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202300"/>
  <mc:AlternateContent xmlns:mc="http://schemas.openxmlformats.org/markup-compatibility/2006">
    <mc:Choice Requires="x15">
      <x15ac:absPath xmlns:x15ac="http://schemas.microsoft.com/office/spreadsheetml/2010/11/ac" url="H:\Charities Team\"/>
    </mc:Choice>
  </mc:AlternateContent>
  <xr:revisionPtr revIDLastSave="0" documentId="13_ncr:1_{31A53C24-7E73-4A2B-AFBC-A574FA8A9595}" xr6:coauthVersionLast="47" xr6:coauthVersionMax="47" xr10:uidLastSave="{00000000-0000-0000-0000-000000000000}"/>
  <bookViews>
    <workbookView xWindow="-26175" yWindow="1320" windowWidth="21060" windowHeight="11115" xr2:uid="{F095D4F5-F85B-4C0F-93CA-DCBAD857E3CF}"/>
  </bookViews>
  <sheets>
    <sheet name="CCSA-9 Tax Check Off Tab Delimi" sheetId="2" r:id="rId1"/>
    <sheet name="Sheet1" sheetId="1" r:id="rId2"/>
  </sheets>
  <definedNames>
    <definedName name="ExternalData_1" localSheetId="0" hidden="1">'CCSA-9 Tax Check Off Tab Delimi'!$A$1:$L$997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6B8FAB-40DE-4345-8E24-D59E1900BD5D}" keepAlive="1" name="Query - CCSA-9 Tax Check Off Tab Delimited" description="Connection to the 'CCSA-9 Tax Check Off Tab Delimited' query in the workbook." type="5" refreshedVersion="8" background="1" saveData="1">
    <dbPr connection="Provider=Microsoft.Mashup.OleDb.1;Data Source=$Workbook$;Location=&quot;CCSA-9 Tax Check Off Tab Delimited&quot;;Extended Properties=&quot;&quot;" command="SELECT * FROM [CCSA-9 Tax Check Off Tab Delimited]"/>
  </connection>
</connections>
</file>

<file path=xl/sharedStrings.xml><?xml version="1.0" encoding="utf-8"?>
<sst xmlns="http://schemas.openxmlformats.org/spreadsheetml/2006/main" count="109682" uniqueCount="28590">
  <si>
    <t>Organization Name</t>
  </si>
  <si>
    <t>Reg. No.</t>
  </si>
  <si>
    <t>Principal (Street) Address 1</t>
  </si>
  <si>
    <t>Principal (Street) Address 2</t>
  </si>
  <si>
    <t>Principal City</t>
  </si>
  <si>
    <t>Principal State</t>
  </si>
  <si>
    <t>Principal Postal Code</t>
  </si>
  <si>
    <t>Postal County</t>
  </si>
  <si>
    <t>DBAs</t>
  </si>
  <si>
    <t>National Taxonomy of Exempt Entites (NTEE) Code 1</t>
  </si>
  <si>
    <t>National Taxonomy of Exempt Entites (NTEE) Code 2</t>
  </si>
  <si>
    <t>National Taxonomy of Exempt Entites (NTEE) Code 3</t>
  </si>
  <si>
    <t>NO BARRIERS USA</t>
  </si>
  <si>
    <t>605 S. COLLEGE AVENUE</t>
  </si>
  <si>
    <t/>
  </si>
  <si>
    <t>FORT COLLINS</t>
  </si>
  <si>
    <t>CO</t>
  </si>
  <si>
    <t xml:space="preserve">80524          </t>
  </si>
  <si>
    <t>LARIMER</t>
  </si>
  <si>
    <t>NO BARRIERS USA; GLOBAL EXPLORERS; LEARNING AFAR; WARRIORS TO SUMMITS</t>
  </si>
  <si>
    <t xml:space="preserve">B-EDUCATION                                         </t>
  </si>
  <si>
    <t xml:space="preserve">C-ENVIRONMENT QUALITY PROTECTION &amp; BEAUTIFICATION   </t>
  </si>
  <si>
    <t>Q-INTERNATIONAL FOREIGN AFFAIRS  &amp; NATIONAL SECURITY</t>
  </si>
  <si>
    <t>TAHIRIH JUSTICE CENTER</t>
  </si>
  <si>
    <t>6400 ARLINGTON BLVD, SUITE 400</t>
  </si>
  <si>
    <t>FALLS CHURCH</t>
  </si>
  <si>
    <t>VA</t>
  </si>
  <si>
    <t xml:space="preserve">22042          </t>
  </si>
  <si>
    <t>FAIRFAX</t>
  </si>
  <si>
    <t xml:space="preserve">R-CIVIL RIGHTS SOCIAL ACTION &amp; ADVOCACY             </t>
  </si>
  <si>
    <t xml:space="preserve">I-CRIME LEGAL                                       </t>
  </si>
  <si>
    <t>UNITED STATES ASSOCIATION FOR UNHCR</t>
  </si>
  <si>
    <t>1310 L STREET, NW, SUITE 450</t>
  </si>
  <si>
    <t>WASHINGTON</t>
  </si>
  <si>
    <t>DC</t>
  </si>
  <si>
    <t xml:space="preserve">20005          </t>
  </si>
  <si>
    <t>DISTRICT OF COLUMBIA</t>
  </si>
  <si>
    <t>USA FOR UNHCR</t>
  </si>
  <si>
    <t xml:space="preserve">L-HOUSING SHELTER                                   </t>
  </si>
  <si>
    <t xml:space="preserve">P-HUMAN SERVICES                                    </t>
  </si>
  <si>
    <t>GOOD360</t>
  </si>
  <si>
    <t>675 NORTH WASHINGTON STREET, SUITE 330</t>
  </si>
  <si>
    <t>ALEXANDRIA</t>
  </si>
  <si>
    <t xml:space="preserve">22314          </t>
  </si>
  <si>
    <t xml:space="preserve">S-COMMUNITY IMPROVEMENT CAPACITY BUILDING           </t>
  </si>
  <si>
    <t>FEEL THE BEAT CORP</t>
  </si>
  <si>
    <t>2801 S BANNOCK ST</t>
  </si>
  <si>
    <t>ENGLEWOOD</t>
  </si>
  <si>
    <t xml:space="preserve">80110          </t>
  </si>
  <si>
    <t>ARAPAHOE</t>
  </si>
  <si>
    <t xml:space="preserve">A-ARTS CULTURE &amp; HUMANITIES                         </t>
  </si>
  <si>
    <t xml:space="preserve">G-DISEASES DISORDERS &amp; MEDICAL DISCIPLINES          </t>
  </si>
  <si>
    <t>AMERICAN COLLEGE OF VETERINARY PATHOLOGISTS, INC.</t>
  </si>
  <si>
    <t>8735 W. HIGGINS ROAD</t>
  </si>
  <si>
    <t>SUITE 300</t>
  </si>
  <si>
    <t>CHICAGO</t>
  </si>
  <si>
    <t>IL</t>
  </si>
  <si>
    <t xml:space="preserve">60631          </t>
  </si>
  <si>
    <t>COOK</t>
  </si>
  <si>
    <t xml:space="preserve">D-ANIMALS                                           </t>
  </si>
  <si>
    <t>NEW HORIZONS HOUSE</t>
  </si>
  <si>
    <t>3581 GREENWOOD RD</t>
  </si>
  <si>
    <t>SEDALIA</t>
  </si>
  <si>
    <t xml:space="preserve">80135          </t>
  </si>
  <si>
    <t>DOUGLAS</t>
  </si>
  <si>
    <t>LAW SCHOOL . . . YES WE CAN</t>
  </si>
  <si>
    <t>950 SOUTH CHERRY STREET</t>
  </si>
  <si>
    <t>SUITE 508</t>
  </si>
  <si>
    <t>DENVER</t>
  </si>
  <si>
    <t xml:space="preserve">80246          </t>
  </si>
  <si>
    <t>DENVER BAR FOUNDATION</t>
  </si>
  <si>
    <t>1290 BROADWAY</t>
  </si>
  <si>
    <t>SUITE 1700</t>
  </si>
  <si>
    <t xml:space="preserve">80203          </t>
  </si>
  <si>
    <t>COLORADO HOLOCAUST EDUCATORS</t>
  </si>
  <si>
    <t>7755 E. QUINCY AVE. T-21</t>
  </si>
  <si>
    <t xml:space="preserve">80237          </t>
  </si>
  <si>
    <t>LAST CHANCE FOR ANIMALS</t>
  </si>
  <si>
    <t>8949 SUNSET BLVD. 3RD FLOOR</t>
  </si>
  <si>
    <t>LOS ANGELES</t>
  </si>
  <si>
    <t>CA</t>
  </si>
  <si>
    <t xml:space="preserve">90069          </t>
  </si>
  <si>
    <t>CALIFORNIA</t>
  </si>
  <si>
    <t>DOGS LAST CHANCE</t>
  </si>
  <si>
    <t>SANTA FE TRAIL SCENIC AND HISTORIC BYWAY-MOUNTAIN BRANCH</t>
  </si>
  <si>
    <t>1413 TOPEKA</t>
  </si>
  <si>
    <t>LA JUNTA</t>
  </si>
  <si>
    <t xml:space="preserve">81050          </t>
  </si>
  <si>
    <t>OTERO</t>
  </si>
  <si>
    <t>CANYONS &amp; PLAINS</t>
  </si>
  <si>
    <t>FRIENDS OF THE PARADISE THEATRE</t>
  </si>
  <si>
    <t>215 GRAND AVENUE</t>
  </si>
  <si>
    <t>PAONIA</t>
  </si>
  <si>
    <t xml:space="preserve">81428          </t>
  </si>
  <si>
    <t>DELTA</t>
  </si>
  <si>
    <t>FOPT; PARADISE THEATRE</t>
  </si>
  <si>
    <t>ESTES VALLEY LIBRARY FRIENDS &amp; FOUNDATION</t>
  </si>
  <si>
    <t>335 E. ELKHORN</t>
  </si>
  <si>
    <t>ESTES PARK</t>
  </si>
  <si>
    <t xml:space="preserve">80517          </t>
  </si>
  <si>
    <t>ESTES VALLEY PUBLIC LIBRARY FOUNDATION, INC</t>
  </si>
  <si>
    <t>THE JERUSALEM FUND FOR EDUCATION AND COMMUNITY DEVELOPMENT</t>
  </si>
  <si>
    <t>2425 VIRGINIA AVENUE, NW</t>
  </si>
  <si>
    <t xml:space="preserve">20037          </t>
  </si>
  <si>
    <t>SAN LUIS VALLEY MUSEUM</t>
  </si>
  <si>
    <t>401 HUNT AVENUE</t>
  </si>
  <si>
    <t>ALAMOSA</t>
  </si>
  <si>
    <t xml:space="preserve">81101          </t>
  </si>
  <si>
    <t>EAGLE COUNTY HISTORICAL SOCIETY, INC.</t>
  </si>
  <si>
    <t>100 FAIRGROUNDS RD</t>
  </si>
  <si>
    <t>EAGLE</t>
  </si>
  <si>
    <t xml:space="preserve">81631          </t>
  </si>
  <si>
    <t>RED ROCKS AND PURPLE MOUNTAINS INC.</t>
  </si>
  <si>
    <t>9515 E ALABAMA CIRCLE</t>
  </si>
  <si>
    <t xml:space="preserve">80247          </t>
  </si>
  <si>
    <t>RSF SOCIAL FINANCE, INC.</t>
  </si>
  <si>
    <t>300 MONTGOMERY STREET, SUITE 750</t>
  </si>
  <si>
    <t>SAN FRANCISCO</t>
  </si>
  <si>
    <t xml:space="preserve">94104          </t>
  </si>
  <si>
    <t>DAVIS CONTEMPORARY DANCE COMPANY</t>
  </si>
  <si>
    <t>4814 E. KENTUCKY AVE. UNIT B</t>
  </si>
  <si>
    <t>WET MOUNTAIN VALLEY SADDLE CLUB INC</t>
  </si>
  <si>
    <t>90 COUNTY RD 241</t>
  </si>
  <si>
    <t>WESTCLIFFE</t>
  </si>
  <si>
    <t xml:space="preserve">81252          </t>
  </si>
  <si>
    <t>CUSTER</t>
  </si>
  <si>
    <t>WESTCLIFFE STAMPEDE; WET MOUNTAIN VALLEY STAMPEDE</t>
  </si>
  <si>
    <t>COLORADO LATINO LEADERSHIP, ADVOCACY, &amp; RESEARCH ORGANIZATION (CLLARO)</t>
  </si>
  <si>
    <t>924 W COLFAX #203</t>
  </si>
  <si>
    <t xml:space="preserve">80204          </t>
  </si>
  <si>
    <t>PROJECT KARE</t>
  </si>
  <si>
    <t>7461 EAST ARCHER PLACE</t>
  </si>
  <si>
    <t xml:space="preserve">80230          </t>
  </si>
  <si>
    <t>SOUTH PLATTE VALLEY HISTORICAL SOCIETY</t>
  </si>
  <si>
    <t>2001 HISTORIC PARKWAY</t>
  </si>
  <si>
    <t>FORT LUPTON</t>
  </si>
  <si>
    <t xml:space="preserve">80621          </t>
  </si>
  <si>
    <t>WELD</t>
  </si>
  <si>
    <t>TALLOW RIVER TRAPPERS</t>
  </si>
  <si>
    <t>PAULINE S. SCHNEEGAS WILDLIFE FOUNDATION</t>
  </si>
  <si>
    <t>5945 COUNTY ROAD 346</t>
  </si>
  <si>
    <t>SILT</t>
  </si>
  <si>
    <t xml:space="preserve">81652          </t>
  </si>
  <si>
    <t>GARFIELD</t>
  </si>
  <si>
    <t>NUMBERSUSA EDUCATION &amp; RESEARCH FOUNDATION</t>
  </si>
  <si>
    <t>1201 WILSON BLVD FL 27</t>
  </si>
  <si>
    <t>ARLINGTON</t>
  </si>
  <si>
    <t xml:space="preserve">22209          </t>
  </si>
  <si>
    <t>FOUR CORNERS OFFICE FOR RESOURCE EFFICIENCY</t>
  </si>
  <si>
    <t>1309 E THIRD AVE</t>
  </si>
  <si>
    <t>SUITE 3</t>
  </si>
  <si>
    <t>DURANGO</t>
  </si>
  <si>
    <t xml:space="preserve">81301          </t>
  </si>
  <si>
    <t>LA PLATA</t>
  </si>
  <si>
    <t>4CORE</t>
  </si>
  <si>
    <t>SAN JUAN RESOURCE CONSERVATION AND DEVELOPMENT COUNCIL</t>
  </si>
  <si>
    <t>135 BURNETT DRIVE</t>
  </si>
  <si>
    <t>SUSTAINABLE DEVELOPMENT STRATEGIES GROUP</t>
  </si>
  <si>
    <t>1031 33RD STREET</t>
  </si>
  <si>
    <t>SUITE 133</t>
  </si>
  <si>
    <t xml:space="preserve">80205          </t>
  </si>
  <si>
    <t>BASECAMP EXPLORER FOUNDATION USA</t>
  </si>
  <si>
    <t>2043 SOUTH WASHINGTON STREET</t>
  </si>
  <si>
    <t xml:space="preserve">80210          </t>
  </si>
  <si>
    <t>AFRICAN CONSERVATION CENTRE US</t>
  </si>
  <si>
    <t>7877 DANNY BROOK CT</t>
  </si>
  <si>
    <t>LONGMONT</t>
  </si>
  <si>
    <t xml:space="preserve">80503          </t>
  </si>
  <si>
    <t>BOULDER</t>
  </si>
  <si>
    <t>BIONEERS/COLLECTIVE HERITAGE INSTITUTE</t>
  </si>
  <si>
    <t>215 LINCOLN AVE #202</t>
  </si>
  <si>
    <t>SANTA FE</t>
  </si>
  <si>
    <t>NM</t>
  </si>
  <si>
    <t xml:space="preserve">87501          </t>
  </si>
  <si>
    <t>BIONEERS; BEAMING BIONEERS</t>
  </si>
  <si>
    <t>CLEAN ENERGY ACTION</t>
  </si>
  <si>
    <t>15050 W 13TH AVE</t>
  </si>
  <si>
    <t>GOLDEN</t>
  </si>
  <si>
    <t xml:space="preserve">80401          </t>
  </si>
  <si>
    <t>JEFFERSON</t>
  </si>
  <si>
    <t>PETER EMILY INTERNATIONAL VETERINARY DENTAL FOUNDATION</t>
  </si>
  <si>
    <t>23011 BARRISTER CREEK DR.</t>
  </si>
  <si>
    <t>TOMBALL</t>
  </si>
  <si>
    <t>TX</t>
  </si>
  <si>
    <t xml:space="preserve">77377          </t>
  </si>
  <si>
    <t>HARRIS</t>
  </si>
  <si>
    <t>PEIVDF</t>
  </si>
  <si>
    <t xml:space="preserve">E-HEALTH                                            </t>
  </si>
  <si>
    <t>PHOENIX 999-THE REBELS PROJECT</t>
  </si>
  <si>
    <t>4049 S. HIMALAYA CIRCLE</t>
  </si>
  <si>
    <t>AURORA</t>
  </si>
  <si>
    <t xml:space="preserve">80013          </t>
  </si>
  <si>
    <t>PHOENIX 999; THE REBELS PROJECT</t>
  </si>
  <si>
    <t>NATIONAL EATING DISORDERS ASSOCIATION</t>
  </si>
  <si>
    <t>333 MAMARONECK AVE</t>
  </si>
  <si>
    <t>WHITE PLAINS</t>
  </si>
  <si>
    <t>NY</t>
  </si>
  <si>
    <t xml:space="preserve">10605          </t>
  </si>
  <si>
    <t>WEST CHESTER</t>
  </si>
  <si>
    <t>NEDA</t>
  </si>
  <si>
    <t>BOBBY JONES CHIARI &amp; SYRINGOMYELIA FOUNDATION</t>
  </si>
  <si>
    <t>29 CREST LOOP</t>
  </si>
  <si>
    <t>STATEN ISLAND</t>
  </si>
  <si>
    <t xml:space="preserve">10312          </t>
  </si>
  <si>
    <t>RICHMOND</t>
  </si>
  <si>
    <t>CSF; UNITE4ANSWERS; BOBBY JONES CLASSIC FOR CSF; CHIARI &amp; SYRINGOMYELIA FOUNDATION</t>
  </si>
  <si>
    <t>AMERICAN  FOUNDATION FOR CHILDREN WITH AIDS</t>
  </si>
  <si>
    <t>1520 GREENING LANE</t>
  </si>
  <si>
    <t>HARRISBURG</t>
  </si>
  <si>
    <t>PA</t>
  </si>
  <si>
    <t xml:space="preserve">17110          </t>
  </si>
  <si>
    <t>DAUPHIN</t>
  </si>
  <si>
    <t>AIDS CHILDREN FOUNDATION</t>
  </si>
  <si>
    <t>NATIONAL AUTISM ASSOCIATION, INC.</t>
  </si>
  <si>
    <t>310 MAPLE AVE, SUITE E1</t>
  </si>
  <si>
    <t>BARRINGTON</t>
  </si>
  <si>
    <t>RI</t>
  </si>
  <si>
    <t xml:space="preserve">02806          </t>
  </si>
  <si>
    <t>BRISTOL</t>
  </si>
  <si>
    <t>SELECTIVE MUTISM ASSOCIATION, INC.</t>
  </si>
  <si>
    <t>421 HILLCREST DR.</t>
  </si>
  <si>
    <t>OVIEDO</t>
  </si>
  <si>
    <t>FL</t>
  </si>
  <si>
    <t xml:space="preserve">32765          </t>
  </si>
  <si>
    <t>SEMINOLE</t>
  </si>
  <si>
    <t>SAVE A CHILD'S HEART FOUNDATION U.S. INC</t>
  </si>
  <si>
    <t>12320 PARKLAWN DRIVE</t>
  </si>
  <si>
    <t>ROCKVILLE</t>
  </si>
  <si>
    <t>MD</t>
  </si>
  <si>
    <t xml:space="preserve">20852          </t>
  </si>
  <si>
    <t>MONTGOMERY</t>
  </si>
  <si>
    <t>AMERICAN PARKINSON DISEASE ASSOCIATION, INC.</t>
  </si>
  <si>
    <t>135 PARKINSON AVE.</t>
  </si>
  <si>
    <t xml:space="preserve">10305          </t>
  </si>
  <si>
    <t>COLORADO SCHOOL MEDICAID CONSORTIUM</t>
  </si>
  <si>
    <t>789 N SHERMAN ST</t>
  </si>
  <si>
    <t>SUITE 370</t>
  </si>
  <si>
    <t>THE CONSORTIUM</t>
  </si>
  <si>
    <t>COLORADO ABC</t>
  </si>
  <si>
    <t>675 F STREET</t>
  </si>
  <si>
    <t>IPAS</t>
  </si>
  <si>
    <t>36 SOUTH 18TH AVENUE</t>
  </si>
  <si>
    <t>SUITE D</t>
  </si>
  <si>
    <t>BRIGHTON</t>
  </si>
  <si>
    <t xml:space="preserve">80601          </t>
  </si>
  <si>
    <t>ADAMS</t>
  </si>
  <si>
    <t>ACTIVENVIRO</t>
  </si>
  <si>
    <t>1906 KRISTY CT.</t>
  </si>
  <si>
    <t xml:space="preserve">80504          </t>
  </si>
  <si>
    <t>INVEST IN KIDS</t>
  </si>
  <si>
    <t>1580 LOGAN STREET, STE. 400</t>
  </si>
  <si>
    <t>HEARING LOSS ASSOCIATION OF AMERICA</t>
  </si>
  <si>
    <t>6116 EXECUTIVE BLVD</t>
  </si>
  <si>
    <t>SUITE 320</t>
  </si>
  <si>
    <t>SAINT JOSEPH HOSPITAL AUXILIARY</t>
  </si>
  <si>
    <t>1375 EAST 19TH AVENUE</t>
  </si>
  <si>
    <t xml:space="preserve">80218          </t>
  </si>
  <si>
    <t>SAINT JOSEPH HOSPITAL VOLUNTEERS</t>
  </si>
  <si>
    <t>LUTHERAN MEDICAL CENTER FOUNDATION</t>
  </si>
  <si>
    <t>8300 WEST 38TH AVENUE</t>
  </si>
  <si>
    <t>WHEAT RIDGE</t>
  </si>
  <si>
    <t xml:space="preserve">80033          </t>
  </si>
  <si>
    <t>ST. VINCENT HEALTHCARE FOUNDATION, INC.</t>
  </si>
  <si>
    <t>1106 N. 30TH STREET</t>
  </si>
  <si>
    <t>BILLINGS</t>
  </si>
  <si>
    <t>MT</t>
  </si>
  <si>
    <t xml:space="preserve">59101          </t>
  </si>
  <si>
    <t>YELLOWSTONE</t>
  </si>
  <si>
    <t>HOLY ROSARY HEALTHCARE FOUNDATION, INC.</t>
  </si>
  <si>
    <t>2600 WILSON STREET</t>
  </si>
  <si>
    <t>MILES CITY</t>
  </si>
  <si>
    <t xml:space="preserve">59301          </t>
  </si>
  <si>
    <t>COMBAT BLINDNESS INTERNATIONAL</t>
  </si>
  <si>
    <t>8383 GREENWAY BLVD</t>
  </si>
  <si>
    <t>MIDDLETON</t>
  </si>
  <si>
    <t>WI</t>
  </si>
  <si>
    <t xml:space="preserve">53562          </t>
  </si>
  <si>
    <t>DANE</t>
  </si>
  <si>
    <t>EAGLE COUNTY FRATERNAL ORDER OF POLICE LODGE 59</t>
  </si>
  <si>
    <t>650 MESA AVE</t>
  </si>
  <si>
    <t>RIFLE</t>
  </si>
  <si>
    <t xml:space="preserve">81650          </t>
  </si>
  <si>
    <t>CONGO RELIEF MISSION INC</t>
  </si>
  <si>
    <t>1251 W. LONG CT.</t>
  </si>
  <si>
    <t>LITTLETON</t>
  </si>
  <si>
    <t xml:space="preserve">801204455      </t>
  </si>
  <si>
    <t xml:space="preserve">K-FOOD AGRICULTURE &amp; NUTRITION                      </t>
  </si>
  <si>
    <t>WHOLESOME WAVE, INC.</t>
  </si>
  <si>
    <t>2929 FAIRFIELD AVENUE</t>
  </si>
  <si>
    <t>BRIDGEPORT</t>
  </si>
  <si>
    <t>CT</t>
  </si>
  <si>
    <t xml:space="preserve">06605          </t>
  </si>
  <si>
    <t>FAIRFIELD</t>
  </si>
  <si>
    <t>ABBASZADEH FOUNDATION</t>
  </si>
  <si>
    <t>612 W. FRANCIS ST.</t>
  </si>
  <si>
    <t>ASPEN</t>
  </si>
  <si>
    <t xml:space="preserve">81611          </t>
  </si>
  <si>
    <t>PITKIN</t>
  </si>
  <si>
    <t>COOKING HEALTHY HELPS INC</t>
  </si>
  <si>
    <t>5099 IRONWOOD LANE</t>
  </si>
  <si>
    <t>JOHNSTOWN</t>
  </si>
  <si>
    <t xml:space="preserve">80534          </t>
  </si>
  <si>
    <t>CULTIVANDO</t>
  </si>
  <si>
    <t>2160 E 88TH AVE</t>
  </si>
  <si>
    <t>THORNTON</t>
  </si>
  <si>
    <t xml:space="preserve">80229          </t>
  </si>
  <si>
    <t>CROSSWALK PEOPLE HELPERS</t>
  </si>
  <si>
    <t>630 REMUDA RD</t>
  </si>
  <si>
    <t>BERTHOUD</t>
  </si>
  <si>
    <t xml:space="preserve">80513          </t>
  </si>
  <si>
    <t xml:space="preserve">F-MENTAL HEALTH CRISIS INTERVENTION                 </t>
  </si>
  <si>
    <t>WHIT CAMMACK FOUNDATION</t>
  </si>
  <si>
    <t>1390 GLENCOE STREET</t>
  </si>
  <si>
    <t xml:space="preserve">80220          </t>
  </si>
  <si>
    <t>THIS IS MY BRAVE, INC.</t>
  </si>
  <si>
    <t>880 HARRISON STREET SE</t>
  </si>
  <si>
    <t>SUITE 152</t>
  </si>
  <si>
    <t>LEESBURG</t>
  </si>
  <si>
    <t xml:space="preserve">20175          </t>
  </si>
  <si>
    <t>MARYLAND</t>
  </si>
  <si>
    <t>NATIONAL ALLIANCE ON MENTAL ILLNESS COLORADO SPRINGS</t>
  </si>
  <si>
    <t>1615 S. MURRAY BOULEVARD</t>
  </si>
  <si>
    <t>COLORADO SPRINGS</t>
  </si>
  <si>
    <t xml:space="preserve">80916          </t>
  </si>
  <si>
    <t>EL PASO</t>
  </si>
  <si>
    <t>NAMI-CS</t>
  </si>
  <si>
    <t>CANCER SUPPORT COMMUNITY</t>
  </si>
  <si>
    <t>5614 CONNECTICUT AVE. NW SUITE 280</t>
  </si>
  <si>
    <t xml:space="preserve">20015          </t>
  </si>
  <si>
    <t>PHOENIX MULTISPORT, INC.</t>
  </si>
  <si>
    <t>2239 CHAMPA STREET</t>
  </si>
  <si>
    <t>THE PHOENIX</t>
  </si>
  <si>
    <t>STABLESTRIDES</t>
  </si>
  <si>
    <t>13620 HALLELUIAH TRAIL</t>
  </si>
  <si>
    <t>ELBERT</t>
  </si>
  <si>
    <t xml:space="preserve">80106          </t>
  </si>
  <si>
    <t>DENVER HEALTH AND HOSPITALS FOUNDATION</t>
  </si>
  <si>
    <t>601 BROADWAY</t>
  </si>
  <si>
    <t>9TH FLOOR</t>
  </si>
  <si>
    <t>DENVER HEALTH NIGHTSHINE GALA; DENVER HEALTH FOUNDATION; DENVER HEALTH GALA</t>
  </si>
  <si>
    <t xml:space="preserve">H-MEDICAL RESEARCH                                  </t>
  </si>
  <si>
    <t>NAMI NATIONAL</t>
  </si>
  <si>
    <t>4301 WILSON BLVD.</t>
  </si>
  <si>
    <t xml:space="preserve">22203          </t>
  </si>
  <si>
    <t>MT CARMEL VETERANS SERVICE CENTER</t>
  </si>
  <si>
    <t>530 COMMUNICATION CIRCLE</t>
  </si>
  <si>
    <t xml:space="preserve">80905          </t>
  </si>
  <si>
    <t xml:space="preserve">J-EMPLOYMENT                                        </t>
  </si>
  <si>
    <t>COMPANIONS FOR HEROES</t>
  </si>
  <si>
    <t>501 GLOUCESTER STREET, SUITE 102</t>
  </si>
  <si>
    <t>BRUNSWICK</t>
  </si>
  <si>
    <t>GA</t>
  </si>
  <si>
    <t xml:space="preserve">31520          </t>
  </si>
  <si>
    <t>GLYNN</t>
  </si>
  <si>
    <t>COMPANIONS FOR HEROES, INC</t>
  </si>
  <si>
    <t>RALSTON HOUSE</t>
  </si>
  <si>
    <t>10795 WEST 58TH AVE</t>
  </si>
  <si>
    <t>ARVADA</t>
  </si>
  <si>
    <t xml:space="preserve">80002          </t>
  </si>
  <si>
    <t>SAPREA</t>
  </si>
  <si>
    <t>4101 N. THANKSGIVING WAY</t>
  </si>
  <si>
    <t>SUITE 100</t>
  </si>
  <si>
    <t>LEHI</t>
  </si>
  <si>
    <t>UT</t>
  </si>
  <si>
    <t xml:space="preserve">84043          </t>
  </si>
  <si>
    <t>UTAH</t>
  </si>
  <si>
    <t>VITALHEARTS</t>
  </si>
  <si>
    <t>930 S. BUTLER WAY</t>
  </si>
  <si>
    <t>LAKEWOOD</t>
  </si>
  <si>
    <t xml:space="preserve">80226          </t>
  </si>
  <si>
    <t>3HOPEFUL HEARTS</t>
  </si>
  <si>
    <t>712 WHALERS WAY</t>
  </si>
  <si>
    <t>A201</t>
  </si>
  <si>
    <t xml:space="preserve">80525          </t>
  </si>
  <si>
    <t>CHILD AND FAMILY ADVOCACY PROGRAM</t>
  </si>
  <si>
    <t>2617 IRIS HOLLOW PLACE</t>
  </si>
  <si>
    <t xml:space="preserve">80304          </t>
  </si>
  <si>
    <t>BLUE SKY BRIDGE</t>
  </si>
  <si>
    <t>THE GATHERING PLACE: A REFUGE FOR REBUILDING LIVES</t>
  </si>
  <si>
    <t>1535 N HIGH STREET</t>
  </si>
  <si>
    <t>STEP DENVER</t>
  </si>
  <si>
    <t>2029 LARIMER ST.</t>
  </si>
  <si>
    <t>COMITIS CRISIS CENTER, INC.</t>
  </si>
  <si>
    <t>2178 N. VICTOR STREET</t>
  </si>
  <si>
    <t xml:space="preserve">80045          </t>
  </si>
  <si>
    <t>ARCHULETA COUNTY VICTIM ASSISTANCE PROGRAM, INC. DBA RISE ABOVE VIOLENCE</t>
  </si>
  <si>
    <t>191 TALISMAN DRIVE, UNIT 105</t>
  </si>
  <si>
    <t>PAGOSA SPRINGS</t>
  </si>
  <si>
    <t xml:space="preserve">81147          </t>
  </si>
  <si>
    <t>ARCHULETA</t>
  </si>
  <si>
    <t>RISE ABOVE VIOLENCE</t>
  </si>
  <si>
    <t>WESTERN SLOPE CENTER FOR CHILDREN</t>
  </si>
  <si>
    <t>2350 G ROAD</t>
  </si>
  <si>
    <t>GRAND JUNCTION</t>
  </si>
  <si>
    <t xml:space="preserve">81505          </t>
  </si>
  <si>
    <t>MESA</t>
  </si>
  <si>
    <t>BUILDING HOPE SUMMIT COUNTY</t>
  </si>
  <si>
    <t>701 GRANITE ST</t>
  </si>
  <si>
    <t>SUITE 270</t>
  </si>
  <si>
    <t>FRISCO</t>
  </si>
  <si>
    <t xml:space="preserve">80443          </t>
  </si>
  <si>
    <t>SUMMIT</t>
  </si>
  <si>
    <t>BUILDING HOPE SUMMIT COUNTY; BUILDING HOPE</t>
  </si>
  <si>
    <t>ILLUMINATE COLORADO INC</t>
  </si>
  <si>
    <t>181 E 56TH AVENUE, STE 602</t>
  </si>
  <si>
    <t xml:space="preserve">80216          </t>
  </si>
  <si>
    <t>ILLUMINATE COLORADO</t>
  </si>
  <si>
    <t>KEYSTONE SYMPOSIA ON MOLECULAR AND CELLULAR BIOLOGY</t>
  </si>
  <si>
    <t>160 HIGHWAY 6, SUITE 201</t>
  </si>
  <si>
    <t>SILVERTHORNE</t>
  </si>
  <si>
    <t xml:space="preserve">80498          </t>
  </si>
  <si>
    <t>KEYSTONE SYMPOSIA</t>
  </si>
  <si>
    <t>FUNDACION TELETON USA</t>
  </si>
  <si>
    <t>10839 QUARRY PARK</t>
  </si>
  <si>
    <t>SAN ANTONIO</t>
  </si>
  <si>
    <t xml:space="preserve">78233          </t>
  </si>
  <si>
    <t>BEXAR</t>
  </si>
  <si>
    <t>MUSCULAR DYSTROPHY ASSOCIATION, INC.</t>
  </si>
  <si>
    <t>1016 W. JACKSON BLVD</t>
  </si>
  <si>
    <t>#1073</t>
  </si>
  <si>
    <t xml:space="preserve">60607          </t>
  </si>
  <si>
    <t>NATIONAL JEWISH HEALTH</t>
  </si>
  <si>
    <t>1400 JACKSON STREET M405</t>
  </si>
  <si>
    <t xml:space="preserve">80206          </t>
  </si>
  <si>
    <t>NATIONAL ASTHMA CENTER</t>
  </si>
  <si>
    <t>MEDEVAC FOUNDATION INTERNATIONAL</t>
  </si>
  <si>
    <t>909 N. WASHINGTON STREET</t>
  </si>
  <si>
    <t>SUITE 410</t>
  </si>
  <si>
    <t>CHILDREN'S DIABETES FOUNDATION</t>
  </si>
  <si>
    <t>3025 S PARKER RD</t>
  </si>
  <si>
    <t>SUITE 110</t>
  </si>
  <si>
    <t xml:space="preserve">80014          </t>
  </si>
  <si>
    <t>DIABETES RESEARCH AND WELLNESS FOUNDATION, INC.</t>
  </si>
  <si>
    <t>1834 CONNECTICUT AVE. NW, SUITE #420</t>
  </si>
  <si>
    <t xml:space="preserve">20009          </t>
  </si>
  <si>
    <t>XXXXXXX</t>
  </si>
  <si>
    <t>GO2 FOR LUNG CANCER</t>
  </si>
  <si>
    <t>2033 K STREET NW</t>
  </si>
  <si>
    <t>SUITE 500</t>
  </si>
  <si>
    <t xml:space="preserve">20006          </t>
  </si>
  <si>
    <t>THE BONNIE J. ADDARIO LUNG CANCER FOUNDATION; THE LUNG CANCER FOUNDATION; MARY BARETTA GRACE FUND OF THE BONNIE J. ADDARIO LUNG CANCER FOUNDATION; JILL'S LEGACY; JILL'S LEGACY FUND OF THE BONNIE J. ADDARIO LUNG CANCER FOUNDATION; LUNG CANCER RESEARCH FOUNDATION; ADDARIO LUNG CANCER FOUNDATION; ALCF; BONNIE J. ADDARIO LUNG CANCER FOUNDATION</t>
  </si>
  <si>
    <t>THE INTERNATIONAL WALDENSTROM'S MACROGLOBULINEMIA FOUNDATION, INC.</t>
  </si>
  <si>
    <t>6144 CLARK CENTER AVENUE</t>
  </si>
  <si>
    <t>SARASOTA</t>
  </si>
  <si>
    <t xml:space="preserve">34238          </t>
  </si>
  <si>
    <t>IWMF; INTERNATIONAL WALDENSTROM'S MACROGLOBULINEMIA FOUNDATION</t>
  </si>
  <si>
    <t>PROSTATE CANCER FOUNDATION</t>
  </si>
  <si>
    <t>1250 4TH STREET, SUITE 360</t>
  </si>
  <si>
    <t>SANTA MONICA</t>
  </si>
  <si>
    <t xml:space="preserve">90401          </t>
  </si>
  <si>
    <t>ATHLETES FOR A CURE; MANY VS. CANCER</t>
  </si>
  <si>
    <t>JAMES WHITCOMB RILEY MEMORIAL ASSOCIATION, INC.</t>
  </si>
  <si>
    <t>500 NORTH MERIDIAN STREET, SUITE 100</t>
  </si>
  <si>
    <t>INDIANAPOLIS</t>
  </si>
  <si>
    <t>IN</t>
  </si>
  <si>
    <t xml:space="preserve">46204          </t>
  </si>
  <si>
    <t>MARION</t>
  </si>
  <si>
    <t>RILEY CHILDREN'S FOUNDATION; RILEY CHILDREN'S ENDOWMENT; INDIANA UNIVERSITY DANCE MARATHON</t>
  </si>
  <si>
    <t>APS FOUNDATION OF AMERICA, INC.</t>
  </si>
  <si>
    <t>624 NORTH 10TH STREET; SUITE 4</t>
  </si>
  <si>
    <t>LA CROSSE</t>
  </si>
  <si>
    <t xml:space="preserve">546013432      </t>
  </si>
  <si>
    <t>APS FOUNDATION OF AMERICA; APSFA; APS FOUNDATION</t>
  </si>
  <si>
    <t>CHILDREN'S HOSPITAL FOUNDATION</t>
  </si>
  <si>
    <t>111 MICHIGAN AVENUE, NW</t>
  </si>
  <si>
    <t xml:space="preserve">20010          </t>
  </si>
  <si>
    <t>CHILDREN'S NATIONAL HOSPITAL FOUNDATION</t>
  </si>
  <si>
    <t>DANA-FARBER CANCER INSTITUTE, INC.</t>
  </si>
  <si>
    <t>450 BROOKLINE AVENUE, BP418</t>
  </si>
  <si>
    <t>BOSTON</t>
  </si>
  <si>
    <t>MA</t>
  </si>
  <si>
    <t xml:space="preserve">02215          </t>
  </si>
  <si>
    <t>SUFFOLK</t>
  </si>
  <si>
    <t>THE JIMMY FUND</t>
  </si>
  <si>
    <t>BRIDGING BIONICS FOUNDATION</t>
  </si>
  <si>
    <t>455 GOLD RIVERS COURT #512</t>
  </si>
  <si>
    <t>BASALT</t>
  </si>
  <si>
    <t xml:space="preserve">81621          </t>
  </si>
  <si>
    <t>LUNGEVITY FOUNDATION, INC.</t>
  </si>
  <si>
    <t>228 S. WABASH AVE., SUITE 700</t>
  </si>
  <si>
    <t xml:space="preserve">60604          </t>
  </si>
  <si>
    <t>ADULT CONGENITAL HEART ASSOCIATION, INC.</t>
  </si>
  <si>
    <t>280 NORTH PROVIDENCE ROAD</t>
  </si>
  <si>
    <t>SUITE 6</t>
  </si>
  <si>
    <t>MEDIA</t>
  </si>
  <si>
    <t xml:space="preserve">19063          </t>
  </si>
  <si>
    <t>DELAWARE</t>
  </si>
  <si>
    <t>COLORADO LUNG CANCER ASSOCIATION</t>
  </si>
  <si>
    <t>215 S ROSEMARY ST</t>
  </si>
  <si>
    <t>ALPHA-1 FOUNDATION, INC</t>
  </si>
  <si>
    <t>3300 PONCE DE LEON BOULEVARD</t>
  </si>
  <si>
    <t>MIAMI</t>
  </si>
  <si>
    <t xml:space="preserve">33134          </t>
  </si>
  <si>
    <t>MIAMI-DADE</t>
  </si>
  <si>
    <t>SUMMERS WAY FOUNDATION</t>
  </si>
  <si>
    <t>6282 S NETHERLAND WY</t>
  </si>
  <si>
    <t>CENTENNIAL</t>
  </si>
  <si>
    <t xml:space="preserve">80016-000      </t>
  </si>
  <si>
    <t>FRED HUTCHINSON CANCER CENTER</t>
  </si>
  <si>
    <t>1100 FAIRVIEW AVENUE NORTH</t>
  </si>
  <si>
    <t>SEATTLE</t>
  </si>
  <si>
    <t>WA</t>
  </si>
  <si>
    <t xml:space="preserve">98109          </t>
  </si>
  <si>
    <t>KING</t>
  </si>
  <si>
    <t>EYE HEALTH INSTITUTE, INC.</t>
  </si>
  <si>
    <t>735 38TH ST</t>
  </si>
  <si>
    <t xml:space="preserve">80303          </t>
  </si>
  <si>
    <t>SEVA FOUNDATION</t>
  </si>
  <si>
    <t>1786 FIFTH STREET</t>
  </si>
  <si>
    <t>BERKELEY</t>
  </si>
  <si>
    <t xml:space="preserve">94710          </t>
  </si>
  <si>
    <t>USA</t>
  </si>
  <si>
    <t>THE CURETIVITY FOUNDATION</t>
  </si>
  <si>
    <t>23 OLD KINGS HIGHWAY SOUTH, 2ND FLOOR</t>
  </si>
  <si>
    <t>DARIEN</t>
  </si>
  <si>
    <t xml:space="preserve">06820          </t>
  </si>
  <si>
    <t>CURETIVITY</t>
  </si>
  <si>
    <t>BAYLOR HEALTH CARE SYSTEM FOUNDATION</t>
  </si>
  <si>
    <t>301 NORTH WASHINGTON AVENUE</t>
  </si>
  <si>
    <t>DALLAS</t>
  </si>
  <si>
    <t xml:space="preserve">75246          </t>
  </si>
  <si>
    <t>BAYLOR SCOTT &amp; WHITE DALLAS FOUNDATION; BAYLOR SCOTT &amp; WHITE FOUNDATION</t>
  </si>
  <si>
    <t>LUPUS FOUNDATION OF AMERICA, INC.</t>
  </si>
  <si>
    <t>2121 K STREET, NW, SUITE 200</t>
  </si>
  <si>
    <t>LUPUS FOUNDATION OF THE STATE OF COLORADO; LUPUS FOUNDATION OF COLORADO; LUPUS FOUNDATION OF AMERICA, INC., COLORADO</t>
  </si>
  <si>
    <t>THE TUG MCGRAW FOUNDATION</t>
  </si>
  <si>
    <t>100 CALIFORNIA DRIVE</t>
  </si>
  <si>
    <t>YOUNTVILLE</t>
  </si>
  <si>
    <t xml:space="preserve">94599          </t>
  </si>
  <si>
    <t>NAPA</t>
  </si>
  <si>
    <t>NATIONAL TUBEROUS SCLEROSIS ASSOCIATION, INC.</t>
  </si>
  <si>
    <t>8737 COLESVILLE ROAD, #400</t>
  </si>
  <si>
    <t>SILVER SPRING</t>
  </si>
  <si>
    <t xml:space="preserve">20910          </t>
  </si>
  <si>
    <t>TSC ALLIANCE</t>
  </si>
  <si>
    <t>EQUAL JUSTICE INITIATIVE</t>
  </si>
  <si>
    <t>122 COMMERCE ST.</t>
  </si>
  <si>
    <t>AL</t>
  </si>
  <si>
    <t xml:space="preserve">36104          </t>
  </si>
  <si>
    <t>EJI</t>
  </si>
  <si>
    <t>BRAILLE INSTITUTE OF AMERICA, INC.</t>
  </si>
  <si>
    <t>741 N. VERMONT AVE.</t>
  </si>
  <si>
    <t xml:space="preserve">90029          </t>
  </si>
  <si>
    <t>SPRING INSTITUTE FOR INTERCULTURAL LEARNING</t>
  </si>
  <si>
    <t>1373 N. GRANT STREET</t>
  </si>
  <si>
    <t>THE INTERPRETER NETWORK</t>
  </si>
  <si>
    <t>COMMUNITY UPLIFT PARTNERSHIP</t>
  </si>
  <si>
    <t>11555 CHAMBERS ROAD</t>
  </si>
  <si>
    <t>COMMERCE CITY</t>
  </si>
  <si>
    <t xml:space="preserve">80603          </t>
  </si>
  <si>
    <t>THE FOUNDATION FOR COLORADO SPRINGS' FUTURE, INC.</t>
  </si>
  <si>
    <t>102 SOUTH TEJON STREET</t>
  </si>
  <si>
    <t>SUITE 1200</t>
  </si>
  <si>
    <t xml:space="preserve">80903          </t>
  </si>
  <si>
    <t>INTERNATIONAL LITERACY AND DEVELOPMENT</t>
  </si>
  <si>
    <t>5818 EMILY COURT</t>
  </si>
  <si>
    <t>MIDLOTHIAN</t>
  </si>
  <si>
    <t xml:space="preserve">76065          </t>
  </si>
  <si>
    <t>ELLIS</t>
  </si>
  <si>
    <t>ILAD</t>
  </si>
  <si>
    <t>JOINT DEVELOPMENT ASSOCIATES INTERNATIONAL, INC.</t>
  </si>
  <si>
    <t>751 HORIZON CT</t>
  </si>
  <si>
    <t>STE 113</t>
  </si>
  <si>
    <t xml:space="preserve">81506          </t>
  </si>
  <si>
    <t>JDA; JOINT DEVELOPMENT ASSOCIATES; JDA INTERNATIONAL; GRAND VALLEY RESETTLEMENT PROGRAM; GVRP</t>
  </si>
  <si>
    <t>GUIDESTONE</t>
  </si>
  <si>
    <t>8913 W. HWY 50</t>
  </si>
  <si>
    <t>SALIDA</t>
  </si>
  <si>
    <t xml:space="preserve">81201          </t>
  </si>
  <si>
    <t>CHAFFEE</t>
  </si>
  <si>
    <t>FARMHANDS YOUTH EDUCATION PROGRAMS; FARM TO SCHOOL INITIATIVE; LAND LINK INITIATIVE; SALIDA SCHOOL GARDENS; HUTCHINSON HOMESTEAD; COLORADO LAND LINK</t>
  </si>
  <si>
    <t>GLOBAL SEED SAVERS</t>
  </si>
  <si>
    <t>1031 33RD STREET, STE. 174</t>
  </si>
  <si>
    <t>FRIENDS OF ENCA FARM</t>
  </si>
  <si>
    <t>COLDHARBOUR INSTITUTE</t>
  </si>
  <si>
    <t>1 WESTERN WAY</t>
  </si>
  <si>
    <t>KELLEY HALL 114A</t>
  </si>
  <si>
    <t>GUNNISON</t>
  </si>
  <si>
    <t xml:space="preserve">81231          </t>
  </si>
  <si>
    <t>FLORESTA U.S.A., INC.</t>
  </si>
  <si>
    <t>4747 MORENA BLVD.</t>
  </si>
  <si>
    <t>STE. 100</t>
  </si>
  <si>
    <t>SAN DIEGO</t>
  </si>
  <si>
    <t xml:space="preserve">92117          </t>
  </si>
  <si>
    <t>PLANT WITH PURPOSE</t>
  </si>
  <si>
    <t>COMMUNITY FRUIT RESCUE</t>
  </si>
  <si>
    <t>2861 ELLISON PLACE</t>
  </si>
  <si>
    <t>TRICKLE UP PROGRAM, INC.</t>
  </si>
  <si>
    <t>31 W 34 STREET</t>
  </si>
  <si>
    <t>SUITE 7001</t>
  </si>
  <si>
    <t>NEW YORK</t>
  </si>
  <si>
    <t xml:space="preserve">10001          </t>
  </si>
  <si>
    <t>MANHATTAN</t>
  </si>
  <si>
    <t>TRICKLE UP</t>
  </si>
  <si>
    <t>ULTA BEAUTY CHARITABLE FOUNDATION</t>
  </si>
  <si>
    <t>1000 REMINGTON BLVD</t>
  </si>
  <si>
    <t>SUITE 120</t>
  </si>
  <si>
    <t>BOLINGBROOK</t>
  </si>
  <si>
    <t xml:space="preserve">60440          </t>
  </si>
  <si>
    <t>WILL</t>
  </si>
  <si>
    <t>ULTA SALON COSMETICS &amp; FRAGRANCE INC; ULTA BEAUTY</t>
  </si>
  <si>
    <t>GRASSROOTS ASIA DBA/GRASSROOTS GIVING</t>
  </si>
  <si>
    <t>155 KING AVE</t>
  </si>
  <si>
    <t>SOMERSET</t>
  </si>
  <si>
    <t xml:space="preserve">81434          </t>
  </si>
  <si>
    <t>GRASSROOTS GIVING; GRASSROOTS INDIA</t>
  </si>
  <si>
    <t>NEIGHBORHOOD HOUSING SERVICES OF PUEBLO, INC.</t>
  </si>
  <si>
    <t>1241 E. ROUTT AVENUE</t>
  </si>
  <si>
    <t>PUEBLO</t>
  </si>
  <si>
    <t xml:space="preserve">81004          </t>
  </si>
  <si>
    <t>NEIGHBORWORKS SOUTHERN COLORADO</t>
  </si>
  <si>
    <t>HOMESFUND</t>
  </si>
  <si>
    <t>150 EAST 9TH STREET</t>
  </si>
  <si>
    <t>SUITE 207</t>
  </si>
  <si>
    <t>NORTHWEST MINNESOTA FOUNDATION</t>
  </si>
  <si>
    <t>201 3RD ST. NW</t>
  </si>
  <si>
    <t>BEMIDJI</t>
  </si>
  <si>
    <t>MN</t>
  </si>
  <si>
    <t xml:space="preserve">56601          </t>
  </si>
  <si>
    <t>BELTRAMI</t>
  </si>
  <si>
    <t>TRIPLE BOTTOM LINE FOUNDATION</t>
  </si>
  <si>
    <t>7400 W 14TH AVE, #101</t>
  </si>
  <si>
    <t xml:space="preserve">80214          </t>
  </si>
  <si>
    <t>TBL FUND</t>
  </si>
  <si>
    <t>ENTERPRISE COMMUNITY PARTNERS, INC.</t>
  </si>
  <si>
    <t>11000 BROKEN LAND PARKWAY, SUITE 700</t>
  </si>
  <si>
    <t>COLUMBIA</t>
  </si>
  <si>
    <t xml:space="preserve">21044          </t>
  </si>
  <si>
    <t>HOWARD</t>
  </si>
  <si>
    <t>FAMILY HEALTH WEST FOUNDATION</t>
  </si>
  <si>
    <t>228 N CHERRY ST</t>
  </si>
  <si>
    <t>FRUITA</t>
  </si>
  <si>
    <t xml:space="preserve">81521          </t>
  </si>
  <si>
    <t>WYAKIN WARRIOR FOUNDATION, INC.</t>
  </si>
  <si>
    <t>960 S. BROADWAY, SUITE 260</t>
  </si>
  <si>
    <t>BOISE</t>
  </si>
  <si>
    <t>ID</t>
  </si>
  <si>
    <t xml:space="preserve">83706          </t>
  </si>
  <si>
    <t>ADA</t>
  </si>
  <si>
    <t>WYAKIN   MISSION ONWARD IMPACT; WYAKIN WARRIORS; WYAKIN FOUNDATION</t>
  </si>
  <si>
    <t>HOPE HOUSE SERVING NORTHEASTERN COLORADO</t>
  </si>
  <si>
    <t>212 N 3RD STREET</t>
  </si>
  <si>
    <t>STERLING</t>
  </si>
  <si>
    <t xml:space="preserve">807514103      </t>
  </si>
  <si>
    <t>LOGAN</t>
  </si>
  <si>
    <t>SABA, INTERNATIONAL</t>
  </si>
  <si>
    <t>120 JENNIFER CIRCLE</t>
  </si>
  <si>
    <t>MOUNT HOREB</t>
  </si>
  <si>
    <t xml:space="preserve">53572          </t>
  </si>
  <si>
    <t>COMMUNITY BUILDING AFRICA, DBA</t>
  </si>
  <si>
    <t>CHILDCARE WORLDWIDE</t>
  </si>
  <si>
    <t>8334 GUIDE MERIDIAN</t>
  </si>
  <si>
    <t>LYNDEN</t>
  </si>
  <si>
    <t xml:space="preserve">98264          </t>
  </si>
  <si>
    <t>WHATCOM</t>
  </si>
  <si>
    <t>LOV A KID FOUNDATION INC</t>
  </si>
  <si>
    <t>3017 SW 4TH PL</t>
  </si>
  <si>
    <t>CAPE CORAL</t>
  </si>
  <si>
    <t xml:space="preserve">33914          </t>
  </si>
  <si>
    <t>COLORADO COALITION AGAINST DOMESTIC VIOLENCE DBA VIOLENCE FREE COLORADO</t>
  </si>
  <si>
    <t>1330 FOX STREET</t>
  </si>
  <si>
    <t>VIOLENCE FREE COLORADO</t>
  </si>
  <si>
    <t>HUMANE SOCIETY OF MISSOURI</t>
  </si>
  <si>
    <t>1201 MACKLIND AVE.</t>
  </si>
  <si>
    <t>ST. LOUIS</t>
  </si>
  <si>
    <t>MO</t>
  </si>
  <si>
    <t xml:space="preserve">63110          </t>
  </si>
  <si>
    <t>CITY OF ST. LOUIS</t>
  </si>
  <si>
    <t>LONGMEADOW RESCUE RANCH; ANIMAL MEDICAL CENTER OF MID-AMERICA</t>
  </si>
  <si>
    <t xml:space="preserve">M-PUBLIC SAFETY DISASTER PREPAREDNESS &amp; RELIEF      </t>
  </si>
  <si>
    <t>AURORA POLICE FOUNDATION INC,</t>
  </si>
  <si>
    <t>14305 E. ALAMEDA AVE #300</t>
  </si>
  <si>
    <t xml:space="preserve">80012          </t>
  </si>
  <si>
    <t>ROCKY MOUNTAIN MEDICAL RESERVE CORPS OF COLORADO</t>
  </si>
  <si>
    <t>6105 S MAIN STREET,</t>
  </si>
  <si>
    <t>SUITE 200</t>
  </si>
  <si>
    <t xml:space="preserve">80016          </t>
  </si>
  <si>
    <t>ROCKY MOUNTAIN MRC; FRONT RANGE VETERINARY MEDICAL RESERVE CORPS; COLORADO ACUPUNCTURE MEDICAL RESERVE CORPS</t>
  </si>
  <si>
    <t>CITIZENS FOR HUERFANO COUNTY, INC.</t>
  </si>
  <si>
    <t>216 SOUTH OAK</t>
  </si>
  <si>
    <t>LA VETA</t>
  </si>
  <si>
    <t xml:space="preserve">81055          </t>
  </si>
  <si>
    <t>HUERFANO</t>
  </si>
  <si>
    <t>RETURNING SOLDIER INITIATIVE</t>
  </si>
  <si>
    <t>3271 COLARD LANE</t>
  </si>
  <si>
    <t>LYONS</t>
  </si>
  <si>
    <t xml:space="preserve">80540          </t>
  </si>
  <si>
    <t>SPARK THE CHANGE COLORADO (FORMERLY METROVOLUNTEERS)</t>
  </si>
  <si>
    <t>3399 HOLLY ST</t>
  </si>
  <si>
    <t xml:space="preserve">80207          </t>
  </si>
  <si>
    <t>THE ST. BERNARD PROJECT, INC.</t>
  </si>
  <si>
    <t>2645 TOULOUSE STREET</t>
  </si>
  <si>
    <t>NEW ORLEANS</t>
  </si>
  <si>
    <t>LA</t>
  </si>
  <si>
    <t xml:space="preserve">70119          </t>
  </si>
  <si>
    <t>NUBA WATER PROJECT, INC.</t>
  </si>
  <si>
    <t>7708 S. POPLAR ST.</t>
  </si>
  <si>
    <t xml:space="preserve">80112          </t>
  </si>
  <si>
    <t>WALK FOR SUDAN</t>
  </si>
  <si>
    <t>ABS CBN FOUNDATION INTERNATIONAL</t>
  </si>
  <si>
    <t>432 N. CANAL STREET</t>
  </si>
  <si>
    <t>SUITE 21</t>
  </si>
  <si>
    <t>SOUTH SAN FRANCISCO</t>
  </si>
  <si>
    <t xml:space="preserve">94080          </t>
  </si>
  <si>
    <t>SAN MATEO</t>
  </si>
  <si>
    <t>STREET CHILD US</t>
  </si>
  <si>
    <t>712 H STREET NE</t>
  </si>
  <si>
    <t>SUITE 1910</t>
  </si>
  <si>
    <t xml:space="preserve">20002          </t>
  </si>
  <si>
    <t>WINE TO WATER</t>
  </si>
  <si>
    <t>689 GEORGE WILSON ROAD</t>
  </si>
  <si>
    <t>BOONE</t>
  </si>
  <si>
    <t>NC</t>
  </si>
  <si>
    <t xml:space="preserve">28607          </t>
  </si>
  <si>
    <t>WATAUGA</t>
  </si>
  <si>
    <t>DIRECT RELIEF</t>
  </si>
  <si>
    <t>6100 WALLACE BECKNELL ROAD</t>
  </si>
  <si>
    <t>SANTA BARBARA</t>
  </si>
  <si>
    <t xml:space="preserve">93117          </t>
  </si>
  <si>
    <t>USA FOR UNFPA, INC.</t>
  </si>
  <si>
    <t>605 THIRD AVENUE, 4TH FLOOR</t>
  </si>
  <si>
    <t xml:space="preserve">10158          </t>
  </si>
  <si>
    <t>COLORADO FRIENDSHIP</t>
  </si>
  <si>
    <t>1525 NELSON RD.</t>
  </si>
  <si>
    <t xml:space="preserve">80501          </t>
  </si>
  <si>
    <t>ANDY'S OUTREACH FUND, INC.</t>
  </si>
  <si>
    <t>6040 DUTCHMANS LANE</t>
  </si>
  <si>
    <t>LOUISVILLE</t>
  </si>
  <si>
    <t>KY</t>
  </si>
  <si>
    <t xml:space="preserve">40205          </t>
  </si>
  <si>
    <t>PRORODEO HALL OF FAME &amp; MUSEUM OF THE AMERICAN COWBOY</t>
  </si>
  <si>
    <t>101 PRO RODEO DRIVE</t>
  </si>
  <si>
    <t xml:space="preserve">80919          </t>
  </si>
  <si>
    <t>PRORODEO HALL OF FAME</t>
  </si>
  <si>
    <t xml:space="preserve">N-RECREATION SPORTS                                 </t>
  </si>
  <si>
    <t>ROCKY MOUNTAIN WOODEN BOAT SCHOOL</t>
  </si>
  <si>
    <t>517 GCR 47</t>
  </si>
  <si>
    <t>PO BOX 1555</t>
  </si>
  <si>
    <t>GRAND LAKE</t>
  </si>
  <si>
    <t xml:space="preserve">80447          </t>
  </si>
  <si>
    <t>GRAND</t>
  </si>
  <si>
    <t>MISS RODEO AMERICA SCHOLARSHIP FOUNDATION, INC.</t>
  </si>
  <si>
    <t>101 PRO RODEO DR.</t>
  </si>
  <si>
    <t>SOUTH SUBURBAN PARKS AND REC</t>
  </si>
  <si>
    <t>4810 E COUNTYLINE ROAD</t>
  </si>
  <si>
    <t xml:space="preserve">80126          </t>
  </si>
  <si>
    <t>GRAND HUTS</t>
  </si>
  <si>
    <t>187 BYERS AVE</t>
  </si>
  <si>
    <t>FRASER</t>
  </si>
  <si>
    <t xml:space="preserve">80442          </t>
  </si>
  <si>
    <t>GRAND HUTS; GRAND HUTS ASSOCIATION; THE GRAND HUTS ASSOCIATION</t>
  </si>
  <si>
    <t>RAMPART RANGE MOTORCYCLE MANAGEMENT COMMITTEE</t>
  </si>
  <si>
    <t>12161 WEST MT. POWELL</t>
  </si>
  <si>
    <t xml:space="preserve">80127          </t>
  </si>
  <si>
    <t>RAMPART RANGE MOTORIZED MANAGEMENT COMMITTEE</t>
  </si>
  <si>
    <t>SOUTHERN COLORADO GREENBACK CHAPTER TROUT UNLIMITED</t>
  </si>
  <si>
    <t>321 N. ORCHARD AVE</t>
  </si>
  <si>
    <t>CANON CITY</t>
  </si>
  <si>
    <t xml:space="preserve">81212          </t>
  </si>
  <si>
    <t>FREMONT</t>
  </si>
  <si>
    <t>CHAPTER 509 TU</t>
  </si>
  <si>
    <t>ELK MOUNTAINS BACKCOUNTRY ALLIANCE</t>
  </si>
  <si>
    <t>64 PROFFITT PLACE</t>
  </si>
  <si>
    <t>CRESTED BUTTE</t>
  </si>
  <si>
    <t xml:space="preserve">81224          </t>
  </si>
  <si>
    <t>FRIENDS OF ROXBOROUGH STATE PARK</t>
  </si>
  <si>
    <t>4751 N. ROXBOROUGH DRIVE</t>
  </si>
  <si>
    <t xml:space="preserve">80125          </t>
  </si>
  <si>
    <t>DOLORES RIVER BOATING ADVOCATES</t>
  </si>
  <si>
    <t>740 N BEECH ST.</t>
  </si>
  <si>
    <t>CORTEZ</t>
  </si>
  <si>
    <t xml:space="preserve">81321          </t>
  </si>
  <si>
    <t>MONTEZUMA</t>
  </si>
  <si>
    <t>TRAILS AND OPEN SPACE COALITION</t>
  </si>
  <si>
    <t>702 E BOULDER ST, STE 200</t>
  </si>
  <si>
    <t>HIGH FIVES NONPROFIT FOUNDATION</t>
  </si>
  <si>
    <t>10775 PIONEER TRAIL</t>
  </si>
  <si>
    <t>SUITE 108</t>
  </si>
  <si>
    <t>TRUCKEE</t>
  </si>
  <si>
    <t xml:space="preserve">96161          </t>
  </si>
  <si>
    <t>NEVADA</t>
  </si>
  <si>
    <t>FRIENDS FOR THE ASPEN SPORTS AND RECREATION COMPLEX</t>
  </si>
  <si>
    <t>C/O BECKER BUSINESS SERVICES, INC</t>
  </si>
  <si>
    <t>210 S GALENA ST STE 25</t>
  </si>
  <si>
    <t>SPARC (TRADE NAME)</t>
  </si>
  <si>
    <t>TWO PEAKS FITNESS, INC.</t>
  </si>
  <si>
    <t>216 S. MAIN</t>
  </si>
  <si>
    <t>LEELANAU CONSERVANCY</t>
  </si>
  <si>
    <t>105 N. FIRST STREET</t>
  </si>
  <si>
    <t>LELAND</t>
  </si>
  <si>
    <t>MI</t>
  </si>
  <si>
    <t xml:space="preserve">49654          </t>
  </si>
  <si>
    <t>LEELANAU</t>
  </si>
  <si>
    <t>GREATER DENVER AREA SPORTS ASSOCIATION</t>
  </si>
  <si>
    <t>110 S AMMONS ST</t>
  </si>
  <si>
    <t>GDASA</t>
  </si>
  <si>
    <t>QUALITY COMMUNITY FOUNDATION</t>
  </si>
  <si>
    <t>7887 E 60TH AVE</t>
  </si>
  <si>
    <t xml:space="preserve">80022          </t>
  </si>
  <si>
    <t xml:space="preserve">T-PHILANTHROPY VOLUNTARISM &amp; GRANTMAKING            </t>
  </si>
  <si>
    <t>WORLD CLASS ACCESSIBILITY FOUNDATION</t>
  </si>
  <si>
    <t>1045 EDWARDS VILLAGE BLVD</t>
  </si>
  <si>
    <t>UNIT B4</t>
  </si>
  <si>
    <t>EDWARDS</t>
  </si>
  <si>
    <t xml:space="preserve">81632          </t>
  </si>
  <si>
    <t>ACCESS UNBOUND</t>
  </si>
  <si>
    <t>FREMONT ADVENTURE RECREATION</t>
  </si>
  <si>
    <t>455 GREENHORN DRIVE</t>
  </si>
  <si>
    <t>FRIENDS OF MONUMENT VALLEY PARK, INC.</t>
  </si>
  <si>
    <t>1427 CULEBRA AVENUE</t>
  </si>
  <si>
    <t xml:space="preserve">80907          </t>
  </si>
  <si>
    <t xml:space="preserve">W-PUBLIC SOCIETY BENEFIT                            </t>
  </si>
  <si>
    <t>BOULDER PARKS AND RECREATION FOUNDATION</t>
  </si>
  <si>
    <t>3160 AIRPORT RD</t>
  </si>
  <si>
    <t xml:space="preserve">80301          </t>
  </si>
  <si>
    <t>PLAY BOULDER FOUNDATION</t>
  </si>
  <si>
    <t>COLORADO ASSOCIATION OF SNOWMOBILE CLUBS INC.</t>
  </si>
  <si>
    <t>2889 USFS RD 509</t>
  </si>
  <si>
    <t>CREEDE</t>
  </si>
  <si>
    <t xml:space="preserve">81130          </t>
  </si>
  <si>
    <t>MINERAL</t>
  </si>
  <si>
    <t>COLORADO SNOWMOBILE ASSOCIATION, INC.</t>
  </si>
  <si>
    <t xml:space="preserve">Y-MUTUAL MEMBERSHIP BENEFIT                         </t>
  </si>
  <si>
    <t>UNITED STATES HANG GLIDING AND PARAGLIDING ASSOCIATION, INC.</t>
  </si>
  <si>
    <t>1685 WEST UINTAH ST, SUITE #209</t>
  </si>
  <si>
    <t xml:space="preserve">80904          </t>
  </si>
  <si>
    <t>USHPA</t>
  </si>
  <si>
    <t>AMERICAN SNOWSPORTS EDUCATION ASSOCIATION EDUCATION FOUNDATION</t>
  </si>
  <si>
    <t>133 S VAN GORDON STREET</t>
  </si>
  <si>
    <t>STE 200</t>
  </si>
  <si>
    <t xml:space="preserve">80228          </t>
  </si>
  <si>
    <t>PSIA-AASI EDUCATION FOUNDATION</t>
  </si>
  <si>
    <t>ETHIOPIA READS</t>
  </si>
  <si>
    <t>2611 1ST AVE S</t>
  </si>
  <si>
    <t>MINNEAPOLIS</t>
  </si>
  <si>
    <t xml:space="preserve">55408          </t>
  </si>
  <si>
    <t>HENNEPIN</t>
  </si>
  <si>
    <t xml:space="preserve">O-YOUTH DEVELOPMENT                                 </t>
  </si>
  <si>
    <t>LAKEWOOD PERFORMING ARTS COUNCIL</t>
  </si>
  <si>
    <t>9700 W. 8TH AVE.</t>
  </si>
  <si>
    <t xml:space="preserve">80215          </t>
  </si>
  <si>
    <t>LPAC; LAKEWOOD HIGH SCHOOL PERFORMING ARTS COUNCIL; L.P.A.C.; LAKEWOOD PERFORMING ARTS COUNCIL</t>
  </si>
  <si>
    <t>THE CHILDREN'S MUSEUM OF DENVER, INC.</t>
  </si>
  <si>
    <t>2121 CHILDREN'S MUSEUM DRIVE</t>
  </si>
  <si>
    <t xml:space="preserve">80211          </t>
  </si>
  <si>
    <t>CHILDREN'S MUSEUM OF DENVER AT MARSICO CAMPUS</t>
  </si>
  <si>
    <t>FAIRVIEW BAND BOOSTERS ORGANIZATION</t>
  </si>
  <si>
    <t>1515 GREENBRIAR BLVD.</t>
  </si>
  <si>
    <t xml:space="preserve">80305          </t>
  </si>
  <si>
    <t>FBBO</t>
  </si>
  <si>
    <t>COLORADO STATE MUSIC TEACHERS ASSOCIATION</t>
  </si>
  <si>
    <t>470 SUNRISE DR</t>
  </si>
  <si>
    <t>CSMTA</t>
  </si>
  <si>
    <t>CLEO PARKER ROBINSON DANCE</t>
  </si>
  <si>
    <t>119 PARK AVENUE WEST</t>
  </si>
  <si>
    <t>NEW DANCE THEATRE</t>
  </si>
  <si>
    <t>COLORADO OLDTIME FIDDLERS' ASSOCIATION, INC.</t>
  </si>
  <si>
    <t>1980 S QUEBEC ST</t>
  </si>
  <si>
    <t>SUITE 204</t>
  </si>
  <si>
    <t xml:space="preserve">80231          </t>
  </si>
  <si>
    <t>KAITLIN KENNEY MEMORIAL FUND</t>
  </si>
  <si>
    <t>BEAR CREEK HIGH SCHOOL MUSIC BOOSTERS</t>
  </si>
  <si>
    <t>9800 W DARTMOUTH PLACE</t>
  </si>
  <si>
    <t xml:space="preserve">80227          </t>
  </si>
  <si>
    <t>TARA INSTITUTE OF THE PERFORMING ARTS, INCORPORATED</t>
  </si>
  <si>
    <t>4180 19TH STREET</t>
  </si>
  <si>
    <t>D.B.A. TARA PERFORMING ARTS HIGH SCHOOL; DBA NOMAD PLAYHOUSE</t>
  </si>
  <si>
    <t>LIFE, THE UNIVERSE AND EVERYTHING, INC</t>
  </si>
  <si>
    <t>8211 CHANCELLOR DR.</t>
  </si>
  <si>
    <t xml:space="preserve">80920          </t>
  </si>
  <si>
    <t>INTERNATIONAL COMMUNITIES FOUNDATION; TOK SEMINARS</t>
  </si>
  <si>
    <t>TURNING THE WHEEL PRODUCTIONS INC</t>
  </si>
  <si>
    <t>1123 COUNTY ROAD 83</t>
  </si>
  <si>
    <t xml:space="preserve">80302          </t>
  </si>
  <si>
    <t>TURNING THE WHEEL</t>
  </si>
  <si>
    <t>WINDSOR HIGH SCHOOL MUSIC BOOSTERS</t>
  </si>
  <si>
    <t>1100 MAIN ST</t>
  </si>
  <si>
    <t>WINDSOR</t>
  </si>
  <si>
    <t xml:space="preserve">80550          </t>
  </si>
  <si>
    <t>THE NATIONAL FILM PRESERVE, LTD DBA TELLURIDE FILM FESTIVAL</t>
  </si>
  <si>
    <t>800 JONES STREET</t>
  </si>
  <si>
    <t>ALAMEDA</t>
  </si>
  <si>
    <t>TELLURIDE FILM FESTIVAL</t>
  </si>
  <si>
    <t>THE GREY HAVENS GROUP, INC.</t>
  </si>
  <si>
    <t>303 ATWOOD ST, SUITE 5</t>
  </si>
  <si>
    <t>GREY HAVENS GROUP; GREY HAVENS GROUP, INC.; GREY HAVENS YA; GREY HAVENS PHILOSOPHY</t>
  </si>
  <si>
    <t>MISSION VIEJO ELEMENTARY PTCO</t>
  </si>
  <si>
    <t>3855 S. ALICIA PKWY</t>
  </si>
  <si>
    <t>YOUTH EXPLORATION SOCIETY</t>
  </si>
  <si>
    <t>400 EAST MAIN ST STE 2</t>
  </si>
  <si>
    <t>VELVET HILLS CHORUS SWEET ADELINES INTERNATIONAL</t>
  </si>
  <si>
    <t>3815 N. ACADEMY BLVD.</t>
  </si>
  <si>
    <t xml:space="preserve">80917          </t>
  </si>
  <si>
    <t>ROCKY MOUNTAIN PERCUSSION ASSOCIATION</t>
  </si>
  <si>
    <t>3360 W 98TH PL</t>
  </si>
  <si>
    <t>UNIT B</t>
  </si>
  <si>
    <t>WESTMINSTER</t>
  </si>
  <si>
    <t xml:space="preserve">80031          </t>
  </si>
  <si>
    <t>LITTLETON SYMPHONY ORCHESTRA</t>
  </si>
  <si>
    <t>5894 SOUTH DATURA</t>
  </si>
  <si>
    <t xml:space="preserve">80120          </t>
  </si>
  <si>
    <t>CHAPARRAL HIGH SCHOOL BAND BOOSTERS CORPORATION</t>
  </si>
  <si>
    <t>15655 BROOKSTONE DR</t>
  </si>
  <si>
    <t>PARKER</t>
  </si>
  <si>
    <t xml:space="preserve">80134          </t>
  </si>
  <si>
    <t>PIKES PEAK CHILDREN'S MUSEUM</t>
  </si>
  <si>
    <t>P.O. BOX 50705</t>
  </si>
  <si>
    <t xml:space="preserve">80949          </t>
  </si>
  <si>
    <t>MERELY PLAYERS</t>
  </si>
  <si>
    <t>49 WEDGEWOOD CIRCLE</t>
  </si>
  <si>
    <t>NORTHGLENN HIGH SCHOOL BAND BOOSTERS</t>
  </si>
  <si>
    <t>601 WEST 100TH PLACE</t>
  </si>
  <si>
    <t>NORTHGLENN</t>
  </si>
  <si>
    <t xml:space="preserve">80260          </t>
  </si>
  <si>
    <t>ARAPAHOE RODEO ROYALTY ASSOCIATION</t>
  </si>
  <si>
    <t>19595 E MAPLEWOOD AVENUE</t>
  </si>
  <si>
    <t>ZOOLOGY FOUNDATION AT CROOKED WILLOW FARMS</t>
  </si>
  <si>
    <t>10554 S. PERRY PARK RD.</t>
  </si>
  <si>
    <t>LARKSPUR</t>
  </si>
  <si>
    <t xml:space="preserve">80118          </t>
  </si>
  <si>
    <t>COLORADO FAMILIES FOR HANDS &amp; VOICES</t>
  </si>
  <si>
    <t>2152 GALLOWAY STREET</t>
  </si>
  <si>
    <t>MEAD</t>
  </si>
  <si>
    <t xml:space="preserve">80542          </t>
  </si>
  <si>
    <t>COLORADO HANDS &amp; VOICES</t>
  </si>
  <si>
    <t>YOUNG ASPIRING AMERICANS FOR SOCIAL AND POLITICAL ACTIVISM (YAASPA)</t>
  </si>
  <si>
    <t>6089 S UKRAINE CIR</t>
  </si>
  <si>
    <t xml:space="preserve">80015          </t>
  </si>
  <si>
    <t>YOUNG AFRICAN AMERICANS FOR SOCIAL AND POLITICAL ACTIVISM (YAASPA)</t>
  </si>
  <si>
    <t>EARLY CHILDHOOD COUNCIL FOR YUMA, WASHINGTON, AND KIT CARSON COUNTIES</t>
  </si>
  <si>
    <t>529 N ALBANY #1250</t>
  </si>
  <si>
    <t>YUMA</t>
  </si>
  <si>
    <t xml:space="preserve">80759          </t>
  </si>
  <si>
    <t>ECCYWK</t>
  </si>
  <si>
    <t>WOMEN WORK TOGETHER</t>
  </si>
  <si>
    <t>3232 SIXTH STREET</t>
  </si>
  <si>
    <t>THE MALALA FUND</t>
  </si>
  <si>
    <t>1923 VERMONT AVE, NW</t>
  </si>
  <si>
    <t xml:space="preserve">20001          </t>
  </si>
  <si>
    <t>BLACK FOREST HILLS ELEMENTARY PARENT TEACHER COMMUNITY ORGANIZATION</t>
  </si>
  <si>
    <t>25233 E GLASGOW DRIVE</t>
  </si>
  <si>
    <t>ECCBOC</t>
  </si>
  <si>
    <t>315 E 6TH ST</t>
  </si>
  <si>
    <t>ORDWAY</t>
  </si>
  <si>
    <t xml:space="preserve">81063          </t>
  </si>
  <si>
    <t>CROWLEY</t>
  </si>
  <si>
    <t>CAL-WOOD EDUCATION CENTER</t>
  </si>
  <si>
    <t>2282 COUNTY RD 87</t>
  </si>
  <si>
    <t>JAMESTOWN</t>
  </si>
  <si>
    <t xml:space="preserve">80455          </t>
  </si>
  <si>
    <t>WILD BEAR NATURE CENTER</t>
  </si>
  <si>
    <t>20 LAKEVIEW DRIVE, UNIT 106</t>
  </si>
  <si>
    <t>NEDERLAND</t>
  </si>
  <si>
    <t xml:space="preserve">80466          </t>
  </si>
  <si>
    <t>COLORADO YOUTH CORPS ASSOCIATION</t>
  </si>
  <si>
    <t>1640 N GRANT STREET, SUITE 210</t>
  </si>
  <si>
    <t>YEAR ONE INC DBA MILE HIGH YOUTH CORPS</t>
  </si>
  <si>
    <t>1801 FEDERAL BLVD.</t>
  </si>
  <si>
    <t>YEAR ONE, INC.; MILE HIGH YOUTH CORPS</t>
  </si>
  <si>
    <t>H2O FOR LIFE, INC</t>
  </si>
  <si>
    <t>4756 BANNING AVE., SUITE 207</t>
  </si>
  <si>
    <t>WHITE BEAR LAKE</t>
  </si>
  <si>
    <t xml:space="preserve">55110          </t>
  </si>
  <si>
    <t>RAMSEY</t>
  </si>
  <si>
    <t>H2O FOR LIFE</t>
  </si>
  <si>
    <t>WILDLANDS RESTORATION VOLUNTEERS</t>
  </si>
  <si>
    <t>2100 COLLYER ST</t>
  </si>
  <si>
    <t>KIDS AT THEIR BEST, INC</t>
  </si>
  <si>
    <t>801 WEST PLATTE AVE</t>
  </si>
  <si>
    <t>FORT MORGAN</t>
  </si>
  <si>
    <t xml:space="preserve">80701          </t>
  </si>
  <si>
    <t>MORGAN</t>
  </si>
  <si>
    <t>THE PRODUCTION COMPANY, INC; KIDS AT THEIR BEST</t>
  </si>
  <si>
    <t>MT CARMEL WELLNESS &amp; COMMUNITY CENTER</t>
  </si>
  <si>
    <t>911 ROBINSON AVENUE</t>
  </si>
  <si>
    <t>TRINIDAD</t>
  </si>
  <si>
    <t xml:space="preserve">81082          </t>
  </si>
  <si>
    <t>LAS ANIMAS</t>
  </si>
  <si>
    <t>HOPECYCLE</t>
  </si>
  <si>
    <t>3279 S. SANTA FE DR</t>
  </si>
  <si>
    <t>UNIT C</t>
  </si>
  <si>
    <t>THE KICKSTAND; DREAM BIKE DENVER; DREAM BIKE SCHOOLS; HOPECYCLE; ACHIEVE TO RIDE; WACKY RIDE; THE KICKSTAND @HOPECYCLE; PROJECT RECYCLE; DREAM BIKE; BIKES FOR TYKES</t>
  </si>
  <si>
    <t>LIVING DESIGN FOUNDATION, INC</t>
  </si>
  <si>
    <t>513 ANTHES AVENUE</t>
  </si>
  <si>
    <t>LANGLEY</t>
  </si>
  <si>
    <t xml:space="preserve">98260          </t>
  </si>
  <si>
    <t>ISLAND</t>
  </si>
  <si>
    <t>THE GO INITIATIVE</t>
  </si>
  <si>
    <t>112 W SPENCER AVE</t>
  </si>
  <si>
    <t xml:space="preserve">81230          </t>
  </si>
  <si>
    <t>ACT ON DRUGS, INC.</t>
  </si>
  <si>
    <t>13945 DAHLIA ST</t>
  </si>
  <si>
    <t xml:space="preserve">80602          </t>
  </si>
  <si>
    <t>KIDS MOBILITY NETWORK, INC.</t>
  </si>
  <si>
    <t>7390 S. FRASER STREET, UNIT A</t>
  </si>
  <si>
    <t>SCOTTISH RITE FOUNDATION OF COLORADO</t>
  </si>
  <si>
    <t>1370 GRANT STREET</t>
  </si>
  <si>
    <t>RITECARECO</t>
  </si>
  <si>
    <t>SHINING STARS FOUNDATION</t>
  </si>
  <si>
    <t>24 COUNTY RD 524</t>
  </si>
  <si>
    <t>TABERNASH</t>
  </si>
  <si>
    <t xml:space="preserve">80478          </t>
  </si>
  <si>
    <t>ADVOCATES FOR YOUTH</t>
  </si>
  <si>
    <t>1325 G STREET, NW</t>
  </si>
  <si>
    <t>SUITE 980</t>
  </si>
  <si>
    <t>WASHINGTON, DC</t>
  </si>
  <si>
    <t>CO ORGANIZATION FOR LATINA OPPORTUNITY &amp; REPRODUCTIVE RIGHTS (COLOR)</t>
  </si>
  <si>
    <t>303 E. 17TH AVE</t>
  </si>
  <si>
    <t>SUITE 400</t>
  </si>
  <si>
    <t>SHOUT, INC.</t>
  </si>
  <si>
    <t>1001 PONTIAC STREET</t>
  </si>
  <si>
    <t>SAMMYS BUDDY PROGRAM</t>
  </si>
  <si>
    <t>DIGITAL FUTURES INITIATIVE</t>
  </si>
  <si>
    <t>4201 MARBLEHEAD PL</t>
  </si>
  <si>
    <t>CASTLE ROCK</t>
  </si>
  <si>
    <t xml:space="preserve">80109          </t>
  </si>
  <si>
    <t>MARIA DROSTE SERVICES OF COLORADO, INC.</t>
  </si>
  <si>
    <t>1355 S. COLORADO BLVD., SUITE C-100</t>
  </si>
  <si>
    <t xml:space="preserve">80222          </t>
  </si>
  <si>
    <t>MDS COUNSELING CENTER; MARIA DROSTE COUNSELING CENTER</t>
  </si>
  <si>
    <t>BRIGHT FUTURE FOUNDATION FOR EAGLE COUNTY</t>
  </si>
  <si>
    <t>1060 W. BEAVER CREEK BLVD, SUITE 201</t>
  </si>
  <si>
    <t>AVON</t>
  </si>
  <si>
    <t xml:space="preserve">81620          </t>
  </si>
  <si>
    <t>FREEDOM RANCH SAFEHOUSE; ADVOCATES AGAINST ASSAULT; BUDDY MENTORS; BRIGHT FUTURE FOUNDATION FOR EAGLE COUNTY</t>
  </si>
  <si>
    <t>SPECIALIZED ALTERNATIVES FOR FAMILIES AND YOUTH OF COLORADO, INC.</t>
  </si>
  <si>
    <t>1600 SPECHT POINT ROAD SUITE 105</t>
  </si>
  <si>
    <t>SAFY OF COLORADO</t>
  </si>
  <si>
    <t>NATIONAL CHILDREN'S ALLIANCE, INC.</t>
  </si>
  <si>
    <t>921 PENNSYLVANIA AVENUE SE, SUITE 313</t>
  </si>
  <si>
    <t xml:space="preserve">20003          </t>
  </si>
  <si>
    <t>NATIONAL CHILDREN'S ALLIANCE</t>
  </si>
  <si>
    <t>SEXUAL ASSAULT VICTIM ADVOCATE CENTER</t>
  </si>
  <si>
    <t>4812 SOUTH COLLEGE AVENUE</t>
  </si>
  <si>
    <t>SAVA CENTER; SEXUAL ASSAULT VICTIM ADVOCATE CENTER</t>
  </si>
  <si>
    <t>YOUTH VILLAGES FOUNDATION, INC.</t>
  </si>
  <si>
    <t>3320 BROTHER BLVD</t>
  </si>
  <si>
    <t>MEMPHIS</t>
  </si>
  <si>
    <t>TN</t>
  </si>
  <si>
    <t xml:space="preserve">38133          </t>
  </si>
  <si>
    <t>SHELBY</t>
  </si>
  <si>
    <t>IDAHO YOUTH RANCH, INC.</t>
  </si>
  <si>
    <t>5465 WEST  IRVING STREET</t>
  </si>
  <si>
    <t>FOUR CORNERS CHILD ADVOCACY CENTER</t>
  </si>
  <si>
    <t>118 NORTH CHESTNUT</t>
  </si>
  <si>
    <t>AMERICAN ACADEMY OF PEDIATRIC DENTISTRY FOUNDATION</t>
  </si>
  <si>
    <t>211 E CHICAGO AVE.</t>
  </si>
  <si>
    <t>SUITE 1600</t>
  </si>
  <si>
    <t xml:space="preserve">60611          </t>
  </si>
  <si>
    <t>NATIONAL ASSOCIATION OF COUNSEL FOR CHILDREN</t>
  </si>
  <si>
    <t>899 N. LOGAN STREET</t>
  </si>
  <si>
    <t>SUITE 208</t>
  </si>
  <si>
    <t>PRODIGY VENTURES INC</t>
  </si>
  <si>
    <t>3801 E 40TH AVE</t>
  </si>
  <si>
    <t>PRODIGY VENTURES</t>
  </si>
  <si>
    <t>THE COOLWORKS FOUNDATION</t>
  </si>
  <si>
    <t>10248 S TURKEY CREEK RD</t>
  </si>
  <si>
    <t>MORRISON</t>
  </si>
  <si>
    <t xml:space="preserve">80465          </t>
  </si>
  <si>
    <t>INROADS, INC.</t>
  </si>
  <si>
    <t>260 PEACHTREE STREET NW</t>
  </si>
  <si>
    <t>STE 400</t>
  </si>
  <si>
    <t>ATLANTA</t>
  </si>
  <si>
    <t xml:space="preserve">30303          </t>
  </si>
  <si>
    <t>FULTON</t>
  </si>
  <si>
    <t>AMERICAN INDIAN YOUTH RUNNING STRONG, INC.</t>
  </si>
  <si>
    <t>8301 RICHMOND HIGHWAY, SUITE 200</t>
  </si>
  <si>
    <t xml:space="preserve">22309          </t>
  </si>
  <si>
    <t>AMERICAN INDIAN YOUTH RUNNING STRONG; RUNNING STRONG FOR AMERICAN INDIAN YOUTH</t>
  </si>
  <si>
    <t>BACA FAIR &amp; RODEO, INC.</t>
  </si>
  <si>
    <t>32972 COUNTY ROAD VV</t>
  </si>
  <si>
    <t>TWO BUTTES</t>
  </si>
  <si>
    <t xml:space="preserve">81084          </t>
  </si>
  <si>
    <t>BACA</t>
  </si>
  <si>
    <t>MENT'OR, LTD.</t>
  </si>
  <si>
    <t>16 EAST 40TH STREET, 5TH FL</t>
  </si>
  <si>
    <t xml:space="preserve">10016          </t>
  </si>
  <si>
    <t>THE BOCUSE D'OR USA FOUNDATION, LTD; BOCUSE D'OR USA, LTD.</t>
  </si>
  <si>
    <t>OUTREACH INTERNATIONAL</t>
  </si>
  <si>
    <t>621 N CORA ST</t>
  </si>
  <si>
    <t>RIDGWAY</t>
  </si>
  <si>
    <t xml:space="preserve">81432          </t>
  </si>
  <si>
    <t>OURAY</t>
  </si>
  <si>
    <t>CORE FOUNDATION DEVELOPMENT INSTITUTE; TURNING POINT MINISTRIES</t>
  </si>
  <si>
    <t>CHILDREN'S FARMS OF AMERICA</t>
  </si>
  <si>
    <t>12000 EAST 47TH AVE.</t>
  </si>
  <si>
    <t>STE. 201</t>
  </si>
  <si>
    <t xml:space="preserve">80239          </t>
  </si>
  <si>
    <t>CHILDREN'S FARMS IN ACTION</t>
  </si>
  <si>
    <t>ROCKY MOUNTAIN OYSTER FEED</t>
  </si>
  <si>
    <t>441 BROADWAY</t>
  </si>
  <si>
    <t>VETERANS OF FOREIGN WARS NATIONAL HOME FOR CHILDREN</t>
  </si>
  <si>
    <t>3573 SOUTH WAVERLY ROAD</t>
  </si>
  <si>
    <t>EATON RAPIDS</t>
  </si>
  <si>
    <t xml:space="preserve">48827          </t>
  </si>
  <si>
    <t>INGHAM</t>
  </si>
  <si>
    <t>VFW NATIONAL HOME</t>
  </si>
  <si>
    <t>DENVER BRONCOS FOUNDATION</t>
  </si>
  <si>
    <t>13655 BRONCOS PKWY</t>
  </si>
  <si>
    <t>BLACK CANYON BOYS &amp; GIRLS</t>
  </si>
  <si>
    <t>1869 EAST MAIN STREET</t>
  </si>
  <si>
    <t>MONTROSE</t>
  </si>
  <si>
    <t xml:space="preserve">81401          </t>
  </si>
  <si>
    <t>BLACK CANYON BOYS &amp; GIRLS CLUB</t>
  </si>
  <si>
    <t>COLORADO SPRINGS WORLD ARENA</t>
  </si>
  <si>
    <t>3185 VENETUCCI BLVD</t>
  </si>
  <si>
    <t xml:space="preserve">80906          </t>
  </si>
  <si>
    <t>BROADMOOR WORLD ARENA; PIKES PEAK CENTER FOR THE PERFORMING ARTS</t>
  </si>
  <si>
    <t>SHAOLIN HUNG MEI KUNG FU ASSOCIATION</t>
  </si>
  <si>
    <t>12 QUALLA COURT</t>
  </si>
  <si>
    <t>ACADEMY OF CHINESE MARTIAL AND CULTURAL ARTS</t>
  </si>
  <si>
    <t>NORTH JEFFERSON TAEKWON-DO, INC.</t>
  </si>
  <si>
    <t>8326 TAFT ST.</t>
  </si>
  <si>
    <t xml:space="preserve">80005          </t>
  </si>
  <si>
    <t>ASPEN CAMP OF THE DEAF AND HARD OF HEARING</t>
  </si>
  <si>
    <t>4862 SNOWMASS CREEK ROAD</t>
  </si>
  <si>
    <t>SNOWMASS</t>
  </si>
  <si>
    <t xml:space="preserve">81654          </t>
  </si>
  <si>
    <t>ASPEN CAMP</t>
  </si>
  <si>
    <t>BOYS &amp; GIRLS CLUBS OF CHAFFEE COUNTY</t>
  </si>
  <si>
    <t>709 PALMER ST</t>
  </si>
  <si>
    <t xml:space="preserve">812012961      </t>
  </si>
  <si>
    <t>SOCCER WITHOUT BORDERS</t>
  </si>
  <si>
    <t>3700 EASTERN AVE</t>
  </si>
  <si>
    <t>BALTIMORE</t>
  </si>
  <si>
    <t xml:space="preserve">21224          </t>
  </si>
  <si>
    <t>BALTIMORE CITY</t>
  </si>
  <si>
    <t>SOCCER WITHOUT BORDERS COLORADO; SWB COLORADO</t>
  </si>
  <si>
    <t>ARVADA SOCCER ASSOCIATION</t>
  </si>
  <si>
    <t>5400 WARD ROAD</t>
  </si>
  <si>
    <t>BUILDING 1-200</t>
  </si>
  <si>
    <t>COLORADO EDGE; ARVADA EDGE; MILE HIGH EDGE; EDGE SOCCER CLUB; REAL COLORADO EDGE SOCCER CLUB</t>
  </si>
  <si>
    <t>BEAR CREEK JUNIOR SPORTS ASSOCIATION</t>
  </si>
  <si>
    <t>2750 S WADSWORTH BLVD</t>
  </si>
  <si>
    <t>SUITE C-204</t>
  </si>
  <si>
    <t>BCJSA</t>
  </si>
  <si>
    <t>AIR RACE CLASSIC, INC.</t>
  </si>
  <si>
    <t>29604 179TH PLACE SE</t>
  </si>
  <si>
    <t>KENT</t>
  </si>
  <si>
    <t xml:space="preserve">98042          </t>
  </si>
  <si>
    <t>COLORADO MINERS INC</t>
  </si>
  <si>
    <t>2800 NIAGARA ST</t>
  </si>
  <si>
    <t>WINDSOR HIGH SCHOOL BOOSTER CLUB</t>
  </si>
  <si>
    <t>1100 WEST MAIN STREET</t>
  </si>
  <si>
    <t>BENNETT ELEMENTARY PTSA</t>
  </si>
  <si>
    <t>462 8TH ST</t>
  </si>
  <si>
    <t>BENNETT</t>
  </si>
  <si>
    <t xml:space="preserve">80102          </t>
  </si>
  <si>
    <t>THUNDER BASEBALL LEAGUE</t>
  </si>
  <si>
    <t>6900 W. 117TH AVE, UNIT 500</t>
  </si>
  <si>
    <t>BROOMFIELD</t>
  </si>
  <si>
    <t xml:space="preserve">80020          </t>
  </si>
  <si>
    <t>UNITED STATES FIELD HOCKEY ASSOCIATION INC</t>
  </si>
  <si>
    <t>5540 NORTH ACADEMY BLVD</t>
  </si>
  <si>
    <t xml:space="preserve">80918          </t>
  </si>
  <si>
    <t>BOLTZ WRESTLING CLUB</t>
  </si>
  <si>
    <t>14345 N. LIPAN ST.</t>
  </si>
  <si>
    <t xml:space="preserve">80023          </t>
  </si>
  <si>
    <t>FRIENDS OF FISHERS PEAK AND TRINIDAD LAKE STATE PARKS</t>
  </si>
  <si>
    <t>32610 HWY 12</t>
  </si>
  <si>
    <t>FRIENDS OF SPRING GULCH</t>
  </si>
  <si>
    <t>13957 N TRAVOIS TRL</t>
  </si>
  <si>
    <t xml:space="preserve">80138          </t>
  </si>
  <si>
    <t>VIVE</t>
  </si>
  <si>
    <t>1620 E 36TH AVE</t>
  </si>
  <si>
    <t>VIVE WELLNESS</t>
  </si>
  <si>
    <t>STEAMBOAT ADAPTIVE RECREATIONAL SPORTS</t>
  </si>
  <si>
    <t>35465 US HWY 40</t>
  </si>
  <si>
    <t>STEAMBOAT SPRINGS</t>
  </si>
  <si>
    <t xml:space="preserve">80487          </t>
  </si>
  <si>
    <t>ROUTT</t>
  </si>
  <si>
    <t>STARS</t>
  </si>
  <si>
    <t>UNITED STATES CENTER FOR SAFESPORT</t>
  </si>
  <si>
    <t>1385 S COLORADO BLVD, SUITE A-706</t>
  </si>
  <si>
    <t>COLORADO SPRINGS YOUTH SPORTS, INC.</t>
  </si>
  <si>
    <t>2212 EXECUTIVE CIRCLE</t>
  </si>
  <si>
    <t>EL POMAR YOUTH SPORTS PARK</t>
  </si>
  <si>
    <t>CLIMBING FOR LIFE</t>
  </si>
  <si>
    <t>1282 DEER BLVD W</t>
  </si>
  <si>
    <t>CLIMBING FOR LIFE, INC.</t>
  </si>
  <si>
    <t>BLIND ENDEAVORS FOUNDATION</t>
  </si>
  <si>
    <t>3441 VALLEY WAY</t>
  </si>
  <si>
    <t>LITTLETON YOUTH SPORTS</t>
  </si>
  <si>
    <t>7487 E DAVIES PL</t>
  </si>
  <si>
    <t>LET THE KIDS PLAY</t>
  </si>
  <si>
    <t>6755 EARL DRIVE SUITE 205</t>
  </si>
  <si>
    <t>UNITED STATES OLYMPIC AND PARALYMPIC FOUNDATION</t>
  </si>
  <si>
    <t>1 OLYMPIC PLAZA</t>
  </si>
  <si>
    <t xml:space="preserve">80909          </t>
  </si>
  <si>
    <t>THE FOUNDATION, STEAMBOAT SPRINGS WINTER SPORTS CLUB</t>
  </si>
  <si>
    <t>845 HOWELSEN PARKWAY</t>
  </si>
  <si>
    <t>GILPIN YOUTH CENTER</t>
  </si>
  <si>
    <t>2335 N GILPIN STREET</t>
  </si>
  <si>
    <t>NORTH JEFFCO SWIM TEAM</t>
  </si>
  <si>
    <t>7900 CARR ST</t>
  </si>
  <si>
    <t>JEFFCO HURRICANES</t>
  </si>
  <si>
    <t>TEENS, INCORPORATED</t>
  </si>
  <si>
    <t>151 EAST ST.</t>
  </si>
  <si>
    <t>TEENS, INC.</t>
  </si>
  <si>
    <t>FINANCIAL EDUCATION AND ECONOMIC TRANSFORMATION CENTER</t>
  </si>
  <si>
    <t>2000 ARAPAHOE STREET,  SUITE 104</t>
  </si>
  <si>
    <t>FEET CENTER</t>
  </si>
  <si>
    <t>FRIENDS: THE NATIONAL ASSOCIATION OF YOUNG PEOPLE WHO STUTTER</t>
  </si>
  <si>
    <t>23429 COUNTY ROAD 1</t>
  </si>
  <si>
    <t xml:space="preserve">805139111      </t>
  </si>
  <si>
    <t>FOSTERING GREAT IDEAS</t>
  </si>
  <si>
    <t>321 PIMLICO RD</t>
  </si>
  <si>
    <t>GREENVILLE</t>
  </si>
  <si>
    <t>SC</t>
  </si>
  <si>
    <t xml:space="preserve">29607          </t>
  </si>
  <si>
    <t>PATHWAY TO THE ROCKIES COUNCIL, BOY SCOUTS OF AMERICA</t>
  </si>
  <si>
    <t>4775 CENTENNIAL BLVD. STE 107</t>
  </si>
  <si>
    <t>KIDS HOPE USA</t>
  </si>
  <si>
    <t>201 W. WASHINGTON AVE</t>
  </si>
  <si>
    <t>SUITE 20</t>
  </si>
  <si>
    <t>ZEELAND</t>
  </si>
  <si>
    <t xml:space="preserve">49464          </t>
  </si>
  <si>
    <t>OTTAWA</t>
  </si>
  <si>
    <t>FOSTER SOURCE</t>
  </si>
  <si>
    <t>11860 PECOS ST.</t>
  </si>
  <si>
    <t>SUITE 1131</t>
  </si>
  <si>
    <t xml:space="preserve">80234          </t>
  </si>
  <si>
    <t>LIGHT UP HOPE, INC</t>
  </si>
  <si>
    <t>2313 W 165TH AVE.</t>
  </si>
  <si>
    <t>SOUTHERN COLORADO COMMUNITY ACTION AGENCY, INC.</t>
  </si>
  <si>
    <t>535 CANDELARIA DRIVE</t>
  </si>
  <si>
    <t>IGNACIO</t>
  </si>
  <si>
    <t xml:space="preserve">81137          </t>
  </si>
  <si>
    <t>HIGHER GROUND YOUTH CHALLENGE</t>
  </si>
  <si>
    <t>24355 STATE HIGHWAY 257</t>
  </si>
  <si>
    <t>MILLIKEN</t>
  </si>
  <si>
    <t xml:space="preserve">80543          </t>
  </si>
  <si>
    <t>HEARTHFIRE KEEP, INC.</t>
  </si>
  <si>
    <t>67500 E, COUNTY RD. 34</t>
  </si>
  <si>
    <t>BYERS</t>
  </si>
  <si>
    <t xml:space="preserve">80103          </t>
  </si>
  <si>
    <t>HAPPY HAVEN FARM &amp; SANCTUARY; HEARTHFIRE ENTERPRISES, INC</t>
  </si>
  <si>
    <t>YMCA OF METROPOLITAN DENVER</t>
  </si>
  <si>
    <t>2625 S. COLORADO BLVD</t>
  </si>
  <si>
    <t>TEACHING PEACE, DBA LONGMONT COMMUNITY JUSTICE PARTNERSHIP</t>
  </si>
  <si>
    <t>528 MAIN STREET</t>
  </si>
  <si>
    <t>LONGMONT COMMUNITY JUSTICE PARTNERSHIP; LCJP; RESTORATIVE PRACTICES IN SCHOOLS; COMMUNITY RESTORATIVE JUSTICE</t>
  </si>
  <si>
    <t>LA PLATA YOUTH SERVICES, INC.</t>
  </si>
  <si>
    <t>2490 MAIN AVENUE</t>
  </si>
  <si>
    <t>VOICES FOR CHILDREN, INC.</t>
  </si>
  <si>
    <t>5408 IDYLWILD TRAIL</t>
  </si>
  <si>
    <t>BOULDER VOICES FOR CHILDREN; VOICES FOR CHILDREN, CASA OF BOULDER COUNTY</t>
  </si>
  <si>
    <t>EAGLES NEST WILDERNESS RANCH</t>
  </si>
  <si>
    <t>1447 COUNTY ROAD 491</t>
  </si>
  <si>
    <t>BREAK THE SILENCE AGAINST DOMESTIC VIOLENCE, INC.</t>
  </si>
  <si>
    <t>THE EARLY CHILDHOOD COUNCIL</t>
  </si>
  <si>
    <t>100 BROADWAY STREET SUITE 14</t>
  </si>
  <si>
    <t xml:space="preserve">80751          </t>
  </si>
  <si>
    <t>TOGETHER WITH THE CHILDREN, INC.</t>
  </si>
  <si>
    <t>7367 GRANT RANCH BLVD, #2532</t>
  </si>
  <si>
    <t xml:space="preserve">80123          </t>
  </si>
  <si>
    <t>ROTARY CLUB OF DENVER SOUTHEAST FOUNDATION</t>
  </si>
  <si>
    <t>6096 S CHESTER WAY</t>
  </si>
  <si>
    <t>GREENWOOD VILLAGE</t>
  </si>
  <si>
    <t xml:space="preserve">80111          </t>
  </si>
  <si>
    <t>BOULDER INTERNATIONAL FILM FESTIVAL</t>
  </si>
  <si>
    <t>1426 PEARL STREET,</t>
  </si>
  <si>
    <t>STE 20</t>
  </si>
  <si>
    <t>BOULDER INTERNATIONAL FILM FESTIVAL; COLORADO FILM SOCIETY</t>
  </si>
  <si>
    <t>COLORADO ASIAN CULTURE AND EDUCATION NETWORK</t>
  </si>
  <si>
    <t>14015 E EVANS AVENUE</t>
  </si>
  <si>
    <t>NEXT GENERATION VOICES; ASIAN AMERICAN HEROES OF COLORADO; ASIAN EATS; WE BELONG; SOCIAL FABRIC</t>
  </si>
  <si>
    <t>DANCING SPIRIT INC.</t>
  </si>
  <si>
    <t>115 UTE STREET</t>
  </si>
  <si>
    <t>MOVIMIENTO PODER</t>
  </si>
  <si>
    <t>1000 S GROVE ST</t>
  </si>
  <si>
    <t xml:space="preserve">80219          </t>
  </si>
  <si>
    <t>WHEAT RIDGE FOUNDATION</t>
  </si>
  <si>
    <t>4005 KIPLING STREET</t>
  </si>
  <si>
    <t>WHEAT RIDGE COMMUNITY FOUNDATION</t>
  </si>
  <si>
    <t>THE LITERACY PROJECT</t>
  </si>
  <si>
    <t>AVON PUBLIC LIBRARY</t>
  </si>
  <si>
    <t>200 BENCHMARK AVENUE</t>
  </si>
  <si>
    <t>COLORADO STATE AIR &amp; SPACE FORCES ASSOCIATION</t>
  </si>
  <si>
    <t>1731 N. 3RD STREET</t>
  </si>
  <si>
    <t xml:space="preserve">81501-211      </t>
  </si>
  <si>
    <t>THE IVY COMMUNITY FUND, INC.</t>
  </si>
  <si>
    <t>1203 S. LEWISTON STREET</t>
  </si>
  <si>
    <t xml:space="preserve">80017          </t>
  </si>
  <si>
    <t>OTTERCARES FOUNDATION</t>
  </si>
  <si>
    <t>401 WEST OAK STREET</t>
  </si>
  <si>
    <t xml:space="preserve">80521          </t>
  </si>
  <si>
    <t>COORS HISPANIC EMPLOYEE NETWORK</t>
  </si>
  <si>
    <t>17735 WEST 32ND AVE</t>
  </si>
  <si>
    <t>BRAVE YOUNG HEARTS</t>
  </si>
  <si>
    <t>18816 W 84TH PL</t>
  </si>
  <si>
    <t xml:space="preserve">80007          </t>
  </si>
  <si>
    <t>ASSISTANCE LEAGUE OF DENVER</t>
  </si>
  <si>
    <t>6265 EAST EVANS AVENUE</t>
  </si>
  <si>
    <t>UNIT 15</t>
  </si>
  <si>
    <t>NIGHT LIGHTS, INC.</t>
  </si>
  <si>
    <t>5890 S. ALKIRE ST.</t>
  </si>
  <si>
    <t>IPODERAC'S CHILDREN FUND</t>
  </si>
  <si>
    <t>NATIVE ARTS AND CULTURES FOUNDATION, INC.</t>
  </si>
  <si>
    <t>800 SOUTHEAST 10TH AVENUE</t>
  </si>
  <si>
    <t>PORTLAND</t>
  </si>
  <si>
    <t>OR</t>
  </si>
  <si>
    <t xml:space="preserve">97214          </t>
  </si>
  <si>
    <t>MULTNOMAH</t>
  </si>
  <si>
    <t>CHIPETA ELEMENTARY SCHOOL PTA</t>
  </si>
  <si>
    <t>2340 RAMSGATE TERRACE</t>
  </si>
  <si>
    <t>CHIPETA ELEMENTARY PTA</t>
  </si>
  <si>
    <t>UNIVERSITY HILL ELEMENTARY PTA</t>
  </si>
  <si>
    <t>956 16TH STREET</t>
  </si>
  <si>
    <t>UNI-HILL PTA; UNIVERSITY HILL PTA; UNIVERSITY HILL ELEMENTARY PTA</t>
  </si>
  <si>
    <t>THE ARTHUR PROJECT INC</t>
  </si>
  <si>
    <t>600 THIRD AVE</t>
  </si>
  <si>
    <t>THE ARTHUR PROJECT</t>
  </si>
  <si>
    <t>THE KEYSTONE CENTER</t>
  </si>
  <si>
    <t>1628 SAINTS JOHN ROAD</t>
  </si>
  <si>
    <t>KEYSTONE</t>
  </si>
  <si>
    <t xml:space="preserve">80435          </t>
  </si>
  <si>
    <t>KEYSTONE POLICY CENTER; KEYSTONE CENTER</t>
  </si>
  <si>
    <t>HONOR BELL FOUNDATION, INC.</t>
  </si>
  <si>
    <t>6494 SILVER MESA DRIVE A</t>
  </si>
  <si>
    <t>HIGHLANDS RANCH</t>
  </si>
  <si>
    <t xml:space="preserve">80130          </t>
  </si>
  <si>
    <t>FRIENDS OF IB SCHOLARS FOUNDATION</t>
  </si>
  <si>
    <t>655 S MONACO PKWY</t>
  </si>
  <si>
    <t xml:space="preserve">80224          </t>
  </si>
  <si>
    <t>CLOSE UP FOUNDATION</t>
  </si>
  <si>
    <t>671 N. GLEBE RD.</t>
  </si>
  <si>
    <t>STE 900</t>
  </si>
  <si>
    <t>SILVERTON FAMILY LEARNING CENTER</t>
  </si>
  <si>
    <t>195 E. 16TH STREET</t>
  </si>
  <si>
    <t>SILVERTON</t>
  </si>
  <si>
    <t xml:space="preserve">81433          </t>
  </si>
  <si>
    <t>SAN JUAN</t>
  </si>
  <si>
    <t>CIGAR LORDZ COMMUNITY OUTREACH</t>
  </si>
  <si>
    <t>764 ZION STREET</t>
  </si>
  <si>
    <t xml:space="preserve">80011          </t>
  </si>
  <si>
    <t>POINT FOUNDATION</t>
  </si>
  <si>
    <t>512 N SIERRA BONITA AVE</t>
  </si>
  <si>
    <t xml:space="preserve">90036          </t>
  </si>
  <si>
    <t>COMMUNITY MONTESSORI PTA</t>
  </si>
  <si>
    <t>805 GILLASPIE DRIVE</t>
  </si>
  <si>
    <t>BRADFORD K8 PTA</t>
  </si>
  <si>
    <t>1 WHITE OAK DRIVE</t>
  </si>
  <si>
    <t>SUMMIT ADVOCATES FOR GIFTED EDUCATION -SAGE-IN SUMMIT COUNTY</t>
  </si>
  <si>
    <t>261 BELFORD ST / PO BOX 704</t>
  </si>
  <si>
    <t>C/O HOLEN HIRSH</t>
  </si>
  <si>
    <t>ROUNDUP RIVER RANCH</t>
  </si>
  <si>
    <t>8333 COLORADO RIVER RD</t>
  </si>
  <si>
    <t>GYPSUM</t>
  </si>
  <si>
    <t xml:space="preserve">81637          </t>
  </si>
  <si>
    <t>CENTER FOR RESTORATIVE PROGRAMS</t>
  </si>
  <si>
    <t>716 MAIN ST</t>
  </si>
  <si>
    <t>NATIONAL COUNCIL FOR ADOPTION</t>
  </si>
  <si>
    <t>431 N LEE STREET</t>
  </si>
  <si>
    <t>ALEXANDRIA CITY</t>
  </si>
  <si>
    <t>NCFA; ADOPT ALL ORPHANS</t>
  </si>
  <si>
    <t>OPTION INSTITUTE AND FELLOWSHIP</t>
  </si>
  <si>
    <t>2049 S. UNDERMOUNTAIN ROAD</t>
  </si>
  <si>
    <t>SHEFFIELD</t>
  </si>
  <si>
    <t xml:space="preserve">01257          </t>
  </si>
  <si>
    <t>BERKSHIRE</t>
  </si>
  <si>
    <t>AUTISM TREATMENT CENTER OF AMERICA; THE SON-RISE PROGRAM</t>
  </si>
  <si>
    <t>SHARE - A - GIFT</t>
  </si>
  <si>
    <t>673 MANORWOOD LANE</t>
  </si>
  <si>
    <t>LOUISVILLLE</t>
  </si>
  <si>
    <t xml:space="preserve">80027          </t>
  </si>
  <si>
    <t>ASSISTANCE LEAGUE OF PUEBLO</t>
  </si>
  <si>
    <t>1112 PUEBLO BLVD WAY</t>
  </si>
  <si>
    <t xml:space="preserve">81005          </t>
  </si>
  <si>
    <t>YMCA OF THE ROCKIES</t>
  </si>
  <si>
    <t>2515 TUNNEL ROAD</t>
  </si>
  <si>
    <t xml:space="preserve">80511          </t>
  </si>
  <si>
    <t>ESTES PARK CENTER; SNOW MOUNTAIN RANCH; CAMP CHIEF OURAY</t>
  </si>
  <si>
    <t xml:space="preserve">X-RELIGION SPIRITUAL DEVELOPMENT                    </t>
  </si>
  <si>
    <t>LUTHERAN CHURCH AND SCHOOL OF MESSIAH</t>
  </si>
  <si>
    <t>840 NORTH 11TH ST</t>
  </si>
  <si>
    <t xml:space="preserve">81501          </t>
  </si>
  <si>
    <t>ST. JOHN NEUMANN CATHOLIC SCHOOL</t>
  </si>
  <si>
    <t>2415 E. ORMAN AVENUE</t>
  </si>
  <si>
    <t>THE PUCUSANA PROJECT</t>
  </si>
  <si>
    <t>11733 CRESTOP WAY, UNIT C</t>
  </si>
  <si>
    <t>TORCHBEARERS OF THE CAPERNWRAY MISSIONARY FELLOWSHIP</t>
  </si>
  <si>
    <t>501 POLE HILL</t>
  </si>
  <si>
    <t>IMMANUEL SCHOOL FOUNDATION</t>
  </si>
  <si>
    <t>4650 SUNVIEW DRIVE</t>
  </si>
  <si>
    <t>LOVELAND</t>
  </si>
  <si>
    <t xml:space="preserve">80538          </t>
  </si>
  <si>
    <t>NATIONAL CHRISTIAN FORENSICS AND COMMUNICATIONS ASSOCIATION</t>
  </si>
  <si>
    <t>3712 W CHESTNUT AVE</t>
  </si>
  <si>
    <t>YAKIMA</t>
  </si>
  <si>
    <t xml:space="preserve">98902          </t>
  </si>
  <si>
    <t>THE THIRD STORY, INC.</t>
  </si>
  <si>
    <t>582 DELAWARE ST.</t>
  </si>
  <si>
    <t>AMG INTERNATIONAL INCORPORATED</t>
  </si>
  <si>
    <t>6615 STANDIFER GAP RD</t>
  </si>
  <si>
    <t>CHATTANOOGA</t>
  </si>
  <si>
    <t xml:space="preserve">37421          </t>
  </si>
  <si>
    <t>HAMILTON</t>
  </si>
  <si>
    <t>CHRISTIAN HOME FOR CHILDREN INC.</t>
  </si>
  <si>
    <t>DBA FAMILY LIFE SERVICES INC</t>
  </si>
  <si>
    <t>1880 S CASCADE AVE.</t>
  </si>
  <si>
    <t>FAMILY LIFE SERVICES; WOMEN OF COURAGE; M29</t>
  </si>
  <si>
    <t>DESIRE STREET MINISTRIES, INC.</t>
  </si>
  <si>
    <t>1566 DONALD LEE HOLLOWELL PARKWAY, NW</t>
  </si>
  <si>
    <t>SUITE 115, UNIT A14</t>
  </si>
  <si>
    <t xml:space="preserve">30318          </t>
  </si>
  <si>
    <t>DESIRE STREET MINISTRIES</t>
  </si>
  <si>
    <t>COLORADO ROCKIES BIBLE CAMP &amp; CONFERENCE, INC.</t>
  </si>
  <si>
    <t>5567 PAINTED ROCKS ROAD</t>
  </si>
  <si>
    <t>WOODLAND PARK</t>
  </si>
  <si>
    <t xml:space="preserve">80863          </t>
  </si>
  <si>
    <t>TELLER</t>
  </si>
  <si>
    <t>CAMP ELIM</t>
  </si>
  <si>
    <t>YOUTH FOR CHRIST INTERNATIONAL MINISTRIES</t>
  </si>
  <si>
    <t>7670 SOUTH VAUGHN COURT</t>
  </si>
  <si>
    <t>YFCI; YFC INTERNATIONAL; YOUTH FOR CHRIST INTERNATIONAL; YOUTHCOMPASS</t>
  </si>
  <si>
    <t>PINE COVE, INC.</t>
  </si>
  <si>
    <t>4410 KINSEY DRIVE</t>
  </si>
  <si>
    <t>TYLER</t>
  </si>
  <si>
    <t xml:space="preserve">75703          </t>
  </si>
  <si>
    <t>SMITH</t>
  </si>
  <si>
    <t>WINGS LIKE EAGLES</t>
  </si>
  <si>
    <t>15050 WOODCARVER RD</t>
  </si>
  <si>
    <t>MONUMENT</t>
  </si>
  <si>
    <t xml:space="preserve">80132          </t>
  </si>
  <si>
    <t>NEWS RELEASE BASKETBALL</t>
  </si>
  <si>
    <t>961 SUNFLOWER STREET</t>
  </si>
  <si>
    <t>COLORADO CONGRESS OF PARENTS, TEACHERS AND STUDENTS</t>
  </si>
  <si>
    <t>7859 W 38TH AVE</t>
  </si>
  <si>
    <t>COLORADO PTA</t>
  </si>
  <si>
    <t>MILLENIUM ALLSTARS CHEER DANCE TEAM</t>
  </si>
  <si>
    <t>7285 METROPOLITAN STREET</t>
  </si>
  <si>
    <t xml:space="preserve">80911          </t>
  </si>
  <si>
    <t>MAS</t>
  </si>
  <si>
    <t>AMERICAN INDIAN COLLEGE FUND</t>
  </si>
  <si>
    <t>8333 GREENWOOD BLVD</t>
  </si>
  <si>
    <t xml:space="preserve">80221          </t>
  </si>
  <si>
    <t>THE SUMMIT FOUNDATION</t>
  </si>
  <si>
    <t>103 S. HARRIS STREET</t>
  </si>
  <si>
    <t>BRECKENRIDGE</t>
  </si>
  <si>
    <t xml:space="preserve">80424          </t>
  </si>
  <si>
    <t>NATIONAL FOUNDATION FOR ECTODERMAL DYSPLASIAS</t>
  </si>
  <si>
    <t>6 EXECUTIVE DRIVE SUITE 2</t>
  </si>
  <si>
    <t>FAIRVIEW HEIGHTS</t>
  </si>
  <si>
    <t xml:space="preserve">62208          </t>
  </si>
  <si>
    <t>ST. CLAIR</t>
  </si>
  <si>
    <t>SKIN AND DENTAL DYSFUNCTION FOUNDATION D/B/A</t>
  </si>
  <si>
    <t>SMILING GOAT RANCH</t>
  </si>
  <si>
    <t>271 WILLOW LN</t>
  </si>
  <si>
    <t>CARBONDALE</t>
  </si>
  <si>
    <t xml:space="preserve">81623          </t>
  </si>
  <si>
    <t>AUTISM SOCIETY OF COLORADO</t>
  </si>
  <si>
    <t>11581 BENTON WAY</t>
  </si>
  <si>
    <t>PROLITERACY WORLDWIDE</t>
  </si>
  <si>
    <t>308 MALTBIE STREET</t>
  </si>
  <si>
    <t>SYRACUSE</t>
  </si>
  <si>
    <t xml:space="preserve">13204          </t>
  </si>
  <si>
    <t>ONONDAGA</t>
  </si>
  <si>
    <t>LOVE146</t>
  </si>
  <si>
    <t>85 WILLOW STREET</t>
  </si>
  <si>
    <t>NEW HAVEN</t>
  </si>
  <si>
    <t xml:space="preserve">06511          </t>
  </si>
  <si>
    <t>LIFE IN ABUNDANCE INTERNATIONAL</t>
  </si>
  <si>
    <t>211 TOWNEPARK CIRCLE</t>
  </si>
  <si>
    <t>SUITE 201</t>
  </si>
  <si>
    <t xml:space="preserve">40243          </t>
  </si>
  <si>
    <t>COMMON HOPE</t>
  </si>
  <si>
    <t>1410 ENERGY PARK DRIVE, SUITE 4</t>
  </si>
  <si>
    <t>ST. PAUL</t>
  </si>
  <si>
    <t xml:space="preserve">55108          </t>
  </si>
  <si>
    <t>THE LONGMONT COMMUNITY FOUNDATION</t>
  </si>
  <si>
    <t>600 KIMBARK STREET</t>
  </si>
  <si>
    <t>SENIOR ASSISTANCE CENTER</t>
  </si>
  <si>
    <t>4255 JASON ST STE 120</t>
  </si>
  <si>
    <t xml:space="preserve">802112563      </t>
  </si>
  <si>
    <t>THE EARLY CHILDHOOD COUNCIL OF BOULDER COUNTY</t>
  </si>
  <si>
    <t>7105 LA VISTA PL</t>
  </si>
  <si>
    <t>THE DOLCE FOUNDATION</t>
  </si>
  <si>
    <t>9930 EAGLE RIVER ST</t>
  </si>
  <si>
    <t xml:space="preserve">80129          </t>
  </si>
  <si>
    <t>BUSHLIFE CONSERVANCY</t>
  </si>
  <si>
    <t>2325 BRYCE LN</t>
  </si>
  <si>
    <t>DAVIS</t>
  </si>
  <si>
    <t xml:space="preserve">95616          </t>
  </si>
  <si>
    <t>YOLO</t>
  </si>
  <si>
    <t>COMMUNITY COALITION FOR FAMILIES &amp; CHILDREN</t>
  </si>
  <si>
    <t>701 GOLD HILL PLACE</t>
  </si>
  <si>
    <t>COMMUNITY PARTNERSHIP FAMILY RESOURCE CENTER</t>
  </si>
  <si>
    <t>BLUEPRINTS OF HOPE, DBA CANCER SUPPORT COMMUNITY SOUTHWEST COLORADO</t>
  </si>
  <si>
    <t>1701 MAIN, STE. C</t>
  </si>
  <si>
    <t>CANCER SUPPORT COMMUNITY SOUTHWEST COLORADO; CSC SOUTHWEST COLORADO</t>
  </si>
  <si>
    <t>ADOPT-A-VILLAGE INTERNATIONAL</t>
  </si>
  <si>
    <t>5130 CHAMPAGNE DR</t>
  </si>
  <si>
    <t>HOPE ALLIANCE DBA ADOPT-A-VILLAGE INTERNATIONAL</t>
  </si>
  <si>
    <t>INTEGRATED COMMUNITY</t>
  </si>
  <si>
    <t>443 OAK STREET</t>
  </si>
  <si>
    <t>EL PORVENIR</t>
  </si>
  <si>
    <t>80 GARDEN CENTER SUITE 135</t>
  </si>
  <si>
    <t>AMERICAN PUBLIC HEALTH ASSOCIATION</t>
  </si>
  <si>
    <t>800 I STREET, NW</t>
  </si>
  <si>
    <t>DISTRICT OF COLUMBIACA</t>
  </si>
  <si>
    <t>FRIENDS OF LAUGHING BUCK FARM</t>
  </si>
  <si>
    <t>3724 NORTH COUNTY ROAD 13</t>
  </si>
  <si>
    <t>ROCKY MOUNTAIN MULTIPLE SCLEROSIS CENTER</t>
  </si>
  <si>
    <t>8845 WAGNER STREET</t>
  </si>
  <si>
    <t>ROCKY MOUNTAIN MS CENTER AT ANSCHUTZ MEDICAL CAMPUS; ROCKY MOUNTAIN MS CENTER PEDIATRIC CLINIC; ROCKY MOUNTAIN MS CENTER AT UNIVERSITY OF COLORADO; ROCKY MOUNTAIN MS CENTER; ROCKY MOUNTAIN MULTIPLE SCLEROSIS CENTER; MS CENTER</t>
  </si>
  <si>
    <t>AMERICAN KIDNEY FUND, INC.</t>
  </si>
  <si>
    <t>11921 ROCKVILLE PIKE, SUITE 300</t>
  </si>
  <si>
    <t>AKF</t>
  </si>
  <si>
    <t>THE NATIONAL FRAGILE X FOUNDATION</t>
  </si>
  <si>
    <t>1012 14TH STREET</t>
  </si>
  <si>
    <t>STE. 500</t>
  </si>
  <si>
    <t>THE FISTULA FOUNDATION</t>
  </si>
  <si>
    <t>1700 THE ALAMEDA, SUITE 300</t>
  </si>
  <si>
    <t>SAN JOSE</t>
  </si>
  <si>
    <t xml:space="preserve">95126          </t>
  </si>
  <si>
    <t>SANTA CLARA</t>
  </si>
  <si>
    <t>THE ASSISTANCE FUND INC</t>
  </si>
  <si>
    <t>8427 SOUTHPARK CIRCLE, SUITE 100</t>
  </si>
  <si>
    <t>ORLANDO</t>
  </si>
  <si>
    <t xml:space="preserve">32819          </t>
  </si>
  <si>
    <t>ORANGE</t>
  </si>
  <si>
    <t>COMMUNITY HEALTH FREE CLINIC</t>
  </si>
  <si>
    <t>947 14TH AVE SE</t>
  </si>
  <si>
    <t>CEDAR RAPIDS</t>
  </si>
  <si>
    <t>IA</t>
  </si>
  <si>
    <t xml:space="preserve">52401          </t>
  </si>
  <si>
    <t>LINN</t>
  </si>
  <si>
    <t>IDAHO FOODBANK WAREHOUSE, INC.</t>
  </si>
  <si>
    <t>3630 E COMMERCIAL CT.</t>
  </si>
  <si>
    <t>MERIDIAN</t>
  </si>
  <si>
    <t xml:space="preserve">83642          </t>
  </si>
  <si>
    <t>THE LORD'S DAILY BREAD</t>
  </si>
  <si>
    <t>846 E 18TH AVE</t>
  </si>
  <si>
    <t>COMMUNITY FOOD BANK OF NEW JERSEY, INC.</t>
  </si>
  <si>
    <t>31 EVANS TERMINAL ROAD</t>
  </si>
  <si>
    <t>HILLSIDE</t>
  </si>
  <si>
    <t>NJ</t>
  </si>
  <si>
    <t xml:space="preserve">07205          </t>
  </si>
  <si>
    <t>UNION</t>
  </si>
  <si>
    <t>LONGMONT MEALS ON WHEELS, INC.</t>
  </si>
  <si>
    <t>910 LONGS PEAK AVENUE</t>
  </si>
  <si>
    <t>RAPE, ABUSE &amp; INCEST NATIONAL NETWORK (RAINN)</t>
  </si>
  <si>
    <t>1220 L STREET, NW, SUITE 500</t>
  </si>
  <si>
    <t>RAINN</t>
  </si>
  <si>
    <t>TELLURIDE AIDS BENEFIT</t>
  </si>
  <si>
    <t>126 WEST COLORADO AVENUE</t>
  </si>
  <si>
    <t>#207</t>
  </si>
  <si>
    <t>TELLURIDE</t>
  </si>
  <si>
    <t xml:space="preserve">81435          </t>
  </si>
  <si>
    <t>SAN MIGUEL</t>
  </si>
  <si>
    <t>SOLIDARITY NOT CHARITY</t>
  </si>
  <si>
    <t>1425 N 5TH STREET</t>
  </si>
  <si>
    <t>NATIONAL ALLIANCE OF STATE AND TERRITORIAL AIDS DIRECTORS (NASTAD)</t>
  </si>
  <si>
    <t>444 NORTH CAPITOL STREET, NW</t>
  </si>
  <si>
    <t>SUITE 339</t>
  </si>
  <si>
    <t>BLOOD:WATER MISSION, INC.</t>
  </si>
  <si>
    <t>1108 MCKENNIE AVE</t>
  </si>
  <si>
    <t>SUITE 290</t>
  </si>
  <si>
    <t>NASHVILLE</t>
  </si>
  <si>
    <t xml:space="preserve">37206          </t>
  </si>
  <si>
    <t>DAVIDSON</t>
  </si>
  <si>
    <t>BLOOD: WATER</t>
  </si>
  <si>
    <t>THE ANDREW MCDONOUGH B+ FOUNDATION</t>
  </si>
  <si>
    <t>101 ROCKLAND CIRCLE</t>
  </si>
  <si>
    <t>WILMINGTON</t>
  </si>
  <si>
    <t>DE</t>
  </si>
  <si>
    <t xml:space="preserve">19803          </t>
  </si>
  <si>
    <t>NEW CASTLE</t>
  </si>
  <si>
    <t>B+ FOUNDATION</t>
  </si>
  <si>
    <t>SERENITY RECOVERY CONNECTION</t>
  </si>
  <si>
    <t>985 WEST FILLMORE STREET</t>
  </si>
  <si>
    <t>HOPE FOR CHILDREN FOUNDATION</t>
  </si>
  <si>
    <t>4925 GREENVILLE AVE STE 200</t>
  </si>
  <si>
    <t xml:space="preserve">75206          </t>
  </si>
  <si>
    <t>HOPE FOR CHILDREN</t>
  </si>
  <si>
    <t>CASA OF THE CONTINENTAL DIVIDE</t>
  </si>
  <si>
    <t>330 FIEDLER AVE #105</t>
  </si>
  <si>
    <t>DILLON</t>
  </si>
  <si>
    <t>ROCKY MOUNTAIN VICTIM LAW CENTER</t>
  </si>
  <si>
    <t>11100 W 8TH AVE SUITE 200</t>
  </si>
  <si>
    <t>ALPINE LEGAL SERVICES, INC</t>
  </si>
  <si>
    <t>110 EIGHTH STREET</t>
  </si>
  <si>
    <t>GLENWOOD SPRINGS</t>
  </si>
  <si>
    <t xml:space="preserve">81601          </t>
  </si>
  <si>
    <t>HILLTOP HEALTH SERVICES CORPORATION</t>
  </si>
  <si>
    <t>1331 HERMOSA AVENUE</t>
  </si>
  <si>
    <t>FOUNTAINS OF HILLTOP; COMMONS OF HILLTOP; SAFE HAVEN; FAMILY RESOURCE CENTER; TRI COUNTY RESOURCE CENTER; LIFE ADJUSTMENT PROGRAM; HOMEWARD BOUND; B-4 BABIES AND BEYOND; FAMILY STEPS; FAMILY FIRST; YOUNG PARENTS PROGRAM; WESTERN REGION ALTERNATIVES TO PLACEMENT; WRAP; LATIMER HOUSE; PROFESSIONAL SERVICES; TANDEM FAMILIES; GET REAL; RESIDENTIAL YOUTH SERVICES; FAMILY CONNECTIONS; HILLTOP HEALTH ACCESS; BACON RESIDENTIAL CENTER; HILLTOP YOUTH CORRECTIONS; GENERATIONAL SOLUTIONS; SENIOR DAY BREAK</t>
  </si>
  <si>
    <t>ROOTS COLORADO DBA DIRT</t>
  </si>
  <si>
    <t>5767 S. RAPP ST</t>
  </si>
  <si>
    <t>DIRT; ROOTS COLORADO; ROOTS COLORADO DBA DIRT; DIRT COFFEE BAR</t>
  </si>
  <si>
    <t>REVEL</t>
  </si>
  <si>
    <t>3501 BLAKE STREET</t>
  </si>
  <si>
    <t>250</t>
  </si>
  <si>
    <t>BOULDER COUNTY ENTERPRISES, INC. DBA EMPLOYMENT LINK DBA COMMUNITY LINK DBA FAMILY LINK DBA HOME LINK</t>
  </si>
  <si>
    <t>6290 LOOKOUT ROAD</t>
  </si>
  <si>
    <t>THE VEGETABLE CONNECTION</t>
  </si>
  <si>
    <t>2712 WILLIAMSBURG CT</t>
  </si>
  <si>
    <t>SOUTHWEST IMPROVEMENT COUNCIL</t>
  </si>
  <si>
    <t>5045 W 1ST AVENUE</t>
  </si>
  <si>
    <t>SWIC, SOUTHWEST NEIGHBORHOOD HOUSING; SWIC</t>
  </si>
  <si>
    <t>ISLAMIC RELIEF USA</t>
  </si>
  <si>
    <t>3655 WHEELER AVENUE</t>
  </si>
  <si>
    <t xml:space="preserve">22304          </t>
  </si>
  <si>
    <t>CITY OF ALEXANDRIA</t>
  </si>
  <si>
    <t>IRUSA; ISLAMIC RELIEF USA; ISLAMIC RELIEF</t>
  </si>
  <si>
    <t>THE SOCIETY OF SAINT ANDREW, INC.</t>
  </si>
  <si>
    <t>3383 SWEET HOLLOW ROAD</t>
  </si>
  <si>
    <t>BIG ISLAND</t>
  </si>
  <si>
    <t xml:space="preserve">24526          </t>
  </si>
  <si>
    <t>BEDFORD</t>
  </si>
  <si>
    <t>THE SOCIETY OF ST. ANDREW</t>
  </si>
  <si>
    <t>RIVER CENTER OF NEW CASTLE, INC.</t>
  </si>
  <si>
    <t>126 N. 4TH STREET</t>
  </si>
  <si>
    <t xml:space="preserve">81647          </t>
  </si>
  <si>
    <t>FEDERAL EMPLOYEE EDUCATION AND ASSISTANCE FUND</t>
  </si>
  <si>
    <t>1641 PRINCE ST.</t>
  </si>
  <si>
    <t>FEEA</t>
  </si>
  <si>
    <t>HOPE HOUSE OF COLORADO</t>
  </si>
  <si>
    <t>6475 BENTON ST</t>
  </si>
  <si>
    <t xml:space="preserve">80003          </t>
  </si>
  <si>
    <t>DBA HOPE HOUSE COLORADO</t>
  </si>
  <si>
    <t>WARREN VILLAGE, INC.</t>
  </si>
  <si>
    <t>1323 GILPIN STREET</t>
  </si>
  <si>
    <t>CHRISTIAN APPALACHIAN PROJECT, INC.</t>
  </si>
  <si>
    <t>485 PONDEROSA DR.</t>
  </si>
  <si>
    <t>PAINTSVILLE</t>
  </si>
  <si>
    <t xml:space="preserve">41240          </t>
  </si>
  <si>
    <t>JOHNSON</t>
  </si>
  <si>
    <t>SWEENEYS SHARE THE LOVE FOUNDATION</t>
  </si>
  <si>
    <t>29407 GIGI ROAD</t>
  </si>
  <si>
    <t>EVERGREEN</t>
  </si>
  <si>
    <t xml:space="preserve">80439          </t>
  </si>
  <si>
    <t>THE VERTILE FOUNDATION</t>
  </si>
  <si>
    <t>6681 ARAPAHOE ROAD, #1</t>
  </si>
  <si>
    <t>MIRACLEFEET</t>
  </si>
  <si>
    <t>107 CONNER DRIVE, STE. 230</t>
  </si>
  <si>
    <t>CHAPEL HILL</t>
  </si>
  <si>
    <t xml:space="preserve">27514          </t>
  </si>
  <si>
    <t>MENTAL HEALTH CENTER OF DENVER D/B/A WELLPOWER</t>
  </si>
  <si>
    <t>4141 EAST DICKENSON PLACE</t>
  </si>
  <si>
    <t>SOARING EAGLE, A PUBLIC CHARITY</t>
  </si>
  <si>
    <t>922 WYOMING AVE</t>
  </si>
  <si>
    <t>THE RECIPROCITY COLLECTIVE</t>
  </si>
  <si>
    <t>1043 E. 20TH AVE</t>
  </si>
  <si>
    <t>EARTHLINKS, INC</t>
  </si>
  <si>
    <t>2746 W 13TH AVE</t>
  </si>
  <si>
    <t>CASTLE ROCK COMMUNITY INTER-CHURCH TASK FORCE</t>
  </si>
  <si>
    <t>1638 PARK STREET</t>
  </si>
  <si>
    <t>DOUGLAS ELBERT TASK FORCE; HELP &amp; HOPE CENTER</t>
  </si>
  <si>
    <t>EMERGENCY FAMILY ASSISTANCE ASSOCIATION, INC.</t>
  </si>
  <si>
    <t>1575 YARMOUTH AVE.</t>
  </si>
  <si>
    <t xml:space="preserve">803040564      </t>
  </si>
  <si>
    <t>EFAA</t>
  </si>
  <si>
    <t>INTERFAITH HOSPITALITY NETWORK OF COLORADO SPRINGS</t>
  </si>
  <si>
    <t>420 N NEVADA AVE</t>
  </si>
  <si>
    <t>FAMILY PROMISE OF COLORADO SPRINGS</t>
  </si>
  <si>
    <t>FLATIRONS HABITAT FOR HUMANITY</t>
  </si>
  <si>
    <t>1397 COTTONWOOD STREET</t>
  </si>
  <si>
    <t>CAPTAIN JOSEPH HOUSE FOUNDATION</t>
  </si>
  <si>
    <t>1108 S. OAK STREET</t>
  </si>
  <si>
    <t>PORT ANGELES</t>
  </si>
  <si>
    <t xml:space="preserve">98362          </t>
  </si>
  <si>
    <t>CLALLAM</t>
  </si>
  <si>
    <t>HABITAT FOR HUMANITY VAIL VALLEY</t>
  </si>
  <si>
    <t>455 NOTTINGHAM RANCH ROAD</t>
  </si>
  <si>
    <t>MERCY HOUSING MOUNTAIN PLAINS</t>
  </si>
  <si>
    <t>1600 BROADWAY, SUITE 2000</t>
  </si>
  <si>
    <t xml:space="preserve">80202          </t>
  </si>
  <si>
    <t>MILE HIGH UNITED WAY, INC.</t>
  </si>
  <si>
    <t>711 PARK AVENUE WEST</t>
  </si>
  <si>
    <t>MOOSE CHARITIES, INC.</t>
  </si>
  <si>
    <t>155 SOUTH INTERNATIONAL DRIVE</t>
  </si>
  <si>
    <t>MOOSEHEART</t>
  </si>
  <si>
    <t xml:space="preserve">60539          </t>
  </si>
  <si>
    <t>KANE</t>
  </si>
  <si>
    <t>THE EXCELL FOUNDATION</t>
  </si>
  <si>
    <t>7900 E. UNION AVENUE, SUITE 975</t>
  </si>
  <si>
    <t>COOKING UP BETTER LIVES</t>
  </si>
  <si>
    <t>CATHOLIC LEGAL IMMIGRATION NETWORK, INC.</t>
  </si>
  <si>
    <t>8455 COLESVILLE ROAD</t>
  </si>
  <si>
    <t>SUITE 96</t>
  </si>
  <si>
    <t>CLINIC</t>
  </si>
  <si>
    <t>FOUR WINDS AMERICAN INDIAN COUNCIL</t>
  </si>
  <si>
    <t>215 W. 5TH AVENUE</t>
  </si>
  <si>
    <t>NATIONAL URBAN LEAGUE, INC.</t>
  </si>
  <si>
    <t>80 PINE STREET</t>
  </si>
  <si>
    <t xml:space="preserve">10005          </t>
  </si>
  <si>
    <t>COLORADO EAST COMMUNITY ACTION AGENCY</t>
  </si>
  <si>
    <t>183 E AVE</t>
  </si>
  <si>
    <t>LIMON</t>
  </si>
  <si>
    <t xml:space="preserve">80828          </t>
  </si>
  <si>
    <t>LINCOLN</t>
  </si>
  <si>
    <t>NU-2-U</t>
  </si>
  <si>
    <t>DENVER FILM SOCIETY</t>
  </si>
  <si>
    <t>2510 E COLFAX</t>
  </si>
  <si>
    <t>SIE FILMCENTER</t>
  </si>
  <si>
    <t>THE MOCKINGBIRD FOUNDATION, INC.</t>
  </si>
  <si>
    <t>C/O STEVE PAOLINI</t>
  </si>
  <si>
    <t>405 E 14TH ST, 6B</t>
  </si>
  <si>
    <t xml:space="preserve">10009          </t>
  </si>
  <si>
    <t>MOCKINGBIRD FOUNDATION</t>
  </si>
  <si>
    <t>HISTORICORPS</t>
  </si>
  <si>
    <t>300 UNION AVENUE</t>
  </si>
  <si>
    <t>BARRACK 1</t>
  </si>
  <si>
    <t>ALTRUSA INTERNATIONAL FOUNDATION OF PALISADE COLORADO INC.</t>
  </si>
  <si>
    <t>6848 LOUDON ST</t>
  </si>
  <si>
    <t>WELLINGTON</t>
  </si>
  <si>
    <t xml:space="preserve">80549          </t>
  </si>
  <si>
    <t>THE SNOWMASS VILLAGE COMMUNITY FOUNDATION, INC.</t>
  </si>
  <si>
    <t>690 CARRIAGE WAY</t>
  </si>
  <si>
    <t>SNOWMASS VILLAGE</t>
  </si>
  <si>
    <t xml:space="preserve">81615          </t>
  </si>
  <si>
    <t>COLORADO ART EDUCATION ASSOCIATION</t>
  </si>
  <si>
    <t>1838 FLINTSHIRE STREET</t>
  </si>
  <si>
    <t xml:space="preserve">80910          </t>
  </si>
  <si>
    <t>COLORADO UNWANTED HORSE ALLIANCE</t>
  </si>
  <si>
    <t>7980 COUNTY ROAD 250</t>
  </si>
  <si>
    <t>DCIS PTSA</t>
  </si>
  <si>
    <t>574 W. 6TH AVE.</t>
  </si>
  <si>
    <t>PTA COLORADO CONGRESS DBA DCIS PTSA</t>
  </si>
  <si>
    <t>CIRCLE OF SISTERHOOD FOUNDATION, INC.</t>
  </si>
  <si>
    <t>705 WOOD LILY DRIVE</t>
  </si>
  <si>
    <t>BELMONT</t>
  </si>
  <si>
    <t xml:space="preserve">28012          </t>
  </si>
  <si>
    <t>GASTON</t>
  </si>
  <si>
    <t>SEEDS OF LEARNING</t>
  </si>
  <si>
    <t>470 1ST STREET EAST</t>
  </si>
  <si>
    <t>SONOMA</t>
  </si>
  <si>
    <t xml:space="preserve">95476          </t>
  </si>
  <si>
    <t>SOL</t>
  </si>
  <si>
    <t>LITTLETON PUBLIC SCHOOLS PARENT TEACHER ORGANIZATION</t>
  </si>
  <si>
    <t>5776 S CROCKER ST</t>
  </si>
  <si>
    <t>CENTENNIAL ACADEMY OF FINE ARTS EDUCATION PTO; EAST ELEMENTARY PTO; EUGENE FIELD ELEMENTARY PTO; MARK HOPKINS ELEMENTARY PTO; LOIS LENSKI ELEMENTARY PTO; RALPH MOODY ELEMENTARY PTO; DAMON RUNYON ELEMENTARY PTO; CARL SANDBURG ELEMENTARY PTO; LAURA INGALLS WILDER ELEMENTARY PTO; EUCLID MIDDLE SCHOOL PTO; GODDARD MIDDLE SCHOOL PTO; ISAAC NEWTON MIDDLE SCHOOL PTO; POWELL MIDDLE SCHOOL PTO; ARAPAHOE HIGH SCHOOL PTO; LITTLETON HIGH SCHOOL PTO; HERITAGE HIGH SCHOOL PTO; LITTLETON ACADEMY PTO; LITTLETON PREPARATORY CHARTER SCHOOL PTO; THE VILLAGE FOR EARLY CHILDHOOD EDUCATION PTO; WILDER COMMUNITY PRESCHOOL PTO; DR JUSTINA FORD ELEMENTARY PTO; GUDY GASKILL ELEMENTARY PTO</t>
  </si>
  <si>
    <t>INTER-NEIGHBORHOOD COOPERATION, INC.</t>
  </si>
  <si>
    <t>1250 N HUMBOLDT ST. APT 1303</t>
  </si>
  <si>
    <t>DENVER INC</t>
  </si>
  <si>
    <t>THE TONY ROBBINS FOUNDATION</t>
  </si>
  <si>
    <t>5230 CARROLL CANYON ROAD</t>
  </si>
  <si>
    <t>SUITE 306</t>
  </si>
  <si>
    <t xml:space="preserve">92121          </t>
  </si>
  <si>
    <t>PEMA CHODRON FOUNDATION</t>
  </si>
  <si>
    <t>1812 HUNTERS COURT</t>
  </si>
  <si>
    <t>OUTDOOR LAB FOUNDATION</t>
  </si>
  <si>
    <t>3000 YOUNGFIELD STREET</t>
  </si>
  <si>
    <t>SUITE 167</t>
  </si>
  <si>
    <t>JEFFERSON COUNTY PUBLIC SCHOOLS OELS FOUNDATION</t>
  </si>
  <si>
    <t>CLEAR THE AIR FOUNDATION</t>
  </si>
  <si>
    <t>290 E. SPEER BLVD.</t>
  </si>
  <si>
    <t>EAGLE SUMMIT WILDERNESS ALLIANCE</t>
  </si>
  <si>
    <t>35 W. MAIN ST.</t>
  </si>
  <si>
    <t>NATIONAL COMMUNITY PHARMACISTS ASSOCIATION FOUNDATION, INC.</t>
  </si>
  <si>
    <t>100 DAINGERFIELD ROAD</t>
  </si>
  <si>
    <t>NCPA FOUNDATION</t>
  </si>
  <si>
    <t>COLON CANCER CHALLENGE FOUNDATION</t>
  </si>
  <si>
    <t>10 MIDLAND AVE, SUITE M-06</t>
  </si>
  <si>
    <t>PORT CHESTER</t>
  </si>
  <si>
    <t xml:space="preserve">10573          </t>
  </si>
  <si>
    <t>WESTCHESTER</t>
  </si>
  <si>
    <t>THE COLON CANCER FOUNDATION</t>
  </si>
  <si>
    <t>COLORADO LIONS FOUNDATION</t>
  </si>
  <si>
    <t>9 CHICKADEE WAY</t>
  </si>
  <si>
    <t>MOVEMBER FOUNDATION</t>
  </si>
  <si>
    <t>1616 17TH STREET</t>
  </si>
  <si>
    <t xml:space="preserve">90404          </t>
  </si>
  <si>
    <t>VELLORE CMC FOUNDATION, INC.</t>
  </si>
  <si>
    <t>475 RIVERSIDE DRIVE SUITE 725</t>
  </si>
  <si>
    <t xml:space="preserve">10115          </t>
  </si>
  <si>
    <t>NATIONAL ATHLETIC TRAINERS' ASSOCIATION RESEARCH AND EDUCATION FOUNDATION</t>
  </si>
  <si>
    <t>1620 VALWOOD PARKWAY, STE 115</t>
  </si>
  <si>
    <t>CARROLLTON</t>
  </si>
  <si>
    <t xml:space="preserve">75006          </t>
  </si>
  <si>
    <t>NATA FOUNDATION | NATA RESEARCH &amp; EDUCATION FOUNDATION</t>
  </si>
  <si>
    <t>GATEWAY FOR CANCER RESEARCH</t>
  </si>
  <si>
    <t>20 MARTINGALE ROAD, SUITE 180</t>
  </si>
  <si>
    <t>SCHAUMBURG</t>
  </si>
  <si>
    <t xml:space="preserve">60173          </t>
  </si>
  <si>
    <t>SANFORD HEALTH FOUNDATION</t>
  </si>
  <si>
    <t>2335 E. 60TH STREET NORTH</t>
  </si>
  <si>
    <t>SIOUX FALLS</t>
  </si>
  <si>
    <t>SD</t>
  </si>
  <si>
    <t xml:space="preserve">57104          </t>
  </si>
  <si>
    <t>MINNEHAHA</t>
  </si>
  <si>
    <t>EB RESEARCH PARTNERSHIP, INC.</t>
  </si>
  <si>
    <t>135 W 41ST ST, 5TH FLOOR</t>
  </si>
  <si>
    <t xml:space="preserve">10036          </t>
  </si>
  <si>
    <t>CLA FOUNDATION</t>
  </si>
  <si>
    <t>220 SOUTH 6TH STREET, SUITE 300</t>
  </si>
  <si>
    <t xml:space="preserve">55402          </t>
  </si>
  <si>
    <t>HAULA</t>
  </si>
  <si>
    <t>1590 YAUPON AVENUE</t>
  </si>
  <si>
    <t>DIDINGA HILLS; THE DIDINGA MOUNTAINS; HAULA COMMUNITY ORGANIZATION; DIDINGA; LAARIM; THE LOST BOYS AND GIRLS</t>
  </si>
  <si>
    <t>SHARE OUR STRENGTH</t>
  </si>
  <si>
    <t>1030 15TH STREET NW, SUITE 1100W</t>
  </si>
  <si>
    <t>SHARE OUR STRENGTH'S COOKING MATTERS COLORADO; NO KID HUNGRY</t>
  </si>
  <si>
    <t>SHARING CONNEXION, INC.</t>
  </si>
  <si>
    <t>1440 BLAKE ST</t>
  </si>
  <si>
    <t>SHARING CONNEXION</t>
  </si>
  <si>
    <t>THE AMERICAN IRELAND FUND</t>
  </si>
  <si>
    <t>10 POST OFFICE SQUARE, SUITE 950</t>
  </si>
  <si>
    <t xml:space="preserve">02109          </t>
  </si>
  <si>
    <t>THE IRELAND FUNDS AMERICA</t>
  </si>
  <si>
    <t>PEACEFUL HUGS</t>
  </si>
  <si>
    <t>19176 HALL ROAD</t>
  </si>
  <si>
    <t>SUITE 105</t>
  </si>
  <si>
    <t>CLINTON TOWNSHIP</t>
  </si>
  <si>
    <t xml:space="preserve">48038          </t>
  </si>
  <si>
    <t>MACOMB</t>
  </si>
  <si>
    <t>LEGACY CHILDREN'S ACADEMY</t>
  </si>
  <si>
    <t>DURANGO FOOD BANK</t>
  </si>
  <si>
    <t>194-C BODO DRIVE</t>
  </si>
  <si>
    <t xml:space="preserve">81303          </t>
  </si>
  <si>
    <t>DURANGO AREA FOOD BANK</t>
  </si>
  <si>
    <t>DISABLED AMERICAN VETERANS AUXILIARY- STATE DEPARTMENT OF COLORADO</t>
  </si>
  <si>
    <t>13231 US HIGHWAY 50</t>
  </si>
  <si>
    <t xml:space="preserve">81054          </t>
  </si>
  <si>
    <t>BENT</t>
  </si>
  <si>
    <t>AMERICA'S CHARITIES</t>
  </si>
  <si>
    <t>14200 PARK MEADOW DRIVE, SUITE 330S</t>
  </si>
  <si>
    <t>CHANTILLY</t>
  </si>
  <si>
    <t xml:space="preserve">20151          </t>
  </si>
  <si>
    <t>AMERICA'S CHARITIES, INC</t>
  </si>
  <si>
    <t>WELDWERKS COMMUNITY FOUNDATION</t>
  </si>
  <si>
    <t>508 8TH AVENUE</t>
  </si>
  <si>
    <t>GREELEY</t>
  </si>
  <si>
    <t xml:space="preserve">80631          </t>
  </si>
  <si>
    <t>NIWOT CULTURAL ARTS ASSOCIATION</t>
  </si>
  <si>
    <t>6964 N. 79TH STREET, SUITE 3</t>
  </si>
  <si>
    <t>NIWOT</t>
  </si>
  <si>
    <t>UNIVERSITY WOMEN'S CLUB OF THE UNIVERSITY OF COLORADO AT BOULDER</t>
  </si>
  <si>
    <t>830 COLUMBIA PLACE</t>
  </si>
  <si>
    <t>SIGMA TAU GAMMA FOUNDATION, INC.</t>
  </si>
  <si>
    <t>880 MONON GREEN BLVD STE 101</t>
  </si>
  <si>
    <t>CARMEL</t>
  </si>
  <si>
    <t xml:space="preserve">46032          </t>
  </si>
  <si>
    <t>MORRISON NATURAL HISTORY MUSEUM FOUNDATION</t>
  </si>
  <si>
    <t>501 COLORADO HIGHWAY 8</t>
  </si>
  <si>
    <t>MORRISON NATURAL HISTORY FOUNDATION</t>
  </si>
  <si>
    <t xml:space="preserve">U-SCIENCE &amp; TECHNOLOGY RESEARCH                     </t>
  </si>
  <si>
    <t>COLORADO MUSEUM OF NATURAL HISTORY</t>
  </si>
  <si>
    <t>2001 COLORADO BOULEVARD</t>
  </si>
  <si>
    <t>DENVER MUSEUM OF NATURE &amp; SCIENCE</t>
  </si>
  <si>
    <t>WESTERN LEADERS NETWORK</t>
  </si>
  <si>
    <t>1309 EAST 3RD AVENUE</t>
  </si>
  <si>
    <t>SUITE 22</t>
  </si>
  <si>
    <t>PENGUINS INTERNATIONAL</t>
  </si>
  <si>
    <t>1635 FOXTRAIL DRIVE #345</t>
  </si>
  <si>
    <t>TELLURIDE SCIENCE RESEARCH CENTER</t>
  </si>
  <si>
    <t>300 S TOWNSEND ST</t>
  </si>
  <si>
    <t>TELLURIDE SCIENCE &amp; INNOVATION CENTER; TELLURIDE SCIENCE</t>
  </si>
  <si>
    <t>NATIONAL ACADEMY OF SCIENCES</t>
  </si>
  <si>
    <t>2101 CONSTITUTION AVENUE, N.W.</t>
  </si>
  <si>
    <t xml:space="preserve">20418          </t>
  </si>
  <si>
    <t>NATIONAL ACADEMY OF ENGINEERING (NAE); NATIONAL ACADEMY OF MEDICINE (NAM); NATIONAL RESEARCH COUNCIL (NRC); THE ACADEMIES</t>
  </si>
  <si>
    <t>AMERICAN COMMITTEE FOR THE WEIZMANN INSTITUTE OF SCIENCE, INC.</t>
  </si>
  <si>
    <t>633 THIRD AVENUE, 20TH FLOOR</t>
  </si>
  <si>
    <t xml:space="preserve">10017          </t>
  </si>
  <si>
    <t>MAGEE-WOMENS RESEARCH INSTITUTE AND FOUNDATION</t>
  </si>
  <si>
    <t>3240 CRAFT PLACE, SUITE 100</t>
  </si>
  <si>
    <t>PITTSBURGH</t>
  </si>
  <si>
    <t xml:space="preserve">15213          </t>
  </si>
  <si>
    <t>ALLEGHANY</t>
  </si>
  <si>
    <t>HIKE FOR HOPE FOUNDATION</t>
  </si>
  <si>
    <t>936 WEST FRANCIS STREET</t>
  </si>
  <si>
    <t>THRIVE-WISE, INC.</t>
  </si>
  <si>
    <t>3601 ARAPAHOE AVE</t>
  </si>
  <si>
    <t>UNIT 325</t>
  </si>
  <si>
    <t>CONSERVATION INTERNATIONAL FOUNDATION</t>
  </si>
  <si>
    <t>2011 CRYSTAL DRIVE, SUITE 600</t>
  </si>
  <si>
    <t xml:space="preserve">22202          </t>
  </si>
  <si>
    <t>CONSUMER REPORTS, INC.</t>
  </si>
  <si>
    <t>101 TRUMAN AVENUE</t>
  </si>
  <si>
    <t>YONKERS</t>
  </si>
  <si>
    <t xml:space="preserve">10703          </t>
  </si>
  <si>
    <t>CONSUMER REPORTS</t>
  </si>
  <si>
    <t>THE SOCIETY OF ECONOMIC GEOLOGISTS, INC.</t>
  </si>
  <si>
    <t>7811 SHAFFER PARKWAY</t>
  </si>
  <si>
    <t>ORGANIC HEALTH RESPONSE INCORPORATED USA</t>
  </si>
  <si>
    <t>C/O LUNDIN &amp; LUNDIN CPAS</t>
  </si>
  <si>
    <t>401 23RD ST, STE 203</t>
  </si>
  <si>
    <t xml:space="preserve">V-SOCIAL SCIENCE RESEARCH                           </t>
  </si>
  <si>
    <t>VERA INSTITUTE OF JUSTICE, INC.</t>
  </si>
  <si>
    <t>34 35TH STREET; SUITE 4-2A</t>
  </si>
  <si>
    <t>BROOKLYN</t>
  </si>
  <si>
    <t xml:space="preserve">11232          </t>
  </si>
  <si>
    <t>THE MILKEN INSTITUTE</t>
  </si>
  <si>
    <t>1250 4TH STREET, 2ND FLOOR</t>
  </si>
  <si>
    <t>BALLET RENAISSANCE</t>
  </si>
  <si>
    <t>1861 RAVEN AVE.</t>
  </si>
  <si>
    <t>UNIT A7</t>
  </si>
  <si>
    <t>AMERICAN NUMISMATIC ASSOCIATION</t>
  </si>
  <si>
    <t>818 N CASCADE AVE</t>
  </si>
  <si>
    <t>LAFAYETTE HISTORICAL SOCIETY INC</t>
  </si>
  <si>
    <t>108 EAST SIMPSON STREET</t>
  </si>
  <si>
    <t>LAFAYETTE</t>
  </si>
  <si>
    <t xml:space="preserve">80026          </t>
  </si>
  <si>
    <t>LAFAYETTE HISTORY MUSEUM</t>
  </si>
  <si>
    <t>DEBUT THEATRE COMPANY</t>
  </si>
  <si>
    <t>827 RIVERSIDE AVE</t>
  </si>
  <si>
    <t>INTERNATIONAL KEYBOARD ODYSSIAD AND FESTIVAL, INC.</t>
  </si>
  <si>
    <t>6732 CLOVIS COURT</t>
  </si>
  <si>
    <t>TIMNATH</t>
  </si>
  <si>
    <t xml:space="preserve">80547          </t>
  </si>
  <si>
    <t>PUEBLO CITY-COUNTY LIBRARY DISTRICT</t>
  </si>
  <si>
    <t>100 EAST ABRIENDO AVENUE</t>
  </si>
  <si>
    <t>COLORADO CHAMBER ORCHESTRA</t>
  </si>
  <si>
    <t>2414 N GREENWOOD ST</t>
  </si>
  <si>
    <t xml:space="preserve">81003          </t>
  </si>
  <si>
    <t>GOLDEN LOTUS FOUNDATION</t>
  </si>
  <si>
    <t>4645 STAR RANCH ROAD</t>
  </si>
  <si>
    <t>COMPANION ANIMAL PROTECTION SOCIETY</t>
  </si>
  <si>
    <t>2942 BRUMBAUGH DRIVE</t>
  </si>
  <si>
    <t xml:space="preserve">80526          </t>
  </si>
  <si>
    <t>EVERGREEN ANIMAL PROTECTIVE LEAGUE</t>
  </si>
  <si>
    <t>27888 MEADOW DRIVE</t>
  </si>
  <si>
    <t>SUITE F</t>
  </si>
  <si>
    <t>COLORADO FRATERNAL ORDER OF POLICE PUBLIC SAFETY AWARENESS FOUNDATION</t>
  </si>
  <si>
    <t>8400 ALCOTT ST</t>
  </si>
  <si>
    <t>COLORADO POLICE OFFICERS FOUNDATION</t>
  </si>
  <si>
    <t>THE ONE LESS FOUNDATION</t>
  </si>
  <si>
    <t>1635 MARKET ST.</t>
  </si>
  <si>
    <t>STE 1600</t>
  </si>
  <si>
    <t>PHILADELPHIA</t>
  </si>
  <si>
    <t xml:space="preserve">19103          </t>
  </si>
  <si>
    <t>TOLF</t>
  </si>
  <si>
    <t>SOME CAGT</t>
  </si>
  <si>
    <t>7811 S POPLAR WAY</t>
  </si>
  <si>
    <t>THE CENTER FOR PUBLIC INTEGRITY</t>
  </si>
  <si>
    <t>910 17TH STREET, NW, SUITE 1030</t>
  </si>
  <si>
    <t>CENTER FOR INQUIRY, INC.</t>
  </si>
  <si>
    <t>3965 RENSCH RD.</t>
  </si>
  <si>
    <t>AMHERST</t>
  </si>
  <si>
    <t xml:space="preserve">14228          </t>
  </si>
  <si>
    <t>ERIE</t>
  </si>
  <si>
    <t>GREENHOUSE SCHOLARS</t>
  </si>
  <si>
    <t>1820 FOLSOM ST</t>
  </si>
  <si>
    <t>GREENHOUSE SCHOLARS; VENUS DE MILES</t>
  </si>
  <si>
    <t>ADELANTE FOUNDATION, INC.</t>
  </si>
  <si>
    <t>37 UPENUF ROAD</t>
  </si>
  <si>
    <t>WOODSIDE</t>
  </si>
  <si>
    <t xml:space="preserve">94062          </t>
  </si>
  <si>
    <t>FUNDACION ADELANTE</t>
  </si>
  <si>
    <t>COLORADO URBAN LEADERSHIP FOUNDATION</t>
  </si>
  <si>
    <t>25047 E CANAL PL</t>
  </si>
  <si>
    <t xml:space="preserve">80018          </t>
  </si>
  <si>
    <t>URBAN LEADERSHIP FOUNDATION OF COLORADO</t>
  </si>
  <si>
    <t>U.S. DREAM ACADEMY, INC.</t>
  </si>
  <si>
    <t>8807 COLESVILLE ROAD</t>
  </si>
  <si>
    <t>5TH FLOOR</t>
  </si>
  <si>
    <t>CORAM DEO COMMUNITIES</t>
  </si>
  <si>
    <t>4545 S DELAWARE ST</t>
  </si>
  <si>
    <t>AMERICAN LIBRARY ASSOCIATION</t>
  </si>
  <si>
    <t>225 N MICHIGAN AVENUE</t>
  </si>
  <si>
    <t>SUITE 1300</t>
  </si>
  <si>
    <t xml:space="preserve">60601          </t>
  </si>
  <si>
    <t>THE PARK PEOPLE</t>
  </si>
  <si>
    <t>1510 S. GRANT STREET</t>
  </si>
  <si>
    <t>DENVER PARKS &amp; RECREATION FOUNDATION, INC.; SAVE OUR SUNDIAL FUND; THE PARK PEOPLE; DENVER DIGS TREES PROGRAM; COMMUNITY FORESTER; MILE HIGH TREE CHAMPIONS; TREEFORCE; PARK LEGACY</t>
  </si>
  <si>
    <t>FIGHT THE NEW DRUG, INC.</t>
  </si>
  <si>
    <t>1680 S MAIN ST.</t>
  </si>
  <si>
    <t>SALT LAKE CITY</t>
  </si>
  <si>
    <t xml:space="preserve">84115          </t>
  </si>
  <si>
    <t>SALT LAKE</t>
  </si>
  <si>
    <t>IMMUNIZE COLORADO</t>
  </si>
  <si>
    <t>13100 E COLFAX AVE</t>
  </si>
  <si>
    <t>HEALTHTEAMWORKS</t>
  </si>
  <si>
    <t>14143 DENVER WEST PARKWAY, SUITE 100</t>
  </si>
  <si>
    <t>DEFEAT DIABETES FOUNDATION, INC.</t>
  </si>
  <si>
    <t>2272 US HIGHWAY 1</t>
  </si>
  <si>
    <t>MIMS</t>
  </si>
  <si>
    <t xml:space="preserve">32754          </t>
  </si>
  <si>
    <t>BREVARD</t>
  </si>
  <si>
    <t>BILL, HILLARY &amp; CHELSEA CLINTON FOUNDATION</t>
  </si>
  <si>
    <t>1200 PRESIDENT CLINTON AVENUE</t>
  </si>
  <si>
    <t>LITTLE ROCK</t>
  </si>
  <si>
    <t>AR</t>
  </si>
  <si>
    <t xml:space="preserve">72201          </t>
  </si>
  <si>
    <t>PULASKI</t>
  </si>
  <si>
    <t>CLINTON FOUNDATION; CLINTON CLIMATE INITIATIVE; CLINTON GLOBAL INITIATIVE; HILLARY RODHAM CLINTON LEADERSHIP PROJECT; TOO SMALL TO FAIL; CLINTON PRESIDENTIAL CENTER; CLINTON DEVELOPMENT INITIATIVE; CLINTON GLOBAL INITIATIVE UNIVERSITY</t>
  </si>
  <si>
    <t>TRAILHEAD INSTITUTE</t>
  </si>
  <si>
    <t>1999 BROADWAY</t>
  </si>
  <si>
    <t>SUITE 600</t>
  </si>
  <si>
    <t>APPRENTICE OF PEACE YOUTH ORGANIZATION; COLORADO CANCER COALITION; COLORADO PREVENTION ALLIANCE; NORTH CENTRAL REGIONAL HEALTH CARE COALITION; WEZESHA DADA CENTER; COLORADO FOUNDATION FOR PUBLIC HEALTH AND THE ENVIRONMENT; CHARGE FOR POSITIVE YOUTH DEVELOPMENT; WEST REGIONAL HEALTHCARE COALITION; SOUTH REGIONAL HEALTHCARE COALITION; PROSPERANDO; ARTS &amp; WELLNESS COMMITTEE; MORGAN COUNTY INTERAGENCY OVERSIGHT GROUP COMMITTEE; COLORADO BLUEPRINT TO END HUNGER; LIGHT COLLECTIVE; JEFFCO FOOD POLICY COUNCIL; ELEVATED DENVER; COLORADO EQUITABLE ECONOMIC MOBILITY INITIATIVE (CEEMI); PROJECT BELAY; SAFE &amp; ABUNDANT NUTRITION ALLIANCE; INTEGRATION NETWORKING OUTREACH &amp; WEALTH-BUILDING (INOW); FOOD SECURITY NETWORK; DENVER ALLIANCE FOR STREET HEALTH RESPONSE; ARISE BEYOND BARRIERS; SHARING OUR BLESSINGS; AFFINITY CONSULTING</t>
  </si>
  <si>
    <t>NEW MILLENNIUM PEACE FOUNDATION</t>
  </si>
  <si>
    <t>340 JORDAN ROAD</t>
  </si>
  <si>
    <t>SEDONA</t>
  </si>
  <si>
    <t>AZ</t>
  </si>
  <si>
    <t xml:space="preserve">86336          </t>
  </si>
  <si>
    <t>COCONINO</t>
  </si>
  <si>
    <t>WORLD EARTH HUMAN ALLIANCE</t>
  </si>
  <si>
    <t>BOB WOODRUFF FAMILY FOUNDATION INC</t>
  </si>
  <si>
    <t>1350 BROADWAY</t>
  </si>
  <si>
    <t>RM 905</t>
  </si>
  <si>
    <t xml:space="preserve">10018          </t>
  </si>
  <si>
    <t>JOURNEY OUTREACH NORTH AMERICA</t>
  </si>
  <si>
    <t>17671 W 83RD PL</t>
  </si>
  <si>
    <t>JOURNEY OUTREACH; JONA</t>
  </si>
  <si>
    <t>OHANA HOME</t>
  </si>
  <si>
    <t>26242 STATE HIGHWAY 71</t>
  </si>
  <si>
    <t>ROCKY FORD</t>
  </si>
  <si>
    <t xml:space="preserve">81067          </t>
  </si>
  <si>
    <t>TRAGEDY ASSISTANCE PROGRAM FOR SURVIVORS, INC., ["TAPS"]</t>
  </si>
  <si>
    <t>3033 WILSON BLVD. THIRD FLOOR</t>
  </si>
  <si>
    <t xml:space="preserve">22201          </t>
  </si>
  <si>
    <t>TAPS</t>
  </si>
  <si>
    <t>FAMILY TO FAMILY SUPPORT NETWORK</t>
  </si>
  <si>
    <t>1522 E. DRY CREEK PLACE</t>
  </si>
  <si>
    <t xml:space="preserve">80122          </t>
  </si>
  <si>
    <t>SURVIVORS NETWORK OF THOSE ABUSED BY PRIESTS</t>
  </si>
  <si>
    <t>205 N MICHIGAN AVENUE</t>
  </si>
  <si>
    <t>SUITE 810</t>
  </si>
  <si>
    <t>SNAP</t>
  </si>
  <si>
    <t>HEARING LOSS ASSOCIATION OF AMERICA COLORADO SPRINGS CHAPTER</t>
  </si>
  <si>
    <t>911 PIONEER LANE</t>
  </si>
  <si>
    <t>HILTON GRAND VACATIONS FOUNDATION</t>
  </si>
  <si>
    <t>10600 W. CHARLESTON BLVD</t>
  </si>
  <si>
    <t>LAS VEGAS</t>
  </si>
  <si>
    <t>NV</t>
  </si>
  <si>
    <t xml:space="preserve">89135          </t>
  </si>
  <si>
    <t>CLARK</t>
  </si>
  <si>
    <t>CIVIL RIGHTS EDUCATION AND ENFORCEMENT CENTER</t>
  </si>
  <si>
    <t>1245 E. COLFAX AVE., SUITE 400</t>
  </si>
  <si>
    <t>DISABILITY LAW UNITED</t>
  </si>
  <si>
    <t>FAMILIES AGAINST MANDATORY MINIMUMS FOUNDATION</t>
  </si>
  <si>
    <t>1100 H ST, NW, SUITE 1000</t>
  </si>
  <si>
    <t>THE NRA FREEDOM ACTION FOUNDATION</t>
  </si>
  <si>
    <t>C/O NRA OGC, 11250 WAPLES MILL ROAD</t>
  </si>
  <si>
    <t xml:space="preserve">220309400      </t>
  </si>
  <si>
    <t>DENVER METRO CONVENTION &amp; VISITOR'S BUREAU FOUNDATION</t>
  </si>
  <si>
    <t>675 15TH STREET STE 1200</t>
  </si>
  <si>
    <t>VISIT DENVER FOUNDATION; DMCVB FOUNDATION</t>
  </si>
  <si>
    <t>GUNNISON LEGACY FUND</t>
  </si>
  <si>
    <t>307 N. MAIN ST, STE 2H</t>
  </si>
  <si>
    <t>GUNNISON RANCHLAND CONSERVATION LEGACY</t>
  </si>
  <si>
    <t>THE CENTER FOR RURAL AFFAIRS</t>
  </si>
  <si>
    <t>145 MAIN STREET</t>
  </si>
  <si>
    <t>NE</t>
  </si>
  <si>
    <t xml:space="preserve">68038          </t>
  </si>
  <si>
    <t>BURT</t>
  </si>
  <si>
    <t>THE GRANARY FOUNDATION; CENTER FOR RURAL AFFAIRS COMMUNITY CAPITAL</t>
  </si>
  <si>
    <t>COLORADO FARM TO TABLE INC</t>
  </si>
  <si>
    <t>7750 CR 150</t>
  </si>
  <si>
    <t>GRAND VALLEY CATHOLIC OUTREACH, INC</t>
  </si>
  <si>
    <t>245 S. 1ST STREET</t>
  </si>
  <si>
    <t>THE MASONRY SOCIETY</t>
  </si>
  <si>
    <t>105 SOUTH SUNSET, SUITE Q</t>
  </si>
  <si>
    <t>BUMP IN THE ROAD PROJECT</t>
  </si>
  <si>
    <t>6400 S. FIDDLERS GREEN CIRCLE</t>
  </si>
  <si>
    <t>STE. 1200</t>
  </si>
  <si>
    <t>ANGEL BASKETS INC.</t>
  </si>
  <si>
    <t>335 W. COLORADO AVENUE</t>
  </si>
  <si>
    <t>PO BOX 4063</t>
  </si>
  <si>
    <t>TELLURIDE ANGEL BASKETS</t>
  </si>
  <si>
    <t>PARKER SENIOR CENTER INC.</t>
  </si>
  <si>
    <t>10675 LONGS WAY</t>
  </si>
  <si>
    <t>EXCEPTIONAL KIDS INC DBA HIGHPOINTE SERVICES</t>
  </si>
  <si>
    <t>7323 S. ALTON WAY</t>
  </si>
  <si>
    <t>HIGHPOINTE SERVICES</t>
  </si>
  <si>
    <t>HELPCO</t>
  </si>
  <si>
    <t>14362 LAKEVIEW LANE</t>
  </si>
  <si>
    <t>ENVISIONING ACCESS, INC. (FORMERLY HELPING HANDS: MONKEY HELPERS)</t>
  </si>
  <si>
    <t>541 CAMBRIDGE STREET</t>
  </si>
  <si>
    <t xml:space="preserve">02134          </t>
  </si>
  <si>
    <t>HELPING HANDS: MONKEY HELPERS; ENVISIONING ACCESS</t>
  </si>
  <si>
    <t>INTERCHURCH MEDICAL ASSISTANCE, INC.</t>
  </si>
  <si>
    <t>700 LIGHT STREET</t>
  </si>
  <si>
    <t xml:space="preserve">21230          </t>
  </si>
  <si>
    <t>BALTIMORE CIRTY</t>
  </si>
  <si>
    <t>IMA WORLD HEALTH; CORUS WORLD HEALTH</t>
  </si>
  <si>
    <t>GOOD HEALTH WILL OF GREELEY</t>
  </si>
  <si>
    <t>2393 W 27TH</t>
  </si>
  <si>
    <t>#528</t>
  </si>
  <si>
    <t xml:space="preserve">80634          </t>
  </si>
  <si>
    <t>CURA FOUNDATION</t>
  </si>
  <si>
    <t>1180 AVENUE OF THE AMERICAS</t>
  </si>
  <si>
    <t>8TH FLOOR</t>
  </si>
  <si>
    <t>MARLEE'S SMILE</t>
  </si>
  <si>
    <t>3290 MARLSGATE DR</t>
  </si>
  <si>
    <t>CONWAY</t>
  </si>
  <si>
    <t xml:space="preserve">72032          </t>
  </si>
  <si>
    <t>FAULKNER</t>
  </si>
  <si>
    <t>PMG AWARENESS ORGANIZATION, INC.</t>
  </si>
  <si>
    <t>7890 N. JEWELFLOWER PL.</t>
  </si>
  <si>
    <t>TUCSON</t>
  </si>
  <si>
    <t xml:space="preserve">85741          </t>
  </si>
  <si>
    <t>PIMA</t>
  </si>
  <si>
    <t>PROJECT SAFEGUARD</t>
  </si>
  <si>
    <t>SUITE 7</t>
  </si>
  <si>
    <t>COMMUNITY FOOD SHARE, INC.</t>
  </si>
  <si>
    <t>650 S TAYLOR AVE.</t>
  </si>
  <si>
    <t>SUITE C</t>
  </si>
  <si>
    <t>COMMUNITY FOOD SHARE, INC</t>
  </si>
  <si>
    <t>LOAVES &amp; FISHES MINISTRIES OF FREMONT COUNTY</t>
  </si>
  <si>
    <t>241 JUSTICE CENTER ROAD</t>
  </si>
  <si>
    <t>NEW CREATIONS INN; JOURNEY HOME</t>
  </si>
  <si>
    <t>MARIPOSA CENTER FOR SAFETY</t>
  </si>
  <si>
    <t>801 N. SANTA FE</t>
  </si>
  <si>
    <t>MARIPOSA CENTER FOR SAFETY; MARIPOSA CHILD CARE CENTER; YOUNG WOMEN'S CHRISTIAN ASSOCIATION DBA YWCA OF PUEBLO; TERESA'S PLACE; YWCA PUEBLO</t>
  </si>
  <si>
    <t>THE KINDNESS FUND</t>
  </si>
  <si>
    <t>575 ANTON BLVD., SUITE 100</t>
  </si>
  <si>
    <t>COSTA MESA</t>
  </si>
  <si>
    <t xml:space="preserve">92626          </t>
  </si>
  <si>
    <t>THE ALEXANDER FOUNDATION</t>
  </si>
  <si>
    <t>1542 CHERRY ST</t>
  </si>
  <si>
    <t>RE-MEMBER</t>
  </si>
  <si>
    <t>48 COUNTY ROAD 17</t>
  </si>
  <si>
    <t>PINE RIDGE</t>
  </si>
  <si>
    <t xml:space="preserve">57770          </t>
  </si>
  <si>
    <t>OGLALA LAKOTA</t>
  </si>
  <si>
    <t>MCE SOCIAL CAPITAL</t>
  </si>
  <si>
    <t>1201 CONNECTICUT AVENUE, NW</t>
  </si>
  <si>
    <t>655</t>
  </si>
  <si>
    <t xml:space="preserve">20036          </t>
  </si>
  <si>
    <t>CARBONDALE COMMUNITY ACCESS RADIO INC</t>
  </si>
  <si>
    <t>76 SOUTH 2ND STREET</t>
  </si>
  <si>
    <t>KDNK</t>
  </si>
  <si>
    <t>AUTISTIC SELF-ADVOCACY NETWORK INC</t>
  </si>
  <si>
    <t>1101 VERMONT AVE NW, SUITE 375</t>
  </si>
  <si>
    <t>DC - WASHINGTON D.C.</t>
  </si>
  <si>
    <t>ASAN</t>
  </si>
  <si>
    <t>INTERNATIONAL MOUNTAIN BICYCLING ASSOCIATION</t>
  </si>
  <si>
    <t>1035 PEARL ST STE 317</t>
  </si>
  <si>
    <t>FORT COLLINS SYMPHONY ENDOWMENT FUND, INC.</t>
  </si>
  <si>
    <t>2552 BARRY LANE</t>
  </si>
  <si>
    <t>THE INSTITUTE OF ELECTRICAL AND ELECTRONICS ENGINEERS INCORPORATED</t>
  </si>
  <si>
    <t>445 HOES LANE</t>
  </si>
  <si>
    <t>PISCATAWAY</t>
  </si>
  <si>
    <t xml:space="preserve">08854          </t>
  </si>
  <si>
    <t>MIDDLESEX</t>
  </si>
  <si>
    <t>IEEE</t>
  </si>
  <si>
    <t>EVO3 FOUNDATION</t>
  </si>
  <si>
    <t>620 EAST MAIN STREET</t>
  </si>
  <si>
    <t>#6</t>
  </si>
  <si>
    <t>THE HISTORIC STANLEY HOME FOUNDATION</t>
  </si>
  <si>
    <t>415 W. WONDERVIEW AVE</t>
  </si>
  <si>
    <t>HIGHLANDS RANCH BACKCOUNTRY CONSERVATION AND EDUCATION FUND</t>
  </si>
  <si>
    <t>9568 UNIVERSITY BLVD</t>
  </si>
  <si>
    <t>THE LEUKEMIA &amp; LYMPHOMA SOCIETY</t>
  </si>
  <si>
    <t>3 INTERNATIONAL DR.</t>
  </si>
  <si>
    <t>RYE BROOK</t>
  </si>
  <si>
    <t>GRACEFULL FOUNDATION</t>
  </si>
  <si>
    <t>5610 S CURTICE STREET</t>
  </si>
  <si>
    <t>KIWANIS CLUB OF FORT COLLINS - EYEOPENERS FOUNDATION</t>
  </si>
  <si>
    <t>3012 PHOENIX DR</t>
  </si>
  <si>
    <t>EYEOPENERS FOUNDATION; KIWANIS EYEOPENERS FOUNDATION</t>
  </si>
  <si>
    <t>THE MARIGOLD PROJECT</t>
  </si>
  <si>
    <t>3132 E 17TH AVE</t>
  </si>
  <si>
    <t>#5</t>
  </si>
  <si>
    <t>TIAA-FORUM</t>
  </si>
  <si>
    <t>3855 W. 104TH DRIVE, UNIT A</t>
  </si>
  <si>
    <t>TIAA-FORUM.ORG; TECHNOLOGY IN AA ONLINE COMMUNITY; TECHNOLOGY IN AA</t>
  </si>
  <si>
    <t>BOULDER JEWISH NEWS, INC.</t>
  </si>
  <si>
    <t>5345 HOLMES PLACE</t>
  </si>
  <si>
    <t>BOULDER JEWISH NEWS</t>
  </si>
  <si>
    <t>THE TRINITY FORUM, INC</t>
  </si>
  <si>
    <t>1015 18TH ST NW</t>
  </si>
  <si>
    <t>CONSORTIUM OF CHRISTIAN STUDY CENTERS</t>
  </si>
  <si>
    <t>485 HILLSDALE DRIVE</t>
  </si>
  <si>
    <t>SUITE 112</t>
  </si>
  <si>
    <t>CHARLOTTESVILLE</t>
  </si>
  <si>
    <t xml:space="preserve">22901          </t>
  </si>
  <si>
    <t>ALBEMARLE</t>
  </si>
  <si>
    <t>LIFE MATTERS WORLDWIDE</t>
  </si>
  <si>
    <t>1342 BALDWIN ST.</t>
  </si>
  <si>
    <t>JENISON</t>
  </si>
  <si>
    <t xml:space="preserve">49428          </t>
  </si>
  <si>
    <t>BAPTISTS FOR LIFE, INC</t>
  </si>
  <si>
    <t>MICHIGAN FEDERATION FOR DECENCY, INC.</t>
  </si>
  <si>
    <t>203 EAST MAIN STREET</t>
  </si>
  <si>
    <t xml:space="preserve">49412          </t>
  </si>
  <si>
    <t>NEWAYGO</t>
  </si>
  <si>
    <t>AMERICAN DECENCY ASSOCIATION</t>
  </si>
  <si>
    <t>PUREHOPE COALITION</t>
  </si>
  <si>
    <t>5742 HAMILTON AVENUE</t>
  </si>
  <si>
    <t>CINCINNATI</t>
  </si>
  <si>
    <t>OH</t>
  </si>
  <si>
    <t xml:space="preserve">45224          </t>
  </si>
  <si>
    <t>MECKLENBURG</t>
  </si>
  <si>
    <t>CROWN FINANCIAL MINISTRIES, INC.</t>
  </si>
  <si>
    <t>8351 E WALKER SPRINGS LANE, SUITE 403</t>
  </si>
  <si>
    <t>KNOXVILLE</t>
  </si>
  <si>
    <t xml:space="preserve">37923          </t>
  </si>
  <si>
    <t>KNOX</t>
  </si>
  <si>
    <t>CROWN</t>
  </si>
  <si>
    <t>FAMILY TIME TRAINING INC.</t>
  </si>
  <si>
    <t>4881 S ACOMA ST</t>
  </si>
  <si>
    <t>LIGHTHOUSE FOR CHRIST MISSION</t>
  </si>
  <si>
    <t>354 WEST WASHINGTON STREET</t>
  </si>
  <si>
    <t>PARIS</t>
  </si>
  <si>
    <t xml:space="preserve">75460          </t>
  </si>
  <si>
    <t>LAMAR</t>
  </si>
  <si>
    <t>WARRIORS OF FAITH MILITARY MINISTRIES INC</t>
  </si>
  <si>
    <t>2135 NORTH 7TH STREET</t>
  </si>
  <si>
    <t xml:space="preserve">815010742      </t>
  </si>
  <si>
    <t>OPHIR FOUNDATION OF AMERICA</t>
  </si>
  <si>
    <t>4348 GREEN TREE DRIVE</t>
  </si>
  <si>
    <t>ROUND ROCK</t>
  </si>
  <si>
    <t xml:space="preserve">78665          </t>
  </si>
  <si>
    <t>WILLIAMSON</t>
  </si>
  <si>
    <t>OPHIRFA; CHURCH OF CHRIST 1914 MINISTRIES; CHURCH OF YAHUSHA</t>
  </si>
  <si>
    <t>BELAY ENTERPRISES, INC.</t>
  </si>
  <si>
    <t>13280 E. MISSISSIPPI AVE</t>
  </si>
  <si>
    <t>BUD'S WAREHOUSE, LLC; ASCENT VENTURE FUND; BELAY VENTURE PARTNERS PROGRAM</t>
  </si>
  <si>
    <t>5T FOUNDATION</t>
  </si>
  <si>
    <t>1408 HORIZON AVE</t>
  </si>
  <si>
    <t>SUITE 202</t>
  </si>
  <si>
    <t>AUGUSTANA CARE</t>
  </si>
  <si>
    <t>7171 OHMS LANE</t>
  </si>
  <si>
    <t>EDINA</t>
  </si>
  <si>
    <t xml:space="preserve">55439          </t>
  </si>
  <si>
    <t>CASTLE PEAK SENIOR CARE, LLC; AUGUSTANA ELK RUN, LLC</t>
  </si>
  <si>
    <t>TIMBERLINE MINISTRIES, INC.</t>
  </si>
  <si>
    <t>415 COUNTY RD 5001</t>
  </si>
  <si>
    <t>TIMBERLINE LODGE</t>
  </si>
  <si>
    <t>EMBRACING HOPE ETHIOPIA</t>
  </si>
  <si>
    <t>255 SCHULTZ RD</t>
  </si>
  <si>
    <t>LANCASTER</t>
  </si>
  <si>
    <t xml:space="preserve">17603          </t>
  </si>
  <si>
    <t>EMBRACING HOPE</t>
  </si>
  <si>
    <t>SALIDA PREGNANCY RESOURCE CENTER</t>
  </si>
  <si>
    <t>215 E THIRD STREET</t>
  </si>
  <si>
    <t>GLOBAL ACTION</t>
  </si>
  <si>
    <t>209 E LIBERTY DRIVE</t>
  </si>
  <si>
    <t>WHEATON</t>
  </si>
  <si>
    <t xml:space="preserve">60187          </t>
  </si>
  <si>
    <t>ILLINOIS</t>
  </si>
  <si>
    <t>HARVESTING IN SPANISH, INC.</t>
  </si>
  <si>
    <t>HOGAR INFANTIL SHALOM</t>
  </si>
  <si>
    <t>KM 13 1/2 CARRETERA ANTIGUA A ZACATECOLUCA</t>
  </si>
  <si>
    <t>SANTIAGO TEXACUANGOS</t>
  </si>
  <si>
    <t>AA</t>
  </si>
  <si>
    <t xml:space="preserve">00000          </t>
  </si>
  <si>
    <t>SAN SALVADOR</t>
  </si>
  <si>
    <t>HARVESTING IN SPANISH; HIS</t>
  </si>
  <si>
    <t>ALLIED HOUSING, INC.</t>
  </si>
  <si>
    <t>22 SOUTH ADAMS STREET</t>
  </si>
  <si>
    <t xml:space="preserve">80209          </t>
  </si>
  <si>
    <t>ALLIED JEWISH APARTMENTS; ALLIED JEWISH APARTMENTS ENDOWMENT; KAVOD SENIOR LIFE</t>
  </si>
  <si>
    <t>ALL GOD'S CHILDREN INTERNATIONAL</t>
  </si>
  <si>
    <t>1400 NE 136TH AVE #201</t>
  </si>
  <si>
    <t>VANCOUVER</t>
  </si>
  <si>
    <t xml:space="preserve">98684          </t>
  </si>
  <si>
    <t>FAMILIES ARE FOREVER</t>
  </si>
  <si>
    <t>MILE HIGH MINISTRIES</t>
  </si>
  <si>
    <t>913 N. WYANDOT STREET</t>
  </si>
  <si>
    <t>JOSHUA STATION</t>
  </si>
  <si>
    <t>NEW HORIZONS MINISTRIES, INC</t>
  </si>
  <si>
    <t>1025 ROYAL GORGE BLVD</t>
  </si>
  <si>
    <t>I58 NETWORK</t>
  </si>
  <si>
    <t>8250 W 80TH AVE</t>
  </si>
  <si>
    <t># 15</t>
  </si>
  <si>
    <t>HELP PEOPLE HELP PEOPLE; HAVEN'S HOPE; PACKS OF HOPE; GRANTING HOPE</t>
  </si>
  <si>
    <t>ARISE!</t>
  </si>
  <si>
    <t>385 61ST AVE.</t>
  </si>
  <si>
    <t>ARISE! MINISTRY</t>
  </si>
  <si>
    <t>COLORADO VINCENTIAN VOLUNTEERS</t>
  </si>
  <si>
    <t>1732 PEARL</t>
  </si>
  <si>
    <t>CVV</t>
  </si>
  <si>
    <t>CATHOLIC CHARITIES OF THE ARCHDIOCESE OF SAINT PAUL AND MINNEAPOLIS</t>
  </si>
  <si>
    <t>1007 EAST 14TH STREET</t>
  </si>
  <si>
    <t xml:space="preserve">55404          </t>
  </si>
  <si>
    <t>WATERSTONE  SUPPORT FOUNDATION, INC</t>
  </si>
  <si>
    <t>10807 NEW ALLEGIANCE DR., STE. 240</t>
  </si>
  <si>
    <t xml:space="preserve">80921          </t>
  </si>
  <si>
    <t>WATERSTONE SUPPORT FOUNDATION, INC</t>
  </si>
  <si>
    <t>THE CHI UPSILON FOUNDATION</t>
  </si>
  <si>
    <t>2020 ARAPAHOE ST</t>
  </si>
  <si>
    <t>UNIT 1250</t>
  </si>
  <si>
    <t>THERAPEUS</t>
  </si>
  <si>
    <t>10700 E. EVANS</t>
  </si>
  <si>
    <t>BETHEL FELLOWSHIP INTERNATIONAL</t>
  </si>
  <si>
    <t>13092 W 29TH AVE</t>
  </si>
  <si>
    <t>NEW COMMANDMENT MEN'S MINISTRIES</t>
  </si>
  <si>
    <t>8680 W 81ST DRIVE</t>
  </si>
  <si>
    <t>CALCUTTA MERCY, INC.</t>
  </si>
  <si>
    <t>13300 OLIO ROAD, SUITE 306</t>
  </si>
  <si>
    <t>FISHERS</t>
  </si>
  <si>
    <t xml:space="preserve">46037          </t>
  </si>
  <si>
    <t>ROEVER EDUCATIONAL ASSISTANCE PROGRAMS INTERNATIONAL, INC</t>
  </si>
  <si>
    <t>700 NE LOOP 820</t>
  </si>
  <si>
    <t>HURST</t>
  </si>
  <si>
    <t xml:space="preserve">76053          </t>
  </si>
  <si>
    <t>TARRANT</t>
  </si>
  <si>
    <t>REAP</t>
  </si>
  <si>
    <t>EZRA INTERNATIONAL</t>
  </si>
  <si>
    <t>1615 SWEETWOOD DRIVE</t>
  </si>
  <si>
    <t>MELBOURNE</t>
  </si>
  <si>
    <t xml:space="preserve">32935          </t>
  </si>
  <si>
    <t>CITYFORCE INC.</t>
  </si>
  <si>
    <t>3677 TRANQUILITY TRL</t>
  </si>
  <si>
    <t>CITYTABLE</t>
  </si>
  <si>
    <t>HALFTIME INSTITUTE</t>
  </si>
  <si>
    <t>1431 GREENWAY DR</t>
  </si>
  <si>
    <t>SUITE 230</t>
  </si>
  <si>
    <t>IRVING</t>
  </si>
  <si>
    <t xml:space="preserve">75038          </t>
  </si>
  <si>
    <t>THOUSANDFOLD</t>
  </si>
  <si>
    <t>CHRISTIAN HEALTHCARE MINISTRIES, INC.</t>
  </si>
  <si>
    <t>127 HAZELWOOD AVE.</t>
  </si>
  <si>
    <t>BARBERTON</t>
  </si>
  <si>
    <t xml:space="preserve">44203          </t>
  </si>
  <si>
    <t>NATIONAL ASSOCIATION OF WATCH AND CLOCK COLLECTORS, INC.</t>
  </si>
  <si>
    <t>514 POPLAR ST</t>
  </si>
  <si>
    <t xml:space="preserve">17512          </t>
  </si>
  <si>
    <t>NAWCC, INC.</t>
  </si>
  <si>
    <t>TESSITURA NETWORK, INC.</t>
  </si>
  <si>
    <t>2295 FLETCHER PARKWAY</t>
  </si>
  <si>
    <t>SUITE 101</t>
  </si>
  <si>
    <t>EL CAHON</t>
  </si>
  <si>
    <t xml:space="preserve">92020          </t>
  </si>
  <si>
    <t>TWIN LAKES ACTION GROUP, INC.</t>
  </si>
  <si>
    <t>8756 SKYLAND DRIVE</t>
  </si>
  <si>
    <t>TLAG</t>
  </si>
  <si>
    <t>COLORADO POLICE &amp; FIRE ATHLETIC ASSOCIATION</t>
  </si>
  <si>
    <t>7385 GREENDALE RD UNIT 105</t>
  </si>
  <si>
    <t>INDEPENDENT SECTOR</t>
  </si>
  <si>
    <t>1602 L STREET NW, SUITE 900</t>
  </si>
  <si>
    <t>THE JOHN WAYNE CANCER FOUNDATION</t>
  </si>
  <si>
    <t>1631 MONROVIA AVENUE</t>
  </si>
  <si>
    <t xml:space="preserve">92627          </t>
  </si>
  <si>
    <t>JOHN WAYNE CANCER FOUNDATION</t>
  </si>
  <si>
    <t xml:space="preserve">Z-UNKNOWN                                           </t>
  </si>
  <si>
    <t>VETERANS PLAZA OF NORTHERN COLORADO</t>
  </si>
  <si>
    <t>2626 W HORSETOOTH RD</t>
  </si>
  <si>
    <t>COAST GUARD MUTUAL ASSISTANCE, INCORPORATED</t>
  </si>
  <si>
    <t>1005 N. GLEBE ROAD</t>
  </si>
  <si>
    <t>SUITE 220</t>
  </si>
  <si>
    <t>COAST GUARD MUTUAL ASSISTANCE</t>
  </si>
  <si>
    <t>SISTER INDIA, LTD.</t>
  </si>
  <si>
    <t>110 N. ELGIN AVE.</t>
  </si>
  <si>
    <t>TULSA</t>
  </si>
  <si>
    <t>OK</t>
  </si>
  <si>
    <t xml:space="preserve">74120          </t>
  </si>
  <si>
    <t>VALIDATION TRAINING INSTITUTE INCORPORATED</t>
  </si>
  <si>
    <t>36980 WALLACE CREEK ROAD</t>
  </si>
  <si>
    <t>SPRINGFIELD</t>
  </si>
  <si>
    <t xml:space="preserve">97478          </t>
  </si>
  <si>
    <t>LANE</t>
  </si>
  <si>
    <t>NATIVE AMERICAN RIGHTS FUND, INC.</t>
  </si>
  <si>
    <t>250 ARAPAHOE AVENUE</t>
  </si>
  <si>
    <t>NARF</t>
  </si>
  <si>
    <t>PROENGLISH</t>
  </si>
  <si>
    <t>20 F STREET, NW, 7TH FLOOR</t>
  </si>
  <si>
    <t>PROENGLISH, US INC.</t>
  </si>
  <si>
    <t>HISPANICS IN PHILANTHROPY</t>
  </si>
  <si>
    <t>1942 BROADWAY STREET, STE 314C</t>
  </si>
  <si>
    <t>THE WASHINGTON INSTITUTE FOR NEAR EAST POLICY</t>
  </si>
  <si>
    <t>1111 19TH STREET, NW, SUITE 500</t>
  </si>
  <si>
    <t>NOW I LAY ME DOWN TO SLEEP</t>
  </si>
  <si>
    <t>1745 SHEA CENTER DR, SUITE 400</t>
  </si>
  <si>
    <t>NILMDTS</t>
  </si>
  <si>
    <t>CODE OF SUPPORT FOUNDATION</t>
  </si>
  <si>
    <t>4220 KING STREET</t>
  </si>
  <si>
    <t xml:space="preserve">22302          </t>
  </si>
  <si>
    <t>GREAT LAKES OUTREACH, INC.</t>
  </si>
  <si>
    <t>1307 FORT LAMAR RD</t>
  </si>
  <si>
    <t>CHARLESTON</t>
  </si>
  <si>
    <t xml:space="preserve">29412          </t>
  </si>
  <si>
    <t>HILLSDALE COLLEGE</t>
  </si>
  <si>
    <t>33 E COLLEGE STREET</t>
  </si>
  <si>
    <t>HILLSDALE</t>
  </si>
  <si>
    <t xml:space="preserve">49242          </t>
  </si>
  <si>
    <t>JOY TO THE WORLD FOUNDATION</t>
  </si>
  <si>
    <t>731 CHAPEL HILLS DR</t>
  </si>
  <si>
    <t>PENCILS OF PROMISE</t>
  </si>
  <si>
    <t>1115 BROADWAY</t>
  </si>
  <si>
    <t>FLOOR 12</t>
  </si>
  <si>
    <t xml:space="preserve">10010          </t>
  </si>
  <si>
    <t>POP</t>
  </si>
  <si>
    <t>INSTITUTE OF INTERNATIONAL EDUCATION, INC.</t>
  </si>
  <si>
    <t>ONE WORLD TRADE CENTER, 36TH FLOOR</t>
  </si>
  <si>
    <t xml:space="preserve">10007          </t>
  </si>
  <si>
    <t>INSTITUTE OF INTERNATIONAL EDUCATION</t>
  </si>
  <si>
    <t>PHYSICIANS FOR SOCIAL RESPONSIBILITY</t>
  </si>
  <si>
    <t>1111 14TH STREET, NW, SUITE 700</t>
  </si>
  <si>
    <t>SPIRIT OF AMERICA WORLDWIDE</t>
  </si>
  <si>
    <t>3033 WILSON BLVD STE 700</t>
  </si>
  <si>
    <t>PROJECT HOPE - THE PEOPLE-TO-PEOPLE HEALTH FOUNDATION, INC.</t>
  </si>
  <si>
    <t>1220 19TH STREET NW</t>
  </si>
  <si>
    <t>SUITE 800</t>
  </si>
  <si>
    <t>FIRST LOOK INSTITUTE</t>
  </si>
  <si>
    <t>853 BROADWAY, SUITE 1001</t>
  </si>
  <si>
    <t xml:space="preserve">10003          </t>
  </si>
  <si>
    <t>FONKOZE USA, INC.</t>
  </si>
  <si>
    <t>1900 L STREET, NW, SUITE 304</t>
  </si>
  <si>
    <t xml:space="preserve">20036-501      </t>
  </si>
  <si>
    <t>COLORADO ZOOLOGICAL TRUST</t>
  </si>
  <si>
    <t>2300 NORTH STEELE STREET</t>
  </si>
  <si>
    <t>RIDGWAY CHAUTAUQUA</t>
  </si>
  <si>
    <t>604 N. CLINTON STREET</t>
  </si>
  <si>
    <t>610 N. CLINTON STREET</t>
  </si>
  <si>
    <t>THE NEW SHERBINO THEATER; THE SHERBINO THEATER</t>
  </si>
  <si>
    <t>CENTRO CULTURAL MEXICANO/MEXICAN CULTURAL CENTER</t>
  </si>
  <si>
    <t>5350 LEETSDALE DRIVE</t>
  </si>
  <si>
    <t>SUITE 200 WEST</t>
  </si>
  <si>
    <t>CCM; MCC; MEXICAN CULTURAL CENTER</t>
  </si>
  <si>
    <t>ASIAN PERFORMING ARTS OF COLORADO</t>
  </si>
  <si>
    <t>345 JASMINE STREET</t>
  </si>
  <si>
    <t>ASIAN PERFORMING ARTS COUNCIL; ASIAN PERFORMING ARTS EDUCATION</t>
  </si>
  <si>
    <t>KEN CARYL MIDDLE SCHOOL MUSIC BOOSTER CLUB</t>
  </si>
  <si>
    <t>6509 W KEN CARYL AVENUE</t>
  </si>
  <si>
    <t xml:space="preserve">80128          </t>
  </si>
  <si>
    <t>KCMS MUSIC BOOSTERS; KEN CARYL MIDDLE SCHOOL MUSIC BOOSTERS</t>
  </si>
  <si>
    <t>NATIONAL WWI MUSEUM AND MEMORIAL</t>
  </si>
  <si>
    <t>2 MEMORIAL DRIVE</t>
  </si>
  <si>
    <t>KANSAS CITY</t>
  </si>
  <si>
    <t xml:space="preserve">64108          </t>
  </si>
  <si>
    <t>JACKSON</t>
  </si>
  <si>
    <t>LIBERTY MEMORIAL ASSOCIATION</t>
  </si>
  <si>
    <t>FORT COLLINS PUBLIC ACCESS NETWORK DBA FC PUBLIC MEDIA</t>
  </si>
  <si>
    <t>200 MATHEWS STREET</t>
  </si>
  <si>
    <t>FC PUBLIC MEDIA</t>
  </si>
  <si>
    <t>OPENSTAGE THEATRE &amp; COMPANY</t>
  </si>
  <si>
    <t>302 SNOWY OWL CIRCLE</t>
  </si>
  <si>
    <t>OPENSTAGE ETC.</t>
  </si>
  <si>
    <t>THE ART INSTITUTE OF CHICAGO</t>
  </si>
  <si>
    <t>111 SOUTH MICHIGAN AVENUE</t>
  </si>
  <si>
    <t xml:space="preserve">60603          </t>
  </si>
  <si>
    <t>THE SCHOOL OF  THE ART INSTITUTE OF CHICAGO; GENE SISKEL FILM CENTER</t>
  </si>
  <si>
    <t>MUSIC ASSOCIATES OF ASPEN, INC.</t>
  </si>
  <si>
    <t>225 MUSIC SCHOOL ROAD</t>
  </si>
  <si>
    <t>ASPEN MUSIC FESTIVAL AND SCHOOL</t>
  </si>
  <si>
    <t>ROCKY MOUNTAIN GUITAR CAMP INC</t>
  </si>
  <si>
    <t>6112 ASHTON CT.</t>
  </si>
  <si>
    <t>MILE HIGH FINGERSTYLE</t>
  </si>
  <si>
    <t>SOUTHEASTERN COLORADO HERITAGE CENTER, INC</t>
  </si>
  <si>
    <t>201 WEST "B" STREET</t>
  </si>
  <si>
    <t>PUEBLO HERITAGE MUSEUM</t>
  </si>
  <si>
    <t>CENTRAL CITY OPERA HOUSE ASSOCIATION</t>
  </si>
  <si>
    <t>4875 WARD RD STE 100</t>
  </si>
  <si>
    <t>CENTRAL CITY OPERA HOUSE ASSOCIATION ENDOWMENT FUND</t>
  </si>
  <si>
    <t>UNITED STATES NAVY MEMORIAL FOUNDATION</t>
  </si>
  <si>
    <t>701 PENNSYLVANIA AVE, NW, STE 123</t>
  </si>
  <si>
    <t xml:space="preserve">20004          </t>
  </si>
  <si>
    <t>JAPANESE AMERICAN NATIONAL MUSEUM</t>
  </si>
  <si>
    <t>100 N. CENTRAL AVENUE</t>
  </si>
  <si>
    <t xml:space="preserve">90012          </t>
  </si>
  <si>
    <t>COLORADO COWBOY GATHERING</t>
  </si>
  <si>
    <t>7379 S. GORE RANGE ROAD</t>
  </si>
  <si>
    <t>UNIT 301</t>
  </si>
  <si>
    <t>CHEROKEE RANCH &amp; CASTLE FOUNDATION</t>
  </si>
  <si>
    <t>6113 N. DANIELS PARK ROAD</t>
  </si>
  <si>
    <t>FLATIRONS COMMUNITY ORCHESTRA</t>
  </si>
  <si>
    <t>3629 21ST STREET</t>
  </si>
  <si>
    <t>DENVER POPS ORCHESTRA</t>
  </si>
  <si>
    <t>7350 W 38TH AVE</t>
  </si>
  <si>
    <t>OPERA ON TAP</t>
  </si>
  <si>
    <t>190 OCEAN PARKWAY</t>
  </si>
  <si>
    <t>#3</t>
  </si>
  <si>
    <t xml:space="preserve">11218          </t>
  </si>
  <si>
    <t>KINGS</t>
  </si>
  <si>
    <t>FRIENDS OF THE RIDGWAY LIBRARY</t>
  </si>
  <si>
    <t>300 CHARLES STREET</t>
  </si>
  <si>
    <t>VAIL PERFORMING ARTS ACADEMY</t>
  </si>
  <si>
    <t>0111 JUNE CREEK RD</t>
  </si>
  <si>
    <t>YOUR COMMUNITY FOUNDATION</t>
  </si>
  <si>
    <t>245 E AVE</t>
  </si>
  <si>
    <t>HANDWEAVERS GUILD OF BOULDER</t>
  </si>
  <si>
    <t>355 PONCA PLACE</t>
  </si>
  <si>
    <t>FRIENDS OF CHAMBER MUSIC.</t>
  </si>
  <si>
    <t>458 GRAPE ST</t>
  </si>
  <si>
    <t>STORIES ON STAGE</t>
  </si>
  <si>
    <t>2400 28TH STREET, SUITE #103</t>
  </si>
  <si>
    <t>DENVER MUNICIPAL BAND</t>
  </si>
  <si>
    <t>3358 RACE ST.</t>
  </si>
  <si>
    <t>THE PUBLIC POLICY FORUM OF CRESTED BUTTE</t>
  </si>
  <si>
    <t>308 THIRD STREET</t>
  </si>
  <si>
    <t>GABRIEL FOUNDATION</t>
  </si>
  <si>
    <t>39520 COUNTY ROAD 13</t>
  </si>
  <si>
    <t>ELIZABETH</t>
  </si>
  <si>
    <t xml:space="preserve">80107          </t>
  </si>
  <si>
    <t>THE GABRIEL FOUNDATION</t>
  </si>
  <si>
    <t>LUCKY DAY ANIMAL RESCUE OF  COLORADO</t>
  </si>
  <si>
    <t>75 BUS BARN LANE</t>
  </si>
  <si>
    <t>NATIONAL AQUARIUM, INC.</t>
  </si>
  <si>
    <t>PIER 3 - 501 EAST PRATT STREET</t>
  </si>
  <si>
    <t xml:space="preserve">21202          </t>
  </si>
  <si>
    <t>CENTER FOR HEALTH AND HOPE</t>
  </si>
  <si>
    <t>7185 S. NIAGARA CIRCLE</t>
  </si>
  <si>
    <t>CENTER FOR THE CHURCH AND GLOBAL AIDS; THE GIFT OF HOPE; POWER OF HOPE</t>
  </si>
  <si>
    <t>NATIONAL CENTER FOR LEARNING DISABILITIES, INC.</t>
  </si>
  <si>
    <t>1200 L STREET, NW</t>
  </si>
  <si>
    <t>DEATH WITH DIGNITY NATIONAL CENTER</t>
  </si>
  <si>
    <t>520 SW 6TH AVENUE, SUITE 1220</t>
  </si>
  <si>
    <t xml:space="preserve">97204          </t>
  </si>
  <si>
    <t>DEATH WITH DIGNITY</t>
  </si>
  <si>
    <t>COLORADO ORGANIZATION FOR VICTIM ASSISTANCE</t>
  </si>
  <si>
    <t>1325 S. COLORADO BLVD.</t>
  </si>
  <si>
    <t>SUITE 508B</t>
  </si>
  <si>
    <t>JAMES MADISON PTA</t>
  </si>
  <si>
    <t>4120 CONSTITUTION AVE.</t>
  </si>
  <si>
    <t>THE ARC OF LARIMER COUNTY, INC.</t>
  </si>
  <si>
    <t>1721 W HARMONY RD. UNIT 101</t>
  </si>
  <si>
    <t>LEAGUE OF WOMEN VOTERS EDUCATION FUND</t>
  </si>
  <si>
    <t>1233 20TH STREET, NW, SUITE 500</t>
  </si>
  <si>
    <t>THOMAS MORE LAW CENTER</t>
  </si>
  <si>
    <t>24 FRANK LLOYD WRIGHT DRIVE, PO BOX 393</t>
  </si>
  <si>
    <t>ANN ARBOR</t>
  </si>
  <si>
    <t xml:space="preserve">48106          </t>
  </si>
  <si>
    <t>WASHTENAW</t>
  </si>
  <si>
    <t>ELSIE PUBLISHING INSTITUTE</t>
  </si>
  <si>
    <t>500 W IONIA ST</t>
  </si>
  <si>
    <t>LANSING</t>
  </si>
  <si>
    <t xml:space="preserve">48933          </t>
  </si>
  <si>
    <t>RURAL EDUCATION AND DEVELOPMENT, INC.</t>
  </si>
  <si>
    <t>2585 NEWMARKET DRIVE</t>
  </si>
  <si>
    <t>NORTH VANCOUVER</t>
  </si>
  <si>
    <t>BC</t>
  </si>
  <si>
    <t xml:space="preserve">V7R2T2         </t>
  </si>
  <si>
    <t>READ GLOBAL</t>
  </si>
  <si>
    <t>SPRINGBOARD NONPROFIT CONSUMER CREDIT MANAGEMENT, INC.</t>
  </si>
  <si>
    <t>1450 IOWA AVENUE SUITE 200</t>
  </si>
  <si>
    <t>RIVERSIDE</t>
  </si>
  <si>
    <t xml:space="preserve">92507          </t>
  </si>
  <si>
    <t>CREDIT.ORG</t>
  </si>
  <si>
    <t>STRIVETOGETHER, INC.</t>
  </si>
  <si>
    <t>125 EAST 9TH ST., 2ND FL</t>
  </si>
  <si>
    <t xml:space="preserve">45202          </t>
  </si>
  <si>
    <t>RIVERSEDGE WEST</t>
  </si>
  <si>
    <t>1401 N. 1ST ST. SUITE A</t>
  </si>
  <si>
    <t>RIVERSEDGE WEST; TAMARISK COALITION</t>
  </si>
  <si>
    <t>OPS FOUNDATION</t>
  </si>
  <si>
    <t>5858 LUCAS VALLEY ROAD</t>
  </si>
  <si>
    <t>NICASIO</t>
  </si>
  <si>
    <t xml:space="preserve">94946          </t>
  </si>
  <si>
    <t>MARIN</t>
  </si>
  <si>
    <t>THE OPS FOUNDATION</t>
  </si>
  <si>
    <t>YAMPA VALLEY STREAM IMPROVEMENT CHARITABLE TRUST</t>
  </si>
  <si>
    <t>1895 GCR 186 E</t>
  </si>
  <si>
    <t>KREMMLING</t>
  </si>
  <si>
    <t xml:space="preserve">80459          </t>
  </si>
  <si>
    <t>GOLF TROUT TOURNAMENT</t>
  </si>
  <si>
    <t>LIVING LANDS &amp; WATERS</t>
  </si>
  <si>
    <t>17624 ROUTE 84 N</t>
  </si>
  <si>
    <t>EAST MOLINE</t>
  </si>
  <si>
    <t xml:space="preserve">61244          </t>
  </si>
  <si>
    <t>ROCK ISLAND</t>
  </si>
  <si>
    <t>SAN JUAN MOUNTAINS ASSOCIATION</t>
  </si>
  <si>
    <t>15 BURNETT COURT</t>
  </si>
  <si>
    <t>THE ERM GROUP FOUNDATION, INC.</t>
  </si>
  <si>
    <t>75 VALLEY STREAM PARKWAY, SUITE 200</t>
  </si>
  <si>
    <t>MALVERN</t>
  </si>
  <si>
    <t xml:space="preserve">19355          </t>
  </si>
  <si>
    <t>CHESTER</t>
  </si>
  <si>
    <t>CATL FUND</t>
  </si>
  <si>
    <t>9110 E NICHOLS AVENUE, SUITE 300</t>
  </si>
  <si>
    <t>ORGANIZATION FOR TROPICAL STUDIES, INC.</t>
  </si>
  <si>
    <t>408 SWIFT AVENUE</t>
  </si>
  <si>
    <t>DURHAM</t>
  </si>
  <si>
    <t xml:space="preserve">27705          </t>
  </si>
  <si>
    <t>GREATER ARKANSAS RIVER NATURE ASSOCIATION</t>
  </si>
  <si>
    <t>209 E. THIRD STREET</t>
  </si>
  <si>
    <t>GRAND VALLEY AUDUBON SOCIETY</t>
  </si>
  <si>
    <t>610 DIKE ROAD</t>
  </si>
  <si>
    <t xml:space="preserve">81507          </t>
  </si>
  <si>
    <t>WORLDMIND NATURE IMMERSION SCHOOL</t>
  </si>
  <si>
    <t>1515 RACE STREET</t>
  </si>
  <si>
    <t>THE FRIENDS OF COLORADO STATE PARKS</t>
  </si>
  <si>
    <t>6060 BROADWAY</t>
  </si>
  <si>
    <t>KEEP ROUTT WILD, INC.</t>
  </si>
  <si>
    <t>3261 SNOWFLAKE CIRCLE</t>
  </si>
  <si>
    <t>KEEP ROUTT WILD</t>
  </si>
  <si>
    <t>GRASSLANDS UNLIMITED</t>
  </si>
  <si>
    <t>200 S 21ST STREET</t>
  </si>
  <si>
    <t>STE 400A</t>
  </si>
  <si>
    <t xml:space="preserve">68510          </t>
  </si>
  <si>
    <t>BLUE STAR RECYCLERS</t>
  </si>
  <si>
    <t>953 DECTATUR ST, STE C</t>
  </si>
  <si>
    <t>INTERNATIONAL RIVERS NETWORK</t>
  </si>
  <si>
    <t>344 20TH STREET</t>
  </si>
  <si>
    <t>OAKLAND</t>
  </si>
  <si>
    <t xml:space="preserve">94612          </t>
  </si>
  <si>
    <t>INTERNATIONAL RIVERS</t>
  </si>
  <si>
    <t>ENGINEERS WITHOUT BORDERS USA, INC.</t>
  </si>
  <si>
    <t>COMMUNITY ENGINEERING CORPS</t>
  </si>
  <si>
    <t>REGENERATIVE EARTH</t>
  </si>
  <si>
    <t>4254 REDWOOD PL</t>
  </si>
  <si>
    <t>REGENERATIVE ECONOMY LAB; RIO ORO WATERSHED FUND</t>
  </si>
  <si>
    <t>RESOURCE CENTRAL</t>
  </si>
  <si>
    <t>6400 ARAPAHOE RD</t>
  </si>
  <si>
    <t>SUITE B</t>
  </si>
  <si>
    <t>RESOURCE</t>
  </si>
  <si>
    <t>ADIRONDACK LAND TRUST, INC.</t>
  </si>
  <si>
    <t>2861 NYS ROUTE 73</t>
  </si>
  <si>
    <t>KEENE</t>
  </si>
  <si>
    <t xml:space="preserve">12942          </t>
  </si>
  <si>
    <t>ESSEX</t>
  </si>
  <si>
    <t>COMMITTEE FOR A CONSTRUCTIVE TOMORROW</t>
  </si>
  <si>
    <t>1717 PENNSYLVANIA AVENUE NW</t>
  </si>
  <si>
    <t>SUITE 1025</t>
  </si>
  <si>
    <t>WASHINGTON D.C.</t>
  </si>
  <si>
    <t>ROLF INSTITUTE OF STRUCTURAL INTEGRATION</t>
  </si>
  <si>
    <t>5055 CHAPARRAL CT. SUITE 103</t>
  </si>
  <si>
    <t>THE DR. IDA ROLF INSTITUTE</t>
  </si>
  <si>
    <t>ADA FOUNDATION   (AMERICAN DENTAL ASSOCIATION FOUNDATION)</t>
  </si>
  <si>
    <t>211 EAST CHICAGO AVENUE</t>
  </si>
  <si>
    <t xml:space="preserve">606112637      </t>
  </si>
  <si>
    <t>CENTENNIAL AREA HEALTH EDUCATION CENTER</t>
  </si>
  <si>
    <t>2105 CLUBHOUSE DR.</t>
  </si>
  <si>
    <t>HEALTHY WOMEN, HEALTHY EARTH</t>
  </si>
  <si>
    <t>8929 APACHE DRIVE</t>
  </si>
  <si>
    <t>BEULAH</t>
  </si>
  <si>
    <t xml:space="preserve">81023          </t>
  </si>
  <si>
    <t>PIKES PEAK REGIONAL MEDICAL CENTER ASSOCIATION</t>
  </si>
  <si>
    <t>216 PATRICIA PT</t>
  </si>
  <si>
    <t>WOODLAND  PARK</t>
  </si>
  <si>
    <t>SALIDA HOSPITAL FOUNDATION DBA HRRMC FOUNDATION</t>
  </si>
  <si>
    <t>1000 RUSH DRIVE</t>
  </si>
  <si>
    <t>NATIONAL MEDICAL FELLOWSHIPS, INC.</t>
  </si>
  <si>
    <t>1199 NORTH FAIRFAX ST.</t>
  </si>
  <si>
    <t>STE. 600</t>
  </si>
  <si>
    <t>ACOG FOUNDATION</t>
  </si>
  <si>
    <t>409 12TH STREET, SW</t>
  </si>
  <si>
    <t xml:space="preserve">20024          </t>
  </si>
  <si>
    <t>NOT APPLICABLE</t>
  </si>
  <si>
    <t>VALLEY VIEW HOSPITAL FOUNDATION</t>
  </si>
  <si>
    <t>1906 BLAKE AVENUE</t>
  </si>
  <si>
    <t>VALLEY VIEW FOUNDATION</t>
  </si>
  <si>
    <t>FRIENDS OF PATAN HOSPITAL (USA), INC.</t>
  </si>
  <si>
    <t>1980 DAHLIA STREET</t>
  </si>
  <si>
    <t>FRIENDS OF PATAN HOSPITAL; FOPH</t>
  </si>
  <si>
    <t>CENTER FOR AFRICAN AMERICAN HEALTH</t>
  </si>
  <si>
    <t>3350 HUDSON STREET</t>
  </si>
  <si>
    <t>CHILDREN'S INN AT NIH, INC.</t>
  </si>
  <si>
    <t>7 WEST DRIVE</t>
  </si>
  <si>
    <t>BETHESDA</t>
  </si>
  <si>
    <t xml:space="preserve">20814          </t>
  </si>
  <si>
    <t>SANKARA EYE FOUNDATION, USA</t>
  </si>
  <si>
    <t>1900 MCCARTHY BOULEVARD, SUITE 302</t>
  </si>
  <si>
    <t>SUITE 302</t>
  </si>
  <si>
    <t>MILPITAS</t>
  </si>
  <si>
    <t xml:space="preserve">95035          </t>
  </si>
  <si>
    <t>NARCOLEPSY NETWORK, INC.</t>
  </si>
  <si>
    <t>444 E 82ND STREET APT 17</t>
  </si>
  <si>
    <t xml:space="preserve">10028          </t>
  </si>
  <si>
    <t>TURNER SYNDROME SOCIETY OF THE U.S.</t>
  </si>
  <si>
    <t>11250 WEST ROAD, STE G</t>
  </si>
  <si>
    <t>HOUSTON</t>
  </si>
  <si>
    <t xml:space="preserve">77065          </t>
  </si>
  <si>
    <t>THE GENETICS SOCIETY OF AMERICA, INCORPORATED</t>
  </si>
  <si>
    <t>6120 EXECUTIVE BOULEVARD, SUITE 550</t>
  </si>
  <si>
    <t>FIREFIGHTER CANCER SUPPORT NETWORK, INC.</t>
  </si>
  <si>
    <t>2600 WEST OLIVE AVENUE, 5TH FLOOR</t>
  </si>
  <si>
    <t>BURBANK</t>
  </si>
  <si>
    <t xml:space="preserve">91505          </t>
  </si>
  <si>
    <t>FOOD &amp; FRIENDS, INC.</t>
  </si>
  <si>
    <t>219 RIGGS ROAD, NE</t>
  </si>
  <si>
    <t xml:space="preserve">20011          </t>
  </si>
  <si>
    <t>RUGGED CROSS MIRACLE RANCH, INC.</t>
  </si>
  <si>
    <t>13990 WINDY PINE DR</t>
  </si>
  <si>
    <t>RUGGED CROSS MIRACLE RANCH</t>
  </si>
  <si>
    <t>CLINICA CAMPESINA FAMILY HEALTH SERVICES</t>
  </si>
  <si>
    <t>1735 SOUTH PUBLIC ROAD</t>
  </si>
  <si>
    <t>CLINICA FAMILY HEALTH</t>
  </si>
  <si>
    <t>NEW BEGINNINGS RECOVERY CENTER, INC</t>
  </si>
  <si>
    <t>191 E. ORCHARD RD. #A</t>
  </si>
  <si>
    <t xml:space="preserve">80121          </t>
  </si>
  <si>
    <t>CRISIS CENTER</t>
  </si>
  <si>
    <t>3185 PLAZA DRIVE</t>
  </si>
  <si>
    <t>CONFIDENTIAL LOCATION</t>
  </si>
  <si>
    <t>JUVENILE ASSESSMENT CENTER</t>
  </si>
  <si>
    <t>9700 E. EASTER LN.</t>
  </si>
  <si>
    <t>18TH JUDICIAL DISTRICT JUVENILE ASSESSMENT CENTER</t>
  </si>
  <si>
    <t>EQUITARIAN INITIATIVE</t>
  </si>
  <si>
    <t>10777 110TH ST. N.</t>
  </si>
  <si>
    <t>STILLWATER</t>
  </si>
  <si>
    <t xml:space="preserve">55082          </t>
  </si>
  <si>
    <t>WAKE FOREST UNIVERSITY HEALTH SCIENCES</t>
  </si>
  <si>
    <t>MEDICAL CENTER BOULEVARD</t>
  </si>
  <si>
    <t>WINSTON-SALEM</t>
  </si>
  <si>
    <t xml:space="preserve">27157          </t>
  </si>
  <si>
    <t>FORSYTH</t>
  </si>
  <si>
    <t>WAKE FOREST UNIVERSITY SCHOOL OF MEDICINE; WAKE FOREST INSTITUTE FOR REGENERATIVE MEDICINE; ATRIUM HEALTH WAKE FOREST BAPTIST; CHILDRESS INSTITUTE FOR PEDIATRIC TRAUMA</t>
  </si>
  <si>
    <t>AMERICAN COLLEGE OF VETERINARY DERMATOLOGY RESEARCH FOUNDATION</t>
  </si>
  <si>
    <t>11835 FOREST KNOLLS COURT</t>
  </si>
  <si>
    <t>NEVADA CITY</t>
  </si>
  <si>
    <t xml:space="preserve">95959          </t>
  </si>
  <si>
    <t>AMERICAN HEADACHE SOCIETY</t>
  </si>
  <si>
    <t>19 MANTUA RD.</t>
  </si>
  <si>
    <t>MT. ROYAL</t>
  </si>
  <si>
    <t xml:space="preserve">08061          </t>
  </si>
  <si>
    <t>GLOUCESTER</t>
  </si>
  <si>
    <t>THE AMERICAN HEADACHE SOCIETY; THE AMERICAN ASSOCIATION FOR THE STUDY OF HEADACHE, ST. LOUIS, MISSOURI; AMERICAN HEADACHE SOCIETY, ST. LOUIS MISSOURI</t>
  </si>
  <si>
    <t>NEURO-LASER FOUNDATION</t>
  </si>
  <si>
    <t>3600 S. YOSEMITE ST</t>
  </si>
  <si>
    <t>SUITE 700</t>
  </si>
  <si>
    <t>THE CURE STARTS NOW, INC.</t>
  </si>
  <si>
    <t>10280 CHESTER ROAD</t>
  </si>
  <si>
    <t xml:space="preserve">45215          </t>
  </si>
  <si>
    <t>CHRISTOPHER REEVE FOUNDATION, A NEW JERSEY NONPROFIT CORPORATION</t>
  </si>
  <si>
    <t>636 MORRIS TURNPIKE</t>
  </si>
  <si>
    <t>SHORT HILLS</t>
  </si>
  <si>
    <t xml:space="preserve">07078          </t>
  </si>
  <si>
    <t>CHRISTOPHER &amp; DANA REEVE FOUNDATION</t>
  </si>
  <si>
    <t>PARKINSON'S FOUNDATION, INC.</t>
  </si>
  <si>
    <t>1359 BROADWAY</t>
  </si>
  <si>
    <t>SUITE 1509</t>
  </si>
  <si>
    <t>PARKINSON'S DISEASE FOUNDATION; NATIONAL PARKINSON'S FOUNDATION</t>
  </si>
  <si>
    <t>COALITION AGAINST CHILDHOOD CANCER</t>
  </si>
  <si>
    <t>700 SOUTH CLIFTON STREET</t>
  </si>
  <si>
    <t xml:space="preserve">19147          </t>
  </si>
  <si>
    <t>CAC2</t>
  </si>
  <si>
    <t>OPEN MEDICINE FOUNDATION, INC.</t>
  </si>
  <si>
    <t>29302 LARO DRIVE</t>
  </si>
  <si>
    <t>AGOURA HILLS</t>
  </si>
  <si>
    <t xml:space="preserve">91301          </t>
  </si>
  <si>
    <t>OMF</t>
  </si>
  <si>
    <t>THE AMERICAN ONCOLOGIC HOSPITAL</t>
  </si>
  <si>
    <t>3509 NORTH BROAD STREET, ROOM 936</t>
  </si>
  <si>
    <t xml:space="preserve">19140          </t>
  </si>
  <si>
    <t>FOX CHASE CANCER CENTER; BUCKS COUNTY CHAPTER; MARLYN FEIN CHAPTER; FRIENDS OF FOX CHASE CANCER CENTER; MAIN LINE CHAPTER; JIMBO'S SQUAD; FOX CHASE CHAPTER; YOUNG PROFESSIONALS CHAPTER; DAN'S VOICE</t>
  </si>
  <si>
    <t>NATIONAL ORGANIZATION FOR RARE DISORDERS, INC.</t>
  </si>
  <si>
    <t>1900 CROWN COLONY DRIVE</t>
  </si>
  <si>
    <t>SUITE 310</t>
  </si>
  <si>
    <t>QUINCY</t>
  </si>
  <si>
    <t xml:space="preserve">02169          </t>
  </si>
  <si>
    <t>NORFOLK</t>
  </si>
  <si>
    <t>NORD</t>
  </si>
  <si>
    <t>NATIONAL BRAIN TUMOR SOCIETY, INC.</t>
  </si>
  <si>
    <t>55 CHAPEL STREET, SUITE 6</t>
  </si>
  <si>
    <t>NEWTON</t>
  </si>
  <si>
    <t xml:space="preserve">02458          </t>
  </si>
  <si>
    <t>THE BOOMER ESIASON FOUNDATION</t>
  </si>
  <si>
    <t>7475 WISCONSIN AVENUE, SUITE 1100</t>
  </si>
  <si>
    <t>PULMONARY FIBROSIS FOUNDATION</t>
  </si>
  <si>
    <t>230 EAST OHIO STREET</t>
  </si>
  <si>
    <t>NATIONAL PSORIASIS FOUNDATION</t>
  </si>
  <si>
    <t>1800 DIAGONAL ROAD, SUITE 360</t>
  </si>
  <si>
    <t>SCAD ALLIANCE</t>
  </si>
  <si>
    <t>404 CROWN VIEW DRIVE</t>
  </si>
  <si>
    <t>ENDOMETRIOSIS ASSOCIATION, INCORPORATED</t>
  </si>
  <si>
    <t>8585 NORTH 76TH PLACE, SUITE 1</t>
  </si>
  <si>
    <t>MILWAUKEE</t>
  </si>
  <si>
    <t xml:space="preserve">53223          </t>
  </si>
  <si>
    <t>STUDENTS FOR FAIR ADMISSIONS, INC.</t>
  </si>
  <si>
    <t>922 BENT CREEK CT.</t>
  </si>
  <si>
    <t xml:space="preserve">77406          </t>
  </si>
  <si>
    <t>FORT BEND</t>
  </si>
  <si>
    <t>BRADY CENTER TO PREVENT GUN VIOLENCE</t>
  </si>
  <si>
    <t>840 FIRST STREET NE</t>
  </si>
  <si>
    <t>THE BAIL PROJECT, INC.</t>
  </si>
  <si>
    <t>5716 CORSA AVE SUITE 110</t>
  </si>
  <si>
    <t>WESTLAKE VILLAGE</t>
  </si>
  <si>
    <t xml:space="preserve">91362          </t>
  </si>
  <si>
    <t>THE MASTER'S APPRENTICE</t>
  </si>
  <si>
    <t>646 MARIPOSA ST</t>
  </si>
  <si>
    <t>THE MASTER'S APPRENTICE PROGRAM</t>
  </si>
  <si>
    <t>PREA FOUNDATION INC.</t>
  </si>
  <si>
    <t>C/O PENSION REAL ESTATE ASSOCIATION</t>
  </si>
  <si>
    <t>100 PEARL STREET, 13TH FLOOR</t>
  </si>
  <si>
    <t>HARTFORD</t>
  </si>
  <si>
    <t xml:space="preserve">06103          </t>
  </si>
  <si>
    <t>SIMON YOUTH FOUNDATION, INC.</t>
  </si>
  <si>
    <t>225 WEST WASHINGTON STREET</t>
  </si>
  <si>
    <t>ENTREPRENEURSHIP FOR ALL, INC., A NONPROFIT CORPORATION</t>
  </si>
  <si>
    <t>175 CABOT STREET, SUITE 100</t>
  </si>
  <si>
    <t>LOWELL</t>
  </si>
  <si>
    <t xml:space="preserve">01854          </t>
  </si>
  <si>
    <t>IDEALIST.ORG, INC.</t>
  </si>
  <si>
    <t>389 FIFTH AVENUE, 9TH FLOOR</t>
  </si>
  <si>
    <t>ROCKY MOUNTAIN EMPLOYEE OWNERSHIP CENTER</t>
  </si>
  <si>
    <t>3000 LAWRENCE STREET</t>
  </si>
  <si>
    <t>#21</t>
  </si>
  <si>
    <t>GRAND JUNCTION ECONOMIC PARTNERSHIP</t>
  </si>
  <si>
    <t>122 NORTH 6TH STREET</t>
  </si>
  <si>
    <t>FOCUS POINTS FAMILY RESOURCE CENTER</t>
  </si>
  <si>
    <t>2501 EAST 48TH AVE.</t>
  </si>
  <si>
    <t>INTERNATIONAL FOUNDATION OF HOPE</t>
  </si>
  <si>
    <t>560 MAIN STREET</t>
  </si>
  <si>
    <t>N/A</t>
  </si>
  <si>
    <t>MEEKER</t>
  </si>
  <si>
    <t xml:space="preserve">81641          </t>
  </si>
  <si>
    <t>RIO BLANCO</t>
  </si>
  <si>
    <t>PARTNERS FOR CONSERVATION, INC.</t>
  </si>
  <si>
    <t>20643 COUNTY ROAD J</t>
  </si>
  <si>
    <t>PARTNERSCAPES</t>
  </si>
  <si>
    <t>RISE AGAINST HUNGER, INC</t>
  </si>
  <si>
    <t>4801 GLENWOOD AVENUE, SUITE 200</t>
  </si>
  <si>
    <t>RALEIGH</t>
  </si>
  <si>
    <t xml:space="preserve">27612          </t>
  </si>
  <si>
    <t>WAKE</t>
  </si>
  <si>
    <t>INTERNATIONAL DEVELOPMENT ENTERPRISES</t>
  </si>
  <si>
    <t>1031 33RD STREET SUITE 270</t>
  </si>
  <si>
    <t>IDE</t>
  </si>
  <si>
    <t>CHRISTIAN LIVING NEIGHBORHOODS</t>
  </si>
  <si>
    <t>9570 S KINGSTON CT, SUITE 300</t>
  </si>
  <si>
    <t>CHRISTIAN LIVING COMMUNIITIES</t>
  </si>
  <si>
    <t>EBEN EZER LUTHERAN CARE CENTER</t>
  </si>
  <si>
    <t>122 HOSPITAL ROAD</t>
  </si>
  <si>
    <t>BRUSH</t>
  </si>
  <si>
    <t xml:space="preserve">80723          </t>
  </si>
  <si>
    <t>ROCKY MOUNTAIN FISHER HOUSE FOUNDATION</t>
  </si>
  <si>
    <t>11961 PARK EAST ROAD</t>
  </si>
  <si>
    <t xml:space="preserve">80010          </t>
  </si>
  <si>
    <t>BUSINESS EXECUTIVES FOR NATIONAL SECURITY</t>
  </si>
  <si>
    <t>1030 15TH STREET NW, STE. 200 EAST</t>
  </si>
  <si>
    <t>BENS</t>
  </si>
  <si>
    <t>THE HALO TRUST (USA), INC.</t>
  </si>
  <si>
    <t>1730 RHODE ISLAND AVE, NW SUITE 206</t>
  </si>
  <si>
    <t>THE GOLDEN FIRE FOUNDATION</t>
  </si>
  <si>
    <t>911 10TH STREET</t>
  </si>
  <si>
    <t>GOFUNDME.ORG</t>
  </si>
  <si>
    <t>350 TENTH AVE STE 1300</t>
  </si>
  <si>
    <t xml:space="preserve">92101          </t>
  </si>
  <si>
    <t>EVERGREEN RODEO ASSOCIATION</t>
  </si>
  <si>
    <t>29830 STAGE COACH BLVD</t>
  </si>
  <si>
    <t>AIR FORCE ACADEMY ATHLETIC CORPORATION</t>
  </si>
  <si>
    <t>2168 FIELD HOUSE DRIVE</t>
  </si>
  <si>
    <t>USAFA</t>
  </si>
  <si>
    <t xml:space="preserve">80840          </t>
  </si>
  <si>
    <t>AFAAC; FALCON ATHLETIC FUND</t>
  </si>
  <si>
    <t>GEORGIA SOUTHERN UNIVERSITY ATHLETIC FOUNDATION, INC.</t>
  </si>
  <si>
    <t>203 LANIER DRIVE</t>
  </si>
  <si>
    <t>STATESBORO</t>
  </si>
  <si>
    <t xml:space="preserve">30458          </t>
  </si>
  <si>
    <t>BULLOCH</t>
  </si>
  <si>
    <t>COLORADO TROUT UNLIMITED</t>
  </si>
  <si>
    <t>1536 WYNKOOP STREET, SUITE 320</t>
  </si>
  <si>
    <t>WEST ELK TRAILS, INC.</t>
  </si>
  <si>
    <t>439 ORCHARD AVE</t>
  </si>
  <si>
    <t>COLORADO SPRINGS YOUTH SYMPHONY ASSOCIATION</t>
  </si>
  <si>
    <t>3113 PRIMROSE DR.</t>
  </si>
  <si>
    <t>DESTINATION IMAGINATION COLORADO</t>
  </si>
  <si>
    <t>6000 E. EVANS AVE.</t>
  </si>
  <si>
    <t>SUITE 1-031</t>
  </si>
  <si>
    <t>DESTINATION IMAGINATION; DESTINATION IMAGINATION COLORADO</t>
  </si>
  <si>
    <t>CKLECC</t>
  </si>
  <si>
    <t>355 D AVE.</t>
  </si>
  <si>
    <t>CHEYENNE, KIOWA, LINCOLN EARLY CHILDHOOD COUNCIL</t>
  </si>
  <si>
    <t>PTA COLORADO CONGRESS UTE MEADOWS ELEMENTARY PTA</t>
  </si>
  <si>
    <t>11050 W. MEADOWS DRIVE</t>
  </si>
  <si>
    <t>UTE MEADOWS ELEMENTARY PTA</t>
  </si>
  <si>
    <t>HAL AND MARY SHELTON PTSA</t>
  </si>
  <si>
    <t>420 CRAWFORD ST</t>
  </si>
  <si>
    <t>SHELTON ELEMENTARY PTSA</t>
  </si>
  <si>
    <t>MUSIC TEACHERS NATIONAL ASSOCIATION, INC.</t>
  </si>
  <si>
    <t>600 VINE STREET</t>
  </si>
  <si>
    <t>SUITE 1710</t>
  </si>
  <si>
    <t>MTNA FOUNDATION; MTNA FOUNDATION FUND</t>
  </si>
  <si>
    <t>ROONEY RANCH ELEMENTARY PTA</t>
  </si>
  <si>
    <t>2200 SOUTH COORS ST.</t>
  </si>
  <si>
    <t>ROONEY RANCH PTA</t>
  </si>
  <si>
    <t>COLLEGE SUMMIT, INC.</t>
  </si>
  <si>
    <t>1140 3RD STREET, NE, SUITE 320</t>
  </si>
  <si>
    <t>PEERFORWARD</t>
  </si>
  <si>
    <t>GIVE A NOTE FOUNDATION, INC.</t>
  </si>
  <si>
    <t>17275 BLUE MOON DRIVE</t>
  </si>
  <si>
    <t>NOBILSVILLE</t>
  </si>
  <si>
    <t xml:space="preserve">46060          </t>
  </si>
  <si>
    <t>RYAN ELEMENTARY PTA</t>
  </si>
  <si>
    <t>1405 CENTAUR VILLAGE DRIVE</t>
  </si>
  <si>
    <t>OUTWARD BOUND INC.</t>
  </si>
  <si>
    <t>1133 ROUTE 55</t>
  </si>
  <si>
    <t>SUITE 10</t>
  </si>
  <si>
    <t>LAGRANGEVILLE</t>
  </si>
  <si>
    <t xml:space="preserve">12540          </t>
  </si>
  <si>
    <t>DUTCHESS</t>
  </si>
  <si>
    <t>MONTESSORI PEAKS ACADEMY PTA</t>
  </si>
  <si>
    <t>9904 W. CAPRI AVE.</t>
  </si>
  <si>
    <t>FREEDOM ELEMENTARY PTA</t>
  </si>
  <si>
    <t>5280 BUTTERFIELD DRIVE</t>
  </si>
  <si>
    <t xml:space="preserve">80923          </t>
  </si>
  <si>
    <t>GLOBAL GLIMPSE</t>
  </si>
  <si>
    <t>260 LOUDVILLE ROAD</t>
  </si>
  <si>
    <t>EASTHAMPTON</t>
  </si>
  <si>
    <t xml:space="preserve">01027          </t>
  </si>
  <si>
    <t>HAMPSHIRE</t>
  </si>
  <si>
    <t>TENDERFOOT CHILD AND FAMILY DEVELOPMENT CENTER</t>
  </si>
  <si>
    <t>700 N COLORADO</t>
  </si>
  <si>
    <t>LEARNING FOR LIVING INSTITUTE</t>
  </si>
  <si>
    <t>325 CANYON BLVD</t>
  </si>
  <si>
    <t>RED FEATHER LAKES ELEMENTARY PTO</t>
  </si>
  <si>
    <t>505 COUNTY ROAD 73C</t>
  </si>
  <si>
    <t>RED FEATHER LAKES</t>
  </si>
  <si>
    <t xml:space="preserve">80545          </t>
  </si>
  <si>
    <t>CHILD AID</t>
  </si>
  <si>
    <t>917 SW OAK STREET, SUITE 310</t>
  </si>
  <si>
    <t xml:space="preserve">97205          </t>
  </si>
  <si>
    <t>NATIONAL SOCIETY OF PROFESSIONAL ENGINEERS COLORADO EDUCATION FOUNDATION</t>
  </si>
  <si>
    <t>7515 CONIFER DR</t>
  </si>
  <si>
    <t>FIRST BOOK</t>
  </si>
  <si>
    <t>1319 F STREET NW, SUITE 1000</t>
  </si>
  <si>
    <t>RANCH CREEK ELEMENTARY PTA</t>
  </si>
  <si>
    <t>9155 TUTT BLVD.</t>
  </si>
  <si>
    <t xml:space="preserve">80924          </t>
  </si>
  <si>
    <t>THE CHALLENGE FOUNDATION, INC.</t>
  </si>
  <si>
    <t>4545 S UNIVERSITY BLVD</t>
  </si>
  <si>
    <t xml:space="preserve">80113          </t>
  </si>
  <si>
    <t>TNTP, INC.</t>
  </si>
  <si>
    <t>500 7TH AVENUE, 8TH FLOOR</t>
  </si>
  <si>
    <t>MANITOU SPRINGS KIWANIS FOUNDATION</t>
  </si>
  <si>
    <t>103 PAWNEE ST</t>
  </si>
  <si>
    <t>MANITOU SPRINGS</t>
  </si>
  <si>
    <t xml:space="preserve">80829          </t>
  </si>
  <si>
    <t>WILD ONES -- NATURAL LANDSCAPERS, LTD.</t>
  </si>
  <si>
    <t>2285 BUTTE DES MORTS BEACH RD</t>
  </si>
  <si>
    <t>NEENAH</t>
  </si>
  <si>
    <t xml:space="preserve">54956          </t>
  </si>
  <si>
    <t>WINNEBAGO</t>
  </si>
  <si>
    <t>PACIFIC CREST TRAIL ASSOCIATION</t>
  </si>
  <si>
    <t>2150 RIVER PLAZA DRIVE</t>
  </si>
  <si>
    <t>SUITE 155</t>
  </si>
  <si>
    <t>SACRAMENTO</t>
  </si>
  <si>
    <t xml:space="preserve">95833          </t>
  </si>
  <si>
    <t>HUMANE SOCIETY SILICON VALLEY</t>
  </si>
  <si>
    <t>901 AMES AVENUE</t>
  </si>
  <si>
    <t>MUTUAL RESCUE</t>
  </si>
  <si>
    <t>MONTROSE LIONS FOUNDATION, INC.</t>
  </si>
  <si>
    <t>602 N NEVADA AVE</t>
  </si>
  <si>
    <t>ROCKY MOUNTAIN YOUTH CORPS</t>
  </si>
  <si>
    <t>991 CAPTAIN JACK DR.</t>
  </si>
  <si>
    <t>STEP UP WOMEN'S NETWORK</t>
  </si>
  <si>
    <t>510 S. HEWITT ST, UNIT 111</t>
  </si>
  <si>
    <t xml:space="preserve">90013          </t>
  </si>
  <si>
    <t>NATIONAL FFA FOUNDATION, INC.</t>
  </si>
  <si>
    <t>6060 FFA DRIVE</t>
  </si>
  <si>
    <t xml:space="preserve">46278          </t>
  </si>
  <si>
    <t>FFA; NATIONAL FFA ORGANIZATION</t>
  </si>
  <si>
    <t>COLORADO SOCCER ACADEMY</t>
  </si>
  <si>
    <t>111 HAVANA ST, STE 120</t>
  </si>
  <si>
    <t>COLORADO RAPIDS YOUTH SOCCER CLUB; COLORADO FUSION SOCCER CLUB, INC.</t>
  </si>
  <si>
    <t>OAK CREEK HOCKEY ASSOCIATION</t>
  </si>
  <si>
    <t>222 KODIAK LANE</t>
  </si>
  <si>
    <t>OAK CREEK</t>
  </si>
  <si>
    <t xml:space="preserve">80467          </t>
  </si>
  <si>
    <t>OAK CREEK KODIAKS</t>
  </si>
  <si>
    <t>DURANGO ROCKY MOUNTAIN SWIMMING, INC.</t>
  </si>
  <si>
    <t>2700 MAIN AVE</t>
  </si>
  <si>
    <t>DURANGO SWIM CLUB</t>
  </si>
  <si>
    <t>LONGMONT SWIM CLUB INC</t>
  </si>
  <si>
    <t>1201 ALPINE ST</t>
  </si>
  <si>
    <t>LONGMONT REDTAILS</t>
  </si>
  <si>
    <t>DENVER POLICE BROTHERHOOD YOUTH BOXING</t>
  </si>
  <si>
    <t>2090 SOUTH BANNOCK</t>
  </si>
  <si>
    <t xml:space="preserve">80223          </t>
  </si>
  <si>
    <t>COLORADO WILD SPORTS GROUP, INC.</t>
  </si>
  <si>
    <t>2472 SOUTH GENOA WAY</t>
  </si>
  <si>
    <t>COLORADO TRIBE BASEBALL</t>
  </si>
  <si>
    <t>LANDSHARKS RUNNING CLUB</t>
  </si>
  <si>
    <t>4570 HILTON PARKWAY, #106</t>
  </si>
  <si>
    <t>USA SWIMMING INC.</t>
  </si>
  <si>
    <t>DENVER CURLING CLUB</t>
  </si>
  <si>
    <t>14100 W 7TH AVE</t>
  </si>
  <si>
    <t>DENVER TENNIS PARK INC.</t>
  </si>
  <si>
    <t>1560 SOUTH FRANKLIN ST</t>
  </si>
  <si>
    <t>LOVELAND RAGE FAST PITCH SOFTBALL ASSOC.</t>
  </si>
  <si>
    <t>2829 STERLING DR.</t>
  </si>
  <si>
    <t>KABOOM!, INC.</t>
  </si>
  <si>
    <t>7200 WISCONSIN AVENUE, SUITE 400</t>
  </si>
  <si>
    <t>ANGEL FLIGHT TRACK TEAM</t>
  </si>
  <si>
    <t>12075 E. 45TH AVENUE</t>
  </si>
  <si>
    <t>SUITE 100-B</t>
  </si>
  <si>
    <t>COLORADO LIONS CAMP, INC.</t>
  </si>
  <si>
    <t>28541 N HWY 67</t>
  </si>
  <si>
    <t>ADOPTION OPTIONS</t>
  </si>
  <si>
    <t>1355 S. COLORADO BLVD, STE 501</t>
  </si>
  <si>
    <t>BOY SCOUTS OF AMERICA, GREATER COLORADO COUNCIL</t>
  </si>
  <si>
    <t>10455 W 6TH AVENUE</t>
  </si>
  <si>
    <t>DENVER AREA COUNCIL, BOY SCOUTS OF AMERICA; BOY SCOUTS OF AMERICA; BOY SCOUTS; DENVER AREA COUNCIL LEARNING FOR LIFE; COLORADO ADVENTURE POINT</t>
  </si>
  <si>
    <t>TOGETHER WE RISE CORPORATION</t>
  </si>
  <si>
    <t>560 WEST LAMBERT ROAD</t>
  </si>
  <si>
    <t>BREA</t>
  </si>
  <si>
    <t xml:space="preserve">92821          </t>
  </si>
  <si>
    <t>REALITIES FOR CHILDREN CHARITIES</t>
  </si>
  <si>
    <t>308 EAST COUNTY ROAD 30</t>
  </si>
  <si>
    <t>CENTER FOR THE RIGHTS OF ABUSED CHILDREN</t>
  </si>
  <si>
    <t>3900 E CAMELBACK RD., SUITE 300</t>
  </si>
  <si>
    <t>PHOENIX</t>
  </si>
  <si>
    <t xml:space="preserve">85018          </t>
  </si>
  <si>
    <t>MARICOPA</t>
  </si>
  <si>
    <t>GEN JUSTICE</t>
  </si>
  <si>
    <t>SURE PASSAGE</t>
  </si>
  <si>
    <t>8470 VANCE CT</t>
  </si>
  <si>
    <t>ROCKY MOUNTAIN ALLIANCE CHILDREN'S FOUNDATION</t>
  </si>
  <si>
    <t>3249 W FAIRVIEW PL</t>
  </si>
  <si>
    <t>UNIT 114</t>
  </si>
  <si>
    <t>ROCKY MOUNTAIN ALLIANCE CHILDREN'S FOUNDATION; RMA CHILDRENS FOUNDATION; RMA</t>
  </si>
  <si>
    <t>FOR THE FUTURE FOUNDATION</t>
  </si>
  <si>
    <t>1099 MAIN AVE</t>
  </si>
  <si>
    <t>SUITE 206</t>
  </si>
  <si>
    <t>FTF FOUNDATION</t>
  </si>
  <si>
    <t>KEVIN HARVICK FOUNDATION</t>
  </si>
  <si>
    <t>6900 HUDSPETH ROAD</t>
  </si>
  <si>
    <t xml:space="preserve">28075          </t>
  </si>
  <si>
    <t>MECKLENBERG</t>
  </si>
  <si>
    <t>BEANSTALK FOUNDATION</t>
  </si>
  <si>
    <t>25 DOWNING STREET</t>
  </si>
  <si>
    <t>#1-701</t>
  </si>
  <si>
    <t>CENTER FOR CYBER SAFETY AND EDUCATION</t>
  </si>
  <si>
    <t>625 NORTH WASHINGTON STREET, SUITE 400</t>
  </si>
  <si>
    <t>SOCIETY FOR SCIENCE &amp; THE PUBLIC</t>
  </si>
  <si>
    <t>1719 N STREET, NW</t>
  </si>
  <si>
    <t>STOMP OUT BULLYING CORP.</t>
  </si>
  <si>
    <t>220 EAST 57TH STREET</t>
  </si>
  <si>
    <t>9TH FLOOR, SUITE G</t>
  </si>
  <si>
    <t xml:space="preserve">10022          </t>
  </si>
  <si>
    <t>LOVE OUR CHILDREN USA</t>
  </si>
  <si>
    <t>THE UNITED CRAFTSMEN CHILDREN'S SHOE DRIVE, INC.</t>
  </si>
  <si>
    <t>1111 LAKESHORE DRIVE</t>
  </si>
  <si>
    <t>BUCKHEAD</t>
  </si>
  <si>
    <t xml:space="preserve">30625          </t>
  </si>
  <si>
    <t>SECOND WIND PROGRAMS, INC.</t>
  </si>
  <si>
    <t>402 OFFICE PARK DRIVE</t>
  </si>
  <si>
    <t>BIRMINGHAM</t>
  </si>
  <si>
    <t xml:space="preserve">35223          </t>
  </si>
  <si>
    <t>JH RANCH</t>
  </si>
  <si>
    <t>INNER FAITH MINISTRIES</t>
  </si>
  <si>
    <t>490 COMANCHE VILLAGE DR APT 202</t>
  </si>
  <si>
    <t>FOUNTAIN</t>
  </si>
  <si>
    <t xml:space="preserve">80817          </t>
  </si>
  <si>
    <t>THE ACTORS' FUND OF AMERICA</t>
  </si>
  <si>
    <t>729 SEVENTH AVENUE, 10TH FLOOR</t>
  </si>
  <si>
    <t xml:space="preserve">10019          </t>
  </si>
  <si>
    <t>THE ACTORS FUND</t>
  </si>
  <si>
    <t>HOW TO READ YOUR BABY</t>
  </si>
  <si>
    <t>2700 EAST BRIDGE STREET</t>
  </si>
  <si>
    <t>PACER CENTER, INC</t>
  </si>
  <si>
    <t>8161 NORMANDALE BLVD</t>
  </si>
  <si>
    <t xml:space="preserve">55437          </t>
  </si>
  <si>
    <t>TO RETURN INC</t>
  </si>
  <si>
    <t>327 ALLISON LANE</t>
  </si>
  <si>
    <t>WATER FOR LIFE, INC.</t>
  </si>
  <si>
    <t>126 A AVE</t>
  </si>
  <si>
    <t>KALONA</t>
  </si>
  <si>
    <t xml:space="preserve">52247          </t>
  </si>
  <si>
    <t>WAHINGTON</t>
  </si>
  <si>
    <t>AMERICAN PRINTING HOUSE FOR THE BLIND</t>
  </si>
  <si>
    <t>1839 FRANKFORT AVENUE</t>
  </si>
  <si>
    <t xml:space="preserve">40206          </t>
  </si>
  <si>
    <t>SPARK OUTREACH, INC.</t>
  </si>
  <si>
    <t>8786 MEADOW CREEK DRIVE</t>
  </si>
  <si>
    <t>SENIOR CITIZEN FOUNDATION, INC.</t>
  </si>
  <si>
    <t>2323 N. WOODLANDS BLVD.</t>
  </si>
  <si>
    <t xml:space="preserve">80104          </t>
  </si>
  <si>
    <t>SAFE PLACE, INC.</t>
  </si>
  <si>
    <t>808 VILLAGE CENTER DR</t>
  </si>
  <si>
    <t>SAFE PLACE FOR PETS</t>
  </si>
  <si>
    <t>GUIDE DOG FOUNDATION FOR THE BLIND, INC.</t>
  </si>
  <si>
    <t>371 EAST JERICHO TURNPIKE</t>
  </si>
  <si>
    <t>SMITHTOWN</t>
  </si>
  <si>
    <t xml:space="preserve">11787          </t>
  </si>
  <si>
    <t>CANINE COMPANIONS FOR INDEPENDENCE, INC.</t>
  </si>
  <si>
    <t>2965 DUTTON AVENUE</t>
  </si>
  <si>
    <t>SANTA ROSA</t>
  </si>
  <si>
    <t xml:space="preserve">95407          </t>
  </si>
  <si>
    <t>LYLE'S LUNCHBOX</t>
  </si>
  <si>
    <t>7840 CALABASH ROAD</t>
  </si>
  <si>
    <t xml:space="preserve">80908          </t>
  </si>
  <si>
    <t>LYLE WERNIMONT MEMORIAL CHARITY</t>
  </si>
  <si>
    <t>THE HOSPICE FOUNDATION OF MARTIN &amp; ST. LUCIE, INC.</t>
  </si>
  <si>
    <t>1201 SE INDIAN STREET</t>
  </si>
  <si>
    <t>STUART</t>
  </si>
  <si>
    <t xml:space="preserve">34997          </t>
  </si>
  <si>
    <t>MARTIN</t>
  </si>
  <si>
    <t>TREASURE HEALTH FOUNDATION; TREASURE COAST HOSPICE FOUNDATION</t>
  </si>
  <si>
    <t>NATIONAL LIFE CENTER, INC.</t>
  </si>
  <si>
    <t>686 NORTH BROAD STREET</t>
  </si>
  <si>
    <t>WOODBURY</t>
  </si>
  <si>
    <t xml:space="preserve">08096          </t>
  </si>
  <si>
    <t>AEROANGEL, INCORPORATED</t>
  </si>
  <si>
    <t>1550 LARIMER STREET, SUITE 899</t>
  </si>
  <si>
    <t>RESOURCES FOR HUMAN DEVELOPMENT, INC.</t>
  </si>
  <si>
    <t>4700 WISSAHICKON AVENUE, SUITE 126</t>
  </si>
  <si>
    <t xml:space="preserve">191444248      </t>
  </si>
  <si>
    <t>DOCTORS OF THE WORLD - USA, INC.</t>
  </si>
  <si>
    <t>222 BROADWAY</t>
  </si>
  <si>
    <t>19 FL</t>
  </si>
  <si>
    <t xml:space="preserve">10038          </t>
  </si>
  <si>
    <t>OPTOMETRY CARES - THE AOA FOUNDATION</t>
  </si>
  <si>
    <t>243 N LINDBERGH BOULEVARD, FIRST FLOOR</t>
  </si>
  <si>
    <t>SAINT LOUIS</t>
  </si>
  <si>
    <t xml:space="preserve">63141          </t>
  </si>
  <si>
    <t>SMILE TRAIN, INC.</t>
  </si>
  <si>
    <t>633 THIRD AVE, 9TH FL</t>
  </si>
  <si>
    <t>TEAMFUND, INC.</t>
  </si>
  <si>
    <t>3022 UNIVERSITY TERRACE</t>
  </si>
  <si>
    <t xml:space="preserve">20016          </t>
  </si>
  <si>
    <t>BASKET OF HOPE</t>
  </si>
  <si>
    <t>3558 S. JEFFERSON AVE.</t>
  </si>
  <si>
    <t xml:space="preserve">63118          </t>
  </si>
  <si>
    <t>UNITED BREAST CANCER FOUNDATION</t>
  </si>
  <si>
    <t>205 DEPOT ROAD</t>
  </si>
  <si>
    <t>HUNTINGTON STATION</t>
  </si>
  <si>
    <t xml:space="preserve">11746          </t>
  </si>
  <si>
    <t>JUST NEIGHBORS MINISTRY, INCORPORATED</t>
  </si>
  <si>
    <t>7630 LITTLE RIVER TURNPIKE</t>
  </si>
  <si>
    <t>SUITE 900</t>
  </si>
  <si>
    <t>ANNANDALE</t>
  </si>
  <si>
    <t xml:space="preserve">22003          </t>
  </si>
  <si>
    <t>GENERAL COUNCIL ON FINANCE &amp; ADMINS OF THE UNITED METHODIST CHURCH &amp; JUST NEIGHBORS</t>
  </si>
  <si>
    <t>THE HUMAN TRAFFICKING LEGAL CENTER</t>
  </si>
  <si>
    <t>1030 15TH STREET, NW, #104B</t>
  </si>
  <si>
    <t>FOOD TO POWER</t>
  </si>
  <si>
    <t>1090 S. INSTITUTE ST.</t>
  </si>
  <si>
    <t>COLORADO SPRINGS FOOD RESCUE</t>
  </si>
  <si>
    <t>NOURISH MEALS ON WHEELS</t>
  </si>
  <si>
    <t>92 E. ARAPAHOE ROAD</t>
  </si>
  <si>
    <t>TLC MEALS ON WHEELS; TLC MEALS ON WHEELS, INC.; NOURISH SENIOR SERVICES; NOURISH TLC MEALS ON WHEELS; TOWN OF LITTLENO CARES MEALS ON WHEELS</t>
  </si>
  <si>
    <t>THE ALAMEDA COUNTY COMMUNITY FOOD BANK INC.</t>
  </si>
  <si>
    <t>7900 EDGEWATER DR</t>
  </si>
  <si>
    <t xml:space="preserve">94621          </t>
  </si>
  <si>
    <t>MEALS ON WHEELS AMERICA</t>
  </si>
  <si>
    <t>1550 CRYSTAL DR., STE. 1004</t>
  </si>
  <si>
    <t>CARBON VALLEY HELP CENTER</t>
  </si>
  <si>
    <t>150 BUCHANAN ST.</t>
  </si>
  <si>
    <t>FIRESTONE</t>
  </si>
  <si>
    <t xml:space="preserve">80520          </t>
  </si>
  <si>
    <t>MICHAELS COMMUNITY SERVICES CORPORATION</t>
  </si>
  <si>
    <t>2 AQUARIUM LOOP DRIVE, SUITE 110</t>
  </si>
  <si>
    <t>CAMDEN</t>
  </si>
  <si>
    <t xml:space="preserve">08103          </t>
  </si>
  <si>
    <t>BETTER TOMORROWS</t>
  </si>
  <si>
    <t>HAGAR USA, INC.</t>
  </si>
  <si>
    <t>1609 EAST 5TH STREET, SUITE 2</t>
  </si>
  <si>
    <t>CHARLOTTE</t>
  </si>
  <si>
    <t xml:space="preserve">28204-248      </t>
  </si>
  <si>
    <t>HAGAR; HAGAR USA; HAGAR INTERNATIONAL</t>
  </si>
  <si>
    <t>COTA - CHILDREN'S ORGAN TRANSPLANT ASSOCIATION, INC.</t>
  </si>
  <si>
    <t>2501 WEST COTA DRIVE</t>
  </si>
  <si>
    <t>BLOOMINGTON</t>
  </si>
  <si>
    <t xml:space="preserve">47403          </t>
  </si>
  <si>
    <t>MONROE</t>
  </si>
  <si>
    <t>REBUILDING TOGETHER, INC.</t>
  </si>
  <si>
    <t>999 N. CAPITOL STREET, NE</t>
  </si>
  <si>
    <t>SUITE 330</t>
  </si>
  <si>
    <t>SOBER APARTMENT LIVING, CO.</t>
  </si>
  <si>
    <t>265 MONROE STREET</t>
  </si>
  <si>
    <t>THE EVANGELICAL LUTHERAN GOOD SAMARITAN FOUNDATION</t>
  </si>
  <si>
    <t>4800 W 57TH STREET</t>
  </si>
  <si>
    <t xml:space="preserve">57108          </t>
  </si>
  <si>
    <t>ATLANTA RONALD MCDONALD HOUSE CHARITIES, INC.</t>
  </si>
  <si>
    <t>795 GATEWOOD ROAD NE</t>
  </si>
  <si>
    <t xml:space="preserve">30329          </t>
  </si>
  <si>
    <t>DEKALB</t>
  </si>
  <si>
    <t>FAMILY HOUSING NETWORK OF FORT COLLINS, INC.</t>
  </si>
  <si>
    <t>1606 S. LEMAY AVE.</t>
  </si>
  <si>
    <t>COLORADO NATIONAL GUARD FOUNDATION, INC.</t>
  </si>
  <si>
    <t>6848 S. REVERE PARKWAY</t>
  </si>
  <si>
    <t>IMAGINE HOUSING CORP III</t>
  </si>
  <si>
    <t>1400 DIXON AVE</t>
  </si>
  <si>
    <t>RONALD MCDONALD HOUSE CHARITIES OF GREATER DELAWARE, INC.</t>
  </si>
  <si>
    <t>1901 ROCKLAND RD</t>
  </si>
  <si>
    <t xml:space="preserve">198033629      </t>
  </si>
  <si>
    <t>LONGMONT ASSOCIATION OF REALTORS COMMUNITY FOUNDATION INC</t>
  </si>
  <si>
    <t>420 KIMBARK STREET</t>
  </si>
  <si>
    <t>ANGELICA VILLAGE</t>
  </si>
  <si>
    <t>5455 W VIRGINIA AVE</t>
  </si>
  <si>
    <t xml:space="preserve">80226-364      </t>
  </si>
  <si>
    <t>RONALD MCDONALD HOUSE CHARITIES, UPPER MIDWEST</t>
  </si>
  <si>
    <t>621 OAK STREET SE</t>
  </si>
  <si>
    <t xml:space="preserve">55414          </t>
  </si>
  <si>
    <t>COURT APPOINTED SPECIAL ADVOCATE INC</t>
  </si>
  <si>
    <t>201 LAPORTE AVE.</t>
  </si>
  <si>
    <t>STE 100</t>
  </si>
  <si>
    <t>CASA OF LARIMER COUNTY</t>
  </si>
  <si>
    <t>JOY INTERNATIONAL</t>
  </si>
  <si>
    <t>26697 PLEASANT PARK RD</t>
  </si>
  <si>
    <t>BUILDING B SUITE 110</t>
  </si>
  <si>
    <t>CONIFER</t>
  </si>
  <si>
    <t xml:space="preserve">80433          </t>
  </si>
  <si>
    <t>THE ARC - JEFFERSON, CLEAR CREEK &amp; GILPIN COUNTIES</t>
  </si>
  <si>
    <t>13949 W. COLFAX AVE</t>
  </si>
  <si>
    <t>BLDG 1, STE 102</t>
  </si>
  <si>
    <t>RUBY M. SISSON MEMORIAL LIBRARY FOUNDATION</t>
  </si>
  <si>
    <t>811 SAN JUAN STREET</t>
  </si>
  <si>
    <t>RUBY SISSON LIBRARY FOUNDATION &amp; FRIENDS</t>
  </si>
  <si>
    <t>ASPEN HALL OF FAME</t>
  </si>
  <si>
    <t>400 E MAIN ST</t>
  </si>
  <si>
    <t>STE 2</t>
  </si>
  <si>
    <t>MONTE ARTS COUNCIL, INC</t>
  </si>
  <si>
    <t>0750 W COUNTY RD 7 N</t>
  </si>
  <si>
    <t>MONTE VISTA</t>
  </si>
  <si>
    <t xml:space="preserve">81144          </t>
  </si>
  <si>
    <t>RIO GRANDE</t>
  </si>
  <si>
    <t>COLORADO CAMPAIGN FOR INCLUSIVE EXCELLENCE DBA CENTER FOR LEGAL INCLUSIVENESS</t>
  </si>
  <si>
    <t>1290 N BROADWAY</t>
  </si>
  <si>
    <t>CENTER FOR LEGAL INCLUSIVENESS</t>
  </si>
  <si>
    <t>ALIANZA NORCO</t>
  </si>
  <si>
    <t>2625 REDWING ST, SUITE 160</t>
  </si>
  <si>
    <t>TELLURIDE COUNCIL FOR THE ARTS AND HUMANITIES</t>
  </si>
  <si>
    <t>220 WEST COLORADO</t>
  </si>
  <si>
    <t>D.B.A TELLURIDE ARTS; TELLURIDE ARTS DISTRICT; TELLURIDE CENTER FOR THE ARTS; DBA DEEP CREEK EXPERIMENTAL; DBA WE ARTS; DBA AUGMENT INCUBATOR PROGRAM</t>
  </si>
  <si>
    <t>AMERICAN HISTORICAL ASSOCIATION</t>
  </si>
  <si>
    <t>400 A STREET SE</t>
  </si>
  <si>
    <t>SAKURA FOUNDATION</t>
  </si>
  <si>
    <t>1255 19TH STREET</t>
  </si>
  <si>
    <t>SUITE 103</t>
  </si>
  <si>
    <t>METROPOLITAN STATE UNIVERSITY OF DENVER FOUNDATION, INC.</t>
  </si>
  <si>
    <t>890 AURARIA PARKWAY</t>
  </si>
  <si>
    <t>MSU DENVER FOUNDATION; METRO STATE; MSU DENVER</t>
  </si>
  <si>
    <t>ASM MATERIALS EDUCATION FOUNDATION</t>
  </si>
  <si>
    <t>9639 KINSMAN ROAD</t>
  </si>
  <si>
    <t>MATERIALS PARK</t>
  </si>
  <si>
    <t xml:space="preserve">44073          </t>
  </si>
  <si>
    <t>GEAUGA</t>
  </si>
  <si>
    <t>ASM INTERNATIONAL FOUNDATION</t>
  </si>
  <si>
    <t>SQUIRE PATTON BOGGS FOUNDATION</t>
  </si>
  <si>
    <t>2550 M STREET NW</t>
  </si>
  <si>
    <t>FL 5</t>
  </si>
  <si>
    <t>SHRM FOUNDATION, INC.</t>
  </si>
  <si>
    <t>1800 DUKE STREET</t>
  </si>
  <si>
    <t>KAPPA ALPHA THETA FOUNDATION, INC.</t>
  </si>
  <si>
    <t>8740 FOUNDERS ROAD</t>
  </si>
  <si>
    <t xml:space="preserve">46268          </t>
  </si>
  <si>
    <t>AARP FOUNDATION</t>
  </si>
  <si>
    <t>601 E STREET, NW</t>
  </si>
  <si>
    <t xml:space="preserve">20049          </t>
  </si>
  <si>
    <t>GEORGIA STATE UNIVERSITY FOUNDATION</t>
  </si>
  <si>
    <t>1 PARK PLACE SUITE 533</t>
  </si>
  <si>
    <t>DELTA DELTA DELTA FOUNDATION</t>
  </si>
  <si>
    <t>14951 NORTH DALLAS PARKWAY, STE. 500</t>
  </si>
  <si>
    <t xml:space="preserve">75254          </t>
  </si>
  <si>
    <t>UNIVERSITY OF HAWAI'I FOUNDATION</t>
  </si>
  <si>
    <t>1810 UNIVERSITY AVENUE, SUITE 300</t>
  </si>
  <si>
    <t>HONOLULU</t>
  </si>
  <si>
    <t>HI</t>
  </si>
  <si>
    <t xml:space="preserve">96822          </t>
  </si>
  <si>
    <t>OKLAHOMA STATE UNIVERSITY FOUNDATION</t>
  </si>
  <si>
    <t>400 SOUTH MONROE</t>
  </si>
  <si>
    <t xml:space="preserve">74074          </t>
  </si>
  <si>
    <t>PAYNE</t>
  </si>
  <si>
    <t>CHI OMEGA FOUNDATION</t>
  </si>
  <si>
    <t>3395 PLAYERS CLUB PARKWAY</t>
  </si>
  <si>
    <t xml:space="preserve">38125          </t>
  </si>
  <si>
    <t>NATIONAL FOREST FOUNDATION</t>
  </si>
  <si>
    <t>27 FORT MISSOULA RD., SUITE 3</t>
  </si>
  <si>
    <t>MISSOULA</t>
  </si>
  <si>
    <t xml:space="preserve">59804          </t>
  </si>
  <si>
    <t>UNITED STATES</t>
  </si>
  <si>
    <t>PROJECT ANIMALAID</t>
  </si>
  <si>
    <t>4636 N. 55TH STREET</t>
  </si>
  <si>
    <t>UCHEALTH NORTHERN COLORADO FOUNDATION</t>
  </si>
  <si>
    <t>2315 E. HARMONY ROAD, SUITE 200</t>
  </si>
  <si>
    <t xml:space="preserve">80528          </t>
  </si>
  <si>
    <t>POUDRE VALLEY HOSPITAL FOUNDATION; MEDICAL CENTER OF THE ROCKIES FOUNDATION; GREELEY HOSPITAL FOUNDATION</t>
  </si>
  <si>
    <t>AMERICAN TRANSPLANT FOUNDATION</t>
  </si>
  <si>
    <t>600 SEVENTEENTH STREET, SUITE 2515 S</t>
  </si>
  <si>
    <t>TRANSPLANT FOUNDATION INC</t>
  </si>
  <si>
    <t>SOUTHWEST COLORADO RESPITE RESOURCES (SCORR), INC.</t>
  </si>
  <si>
    <t>284 WHITAKER PL</t>
  </si>
  <si>
    <t>NBCC FOUNDATION , INC.</t>
  </si>
  <si>
    <t>3 TERRACE WAY</t>
  </si>
  <si>
    <t>GREENSBORO</t>
  </si>
  <si>
    <t xml:space="preserve">27403          </t>
  </si>
  <si>
    <t>GUILFORD</t>
  </si>
  <si>
    <t>VERA BRADLEY FOUNDATION FOR BREAST CANCER, INC</t>
  </si>
  <si>
    <t>12420 STONEBRIDGE RD</t>
  </si>
  <si>
    <t>ROANOKE</t>
  </si>
  <si>
    <t xml:space="preserve">46783          </t>
  </si>
  <si>
    <t>ALLEN</t>
  </si>
  <si>
    <t>URGENT ACTION FUND FOR FEMINIST ACTIVISM</t>
  </si>
  <si>
    <t>1942 BROADWAY STREET</t>
  </si>
  <si>
    <t>STE 314C</t>
  </si>
  <si>
    <t>DIGITAL MEDICINE SOCIETY, INC.</t>
  </si>
  <si>
    <t>90 CANAL ST STE 4</t>
  </si>
  <si>
    <t xml:space="preserve">02114          </t>
  </si>
  <si>
    <t>DIME SOCIETY</t>
  </si>
  <si>
    <t>THE GEOLOGICAL SOCIETY OF AMERICA</t>
  </si>
  <si>
    <t>PO BOX 9140 - 3300 PENROSE PLACE</t>
  </si>
  <si>
    <t>DRINK FOR PINK</t>
  </si>
  <si>
    <t>5700 S LEE CT</t>
  </si>
  <si>
    <t>ROCKY MOUNTAIN BUSINESS INCUBATOR COLLABORATIVE</t>
  </si>
  <si>
    <t>14960 WOODCARVER ROAD</t>
  </si>
  <si>
    <t>AMERICAN ANTHROPOLOGICAL ASSOCIATION</t>
  </si>
  <si>
    <t>2300 CLARENDON BLVD.</t>
  </si>
  <si>
    <t>SUITE 1301</t>
  </si>
  <si>
    <t>THE CONFERENCE BOARD, INC.</t>
  </si>
  <si>
    <t>845 THIRD AVENUE</t>
  </si>
  <si>
    <t xml:space="preserve">10022-660      </t>
  </si>
  <si>
    <t>SEEDS OF PEACE, INC.</t>
  </si>
  <si>
    <t>370 LEXINGTON AVE., SUITE 201</t>
  </si>
  <si>
    <t>CROSSROADS GLOBAL VILLAGE (US) LIMITED</t>
  </si>
  <si>
    <t>1209 ORANGE STREET</t>
  </si>
  <si>
    <t xml:space="preserve">19801          </t>
  </si>
  <si>
    <t>ARS NOVA CHAMBER SINGERS, INC.  (DBA ARS NOVA SINGERS)</t>
  </si>
  <si>
    <t>1421 SPRUCE ST</t>
  </si>
  <si>
    <t>ARS NOVA SINGERS</t>
  </si>
  <si>
    <t>MARINE CORPS ASSOCIATION FOUNDATION</t>
  </si>
  <si>
    <t>715 BROADWAY ST.</t>
  </si>
  <si>
    <t>QUANTICO</t>
  </si>
  <si>
    <t xml:space="preserve">22134          </t>
  </si>
  <si>
    <t>PRINCE WILLIAM</t>
  </si>
  <si>
    <t>MCA&amp;F</t>
  </si>
  <si>
    <t>THE GEORGE AND BARBARA BUSH FOUNDATION</t>
  </si>
  <si>
    <t>600 TRAVIS, SUITE 4200</t>
  </si>
  <si>
    <t xml:space="preserve">77002          </t>
  </si>
  <si>
    <t>BUSH PRESIDENTIAL LIBRARY FOUNDATION</t>
  </si>
  <si>
    <t>EDUCATIONAL MEDIA FOUNDATION</t>
  </si>
  <si>
    <t>5700 WEST OAKS BOULEVARD</t>
  </si>
  <si>
    <t>ROCKLIN</t>
  </si>
  <si>
    <t xml:space="preserve">95765          </t>
  </si>
  <si>
    <t>PLACER</t>
  </si>
  <si>
    <t>K-LOVE RADIO; AIR 1 RADIO</t>
  </si>
  <si>
    <t>CHARLES SEMPER ELEMENTARY PTA</t>
  </si>
  <si>
    <t>7575 W. 96TH AVENUE</t>
  </si>
  <si>
    <t xml:space="preserve">80021          </t>
  </si>
  <si>
    <t>SEMPER ELEMENTARY PTA; SEMPER ELEMENTARY PTA</t>
  </si>
  <si>
    <t>CENTER FOR CIVIC EDUCATION</t>
  </si>
  <si>
    <t>5115 DOUGLAS FIR ROAD, SUITE J</t>
  </si>
  <si>
    <t>CALABASAS</t>
  </si>
  <si>
    <t xml:space="preserve">91302          </t>
  </si>
  <si>
    <t>THE BROOKINGS INSTITUTION</t>
  </si>
  <si>
    <t>1775 MASSACHUSETTS AVE, NW</t>
  </si>
  <si>
    <t>THE PSI UPSILON FOUNDATION, INC.</t>
  </si>
  <si>
    <t>8250 HAVERSTICK ROAD</t>
  </si>
  <si>
    <t>SUITE 250</t>
  </si>
  <si>
    <t xml:space="preserve">46240          </t>
  </si>
  <si>
    <t>WORLDWIDE EDUCATION FUND</t>
  </si>
  <si>
    <t>1225 N EGREW CT</t>
  </si>
  <si>
    <t xml:space="preserve">80516          </t>
  </si>
  <si>
    <t>HIGH ALTITUDE GARDEN CLUB OF WESTCLIFFE</t>
  </si>
  <si>
    <t>3565 OAK GROVE CIRCLE</t>
  </si>
  <si>
    <t>PO BOX 55</t>
  </si>
  <si>
    <t>SOUTH METRO MEDICAL EQUIPMENT LOAN CLOSET</t>
  </si>
  <si>
    <t>7334 S ALTON WAY</t>
  </si>
  <si>
    <t>18C</t>
  </si>
  <si>
    <t>SMMELC; THE LOAN CLOSET; SOUTH METRO LOAN CLOSET</t>
  </si>
  <si>
    <t>BRANDON ROONEY MEMORIAL FOUNDATION</t>
  </si>
  <si>
    <t>122 GATEWOOD LANE</t>
  </si>
  <si>
    <t>PINE</t>
  </si>
  <si>
    <t xml:space="preserve">80470          </t>
  </si>
  <si>
    <t>PARK</t>
  </si>
  <si>
    <t>THE FUND FOR A HEALTHIER COLORADO</t>
  </si>
  <si>
    <t>303 E 17TH AVENUE</t>
  </si>
  <si>
    <t>SUITE 405</t>
  </si>
  <si>
    <t>CELL PHONES FOR SOLDIERS INC.</t>
  </si>
  <si>
    <t>5705 COMMERCE CENTER BOULEVARD, SUITE 100</t>
  </si>
  <si>
    <t>ALPHARETTA</t>
  </si>
  <si>
    <t xml:space="preserve">30004          </t>
  </si>
  <si>
    <t>WOUNDED WARRIOR PROJECT, INC.</t>
  </si>
  <si>
    <t>4899 BELFORT ROAD</t>
  </si>
  <si>
    <t>JACKSONVILLE</t>
  </si>
  <si>
    <t xml:space="preserve">32256          </t>
  </si>
  <si>
    <t>DUVAL</t>
  </si>
  <si>
    <t>UNITED THROUGH READING</t>
  </si>
  <si>
    <t>1455 FRAZEE ROAD</t>
  </si>
  <si>
    <t xml:space="preserve">92108          </t>
  </si>
  <si>
    <t>BENEFITS DATA TRUST</t>
  </si>
  <si>
    <t>CENTRE SQUARE WEST, 1500 MARKET STREET</t>
  </si>
  <si>
    <t>SUITE 2800</t>
  </si>
  <si>
    <t xml:space="preserve">19102          </t>
  </si>
  <si>
    <t>NATIONAL ASSOCIATION TO STOP GUARDIAN ABUSE, INC.</t>
  </si>
  <si>
    <t>402 WALKER ST.</t>
  </si>
  <si>
    <t>LOOGOOTEE</t>
  </si>
  <si>
    <t xml:space="preserve">47553          </t>
  </si>
  <si>
    <t>ACRONYM:  NASGA</t>
  </si>
  <si>
    <t>THE REASON FOUNDATION</t>
  </si>
  <si>
    <t>5737 MESMER AVENUE</t>
  </si>
  <si>
    <t xml:space="preserve">90230          </t>
  </si>
  <si>
    <t>FREETHINKERS OF COLORADO SPRINGS</t>
  </si>
  <si>
    <t>4109 ANITRA CIRCLE</t>
  </si>
  <si>
    <t>COLORADO  SPRINGS</t>
  </si>
  <si>
    <t>BOSTON FOUNDATION, INC.</t>
  </si>
  <si>
    <t>75 ARLINGTON STREET, FLOOR 3</t>
  </si>
  <si>
    <t xml:space="preserve">02116          </t>
  </si>
  <si>
    <t>BROTHERHOOD FOR THE FALLEN AURORA PD</t>
  </si>
  <si>
    <t>15001 E. ALAMEDA PKWY</t>
  </si>
  <si>
    <t>ATTN: JEFF PRINCE</t>
  </si>
  <si>
    <t>AICPA BENEVOLENT FUND, INC.</t>
  </si>
  <si>
    <t>220 LEIGH FARM ROAD</t>
  </si>
  <si>
    <t xml:space="preserve">27707          </t>
  </si>
  <si>
    <t>FREEDOMWORKS FOUNDATION, INC.</t>
  </si>
  <si>
    <t>111 K STREET, NE, 6TH FLOOR</t>
  </si>
  <si>
    <t>PRISON FELLOWSHIP INTERNATIONAL</t>
  </si>
  <si>
    <t>20116 ASHBROOK PLACE, SUITE 250</t>
  </si>
  <si>
    <t>ASHBURN</t>
  </si>
  <si>
    <t xml:space="preserve">20147          </t>
  </si>
  <si>
    <t>VIRGINIA</t>
  </si>
  <si>
    <t>ORPHAN'S TREE, INC.</t>
  </si>
  <si>
    <t>10071 COYOTE SONG TERRACE</t>
  </si>
  <si>
    <t>YESOD FOUNDATION</t>
  </si>
  <si>
    <t>525 CANYON BLVD</t>
  </si>
  <si>
    <t>YESOD FOUNDATION; THE REB ZALMAN LEGACY PROJECT</t>
  </si>
  <si>
    <t>THIRD MILLENNIUM MINISTRIES, INC</t>
  </si>
  <si>
    <t>316 LIVE OAKS BLVD</t>
  </si>
  <si>
    <t>CASSELBERRY</t>
  </si>
  <si>
    <t xml:space="preserve">32707          </t>
  </si>
  <si>
    <t>THIRD MILLENNIUM; THIRD MILLENNIUM MINISTRIES; THIRDMILL</t>
  </si>
  <si>
    <t>EVANGEL UNIVERSITY OF THE ASSEMBLIES OF GOD</t>
  </si>
  <si>
    <t>1111 N GLENSTONE AVE</t>
  </si>
  <si>
    <t xml:space="preserve">65802          </t>
  </si>
  <si>
    <t>GREENE</t>
  </si>
  <si>
    <t>EVANGEL UNIVERSITY</t>
  </si>
  <si>
    <t>CONTEMPLATIVE OUTREACH OF COLORADO</t>
  </si>
  <si>
    <t>3650 YATES STREET</t>
  </si>
  <si>
    <t xml:space="preserve">80212          </t>
  </si>
  <si>
    <t>CENTER FOR CONTEMPLATIVE LIVING</t>
  </si>
  <si>
    <t>NESHAMA CENTER</t>
  </si>
  <si>
    <t>0055 BULLWINKLE CIRCLE</t>
  </si>
  <si>
    <t>TEXAS LUTHERAN UNIVERSITY</t>
  </si>
  <si>
    <t>1000 W. COURT STREET</t>
  </si>
  <si>
    <t>SEGUIN</t>
  </si>
  <si>
    <t xml:space="preserve">78155          </t>
  </si>
  <si>
    <t>GUADALUPE</t>
  </si>
  <si>
    <t>OKLAHOMA CHRISTIAN UNIVERSITY. INC.</t>
  </si>
  <si>
    <t>2501 E MEMORIAL RD</t>
  </si>
  <si>
    <t>EDMOND</t>
  </si>
  <si>
    <t xml:space="preserve">73013          </t>
  </si>
  <si>
    <t>OKLAHOMA</t>
  </si>
  <si>
    <t>INTERNATIONAL TRAINING PARTNERS, INC.</t>
  </si>
  <si>
    <t>10545 HONEYCLOVER LANE</t>
  </si>
  <si>
    <t>FALCON</t>
  </si>
  <si>
    <t xml:space="preserve">80831          </t>
  </si>
  <si>
    <t>THE GANGAJI FOUNDATION</t>
  </si>
  <si>
    <t>364 HELMAN ST</t>
  </si>
  <si>
    <t>ASHLAND</t>
  </si>
  <si>
    <t xml:space="preserve">97520          </t>
  </si>
  <si>
    <t>UNIVERSITY OF ST. THOMAS</t>
  </si>
  <si>
    <t>2115 SUMMIT AVENUE</t>
  </si>
  <si>
    <t xml:space="preserve">55105          </t>
  </si>
  <si>
    <t>AUGUSTINE INSTITUTE, INC</t>
  </si>
  <si>
    <t>6160 SOUTH SYRACUSE WAY</t>
  </si>
  <si>
    <t>VOICE OF THE TRUTH</t>
  </si>
  <si>
    <t>411 LAKEWOOD CIR C208</t>
  </si>
  <si>
    <t>CCU ENDOWMENT FOUNDATION</t>
  </si>
  <si>
    <t>8787 W. ALAMEDA AVE.</t>
  </si>
  <si>
    <t>EMMAUS BIBLE COLLEGE</t>
  </si>
  <si>
    <t>2570 ASBURY ROAD</t>
  </si>
  <si>
    <t>DUBUQUE</t>
  </si>
  <si>
    <t xml:space="preserve">52001          </t>
  </si>
  <si>
    <t>LIBERTY UNIVERSITY, INC.</t>
  </si>
  <si>
    <t>1971 UNIVERSITY BOULEVARD</t>
  </si>
  <si>
    <t>LYNCHBURG</t>
  </si>
  <si>
    <t xml:space="preserve">24515          </t>
  </si>
  <si>
    <t>FAITHFUL WORKOUTS INC.</t>
  </si>
  <si>
    <t>410 ELMGREEN LANE</t>
  </si>
  <si>
    <t>CLEAR CREEK</t>
  </si>
  <si>
    <t>CAMP ID RA HA JE WEST</t>
  </si>
  <si>
    <t>27862 COUNTY ROAD 12</t>
  </si>
  <si>
    <t>ABLELIGHT INC.</t>
  </si>
  <si>
    <t>600 HOFFMANN DRIVE</t>
  </si>
  <si>
    <t>WATERTOWN</t>
  </si>
  <si>
    <t xml:space="preserve">53094          </t>
  </si>
  <si>
    <t>ABLELIGHT FOUNDATION INC.</t>
  </si>
  <si>
    <t>REDEEMED ONES JAIL AND PRISON MINISTRY</t>
  </si>
  <si>
    <t>33 MACON ST.</t>
  </si>
  <si>
    <t>LEADERSHIP ROUNDTABLE, INC.</t>
  </si>
  <si>
    <t>1775 I STREET NW, SUITE 1150</t>
  </si>
  <si>
    <t>LEADERSHIP ROUNDTABLE</t>
  </si>
  <si>
    <t>THE CHRISTIAN COMMUNITY FOUNDATION, INC. DBA WATERSTONE</t>
  </si>
  <si>
    <t>WATERSTONE</t>
  </si>
  <si>
    <t>AFRICAN ENTERPRISE</t>
  </si>
  <si>
    <t>4407 NORTH DIVISION STREET, SUITE 417</t>
  </si>
  <si>
    <t>SPOKANE</t>
  </si>
  <si>
    <t xml:space="preserve">99207          </t>
  </si>
  <si>
    <t>SHEKINAH CHRISTIAN MINISTRIES</t>
  </si>
  <si>
    <t>4 BIRDSILL PLACE</t>
  </si>
  <si>
    <t>SHEKINAH MINISTRIES</t>
  </si>
  <si>
    <t>ELDERQUEST MINISTRIES</t>
  </si>
  <si>
    <t>5844 PIONEER MESA DR</t>
  </si>
  <si>
    <t>HELLFIGHTERS COLORADO</t>
  </si>
  <si>
    <t>5601 18TH STREET  #11</t>
  </si>
  <si>
    <t>AMERICAN ACADEMY OF PEDIATRICS</t>
  </si>
  <si>
    <t>345 PARK BLVD</t>
  </si>
  <si>
    <t>ITASCA</t>
  </si>
  <si>
    <t xml:space="preserve">60143          </t>
  </si>
  <si>
    <t>DUPAGE</t>
  </si>
  <si>
    <t>AAP</t>
  </si>
  <si>
    <t>INSTITUTE OF MANAGEMENT ACCOUNTANTS, INC.</t>
  </si>
  <si>
    <t>10 PARAGON DRIVE</t>
  </si>
  <si>
    <t>MONTVALE</t>
  </si>
  <si>
    <t xml:space="preserve">07645          </t>
  </si>
  <si>
    <t>BERGEN</t>
  </si>
  <si>
    <t>CHICKEN &amp; EGG PICTURES, INC.</t>
  </si>
  <si>
    <t>55 WASHINGTON STREET, SUITE 307</t>
  </si>
  <si>
    <t xml:space="preserve">11201          </t>
  </si>
  <si>
    <t>THE ARABIAN RESCUE MISSION, INC.</t>
  </si>
  <si>
    <t>221 BLOWTOWN ROAD</t>
  </si>
  <si>
    <t>LEITCHFIELD</t>
  </si>
  <si>
    <t xml:space="preserve">42754          </t>
  </si>
  <si>
    <t>GRAYSON</t>
  </si>
  <si>
    <t>NATIONAL CENTER FOR POLICE DEFENSE, INC.</t>
  </si>
  <si>
    <t>10521 JUDICIAL DR., STE. 200</t>
  </si>
  <si>
    <t xml:space="preserve">22030          </t>
  </si>
  <si>
    <t>EVERY MOTHER COUNTS</t>
  </si>
  <si>
    <t>333 HUDSON STREET</t>
  </si>
  <si>
    <t>SUITE 1006</t>
  </si>
  <si>
    <t xml:space="preserve">10013          </t>
  </si>
  <si>
    <t>ILLINOIS POLICY INSTITUTE</t>
  </si>
  <si>
    <t>300 S RIVERSIDE PLAZA SUITE 1650</t>
  </si>
  <si>
    <t xml:space="preserve">60606          </t>
  </si>
  <si>
    <t>XACTLYONE FOUNDATION</t>
  </si>
  <si>
    <t>1125 17TH STREET, SUITE 1700</t>
  </si>
  <si>
    <t>NONVIOLENT PEACEFORCE</t>
  </si>
  <si>
    <t>2143 LOWRY AVE N</t>
  </si>
  <si>
    <t xml:space="preserve">55411          </t>
  </si>
  <si>
    <t>TEN THOUSAND VILLAGES</t>
  </si>
  <si>
    <t>704 MAIN STREET</t>
  </si>
  <si>
    <t>AKRON</t>
  </si>
  <si>
    <t xml:space="preserve">17501          </t>
  </si>
  <si>
    <t>THE NAVAL INSTITUTE FOUNDATION, INC.</t>
  </si>
  <si>
    <t>291 WOOD ROAD</t>
  </si>
  <si>
    <t>ANNAPOLIS</t>
  </si>
  <si>
    <t xml:space="preserve">21402          </t>
  </si>
  <si>
    <t>ANNE ARUNDEL</t>
  </si>
  <si>
    <t>MAG AMERICA, INC.</t>
  </si>
  <si>
    <t>1233 20TH ST NW STE 640</t>
  </si>
  <si>
    <t>FRIENDS OF THE AIR FORCE ACADEMY LIBRARY</t>
  </si>
  <si>
    <t>2354 FAIRCHILD DR.</t>
  </si>
  <si>
    <t>SUITE 6A52</t>
  </si>
  <si>
    <t>USAF ACADEMY</t>
  </si>
  <si>
    <t>HUDSON INSTITUTE, INC.</t>
  </si>
  <si>
    <t>1201 PENNSYLVANIA AVE., NW</t>
  </si>
  <si>
    <t>DISTRICT OF CLOUMBIA</t>
  </si>
  <si>
    <t>AMERICAN ISRAEL EDUCATION FOUNDATION</t>
  </si>
  <si>
    <t>251 H STREET, N.W.</t>
  </si>
  <si>
    <t>BUG PERFORMANCE AND MEDIA ART CENTER</t>
  </si>
  <si>
    <t>3654 NAVAJO ST.</t>
  </si>
  <si>
    <t>THE BUG THEATRE; BUG THEATRE; BUG PERFORMANCE AND MEDIA ART CENTER</t>
  </si>
  <si>
    <t>TELLURIDE SOCIETY FOR JAZZ</t>
  </si>
  <si>
    <t>238 E. COLORADO AVE., STE 4</t>
  </si>
  <si>
    <t>TELLURIDE JAZZ FESTIVAL</t>
  </si>
  <si>
    <t>DENVER SISTER CITIES INTERNATIONAL, INC.</t>
  </si>
  <si>
    <t>2650 E. 40TH AVE.</t>
  </si>
  <si>
    <t>DENVER SISTER CITIES</t>
  </si>
  <si>
    <t>STEAMBOAT SPRINGS FREE SUMMER CONCERT SERIES</t>
  </si>
  <si>
    <t>501 7TH ST</t>
  </si>
  <si>
    <t>THE MORRISON THEATRE COMPANY D.B.A. MINERS ALLEY PLAYHOUSE</t>
  </si>
  <si>
    <t>1100 MINERS ALLEY</t>
  </si>
  <si>
    <t>MINERS ALLEY PLAYHOUSE</t>
  </si>
  <si>
    <t>STEAMBOAT SPRINGS COUNCIL OF THE ARTS AND HUMANITIES DBA: STEAMBOAT CREATES</t>
  </si>
  <si>
    <t>1001 13TH STREET</t>
  </si>
  <si>
    <t>STEAMBOAT SPRINGS ARTS COUNCIL; STEAMBOAT CREATES</t>
  </si>
  <si>
    <t>GRAND MESA A CAPPELLA CHAPTER OF SWEET ADELINES</t>
  </si>
  <si>
    <t>2761 CHEYENNE DRIVE</t>
  </si>
  <si>
    <t xml:space="preserve">81503          </t>
  </si>
  <si>
    <t>BACKDOOR THEATRE</t>
  </si>
  <si>
    <t>750 HIGHWAY 72N</t>
  </si>
  <si>
    <t>THE BACKDOOR THEATRE</t>
  </si>
  <si>
    <t>USA DANCE, INC.</t>
  </si>
  <si>
    <t>2870 KERRISDALE RIDGE DR.</t>
  </si>
  <si>
    <t>MEDFORD</t>
  </si>
  <si>
    <t xml:space="preserve">97504          </t>
  </si>
  <si>
    <t>USA DANCE</t>
  </si>
  <si>
    <t>KEYBAND! USA FEDERATION OF MUSIC CLUBS</t>
  </si>
  <si>
    <t>5475 FLAG WAY</t>
  </si>
  <si>
    <t>COLORADO COMPOSES WITH FRIENDS PROJECT</t>
  </si>
  <si>
    <t>SOLDIERS AND SAILORS MEMORIAL HALL AND MUSEUM TRUST, INC.</t>
  </si>
  <si>
    <t>4141 FIFTH AVENUE</t>
  </si>
  <si>
    <t>ALLEGHENY</t>
  </si>
  <si>
    <t>SOLDIERS &amp; SAILORS; SOLDIERS &amp; SAILORS MEMORIAL HALL &amp; MUSEUM; SOLDIERS &amp; SAILORS MUSEUM</t>
  </si>
  <si>
    <t>WOMEN IN MILITARY SERVICE FOR AMERICA MEMORIAL FOUNDATION, INC.</t>
  </si>
  <si>
    <t>200 NORTH GLEBE ROAD, SUITE 400</t>
  </si>
  <si>
    <t xml:space="preserve">222033755      </t>
  </si>
  <si>
    <t>WOMEN'S MEMORIAL FOUNDATION</t>
  </si>
  <si>
    <t>AMERICAN ASSOCIATION OF MUSEUMS</t>
  </si>
  <si>
    <t>2451 CRYSTAL DR STE 1005</t>
  </si>
  <si>
    <t>AMERICAN ALLIANCE OF MUSEUMS</t>
  </si>
  <si>
    <t>THE ARTS STUDIO, DBA THE OLD FIREHOUSE ART CENTER</t>
  </si>
  <si>
    <t>667 4TH AVE.</t>
  </si>
  <si>
    <t>THE FIREHOUSE ART CENTER; FIREHOUSE ART CENTER</t>
  </si>
  <si>
    <t>ARAPAHOE PHILHARMONIC</t>
  </si>
  <si>
    <t>5101 S DAYTON STREET</t>
  </si>
  <si>
    <t>CHERRY CREEK SCHOOL DISTRICT PTCC, INC./CHERRY CREEK ACADEMY</t>
  </si>
  <si>
    <t>6260 S. DAYTON ST</t>
  </si>
  <si>
    <t>CHERRY CREEK ACADEMY PTO</t>
  </si>
  <si>
    <t>PARENT ADVISORY COUNCIL OF BOULDER HIGH SCHOOL</t>
  </si>
  <si>
    <t>1604 ARAPAHOE AVE.</t>
  </si>
  <si>
    <t>BOULDER HIGH SCHOOL PAC</t>
  </si>
  <si>
    <t>FRIENDS OF THE CHIEF FOUNDATION</t>
  </si>
  <si>
    <t>813 LINCOLN AVE</t>
  </si>
  <si>
    <t>CHIEF THEATER</t>
  </si>
  <si>
    <t>WESTERN COLORADO CENTER FOR THE ARTS ENDOWMENT FOUNDATION</t>
  </si>
  <si>
    <t>1803 N 7TH STREET</t>
  </si>
  <si>
    <t>THE ART CENTER OF WESTERN COLORADO FOUNDATION</t>
  </si>
  <si>
    <t>BROOMFIELD DANCE INC.  DBA DANCE ARTS STUDIO</t>
  </si>
  <si>
    <t>555 BURBANK STREET</t>
  </si>
  <si>
    <t>DANCE ARTS STUDIO</t>
  </si>
  <si>
    <t>VITTORIA ENSEMBLE CORPORATION</t>
  </si>
  <si>
    <t>55 W 12TH AVE</t>
  </si>
  <si>
    <t>UNIT 212</t>
  </si>
  <si>
    <t>VITTORIA ENSEMBLE</t>
  </si>
  <si>
    <t>LONGYEAR FOUNDATION</t>
  </si>
  <si>
    <t>1125 BOYLSTON STREET</t>
  </si>
  <si>
    <t>CHESTNUT HILL</t>
  </si>
  <si>
    <t xml:space="preserve">02467          </t>
  </si>
  <si>
    <t>LONGYEAR MUSEUM</t>
  </si>
  <si>
    <t>SOLOMON R. GUGGENHEIM FOUNDATION</t>
  </si>
  <si>
    <t>1071 FIFTH AVENUE</t>
  </si>
  <si>
    <t xml:space="preserve">10128          </t>
  </si>
  <si>
    <t>PEGGY GUGGENHEIM COLLECTION; GUGGENHEIM MUSEUM</t>
  </si>
  <si>
    <t>PARENT ROCKER ORGANIZATION OF AURORA</t>
  </si>
  <si>
    <t>13750 EAST RICE PLACE, SUITE 100</t>
  </si>
  <si>
    <t>TIMOTHY CHRISTOPHER REECE SCHOLARSHIP FUND</t>
  </si>
  <si>
    <t>DENVER TURNVEREIN CHORUS</t>
  </si>
  <si>
    <t>2201 DEXTER STREET</t>
  </si>
  <si>
    <t>ONE WORLD SINGERS</t>
  </si>
  <si>
    <t>VAIL FRIENDS OF DANCE</t>
  </si>
  <si>
    <t>210 EDWARDS VILLAGE BLVD</t>
  </si>
  <si>
    <t>C-205</t>
  </si>
  <si>
    <t>VAIL YOUTH BALLET COMPANY; VAIL FRIENDS OF DANCE</t>
  </si>
  <si>
    <t>SALIDA CONCERTS, INC.</t>
  </si>
  <si>
    <t>112 PARK PLACE</t>
  </si>
  <si>
    <t>SALIDA ASPEN CONCERTS</t>
  </si>
  <si>
    <t>ROCKY MOUNTAIN ARTS ASSOCIATION</t>
  </si>
  <si>
    <t>690 COLORADO BLVD</t>
  </si>
  <si>
    <t>203</t>
  </si>
  <si>
    <t>DENVER GAY MEN'S CHORUS; DENVER WOMEN'S CHORUS; MOSAIC YOUTH PROGRAM</t>
  </si>
  <si>
    <t>THE DENVER CENTER FOR THE PERFORMING ARTS</t>
  </si>
  <si>
    <t>1101 13TH STREET</t>
  </si>
  <si>
    <t>WOMEN'S VOICES FUND; DENVER CENTER FOR THE PERFORMING ARTS BROADWAY; DENVER CENTER FOR THE PERFORMING ARTS THEATRE COMPANY; DENVER CENTER FOR THE PERFORMING ARTS EDUCATION; DENVER CENTER FOR THE PERFORMING ARTS CABARET; DENVER CENTER FOR THE PERFORMING ARTS OFF CENTER</t>
  </si>
  <si>
    <t>OURAY COUNTY PERFORMING ARTS GUILD, INC.</t>
  </si>
  <si>
    <t>645 MAIN ST</t>
  </si>
  <si>
    <t xml:space="preserve">81427          </t>
  </si>
  <si>
    <t>OURAY COUNTY PERFORMING ARTS GUILD; OURAY COUNTY CHORUS</t>
  </si>
  <si>
    <t>THE UPSTART CROW, INC.</t>
  </si>
  <si>
    <t>3185 17TH STREET</t>
  </si>
  <si>
    <t>THE UPSTART CROW THEATRE COMPANY; THE UPSTART CROW, INC.; THE UPSTART CROW THEATRE</t>
  </si>
  <si>
    <t>CURIOUS THEATRE COMPANY</t>
  </si>
  <si>
    <t>1080 ACOMA STREET</t>
  </si>
  <si>
    <t>THE JEWISH WOMEN'S ARCHIVE, INC.</t>
  </si>
  <si>
    <t>1860 WASHINGTON STREET, SUITE 204</t>
  </si>
  <si>
    <t>AUBURNDALE</t>
  </si>
  <si>
    <t xml:space="preserve">02466          </t>
  </si>
  <si>
    <t>JWA</t>
  </si>
  <si>
    <t>UNITED STATES INSTITUTE FOR THEATRE TECHNOLOGY, INC.</t>
  </si>
  <si>
    <t>290 ELWOOD DAVIS ROAD SUITE 100,</t>
  </si>
  <si>
    <t>LIVERPOOL</t>
  </si>
  <si>
    <t xml:space="preserve">13088          </t>
  </si>
  <si>
    <t>USITT</t>
  </si>
  <si>
    <t>MAINSTREET STEAMBOAT SPRINGS, INC</t>
  </si>
  <si>
    <t>141 9TH STREET</t>
  </si>
  <si>
    <t>MAIN STREET STEAMBOAT SPRINGS</t>
  </si>
  <si>
    <t>ARTICIPATE</t>
  </si>
  <si>
    <t>1239 D ST</t>
  </si>
  <si>
    <t>SALIDA'S NEXT LAST WALTZ</t>
  </si>
  <si>
    <t>COLORADO THEATRE PRODUCERS GUILD</t>
  </si>
  <si>
    <t>1312 SOUTH MAGNOLIA WAY</t>
  </si>
  <si>
    <t>COLORADO THEATRE GUILD; COLORADO THEATER PRODUCERS GUILD; COLORADO THEATER GUILD; CTG</t>
  </si>
  <si>
    <t>DENVER REGIONAL FUND, INC.</t>
  </si>
  <si>
    <t>12 MOUNTAIN SHADOWS COURT</t>
  </si>
  <si>
    <t>DENVER DECOMPRESSION; COLORADO BURNAL EQUINOX</t>
  </si>
  <si>
    <t>LAKEWOOD ARTS COUNCIL, INC.</t>
  </si>
  <si>
    <t>6501 W. COLFAX AVE</t>
  </si>
  <si>
    <t>LAKEWOOD ARTS GALLERY; LAC</t>
  </si>
  <si>
    <t>COLORADO DANCE EDUCATION ORGANIZATION</t>
  </si>
  <si>
    <t>11147 CHASE WAY</t>
  </si>
  <si>
    <t>GUNNISON COUNCIL FOR THE ARTS</t>
  </si>
  <si>
    <t>102 S. MAIN ST.</t>
  </si>
  <si>
    <t>DBA THE GUNNISON ARTS CENTER</t>
  </si>
  <si>
    <t>PUBLIC RADIO FOR THE FRONT RANGE</t>
  </si>
  <si>
    <t>619 S. COLLEGE AVE, SUITE #2</t>
  </si>
  <si>
    <t>KRFC 88.9; KRFC 88.9 FM RADIO FORT COLLINS</t>
  </si>
  <si>
    <t>COLORADO BUSINESS COMMITTEE FOR THE ARTS (CBCA)</t>
  </si>
  <si>
    <t>1325 S. COLORADO BLVD</t>
  </si>
  <si>
    <t>SUITE 605</t>
  </si>
  <si>
    <t>CBCA; COLORADO BUSINESS COMMITTEE FOR THE ARTS</t>
  </si>
  <si>
    <t>TELLURIDE REPERTORY THEATRE</t>
  </si>
  <si>
    <t>220 E COLORADO AVE.</t>
  </si>
  <si>
    <t>TELLURIDE THEATRE</t>
  </si>
  <si>
    <t>VOICES WEST</t>
  </si>
  <si>
    <t>1152 E OTERO PL</t>
  </si>
  <si>
    <t>THE NATIONAL WORLD WAR II MUSEUM, INC.</t>
  </si>
  <si>
    <t>945 MAGAZINE STREET</t>
  </si>
  <si>
    <t xml:space="preserve">70130          </t>
  </si>
  <si>
    <t>ORLEANS PARISH</t>
  </si>
  <si>
    <t>THE NATIONAL WORLD WAR II MUSEUM</t>
  </si>
  <si>
    <t>JOIN A REVOLUTION EDUCATE DRUMMERS AND OTHER MUSICIANS</t>
  </si>
  <si>
    <t>4730 TABLE MESA DR SUITE I-300</t>
  </si>
  <si>
    <t>JARED MUSIC FOUNDATION; JARED MUSIC; J.A.R.E.D.; J.A.R.E.D. FOUNDATION</t>
  </si>
  <si>
    <t>PIKES PEAK HISTORICAL STREET RAILWAY FOUNDATION</t>
  </si>
  <si>
    <t>2333 STEEL DRIVE</t>
  </si>
  <si>
    <t>SOUTH PARK HISTORICAL FOUNDATION INC.</t>
  </si>
  <si>
    <t>100 4TH ST</t>
  </si>
  <si>
    <t>FAIRPLAY</t>
  </si>
  <si>
    <t xml:space="preserve">80440          </t>
  </si>
  <si>
    <t>SOUTH PARK CITY MUSEUM; SOUTH PARK HISTORICAL FOUNDATION</t>
  </si>
  <si>
    <t>PLATTE VALLEY FESTIVAL BAND</t>
  </si>
  <si>
    <t>836 AURORA ST.</t>
  </si>
  <si>
    <t>FORT MORGAN BANDSHELL PROJECT</t>
  </si>
  <si>
    <t>NATIONAL PUBLIC RADIO, INC.</t>
  </si>
  <si>
    <t>1111 NORTH CAPITOL STREET, NE</t>
  </si>
  <si>
    <t>NPR FOUNDATION</t>
  </si>
  <si>
    <t>WEEHAWKEN CREATIVE ARTS</t>
  </si>
  <si>
    <t>610 CLINTON STREET</t>
  </si>
  <si>
    <t>GRAND CONCERTS, INC.</t>
  </si>
  <si>
    <t>205 CR 668</t>
  </si>
  <si>
    <t>NORTHWEST COLORADO CULTURAL HERITAGE PROGRAM</t>
  </si>
  <si>
    <t>1020 CRAWFORD AVENUE</t>
  </si>
  <si>
    <t xml:space="preserve">80477          </t>
  </si>
  <si>
    <t>ART AS ACTION</t>
  </si>
  <si>
    <t>3001 INDUSTRIAL LANE, #12</t>
  </si>
  <si>
    <t>COLORADO FREEDOM MEMORIAL FOUNDATION</t>
  </si>
  <si>
    <t>756 TELLURIDE STREET</t>
  </si>
  <si>
    <t>BRUCE MONTGOMERY FOUNDATION FOR THE ARTS</t>
  </si>
  <si>
    <t>267 COPPER BEECH DRIVE</t>
  </si>
  <si>
    <t>BLUE BELL</t>
  </si>
  <si>
    <t xml:space="preserve">19422          </t>
  </si>
  <si>
    <t>GRAND JUNCTION SYMPHONY FOUNDATION, INC.</t>
  </si>
  <si>
    <t>412 MAIN STREET</t>
  </si>
  <si>
    <t>MAGIC CIRCLE PLAYERS LTD</t>
  </si>
  <si>
    <t>420 S. 12TH ST.</t>
  </si>
  <si>
    <t>CREEDE ARTS COUNCIL, INC.</t>
  </si>
  <si>
    <t>103 N MAIN ST.</t>
  </si>
  <si>
    <t>DAVID TAYLOR'S ZIKR DANCE ENSEMBLE</t>
  </si>
  <si>
    <t>8000 SOUTH LINCOLN</t>
  </si>
  <si>
    <t>SUITE 8</t>
  </si>
  <si>
    <t>LIFE/ART DANCE ENSEMBLE</t>
  </si>
  <si>
    <t>18052 E 104TH PL. UNIT D</t>
  </si>
  <si>
    <t>FLAMENCO DENVER</t>
  </si>
  <si>
    <t>820 FOX STREET</t>
  </si>
  <si>
    <t>ADVENTURES IN PRESERVATION</t>
  </si>
  <si>
    <t>3111 BROADWAY ST</t>
  </si>
  <si>
    <t>THOMPSON VALLEY ART LEAGUE</t>
  </si>
  <si>
    <t>429 N LINCOLN AVE</t>
  </si>
  <si>
    <t xml:space="preserve">80537          </t>
  </si>
  <si>
    <t>ASPEN SISTER CITIES PROGRAM INC.</t>
  </si>
  <si>
    <t>427 RIO GRANDE PLACE</t>
  </si>
  <si>
    <t>THRIFT SHOP OF FRUITA INC</t>
  </si>
  <si>
    <t>142 S PARK SQ</t>
  </si>
  <si>
    <t>THE MANITOU ART THEATRE DBA THE MILLIBO ART THEATRE</t>
  </si>
  <si>
    <t>1626 S. TEJON ST.</t>
  </si>
  <si>
    <t>WOODLAND MUSIC SERIES</t>
  </si>
  <si>
    <t>210 E. MIDLAND AVE.</t>
  </si>
  <si>
    <t>COLORADO SPRINGS PIONEERS MUSEUM</t>
  </si>
  <si>
    <t>215 S. TEJON ST.</t>
  </si>
  <si>
    <t>ARTISTS OF RICO COLORADO</t>
  </si>
  <si>
    <t>35 N RIVER STREET</t>
  </si>
  <si>
    <t>RICO</t>
  </si>
  <si>
    <t xml:space="preserve">81332          </t>
  </si>
  <si>
    <t>DOLORES</t>
  </si>
  <si>
    <t>THE GREELEY CHORALE, INC.</t>
  </si>
  <si>
    <t>1035 37TH AVENUE COURT</t>
  </si>
  <si>
    <t>MIZEL CENTER FOR ARTS AND CULTURE</t>
  </si>
  <si>
    <t>350 SOUTH DAHLIA STREET</t>
  </si>
  <si>
    <t xml:space="preserve">80246810       </t>
  </si>
  <si>
    <t>DENVER DEBUTANTE BALL, INC.</t>
  </si>
  <si>
    <t>10366 E IDA AVE</t>
  </si>
  <si>
    <t>TABOR OPERA HOUSE PRESERVATION FOUNDATION, INC.</t>
  </si>
  <si>
    <t>308 HARRISON AVE.</t>
  </si>
  <si>
    <t>LEADVILLE</t>
  </si>
  <si>
    <t xml:space="preserve">80461          </t>
  </si>
  <si>
    <t>LAKE</t>
  </si>
  <si>
    <t>THE SHELBY AMERICAN COLLECTION</t>
  </si>
  <si>
    <t>5020 CHAPARRAL COURT</t>
  </si>
  <si>
    <t>GEORGIA O'KEEFFE MUSEUM</t>
  </si>
  <si>
    <t>217 JOHNSON STREET</t>
  </si>
  <si>
    <t>GOVERNOR'S RESIDENCE PRESERVATION FUND</t>
  </si>
  <si>
    <t>433 FOX ST</t>
  </si>
  <si>
    <t>THE WHITE ROSE FOUNDATION, INC.</t>
  </si>
  <si>
    <t>20888 E HAMILTON AVE</t>
  </si>
  <si>
    <t>THE CHERRY CREEK CHORALE</t>
  </si>
  <si>
    <t>5212 COLINA PLACE</t>
  </si>
  <si>
    <t>OFF THE HOOK ARTS</t>
  </si>
  <si>
    <t>1626 FOXHASS COURT</t>
  </si>
  <si>
    <t>DENVER BOTANIC GARDENS ENDOWMENT, INC.</t>
  </si>
  <si>
    <t>909 YORK STREET</t>
  </si>
  <si>
    <t>COLORADO BALLET COMPANY</t>
  </si>
  <si>
    <t>1075 SANTA FE DRIVE</t>
  </si>
  <si>
    <t>CENTER FOR THE ARTS EVERGREEN</t>
  </si>
  <si>
    <t>31880 ROCKY VILLAGE DRIVE</t>
  </si>
  <si>
    <t>1318 COUNTY ROAD 65</t>
  </si>
  <si>
    <t>LINCOLN CENTER FOR THE PERFORMING ARTS, INC.</t>
  </si>
  <si>
    <t>70 LINCOLN CENTER PLAZA</t>
  </si>
  <si>
    <t xml:space="preserve">10023          </t>
  </si>
  <si>
    <t>THE ARMY HISTORICAL FOUNDATION, INC.</t>
  </si>
  <si>
    <t>1775 LIBERTY DRIVE, SUITE 400</t>
  </si>
  <si>
    <t>FORT BELVOIR</t>
  </si>
  <si>
    <t xml:space="preserve">22060          </t>
  </si>
  <si>
    <t>AFORT BELVOIR</t>
  </si>
  <si>
    <t>MARINE CORPS HERITAGE FOUNDATION</t>
  </si>
  <si>
    <t>1775 SEMPER FIDELIS WAY</t>
  </si>
  <si>
    <t>TRIANGLE</t>
  </si>
  <si>
    <t xml:space="preserve">22172          </t>
  </si>
  <si>
    <t>SELF HELP SHOP LIMITED</t>
  </si>
  <si>
    <t>211 COLORADO AVENUE</t>
  </si>
  <si>
    <t>ROCKY MOUNTAIN CHORALE</t>
  </si>
  <si>
    <t>3470 ASH AVE.</t>
  </si>
  <si>
    <t>ACTS RESOURCE CENTER, INC.</t>
  </si>
  <si>
    <t>12534 EUDORA ST</t>
  </si>
  <si>
    <t xml:space="preserve">80241          </t>
  </si>
  <si>
    <t>PIKES PEAK HISTORICAL SOCIETY</t>
  </si>
  <si>
    <t>18033 TELLER COUNTY RD #1</t>
  </si>
  <si>
    <t>FLORISSANT</t>
  </si>
  <si>
    <t xml:space="preserve">80816          </t>
  </si>
  <si>
    <t>COMMUNITY ACTION DEVELOPMENT CORP</t>
  </si>
  <si>
    <t>3482 NORTH BROADWAY</t>
  </si>
  <si>
    <t>MUSEUM OF THE MOUNTAIN WEST, INC.</t>
  </si>
  <si>
    <t>68169 E. MIAMI RD.</t>
  </si>
  <si>
    <t>ART FROM ASHES INC.</t>
  </si>
  <si>
    <t>1310 W. 10TH AVENUE</t>
  </si>
  <si>
    <t>STERLING CONCERT SERIES, INC.</t>
  </si>
  <si>
    <t>121 PHELPS ST. PO BOX 111</t>
  </si>
  <si>
    <t>ROSIE'S THEATER KIDS, INC.</t>
  </si>
  <si>
    <t>445 W. 45TH STREET</t>
  </si>
  <si>
    <t>BRECKENRIDGE HISTORY</t>
  </si>
  <si>
    <t>102 N HARRIS ST.</t>
  </si>
  <si>
    <t>MUSIC IN THE MOUNTAINS</t>
  </si>
  <si>
    <t>515 E COLLEGE DR</t>
  </si>
  <si>
    <t>ART PARTS CREATIVE REUSE CENTER</t>
  </si>
  <si>
    <t>3080 VALMONT ROAD</t>
  </si>
  <si>
    <t>COLORADO HUMANITIES</t>
  </si>
  <si>
    <t>7935 EAST PRENTICE AVENUE, SUITE 450</t>
  </si>
  <si>
    <t>FLORENCE ARTS COUNCIL</t>
  </si>
  <si>
    <t>201 E 2ND STREET</t>
  </si>
  <si>
    <t>FLORENCE</t>
  </si>
  <si>
    <t xml:space="preserve">81226          </t>
  </si>
  <si>
    <t>PLIMOTH PATUXET MUSEUMS, INC.</t>
  </si>
  <si>
    <t>137 WARREN AVE.</t>
  </si>
  <si>
    <t>PLYMOUTH</t>
  </si>
  <si>
    <t xml:space="preserve">02360          </t>
  </si>
  <si>
    <t>SCFD</t>
  </si>
  <si>
    <t>1047 SANTA FE DRIVE</t>
  </si>
  <si>
    <t>SAN JUAN COUNTY HISTORICAL SOCIETY</t>
  </si>
  <si>
    <t>1557 GREENE STREET</t>
  </si>
  <si>
    <t>MILONEE OF COLORADO</t>
  </si>
  <si>
    <t>13935 GUNNISON WAY</t>
  </si>
  <si>
    <t>CCAI - ADOPTIVE PARENTS COUNCIL</t>
  </si>
  <si>
    <t>6920 S. HOLLY CIRCLE</t>
  </si>
  <si>
    <t>THE BARACK OBAMA FOUNDATION</t>
  </si>
  <si>
    <t>5235 S. HARPER CT.</t>
  </si>
  <si>
    <t>SUITE 1140</t>
  </si>
  <si>
    <t xml:space="preserve">60615          </t>
  </si>
  <si>
    <t>HIGH DESERT OPERA</t>
  </si>
  <si>
    <t>3456 C 3/4 RD</t>
  </si>
  <si>
    <t>PALISADE</t>
  </si>
  <si>
    <t xml:space="preserve">81526          </t>
  </si>
  <si>
    <t>THE STATUE OF LIBERTY-ELLIS ISLAND FOUNDATION, INC.</t>
  </si>
  <si>
    <t>17 BATTERY PLACE</t>
  </si>
  <si>
    <t>SUITE 324</t>
  </si>
  <si>
    <t xml:space="preserve">10004          </t>
  </si>
  <si>
    <t>FOUNDATION OF THE AMERICAN COLLEGE OF HEALTHCARE EXECUTIVES</t>
  </si>
  <si>
    <t>300 S. RIVERSIDE PLAZA</t>
  </si>
  <si>
    <t>SUITE 1900</t>
  </si>
  <si>
    <t>THE GIVE BACK YOGA FOUNDATION</t>
  </si>
  <si>
    <t>900 BASELINE ROAD</t>
  </si>
  <si>
    <t>13B</t>
  </si>
  <si>
    <t>GIVE BACK YOGA FOUNDATION; EAT BREATHE THRIVE; PRISON YOGA PROJECT; MINDFUL YOGA THERAPY; Y12SR; Y4C; CIRCLE YOGA CONNECTS; INNER PEACE YOGA THERAPY; SADHANA SERVICE PROJECT; FEET ON THE GROUND</t>
  </si>
  <si>
    <t>THE OTHER SIDE ACADEMY</t>
  </si>
  <si>
    <t>667 E. 100 S.</t>
  </si>
  <si>
    <t xml:space="preserve">84102          </t>
  </si>
  <si>
    <t>THE OTHER SIDE ACADEMY DENVER</t>
  </si>
  <si>
    <t>CCSD PARENT TEACHER COMMUNITY COUNCIL INC SUMMIT ELEMENTARY</t>
  </si>
  <si>
    <t>18201 E QUINCY AVE</t>
  </si>
  <si>
    <t>SUMMIT ELEMENTARY PTO</t>
  </si>
  <si>
    <t>QUEST SCHOLARS PROGRAM INC</t>
  </si>
  <si>
    <t>3839 HAMILTON WAY</t>
  </si>
  <si>
    <t>EMERALD HILLS</t>
  </si>
  <si>
    <t>QUESTBRIDGE</t>
  </si>
  <si>
    <t>EUREKA! MCCONNELL SCIENCE MUSEUM</t>
  </si>
  <si>
    <t>1400 N. 7TH STREET</t>
  </si>
  <si>
    <t>WESTERN COLORADO MATH &amp; SCIENCE CENTER, INC.; JOHN MCCONNELL MATH &amp; SCIENCE CENTER</t>
  </si>
  <si>
    <t>CHERRY CREEK SCHOOL DISTRICT PARENT TEACHER COMMUNITY COUNCIL, INC,  COYOTE HILLS ELEMENTARY SCHOOL</t>
  </si>
  <si>
    <t>24605 E DAVIES WAY</t>
  </si>
  <si>
    <t>COYOTE HILLS PTCO</t>
  </si>
  <si>
    <t>PARTNERSHIP WITH NATIVE AMERICANS</t>
  </si>
  <si>
    <t>16415 ADDISON ROAD</t>
  </si>
  <si>
    <t>ADDISON</t>
  </si>
  <si>
    <t xml:space="preserve">75001          </t>
  </si>
  <si>
    <t>SOUTHWEST RESERVATION AID; NATIVE AMERICAN AID; SIOUX NATION RELIEF FUND; NAVAJO RELIEF FUND; SOUTHWEST INDIAN RELIEF COUNCIL; AMERICAN INDIAN EDUCATION FOUNDATION; RESERVATION ANIMAL RESCUE; NORTHERN PLAINS RESERVATION AID</t>
  </si>
  <si>
    <t>NIWOT HIGH SCHOOL EDUCATION FOUNDATION, INC.</t>
  </si>
  <si>
    <t>8989 NIWOT ROAD</t>
  </si>
  <si>
    <t>NHSEF</t>
  </si>
  <si>
    <t>SPRING ARBOR UNIVERSITY</t>
  </si>
  <si>
    <t>106 E. MAIN STREET</t>
  </si>
  <si>
    <t>SPRING ARBOR</t>
  </si>
  <si>
    <t xml:space="preserve">49283          </t>
  </si>
  <si>
    <t>SPRING ARBOR UNIVERSITY; SPRING ARBOR UNIVERSITY FOUNDATION</t>
  </si>
  <si>
    <t>PTA COLORADO CONGRESS D/B/A AURORA QUEST K-8 PTA</t>
  </si>
  <si>
    <t>17315 E. 2ND AVE.</t>
  </si>
  <si>
    <t>AURORA QUEST K-8 PTA</t>
  </si>
  <si>
    <t>COLLEGIATE ACADEMY OF COLORADO FOUNDATION</t>
  </si>
  <si>
    <t>8420  SANGRE DE CRISTO ROAD</t>
  </si>
  <si>
    <t>CACF</t>
  </si>
  <si>
    <t>PARTNERSHIP TO END ADDICTION</t>
  </si>
  <si>
    <t>711 THIRD AVENUE, SUITE 500</t>
  </si>
  <si>
    <t>CENTER ON ADDICTION; NATIONAL CENTER ON ADDICTION AND SUBSTANCE ABUSE; PARTNER TO END ADDICTION CORPORATION</t>
  </si>
  <si>
    <t>SCHOLARSHIP AMERICA, INC.</t>
  </si>
  <si>
    <t>7900 INTERNATIONAL DRIVE</t>
  </si>
  <si>
    <t xml:space="preserve">55425          </t>
  </si>
  <si>
    <t>HENNEPEN</t>
  </si>
  <si>
    <t>SCHOLARSHIP AMERICA, INC.; DOLLARS FOR SCHOLARS</t>
  </si>
  <si>
    <t>COMMUNITY COLLEGE OF DENVER FOUNDATION</t>
  </si>
  <si>
    <t>1111 W. COLFAX AVE</t>
  </si>
  <si>
    <t>CCD FOUNDATION</t>
  </si>
  <si>
    <t>PTA COLORADO CONGRESS - RALSTON ELEMENTARY PTA</t>
  </si>
  <si>
    <t>25856 COLUMBINE GLEN AVE</t>
  </si>
  <si>
    <t>RALSTON ELEMENTARY SCHOOL PTA</t>
  </si>
  <si>
    <t>HORIZON COMMUNITY MIDDLE SCHOOL PTCO - CCSD PTCO INC.</t>
  </si>
  <si>
    <t>3981 S RESERVOIR ROAD</t>
  </si>
  <si>
    <t>HORIZON COMMUNITY MIDDLE SCHOOL PTCO</t>
  </si>
  <si>
    <t>C.C. SCHOOL DIST. PARENT TEACHER COMMUNITY COUNCIL, INC. HOLLY HILLS</t>
  </si>
  <si>
    <t>6161 EAST CORNELL AVENUE</t>
  </si>
  <si>
    <t>HOLLYS'  PTCO</t>
  </si>
  <si>
    <t>BAYFIELD EDUCATION FOUNDATION INC</t>
  </si>
  <si>
    <t>90 PINE RIVER RANCH CIRCLE</t>
  </si>
  <si>
    <t>BAYFIELD</t>
  </si>
  <si>
    <t xml:space="preserve">81122          </t>
  </si>
  <si>
    <t>CCSD PARENT TEACHER COMMUNITY COUNCIL - TRAILS WEST ELEMENTARY</t>
  </si>
  <si>
    <t>5400 S. WACO STREET</t>
  </si>
  <si>
    <t>TRAILS WEST ELEMENTARY P.T.O.</t>
  </si>
  <si>
    <t>EASTRIDGE COMMUNITY ELEMENTARY PARENT TEACHER COMMUNITY ORGANIZATION</t>
  </si>
  <si>
    <t>11777 E. WESLEY AVE.</t>
  </si>
  <si>
    <t>EASTRIDGE ELEMENTARY PTCO</t>
  </si>
  <si>
    <t>CHAPTER ONE NFP</t>
  </si>
  <si>
    <t>8150 MCCORMICK BLVD</t>
  </si>
  <si>
    <t>STE 236</t>
  </si>
  <si>
    <t>SKOKIE</t>
  </si>
  <si>
    <t xml:space="preserve">60076          </t>
  </si>
  <si>
    <t>INNOVATIONS FOR LEARNING</t>
  </si>
  <si>
    <t>THE AMERICAN COLLEGE</t>
  </si>
  <si>
    <t>630 ALLENDALE ROAD, STE 400</t>
  </si>
  <si>
    <t>KING OF PRUSSIA</t>
  </si>
  <si>
    <t xml:space="preserve">19406          </t>
  </si>
  <si>
    <t>THE AMERICAN COLLEGE OF FINANCIAL SERVICES</t>
  </si>
  <si>
    <t>FT. COLLINS WALDORF EDUCATION ASSOCIATION, INC.</t>
  </si>
  <si>
    <t>900 E STUART ST.</t>
  </si>
  <si>
    <t>FT. COLLINS</t>
  </si>
  <si>
    <t>RIVER SONG WALDORF SCHOOL</t>
  </si>
  <si>
    <t>NATIONAL REVIEW INSTITUTE</t>
  </si>
  <si>
    <t>19 W 44TH ST., STE. 1701</t>
  </si>
  <si>
    <t>NRI</t>
  </si>
  <si>
    <t>CHERRY CRK SCHOOL DIST PARENT TEACHER COMM. CNCL-TIMBERLINE ELEMENTARY</t>
  </si>
  <si>
    <t>5500  S KILLARNEY STREET</t>
  </si>
  <si>
    <t>TIMBERLINE ELEMENTARY PTO</t>
  </si>
  <si>
    <t>EYESTONE ELEMENTARY PTO</t>
  </si>
  <si>
    <t>4000 WILSON AVE</t>
  </si>
  <si>
    <t>EYESTONE PTO; EYESTONE ELEMENTARY PTO</t>
  </si>
  <si>
    <t>WOODLAND PARK PREGNANCY CENTER DBA CHOICES</t>
  </si>
  <si>
    <t>228 S. BALDWIN ST.</t>
  </si>
  <si>
    <t>CHOICES</t>
  </si>
  <si>
    <t>THOMAS JEFFERSON HIGH SCHOOL PARTNERS</t>
  </si>
  <si>
    <t>3950 S. HOLLY STREET</t>
  </si>
  <si>
    <t>TJ PARTNERS; TJ PARTNERS PTO</t>
  </si>
  <si>
    <t>LEGACY BAND BOOSTERS</t>
  </si>
  <si>
    <t>2701 W 136TH AVE</t>
  </si>
  <si>
    <t>LEGACY ALL BOOSTERS DBA BAND BOOSTERS; LEGACY HIGH SCHOOL BAND</t>
  </si>
  <si>
    <t>BROOMFIELD HIGH SCHOOL BAND PARENTS ASSOCIATION</t>
  </si>
  <si>
    <t>1 EAGLE WAY</t>
  </si>
  <si>
    <t>BBPA; BROOMFIELD BAND PARENTS ASSOCIATION</t>
  </si>
  <si>
    <t>PATH OF KNOWLEDGE</t>
  </si>
  <si>
    <t>17180 PARK TRAIL DR</t>
  </si>
  <si>
    <t>CAMINO DE SABIDURIA; PK</t>
  </si>
  <si>
    <t>DELTA GAMMA ANCHOR CENTER FOR BLIND CHILDREN</t>
  </si>
  <si>
    <t>2550 ROSLYN ST.</t>
  </si>
  <si>
    <t xml:space="preserve">80238          </t>
  </si>
  <si>
    <t>DELTA GAMMA ORGANIZATIONS; ANCHOR CENTER FOR BLIND CHILDREN</t>
  </si>
  <si>
    <t>ST. MARY'S CATHOLIC EDUCATION FOUNDATION</t>
  </si>
  <si>
    <t>2501 E YAMPA</t>
  </si>
  <si>
    <t>ST MARY'S CATHOLIC EDUCATION FOUNDATION; ST MARY'S HIGH SCHOOL</t>
  </si>
  <si>
    <t>PTA COLORADO CONGRESS/WEST WOODS ELEMENTARY PTSA</t>
  </si>
  <si>
    <t>16650 W 72ND AVE.</t>
  </si>
  <si>
    <t>WEST WOODS ELEMENTARY SCHOOL PTSA</t>
  </si>
  <si>
    <t>COMMITTEE FOR CATHOLIC SECONDARY EDUCATION IN COLORADO SPRINGS</t>
  </si>
  <si>
    <t>2501 E. YAMPA</t>
  </si>
  <si>
    <t>ST. MARY'S HIGH SCHOOL</t>
  </si>
  <si>
    <t>THE UNIVERSITY OF CONNECTICUT FOUNDATION, INC.</t>
  </si>
  <si>
    <t>2390 ALUMNI DRIVE, UNIT 3206</t>
  </si>
  <si>
    <t>STORRS</t>
  </si>
  <si>
    <t xml:space="preserve">06269          </t>
  </si>
  <si>
    <t>TOLLAND</t>
  </si>
  <si>
    <t>UCONN FOUNDATION; THE UCONN FOUNDATION, INC.</t>
  </si>
  <si>
    <t>TELLURIDE MOUNTAIN SCHOOL</t>
  </si>
  <si>
    <t>200 SAN MIGUEL RIVER DRIVE</t>
  </si>
  <si>
    <t xml:space="preserve">814358924      </t>
  </si>
  <si>
    <t>MONTESSORI@MOUNTAIN SCHOOL</t>
  </si>
  <si>
    <t>THE TUREK AUBERT MEMORIAL SCHOLARSHIP FUND</t>
  </si>
  <si>
    <t>3255 S. PARKER ROAD</t>
  </si>
  <si>
    <t>1-301</t>
  </si>
  <si>
    <t>DIALYSIS SCHOLARSHIP FUND</t>
  </si>
  <si>
    <t>THE CHILDRENS KIVA, INC</t>
  </si>
  <si>
    <t>1204 EAST EMPIRE STREET</t>
  </si>
  <si>
    <t>THE CHILDREN'S KIVA; THE CHILDREN'S KIVA MONTESSORI PRESCHOOL; CHILDREN'S HOUSE EARLY CHILDHOOD PROGRAM</t>
  </si>
  <si>
    <t>WOODLAND PARK SENIOR ORGANIZATION</t>
  </si>
  <si>
    <t>321 N. PINE STREET</t>
  </si>
  <si>
    <t>SOAR CHARTER SCHOOL</t>
  </si>
  <si>
    <t>4800 TELLURIDE ST.</t>
  </si>
  <si>
    <t xml:space="preserve">80249          </t>
  </si>
  <si>
    <t>SOAR SCHOOLS</t>
  </si>
  <si>
    <t>SOUTHERN ILLINOIS UNIVERSITY EDWARDSVILLE FOUNDATION</t>
  </si>
  <si>
    <t>B. BARNARD BIRGER HALL 30 N CIRCLE DRIVE</t>
  </si>
  <si>
    <t>CAMPUS BOX 1082</t>
  </si>
  <si>
    <t>EDWARDSVILLE</t>
  </si>
  <si>
    <t xml:space="preserve">62026          </t>
  </si>
  <si>
    <t>MADISON</t>
  </si>
  <si>
    <t>SIUE FOUNDATION</t>
  </si>
  <si>
    <t>UNIVERSITY OF ARKANSAS FORT SMITH FOUNDATION, INC.</t>
  </si>
  <si>
    <t>5210 GRAND AVENUE</t>
  </si>
  <si>
    <t>FORT SMITH</t>
  </si>
  <si>
    <t xml:space="preserve">72913          </t>
  </si>
  <si>
    <t>SEBASTIAN</t>
  </si>
  <si>
    <t>UAFS FOUNDATION, INC.</t>
  </si>
  <si>
    <t>ROCKY MOUNTAIN RETREAT</t>
  </si>
  <si>
    <t>848 E THIRD AVENUE</t>
  </si>
  <si>
    <t>TURTLE LAKE REFUGE</t>
  </si>
  <si>
    <t>UNIVERSITY OF LOUISIANA AT LAFAYETTE FOUNDATION, INC.</t>
  </si>
  <si>
    <t>705 E. SAINT MARY BOULEVARD</t>
  </si>
  <si>
    <t xml:space="preserve">70503-233      </t>
  </si>
  <si>
    <t>UL LAFAYETTE FOUNDATION; RAGIN' CAJUNS ATHLETIC FOUNDATION</t>
  </si>
  <si>
    <t>TEMPLE UNIVERSITY OF THE COMMONWEALTH SYSTEM OF HIGHER EDUCATION</t>
  </si>
  <si>
    <t>ATTN: STUART SALSBURY</t>
  </si>
  <si>
    <t>CONWELL HALL, ROOM 701 1801 N. BROAD STREET</t>
  </si>
  <si>
    <t xml:space="preserve">19122          </t>
  </si>
  <si>
    <t>TEMPLE UNIVERSITY</t>
  </si>
  <si>
    <t>THE TRUSTEES OF DAVIDSON COLLEGE</t>
  </si>
  <si>
    <t>209 RIDGE ROAD</t>
  </si>
  <si>
    <t xml:space="preserve">28035          </t>
  </si>
  <si>
    <t>DAVIDSON COLLEGE</t>
  </si>
  <si>
    <t>CLEMSON UNIVERSITY FOUNDATION</t>
  </si>
  <si>
    <t>155 OLD GREENVILLE HIGHWAY, STE. 105</t>
  </si>
  <si>
    <t>CLEMSON</t>
  </si>
  <si>
    <t xml:space="preserve">29631          </t>
  </si>
  <si>
    <t>PICKENS</t>
  </si>
  <si>
    <t>CLEMSON UNIVERSITY</t>
  </si>
  <si>
    <t>FAMILY STAR, INC.</t>
  </si>
  <si>
    <t>2246 FEDERAL BLVD</t>
  </si>
  <si>
    <t>FAMILY STAR MONTESSORI</t>
  </si>
  <si>
    <t>BLUE BEAR FOUNDATION</t>
  </si>
  <si>
    <t>181 E 56TH AVE</t>
  </si>
  <si>
    <t>THE AYN RAND INSTITUTE: THE CENTER FOR THE ADVANCEMENT OF OBJECTIVISM</t>
  </si>
  <si>
    <t>6 HUTTON CENTRE DRIVE SUITE 600</t>
  </si>
  <si>
    <t>SANTA ANA</t>
  </si>
  <si>
    <t xml:space="preserve">92707          </t>
  </si>
  <si>
    <t>ARI; AYN RAND CENTER FOR INDIVIDUAL RIGHTS; AYN RAND BOOKSTORE; ARB; OBJECTIVIST CONFERENCES; OCON; SECOND RENASSANCE BOOKS; AYN RAND CENTER; SECOND RENAISSANCE BOOK SERVICE; AYN RAND INSTITUTE PRESS; SECOND RENAISSANCE; OBJECTIVIST ACADEMIC CENTER; OAC; AYN RAND INSTITUTE; AYN RAND CAMPUS</t>
  </si>
  <si>
    <t>SEATTLE PACIFIC UNIVERSITY</t>
  </si>
  <si>
    <t>3307 THIRD AVENUE W., STE 103</t>
  </si>
  <si>
    <t xml:space="preserve">98119          </t>
  </si>
  <si>
    <t>SPU</t>
  </si>
  <si>
    <t>COLORADO STAFF DEVELOPMENT COUNCIL</t>
  </si>
  <si>
    <t>6915 S ULSTER CIR</t>
  </si>
  <si>
    <t>LEARNING FORWARD COLORADO</t>
  </si>
  <si>
    <t>VILLANOVA UNIVERSITY IN THE STATE OF PENNSYLVANIA</t>
  </si>
  <si>
    <t>800 LANCASTER AVENUE</t>
  </si>
  <si>
    <t>VILLANOVA</t>
  </si>
  <si>
    <t xml:space="preserve">190851676      </t>
  </si>
  <si>
    <t>VILLANOVA UNIVERSITY</t>
  </si>
  <si>
    <t>SOUTHMOOR PARTNERS IN EXCELLENCE</t>
  </si>
  <si>
    <t>3755 SOUTH MAGNOLIA WAY</t>
  </si>
  <si>
    <t>SOUTHMOOR PTO</t>
  </si>
  <si>
    <t>RETIRED EMPLOYEES OF CHERRY CREEK SCHOOLS</t>
  </si>
  <si>
    <t>4700 S YOSEMITE ST</t>
  </si>
  <si>
    <t>RECCS</t>
  </si>
  <si>
    <t>GREEN MOUNTAIN HIGH SCHOOL FOUNDATION</t>
  </si>
  <si>
    <t>13175 GREEN MOUNTAIN DRIVE</t>
  </si>
  <si>
    <t>GMHS FOUNDATION; GMHS FOUNDATION - CHEERLEADING; GMHS FOUNDATION - GYMNASTICS; GMHS FOUNDATION - AFTER PROM; GMHS FOUNDATION - BOYS LACROSSE; GMHS FOUNDATION - MENS SOCCER; GMHS FOUNDATION - BOYS BASEBALL; GMHS FOUNDATION - GIRLS SOFTBALL; GMHS FOUNDATION - GIRLS BASKETBALL; GMHS FOUNDATION - GIRLS SOCCER; GMHS FOUNDATION - GIRLS VOLLEYBALL; GMHS FOUNDATION - CHOIR; GMHS FOUNDATION - THEATRE; GMHS FOUNDATION - GIRLS LACROSSE; GMHS FOUNDATION - ORCHESTRA; GMHS FOUNDATION - MOUNTAIN BIKE; GMHS FOUNDATION - ESPORTS</t>
  </si>
  <si>
    <t>THE UNIVERSITY OF VERMONT AND STATE AGRICULTURAL COLLEGE FOUNDATION, INC.</t>
  </si>
  <si>
    <t>411 MAIN STREET</t>
  </si>
  <si>
    <t>BURLINGTON</t>
  </si>
  <si>
    <t>VT</t>
  </si>
  <si>
    <t xml:space="preserve">05401          </t>
  </si>
  <si>
    <t>CHITTENDEN</t>
  </si>
  <si>
    <t>UNIVERSITY OF VERMONT FOUNDATION</t>
  </si>
  <si>
    <t>DAVID LYNCH FOUNDATION FOR CONSCIOUSNESS-BASED EDUCATION AND WORLD PEACE</t>
  </si>
  <si>
    <t>1000 N. 4TH STREET</t>
  </si>
  <si>
    <t xml:space="preserve">52557          </t>
  </si>
  <si>
    <t>IOWA</t>
  </si>
  <si>
    <t>DAVID LYNCH FOUNDATION</t>
  </si>
  <si>
    <t>NATIVE FORWARD SCHOLARS FUND</t>
  </si>
  <si>
    <t>10010 INDIAN SCHOOL RD NE</t>
  </si>
  <si>
    <t>ALBUQUERQUE</t>
  </si>
  <si>
    <t xml:space="preserve">87112          </t>
  </si>
  <si>
    <t>BERNALILLO</t>
  </si>
  <si>
    <t>FKA AMERICAN INDIAN GRADUATE CENTER</t>
  </si>
  <si>
    <t>SOUTHWEST INSTITUTE FOR RESILIENCE</t>
  </si>
  <si>
    <t>181 OLD ELAM RANCH ROAD</t>
  </si>
  <si>
    <t>PLACERVILLE</t>
  </si>
  <si>
    <t xml:space="preserve">81430          </t>
  </si>
  <si>
    <t>SWIRL</t>
  </si>
  <si>
    <t>CHRIST LUTHERAN EARLY CHILDHOOD DEVELOPMENT PROGRAM, INC</t>
  </si>
  <si>
    <t>16072 HIGHWAY 9</t>
  </si>
  <si>
    <t>OPEN ARMS PRESCHOOL</t>
  </si>
  <si>
    <t>THE CITIZENSHIP TRUST</t>
  </si>
  <si>
    <t>3727 HIGHWAY 119</t>
  </si>
  <si>
    <t>MONTEVALLO</t>
  </si>
  <si>
    <t xml:space="preserve">35115          </t>
  </si>
  <si>
    <t>AMERICAN VILLAGE</t>
  </si>
  <si>
    <t>PILLAR INSTITUTE FOR LIFELONG LEARNING</t>
  </si>
  <si>
    <t>6385 CORPORATE DR., SUITE 200</t>
  </si>
  <si>
    <t>PILLAR, INC.; PILLAR; PILLAR INSTITUTE FOR LIFELONG LEARNING</t>
  </si>
  <si>
    <t>THE UNIVERSITY OF MARYLAND FOUNDATION, INC.</t>
  </si>
  <si>
    <t>3300 METZEROTT ROAD</t>
  </si>
  <si>
    <t>ADELPHI</t>
  </si>
  <si>
    <t xml:space="preserve">20783          </t>
  </si>
  <si>
    <t>PRINCE GEORGE'S</t>
  </si>
  <si>
    <t>UNIVERSITY OF MARYLAND CENTER FOR ENVIRONMENTAL SCIENCE FOUNDATION, INC.; UNIVERSITY OF MARYLAND EASTERN SHORE FOUNDATION, INC.; UNIVERSITY OF MARYLAND UNIVERSITY COLLEGE FOUNDATION, INC.; UNIVERSITY OF MARYLAND BALTIMORE COUNTY FOUNDATION, INC.; UNIVERSITY SYSTEM OF MARYLAND FOUNDATION, INC.</t>
  </si>
  <si>
    <t>THE UNIVERSITY OF THE SOUTH</t>
  </si>
  <si>
    <t>735 UNIVERSITY AVENUE</t>
  </si>
  <si>
    <t>SEWANEE</t>
  </si>
  <si>
    <t xml:space="preserve">37383          </t>
  </si>
  <si>
    <t>FRANKLIN</t>
  </si>
  <si>
    <t>SEWANEE:  THE UNIVERSITY OF THE SOUTH</t>
  </si>
  <si>
    <t>THE UNIVERSITY OF VIRGINIA DARDEN SCHOOL FOUNDATION</t>
  </si>
  <si>
    <t>20 DUFFY BLVD</t>
  </si>
  <si>
    <t xml:space="preserve">22903          </t>
  </si>
  <si>
    <t>DARDEN SCHOOL FOUNDATION</t>
  </si>
  <si>
    <t>ALPHA KAPPA PSI FOUNDATION, INC.</t>
  </si>
  <si>
    <t>8001 E. 196TH STREET</t>
  </si>
  <si>
    <t>NOBLESVILLE</t>
  </si>
  <si>
    <t xml:space="preserve">46062          </t>
  </si>
  <si>
    <t>AKPSI FOUNDATION</t>
  </si>
  <si>
    <t>MACKINTOSH ACADEMY</t>
  </si>
  <si>
    <t>7018 SOUTH PRINCE STREET</t>
  </si>
  <si>
    <t>MACKINTOSH ACADEMY PARENT COUNCIL; MAPC; MACKINTOSH ACADEMY BOULDER; MACKINTOSH ACADEMY LITTLETON</t>
  </si>
  <si>
    <t>THE COLUMBINE HIGH SCHOOL ACADEMIC FOUNDATION</t>
  </si>
  <si>
    <t>6201 SOUTH PIERCE ST</t>
  </si>
  <si>
    <t>THE FRANK DEANGELIS COLUMBINE HIGH SCHOOL ACADEMIC FOUNDATION; CHS FOUNDATION; FDCHSAF</t>
  </si>
  <si>
    <t>THE ANTIQUARIAN BOOK SCHOOL FOUNDATION</t>
  </si>
  <si>
    <t>1604 E. YAMPA STREET</t>
  </si>
  <si>
    <t>COLORADO ANTIQUARIAN BOOK SEMINAR (CABS); CABS-MINNESOTA</t>
  </si>
  <si>
    <t>CENTER FOR PERSONALIZED EDUCATION FOR PROFESSIONALS</t>
  </si>
  <si>
    <t>720 S. COLORADO BLVD</t>
  </si>
  <si>
    <t>SUITE 1100-N</t>
  </si>
  <si>
    <t>COLORADO PERSONALIZED EDUCATION FOR PHYSICIANS; CPEP; CENTER FOR PERSONALIZED EDUCATION FOR PROFESSIONALS; COLORADO PERSONALIZED EDUCATION PROGRAM FOR PHYSICIANS</t>
  </si>
  <si>
    <t>EDUCATION FOR ALL CHILDREN</t>
  </si>
  <si>
    <t>104 CONGRESS STREET</t>
  </si>
  <si>
    <t>SUITE 301</t>
  </si>
  <si>
    <t>PORTSMOUTH</t>
  </si>
  <si>
    <t>NH</t>
  </si>
  <si>
    <t xml:space="preserve">03801          </t>
  </si>
  <si>
    <t>ROCKINGHAM</t>
  </si>
  <si>
    <t>EFAC</t>
  </si>
  <si>
    <t>INSTITUTE OF CLASSICAL ARCHITECTURE &amp; ART ROCKY MOUNTAIN CHAPTER</t>
  </si>
  <si>
    <t>550 E 8TH AVE</t>
  </si>
  <si>
    <t>COLORADO HISPANIC BAR ASSOCIATION FOUNDATION</t>
  </si>
  <si>
    <t>1637 AMES COURT</t>
  </si>
  <si>
    <t>CHBA FOUNDATION</t>
  </si>
  <si>
    <t>SOARING EAGLES CENTER FOR AUTISM</t>
  </si>
  <si>
    <t>125 WEST PALMER LAKE DRIVE</t>
  </si>
  <si>
    <t>PUEBLO WEST</t>
  </si>
  <si>
    <t xml:space="preserve">81007          </t>
  </si>
  <si>
    <t>SOARING EAGLES CENTER FOR AUTISM AND DEVELOPMENTAL DISABILITIES</t>
  </si>
  <si>
    <t>VAIL SYMPOSIUM</t>
  </si>
  <si>
    <t>40780 US HWY 6 &amp; 24 SUITE # 203</t>
  </si>
  <si>
    <t>JAMES KENLY EXECUTIVE DIRECTOR</t>
  </si>
  <si>
    <t>ELEVATE CHARITIES</t>
  </si>
  <si>
    <t>29222 RANCHO VIEJO ROAD</t>
  </si>
  <si>
    <t>SUITE 127</t>
  </si>
  <si>
    <t>SAN JUAN CAPISTRANO</t>
  </si>
  <si>
    <t xml:space="preserve">92675          </t>
  </si>
  <si>
    <t>COLORADO BIOSCIENCE INSTITUTE</t>
  </si>
  <si>
    <t>600 GRANT ST. #306</t>
  </si>
  <si>
    <t>CBSA</t>
  </si>
  <si>
    <t>DAVINCI INSTITUTE INC</t>
  </si>
  <si>
    <t>9191 SHERIDAN BLVD. #300</t>
  </si>
  <si>
    <t>ZETA BETA TAU FOUNDATION, INC.</t>
  </si>
  <si>
    <t>3905 VINCENNES RD., SUITE 100</t>
  </si>
  <si>
    <t>UNIVERSAL EDUCATION FOUNDATION</t>
  </si>
  <si>
    <t>301 E. PLATTE AVE</t>
  </si>
  <si>
    <t>RED HAWK ELEMENTARY PTO, INC.</t>
  </si>
  <si>
    <t>1500 TELLEEN AVENUE</t>
  </si>
  <si>
    <t>A NEW DIMENSION OF HOPE</t>
  </si>
  <si>
    <t>3190 S VAUGHN</t>
  </si>
  <si>
    <t>GRALAND COUNTRY DAY SCHOOL FOUNDATION</t>
  </si>
  <si>
    <t>3575 CHERRY CREEK NORTH DRIVE</t>
  </si>
  <si>
    <t>MCAULIFFE AT SMILEY FOUNDATION</t>
  </si>
  <si>
    <t>2540 HOLLY STREET</t>
  </si>
  <si>
    <t>ALPINE VALLEY SCHOOL</t>
  </si>
  <si>
    <t>4501 PARFET STREET</t>
  </si>
  <si>
    <t>THE ASPEN INSTITUTE, INC.</t>
  </si>
  <si>
    <t>2300 N STREET, NW, SUITE 700</t>
  </si>
  <si>
    <t>WASHINGTON DC</t>
  </si>
  <si>
    <t>JUNIPER RIDGE COMMUNITY SCHOOL</t>
  </si>
  <si>
    <t>615 COMMUNITY LANE</t>
  </si>
  <si>
    <t>CHERRY CREEK SCHOOL DISTRICT PEAKVIEW ELEMENTARY SCHOOL PTO</t>
  </si>
  <si>
    <t>19451 E. PROGRESS CIRCLE</t>
  </si>
  <si>
    <t>GARFIELD MONTESSORI SCHOOL</t>
  </si>
  <si>
    <t>3617 MLK JR BOULEVARD</t>
  </si>
  <si>
    <t>SKY VISTA MIDDLE SCHOOL PTCO</t>
  </si>
  <si>
    <t>4500 S. HIMALAYA STREET</t>
  </si>
  <si>
    <t>AURORA,</t>
  </si>
  <si>
    <t>COCA-COLA SCHOLARS FOUNDATION, INC.</t>
  </si>
  <si>
    <t>1 COCA-COLA PLAZA, NAT 9</t>
  </si>
  <si>
    <t xml:space="preserve">30313          </t>
  </si>
  <si>
    <t>LEWIS-PALMER MIDDLE SCHOOL PARENT TEACHER ORGANIZATION</t>
  </si>
  <si>
    <t>1776 WOODMOOR DR.</t>
  </si>
  <si>
    <t>JARROW MONTESSORI SCHOOL</t>
  </si>
  <si>
    <t>3900 ORANGE COURT</t>
  </si>
  <si>
    <t>DENTAL FOUNDATION OF NORTH CAROLINA, INC</t>
  </si>
  <si>
    <t>1090 FIRST DENTAL BUILDING</t>
  </si>
  <si>
    <t>CAMPUS BOX 7450</t>
  </si>
  <si>
    <t xml:space="preserve">27599          </t>
  </si>
  <si>
    <t>NORTH CAROLINA</t>
  </si>
  <si>
    <t>COMPASS MONTESSORI EDUCATION FOUNDATION</t>
  </si>
  <si>
    <t>10399 W 44TH AVE</t>
  </si>
  <si>
    <t>COLORADO NORTHWESTERN COMMUNITY COLLEGE FOUNDATION</t>
  </si>
  <si>
    <t>500 KENNEDY DRIVE</t>
  </si>
  <si>
    <t>RANGELY</t>
  </si>
  <si>
    <t xml:space="preserve">81468          </t>
  </si>
  <si>
    <t>EMIT USA, INC.</t>
  </si>
  <si>
    <t>6755 EARL DR</t>
  </si>
  <si>
    <t>THE PEAK SCHOOL</t>
  </si>
  <si>
    <t>40 W. MAIN ST.</t>
  </si>
  <si>
    <t>COLORADO STATE UNIVERSITY FOUNDATION</t>
  </si>
  <si>
    <t>300 UNIVERSITY SERVICES CENTER</t>
  </si>
  <si>
    <t xml:space="preserve">805239100      </t>
  </si>
  <si>
    <t>EDUCATIONAL FOUNDATION OF THE COLORADO SOCIETY OF CPAS</t>
  </si>
  <si>
    <t>7887 E BELLEVIEW AVE STE 200</t>
  </si>
  <si>
    <t>MONIQUE BURR FOUNDATION FOR CHILDREN, INC.</t>
  </si>
  <si>
    <t>7807 BAYMEADOWS ROAD EAST, SUITE 202</t>
  </si>
  <si>
    <t>WEBER ELEMENTARY SCHOOL PTA</t>
  </si>
  <si>
    <t>8725 W, 81ST PLACE</t>
  </si>
  <si>
    <t>THOMPSON VALLEY PRESCHOOL, INC.</t>
  </si>
  <si>
    <t>803 E. 16TH ST.</t>
  </si>
  <si>
    <t>ASPEN COUNTRY DAY SCHOOL, INC.</t>
  </si>
  <si>
    <t>300 MUSIC SCHOOL RD.</t>
  </si>
  <si>
    <t>ASPEN CREEK K-8 PTA</t>
  </si>
  <si>
    <t>5500 ASPEN CREEK DR</t>
  </si>
  <si>
    <t>COLORADO HEALTHCARE STRATEGY AND MANAGEMENT, INC.</t>
  </si>
  <si>
    <t>13123 EAST 16TH AVENUE</t>
  </si>
  <si>
    <t>BOX 010</t>
  </si>
  <si>
    <t>WESTERLY CREEK ELEMENTARY PTA</t>
  </si>
  <si>
    <t>8800 E 28TH AVE</t>
  </si>
  <si>
    <t>EVERGREEN COUNTRY DAY SCHOOL</t>
  </si>
  <si>
    <t>1036 EL RANCHO ROAD</t>
  </si>
  <si>
    <t>METRO SPEECH-LANGUAGE NETWORK</t>
  </si>
  <si>
    <t>1498 STATE HIGHWAY 52</t>
  </si>
  <si>
    <t>LONGMONT CHRISTIAN SCHOOL</t>
  </si>
  <si>
    <t>1440 COLLYER ST</t>
  </si>
  <si>
    <t>GOLDEN GATE UNIVERSITY</t>
  </si>
  <si>
    <t>536 MISSION STREET</t>
  </si>
  <si>
    <t xml:space="preserve">94105          </t>
  </si>
  <si>
    <t>UNIVERSITY OF SCRANTON</t>
  </si>
  <si>
    <t>800 LINDEN ST</t>
  </si>
  <si>
    <t>SCRANTON</t>
  </si>
  <si>
    <t xml:space="preserve">18510          </t>
  </si>
  <si>
    <t>LACKAWANNA</t>
  </si>
  <si>
    <t>ROLLINS COLLEGE</t>
  </si>
  <si>
    <t>1000 HOLT AVENUE - CB 2715</t>
  </si>
  <si>
    <t>WINTER PARK</t>
  </si>
  <si>
    <t xml:space="preserve">32789          </t>
  </si>
  <si>
    <t>TEXAS WESLEYAN UNIVERSITY</t>
  </si>
  <si>
    <t>1201 WESLEYAN STREET</t>
  </si>
  <si>
    <t>FORT WORTH</t>
  </si>
  <si>
    <t xml:space="preserve">76105          </t>
  </si>
  <si>
    <t>THE ULI FOUNDATION</t>
  </si>
  <si>
    <t>2001 L STREET, NW</t>
  </si>
  <si>
    <t>STEELE COOPERATIVE PRESCHOOL</t>
  </si>
  <si>
    <t>3746 GROVE ST</t>
  </si>
  <si>
    <t>THE UNIVERSITY FOUNDATION AT SACRAMENTO STATE</t>
  </si>
  <si>
    <t>6000 J STREET</t>
  </si>
  <si>
    <t xml:space="preserve">95819          </t>
  </si>
  <si>
    <t>SIGMA PI EDUCATIONAL FOUNDATION, INC.</t>
  </si>
  <si>
    <t>1101 KERMIT DRIVE, SUITE 730</t>
  </si>
  <si>
    <t xml:space="preserve">37217          </t>
  </si>
  <si>
    <t>PROFESSIONALS TO THE WORLD</t>
  </si>
  <si>
    <t>32 NIGHTHAWK WAY</t>
  </si>
  <si>
    <t>THE NEW AMERICA COLLEGE</t>
  </si>
  <si>
    <t>12200 E. ILIFF AVE</t>
  </si>
  <si>
    <t>ADOPT-A-CLASSROOM INC.</t>
  </si>
  <si>
    <t>50 SOUTH 5TH STREET, SUITE 835</t>
  </si>
  <si>
    <t>ARISE SHINE CONNECT</t>
  </si>
  <si>
    <t>2737 COUNTY ROAD 83</t>
  </si>
  <si>
    <t>UNIVERSITY OF WEST FLORIDA FOUNDATION, INC</t>
  </si>
  <si>
    <t>11000 UNIVERSITY PARKWAY, BLDG 12</t>
  </si>
  <si>
    <t>PENSACOLA</t>
  </si>
  <si>
    <t xml:space="preserve">32514          </t>
  </si>
  <si>
    <t>SAINT MARY'S SCHOOL</t>
  </si>
  <si>
    <t>900 HILLSBOROUGH STREET</t>
  </si>
  <si>
    <t xml:space="preserve">27603          </t>
  </si>
  <si>
    <t>STARGATE CHARTER SCHOOL</t>
  </si>
  <si>
    <t>14530 WASHINGTON ST</t>
  </si>
  <si>
    <t xml:space="preserve">80023-915      </t>
  </si>
  <si>
    <t>FLORIDA ATLANTIC UNIVERSITY FOUNDATION, INC.</t>
  </si>
  <si>
    <t>777 GLADES ROAD, ADM 247</t>
  </si>
  <si>
    <t>BOCA RATON</t>
  </si>
  <si>
    <t xml:space="preserve">33431          </t>
  </si>
  <si>
    <t>BRYAN COLLEGE</t>
  </si>
  <si>
    <t>721 BRYAN DRIVE</t>
  </si>
  <si>
    <t>DAYTON</t>
  </si>
  <si>
    <t xml:space="preserve">37321          </t>
  </si>
  <si>
    <t>RHEA</t>
  </si>
  <si>
    <t>BURLINGTON COMMUNITY CHILD CARE, INC  DBA WEE BLEW INN PRESCHOOL</t>
  </si>
  <si>
    <t>314 12TH ST</t>
  </si>
  <si>
    <t xml:space="preserve">80807          </t>
  </si>
  <si>
    <t>KIT CARSON</t>
  </si>
  <si>
    <t>THE TOWER FOUNDATION OF SAN JOSE STATE UNIVERSITY</t>
  </si>
  <si>
    <t>ONE WASHINGTON SQUARE</t>
  </si>
  <si>
    <t xml:space="preserve">95192          </t>
  </si>
  <si>
    <t>MUHLENBERG COLLEGE</t>
  </si>
  <si>
    <t>2400 CHEW STREET</t>
  </si>
  <si>
    <t>ALLENTOWN</t>
  </si>
  <si>
    <t xml:space="preserve">18104          </t>
  </si>
  <si>
    <t>LEHIGH</t>
  </si>
  <si>
    <t>SIGMA ALPHA EPSILON FOUNDATION</t>
  </si>
  <si>
    <t>1856 SHERIDAN ROAD</t>
  </si>
  <si>
    <t>EVANSTON</t>
  </si>
  <si>
    <t xml:space="preserve">60201          </t>
  </si>
  <si>
    <t>THE EDUCATIONAL FOUNDATION OF ALPHA GAMMA RHO</t>
  </si>
  <si>
    <t>1333 NW VIVION RD., #110</t>
  </si>
  <si>
    <t xml:space="preserve">64118          </t>
  </si>
  <si>
    <t>WYANDOTTE</t>
  </si>
  <si>
    <t>AUGUSTANA UNIVERSITY</t>
  </si>
  <si>
    <t>2001 S SUMMIT AVE</t>
  </si>
  <si>
    <t xml:space="preserve">57197          </t>
  </si>
  <si>
    <t>TRANSCEND INC.</t>
  </si>
  <si>
    <t>159 LINCOLN AVENUE</t>
  </si>
  <si>
    <t>HASTINGS-ON-HUDSON</t>
  </si>
  <si>
    <t xml:space="preserve">10706          </t>
  </si>
  <si>
    <t>ST. OLAF COLLEGE</t>
  </si>
  <si>
    <t>1520 ST. OLAF AVENUE</t>
  </si>
  <si>
    <t>NORTHFIELD</t>
  </si>
  <si>
    <t xml:space="preserve">55057          </t>
  </si>
  <si>
    <t>RICE</t>
  </si>
  <si>
    <t>WILDWOOD SCHOOL, INC.</t>
  </si>
  <si>
    <t>241 WILDWOOD LANE</t>
  </si>
  <si>
    <t>THE NATIONAL CENTER FOR SCIENCE EDUCATION</t>
  </si>
  <si>
    <t>230 GRAND AVE. SUITE 101</t>
  </si>
  <si>
    <t xml:space="preserve">94610          </t>
  </si>
  <si>
    <t>GENERATION TECH</t>
  </si>
  <si>
    <t>6336 S IRONTON CT</t>
  </si>
  <si>
    <t>CROW CANYON ARCHAEOLOGICAL CENTER</t>
  </si>
  <si>
    <t>23390 ROAD K</t>
  </si>
  <si>
    <t>STUDENTS SHOULDER-TO-SHOULDER</t>
  </si>
  <si>
    <t>6 GOLD DUST DRIVE</t>
  </si>
  <si>
    <t>CHERRY CREEK SCHOOL DISTRICT PTCC,  OVERLAND HIGH SCHOOL PTCO</t>
  </si>
  <si>
    <t>12400 E. JEWELL AVE.</t>
  </si>
  <si>
    <t>MINDS MATTER COLORADO, INC.</t>
  </si>
  <si>
    <t>EARLY LEARNING VENTURES</t>
  </si>
  <si>
    <t>18 INVERNESS PLACE EAST</t>
  </si>
  <si>
    <t>PRETTY BRAINY</t>
  </si>
  <si>
    <t>150 E. 29TH ST., SUITE 250</t>
  </si>
  <si>
    <t>MOUNTAIN RANGE HIGH SCHOOL BAND BOOSTERS</t>
  </si>
  <si>
    <t>12500 HURON STREET</t>
  </si>
  <si>
    <t>SAN LUIS MUSIC</t>
  </si>
  <si>
    <t>203 ROMERO STREET</t>
  </si>
  <si>
    <t>SAN LUIS</t>
  </si>
  <si>
    <t xml:space="preserve">81152          </t>
  </si>
  <si>
    <t>COSTILLA</t>
  </si>
  <si>
    <t>LASELL UNIVERSITY</t>
  </si>
  <si>
    <t>1844 COMMONWEALTH AVENUE</t>
  </si>
  <si>
    <t>ATLAS PREPARATORY SCHOOL</t>
  </si>
  <si>
    <t>1602 S. MURRAY BLVD</t>
  </si>
  <si>
    <t>PTA COLORADO CONGRESS SIERRA PTA</t>
  </si>
  <si>
    <t>7771 OAK STREET</t>
  </si>
  <si>
    <t>THE HONOR SOCIETY OF PHI KAPPA PHI</t>
  </si>
  <si>
    <t>7576 GOODWOOD BLVD.</t>
  </si>
  <si>
    <t>BATON ROUGE</t>
  </si>
  <si>
    <t xml:space="preserve">70806          </t>
  </si>
  <si>
    <t>EAST BATON ROUGE PARISH</t>
  </si>
  <si>
    <t>INSITES - A SUPPORT NETWORK FOR LEARNING AND CHANGE</t>
  </si>
  <si>
    <t>1639 CENTENNIAL DRIVE</t>
  </si>
  <si>
    <t>THE MANNING PTA</t>
  </si>
  <si>
    <t>13200 WEST 32ND AVENUE</t>
  </si>
  <si>
    <t>SPELLBINDERS OF LITTLETON</t>
  </si>
  <si>
    <t>5953 S. WARD ST</t>
  </si>
  <si>
    <t>CONIFER HIGH SCHOOL PTSA</t>
  </si>
  <si>
    <t>10441 HWY 73</t>
  </si>
  <si>
    <t>KYFFIN ELEMENTARY SCHOOL PTA</t>
  </si>
  <si>
    <t>205 FLORA WAY</t>
  </si>
  <si>
    <t>NATIONAL RESTAURANT ASSOCIATION EDUCATIONAL FOUNDATION</t>
  </si>
  <si>
    <t>2055 L STREET NW</t>
  </si>
  <si>
    <t>NA</t>
  </si>
  <si>
    <t>GREENSHADE SCHOOLS, INC.</t>
  </si>
  <si>
    <t>1019 W. CHEYENNE RD.</t>
  </si>
  <si>
    <t>MAHARISHI FOUNDATION USA, INC.</t>
  </si>
  <si>
    <t>1100 N. 4TH ST, SUITE 128</t>
  </si>
  <si>
    <t xml:space="preserve">52556          </t>
  </si>
  <si>
    <t>ST. VRAIN COMMUNITY MONTESSORI SCHOOL</t>
  </si>
  <si>
    <t>1055 DELAWARE AVENUE</t>
  </si>
  <si>
    <t>CHERRY CREEK SCHOOL DISTRICT PTCO-HIGH PLAINS ELEMENTARY</t>
  </si>
  <si>
    <t>6100 S FULTON ST</t>
  </si>
  <si>
    <t>THE DENVER POLICE ORPHANS FUND, INC.</t>
  </si>
  <si>
    <t>1331 CHEROKEE STREET</t>
  </si>
  <si>
    <t>CODE.ORG</t>
  </si>
  <si>
    <t>801 5TH AVE STE 2100</t>
  </si>
  <si>
    <t xml:space="preserve">98104          </t>
  </si>
  <si>
    <t>LEWIS &amp; CLARK COLLEGE</t>
  </si>
  <si>
    <t>615 S PALATINE HILL ROAD</t>
  </si>
  <si>
    <t xml:space="preserve">97219          </t>
  </si>
  <si>
    <t>SILVER CREEK EDUCATION FOUNDATION</t>
  </si>
  <si>
    <t>4901 NELSON RD</t>
  </si>
  <si>
    <t>DOUGLAS COUNTY ASSOCIATION FOR GIFTED AND TALENTED</t>
  </si>
  <si>
    <t>9652 DEERHORN COURT</t>
  </si>
  <si>
    <t>#104</t>
  </si>
  <si>
    <t>LIMON EDUCATION FOUNDATION</t>
  </si>
  <si>
    <t>912 BADGER WAY</t>
  </si>
  <si>
    <t>GREEN GABLES ELEMENYARY PTA</t>
  </si>
  <si>
    <t>8701 W. WOODARD DR.</t>
  </si>
  <si>
    <t>CRESTED BUTTE COMMUNITY SCHOOL PARENT-TEACHER-STUDENT ASSOCIATION</t>
  </si>
  <si>
    <t>818 RED LADY AVENUE</t>
  </si>
  <si>
    <t>GENERATION TEACH INC.</t>
  </si>
  <si>
    <t>6 LIBERTY SQUARE</t>
  </si>
  <si>
    <t>DENVER INDIAN CENTER, INC.</t>
  </si>
  <si>
    <t>4407 MORRISON ROAD</t>
  </si>
  <si>
    <t>THE LEARNING SOURCE FOUNDATION</t>
  </si>
  <si>
    <t>777 S WADSWORTH BLVD</t>
  </si>
  <si>
    <t>2-200</t>
  </si>
  <si>
    <t>STATE HIGHER EDUCATION EXECUTIVE OFFICERS</t>
  </si>
  <si>
    <t>3035 CENTER GREEN DRIVE, SUITE 100</t>
  </si>
  <si>
    <t>FORT COLLINS MONTESSORI SCHOOL</t>
  </si>
  <si>
    <t>1109 W HARMONY ROAD</t>
  </si>
  <si>
    <t>SUPPORTERS OF SUMMIT, INC.</t>
  </si>
  <si>
    <t>4655 HANOVER AVE.</t>
  </si>
  <si>
    <t>PARENTS CHALLENGE</t>
  </si>
  <si>
    <t>2 NORTH CASCADE AVE., SUITE 1280</t>
  </si>
  <si>
    <t>THE CATHOLIC LEADERSHIP INSTITUTE</t>
  </si>
  <si>
    <t>301 LINDENWOOD DRIVE, SUITE 310</t>
  </si>
  <si>
    <t>UNIVERSITY PREPARATORY SCHOOLS</t>
  </si>
  <si>
    <t>3230 E 38TH AVENUE</t>
  </si>
  <si>
    <t>ARTISTYEAR</t>
  </si>
  <si>
    <t>4431 MAIN STREET</t>
  </si>
  <si>
    <t xml:space="preserve">19127          </t>
  </si>
  <si>
    <t>THE UNIVERSITY OF OKLAHOMA FOUNDATION, INC.</t>
  </si>
  <si>
    <t>100 TIMBERDELL ROAD</t>
  </si>
  <si>
    <t>NORMAN</t>
  </si>
  <si>
    <t xml:space="preserve">73019          </t>
  </si>
  <si>
    <t>CLEVELAND</t>
  </si>
  <si>
    <t>GETTYSBURG COLLEGE</t>
  </si>
  <si>
    <t>300 N. WASHINGTON ST.</t>
  </si>
  <si>
    <t>BOX 426</t>
  </si>
  <si>
    <t>GETTYSBURG</t>
  </si>
  <si>
    <t xml:space="preserve">17325          </t>
  </si>
  <si>
    <t>HADLEY INSTITUTE FOR THE BLIND AND VISUALLY IMPAIRED</t>
  </si>
  <si>
    <t>700 ELM STREET</t>
  </si>
  <si>
    <t>WINNETKA</t>
  </si>
  <si>
    <t xml:space="preserve">60093          </t>
  </si>
  <si>
    <t>THE BETTER ANGELS SOCIETY</t>
  </si>
  <si>
    <t>321 ABERCORN STREET</t>
  </si>
  <si>
    <t>APT 307</t>
  </si>
  <si>
    <t>SAVANNAH</t>
  </si>
  <si>
    <t xml:space="preserve">31401          </t>
  </si>
  <si>
    <t>CHATHAM</t>
  </si>
  <si>
    <t>THE GILDER LEHRMAN INSTITUTE OF AMERICAN HISTORY</t>
  </si>
  <si>
    <t>49 W. 45TH AVE. 2ND FL.</t>
  </si>
  <si>
    <t>THE MAGDALENE COLLEGE FOUNDATION</t>
  </si>
  <si>
    <t>324 GROVE STREET</t>
  </si>
  <si>
    <t>WORCESTER</t>
  </si>
  <si>
    <t xml:space="preserve">01605          </t>
  </si>
  <si>
    <t>DELTA TAU DELTA EDUCATIONAL FOUNDATION, INC.</t>
  </si>
  <si>
    <t>10000 ALLISONVILLE ROAD</t>
  </si>
  <si>
    <t xml:space="preserve">46038          </t>
  </si>
  <si>
    <t>PUNAHOU SCHOOL</t>
  </si>
  <si>
    <t>1601 PUNAHOU STREET</t>
  </si>
  <si>
    <t>BOULDER COUNTY BUSINESS HALL OF FAME</t>
  </si>
  <si>
    <t>2960 DIAGONAL HWY.</t>
  </si>
  <si>
    <t>FRIENDS OF ROCKY MOUNTAIN ROBOTICS</t>
  </si>
  <si>
    <t>8478 WINDY HILL DRIVE</t>
  </si>
  <si>
    <t>LEADERSHIP FOR DEVELOPMENT</t>
  </si>
  <si>
    <t>43-29 162ND STREET</t>
  </si>
  <si>
    <t>FLUSHING</t>
  </si>
  <si>
    <t xml:space="preserve">11358          </t>
  </si>
  <si>
    <t>COLBY-SAWYER COLLEGE</t>
  </si>
  <si>
    <t>541 MAIN STREET</t>
  </si>
  <si>
    <t>NEW LONDON</t>
  </si>
  <si>
    <t xml:space="preserve">03257          </t>
  </si>
  <si>
    <t>MERRIMACK</t>
  </si>
  <si>
    <t>SWARTHMORE COLLEGE</t>
  </si>
  <si>
    <t>500 COLLEGE AVENUE</t>
  </si>
  <si>
    <t>SWARTHMORE</t>
  </si>
  <si>
    <t xml:space="preserve">19081          </t>
  </si>
  <si>
    <t>AZUSA PACIFIC UNIVERSITY</t>
  </si>
  <si>
    <t>901 E. ALOSTA AVENUE</t>
  </si>
  <si>
    <t>AZUSA</t>
  </si>
  <si>
    <t xml:space="preserve">91702          </t>
  </si>
  <si>
    <t>THOMAS AQUINAS COLLEGE</t>
  </si>
  <si>
    <t>10,000 OJAI ROAD</t>
  </si>
  <si>
    <t>SANTA PAULA</t>
  </si>
  <si>
    <t xml:space="preserve">93060          </t>
  </si>
  <si>
    <t>VENTURA</t>
  </si>
  <si>
    <t>CARROLL UNIVERSITY, INC</t>
  </si>
  <si>
    <t>100 NORTH EAST AVENUE</t>
  </si>
  <si>
    <t>WAUKESHA</t>
  </si>
  <si>
    <t xml:space="preserve">53186          </t>
  </si>
  <si>
    <t>SEEDS OF SOUTH SUDAN</t>
  </si>
  <si>
    <t>5555 WARD ROAD</t>
  </si>
  <si>
    <t>COUNCIL OF CHIEF STATE SCHOOL OFFICERS</t>
  </si>
  <si>
    <t>ONE MASSACHUSETTS AVE NW</t>
  </si>
  <si>
    <t>STONY BROOK FOUNDATION, INC.</t>
  </si>
  <si>
    <t>270 ADMINISTRATION BUILDING</t>
  </si>
  <si>
    <t>STONY BROOK</t>
  </si>
  <si>
    <t xml:space="preserve">11794          </t>
  </si>
  <si>
    <t>LABOURE COLLEGE OF HEALTHCARE, INC.</t>
  </si>
  <si>
    <t>303 ADAMS STREET</t>
  </si>
  <si>
    <t>MILTON</t>
  </si>
  <si>
    <t xml:space="preserve">02186          </t>
  </si>
  <si>
    <t>GRAND COUNTY PET PALS, INC</t>
  </si>
  <si>
    <t>62927 HIGHWAY 40</t>
  </si>
  <si>
    <t>GRANBY</t>
  </si>
  <si>
    <t xml:space="preserve">80446          </t>
  </si>
  <si>
    <t>SIGMA CHI FOUNDATION</t>
  </si>
  <si>
    <t>1714 HINMAN AVE</t>
  </si>
  <si>
    <t>THE UNIVERSITY OF CHICAGO</t>
  </si>
  <si>
    <t>5801 S. ELLIS AVENUE</t>
  </si>
  <si>
    <t xml:space="preserve">60637          </t>
  </si>
  <si>
    <t>AMERICAN ASSOCIATION FOR JUSTICE EDUCATION FUND</t>
  </si>
  <si>
    <t>777 6TH STREET, NW, SUITE 200</t>
  </si>
  <si>
    <t>BUTLER UNIVERSITY</t>
  </si>
  <si>
    <t>4600 SUNSET AVENUE</t>
  </si>
  <si>
    <t xml:space="preserve">46208          </t>
  </si>
  <si>
    <t>HOFSTRA UNIVERSITY</t>
  </si>
  <si>
    <t>101 HOFSTRA UNIVERSITY</t>
  </si>
  <si>
    <t>HEMPSTEAD</t>
  </si>
  <si>
    <t xml:space="preserve">11549          </t>
  </si>
  <si>
    <t>NASSAU</t>
  </si>
  <si>
    <t>HELEN KELLER ELEMENTARY PTA</t>
  </si>
  <si>
    <t>3730 MONTEBELLO DR.</t>
  </si>
  <si>
    <t>EMBRY-RIDDLE AERONAUTICAL UNIVERSITY, INC.</t>
  </si>
  <si>
    <t>1 AEROSPACE BOULEVARD</t>
  </si>
  <si>
    <t>DAYTONA BEACH</t>
  </si>
  <si>
    <t xml:space="preserve">32114          </t>
  </si>
  <si>
    <t>VOLUSIA</t>
  </si>
  <si>
    <t>PTA COLORADO CONGRESS DBA CENTENNIAL ELEMENTARY PTA</t>
  </si>
  <si>
    <t>1555 WEST 37TH STREET</t>
  </si>
  <si>
    <t>VIRGINIA COMMONWEALTH UNIVERSITY FOUNDATION</t>
  </si>
  <si>
    <t>818 W BROAD ST</t>
  </si>
  <si>
    <t xml:space="preserve">23220          </t>
  </si>
  <si>
    <t>RICHMOND (CITY)</t>
  </si>
  <si>
    <t>PROJECT EL CRUCERO</t>
  </si>
  <si>
    <t>10084 MEADOWBRIAR LANE</t>
  </si>
  <si>
    <t>EVERY CHILD READING</t>
  </si>
  <si>
    <t>7435 E MAPLE AVE</t>
  </si>
  <si>
    <t xml:space="preserve">80230-670      </t>
  </si>
  <si>
    <t>575 SOUTH 7TH STREET</t>
  </si>
  <si>
    <t>COLORADO WOMEN FLYFISHERS, INC.</t>
  </si>
  <si>
    <t>1219 STONE RIDGE STREET</t>
  </si>
  <si>
    <t>THE BARBARA BUSH FOUNDATION FOR FAMILY LITERACY, INC.</t>
  </si>
  <si>
    <t>1307 NEW YORK AVENUE NW</t>
  </si>
  <si>
    <t>SUITE 701</t>
  </si>
  <si>
    <t>D.C.</t>
  </si>
  <si>
    <t>CHERRY CREEK SCHOOL DISTRICT PARENT TEACHER COMM. COUNCIL -CHALLENGE</t>
  </si>
  <si>
    <t>9659 E. MISSISSIPPI AVENUE</t>
  </si>
  <si>
    <t>FREDERICK HIGH SCHOOL BOOSTER CLUB</t>
  </si>
  <si>
    <t>5690 TIPPLE PARKWAY</t>
  </si>
  <si>
    <t>FREDERICK</t>
  </si>
  <si>
    <t>COLORADO SPIRIT! CHORUS OF SWEET ADELINES INTERNATIONAL</t>
  </si>
  <si>
    <t>299 N. CHERRYWOOD DRIVE</t>
  </si>
  <si>
    <t>COLORADO HEADWATERS LAND TRUST</t>
  </si>
  <si>
    <t>52 N 1ST STREET</t>
  </si>
  <si>
    <t>MIDDLE PARK LAND TRUST</t>
  </si>
  <si>
    <t>SOUTHWEST ENERGY EFFICIENCY PROJECT</t>
  </si>
  <si>
    <t>2334 BROADWAY ST., SUITE A</t>
  </si>
  <si>
    <t>SWEEP</t>
  </si>
  <si>
    <t>COLORADO WILDLIFE HERITAGE FOUNDATION</t>
  </si>
  <si>
    <t>8766 COUNTRY CREEK TRAIL</t>
  </si>
  <si>
    <t>COLORADO WILDLIFE FOUNDATION</t>
  </si>
  <si>
    <t>U.S. GREEN BUILDING COUNCIL INC.</t>
  </si>
  <si>
    <t>2101 L STREET NW SUITE 600</t>
  </si>
  <si>
    <t>USGBC; THE CENTER FOR GREEN SCHOOLS</t>
  </si>
  <si>
    <t>SOUTHERN UTAH WILDERNESS ALLIANCE</t>
  </si>
  <si>
    <t>425 EAST 100 SOUTH</t>
  </si>
  <si>
    <t xml:space="preserve">84111          </t>
  </si>
  <si>
    <t>S.U.W.A</t>
  </si>
  <si>
    <t>SUN PARTNERS INTERNATIONAL FOUNDATION</t>
  </si>
  <si>
    <t>9115 ALHAMBRA STREET</t>
  </si>
  <si>
    <t>PRAIRIE VILLAGE</t>
  </si>
  <si>
    <t>KS</t>
  </si>
  <si>
    <t xml:space="preserve">66207          </t>
  </si>
  <si>
    <t>SUN PARTNERS INTERNATIONAL</t>
  </si>
  <si>
    <t>TWO PONDS PRESERVATION FOUNDATION</t>
  </si>
  <si>
    <t>9210 W 80TH AVE</t>
  </si>
  <si>
    <t>RUNNING RIVERS</t>
  </si>
  <si>
    <t>815 LEYDEN</t>
  </si>
  <si>
    <t>COALITION FOR THE POUDRE RIVER WATERSHED</t>
  </si>
  <si>
    <t>320 EAST VINE DRIVE</t>
  </si>
  <si>
    <t>SUITE 317</t>
  </si>
  <si>
    <t>CPRW; THE COALITION FOR THE POUDRE RIVER WATERSHED</t>
  </si>
  <si>
    <t>INTERNATIONAL CONSERVATION CAUCUS FOUNDATION</t>
  </si>
  <si>
    <t>1200 POTOMAC STREET, NW</t>
  </si>
  <si>
    <t xml:space="preserve">20007          </t>
  </si>
  <si>
    <t>ICCF</t>
  </si>
  <si>
    <t>NATIONAL RECYCLING COALITION, INC.</t>
  </si>
  <si>
    <t>1344 TIPTON STREET</t>
  </si>
  <si>
    <t>NRC</t>
  </si>
  <si>
    <t>DOGWOOD ALLIANCE, INC.</t>
  </si>
  <si>
    <t>45 S FRENCH BROAD AVE, STE 170</t>
  </si>
  <si>
    <t>ASHEVILLE</t>
  </si>
  <si>
    <t xml:space="preserve">28801          </t>
  </si>
  <si>
    <t>BUNCOMBE</t>
  </si>
  <si>
    <t>ACTION COMMITTEE FOR ELDORADO</t>
  </si>
  <si>
    <t>4890 RIVERBEND ROAD</t>
  </si>
  <si>
    <t>ENVIRONMENT FOR THE AMERICAS INC</t>
  </si>
  <si>
    <t>5171 ELDORADO SPRINGS DRIVE</t>
  </si>
  <si>
    <t>STE N</t>
  </si>
  <si>
    <t>ARKANSAS RIVER WATERSHED COLLABORATIVE</t>
  </si>
  <si>
    <t>40 CHEROKEE AVE</t>
  </si>
  <si>
    <t>LAKE GEORGE</t>
  </si>
  <si>
    <t xml:space="preserve">80827          </t>
  </si>
  <si>
    <t>SAVE THE POUDRE: POUDRE WATERKEEPER</t>
  </si>
  <si>
    <t>2820 CHERRY LN</t>
  </si>
  <si>
    <t>CENTER FOR PLANT CONSERVATION INC.</t>
  </si>
  <si>
    <t>15600 SAN PASQUAL VALLEY ROAD</t>
  </si>
  <si>
    <t>ESCONDIDO</t>
  </si>
  <si>
    <t xml:space="preserve">92027          </t>
  </si>
  <si>
    <t>COLORADO TREE COALITION, INC.</t>
  </si>
  <si>
    <t>4777 NATIONAL WESTERN DRIVE</t>
  </si>
  <si>
    <t>#H-A416</t>
  </si>
  <si>
    <t>THE PARTNERSHIP PROJECT, INC.</t>
  </si>
  <si>
    <t>1300 L STREET NW</t>
  </si>
  <si>
    <t>11TH FLOOR</t>
  </si>
  <si>
    <t>WORLD WILDLIFE FUND, INC.</t>
  </si>
  <si>
    <t>1250 24TH STREET NW</t>
  </si>
  <si>
    <t>RAINFOREST ACTION NETWORK</t>
  </si>
  <si>
    <t>425 BUSH STREET, SUITE 300</t>
  </si>
  <si>
    <t xml:space="preserve">94108          </t>
  </si>
  <si>
    <t>FRIENDS OF THE FRONT RANGE WILDLIFE REFUGES (FFRWR)</t>
  </si>
  <si>
    <t>6550 GATEWAY RD</t>
  </si>
  <si>
    <t>SHEEP MOUNTAIN ALLIANCE</t>
  </si>
  <si>
    <t>135 W PACIFIC AVE</t>
  </si>
  <si>
    <t>COAL CREEK WATERSHED COALITION</t>
  </si>
  <si>
    <t>379 SHAVANO</t>
  </si>
  <si>
    <t>PENINSULA OPEN SPACE TRUST</t>
  </si>
  <si>
    <t>222 HIGH STREET</t>
  </si>
  <si>
    <t>PALO ALTO</t>
  </si>
  <si>
    <t xml:space="preserve">94301          </t>
  </si>
  <si>
    <t>COMMUNITY OFFICE FOR RESOURCE EFFICIENCY</t>
  </si>
  <si>
    <t>129 EMMA RD STE B</t>
  </si>
  <si>
    <t>CONSERVATION COLORADO EDUCATION FUND</t>
  </si>
  <si>
    <t>303 E 17TH AVENUE SUITE 400</t>
  </si>
  <si>
    <t>ARCHWAY ADVENTURES</t>
  </si>
  <si>
    <t>24489 CR. 54</t>
  </si>
  <si>
    <t>MIDDLE COLORADO WATERSHED COUNCIL</t>
  </si>
  <si>
    <t>200 LIONS PARK CIRCLE</t>
  </si>
  <si>
    <t>HERITAGE PRESERVATION TRUST, INC.</t>
  </si>
  <si>
    <t>102 1/2 COURTHOUSE SQUARE</t>
  </si>
  <si>
    <t>EDGEFIELD</t>
  </si>
  <si>
    <t xml:space="preserve">29824          </t>
  </si>
  <si>
    <t>NATIONAL MARINE SANCTUARY FOUNDATION</t>
  </si>
  <si>
    <t>SUITE 1275</t>
  </si>
  <si>
    <t>THE PACIFIC FOREST TRUST, INC.</t>
  </si>
  <si>
    <t>1001 O'REILLY AVENUE, SUITE A</t>
  </si>
  <si>
    <t xml:space="preserve">94129          </t>
  </si>
  <si>
    <t>THREE LAKES WATERSHED ASSOCIATION</t>
  </si>
  <si>
    <t>846 LAKE AVENUE</t>
  </si>
  <si>
    <t>AMERICAN RIVERS, INC.</t>
  </si>
  <si>
    <t>1101 14TH ST NW STE 1400</t>
  </si>
  <si>
    <t>HIGH COUNTRY CONSERVATION ADVOCATES</t>
  </si>
  <si>
    <t>324 GOTHIC AVENUE</t>
  </si>
  <si>
    <t>ACOEL FOUNDATION</t>
  </si>
  <si>
    <t>1730 M STREET NW</t>
  </si>
  <si>
    <t>THE COLORADO PARKS FOUNDATION, INC</t>
  </si>
  <si>
    <t>1800 PLATTE STREET</t>
  </si>
  <si>
    <t>FRIENDS OF THE SAN LUIS VALLEY NATIONAL WILDLIFE REFUGES</t>
  </si>
  <si>
    <t>214 COUNTY RD. 56</t>
  </si>
  <si>
    <t>CENTER</t>
  </si>
  <si>
    <t xml:space="preserve">81125          </t>
  </si>
  <si>
    <t>SAGUACHE</t>
  </si>
  <si>
    <t>LA PLATA OPEN SPACE CONSERVANCY</t>
  </si>
  <si>
    <t>776 E. 2ND AVENUE</t>
  </si>
  <si>
    <t>NEKORPA</t>
  </si>
  <si>
    <t>1893 COUNTY ROAD 68</t>
  </si>
  <si>
    <t>WILD BLUE CATS!</t>
  </si>
  <si>
    <t>11235 S. HOLMES ROAD</t>
  </si>
  <si>
    <t>WILD BLUE ANIMAL RESCUE AND SANCTUARY</t>
  </si>
  <si>
    <t>LION HABITAT RANCH, INC.</t>
  </si>
  <si>
    <t>12175 BERMUDA ROAD</t>
  </si>
  <si>
    <t>HENDERSON</t>
  </si>
  <si>
    <t xml:space="preserve">89044          </t>
  </si>
  <si>
    <t>LION HABITAT RANCH</t>
  </si>
  <si>
    <t>HOMELESS-BOXER CARE</t>
  </si>
  <si>
    <t>1112 E BAYAUD AVE</t>
  </si>
  <si>
    <t>HO-BO CARE BOXER RESCUE</t>
  </si>
  <si>
    <t>TIGER HAVEN, INC.</t>
  </si>
  <si>
    <t>237 HARVEY ROAD</t>
  </si>
  <si>
    <t>KINGSTON</t>
  </si>
  <si>
    <t xml:space="preserve">37763          </t>
  </si>
  <si>
    <t>ROANE</t>
  </si>
  <si>
    <t>K9 LIFELINE RESCUE; FELINE LIFELINE RESCUE</t>
  </si>
  <si>
    <t>AMERICAN KENNEL CLUB COMPANION ANIMAL RECOVERY CORPORATION</t>
  </si>
  <si>
    <t>101 PARK AVENUE, 5TH FLOOR</t>
  </si>
  <si>
    <t xml:space="preserve">10178          </t>
  </si>
  <si>
    <t>AKC REUNITE</t>
  </si>
  <si>
    <t>THE MARY C. SCHANZ FOUNDATION</t>
  </si>
  <si>
    <t>301 W. SPRING VALLEY PLACE</t>
  </si>
  <si>
    <t xml:space="preserve">85704          </t>
  </si>
  <si>
    <t>IRONWOOD PIG SANCTUARY</t>
  </si>
  <si>
    <t>NOCO HUMANE</t>
  </si>
  <si>
    <t>3501 E 71ST STREET</t>
  </si>
  <si>
    <t>LARIMER HUMANE SOCIETY</t>
  </si>
  <si>
    <t>COLORADO SPRINGS ALL BREED RESCUE</t>
  </si>
  <si>
    <t>410 1/2 E. FILLMORE</t>
  </si>
  <si>
    <t>ALL BREED RESCUE &amp; TRAINING</t>
  </si>
  <si>
    <t>CHEYENNE ANIMAL SHELTER</t>
  </si>
  <si>
    <t>800 SOUTHWEST DRIVE</t>
  </si>
  <si>
    <t>CHEYENNE</t>
  </si>
  <si>
    <t>WY</t>
  </si>
  <si>
    <t xml:space="preserve">82007          </t>
  </si>
  <si>
    <t>LARAMIE</t>
  </si>
  <si>
    <t>DREAMCHASER PMU RESCUE &amp; REHABILITATION</t>
  </si>
  <si>
    <t>6340 KINCHELOE DRIVE</t>
  </si>
  <si>
    <t xml:space="preserve">65470          </t>
  </si>
  <si>
    <t>LACLEDE</t>
  </si>
  <si>
    <t>DREAMCHASER HORSE RESCUE &amp; REHABILITATION</t>
  </si>
  <si>
    <t>ANIMAL WELFARE AND PROTECTION SOCIETY INC</t>
  </si>
  <si>
    <t>800 N. PUEBLO BLVD.</t>
  </si>
  <si>
    <t>PAWS FOR LIFE</t>
  </si>
  <si>
    <t>COMPASSION IN WORLD FARMING, INC.</t>
  </si>
  <si>
    <t>211 EAST 43RD STREET, 7TH FLOOR</t>
  </si>
  <si>
    <t>CIWF</t>
  </si>
  <si>
    <t>PERFORMING ANIMAL WELFARE SOCIETY</t>
  </si>
  <si>
    <t>11435 SIMMERHORN RD</t>
  </si>
  <si>
    <t>GALT</t>
  </si>
  <si>
    <t xml:space="preserve">95632          </t>
  </si>
  <si>
    <t>PAWS</t>
  </si>
  <si>
    <t>LOMA CAT HOUSE</t>
  </si>
  <si>
    <t>929 MAIN ST</t>
  </si>
  <si>
    <t>MORGAN HUMANE SOCIETY</t>
  </si>
  <si>
    <t>900 E. RAILROAD AVENUE</t>
  </si>
  <si>
    <t>FORT MORGAN HUMANE SOCIETY</t>
  </si>
  <si>
    <t>SOCIETY FOR THE PREVENTION OF CRUELTY TO ANIMALS FOR MONTEREY COUNTY, INC.</t>
  </si>
  <si>
    <t>1002 MONTEREY-SALINAS HIGHWAY</t>
  </si>
  <si>
    <t>SALINAS</t>
  </si>
  <si>
    <t xml:space="preserve">93908          </t>
  </si>
  <si>
    <t>MONTEREY</t>
  </si>
  <si>
    <t>SPCA FOR MONTEREY COUNTY; SPCA MONTEREY COUNTY</t>
  </si>
  <si>
    <t>HEART FOR THE HOMELESS WITH PETS</t>
  </si>
  <si>
    <t>10001 OAK TREE CT</t>
  </si>
  <si>
    <t>LONE TREE</t>
  </si>
  <si>
    <t xml:space="preserve">80124          </t>
  </si>
  <si>
    <t>FAVORS PROJECT</t>
  </si>
  <si>
    <t>MAXFUND INC AKA MAXFUND ANIMAL ADOPTION CENTER</t>
  </si>
  <si>
    <t>958 INCA ST</t>
  </si>
  <si>
    <t>MAXFUND VETERINARY CLINIC</t>
  </si>
  <si>
    <t>MILE HIGH WEIMARANER RESCUE</t>
  </si>
  <si>
    <t>17531 E. 104TH PLACE</t>
  </si>
  <si>
    <t>FOR PETS' SAKE, INC.</t>
  </si>
  <si>
    <t>14680 ROAD 18</t>
  </si>
  <si>
    <t>FOR PETS' SAKE HUMANE SOCIETY</t>
  </si>
  <si>
    <t>PEOPLE FOR THE ETHICAL TREATMENT OF ANIMALS, INC.</t>
  </si>
  <si>
    <t>501 FRONT STREET</t>
  </si>
  <si>
    <t xml:space="preserve">23510          </t>
  </si>
  <si>
    <t>NORFOLK CITY</t>
  </si>
  <si>
    <t>PETA; COMMUNITY ANIMAL PROJECT (CAP); SNIP; SPAY NEUTER IMMEDIATELY PLEASE; PETA: PEOPLE FOR THE ETHICAL TREATMENT OF ANIMALS; PETA2; TEACHKIND; SCIENCE ADVANCEMENT &amp; OUTREACH</t>
  </si>
  <si>
    <t>ALLEY CAT RESCUE</t>
  </si>
  <si>
    <t>3906 RHODE ISLAND AVE</t>
  </si>
  <si>
    <t>BRENTWOOD</t>
  </si>
  <si>
    <t xml:space="preserve">20722          </t>
  </si>
  <si>
    <t>ALLEY CAT RESCUE, INC.</t>
  </si>
  <si>
    <t>BEAGLE FREEDOM PROJECT</t>
  </si>
  <si>
    <t>12218 HARTSOOK STREET</t>
  </si>
  <si>
    <t>VALLEY VILLAGE</t>
  </si>
  <si>
    <t xml:space="preserve">91607          </t>
  </si>
  <si>
    <t>SAFARI CLUB INTERNATIONAL FOUNDATION</t>
  </si>
  <si>
    <t>654 RICHLAND HILLS</t>
  </si>
  <si>
    <t>SUITE 150</t>
  </si>
  <si>
    <t xml:space="preserve">78245          </t>
  </si>
  <si>
    <t>SCI FOUNDATION; SCIF; SCIF SABLES; SCIF INTERNATIONAL WILDLIFE MUSEUM</t>
  </si>
  <si>
    <t>WOMEN'S HUMANE SOCIETY FOR THE PREVENTION OF CRUELTY TO ANIMALS, INC.</t>
  </si>
  <si>
    <t>3839 RICHLIEU ROAD</t>
  </si>
  <si>
    <t>BENSALEM</t>
  </si>
  <si>
    <t xml:space="preserve">19020          </t>
  </si>
  <si>
    <t>BUCKS</t>
  </si>
  <si>
    <t>WOMEN'S HUMANE SOCIETY; WOMEN'S ANIMAL CENTER</t>
  </si>
  <si>
    <t>PAWSCO</t>
  </si>
  <si>
    <t>8200 E. PACIFIC PL., STE. 205</t>
  </si>
  <si>
    <t>NATIONAL FOUNDATION FOR RESCUED ANIMALS</t>
  </si>
  <si>
    <t>17552 FM 14</t>
  </si>
  <si>
    <t xml:space="preserve">75706          </t>
  </si>
  <si>
    <t>TIGER CREEK ANIMAL SANCTUARY</t>
  </si>
  <si>
    <t>NATIONAL MILL DOG RESCUE</t>
  </si>
  <si>
    <t>5335 JD JOHNSON RD</t>
  </si>
  <si>
    <t>PEYTON</t>
  </si>
  <si>
    <t>CAT CARE NETWORK OF COLORADO &amp; NEW MEXICO</t>
  </si>
  <si>
    <t>4321 RIDGE DRIVE</t>
  </si>
  <si>
    <t xml:space="preserve">81008          </t>
  </si>
  <si>
    <t>9 LIVES RESCUE</t>
  </si>
  <si>
    <t>2965 NEW CENTER PT.</t>
  </si>
  <si>
    <t xml:space="preserve">80922          </t>
  </si>
  <si>
    <t>THE PET SAVERS FOUNDATION, INC.</t>
  </si>
  <si>
    <t>59 SOUTH BAYLES AVENUE</t>
  </si>
  <si>
    <t>PORT WASHINGTON</t>
  </si>
  <si>
    <t xml:space="preserve">11050          </t>
  </si>
  <si>
    <t>RETURN TO FREEDOM, INC.</t>
  </si>
  <si>
    <t>4115 JALAMA ROAD</t>
  </si>
  <si>
    <t>LOMPOC</t>
  </si>
  <si>
    <t xml:space="preserve">93436          </t>
  </si>
  <si>
    <t>BASS PRO SHOPS AND CABELA'S OUTDOOR FUND</t>
  </si>
  <si>
    <t>2500 E. KEARNEY STREET</t>
  </si>
  <si>
    <t xml:space="preserve">65898          </t>
  </si>
  <si>
    <t>HAPPY ANIMAL PROJECT, INC.</t>
  </si>
  <si>
    <t>1715 CLUBHOUSE DDRIVE</t>
  </si>
  <si>
    <t>SPECIAL NEEDS ANIMAL CARE</t>
  </si>
  <si>
    <t>10709 CARROL LANE</t>
  </si>
  <si>
    <t xml:space="preserve">80233          </t>
  </si>
  <si>
    <t>ANIMAL ASSISTANCE LEAGUE OF NORTHWEST COLORADO</t>
  </si>
  <si>
    <t>358 LAKE VIEW ROAD</t>
  </si>
  <si>
    <t>HAYDEN</t>
  </si>
  <si>
    <t xml:space="preserve">81639          </t>
  </si>
  <si>
    <t>COLORADO SICKLE CELL ASSN, INC.</t>
  </si>
  <si>
    <t>6795 E. TENNESSEE AVENUE  -  SUITE 402B</t>
  </si>
  <si>
    <t>WILD SHEEP FOUNDATION</t>
  </si>
  <si>
    <t>412 PRONGHORN TRAIL</t>
  </si>
  <si>
    <t>BOZEMAN</t>
  </si>
  <si>
    <t xml:space="preserve">59718          </t>
  </si>
  <si>
    <t>GALLATIN</t>
  </si>
  <si>
    <t>AFRICAN WILDLIFE FOUNDATION</t>
  </si>
  <si>
    <t>1100 NEW JERSEY AVENUE, SE, SUITE 900</t>
  </si>
  <si>
    <t>FORGOTTEN FELINES RESCUE</t>
  </si>
  <si>
    <t>14057 E. HAMILTON DRIVE</t>
  </si>
  <si>
    <t>ANIMAL RESCUE OF THE ROCKIES</t>
  </si>
  <si>
    <t>1754 L 1/2 RD</t>
  </si>
  <si>
    <t>EMANCIPET, INC.</t>
  </si>
  <si>
    <t>7010 EASY WIND DRIVE</t>
  </si>
  <si>
    <t>SUITE 260</t>
  </si>
  <si>
    <t>AUSTIN</t>
  </si>
  <si>
    <t xml:space="preserve">78752          </t>
  </si>
  <si>
    <t>TRAVIS</t>
  </si>
  <si>
    <t>BIG CAT RESCUE CORP</t>
  </si>
  <si>
    <t>12802 EASY STREET</t>
  </si>
  <si>
    <t>TAMPA</t>
  </si>
  <si>
    <t xml:space="preserve">33625          </t>
  </si>
  <si>
    <t>HILLSBOROUGH</t>
  </si>
  <si>
    <t>DOMINO SERVICE DOGS</t>
  </si>
  <si>
    <t>6505 W. ALAMEDA AVE</t>
  </si>
  <si>
    <t>THE FELINE FIX</t>
  </si>
  <si>
    <t>6075 PARKWAY DRIVE #185</t>
  </si>
  <si>
    <t>LITTLE LONGEARS MINI DONKEY RESCUE, INC.</t>
  </si>
  <si>
    <t>1079 TURKEY PIT ROAD</t>
  </si>
  <si>
    <t>NEW OXFORD</t>
  </si>
  <si>
    <t xml:space="preserve">17350          </t>
  </si>
  <si>
    <t>THE GREY MUZZLE ORGANIZATION</t>
  </si>
  <si>
    <t>10136 HARMON SPRINGS DRIVE</t>
  </si>
  <si>
    <t>VILLA RICA</t>
  </si>
  <si>
    <t xml:space="preserve">30180          </t>
  </si>
  <si>
    <t>CARROLL</t>
  </si>
  <si>
    <t>THE HUMANE SOCIETY WILDLIFE LAND TRUST</t>
  </si>
  <si>
    <t>1255 23RD STREET, NW, SUITE 450</t>
  </si>
  <si>
    <t>THE PET CARE TRUST</t>
  </si>
  <si>
    <t>2331 ROCK SPRINGS ROAD</t>
  </si>
  <si>
    <t>FOREST HILL</t>
  </si>
  <si>
    <t xml:space="preserve">21050          </t>
  </si>
  <si>
    <t>HARFORD</t>
  </si>
  <si>
    <t>WILDLIFE S.O.S.</t>
  </si>
  <si>
    <t>1090S 1100E</t>
  </si>
  <si>
    <t>SUITE A</t>
  </si>
  <si>
    <t xml:space="preserve">84105          </t>
  </si>
  <si>
    <t>SOUL DOG RESCUE</t>
  </si>
  <si>
    <t>1245 FACTORY CIRCLE</t>
  </si>
  <si>
    <t>BLUE LION RESCUE</t>
  </si>
  <si>
    <t>33955 TORRENCE RD.</t>
  </si>
  <si>
    <t>YODER</t>
  </si>
  <si>
    <t xml:space="preserve">80864          </t>
  </si>
  <si>
    <t>FRIENDS OF FOOTHILLS ANIMAL SHELTER</t>
  </si>
  <si>
    <t>580 MCINTYRE STREET</t>
  </si>
  <si>
    <t>WOLF WOOD</t>
  </si>
  <si>
    <t>4352 CR 318</t>
  </si>
  <si>
    <t>PO BOX 312</t>
  </si>
  <si>
    <t>EQUINE ADVOCATES, INCORPORATED</t>
  </si>
  <si>
    <t>3212 STATE ROUTE 66 #1</t>
  </si>
  <si>
    <t>VALATIE</t>
  </si>
  <si>
    <t xml:space="preserve">12184          </t>
  </si>
  <si>
    <t>FEEDING PETS OF THE HOMELESS</t>
  </si>
  <si>
    <t>710 W. WASHINGTON STREET</t>
  </si>
  <si>
    <t>CARSON CITY</t>
  </si>
  <si>
    <t xml:space="preserve">89703          </t>
  </si>
  <si>
    <t>SAVE A SOUL ANIMAL RESCUE</t>
  </si>
  <si>
    <t>21982 FRITZ WAY</t>
  </si>
  <si>
    <t>CALHAN</t>
  </si>
  <si>
    <t xml:space="preserve">80808          </t>
  </si>
  <si>
    <t>NO KILL COLORADO</t>
  </si>
  <si>
    <t>3041 FILLMORE STREET</t>
  </si>
  <si>
    <t>MIDAMERICA BOSTON TERRIER RESCUE</t>
  </si>
  <si>
    <t>19906 MASON ST</t>
  </si>
  <si>
    <t>ELKHORN</t>
  </si>
  <si>
    <t xml:space="preserve">68022          </t>
  </si>
  <si>
    <t>SAFE HARBOR LAB RESCUE</t>
  </si>
  <si>
    <t>29800 DENALI LANE</t>
  </si>
  <si>
    <t>NORTH PARK WILDLIFE REHABILITATION</t>
  </si>
  <si>
    <t>6119 COUNTY ROAD 22</t>
  </si>
  <si>
    <t>WALDEN</t>
  </si>
  <si>
    <t xml:space="preserve">80480          </t>
  </si>
  <si>
    <t>ANGELS WITH PAWS</t>
  </si>
  <si>
    <t>1970 KIPLING STREET</t>
  </si>
  <si>
    <t>HAPPY PAWS MOBILE VET CLINIC, INC.</t>
  </si>
  <si>
    <t>53 MONK STREET</t>
  </si>
  <si>
    <t>NATIONAL WILDLIFE FEDERATION</t>
  </si>
  <si>
    <t>11100 WILDLIFE CENTER DRIVE</t>
  </si>
  <si>
    <t>RESTON</t>
  </si>
  <si>
    <t xml:space="preserve">20190          </t>
  </si>
  <si>
    <t>SAFE HARBOR RANCH INC</t>
  </si>
  <si>
    <t>208 CHIPPEWA WAY</t>
  </si>
  <si>
    <t>MOUNTAIN VALLEY HORSE RESCUE</t>
  </si>
  <si>
    <t>33933 COLORADO RIVER ROAD</t>
  </si>
  <si>
    <t>MCCOY</t>
  </si>
  <si>
    <t xml:space="preserve">80463          </t>
  </si>
  <si>
    <t>MISHA MAY FOUNDATION</t>
  </si>
  <si>
    <t>120 S KENDALL ST</t>
  </si>
  <si>
    <t>#151166</t>
  </si>
  <si>
    <t>COLORADO PUPPY RESCUE</t>
  </si>
  <si>
    <t>18741 PONDEROSA DR</t>
  </si>
  <si>
    <t>UNIT D</t>
  </si>
  <si>
    <t>ROWDY RELIEF FUND</t>
  </si>
  <si>
    <t>1191 SADDLE RIDGE DRIVE</t>
  </si>
  <si>
    <t>CLARK COLORADO WILDLIFE FUND</t>
  </si>
  <si>
    <t>27 ELKHORN DR</t>
  </si>
  <si>
    <t>THE AMERICAN ANTI-VIVISECTION SOCIETY</t>
  </si>
  <si>
    <t>801 OLD YORK ROAD, NOBLE PLAZA</t>
  </si>
  <si>
    <t>JENKINTOWN</t>
  </si>
  <si>
    <t xml:space="preserve">19046          </t>
  </si>
  <si>
    <t>THE HUMANE SOCIETY OF THE UNITED STATES</t>
  </si>
  <si>
    <t>OH BE DOGFUL RESCUE</t>
  </si>
  <si>
    <t>336 BUCKLEY DRIVE</t>
  </si>
  <si>
    <t>DENVER DACHSHUNDS RESCUE AND TRANSPORT</t>
  </si>
  <si>
    <t>23440 CAROLYN ANNE LN</t>
  </si>
  <si>
    <t>CARDINAL GLENNON CHILDREN'S FOUNDATION</t>
  </si>
  <si>
    <t>10101 WOODFIELD LANE</t>
  </si>
  <si>
    <t>2ND FLOOR</t>
  </si>
  <si>
    <t xml:space="preserve">63132          </t>
  </si>
  <si>
    <t>SSM HEALTH CARDINAL GLENNON CHILDREN'S FOUNDATION; SSM HEALTH CARDINAL GLENNON CHILDREN'S HOSPITAL; CARDINAL GLENNON</t>
  </si>
  <si>
    <t>FUND FOR THE GLOBAL FUND</t>
  </si>
  <si>
    <t>C/O TODD SUMMERS, 300 WOODWARD ROAD</t>
  </si>
  <si>
    <t>SPERRYVILLE</t>
  </si>
  <si>
    <t xml:space="preserve">22740          </t>
  </si>
  <si>
    <t>RAPPAHANNOCK</t>
  </si>
  <si>
    <t>U.S. FUND FOR THE FUND; U.S. FUND FOR THE GLOBAL FUND</t>
  </si>
  <si>
    <t>HEALING THE CHILDREN</t>
  </si>
  <si>
    <t>28868 CEDAR CIRCLE</t>
  </si>
  <si>
    <t>HEALING THE CHILDREN ROCKY MOUNTAINS; HTC; HTC ROCKY MOUNTAINS; HTCRM</t>
  </si>
  <si>
    <t>THE WEST TEXAS REHABILITATION CENTER</t>
  </si>
  <si>
    <t>4601 HARTFORD STREET</t>
  </si>
  <si>
    <t>ABILENE</t>
  </si>
  <si>
    <t xml:space="preserve">79605          </t>
  </si>
  <si>
    <t>HOSPICE OF THE BIG COUNTRY; HOSPICE OF SAN ANGELO</t>
  </si>
  <si>
    <t>HERBAL GARDENS WELLNESS</t>
  </si>
  <si>
    <t>7281 UTICA STREET</t>
  </si>
  <si>
    <t xml:space="preserve">800030         </t>
  </si>
  <si>
    <t>HGW; WHITE BUFFALO HEALING CENTER; HGW, NATIVE LIGHT HERBS; FIRST NATIONS HEALTH INITIATIVE</t>
  </si>
  <si>
    <t>WESTERN STATES CANCER RESEARCH NCORP</t>
  </si>
  <si>
    <t>SUITE B-400</t>
  </si>
  <si>
    <t>WSCR-NCORP</t>
  </si>
  <si>
    <t>VALLEY-WIDE HEALTH SYSTEMS, INC.</t>
  </si>
  <si>
    <t>128 MARKET STREET</t>
  </si>
  <si>
    <t>TRINIDAD AREA HEALTH ASSOCIATION</t>
  </si>
  <si>
    <t>410 BENEDICTA AVENUE</t>
  </si>
  <si>
    <t>MT. SAN RAFAEL HOSPITAL</t>
  </si>
  <si>
    <t>PHYSICIANS COMMITTEE FOR RESPONSIBLE MEDICINE</t>
  </si>
  <si>
    <t>5100 WISCONSIN AVENUE , NW, SUITE 400</t>
  </si>
  <si>
    <t>PCRM</t>
  </si>
  <si>
    <t>COLORADO PHYSICIAN HEALTH PROGRAM, INC</t>
  </si>
  <si>
    <t>899 N LOGAN STREET, SUITE 410</t>
  </si>
  <si>
    <t>SPIRIT OF MEDICINE</t>
  </si>
  <si>
    <t>ESTES PARK MEDICAL CENTER FOUNDATION</t>
  </si>
  <si>
    <t>555 PROSPECT AVE</t>
  </si>
  <si>
    <t>ESTES PARK HEALTH FOUNDATION</t>
  </si>
  <si>
    <t>MEMORIAL HOSPITAL  OF CRAIG FOUNDATION INC</t>
  </si>
  <si>
    <t>750 HOSPITAL LOOP</t>
  </si>
  <si>
    <t>CRAIG</t>
  </si>
  <si>
    <t xml:space="preserve">81625          </t>
  </si>
  <si>
    <t>MOFFAT</t>
  </si>
  <si>
    <t>FOUNDATIONS; COMMUNITY MEMBERS</t>
  </si>
  <si>
    <t>CUSTER 2020 INC.</t>
  </si>
  <si>
    <t>50 E. MAIN STREET</t>
  </si>
  <si>
    <t>SILVER CLIFF</t>
  </si>
  <si>
    <t>ALTITUDE COMMUNITY FITNESS</t>
  </si>
  <si>
    <t>LITTLETON SECTION 8 HOUSING</t>
  </si>
  <si>
    <t>5844 S. CURTICE ST.</t>
  </si>
  <si>
    <t>LIBBY BORTZ ASSISTED LIVING CENTER</t>
  </si>
  <si>
    <t>JHPIEGO CORPORATION</t>
  </si>
  <si>
    <t>1615 THAMES STREET</t>
  </si>
  <si>
    <t xml:space="preserve">21231          </t>
  </si>
  <si>
    <t>JHPIEGO</t>
  </si>
  <si>
    <t>MAP INTERNATIONAL, INC.</t>
  </si>
  <si>
    <t>4700 GLYNCO PARKWAY</t>
  </si>
  <si>
    <t xml:space="preserve">31525          </t>
  </si>
  <si>
    <t>MAP; MAP INTERNATIONAL</t>
  </si>
  <si>
    <t>THE MASSACHUSETTS GENERAL HOSPITAL</t>
  </si>
  <si>
    <t>55 FRUIT STREET</t>
  </si>
  <si>
    <t>THE FRIENDS OF THE MGH CANCER CENTER; THE KENNETH B. SCHWARTZ CENTER AT MGH; VINCENT DEPARTMENT OF OBSTETRICS &amp; GYNECOLOGY; ANGEL FUND FOR ALS; THE SCHWARTZ CENTER FOR COMPASSIONATE HEALTHCARE; THE RED SOX FOUNDATION AND MASSACHUSETTS GENERAL HOSPITAL HOME BASE PROGRAM; THE MASSGENERAL MARATHON TEAM FIGHTING KIDS CANCER ONE STEP AT A TIME; MY GIVING HELPS: MGH FUND EMPLOYEE CAMPAIGN; THE STORYBOOK BALL SUPPORTING MASSGENERAL HOSPITAL FOR CHILDREN; CURE DIABETES NOW FUND; CORRIGAN MINEHAN HEART CENTER; INSTITUTE OF HEART, VASCULAR AND STROKE CARE; THE RAGON INSTITUTE; THOMAS DURANT FELLOWSHIP; BENSON HENRY; CENTER FOR REGENERATIVE MEDICINE; MGH CLASSIC; MGH AMERICA'S CUP; JACKSON SOCIETY; THE MASSACHUSETTS GENERAL HOSPITAL'S ASPIRE PROGRAM; CENTER FOR CELIAC RESEARCH AT MASSACHUSETTS GENERAL HOSPITAL; THE PHILIPS SOCIETY; THE 1811 SOCIETY; JOHN D. STOECKLE CENTER FOR PRIMARY CARE INNOVATION; BULFINCH MEDICAL GROUP; GILLETTE CENTER FOR WOMEN'S CANCER; THE MGH FUND; CANCER OUTCOMES RESEARCH &amp; EDUCATION PROGRAM (CORE); MASS GENERAL NEUROSCIENCE; HERSCOT CENTER FOR TUBEROUS SCLEROSIS COMPLEX (TSC); INTERDISCIPLINARY BRAIN CENTER (IBC); MARTINOS CENTER FOR BIOMEDICAL ENGINEERING; MASSGENERAL INSTITUTE FOR NEURODEGENERATIVE DISEASES (MIND); MGH NEUROLOGICAL CLINICAL RESEARCH INSTITUTE (NCRI); MCCANCE CENTER FOR BRAIN HEALTH; CENTER FOR NEURORECOVERY AND NEUROTECHNOLOGY/BRAIN GATE; TACKLE ALS; RING MY BELLE FOR ALS; SALSA FOR A CURE; HOME BASE, A RED SOX FOUNDATION AND MASSACHUSETTS GENERAL HOSPITAL PROGRAM; HOME BASE SOUTHWEST FLORIDA; THE CHARLEY DAVIDSON CHILDREN'S CANCER FUND; MASS GENERAL BOSTON MARATHON TEAM; BECAUSE; VINCENT MEMORIAL HOSPITAL; THE MASS GENERAL CANCER CENTER; CENTER FOR GLOBAL HEALTH; LURIE CENTER FOR AUTISM; CENTER FOR GLOBAL HEALTH AND HUMAN RIGHTS; MASS GENERAL WEST MEDICAL GROUP; MONGAN INSTITUTE; HEALEY CENTER FOR ALS; SEAN M. HEALEY &amp; AMG CENTER FOR ALS; SUMNER M. REDSTONE BURN CENTER; CENTER FOR X-LINKED DYSTONIA PARKINSONISM (XDP); MASSGENERAL HOSPITAL FOR CHILDREN; CENTER FOR DISASTER MEDICINE; MASS GENERAL TRAUMA CENTER; CENTER FOR NEUROINTESTINAL HEALTH; CENTER FOR PELVIC FLOOR DISORDERS; MASS GENERAL RESEARCH INSTITUTE; TRANSGENDER HEALTH PROGRAM; FIREMAN VASCULAR CENTER; THE VOICE CENTER; CENTER FOR OUTCOMES &amp; PATIENT SAFETY IN SURGERY (COMPASS); PETER L. SLAVIN, MD ACADEMY FOR APPLIED LEARNING IN HEALTH CARE; LUNDER LEARNING INITIATIVE; THE KRAFT CENTER FOR COMMUNITY HEALTH; THE CENTER FOR GUN VIOLENCE PREVENTION; THE CENTER FOR IMMIGRANT HEALTH; THE CENTER FOR CANCER RESEARCH; THE CENTER FOR INNOVATION IN EARLY CANCER DETECTION; THE HENRI AND BELINDA TERMEER CENTER FOR TARGETED THERAPIES; THE CENTER FOR CANCER IMMUNOLOGY; THE CENTER FOR SUPPORTIVE CARE AND SURVIVORSHIP; CARDIOVASCULAR RESEARCH CENTER; THE CENTER FOR CANCER EQUITY; COMPREHENSIVE SICKLE CELL DISEASE TREATMENT CENTER; CENTER FOR DIVERSITY AND INCLUSION; DISPARITIES SOLUTIONS CENTER; MASS GENERAL'S GLOBAL DISASTER RESPONSE AND HUMANITARIAN ACTION PROGRAM; THE CAMPAIGN FOR MASS GENERAL; LUNDER-DINEEN HEALTH EDUCATION ALLIANCE OF MAINE; CENTER FOR QUALITY AND SAFETY; CENTER FOR THE ENVIRONMENT AND HEALTH; CENTER FOR TRANSPLANTATION SCIENCES; CENTERSTAGE; DIGESTIVE HEALTHCARE  CENTER; DREAMH (DRIVING EQUITY AND MATERNAL HEALTH OUTCOMES) INITIATIVE; GENDER AFFIRMING CARE/TRANSGENDER HEALTH PROGRAM; HELPING ABUSE AND VIOLENCE END NOW (HAVEN); HENRI AND BELINDA TERMEER CENTER FOR TARGETED THERAPIES; INTEGRATED CARE MANAGEMENT PROGRAM (ICMP); KRAFT CENTER FOR COMMUNITY HEALTH; KRANTZ FAMILY CENTER FOR CANCER RESEARCH; MASS GENERAL CANCER CENTER; MASS GENERAL CANCER CENTER 5K RUN-WALK; MASS GENERAL WEIGHT CENTER; MASSGENERAL FOR CHILDREN; MASSGENERAL INSTITUTE FOR NEURODEGENERATIVE DISEASES (MIND); MAXWELL &amp; ELEANOR BLUM PATIENT AND FAMILY LEARNING CENTER; MGH MULTIPLE MYELOMA RESEARCH GOLF SCRAMBLE; PAIN MANAGEMENT CENTER; PARALYSIS CENTER; PHILLIP AND SUSAN RAGON BUILDING; PSYCHIATRY LEADERSHIP COUNCIL; RAGON INSTITUTE OF MGH, MIT AND HARVARD; RUN TO HOME BASE; RUN FOR MGH; THE BUILDING FOR THE FUTURE OF HEALTH CARE; THE CAMBRIDGE STREET PROJECT; THE CENTER FOR COMMUNITY HEALTH IMPROVEMENT; THE FRIENDS OF MASS GENERAL CANADA; VIOLENCE INTERVENTION ADVOCACY PROGRAM (VIAP)</t>
  </si>
  <si>
    <t>LUBICK FOUNDATION</t>
  </si>
  <si>
    <t>2221 BALDWIN STREET</t>
  </si>
  <si>
    <t>RAMSTRENGTH</t>
  </si>
  <si>
    <t>NATIONAL HEADACHE FOUNDATION</t>
  </si>
  <si>
    <t>820 N. ORLEANS, SUITE 201</t>
  </si>
  <si>
    <t xml:space="preserve">60610          </t>
  </si>
  <si>
    <t>LONGMONT UNITED HOSPITAL FOUNDATION</t>
  </si>
  <si>
    <t>1950 MOUNTAIN VIEW AVE.</t>
  </si>
  <si>
    <t>THE FRIENDS OF NURSING</t>
  </si>
  <si>
    <t>9394 SORI LANE</t>
  </si>
  <si>
    <t>THE CHILDREN'S HEALTH FUND</t>
  </si>
  <si>
    <t>475 RIVERSIDE DRIVE, SUITE 630</t>
  </si>
  <si>
    <t>MEDICAL CENTER OF THE ROCKIES</t>
  </si>
  <si>
    <t>2500 ROCKY MOUNTAIN AVENUE</t>
  </si>
  <si>
    <t>EAST MORGAN COUNTY HOSPITAL FOUNDATION</t>
  </si>
  <si>
    <t>242 CAMBRIDGE STREET</t>
  </si>
  <si>
    <t>HERBALIFE NUTRITION FOUNDATION</t>
  </si>
  <si>
    <t>800 WEST OLYMPIC BOULEVARD, SUITE 406</t>
  </si>
  <si>
    <t xml:space="preserve">90015          </t>
  </si>
  <si>
    <t>ST. JOHN'S COMMUNITY SERVICES</t>
  </si>
  <si>
    <t>901 D STREET, SW, SUITE 800</t>
  </si>
  <si>
    <t>UNCOMPAHGRE COMBINED CLINICS</t>
  </si>
  <si>
    <t>1350 ASPEN ST</t>
  </si>
  <si>
    <t>NORWOOD</t>
  </si>
  <si>
    <t xml:space="preserve">81423          </t>
  </si>
  <si>
    <t>PARKVIEW FOUNDATION, INC.</t>
  </si>
  <si>
    <t>400 W 16TH STREET</t>
  </si>
  <si>
    <t>EPIC EXPERIENCE</t>
  </si>
  <si>
    <t>8795 RALSTON ROAD SUITE 108</t>
  </si>
  <si>
    <t>ESTES PARK SALUD FOUNDATION</t>
  </si>
  <si>
    <t>1950 REDTAIL HAWK ROAD</t>
  </si>
  <si>
    <t>COLORADO ACADEMY OF FAMILY PHYSICIANS FOUNDATION</t>
  </si>
  <si>
    <t>FABRY SUPPORT &amp; INFORMATION GROUP (FSIG)</t>
  </si>
  <si>
    <t>108 NE 2ND STREET, SUITE C</t>
  </si>
  <si>
    <t>CONCORDIA</t>
  </si>
  <si>
    <t xml:space="preserve">94020          </t>
  </si>
  <si>
    <t>PLATTE CANYON SERTOMA</t>
  </si>
  <si>
    <t>7610 S LOST RANGER PEAK</t>
  </si>
  <si>
    <t>UNITED HOSPITAL FUND OF NEW YORK</t>
  </si>
  <si>
    <t>1411 BROADWAY, 12TH FLOOR</t>
  </si>
  <si>
    <t>SENSORY OUTINGS COMPANY</t>
  </si>
  <si>
    <t>11785 NOB WAY</t>
  </si>
  <si>
    <t xml:space="preserve">80403          </t>
  </si>
  <si>
    <t>AUGIE'S QUEST TO CURE ALS</t>
  </si>
  <si>
    <t>9145 STAR STREAK CIRCLE</t>
  </si>
  <si>
    <t>WYATT TIETZ FOUNDATION</t>
  </si>
  <si>
    <t>12575 2190 ROAD</t>
  </si>
  <si>
    <t>ECKERT</t>
  </si>
  <si>
    <t xml:space="preserve">81418          </t>
  </si>
  <si>
    <t>FLYPINKUSA,INC</t>
  </si>
  <si>
    <t>1505 TRUMPETERS CT</t>
  </si>
  <si>
    <t>SYSTEMS OF CARE INITIATIVE, INC</t>
  </si>
  <si>
    <t>1175 58TH AVENUE, STE 202</t>
  </si>
  <si>
    <t>PLANNED PARENTHOOD MINNESOTA, NORTH DAKOTA, SOUTH DAKOTA</t>
  </si>
  <si>
    <t>671 VANDALIA STREET</t>
  </si>
  <si>
    <t xml:space="preserve">55114          </t>
  </si>
  <si>
    <t>DENVER MEDICAL SOCIETY FOUNDATION</t>
  </si>
  <si>
    <t>7351 E. LOWRY BLVD, SUITE 110</t>
  </si>
  <si>
    <t>TEXAS CHILDREN'S HOSPITAL</t>
  </si>
  <si>
    <t>6621 FANNIN STREET</t>
  </si>
  <si>
    <t xml:space="preserve">77030          </t>
  </si>
  <si>
    <t>GATEWAY MEDICAL FOUNDATION, INC.</t>
  </si>
  <si>
    <t>900 CEDAR STREET</t>
  </si>
  <si>
    <t>JULESBURG</t>
  </si>
  <si>
    <t xml:space="preserve">80737          </t>
  </si>
  <si>
    <t>SEDGWICK</t>
  </si>
  <si>
    <t>DANBURY HOSPITAL &amp; NEW MILFORD HOSPITAL FOUNDATION, INC.</t>
  </si>
  <si>
    <t>24 HOSPITAL AVENUE</t>
  </si>
  <si>
    <t>DANBURY</t>
  </si>
  <si>
    <t xml:space="preserve">06810          </t>
  </si>
  <si>
    <t>NATIONAL PANCREATIC CANCER FOUNDATION</t>
  </si>
  <si>
    <t>15600 COUNTY ROAD 6</t>
  </si>
  <si>
    <t>COLORADO WEST PSYCHIATRIC HOSPITAL, INC. DBA WEST SPRINGS HOSPITAL, INC.</t>
  </si>
  <si>
    <t>515 28 3/4 ROAD, BUILDING A</t>
  </si>
  <si>
    <t>WEST SPRINGS HOSPITAL, INC.; TRANSITIONS AT WEST SPRINGS</t>
  </si>
  <si>
    <t>FOREST HEIGHTS LODGE DBA DECADE2CONNECT</t>
  </si>
  <si>
    <t>13922 DENVER WEST PARKWAY SUITE 150</t>
  </si>
  <si>
    <t>FOREST HEIGHTS; DECADE2CONNECT</t>
  </si>
  <si>
    <t>SAN LUIS VALLEY BEHAVIORAL HEALTH GROUP, INC.</t>
  </si>
  <si>
    <t>8745 COUNTY ROAD 9 SOUTH</t>
  </si>
  <si>
    <t>SAN LUIS VALLEY BEHAVIORAL HEALTH GROUP; SAN LUIS VALLEY COMMUNITY MENTAL HEALTH CENTER; SAN LUIS VALLEY ASSET MANAGEMENT CORPORATION</t>
  </si>
  <si>
    <t>RISE AGAINST SUICIDE</t>
  </si>
  <si>
    <t>2833 WHITETAIL CIRCLE</t>
  </si>
  <si>
    <t>SECOND WIND FUND OF BOULDER COUNTY</t>
  </si>
  <si>
    <t>MIGHTY MINIATURE HORSE THERAPY PROGRAM</t>
  </si>
  <si>
    <t>448 MARYS ROAD</t>
  </si>
  <si>
    <t>MMHTP</t>
  </si>
  <si>
    <t>AMERICAN ACADEMY OF CHILD AND ADOLESCENT PSYCHIATRY, INC.</t>
  </si>
  <si>
    <t>3615 WISCONSIN AVE. NW</t>
  </si>
  <si>
    <t>FRIENDLY HARBOR</t>
  </si>
  <si>
    <t>2713 N GRAND</t>
  </si>
  <si>
    <t>DENVER FAMILY INSTITUTE</t>
  </si>
  <si>
    <t>3600 S. YOSEMITE ST.</t>
  </si>
  <si>
    <t>SUITE 1050</t>
  </si>
  <si>
    <t>AUTISM SPECTRUM DISORDER FOUNDATION, INC.</t>
  </si>
  <si>
    <t>1348 CHARLEVOIX WAY</t>
  </si>
  <si>
    <t>SCHERERVILLE</t>
  </si>
  <si>
    <t xml:space="preserve">46375          </t>
  </si>
  <si>
    <t>AUTISM DISORDER FOUNDATION; MYASDF; AUTISM AAWARENSS PROJECT; AUTISM AWARENESS PROGRAM; AUTISTIC CHILDREN OF AMERICA</t>
  </si>
  <si>
    <t>TELLURIDE MEDICAL CENTER FOUNDATION</t>
  </si>
  <si>
    <t>500 W. PACIFIC AVE</t>
  </si>
  <si>
    <t>THE TELLURIDE MEDICAL CENTER</t>
  </si>
  <si>
    <t>CHRONIC DISEASE FUND, INC.</t>
  </si>
  <si>
    <t>2611 INTERNET BLVD.</t>
  </si>
  <si>
    <t xml:space="preserve">75034          </t>
  </si>
  <si>
    <t>COLLIN</t>
  </si>
  <si>
    <t>GOOD DAYS FROM CDF</t>
  </si>
  <si>
    <t>NATIONAL CMV FOUNDATION INC.</t>
  </si>
  <si>
    <t>1646 W SNOW AVE</t>
  </si>
  <si>
    <t>SUITE 84</t>
  </si>
  <si>
    <t xml:space="preserve">33629          </t>
  </si>
  <si>
    <t>STOP CMV; MADDIE'S MISSION; UTAH CMV COUNCIL</t>
  </si>
  <si>
    <t>LOWER VALLEY HOSPITAL ASSOCIATION, DBA FAMILY HEALTH WEST</t>
  </si>
  <si>
    <t>228 NORTH CHERRY</t>
  </si>
  <si>
    <t>THE ARNOLD GOLD FOUNDATION, A NEW JERSEY NONPROFIT CORPORATION</t>
  </si>
  <si>
    <t>570 SYLVAN AVE</t>
  </si>
  <si>
    <t>ENGLEWOOD CLIFFS</t>
  </si>
  <si>
    <t xml:space="preserve">07632          </t>
  </si>
  <si>
    <t>THE ARNOLD P. GOLD FOUNDATION</t>
  </si>
  <si>
    <t>BRIDGE OF LIFE, INC.</t>
  </si>
  <si>
    <t>2000 16TH STREET</t>
  </si>
  <si>
    <t>BOL</t>
  </si>
  <si>
    <t>DIABETES ACTION RESEARCH AND EDUCATION FOUNDATION</t>
  </si>
  <si>
    <t>6701 DEMOCRACY BLVD. SUITE 300</t>
  </si>
  <si>
    <t xml:space="preserve">20817          </t>
  </si>
  <si>
    <t>DIABETES ACTION RESEARCH &amp; EDUCATION FOUNDATION</t>
  </si>
  <si>
    <t>AMERICAN HEART ASSOCIATION, INC.</t>
  </si>
  <si>
    <t>7272 GREENVILLE AVE</t>
  </si>
  <si>
    <t xml:space="preserve">75231          </t>
  </si>
  <si>
    <t>AMERICAN STROKE ASSOCIATION</t>
  </si>
  <si>
    <t>GUNNISON VALLEY HEALTH FOUNDATION</t>
  </si>
  <si>
    <t>711 N TAYLOR ST</t>
  </si>
  <si>
    <t>GUNNISON VALLEY HEALTH FOUNDATION, INC.; GVH FOUNDATION</t>
  </si>
  <si>
    <t>MALIGNANT HYPERTHERMIA ASSOCIATION OF THE UNITED STATES, INC.</t>
  </si>
  <si>
    <t>1 NORTH MAIN STREET</t>
  </si>
  <si>
    <t>SHERBURNE</t>
  </si>
  <si>
    <t xml:space="preserve">13460          </t>
  </si>
  <si>
    <t>CHENANGO</t>
  </si>
  <si>
    <t>MHAUS</t>
  </si>
  <si>
    <t>EMERGENCY MEDICAL SERVICES ASSOCIATION OF COLORADO</t>
  </si>
  <si>
    <t>2851 S PARKER ROAD</t>
  </si>
  <si>
    <t>SUITE 1210</t>
  </si>
  <si>
    <t>THE 22Q FAMILY FOUNDATION INC.</t>
  </si>
  <si>
    <t>355 DUSK COURT</t>
  </si>
  <si>
    <t>BREAKTHROUGH T1D</t>
  </si>
  <si>
    <t>200 VESEY STREET</t>
  </si>
  <si>
    <t>28TH FLOOR</t>
  </si>
  <si>
    <t xml:space="preserve">10281          </t>
  </si>
  <si>
    <t>CANCER PREVENTION INITIATIVE, INC</t>
  </si>
  <si>
    <t>1722 ROUTH STREET</t>
  </si>
  <si>
    <t>SUITE 770</t>
  </si>
  <si>
    <t xml:space="preserve">75201          </t>
  </si>
  <si>
    <t>NEHI RESEARCH FOUNDATION</t>
  </si>
  <si>
    <t>7170 SOUTH BRADEN AVENUE</t>
  </si>
  <si>
    <t xml:space="preserve">74136          </t>
  </si>
  <si>
    <t>FIBROMUSCULAR DYSPLASIA SOCIETY OF AMERICA, INC.</t>
  </si>
  <si>
    <t>26777 LORAIN ROAD, SUITE 311</t>
  </si>
  <si>
    <t>NORTH OLMSTED</t>
  </si>
  <si>
    <t xml:space="preserve">44070          </t>
  </si>
  <si>
    <t>CUYAHOGA</t>
  </si>
  <si>
    <t>DOWN SYNDROME - AUTISM CONNECTION</t>
  </si>
  <si>
    <t>5335 QUEEN COURT</t>
  </si>
  <si>
    <t>APT A</t>
  </si>
  <si>
    <t>THE ARTHRITIS FOUNDATION, INC.</t>
  </si>
  <si>
    <t>1355 PEACHTREE STEET NE, SUITE 600</t>
  </si>
  <si>
    <t xml:space="preserve">30309          </t>
  </si>
  <si>
    <t>JOE DIMAGGIO CHILDREN'S HOSPITAL FOUNDATION, INC.</t>
  </si>
  <si>
    <t>3329 JOHNSON STREET</t>
  </si>
  <si>
    <t>HOLLYWOOD</t>
  </si>
  <si>
    <t xml:space="preserve">33021          </t>
  </si>
  <si>
    <t>BROWARD</t>
  </si>
  <si>
    <t>COOLEY'S ANEMIA FOUNDATION, INC.</t>
  </si>
  <si>
    <t>330 SEVENTH AVE, SUITE 200</t>
  </si>
  <si>
    <t>NEW YORK CITY</t>
  </si>
  <si>
    <t>KAWASAKI KIDS FOUNDATION</t>
  </si>
  <si>
    <t>1298 MAIN STREET, UNIT A 4221</t>
  </si>
  <si>
    <t>NATIONAL MULTIPLE SCLEROSIS SOCIETY</t>
  </si>
  <si>
    <t>733 THIRD AVE, 3RD FLOOR</t>
  </si>
  <si>
    <t>SLV CANCER RELIEF FUND, INC.</t>
  </si>
  <si>
    <t>1211 OLD AIRPORT RD</t>
  </si>
  <si>
    <t>CARDIOVASCULAR INNOVATIONS FOUNDATION</t>
  </si>
  <si>
    <t>44 COOK STREET, STE 100</t>
  </si>
  <si>
    <t>SERIOUSFUN CHILDREN'S NETWORK</t>
  </si>
  <si>
    <t>230 EAST AVE, SUITE 107</t>
  </si>
  <si>
    <t>NORWALK</t>
  </si>
  <si>
    <t xml:space="preserve">06855          </t>
  </si>
  <si>
    <t>LUNG CANCER FOUNDATION OF AMERICA</t>
  </si>
  <si>
    <t>15 S. FRANKLIN ST.</t>
  </si>
  <si>
    <t>NEW ULM</t>
  </si>
  <si>
    <t xml:space="preserve">56073          </t>
  </si>
  <si>
    <t>BROWN</t>
  </si>
  <si>
    <t>LCFA</t>
  </si>
  <si>
    <t>CHILDREN'S CANCER THERAPY DEVELOPMENT INSTITUTE</t>
  </si>
  <si>
    <t>9025 NE VON NEUMANN DRIVE SUITE 110</t>
  </si>
  <si>
    <t>HILLSBORO</t>
  </si>
  <si>
    <t xml:space="preserve">97006          </t>
  </si>
  <si>
    <t>WASHIINGTON</t>
  </si>
  <si>
    <t>CC-TDI</t>
  </si>
  <si>
    <t>CANCER RESEARCH FUND OF THE DAMON RUNYON-WALTER WINCHELL FOUNDATION</t>
  </si>
  <si>
    <t>ONE EXCHANGE PLAZA, 55 BROADWAY, STE 302</t>
  </si>
  <si>
    <t xml:space="preserve">10006          </t>
  </si>
  <si>
    <t>DAMON RUNYON CANCER RESEARCH FOUNDATION</t>
  </si>
  <si>
    <t>THE HOWARD AND GEORGEANNA JONES FOUNDATION FOR REPRODUCTIVE MEDICINES</t>
  </si>
  <si>
    <t>1312 ALANTON DRIVE</t>
  </si>
  <si>
    <t>VIRGINIA BEACH</t>
  </si>
  <si>
    <t xml:space="preserve">23454          </t>
  </si>
  <si>
    <t>CANCER LEAGUE OF COLORADO</t>
  </si>
  <si>
    <t>7943 FOREST KEEP CIRCLE</t>
  </si>
  <si>
    <t>AMERICAN SOCIETY OF HEMATOLOGY, INC.</t>
  </si>
  <si>
    <t>2021 L STREET, NW, SUITE 900</t>
  </si>
  <si>
    <t>ASSOCIATION OF WOMEN'S HEALTH, OBSTETRIC, AND NEONATAL NURSES</t>
  </si>
  <si>
    <t>1800 M STREET NW</t>
  </si>
  <si>
    <t>SUITE 740 SOUTH</t>
  </si>
  <si>
    <t>MAYO CLINIC</t>
  </si>
  <si>
    <t>200 FIRST STREET SW</t>
  </si>
  <si>
    <t>ROCHESTER</t>
  </si>
  <si>
    <t xml:space="preserve">55905          </t>
  </si>
  <si>
    <t>OLMSTED</t>
  </si>
  <si>
    <t>JUSTIN PARKER NEUROLOGICAL INSTITUTE</t>
  </si>
  <si>
    <t>4743 ARAPAHOE AVENUE SUITE 202</t>
  </si>
  <si>
    <t>CENTER FOR EFFECTIVE PUBLIC POLICY</t>
  </si>
  <si>
    <t>10605 CONCORD STREET</t>
  </si>
  <si>
    <t>SUITE 440</t>
  </si>
  <si>
    <t>KENSINGTON</t>
  </si>
  <si>
    <t xml:space="preserve">20895          </t>
  </si>
  <si>
    <t>COURT SUPPORT JEFFCO</t>
  </si>
  <si>
    <t>100 JEFFERSON COUNTY PARKWAY</t>
  </si>
  <si>
    <t>SUITE 2505</t>
  </si>
  <si>
    <t>ROCKY MOUNTAIN LEGAL CENTER</t>
  </si>
  <si>
    <t>711 S. PUBLIC RD.</t>
  </si>
  <si>
    <t>NRF FOUNDATION</t>
  </si>
  <si>
    <t>1101 NEW YORK AVENUE, NW, SUITE 1200</t>
  </si>
  <si>
    <t>ANGEL CONCEPT</t>
  </si>
  <si>
    <t>2510 W. MAIN ST</t>
  </si>
  <si>
    <t>LIFE INTER-FAITH TEAM ON UNEMPLOYMENT &amp; POVERTY</t>
  </si>
  <si>
    <t>800 RAILROAD AVE.</t>
  </si>
  <si>
    <t>LIFT-UP</t>
  </si>
  <si>
    <t>FEEDING OUR COMMUNITY OURSELVES, INC.</t>
  </si>
  <si>
    <t>225 MAPLE STREET</t>
  </si>
  <si>
    <t>FOCO CAFE</t>
  </si>
  <si>
    <t>AGRICULTURE FUTURE OF AMERICA</t>
  </si>
  <si>
    <t>11500 NW AMBASSADOR DRIVE</t>
  </si>
  <si>
    <t xml:space="preserve">64153          </t>
  </si>
  <si>
    <t>PLATTE</t>
  </si>
  <si>
    <t>COMMUNITY SERVICES OF BROOMFIELD INC.</t>
  </si>
  <si>
    <t>6 GARDEN CENTER</t>
  </si>
  <si>
    <t>VITAMIN ANGEL ALLIANCE, INC.</t>
  </si>
  <si>
    <t>6500 HOLLISTER AVENUE, SUITE #130</t>
  </si>
  <si>
    <t>GOLETA</t>
  </si>
  <si>
    <t>FARM AID, INC.</t>
  </si>
  <si>
    <t>501 CAMBRIDGE STREET, THIRD FLOOR</t>
  </si>
  <si>
    <t>CAMBRIDGE</t>
  </si>
  <si>
    <t xml:space="preserve">02141          </t>
  </si>
  <si>
    <t>HUNGER FREE COLORADO</t>
  </si>
  <si>
    <t>1355 S COLORADO BLVD STE 201</t>
  </si>
  <si>
    <t>INTERFAITH FOOD BANK, INC</t>
  </si>
  <si>
    <t>517 BREEZE STREET</t>
  </si>
  <si>
    <t>SOUTHWEST NEIGHBORHOOD HOUSING CORPORATION</t>
  </si>
  <si>
    <t>SOUTHWEST IMPROVEMENT COUNCIL-SWIC</t>
  </si>
  <si>
    <t>SHELTER MINISTRIES, INC.</t>
  </si>
  <si>
    <t>16825 GOSHAWK RD W</t>
  </si>
  <si>
    <t>SHELTER PINES</t>
  </si>
  <si>
    <t>HFH OF THE ROARING FORK VALLEY, INC</t>
  </si>
  <si>
    <t>53 CALAWAY COURT</t>
  </si>
  <si>
    <t>SHILOH CHRISTIAN CHILDREN'S RANCH</t>
  </si>
  <si>
    <t>601 NORTH CENTER STREET</t>
  </si>
  <si>
    <t>SHELBINA</t>
  </si>
  <si>
    <t xml:space="preserve">63468          </t>
  </si>
  <si>
    <t>DEL NORTE NEIGHBORHOOD DEVELOPMENT CORPORATION</t>
  </si>
  <si>
    <t>3275 WEST 14TH AVENUE #202</t>
  </si>
  <si>
    <t>FENTON PLACE TOWNHOMES</t>
  </si>
  <si>
    <t>4851 INDEPENDENCE STREET, SUITE 200</t>
  </si>
  <si>
    <t>CLUBCORP EMPLOYEE PARTNER ASSISTANCE FUND</t>
  </si>
  <si>
    <t>3030 LBJ FREEWAY, SUITE 400</t>
  </si>
  <si>
    <t xml:space="preserve">75234          </t>
  </si>
  <si>
    <t>THE GENESIS PROJECT OF NORTHERN COLORADO</t>
  </si>
  <si>
    <t>1411 9TH AVENUE, UNIT 1</t>
  </si>
  <si>
    <t>FAMILY PROMISE OF GREATER DENVER, INC.</t>
  </si>
  <si>
    <t>1600 DOWNING STREET</t>
  </si>
  <si>
    <t>NATIONAL LOW INCOME HOUSING COALITION</t>
  </si>
  <si>
    <t>1000 VERMONT AVENUE NW</t>
  </si>
  <si>
    <t>HABITAT FOR HUMANITY OF METRO DENVER, INC.</t>
  </si>
  <si>
    <t>7535 E HAMPDEN AVE STE 600</t>
  </si>
  <si>
    <t>THE RESIDENCES AT EATON SENIOR COMMUNITIES</t>
  </si>
  <si>
    <t>333 S. EATON STREET</t>
  </si>
  <si>
    <t>GREELEY GOOD SAMARITAN HOUSING, INC.</t>
  </si>
  <si>
    <t>1701 SECOND STREET</t>
  </si>
  <si>
    <t>THE STREET DOG COALITION</t>
  </si>
  <si>
    <t>220 JACKSON AVE</t>
  </si>
  <si>
    <t>DENVER FIRE FIGHTERS CHARITABLE FOUNDATION, INC.</t>
  </si>
  <si>
    <t>12 LAKESIDE LANE</t>
  </si>
  <si>
    <t>DENVER FIRE FIGHTERS CHARITABLE FOUNDATION</t>
  </si>
  <si>
    <t>FRIENDS OF THE DENVER FIRE DEPARTMENT</t>
  </si>
  <si>
    <t>3000 LAWRENCE ST</t>
  </si>
  <si>
    <t>DENVER FIRE DEPARTMENT FOUNDATION</t>
  </si>
  <si>
    <t>THE AMERICAN NATIONAL RED CROSS</t>
  </si>
  <si>
    <t>431 18TH ST NW</t>
  </si>
  <si>
    <t>AMERICAN RED CROSS</t>
  </si>
  <si>
    <t>ROUTT COUNTY HUMANE SOCIETY, INC.</t>
  </si>
  <si>
    <t>760 CRITTER CT</t>
  </si>
  <si>
    <t>ROUTT COUNTY HUMANE SOCIETY</t>
  </si>
  <si>
    <t>FIREFIGHTERS OF AURORA BENEVOLENT FUND</t>
  </si>
  <si>
    <t>SUITE #801</t>
  </si>
  <si>
    <t>FABF</t>
  </si>
  <si>
    <t>BANFIELD BETTER TOGETHER FUND</t>
  </si>
  <si>
    <t>18101 S. E. 6TH WAY</t>
  </si>
  <si>
    <t xml:space="preserve">98683          </t>
  </si>
  <si>
    <t>CASCADE VOLUNTEER FIRE DEPARTMENT</t>
  </si>
  <si>
    <t>8015 SEVERY AVE</t>
  </si>
  <si>
    <t>CASCADE</t>
  </si>
  <si>
    <t xml:space="preserve">80809          </t>
  </si>
  <si>
    <t>CRESTED BUTTE SEARCH AND  RESCUE, INC.</t>
  </si>
  <si>
    <t>827 BUTTE AVE.  P. O. BOX 485</t>
  </si>
  <si>
    <t>PO BOX 485</t>
  </si>
  <si>
    <t>HIGH COUNTRY AUXILIARY, INC.</t>
  </si>
  <si>
    <t>660 HIGHWAY 46</t>
  </si>
  <si>
    <t>BLACK HAWK</t>
  </si>
  <si>
    <t xml:space="preserve">80422          </t>
  </si>
  <si>
    <t>GILPIN</t>
  </si>
  <si>
    <t>GLEN HAVEN AREA VOLUNTEER FIRE DEPT.</t>
  </si>
  <si>
    <t>7380 COUNTY ROAD 43</t>
  </si>
  <si>
    <t>GLEN HAVEN</t>
  </si>
  <si>
    <t xml:space="preserve">80532          </t>
  </si>
  <si>
    <t>GREEN MOUNTAIN FALLS/CHIPITA PARK VOLUNTEER FIRE DEPARTMENT</t>
  </si>
  <si>
    <t>2 CARSELL WAY</t>
  </si>
  <si>
    <t>GREEN MOUNTAIN FALLS</t>
  </si>
  <si>
    <t xml:space="preserve">808190177      </t>
  </si>
  <si>
    <t>CHAFFEE COUNTY SEARCH AND RESCUE - NORTH</t>
  </si>
  <si>
    <t>2141 SOUTH PLEASANT AVE</t>
  </si>
  <si>
    <t>BUENA VISTA</t>
  </si>
  <si>
    <t xml:space="preserve">81211          </t>
  </si>
  <si>
    <t>COLORADO FUSION SOCCER CLUB, INC.</t>
  </si>
  <si>
    <t>COLORADO FUSION SOCCER CLUB; COLORADO RAPIDS YOUTH SOCCER CLUB</t>
  </si>
  <si>
    <t>GRAND JUNCTION BASEBALL COMMITTEE, INC.</t>
  </si>
  <si>
    <t>205 NORTH 4TH STREET</t>
  </si>
  <si>
    <t>JUCO  (JUNIOR COLLEGE WORLD SERIES)</t>
  </si>
  <si>
    <t>MAJOR LEAGUE BASEBALL CHARITIES, INC.</t>
  </si>
  <si>
    <t>1271 AVENUE OF THE AMERICAS</t>
  </si>
  <si>
    <t xml:space="preserve">10020          </t>
  </si>
  <si>
    <t>MLB CHARITIES</t>
  </si>
  <si>
    <t>UNITED  STATES JUDO, INC.</t>
  </si>
  <si>
    <t>30 CIMINO DRIVE</t>
  </si>
  <si>
    <t>USA JUDO</t>
  </si>
  <si>
    <t>STEAMBOAT SPRINGS YOUTH SOCCER</t>
  </si>
  <si>
    <t>2667 COPPER RIDGE CIRCLE</t>
  </si>
  <si>
    <t>UNIT 2</t>
  </si>
  <si>
    <t>STEAMBOAT SOCCER CLUB; STEAMBOAT SOCCER CLUB</t>
  </si>
  <si>
    <t>GRAND JUNCTION SOCCER CLUB</t>
  </si>
  <si>
    <t>2791 PRINTERS CT.</t>
  </si>
  <si>
    <t>GRAND JUNCTION FIRE FC</t>
  </si>
  <si>
    <t>CRESTED BUTTE NORDIC COUNCIL</t>
  </si>
  <si>
    <t>620 SECOND STREET</t>
  </si>
  <si>
    <t>CRESTED BUTTE JUNIOR NORDIC TEAM; OUTPOST CAPITAL CAMPAIGN</t>
  </si>
  <si>
    <t>ALFRED A. BRAUN HUT SYSTEM, INC.</t>
  </si>
  <si>
    <t>1280 UTE AVE. SUITE 4</t>
  </si>
  <si>
    <t>USA FUNCTIONAL FITNESS</t>
  </si>
  <si>
    <t>ONE OLYMPIC PLAZA</t>
  </si>
  <si>
    <t xml:space="preserve">80909-000      </t>
  </si>
  <si>
    <t>USAFF</t>
  </si>
  <si>
    <t>S.C.Y.H., INC  (SUMMIT HOCKEY)</t>
  </si>
  <si>
    <t>189 BOREAS PASS ROAD</t>
  </si>
  <si>
    <t>SUMMIT HOCKEY; MOUNTAIN MILITIA</t>
  </si>
  <si>
    <t>AERIALS BOOSTER CLUB</t>
  </si>
  <si>
    <t>3536 HARTSEL DRIVE</t>
  </si>
  <si>
    <t>GIRLS FOR SPORTS FOUNDATION</t>
  </si>
  <si>
    <t>COLORADO HOOPSTERS, INC.</t>
  </si>
  <si>
    <t>7120 CLAY ST.</t>
  </si>
  <si>
    <t xml:space="preserve">80030          </t>
  </si>
  <si>
    <t>COLORADO HOOPSTERS; HOOPSTERS</t>
  </si>
  <si>
    <t>NORTHERN COLORADO RUSH SOCCER</t>
  </si>
  <si>
    <t>4681 W. 20TH STREET #203</t>
  </si>
  <si>
    <t>AAD GEMS BOOSTER CLUB</t>
  </si>
  <si>
    <t>11405 E. BRIARWOOD AVENUE, #700</t>
  </si>
  <si>
    <t>COLORADO SPRINGS AMATEUR HOCKEY ASSOCIATION</t>
  </si>
  <si>
    <t>2844 JANITELL ROAD, SUITES A-D</t>
  </si>
  <si>
    <t>SABERCAT LACROSSE CLUB</t>
  </si>
  <si>
    <t>5186 PERSIMMON LANE</t>
  </si>
  <si>
    <t>AFA FALFINS</t>
  </si>
  <si>
    <t>3472 RESEARCH PKWY</t>
  </si>
  <si>
    <t>THE BOMBERS ATHLETIC CLUB, INC.</t>
  </si>
  <si>
    <t>8627 DEL RIO RD</t>
  </si>
  <si>
    <t>GOLF 4 THE DISABLED</t>
  </si>
  <si>
    <t>2101 W OXFORD AVE</t>
  </si>
  <si>
    <t>GRAND VALLEY DRESSAGE SOCIETY</t>
  </si>
  <si>
    <t>2242 SIGNAL ROCK CT.</t>
  </si>
  <si>
    <t>ADAPTIVE GOLF PROGRAM</t>
  </si>
  <si>
    <t>696 GOLDENEYE LANE</t>
  </si>
  <si>
    <t>KEN-CARYL SWIM CLUB</t>
  </si>
  <si>
    <t>7676 S. CONTINENTAL DIVIDE ROAD</t>
  </si>
  <si>
    <t>BRIGHTON WRESTLING CLUB</t>
  </si>
  <si>
    <t>5214 SAGEBRUSH ST</t>
  </si>
  <si>
    <t>CHERRY CREEK LACROSSE BOOSTER CLUB, INC.</t>
  </si>
  <si>
    <t>3205 S. LOCUST ST</t>
  </si>
  <si>
    <t>THE AMERICAN DRIVING SOCIETY, INC.</t>
  </si>
  <si>
    <t>2220 WILSON STREET</t>
  </si>
  <si>
    <t>CROSS PLAINS</t>
  </si>
  <si>
    <t xml:space="preserve">53528          </t>
  </si>
  <si>
    <t>TELLURIDE NORDIC ASSOCIATION</t>
  </si>
  <si>
    <t>179 PILOT KNOB LANE</t>
  </si>
  <si>
    <t>RELENTLESS VOLLEYBALL CLUB</t>
  </si>
  <si>
    <t>5018 S. ADDISON WAY</t>
  </si>
  <si>
    <t>COLUMBINE BOYS LACROSSE</t>
  </si>
  <si>
    <t>6201 S PIERCE ST</t>
  </si>
  <si>
    <t>CHERRY CREEK DIAMOND CLUB</t>
  </si>
  <si>
    <t>17202 CORNERSTONE LN</t>
  </si>
  <si>
    <t>USTA FOUNDATION INCORPORATED</t>
  </si>
  <si>
    <t>2500 WESTCHESTER AVE</t>
  </si>
  <si>
    <t>STE 411</t>
  </si>
  <si>
    <t>PURCHASE</t>
  </si>
  <si>
    <t xml:space="preserve">10577-258      </t>
  </si>
  <si>
    <t>THE NATIONAL WHEELCHAIR BASKETBALL ASSOCIATION</t>
  </si>
  <si>
    <t>1130 ELKTON STREET</t>
  </si>
  <si>
    <t>PREMIER GYMNASTICS PARENTS GROUP</t>
  </si>
  <si>
    <t>1410 E 11TH ST</t>
  </si>
  <si>
    <t>ROCKY MOUNTAIN RYLA</t>
  </si>
  <si>
    <t>429 LEFTHAND CANYON DRIVE</t>
  </si>
  <si>
    <t>ROCKY MOUNTAIN ROTARY YOUTH LEADERSHIP AWARDS</t>
  </si>
  <si>
    <t>LUCKY TO RIDE</t>
  </si>
  <si>
    <t>2751 WEST OXFORD AVE.</t>
  </si>
  <si>
    <t>SHERIDAN</t>
  </si>
  <si>
    <t>LUCKY BIKES RE-CYCLERY; TRIPS FOR KIDS DENVER; LUCKY TO RIDE</t>
  </si>
  <si>
    <t>HAB INC.</t>
  </si>
  <si>
    <t>743 LINCOLN AVE.</t>
  </si>
  <si>
    <t>HIGH ALTITUDE BASKETBALL</t>
  </si>
  <si>
    <t>JD FINISH LINE FOUNDATION, INC.</t>
  </si>
  <si>
    <t>3308 N. MITTHOEFFER ROAD</t>
  </si>
  <si>
    <t xml:space="preserve">46235          </t>
  </si>
  <si>
    <t>JD SPORTS YOUTH FOUNDATION; FINISH LINE YOUTH FOUNDATION; JD YOUTH FOUNDATION; JD FINISH LINE YOUTH FOUNDATION; FINISH LINE FOUNDATION; JD FINISH LINE FOUNDATION; JD FOUNDATION; JD SPORTS FOUNDATION</t>
  </si>
  <si>
    <t>E.L.E.M./YOUTH IN DISTRESS, INC.</t>
  </si>
  <si>
    <t>21 WEST 39TH STREET</t>
  </si>
  <si>
    <t>BAYONNE</t>
  </si>
  <si>
    <t xml:space="preserve">07002          </t>
  </si>
  <si>
    <t>NEW JERSEY</t>
  </si>
  <si>
    <t>E.L.E.M: YOUTH IN DISTRESS IN ISRAEL</t>
  </si>
  <si>
    <t>AMERICA'S TOOTHFAIRY: NATIONAL CHILDREN'S ORAL HEALTH FOUNDATION</t>
  </si>
  <si>
    <t>4530 PARK ROAD</t>
  </si>
  <si>
    <t xml:space="preserve">28209          </t>
  </si>
  <si>
    <t>AMERICA'S TOOTHFAIRY</t>
  </si>
  <si>
    <t>TEAMMATES MENTORING PROGRAM</t>
  </si>
  <si>
    <t>121 S 13TH STREET SUITE 300</t>
  </si>
  <si>
    <t xml:space="preserve">68508          </t>
  </si>
  <si>
    <t>TEAMMATES</t>
  </si>
  <si>
    <t>WERNER PTA</t>
  </si>
  <si>
    <t>5400 MAIL CREEK LANE</t>
  </si>
  <si>
    <t>WERNER ELEMENTARY PTA</t>
  </si>
  <si>
    <t>PLATFORM</t>
  </si>
  <si>
    <t>426 S OURAY ST</t>
  </si>
  <si>
    <t>PLATFORM4WOMEN</t>
  </si>
  <si>
    <t>GUNNISON-HINSDALE YOUTH SERVICES DBA GUNNISON VALLEY MENTORS</t>
  </si>
  <si>
    <t>101 N 8TH ST</t>
  </si>
  <si>
    <t>GUNNISON VALLEY MENTORS</t>
  </si>
  <si>
    <t>CAMPFORCHANGE, INC</t>
  </si>
  <si>
    <t>7100 S. BOULDER RD.</t>
  </si>
  <si>
    <t>TRACBOULDER.ORG; ROYALFAMILYBOULDER.COM; ROYALFAMILYBOULDER.ORG</t>
  </si>
  <si>
    <t>THE WOMEN'S WILDERNESS INSTITUTE</t>
  </si>
  <si>
    <t>1206 EUCLID AVE</t>
  </si>
  <si>
    <t>SUITE 1</t>
  </si>
  <si>
    <t>COMMUNITY FOUNDATION OF BOULDER COUNTY; ANSCHUTZ FOUNDATION; BOULDER COUNTY; COLORADO HEALTH FOUNDATION; DENVER FOUNDATION; CITY OF BOULDER</t>
  </si>
  <si>
    <t>WESTERN COLORADO INTERPRETIVE ASSOCIATION, INC.</t>
  </si>
  <si>
    <t>245 COLUMBIA STREET</t>
  </si>
  <si>
    <t xml:space="preserve">81416          </t>
  </si>
  <si>
    <t>TWO RIVERS DISCOVERY CENTER; THE GATEWAY PROJECT; COLORADO OLD SPANISH TRAIL NORTH BRANCH</t>
  </si>
  <si>
    <t>TRANSFORMATIONAL LEADERSHIP PARTNERS</t>
  </si>
  <si>
    <t>9885 SPRING HILL ST</t>
  </si>
  <si>
    <t>TLP</t>
  </si>
  <si>
    <t>EAGLE RIVER YOUTH COALITION, INC.</t>
  </si>
  <si>
    <t>34520 US HIGHWAY 6, UNIT C-10</t>
  </si>
  <si>
    <t>MOUNTAIN YOUTH</t>
  </si>
  <si>
    <t>SMALL CHAMPIONS, INC.</t>
  </si>
  <si>
    <t>216 MAIN ST</t>
  </si>
  <si>
    <t>SUITE A200</t>
  </si>
  <si>
    <t>SMALL CHAMPIONS OF COLORADO</t>
  </si>
  <si>
    <t>YOUTHENTITY</t>
  </si>
  <si>
    <t>572 HIGHWAY 133</t>
  </si>
  <si>
    <t>LOGAN C JAUERNIGG MEMORIAL FUND</t>
  </si>
  <si>
    <t>724 BULL RUN</t>
  </si>
  <si>
    <t>PO BOX 4507</t>
  </si>
  <si>
    <t>LIVE LIKE LOGAN MEMORIAL SCHOLARSHIP FUND</t>
  </si>
  <si>
    <t>YUMA CHILDREN'S ACADEMY</t>
  </si>
  <si>
    <t>915 WEST 8TH AVENUE</t>
  </si>
  <si>
    <t>SUN VALLEY YOUTH CENTER, INC</t>
  </si>
  <si>
    <t>1230 DECATUR ST</t>
  </si>
  <si>
    <t>GREAT SOUTHWEST COUNCIL, BOY SCOUTS OF AMERICA</t>
  </si>
  <si>
    <t>5841 OFFICE BLVD NE</t>
  </si>
  <si>
    <t xml:space="preserve">87109          </t>
  </si>
  <si>
    <t>DURANGO NORDIC SKI CLUB INC</t>
  </si>
  <si>
    <t>3302 E 3RD AVE</t>
  </si>
  <si>
    <t>BRIDGES CHILD PLACEMENT AGENCY</t>
  </si>
  <si>
    <t>1225 N. MAIN #102</t>
  </si>
  <si>
    <t>NETWORK FOR TEACHING ENTREPRENEURSHIP</t>
  </si>
  <si>
    <t>120 WALL STREET, 18TH FLOOR ,SUITE 1801</t>
  </si>
  <si>
    <t>CHILD ADVOCATES-DENVER CASA</t>
  </si>
  <si>
    <t>SUITE B-402</t>
  </si>
  <si>
    <t>GREELEY WEST BOOSTER CLUB</t>
  </si>
  <si>
    <t>2401 35TH AVE</t>
  </si>
  <si>
    <t>FIRST GRADUATE</t>
  </si>
  <si>
    <t>594 HOWARD ST STE 301</t>
  </si>
  <si>
    <t>CHILD WELFARE LEAGUE OF AMERICA, INC.</t>
  </si>
  <si>
    <t>727 15TH STREET NW, SUITE 1200</t>
  </si>
  <si>
    <t>WELD COUNTY 4-H FOUNDATION INC</t>
  </si>
  <si>
    <t>527 N 15TH AVE</t>
  </si>
  <si>
    <t>FRIENDS OF LONGMONT YOUTH</t>
  </si>
  <si>
    <t>1050 LASHLEY ST</t>
  </si>
  <si>
    <t>CAMP SUNSHINE, INC.</t>
  </si>
  <si>
    <t>1850 CLAIRMONT RD</t>
  </si>
  <si>
    <t>DECATUR</t>
  </si>
  <si>
    <t xml:space="preserve">30033          </t>
  </si>
  <si>
    <t>BLACK SHERIFFS PROTECTIVE ASSOCIATION</t>
  </si>
  <si>
    <t>10500 SMITH ROAD</t>
  </si>
  <si>
    <t>VANDERHOOF ELEMENTARY PTA</t>
  </si>
  <si>
    <t>5875 ROUTT COURT</t>
  </si>
  <si>
    <t xml:space="preserve">80004          </t>
  </si>
  <si>
    <t>ROCKY MOUNTAIN YOUTH LEADERSHIP FOUNDATION, INC</t>
  </si>
  <si>
    <t>5645 CALVERT CREEK DR</t>
  </si>
  <si>
    <t>HERITAGE PARK PRESCHOOL</t>
  </si>
  <si>
    <t>27285 BRANDON CIRCLE</t>
  </si>
  <si>
    <t>ASPEN YOUTH CENTER</t>
  </si>
  <si>
    <t>861 MAROON CREEK RD.</t>
  </si>
  <si>
    <t>UNIVERSITY SCHOOLS PTO DBA FRIENDS OF THE LAB SCHOOL</t>
  </si>
  <si>
    <t>6525 W. 18TH STREET</t>
  </si>
  <si>
    <t>16WAYS FOUNDATION, INC.</t>
  </si>
  <si>
    <t>18766 BRIGHTON DRIVE</t>
  </si>
  <si>
    <t xml:space="preserve">48042          </t>
  </si>
  <si>
    <t>ZERO TO THREE: NATIONAL CENTER FOR INFANTS, TODDLERS AND FAMILIES</t>
  </si>
  <si>
    <t>2445 M STREET, NW, SUITE 600</t>
  </si>
  <si>
    <t>CHEROKEE TRAIL HS BOYS LC BOOSTER CLUB</t>
  </si>
  <si>
    <t>24700 E ONTARIO PL</t>
  </si>
  <si>
    <t>DOUBLE H - HOLE IN THE WOODS RANCH, INC.</t>
  </si>
  <si>
    <t>97 HIDDEN VALLEY RD</t>
  </si>
  <si>
    <t>LAKE LUZERNE</t>
  </si>
  <si>
    <t xml:space="preserve">12846          </t>
  </si>
  <si>
    <t>WARREN</t>
  </si>
  <si>
    <t>DOUBLE H RANCH</t>
  </si>
  <si>
    <t>NATIONAL COUNCIL OF YOUNG MEN'S CHRISTIAN ASSOCIATIONS OF THE USA</t>
  </si>
  <si>
    <t>101 N WACKER DRIVE, 16TH FLOOR</t>
  </si>
  <si>
    <t>YMCA OF THE USA; YMCA WORLD SERVICE</t>
  </si>
  <si>
    <t>DISABILITY SERVICES, INC. DBA ENVIDA</t>
  </si>
  <si>
    <t>5660 N. ACADEMY BLVD.</t>
  </si>
  <si>
    <t>AMBLICAB; ENVIDA</t>
  </si>
  <si>
    <t>CLEVELAND SOCIETY FOR THE BLIND</t>
  </si>
  <si>
    <t>1909 E. 101ST STREET</t>
  </si>
  <si>
    <t xml:space="preserve">44106          </t>
  </si>
  <si>
    <t>CLEVELAND SIGHT CENTER</t>
  </si>
  <si>
    <t>PARK COUNTY SENIOR COALITION, INC</t>
  </si>
  <si>
    <t>825 CLARK STREET, SUITE C</t>
  </si>
  <si>
    <t>PCSC</t>
  </si>
  <si>
    <t>AMERICA RESPONDS WITH LOVE, INC.</t>
  </si>
  <si>
    <t>1721 VALLEY FORGE ROAD</t>
  </si>
  <si>
    <t>VALLEY FORGE</t>
  </si>
  <si>
    <t xml:space="preserve">19481          </t>
  </si>
  <si>
    <t>HOTELS/MOTELS IN PARTNERSHIP PROGRAM; RESPOND WITH LOVE; AMERICA RESPONDS</t>
  </si>
  <si>
    <t>NATIONAL COALITION FOR WOMEN WITH HEART DISEASE, INC.</t>
  </si>
  <si>
    <t>1100 17TH ST NW</t>
  </si>
  <si>
    <t>STE 500</t>
  </si>
  <si>
    <t>WOMENHEART</t>
  </si>
  <si>
    <t>JEFFCO PROSPERITY PARTNERS</t>
  </si>
  <si>
    <t>900 JEFFERSON COUNTY PARKWAY</t>
  </si>
  <si>
    <t>SUITE 365</t>
  </si>
  <si>
    <t>JEFFCO HUMAN SERVICES FOUNDATION</t>
  </si>
  <si>
    <t>FOSTERING HOPE FOUNDATION</t>
  </si>
  <si>
    <t>111 S. TEJON ST., SUITE 112</t>
  </si>
  <si>
    <t>FOSTERING HOPE PROGRAM; FOSTERING HOPE</t>
  </si>
  <si>
    <t>SENIOR RESOURCE SERVICES DBA 60+ RIDE</t>
  </si>
  <si>
    <t>800 8TH AVE SUITE 229</t>
  </si>
  <si>
    <t>60+ RIDE; 60+ GROCERY</t>
  </si>
  <si>
    <t>MOUNTAIN STATES CHILDREN'S HOME</t>
  </si>
  <si>
    <t>14780 N. 107TH</t>
  </si>
  <si>
    <t>CSPPA FALLEN OFFICER RELIEF FUND</t>
  </si>
  <si>
    <t>516 N TEJON STREET</t>
  </si>
  <si>
    <t>SOUTHERN COLORADO LAW ENFORCEMENT FOUNDATION</t>
  </si>
  <si>
    <t>NATIONAL COURT APPOINTED SPECIAL ADVOCATE AND GUARDIAN AD LITEM ASSOCIATION</t>
  </si>
  <si>
    <t>100 WEST HARRISON STREET, NORTH TOWER, SUITE 500</t>
  </si>
  <si>
    <t>NATIONAL CASA/GAL; NATIONAL COURT APPOINTED SPECIAL ADVOCATE/GUARDIAN AD LITEM ASSOCIATION FOR CHILDREN</t>
  </si>
  <si>
    <t>SENTINELS OF FREEDOM SCHOLARSHIP FOUNDATION</t>
  </si>
  <si>
    <t>2303 CAMINO RAMON, STE. 270</t>
  </si>
  <si>
    <t>SAN RAMON</t>
  </si>
  <si>
    <t xml:space="preserve">94583          </t>
  </si>
  <si>
    <t>CONTRA COSTA</t>
  </si>
  <si>
    <t>SENTINELS OF FREEDOM</t>
  </si>
  <si>
    <t>DEVELOPMENTAL DISABILITIES RESOURCE CENTER</t>
  </si>
  <si>
    <t>11177 W. 8TH AVE.</t>
  </si>
  <si>
    <t>DDRC</t>
  </si>
  <si>
    <t>JESUS ON COLFAX MINISTRIES</t>
  </si>
  <si>
    <t>9360 E. COLFAX AVE</t>
  </si>
  <si>
    <t>COLORADO GIVES</t>
  </si>
  <si>
    <t>INTREPID FALLEN HEROES FUND</t>
  </si>
  <si>
    <t>ONE INTREPID SQUARE, W. 46TH STREET &amp; 12TH AVENUE</t>
  </si>
  <si>
    <t>ARMED FORCES FAMILY SURVIVORS FUND</t>
  </si>
  <si>
    <t>DEVELOPMENTAL OPPORTUNITIES, INC DBA STARPOINT</t>
  </si>
  <si>
    <t>700 S. 8TH STREET</t>
  </si>
  <si>
    <t>P.O. BOX 2080</t>
  </si>
  <si>
    <t xml:space="preserve">81215          </t>
  </si>
  <si>
    <t>FREMONT COUNTY FAMILY CENTER; SPIN EARLY CHILDHOOD EDUCATION &amp; PRESCHOOL; FIRST STEPS EARLY HEAD START; STARPOINT FOUNDATION; STARPOINT; STARPOINT ADULT SERVICES</t>
  </si>
  <si>
    <t>ANYWHERE GIVES INC.</t>
  </si>
  <si>
    <t>175 PARK AVENUE</t>
  </si>
  <si>
    <t xml:space="preserve">07940          </t>
  </si>
  <si>
    <t>MORRIS</t>
  </si>
  <si>
    <t>COLDWELL BANKER COMMERCIAL CHARITABLE FOUNDATION; CARTUS CARES; COLDWELL BANKER RESIDENTIAL BROKERAGE COMMUNITY FOUNDATION; COLDWELL BANKER REALTY CARES FOUNDATION; CARTUS CARES FOUNDATION; COLDWELL BANKER RESIDENTIAL BROKERAGE CARES; COLDWELL BANKER RESIDENTIAL BROKERAGE CARES FOUNDATION; CORCORAN CARES; CORCORAN GROUP CARES; SOTHEBY'S INTERNATIONAL REALTY FOUNDATION</t>
  </si>
  <si>
    <t>MESA DEVELOPMENTAL SERVICES</t>
  </si>
  <si>
    <t>790 WELLINGTON AVE</t>
  </si>
  <si>
    <t>STRIVE</t>
  </si>
  <si>
    <t>FIND THE CHILDREN</t>
  </si>
  <si>
    <t>2656 29THE STREET #203</t>
  </si>
  <si>
    <t xml:space="preserve">90405          </t>
  </si>
  <si>
    <t>CHARITABLE NON-PROFIT SERVICE; JADENT</t>
  </si>
  <si>
    <t>BRAIN INJURY ALLIANCE OF COLORADO</t>
  </si>
  <si>
    <t>7900 E COLFAX AVE STE B</t>
  </si>
  <si>
    <t>BRAIN INJURY ALLIANCE OF COLORADO; BIAC; PIKES PEAK CHALLENGE; VALOR ON THE FAX</t>
  </si>
  <si>
    <t>UNITED STATES VETERANS INITIATIVE</t>
  </si>
  <si>
    <t>800 WEST 6TH STREET</t>
  </si>
  <si>
    <t>SUITE 1505</t>
  </si>
  <si>
    <t xml:space="preserve">90017          </t>
  </si>
  <si>
    <t>U.S. VETS</t>
  </si>
  <si>
    <t>DENTAL LIFELINE NETWORK</t>
  </si>
  <si>
    <t>1800 15TH STREET, SUITE 100</t>
  </si>
  <si>
    <t>NATIONAL DDS PROGRAM; NFDH; DENTISTRY FOR THE HANDICAPPED; DENTAL LIFELINE NETWORK; DONATED DENTAL SERVICES</t>
  </si>
  <si>
    <t>CALIFORNIA COMMUNITY FOUNDATION</t>
  </si>
  <si>
    <t>717 W TEMPLE STREET</t>
  </si>
  <si>
    <t>CCF</t>
  </si>
  <si>
    <t>COMMUNITY MINISTRY OF SOUTHWEST DENVER</t>
  </si>
  <si>
    <t>1755 S. ZUNI ST.</t>
  </si>
  <si>
    <t>COMMUNITY MINISTRY</t>
  </si>
  <si>
    <t>HELP THE NEEDY</t>
  </si>
  <si>
    <t>117 N. CENTER STREET</t>
  </si>
  <si>
    <t>HTN - HOPE LIVES HERE</t>
  </si>
  <si>
    <t>JUDI'S HOUSE</t>
  </si>
  <si>
    <t>10125 E. 25TH AVE.</t>
  </si>
  <si>
    <t>HEARTS, HANDS AND HOPE</t>
  </si>
  <si>
    <t>48351 E. 38TH AVE</t>
  </si>
  <si>
    <t>HEARTS, HANDS AND HOPE FOUNDATION</t>
  </si>
  <si>
    <t>THE MIKE GALLAGHER SHOW CHARITABLE FOUNDATION, INC.</t>
  </si>
  <si>
    <t>244 FIFTH AVENUE, SUITE 2492</t>
  </si>
  <si>
    <t>GALLAGHER'S HEROES</t>
  </si>
  <si>
    <t>ETHIOPIAN COMMUNITY DEVELOPMENT COUNCIL, INC.</t>
  </si>
  <si>
    <t>901 S. HIGHLAND STREET</t>
  </si>
  <si>
    <t xml:space="preserve">22204          </t>
  </si>
  <si>
    <t>ECDC AFRICAN COMMUNITY CENTER</t>
  </si>
  <si>
    <t>OTHERS FIRST, INC.</t>
  </si>
  <si>
    <t>1700 W. HAMLIN RD.</t>
  </si>
  <si>
    <t>ROCHESTER HILLS</t>
  </si>
  <si>
    <t xml:space="preserve">48309          </t>
  </si>
  <si>
    <t>CARS HELPING VETERANS; CARS FIGHTING CANCER</t>
  </si>
  <si>
    <t>CARRIE'S POINTSETTIAS SANCTIMONIAE</t>
  </si>
  <si>
    <t>5200 S BROADWAY</t>
  </si>
  <si>
    <t>CARRIE'S CAUSE</t>
  </si>
  <si>
    <t>COMMUNITY OPTIONS, INC.</t>
  </si>
  <si>
    <t>936 NORTH PARK AVENUE</t>
  </si>
  <si>
    <t>COI RECREATIONAL FUND; COMMUNITY OPTIONS, INC. CAPITAL CAMPAIGN; ASPEN CREST</t>
  </si>
  <si>
    <t>SPB HOSPITALITY FOUNDATION</t>
  </si>
  <si>
    <t>19219 KATY FWY, SUITE 500</t>
  </si>
  <si>
    <t xml:space="preserve">77094          </t>
  </si>
  <si>
    <t>ROCK BOTTOM FOUNDATION; MIRACLE ON #19TH STREET; MIRACLE ON TEJON STREET; MIRACLE ON WALNUT STREET; THANKSGIVING GATHERING; MIRACLE ON IDAHO STREET; MINNEAPOLIS MIRACLE; MIRACLE ON WASHINGTON STREET; OMAHA SPRING GATHERING; CRAFTWORKS FOUNDATION</t>
  </si>
  <si>
    <t>PUEBLO CRISIS PREGNANCY CENTER, INC. - DBA A CARING PREGNANCY CENTER</t>
  </si>
  <si>
    <t>500 COLORADO AVENUE</t>
  </si>
  <si>
    <t>PUEBLO CRISIS PREGNANCY CENTER, INC. - DBA ACPC WOMEN'S CLINIC</t>
  </si>
  <si>
    <t>S.A.R.A., INC.</t>
  </si>
  <si>
    <t>418 ENSIGN STREET</t>
  </si>
  <si>
    <t>P. O. BOX 633</t>
  </si>
  <si>
    <t>SEXUAL ASSAULT RESPONSE ADVOCATES, INC.; SARAHOUSE</t>
  </si>
  <si>
    <t>THE AUTISM SOCIETY OF BOULDER COUNTY</t>
  </si>
  <si>
    <t>1400 RIVERSIDE AVE</t>
  </si>
  <si>
    <t>AUTISM SOCIETY OF BOULDER COUNTY</t>
  </si>
  <si>
    <t>PARKER TASK FORCE FOR HUMAN SERVICES</t>
  </si>
  <si>
    <t>19105 LONGS WAY</t>
  </si>
  <si>
    <t>PARKER TASK FORCE; PARKER FOOD BANK</t>
  </si>
  <si>
    <t>WESTERN ENDOWMENT SUBSISTENCE TRUST</t>
  </si>
  <si>
    <t>12000 N. WASHINGTON ST</t>
  </si>
  <si>
    <t>STE 290</t>
  </si>
  <si>
    <t>WESTRUST</t>
  </si>
  <si>
    <t>MOUNTAIN AREA ALTERNATIVES CRISIS PREGNANCY CENTER</t>
  </si>
  <si>
    <t>3721 EVERGREEN PARKWAY STE 112</t>
  </si>
  <si>
    <t>MOUNTAIN AREA PREGNANCY CENTER; MAPC; LIFE'S OPTIONS PREGNANCY CENTER; LIFE'S OPTIONS</t>
  </si>
  <si>
    <t>SOWW CORP</t>
  </si>
  <si>
    <t>102 WHITE CREEK LANE</t>
  </si>
  <si>
    <t>LONGS</t>
  </si>
  <si>
    <t xml:space="preserve">29568          </t>
  </si>
  <si>
    <t>HORRY</t>
  </si>
  <si>
    <t>SPECIAL OPERATIONS WOUNDED WARRIORS</t>
  </si>
  <si>
    <t>GREEN BERET FOUNDATION</t>
  </si>
  <si>
    <t>14351 BLANCO RD</t>
  </si>
  <si>
    <t xml:space="preserve">78216          </t>
  </si>
  <si>
    <t>WESTSIDE CARES</t>
  </si>
  <si>
    <t>2808 WEST COLORADO AVENUE</t>
  </si>
  <si>
    <t>SNOWMASS VILLAGE ROTARY CLUB CHARITABLE FOUNDATION INC</t>
  </si>
  <si>
    <t>15 KEARNS RD</t>
  </si>
  <si>
    <t>THE POPEYES FOUNDATION, INC.</t>
  </si>
  <si>
    <t>5707 BLUE LAGOON DRIVE</t>
  </si>
  <si>
    <t xml:space="preserve">33126          </t>
  </si>
  <si>
    <t>ROSE ANNMARIE RUSCH FOUNDATION, INC.</t>
  </si>
  <si>
    <t>13622 FIFE COURT</t>
  </si>
  <si>
    <t>CENTER FOR COMMUNITY SELF-HELP</t>
  </si>
  <si>
    <t>301 WEST MAIN STREET</t>
  </si>
  <si>
    <t xml:space="preserve">27701          </t>
  </si>
  <si>
    <t>GIVING DAY DENVER</t>
  </si>
  <si>
    <t>15184 E. BETHANY PL.</t>
  </si>
  <si>
    <t>ESTES VALLEY INVESTMENT IN CHILDHOOD SUCCESS</t>
  </si>
  <si>
    <t>1182 GRAVES AVE, UNIT A</t>
  </si>
  <si>
    <t>TRI-LAKES CARES</t>
  </si>
  <si>
    <t>235 N JEFFERSON ST.</t>
  </si>
  <si>
    <t>HORSEPOWER, INC</t>
  </si>
  <si>
    <t>5027 GARTON ROAD</t>
  </si>
  <si>
    <t>THE CHILD RESCUE FOUNDATION,INC</t>
  </si>
  <si>
    <t>1616 14TH STREET</t>
  </si>
  <si>
    <t>DOROT, INC.</t>
  </si>
  <si>
    <t>171 W. 85TH ST</t>
  </si>
  <si>
    <t xml:space="preserve">10024          </t>
  </si>
  <si>
    <t>24 HOUR FITNESS HELPING HANDS FOUNDATION</t>
  </si>
  <si>
    <t>1265 LAUREL TREE LANE</t>
  </si>
  <si>
    <t>CARLSBAD</t>
  </si>
  <si>
    <t xml:space="preserve">92011          </t>
  </si>
  <si>
    <t>VETERAN TICKETS FOUNDATION</t>
  </si>
  <si>
    <t>1255 W RIO SALADO PARKWAY #209</t>
  </si>
  <si>
    <t>TEMPE</t>
  </si>
  <si>
    <t xml:space="preserve">85281          </t>
  </si>
  <si>
    <t>MERICOPA</t>
  </si>
  <si>
    <t>THE BRAIN TRUST DBA BRAIN INJURY HOPE FOUNDATION</t>
  </si>
  <si>
    <t>16580 UMPIRE STREET</t>
  </si>
  <si>
    <t>HUDSON</t>
  </si>
  <si>
    <t xml:space="preserve">80642          </t>
  </si>
  <si>
    <t>JUSTIN COWBOY CRISIS FUND, INC.</t>
  </si>
  <si>
    <t>HUMAN GAIT INSTITUTE</t>
  </si>
  <si>
    <t>9461 W. 37TH PLACE</t>
  </si>
  <si>
    <t>WALK WITH ME</t>
  </si>
  <si>
    <t>13070 CALLAE DR.</t>
  </si>
  <si>
    <t>SIGMA SIGMA SIGMA FOUNDATION</t>
  </si>
  <si>
    <t>225 N. MUHLENBERG STREET</t>
  </si>
  <si>
    <t>WOODSTOCK</t>
  </si>
  <si>
    <t xml:space="preserve">22664          </t>
  </si>
  <si>
    <t>SHENANDOAH</t>
  </si>
  <si>
    <t>VIA MOBILITY SERVICES</t>
  </si>
  <si>
    <t>2855 63RD STREET</t>
  </si>
  <si>
    <t xml:space="preserve">803012959      </t>
  </si>
  <si>
    <t>VILLAGE EXCHANGE CENTER</t>
  </si>
  <si>
    <t>1609 HAVANA ST</t>
  </si>
  <si>
    <t>S.H.A.R.E., INC</t>
  </si>
  <si>
    <t>220 PROSPECT STREET</t>
  </si>
  <si>
    <t>NATIONAL MILITARY FAMILY ASSOCIATION, INC.</t>
  </si>
  <si>
    <t>2800 EISENHOWER AVENUE, SUITE 250</t>
  </si>
  <si>
    <t>FREE WHEELCHAIR MISSION</t>
  </si>
  <si>
    <t>15279 ALTON PARKWAY</t>
  </si>
  <si>
    <t>IRVINE</t>
  </si>
  <si>
    <t xml:space="preserve">92618          </t>
  </si>
  <si>
    <t>MSTERIOUS MIRACLES</t>
  </si>
  <si>
    <t>1555 HAVANA ST</t>
  </si>
  <si>
    <t>UNIT F 342</t>
  </si>
  <si>
    <t>AMERICA'S KIDS BELONG, INC</t>
  </si>
  <si>
    <t>1916 REFLECTION PL</t>
  </si>
  <si>
    <t>LIGHTHOUSE</t>
  </si>
  <si>
    <t>614 MATHEWS ST</t>
  </si>
  <si>
    <t>THE COMPASSIONATE FRIENDS, INC.</t>
  </si>
  <si>
    <t>225 W WASHINGTON ST STE 1010</t>
  </si>
  <si>
    <t>ARMY EMERGENCY RELIEF</t>
  </si>
  <si>
    <t>2530 CRYSTAL DRIVE</t>
  </si>
  <si>
    <t>SUITE 13161, 13TH FLOOR</t>
  </si>
  <si>
    <t>UNITED STATE OF AMERICA</t>
  </si>
  <si>
    <t>BACK ON MY FEET</t>
  </si>
  <si>
    <t>100 SOUTH BROAD STREET</t>
  </si>
  <si>
    <t>SUITE 2136</t>
  </si>
  <si>
    <t xml:space="preserve">19110          </t>
  </si>
  <si>
    <t>HOUSE OF NEIGHBORLY SERVICE</t>
  </si>
  <si>
    <t>1511 EAST 11TH ST., STE 100</t>
  </si>
  <si>
    <t>HOPE OF THE GRAND VALLEY</t>
  </si>
  <si>
    <t>482 WEST SUNSET DR</t>
  </si>
  <si>
    <t>FOUNDATION FOR THE ADVANCEMENT OF HUMAN SYSTEMS</t>
  </si>
  <si>
    <t>277 S WASHINGTON ST, STE 210</t>
  </si>
  <si>
    <t>HEART FOR AFRICA, INC.</t>
  </si>
  <si>
    <t>1005 ALDERMAN DRIVE, SUITE 111</t>
  </si>
  <si>
    <t xml:space="preserve">30005          </t>
  </si>
  <si>
    <t>GARY SINISE FOUNDATION</t>
  </si>
  <si>
    <t>2555 MERIDIAN BLVD STE 300</t>
  </si>
  <si>
    <t xml:space="preserve">37067          </t>
  </si>
  <si>
    <t>NATIONAL YOUNG FARMERS COALITION</t>
  </si>
  <si>
    <t>418 BROADWAY</t>
  </si>
  <si>
    <t>ALBANY</t>
  </si>
  <si>
    <t xml:space="preserve">12207          </t>
  </si>
  <si>
    <t>THE DICKEY FOUNDATION</t>
  </si>
  <si>
    <t>4514 COLE AVENUE, SUITE 1015</t>
  </si>
  <si>
    <t xml:space="preserve">75205          </t>
  </si>
  <si>
    <t>EL CENTRO AMISTAD</t>
  </si>
  <si>
    <t>2222 14TH STREET</t>
  </si>
  <si>
    <t>DISABLED RESOURCE SERVICES</t>
  </si>
  <si>
    <t>2154 W. EISENHOWER BLVD UNIT #5</t>
  </si>
  <si>
    <t>NORTH METRO COMMUNITY SERVICES INC.</t>
  </si>
  <si>
    <t>1001 W. 124TH AVE</t>
  </si>
  <si>
    <t>MERCY CORPS</t>
  </si>
  <si>
    <t>45 SW ANKENY STREET</t>
  </si>
  <si>
    <t>JEWISH WOMEN INTERNATIONAL</t>
  </si>
  <si>
    <t>1701 RHODE ISLAND AVE NW, 2D FLOOR</t>
  </si>
  <si>
    <t>THE WATER PROJECT, INC.</t>
  </si>
  <si>
    <t>17 DEPOT STREET</t>
  </si>
  <si>
    <t>CONCORD</t>
  </si>
  <si>
    <t xml:space="preserve">03301          </t>
  </si>
  <si>
    <t>CHILDREN, INCORPORATED</t>
  </si>
  <si>
    <t>11513 ALLECINGIE PARKWAY</t>
  </si>
  <si>
    <t>NORTH CHESTERFIELD</t>
  </si>
  <si>
    <t xml:space="preserve">23235          </t>
  </si>
  <si>
    <t>NIGHTHAWK RANCH INC</t>
  </si>
  <si>
    <t>2980 COUNTY ROAD 102</t>
  </si>
  <si>
    <t>P.O. BOX 265</t>
  </si>
  <si>
    <t>GUFFEY</t>
  </si>
  <si>
    <t xml:space="preserve">80820          </t>
  </si>
  <si>
    <t>COMMUNITY GRIEF CENTER</t>
  </si>
  <si>
    <t>4650 WEST 20TH STREET, GREELEY</t>
  </si>
  <si>
    <t>CIRCLE OF CARE</t>
  </si>
  <si>
    <t>C/O YWCA</t>
  </si>
  <si>
    <t>STARR COMMONWEALTH</t>
  </si>
  <si>
    <t>13725 STARR COMMONWEALTH ROAD</t>
  </si>
  <si>
    <t>ALBION</t>
  </si>
  <si>
    <t xml:space="preserve">49224          </t>
  </si>
  <si>
    <t>CALHOUN</t>
  </si>
  <si>
    <t>OPERATION HEALING FORCES, INC.</t>
  </si>
  <si>
    <t>5100 W. KENNEDY BLVD., SUITE 100</t>
  </si>
  <si>
    <t xml:space="preserve">33609          </t>
  </si>
  <si>
    <t>LYONS EMERGENCY &amp; ASSISTANCE FUND</t>
  </si>
  <si>
    <t>304 2ND AVENUE</t>
  </si>
  <si>
    <t>MENDING FACES</t>
  </si>
  <si>
    <t>8785 BLUE MOUNTAIN DRIVE</t>
  </si>
  <si>
    <t>GODS PANTRY MINISTRY</t>
  </si>
  <si>
    <t>30 WIDEFIELD BLVD</t>
  </si>
  <si>
    <t>CENTER ON CONSCIENCE &amp; WAR</t>
  </si>
  <si>
    <t>1830 CONNECTICUT AVENUE, NW</t>
  </si>
  <si>
    <t>CCW</t>
  </si>
  <si>
    <t>AMERICAN CIVIL LIBERTIES UNION FOUNDATION, INC.</t>
  </si>
  <si>
    <t>125 BROAD STREET, 18TH FLOOR</t>
  </si>
  <si>
    <t>ACLU FOUNDATION, INC.; ACLUF</t>
  </si>
  <si>
    <t>PFLAG ROARING FORK VALLEY</t>
  </si>
  <si>
    <t>210 ASPEN AIRPORT BUSINESS CENTER</t>
  </si>
  <si>
    <t>PFLAG RFV</t>
  </si>
  <si>
    <t>MIGRANT AND IMMIGRANT COMMUNITY ACTION PROJECT</t>
  </si>
  <si>
    <t>2650 CHEROKEE ST</t>
  </si>
  <si>
    <t xml:space="preserve">63119          </t>
  </si>
  <si>
    <t>MICA PROJECT</t>
  </si>
  <si>
    <t>COLORADO CROSS-DISABILITY COALITION (CCDC)</t>
  </si>
  <si>
    <t>1385 SOUTH COLORADO BOULEVARD</t>
  </si>
  <si>
    <t>SUITE 610A</t>
  </si>
  <si>
    <t>COLORADO CROSS-DISABILITY COALITION</t>
  </si>
  <si>
    <t>FIRST LIBERTY INSTITUTE</t>
  </si>
  <si>
    <t>2001 W. PLANO PARKWAY, SUITE 1600</t>
  </si>
  <si>
    <t>PLANO</t>
  </si>
  <si>
    <t xml:space="preserve">75075          </t>
  </si>
  <si>
    <t>FIRST LIBERTY</t>
  </si>
  <si>
    <t>THE MARTIN LUTHER KING JR. CENTER FOR NONVIOLENT SOCIAL CHANGE, INC.</t>
  </si>
  <si>
    <t>449 AUBURN AVENUE, NE</t>
  </si>
  <si>
    <t xml:space="preserve">30312          </t>
  </si>
  <si>
    <t>THE KING CENTER</t>
  </si>
  <si>
    <t>SIDEWALK ADVOCATES FOR LIFE</t>
  </si>
  <si>
    <t>8273 SNOW WILLOW CT</t>
  </si>
  <si>
    <t>CASTLE PINES</t>
  </si>
  <si>
    <t xml:space="preserve">80108          </t>
  </si>
  <si>
    <t>SIDEWALK ADVOCATES; SAFL</t>
  </si>
  <si>
    <t>RESPECTABILITY</t>
  </si>
  <si>
    <t>53 TOWNES PLACE</t>
  </si>
  <si>
    <t>FREDERICKSBURG</t>
  </si>
  <si>
    <t xml:space="preserve">22405          </t>
  </si>
  <si>
    <t>STAFFORD</t>
  </si>
  <si>
    <t>NATIONAL ABORTION FEDERATION</t>
  </si>
  <si>
    <t>11890 SUNRISE VALLEY DRIVE</t>
  </si>
  <si>
    <t xml:space="preserve">20191          </t>
  </si>
  <si>
    <t>RESEARCH!AMERICA</t>
  </si>
  <si>
    <t>241 18TH ST S, SUITE 501</t>
  </si>
  <si>
    <t>PROJECT WORTHMORE</t>
  </si>
  <si>
    <t>1666 ELMIRA STREET</t>
  </si>
  <si>
    <t>MOVEON EDUCATION FUND</t>
  </si>
  <si>
    <t>1090 VERMONT AVENUE, NW, SUITE 250</t>
  </si>
  <si>
    <t>CITIZENS UNITED FOUNDATION</t>
  </si>
  <si>
    <t>1006 PENNSYLVANIA AVE. SE</t>
  </si>
  <si>
    <t>AMERICANS UNITED FOR LIFE</t>
  </si>
  <si>
    <t>1150 CONNECTICUT AVENUE</t>
  </si>
  <si>
    <t>ELECTRIFICATION COALITION FOUNDATION</t>
  </si>
  <si>
    <t>1111 19TH STREET, NW, SUITE 406</t>
  </si>
  <si>
    <t>AMERICAN CONSTITUTIONAL RIGHTS UNION</t>
  </si>
  <si>
    <t>305 5TH AVENUE SOUTH</t>
  </si>
  <si>
    <t>SUITE 204-G</t>
  </si>
  <si>
    <t>NAPLES</t>
  </si>
  <si>
    <t xml:space="preserve">34102          </t>
  </si>
  <si>
    <t>ISRAEL ON CAMPUS COALITION</t>
  </si>
  <si>
    <t>1100 17TH ST., NW</t>
  </si>
  <si>
    <t>NATIONAL FEDERATION OF THE BLIND OF DENVER</t>
  </si>
  <si>
    <t>2233 WEST SHEPPERD AVENUE</t>
  </si>
  <si>
    <t>ARC OF WEST CENTRAL COLORADO</t>
  </si>
  <si>
    <t>795 1550 ROAD</t>
  </si>
  <si>
    <t>G.L.O.B.A.L. JUSTICE</t>
  </si>
  <si>
    <t>342 E. 3RD STREET</t>
  </si>
  <si>
    <t>NATIONAL FEDERATION OF THE BLIND OF COLORADO</t>
  </si>
  <si>
    <t>2233 W. SHEPPERD AVE.</t>
  </si>
  <si>
    <t>CENTER FOR BIO-ETHICAL REFORM</t>
  </si>
  <si>
    <t>2785 PALASADES DR.</t>
  </si>
  <si>
    <t>CORONA</t>
  </si>
  <si>
    <t xml:space="preserve">92878          </t>
  </si>
  <si>
    <t>PARENTAL RIGHTS FOUNDATION</t>
  </si>
  <si>
    <t>ONE PATRICK HENRY CIRCLE</t>
  </si>
  <si>
    <t>PURCELLVILLE</t>
  </si>
  <si>
    <t xml:space="preserve">20132          </t>
  </si>
  <si>
    <t>LOUDOUN</t>
  </si>
  <si>
    <t>POLICING EQUITY</t>
  </si>
  <si>
    <t>1624 MARKET ST</t>
  </si>
  <si>
    <t>STE 110</t>
  </si>
  <si>
    <t>FREE SPEECH FOR PEOPLE,  INC.</t>
  </si>
  <si>
    <t>48 NORTH PLEASANT STREET</t>
  </si>
  <si>
    <t>SUITE 304</t>
  </si>
  <si>
    <t xml:space="preserve">01002          </t>
  </si>
  <si>
    <t>NATIONAL STUDENT LEGAL DEFENSE NETWORK</t>
  </si>
  <si>
    <t>1701 RHODE ISLAND AVENUE, NW</t>
  </si>
  <si>
    <t>THE AMERICAN CONSTITUTION SOCIETY FOR LAW AND POLICY</t>
  </si>
  <si>
    <t>601 13TH STREET, NW, SUITE 610</t>
  </si>
  <si>
    <t>CONSERVATIVE PARTNERSHIP INSTITUTE, INC.</t>
  </si>
  <si>
    <t>300 INDEPENDENCE AVENUE SE</t>
  </si>
  <si>
    <t>MEDIA MATTERS FOR AMERICA</t>
  </si>
  <si>
    <t>800 MAINE AVENUE SW, SUITE 500</t>
  </si>
  <si>
    <t>ROCK THE VOTE</t>
  </si>
  <si>
    <t>200 MASSACHUSETTS AVE. NW, SUITE 700</t>
  </si>
  <si>
    <t>UNITED STATES OF AMERICA</t>
  </si>
  <si>
    <t>CENTER FOR AMERICAN PROGRESS</t>
  </si>
  <si>
    <t>1333 H STREET, NW</t>
  </si>
  <si>
    <t>SUITE 100E</t>
  </si>
  <si>
    <t>LAMBDA LEGAL DEFENSE AND EDUCATION FUND, INC.</t>
  </si>
  <si>
    <t>120 WALL STREET,  19TH FL.</t>
  </si>
  <si>
    <t>LUBIRDS LIGHT FOUNDATION</t>
  </si>
  <si>
    <t>4580 W WAGON TRAIL RD</t>
  </si>
  <si>
    <t>THE ARC OF SOUTHWEST COLORADO</t>
  </si>
  <si>
    <t>101 W 11TH ST. #112</t>
  </si>
  <si>
    <t>AMERICAN IMMIGRATION CONTROL FOUNDATION, INC.</t>
  </si>
  <si>
    <t>222 WEST MAIN STREET</t>
  </si>
  <si>
    <t xml:space="preserve">24465          </t>
  </si>
  <si>
    <t>HIGHLAND</t>
  </si>
  <si>
    <t>THE COLORADO PREVENTION CENTER</t>
  </si>
  <si>
    <t>2115 N. SCRANTON STREET</t>
  </si>
  <si>
    <t>SUITE 2040</t>
  </si>
  <si>
    <t>CPC; CPC COMMUNITY HEALTH; CPC CLINICAL RESEARCH</t>
  </si>
  <si>
    <t>DREAMS INDEED INTERNATIONAL</t>
  </si>
  <si>
    <t>10310 DRUMM AVE</t>
  </si>
  <si>
    <t>DREAMS INDEED; DREAMS INDEED INTERNATIONAL</t>
  </si>
  <si>
    <t>LIGHTBRIDGE INTERNATIONAL</t>
  </si>
  <si>
    <t>COMMUNITY SOLUTIONS INTERNATIONAL, INC.</t>
  </si>
  <si>
    <t>60 BROAD STREET, 24TH FLOOR, SUITE 2412</t>
  </si>
  <si>
    <t>COMMUNITY SOLUTIONS, INC.</t>
  </si>
  <si>
    <t>COMMUNITY FOUNDATION OF LORAIN COUNTY</t>
  </si>
  <si>
    <t>9080 LEAVITT ROAD</t>
  </si>
  <si>
    <t>ELYRIA</t>
  </si>
  <si>
    <t xml:space="preserve">44035          </t>
  </si>
  <si>
    <t>LORAIN</t>
  </si>
  <si>
    <t>SANGRE DE CRISTO VOLUNTEERS FOR COMMUNITY, INC.</t>
  </si>
  <si>
    <t>4705 SANTA FE DRIVE</t>
  </si>
  <si>
    <t>COLORADO CITY</t>
  </si>
  <si>
    <t xml:space="preserve">81019          </t>
  </si>
  <si>
    <t>SCSEED: SAGUACHE COUNTY SUSTAINABLE ENVIRONMENT &amp; ECONOMIC DEVELOPMENT</t>
  </si>
  <si>
    <t>530 SAN JUAN AVE</t>
  </si>
  <si>
    <t>PO BOX 74</t>
  </si>
  <si>
    <t xml:space="preserve">81149          </t>
  </si>
  <si>
    <t>BLUE STAR FAMILIES, INC.</t>
  </si>
  <si>
    <t>441 SAXONY ROAD, THE HIVE/BARN 2</t>
  </si>
  <si>
    <t>ENCINITAS</t>
  </si>
  <si>
    <t xml:space="preserve">92024          </t>
  </si>
  <si>
    <t>CONIFER AREA COUNCIL</t>
  </si>
  <si>
    <t>11661 ANTLER TRAIL</t>
  </si>
  <si>
    <t>PIONEER  JUBILEE WOMEN'S CLUB</t>
  </si>
  <si>
    <t>300 SILVER ST</t>
  </si>
  <si>
    <t>LAKE CITY</t>
  </si>
  <si>
    <t xml:space="preserve">81235          </t>
  </si>
  <si>
    <t>HINSDALE</t>
  </si>
  <si>
    <t>STREET BUSINESS SCHOOL</t>
  </si>
  <si>
    <t>7700 EAST ARAPAHOE RD</t>
  </si>
  <si>
    <t>NWCCOG FOUNDATION</t>
  </si>
  <si>
    <t>249 WARREN AVENUE, SUITE 100</t>
  </si>
  <si>
    <t>RESOUND CORPORATION</t>
  </si>
  <si>
    <t>3472 RESEARCH PARKWAY</t>
  </si>
  <si>
    <t>BOULDER FOUNDATION</t>
  </si>
  <si>
    <t>10604 W TURTLE MTN RD</t>
  </si>
  <si>
    <t>COMMUNITY ENTERPRISE DEVELOPMENT SERVICES</t>
  </si>
  <si>
    <t>10660 E COLFAX AVE</t>
  </si>
  <si>
    <t>ROUNDHOUSE PRESERVATION, INC.</t>
  </si>
  <si>
    <t>103 3RD AVENUE</t>
  </si>
  <si>
    <t>HUGO</t>
  </si>
  <si>
    <t xml:space="preserve">80821          </t>
  </si>
  <si>
    <t>IMPACT100 METRO DENVER</t>
  </si>
  <si>
    <t>398 STEELE STREET</t>
  </si>
  <si>
    <t>ROTARY CLUB OF THE NORTH FORK VALLEY FOUNDATION</t>
  </si>
  <si>
    <t>37664 STUCKER MESA RD.</t>
  </si>
  <si>
    <t>HOTCHKISS</t>
  </si>
  <si>
    <t xml:space="preserve">81419          </t>
  </si>
  <si>
    <t>COMMUNITY BUILDERS, INC.</t>
  </si>
  <si>
    <t>1002 COOPER AVE</t>
  </si>
  <si>
    <t>SOMALI AMERICAN COMMUNITY CENTER OF COLORADO</t>
  </si>
  <si>
    <t>1582 S PARKER ROAD SUITE 201</t>
  </si>
  <si>
    <t>COLUMBINE MEMORIAL FOUNDATION, INC.</t>
  </si>
  <si>
    <t>7092 S OWENS STREET</t>
  </si>
  <si>
    <t>JOY IN CHILDHOOD FOUNDATION, INC.</t>
  </si>
  <si>
    <t>130 ROYALL STREET</t>
  </si>
  <si>
    <t>CANTON</t>
  </si>
  <si>
    <t xml:space="preserve">02021          </t>
  </si>
  <si>
    <t>DUNKIN' JOY IN CHILDHOOD FOUNDATION</t>
  </si>
  <si>
    <t>ROCKEFELLER FAMILY FUND, INC.</t>
  </si>
  <si>
    <t>475 RIVERSIDE DR., STE. 900</t>
  </si>
  <si>
    <t>RFF</t>
  </si>
  <si>
    <t>MEDAL OF HONOR FOUNDATION, INC.</t>
  </si>
  <si>
    <t>40 PATRIOTS POINT ROAD</t>
  </si>
  <si>
    <t>MT. PLEASANT</t>
  </si>
  <si>
    <t xml:space="preserve">29464          </t>
  </si>
  <si>
    <t>CONGRESSIONAL MEDAL OF HONOR FOUNDATION; MOHF; CMOHF</t>
  </si>
  <si>
    <t>GRAND LODGE OF PENNSYLVANIA CHARITY FOUNDATION</t>
  </si>
  <si>
    <t>ONE MASONIC DRIVE</t>
  </si>
  <si>
    <t>ELIZABETHTOWN</t>
  </si>
  <si>
    <t xml:space="preserve">17022          </t>
  </si>
  <si>
    <t>PENNSYLVANIA MASONIC YOUTH FOUNDATION; THE MASONIC LIBRARY AND MUSEUM OF PENNSYLVANIA; MASONIC VILLAGES OF THE GRAND LODGE OF PENNSYLVANIA; MASONIC VILLAGE AT ELIZABETHTOWN; MASONIC CHARITIES; MASONIC VILLAGE OF THE R.W. GRAND LODGE OF FREE &amp; ACCEPTED MASONS OF PENNSYLVANIA; MASONIC CHILDREN'S HOME; MASONIC VILLAGES; MASONIC CHARITIES FUND</t>
  </si>
  <si>
    <t>COMIC RELIEF INC.</t>
  </si>
  <si>
    <t>120 BROADWAY 22ND FLOOR</t>
  </si>
  <si>
    <t xml:space="preserve">10271          </t>
  </si>
  <si>
    <t>AMERICA GIVES BACK, INC.; CHARITY PROJECTS ENTERTAINMENT FUND; RED NOSE DAY FOUNDATION</t>
  </si>
  <si>
    <t>THE SIMPLE GENEROSITY FOUNDATION</t>
  </si>
  <si>
    <t>1481 CENTER ST EXT APT 608</t>
  </si>
  <si>
    <t>MOUNT PLEASANT</t>
  </si>
  <si>
    <t>DAILYKARMA FOUNDATION</t>
  </si>
  <si>
    <t>INTERVIVOS FOUNDATION</t>
  </si>
  <si>
    <t>303 EAST WACKER DRIVE</t>
  </si>
  <si>
    <t>SUITE 1107</t>
  </si>
  <si>
    <t>INSURING A BETTER WORLD FUND</t>
  </si>
  <si>
    <t>THE NEW YORK COMMUNITY TRUST</t>
  </si>
  <si>
    <t>909 THIRD AVENUE</t>
  </si>
  <si>
    <t>COMMUNITY FUNDS, INC.</t>
  </si>
  <si>
    <t>KOSCIUSKO COUNTY COMMUNITY FOUNDATION, INC.</t>
  </si>
  <si>
    <t>102 E. MARKET ST.</t>
  </si>
  <si>
    <t>WARSAW</t>
  </si>
  <si>
    <t xml:space="preserve">46580          </t>
  </si>
  <si>
    <t>KOSCIUSKO</t>
  </si>
  <si>
    <t>KCCF</t>
  </si>
  <si>
    <t>HELPHOPELIVE, INC.</t>
  </si>
  <si>
    <t>TWO RADNOR CORPORATE CENTER</t>
  </si>
  <si>
    <t>100 MATSONFORD ROAD, SUITE 100</t>
  </si>
  <si>
    <t>RADNOR</t>
  </si>
  <si>
    <t xml:space="preserve">19087          </t>
  </si>
  <si>
    <t>HELPHOPELIVE; HELPHOPELIVE MIDWEST CATASTROPHIC INJURY FUND; HELPHOPELIVE MIDWEST TRANSPLANT FUND; HELPHOPELIVE MIDWEST REGIONAL FUND</t>
  </si>
  <si>
    <t>LONGMONT EMERGENCY UNIT, INC.</t>
  </si>
  <si>
    <t>663 17TH AVENUE</t>
  </si>
  <si>
    <t>LONGMONT EMERGENCY UNIT</t>
  </si>
  <si>
    <t>AIR FORCE VILLAGES CHARITABLE FOUNDATION</t>
  </si>
  <si>
    <t>5100 JOHN D. RYAN BLVD.</t>
  </si>
  <si>
    <t>BLUE SKIES OF TEXAS; BLUE SKIES OF TEXAS EAST; BLUE SKIES OF TEXAS WEST</t>
  </si>
  <si>
    <t>EL POMAR FOUNDATION</t>
  </si>
  <si>
    <t>10 LAKE CIRCLE</t>
  </si>
  <si>
    <t>EL POMAR WILD LANDS FIRE FUND</t>
  </si>
  <si>
    <t>COLORADO GRAND, INC</t>
  </si>
  <si>
    <t>8558 BASELINE ROAD</t>
  </si>
  <si>
    <t>COLORADO GRAND, INC.</t>
  </si>
  <si>
    <t>DENVER CHILDREN'S FOUNDATION</t>
  </si>
  <si>
    <t>84 SPRUCE STREET UNIT 504</t>
  </si>
  <si>
    <t>UNIT 504</t>
  </si>
  <si>
    <t>DENVER POLO CLASSIC; CHRISTMAS FOR KIDS; DENVER BARN PARTY; LEADERS FORE KIDS GOLF CLASSIC; MILE HIGH FACEOFF; NAIOP FIGHT NIGHT; DRIVE FOR THE KIDS RAFFLE</t>
  </si>
  <si>
    <t>NATIONAL CHRISTIAN CHARITABLE FOUNDATION, INC.</t>
  </si>
  <si>
    <t>1150 SANCTUARY PKY, SUITE 350</t>
  </si>
  <si>
    <t xml:space="preserve">30009          </t>
  </si>
  <si>
    <t>NATIONAL CHRISTIAN FOUNDATION</t>
  </si>
  <si>
    <t>HONOR FLIGHT OF SOUTHERN COLORADO, INC</t>
  </si>
  <si>
    <t>8112 WHEATLAND DRIVE</t>
  </si>
  <si>
    <t>HFSOCO; HONOR FLIGHT OF SO CO; HONOR FLIGHT SO CO</t>
  </si>
  <si>
    <t>AMG CHARITABLE GIFT FOUNDATION</t>
  </si>
  <si>
    <t>6295 GREENWOOD PLAZA BLVD.</t>
  </si>
  <si>
    <t>JUNIOR LEAGUE OF DENVER FOUNDATION, INC.</t>
  </si>
  <si>
    <t>1301 S WASHINGTON ST</t>
  </si>
  <si>
    <t>IEEE FOUNDATION, INC.</t>
  </si>
  <si>
    <t>PIKES PEAK AREA ROTARY ENDOWMENT</t>
  </si>
  <si>
    <t>620 S. CASCADE AVE. STE. 300</t>
  </si>
  <si>
    <t>MULTIPLYING GOOD, INC.</t>
  </si>
  <si>
    <t>348 WEST 57TH ST., SUITE 115</t>
  </si>
  <si>
    <t>ROUND IT UP AMERICA, INC.</t>
  </si>
  <si>
    <t>430 DUCK PUDDLE RD</t>
  </si>
  <si>
    <t>NOBLEBORO</t>
  </si>
  <si>
    <t>ME</t>
  </si>
  <si>
    <t xml:space="preserve">04555          </t>
  </si>
  <si>
    <t>CASTLE ROCK HIGH NOON ROTARY FOUNDATION</t>
  </si>
  <si>
    <t>5283 ESSEX AVE</t>
  </si>
  <si>
    <t>SUNSHINE FOUNDATION</t>
  </si>
  <si>
    <t>101 LAKESIDE PARK</t>
  </si>
  <si>
    <t>SOUTHAMPTON</t>
  </si>
  <si>
    <t xml:space="preserve">18966          </t>
  </si>
  <si>
    <t>THE SWINERTON FOUNDATION</t>
  </si>
  <si>
    <t>2001 CLAYTON ROAD</t>
  </si>
  <si>
    <t>7TH FLOOR</t>
  </si>
  <si>
    <t xml:space="preserve">94520          </t>
  </si>
  <si>
    <t>UNIVERSITY OF COLORADO FOUNDATION</t>
  </si>
  <si>
    <t>1800 GRANT STREET</t>
  </si>
  <si>
    <t>SUITE 725</t>
  </si>
  <si>
    <t>AMERICAN SOCIETY FOR YAD VASHEM, INC.</t>
  </si>
  <si>
    <t>500 FIFTH AVE</t>
  </si>
  <si>
    <t>42ND FLOOR</t>
  </si>
  <si>
    <t xml:space="preserve">10110          </t>
  </si>
  <si>
    <t>BATON ROUGE AREA FOUNDATION</t>
  </si>
  <si>
    <t>100 NORTH STREET, SUITE 900</t>
  </si>
  <si>
    <t xml:space="preserve">70802          </t>
  </si>
  <si>
    <t>EAST BATON ROUGE</t>
  </si>
  <si>
    <t>ALPHA GAMMA DELTA FOUNDATION, INC.</t>
  </si>
  <si>
    <t>8710 N. MERIDIAN STREET</t>
  </si>
  <si>
    <t xml:space="preserve">46260          </t>
  </si>
  <si>
    <t>ACTBLUE CHARITIES, INC.</t>
  </si>
  <si>
    <t>366 SUMMER STREET</t>
  </si>
  <si>
    <t>SOMERVILLE</t>
  </si>
  <si>
    <t xml:space="preserve">02144          </t>
  </si>
  <si>
    <t>FOUNDATION OF THE NATIONAL STUDENT NURSES' ASSOCIATION, INC.</t>
  </si>
  <si>
    <t>45 MAIN STREET, SUITE 606</t>
  </si>
  <si>
    <t>LEGAL AID FOUNDATION OF COLORADO</t>
  </si>
  <si>
    <t>1120 N. LINCOLN STREET  #701</t>
  </si>
  <si>
    <t>UNITED WAY OF EAGLE RIVER VALLEY</t>
  </si>
  <si>
    <t>1280 N. FRONTAGE ROAD WEST, MANAGERS OFFICE 2</t>
  </si>
  <si>
    <t>VAIL</t>
  </si>
  <si>
    <t xml:space="preserve">81657          </t>
  </si>
  <si>
    <t>MONUMENT HILL SERVICE CLUB</t>
  </si>
  <si>
    <t>19160 GOLDEN ARROW CIR</t>
  </si>
  <si>
    <t>CHARITIES AID FOUNDATION AMERICA</t>
  </si>
  <si>
    <t>225 REINEKERS LANE</t>
  </si>
  <si>
    <t>SUITE 375</t>
  </si>
  <si>
    <t>THE NORTH COLORADO SPRINGS ROTARY CLUB FOUNDATION</t>
  </si>
  <si>
    <t>828 N HANCOCK AVE</t>
  </si>
  <si>
    <t>THE BIG RED F FAMILY FUND</t>
  </si>
  <si>
    <t>944 PEARL STREET</t>
  </si>
  <si>
    <t>THINK HUMANITY</t>
  </si>
  <si>
    <t>2880 SPRING MTN</t>
  </si>
  <si>
    <t>FALLEN OFFICER FUND OF DOUGLAS COUNTY FOUNDATION</t>
  </si>
  <si>
    <t>4000 JUSTICE WAY</t>
  </si>
  <si>
    <t>AURORA PUBLIC SCHOOLS FOUNDATION</t>
  </si>
  <si>
    <t>15701 EAST 1ST AVENUE</t>
  </si>
  <si>
    <t>HEBREW FREE LOAN SOCIETY, INCORPORATED</t>
  </si>
  <si>
    <t>675 THIRD AVENUE</t>
  </si>
  <si>
    <t>19TH FLOOR</t>
  </si>
  <si>
    <t>CAUZE CHARITABLE FUND</t>
  </si>
  <si>
    <t>1306 WEST EASTMAN STREET</t>
  </si>
  <si>
    <t xml:space="preserve">83702          </t>
  </si>
  <si>
    <t>WHO IS MY NEIGHBOR</t>
  </si>
  <si>
    <t>12235 BOOTHILL DRIVE</t>
  </si>
  <si>
    <t>LEGACYTREE  FOUNDATION</t>
  </si>
  <si>
    <t>3517 KEDRON ROAD</t>
  </si>
  <si>
    <t>SPRING HILL</t>
  </si>
  <si>
    <t xml:space="preserve">37174          </t>
  </si>
  <si>
    <t>MAURY</t>
  </si>
  <si>
    <t>THE DALE EARNHARDT FOUNDATION, INC.</t>
  </si>
  <si>
    <t>1675 DALE EARNHARDT HIGHWAY #3</t>
  </si>
  <si>
    <t>MOORESVILLE</t>
  </si>
  <si>
    <t xml:space="preserve">28115          </t>
  </si>
  <si>
    <t>IREDELL</t>
  </si>
  <si>
    <t>INFINITE HERO FOUNDATION</t>
  </si>
  <si>
    <t>5 BALLANTREE</t>
  </si>
  <si>
    <t>RANCHO SANTA MARGARITA</t>
  </si>
  <si>
    <t xml:space="preserve">92688          </t>
  </si>
  <si>
    <t>PORTER COUNTY COMMUNITY FOUNDATION, INC.</t>
  </si>
  <si>
    <t>1401 CALUMET AVE.</t>
  </si>
  <si>
    <t>VALPARAISO</t>
  </si>
  <si>
    <t xml:space="preserve">46383          </t>
  </si>
  <si>
    <t>PORTER</t>
  </si>
  <si>
    <t>BOULDER VALLEY ROTARY COMMUNITY FOUNDATION</t>
  </si>
  <si>
    <t>1801 13TH STREET</t>
  </si>
  <si>
    <t>SUITE 210</t>
  </si>
  <si>
    <t>REGAL FOUNDATION</t>
  </si>
  <si>
    <t>101 E. BLOUNT AVENUE</t>
  </si>
  <si>
    <t xml:space="preserve">37920          </t>
  </si>
  <si>
    <t>THE PITTSBURGH FOUNDATION</t>
  </si>
  <si>
    <t>FIVE PPG PLACE, SUITE 250</t>
  </si>
  <si>
    <t xml:space="preserve">15222          </t>
  </si>
  <si>
    <t>ESTES PARK QUOTA CLUB FOUNDATION, INC.</t>
  </si>
  <si>
    <t>1200 GRAVES AVE.</t>
  </si>
  <si>
    <t>EVERGREEN ROTARY FOUNDATION, INC.</t>
  </si>
  <si>
    <t>1202 BERGEN PARKWAY #208</t>
  </si>
  <si>
    <t>CANDID</t>
  </si>
  <si>
    <t>32 OLD SLIP, 24TH FLOOR</t>
  </si>
  <si>
    <t>LISA NELSON MEMORIAL SCHOLARSHIP</t>
  </si>
  <si>
    <t>10751 W 77TH PL</t>
  </si>
  <si>
    <t>DOTERRA HEALING HANDS FOUNDATION</t>
  </si>
  <si>
    <t>389 SOUTH 1300 WEST</t>
  </si>
  <si>
    <t>PLEASANT GROVE</t>
  </si>
  <si>
    <t xml:space="preserve">84062          </t>
  </si>
  <si>
    <t>COMMUNITY FOUNDATION TRUST</t>
  </si>
  <si>
    <t>4745 WHEATON DRIVE</t>
  </si>
  <si>
    <t>DOUGLAS COUNTY COMMUNITY FOUNDATION</t>
  </si>
  <si>
    <t>11479 S PINE DRIVE</t>
  </si>
  <si>
    <t>UNITED WAY OF WELD COUNTY INC</t>
  </si>
  <si>
    <t>814 9TH STREET</t>
  </si>
  <si>
    <t>THE GREATER NEW ORLEANS FOUNDATION</t>
  </si>
  <si>
    <t>919 ST. CHARLES AVENUE</t>
  </si>
  <si>
    <t>MBA OPENS DOORS FOUNDATION</t>
  </si>
  <si>
    <t>1919 M STREET, NW</t>
  </si>
  <si>
    <t>CIVICORE FOUNDATION, INC</t>
  </si>
  <si>
    <t>2276 AFTON LANE</t>
  </si>
  <si>
    <t>COLORADO 1000</t>
  </si>
  <si>
    <t>390 UNION BLVD #110</t>
  </si>
  <si>
    <t>OMNI FINANCIAL CHARITY FOUNDATION</t>
  </si>
  <si>
    <t>380 INTERLOCKEN CRESCENT</t>
  </si>
  <si>
    <t>AMERICAN INSTITUTES FOR RESEARCH IN THE BEHAVIORAL SCIENCES</t>
  </si>
  <si>
    <t>1400 CRYSTAL DRIVE, 10TH FLOOR</t>
  </si>
  <si>
    <t>AMERICAN INSTITUTES FOR RESEARCH; AIR</t>
  </si>
  <si>
    <t>INSTITUTE FOR SOCIAL POLICY AND UNDERSTANDING</t>
  </si>
  <si>
    <t>3200 GREENFIELD RD</t>
  </si>
  <si>
    <t>DEARBORN</t>
  </si>
  <si>
    <t xml:space="preserve">48120          </t>
  </si>
  <si>
    <t>WAYNE</t>
  </si>
  <si>
    <t>ISPU</t>
  </si>
  <si>
    <t>THE NATIONAL CENTER FOR PUBLIC POLICY RESEARCH, INC.</t>
  </si>
  <si>
    <t>2005 MASSACHUSETTS AVE NW</t>
  </si>
  <si>
    <t>ROBERT R. MCCORMICK FOUNDATION</t>
  </si>
  <si>
    <t>205 N. MICHIGAN AVE., STE. 4300</t>
  </si>
  <si>
    <t>COMMUNITIES FUND; CONTRIBUTIONS HAVE BEEN SOLICITED UNDER THE NAMES 'ROBERT R. MCCORMICK FOUNDATION' AND 'MCCORMICK FOUNDATION.'  IN ADDITION, THE FOLLOWING NAMES OF PARTICULAR FUNDS OF THE FOUNDATION HAVE BEEN USED IN CONJUNCTION WITH THE FOUNDATION'S NAME.; CUBS CARE; CHICAGO BLACKHAWKS COMMUNITY FUND; CHICAGO BULLS COMMUNITY ASSIST FUND; CHICAGO WHITE SOX COMMUNITY FUND; ONE SUMMER CHICAGO; COMMUNITIES MATCHING FUND; COMMUNITIES PROGRAM; SHINE BRIGHT CHICAGO; IMPACT ENGLEWOOD; UNITED WAY NEIGHBORHOODS FUND; A BETTER CHICAGO FUND; CHICAGO SPORTS ALLIANCE; WELCOME BACK VETERANS; CIVICS - TEACHER PD; COVID 19 JOURNALISM FUND</t>
  </si>
  <si>
    <t>CONSUMER CREDIT COUNSELING SERVICE OF THE MIDWEST, INC.</t>
  </si>
  <si>
    <t>700 TAYLOR RD STE 190</t>
  </si>
  <si>
    <t>GAHANNA</t>
  </si>
  <si>
    <t xml:space="preserve">43230          </t>
  </si>
  <si>
    <t>APPRISEN</t>
  </si>
  <si>
    <t>SAN MIGUEL EDUCATIONAL FUND</t>
  </si>
  <si>
    <t>207 N. PINE ST.</t>
  </si>
  <si>
    <t>KOTO-FM RADIO</t>
  </si>
  <si>
    <t>YOUNG AMERICANS FOR LIBERTY FOUNDATION</t>
  </si>
  <si>
    <t>500 N CAPITAL OF TEXAS HWY, BLDG. 5, STE. 100</t>
  </si>
  <si>
    <t xml:space="preserve">78746          </t>
  </si>
  <si>
    <t>YALF</t>
  </si>
  <si>
    <t>AMERICAN LEGISLATIVE EXCHANGE COUNCIL</t>
  </si>
  <si>
    <t>2900 CRYSTAL DRIVE, 6TH FLOOR</t>
  </si>
  <si>
    <t>ALEC</t>
  </si>
  <si>
    <t>JORDAN MINISTRIES INC</t>
  </si>
  <si>
    <t>11290 MODERN MEADOW LOOP</t>
  </si>
  <si>
    <t>COLORADO WORSHIP CENTER</t>
  </si>
  <si>
    <t>AMERICAN COUNCIL ON SCIENCE AND HEALTH, INC.</t>
  </si>
  <si>
    <t>135 MADISON AVE, 5TH FL, #06-114</t>
  </si>
  <si>
    <t>ACSH</t>
  </si>
  <si>
    <t>INTERNATIONAL CONSORTIUM OF INVESTIGATIVE JOURNALISTS, INC.</t>
  </si>
  <si>
    <t>1710 RHODE ISLAND AVENUE, NW STE 317</t>
  </si>
  <si>
    <t>ICIJ</t>
  </si>
  <si>
    <t>SEDLMAYR-MARTYNEC FUND</t>
  </si>
  <si>
    <t>12257 SOUTH WADSWORTH BLVD.</t>
  </si>
  <si>
    <t>OPERATION SANTA CLAUS</t>
  </si>
  <si>
    <t>PARENTING AFTER DIVORCE - DENVER</t>
  </si>
  <si>
    <t>1776 S. JACKSON ST., SUITE 723</t>
  </si>
  <si>
    <t>THE COPARENTING COOPERATIVE OF COLORADO</t>
  </si>
  <si>
    <t>AIME C/O INVENTURES</t>
  </si>
  <si>
    <t>5000 EXECUTIVE PARKWAY</t>
  </si>
  <si>
    <t>AIME</t>
  </si>
  <si>
    <t>PAONIA PUBLIC LIBRARY FOUNDATION AND FRIENDS</t>
  </si>
  <si>
    <t>80 SAMUEL WADE RD.</t>
  </si>
  <si>
    <t>PAONIA PUBLIC LIBRARY FRIENDS; PAONIA PUBLIC LIBRARY FOUNDATION AND FRIENDS; FRIENDS OF PAONIA LIBRARY; FRIENDS OF PAONIA PUBLIC LIBRARY</t>
  </si>
  <si>
    <t>REMERG</t>
  </si>
  <si>
    <t>1600 N DOWNING STREET</t>
  </si>
  <si>
    <t>THE STATION FOUNDATION</t>
  </si>
  <si>
    <t>505 SHEEP ROCK ROAD</t>
  </si>
  <si>
    <t>GALLATIN GATEWAY</t>
  </si>
  <si>
    <t xml:space="preserve">59730          </t>
  </si>
  <si>
    <t>MENHENNETT FOUNDATION</t>
  </si>
  <si>
    <t>1000 GORE AVENUE</t>
  </si>
  <si>
    <t>MOMS IN PRAYER INTERNATIONAL</t>
  </si>
  <si>
    <t>13939 POWAY ROAD SUITE 3</t>
  </si>
  <si>
    <t>POWAY</t>
  </si>
  <si>
    <t xml:space="preserve">92064          </t>
  </si>
  <si>
    <t>INTERFAITH EDUCATION FUND</t>
  </si>
  <si>
    <t>704 E WONSLEY DR</t>
  </si>
  <si>
    <t xml:space="preserve">78753          </t>
  </si>
  <si>
    <t>FLOURISH ARBONNE FOUNDATION</t>
  </si>
  <si>
    <t>21 TECHNOLOGY DRIVE</t>
  </si>
  <si>
    <t>LA LECHE LEAGUE INTERNATIONAL, INC.</t>
  </si>
  <si>
    <t>110 HORIZON DRIVE, SUITE 210</t>
  </si>
  <si>
    <t xml:space="preserve">27615          </t>
  </si>
  <si>
    <t>MARINES' MEMORIAL FOUNDATION</t>
  </si>
  <si>
    <t>609 SUTTER STREET</t>
  </si>
  <si>
    <t>SUITE 2M</t>
  </si>
  <si>
    <t xml:space="preserve">94102          </t>
  </si>
  <si>
    <t>ATL FOUNDATION</t>
  </si>
  <si>
    <t>17670 W 58TH DR</t>
  </si>
  <si>
    <t>COMMUNITY MEDIATION CONCEPTS</t>
  </si>
  <si>
    <t>839 PENDLETON AVE</t>
  </si>
  <si>
    <t>DENVER POLICE FOUNDATION</t>
  </si>
  <si>
    <t>FOURTH FLOOR - SUITE 402</t>
  </si>
  <si>
    <t>VAIL BOARD OF REALTORS FOUNDATION</t>
  </si>
  <si>
    <t>0275 MAIN STREET G004</t>
  </si>
  <si>
    <t>EVERYTOWN FOR GUN SAFETY SUPPORT FUND, INC.</t>
  </si>
  <si>
    <t>1900 W LITTLETON BLVD</t>
  </si>
  <si>
    <t>TED FOUNDATION INC.</t>
  </si>
  <si>
    <t>330 HUDSON ST. FL. 11</t>
  </si>
  <si>
    <t>SAN LUIS VALLEY REGIONAL EMERGENCY AND TRAUMA ADVISORY COUNCIL</t>
  </si>
  <si>
    <t>8900 INDEPENDENCE WAY</t>
  </si>
  <si>
    <t>BUILDING A-B</t>
  </si>
  <si>
    <t>NCSL FOUNDATION FOR STATE LEGISLATURES</t>
  </si>
  <si>
    <t>7700 EAST FIRST PLACE</t>
  </si>
  <si>
    <t>NASBA CENTER FOR THE PUBLIC TRUST</t>
  </si>
  <si>
    <t>150 FOURTH AVENUE NORTH, SUITE 700</t>
  </si>
  <si>
    <t xml:space="preserve">37219          </t>
  </si>
  <si>
    <t>POETS &amp; WRITERS, INC.</t>
  </si>
  <si>
    <t>90 BROAD STREET</t>
  </si>
  <si>
    <t>SUITE 2100</t>
  </si>
  <si>
    <t>SPECIAL TREATS CARDS INC.</t>
  </si>
  <si>
    <t>5324 W OBERLIN DR</t>
  </si>
  <si>
    <t xml:space="preserve">80235          </t>
  </si>
  <si>
    <t>BETTER WORLD</t>
  </si>
  <si>
    <t>16580 HWY 119</t>
  </si>
  <si>
    <t>SAM WILLIAMS FOUNDATION</t>
  </si>
  <si>
    <t>18793 MITCHELL PLACE</t>
  </si>
  <si>
    <t>FRIENDS OF THE NATIONAL WORLD WAR II MEMORIAL, INC.</t>
  </si>
  <si>
    <t>921 PENNSYLVANIA AVENUE, SE</t>
  </si>
  <si>
    <t>SUITE 316</t>
  </si>
  <si>
    <t>PI BETA PHI FOUNDATION</t>
  </si>
  <si>
    <t>1154 TOWN &amp; COUNTRY COMMONS DRIVE</t>
  </si>
  <si>
    <t>TOWN &amp; COUNTRY</t>
  </si>
  <si>
    <t xml:space="preserve">63017          </t>
  </si>
  <si>
    <t>ZIONIST ORGANIZATION OF AMERICA</t>
  </si>
  <si>
    <t>633 THIRD AVENUE</t>
  </si>
  <si>
    <t>SUITE 31-B</t>
  </si>
  <si>
    <t>SAMARITAN INSTITUTE, INC. DBA SOLIHTEN INSTITUTE</t>
  </si>
  <si>
    <t>7887 E BELLEVIEW AVE.</t>
  </si>
  <si>
    <t>SUITE 1100</t>
  </si>
  <si>
    <t>SOLIHTEN INSTITUTE</t>
  </si>
  <si>
    <t>BLAZING HOLY FIRE CHURCH</t>
  </si>
  <si>
    <t>9250 E. BELLEVIEW AVENUE</t>
  </si>
  <si>
    <t>THE BLAZING HOLY FIRE MINISTRIES</t>
  </si>
  <si>
    <t>WITH GOD ALL THINGS ARE POSSIBLE</t>
  </si>
  <si>
    <t>4320 FORD DRIVE  -  NO MAIL</t>
  </si>
  <si>
    <t>VICTOR MARX ALL THINGS POSSIBLE MINISTRIES; ALL THINGS POSSIBLE MINISTRIES; ATP MINISTRIES</t>
  </si>
  <si>
    <t>ST. PATRICK'S CHURCH</t>
  </si>
  <si>
    <t>301 N. SPRUCE</t>
  </si>
  <si>
    <t>SAINT PATRICK'S CHURCH; SAINT PATRICK'S CATHOLIC CHURCH</t>
  </si>
  <si>
    <t>DUTCH SHEETS MINISTRIES INC</t>
  </si>
  <si>
    <t>1238 SHULL ISLAND RD</t>
  </si>
  <si>
    <t>GILBERT</t>
  </si>
  <si>
    <t xml:space="preserve">29054          </t>
  </si>
  <si>
    <t>LEXINGTON</t>
  </si>
  <si>
    <t>AWAKENING AND REFORMATION TOUR; APPEAL TO HEAVEN; GIVE HIM 15</t>
  </si>
  <si>
    <t>JEWISH CONGREGATION OF STEAMBOAT SPRINGS HAR MISHPACHA</t>
  </si>
  <si>
    <t>736 OAK STREET</t>
  </si>
  <si>
    <t>HAR MISHPACHA</t>
  </si>
  <si>
    <t>PURPOSE DRIVEN CONNECTION</t>
  </si>
  <si>
    <t>23182 ARROYO VISTA</t>
  </si>
  <si>
    <t>DAILY HOPE; DAILY HOPE MINISTRIES; PASTOR RICK'S DAILY HOPE; PASTORRICK.COM</t>
  </si>
  <si>
    <t>ROEVER EVANGELISTIC ASSOCIATION, INC</t>
  </si>
  <si>
    <t>700 NE LOOP 820, SUITE 100</t>
  </si>
  <si>
    <t>ROEVER &amp; ASSOCIATES</t>
  </si>
  <si>
    <t>CENTER FOR PUBLIC JUSTICE</t>
  </si>
  <si>
    <t>1305 LESLIE AVE</t>
  </si>
  <si>
    <t xml:space="preserve">22301          </t>
  </si>
  <si>
    <t>INSTITUTIONAL RELIGIOUS FREEDOM ALLIANCE</t>
  </si>
  <si>
    <t>PULSE OUTREACH</t>
  </si>
  <si>
    <t>600 S 9TH ST</t>
  </si>
  <si>
    <t>PULSE; PULSE OUTREACH; PULSE MOVEMENT; RESET; RESET MOVEMENT; TOGETHER</t>
  </si>
  <si>
    <t>THE CHRISTIAN BROADCASTING NETWORK, INC.</t>
  </si>
  <si>
    <t>977 CENTERVILLE TURNPIKE</t>
  </si>
  <si>
    <t xml:space="preserve">23463          </t>
  </si>
  <si>
    <t>CITY OF VIRGINIA BEACH</t>
  </si>
  <si>
    <t>CBN; THE 700 CLUB; ORPHAN'S PROMISE; CBN ISRAEL; CBN NEWS</t>
  </si>
  <si>
    <t>CORAL RIDGE MINISTRIES MEDIA, INC.</t>
  </si>
  <si>
    <t>5555 NORTH FEDERAL HIGHWAY</t>
  </si>
  <si>
    <t>FORT LAUDERDALE</t>
  </si>
  <si>
    <t xml:space="preserve">33308          </t>
  </si>
  <si>
    <t>CORAL RIDGE MINISTRIES</t>
  </si>
  <si>
    <t>LIVING WATERS PUBLICATIONS</t>
  </si>
  <si>
    <t>9818 ARKANSAS STREET</t>
  </si>
  <si>
    <t>BELLFLOWER</t>
  </si>
  <si>
    <t xml:space="preserve">90706          </t>
  </si>
  <si>
    <t>WAY OF THE MASTER</t>
  </si>
  <si>
    <t>DEBORAH MINISTRIES INTERNATIONAL</t>
  </si>
  <si>
    <t>9623 TOWNSVILLE CIR</t>
  </si>
  <si>
    <t>DEBORAH MINISTRIES INTERNATIONAL; CROSSFIRE; CROSSFIRE INTERNATIONAL ALLIANCE</t>
  </si>
  <si>
    <t>GLOBAL OUTREACH FOUNDATION</t>
  </si>
  <si>
    <t>4075 LITTLE VALLEY ROAD</t>
  </si>
  <si>
    <t>ANTIOCH ENCOUNTER CHURCH</t>
  </si>
  <si>
    <t>CROSIER FATHERS AND BROTHERS PROVINCE, INC.</t>
  </si>
  <si>
    <t>717 E SOUTHERN AVE</t>
  </si>
  <si>
    <t xml:space="preserve">85040          </t>
  </si>
  <si>
    <t>CROSIER FATHERS OF ONAMIA; CROSIERS; NATIONAL SHRINE OF ST. ODILIA; CROSIER COMMUNITY OF PHOENIX; CROSIER APOSTOLATE; CROSIER MISSIONS; CANONS REGULAR OF THE ORDER OF THE HOLY CROSS; CONVENTUAL PRIORY OF THE HOLY CROSS</t>
  </si>
  <si>
    <t>REDEEMED SEASONS MINISTRIES</t>
  </si>
  <si>
    <t>15780 CONNIES DR</t>
  </si>
  <si>
    <t>REDEEMED SEASONS</t>
  </si>
  <si>
    <t>ONE COLLECTIVE, NFP</t>
  </si>
  <si>
    <t>2155 POINT BOULEVARD, SUITE 200</t>
  </si>
  <si>
    <t>ELGIN</t>
  </si>
  <si>
    <t xml:space="preserve">60123          </t>
  </si>
  <si>
    <t>INTERNATIONAL TEAMS</t>
  </si>
  <si>
    <t>IGNITE MYANMAR, INC.</t>
  </si>
  <si>
    <t>913 EVA PEAK DRIVE</t>
  </si>
  <si>
    <t>PASSION FOR MYANMAR</t>
  </si>
  <si>
    <t>2=1 INTERNATIONAL INC</t>
  </si>
  <si>
    <t>575 SPRING RANCH DR</t>
  </si>
  <si>
    <t>UNIVERSITY OF THE FAMILY; MARRIAGE MINISTRIES INTERNATIONAL INC; NOVA SHALOM</t>
  </si>
  <si>
    <t>RANSOMED HEART MINISTRIES DBA WILD AT HEART</t>
  </si>
  <si>
    <t>4965 N. 30TH ST.</t>
  </si>
  <si>
    <t>WILD AT HEART</t>
  </si>
  <si>
    <t>SAT-7 NORTH AMERICA</t>
  </si>
  <si>
    <t>29509 CANVASBACK DR, SUITE 205</t>
  </si>
  <si>
    <t>EASTON</t>
  </si>
  <si>
    <t xml:space="preserve">21601          </t>
  </si>
  <si>
    <t>TALBOT</t>
  </si>
  <si>
    <t>SAT-7; SAT-7 USA</t>
  </si>
  <si>
    <t>THE LIVING WATERS COMMUNITY CHURCH</t>
  </si>
  <si>
    <t>4140 S CHEROKEE ST</t>
  </si>
  <si>
    <t>LIVING WATER COMMUNITY</t>
  </si>
  <si>
    <t>THE CROSS MINISTRY GROUP</t>
  </si>
  <si>
    <t>18969 E ELK CREEK DR</t>
  </si>
  <si>
    <t>MEN AT THE CROSS; WOMEN AT THE CROSS; THE CROSS MINISTRY GROUP; BREAKING DOWN THE WALLS; LIVING IN TRUTH; COUPLES AT THE CROSS</t>
  </si>
  <si>
    <t>MISSION WITHOUT BORDERS, INCORPORATED</t>
  </si>
  <si>
    <t>711 DAILY DRIVE, SUITE 120</t>
  </si>
  <si>
    <t>CAMARILLO</t>
  </si>
  <si>
    <t xml:space="preserve">93010          </t>
  </si>
  <si>
    <t>CHILD RESCUE INTERNATIONAL</t>
  </si>
  <si>
    <t>PROVISIONS GROUP, INC.</t>
  </si>
  <si>
    <t>403 ANDERSON ST</t>
  </si>
  <si>
    <t>PROVISIONSGROUP.CO</t>
  </si>
  <si>
    <t>SONSCAPE RE-CREATION MINISTRIES, INC.</t>
  </si>
  <si>
    <t>1502 COUNTY RD 25</t>
  </si>
  <si>
    <t>DIVIDE</t>
  </si>
  <si>
    <t xml:space="preserve">80814          </t>
  </si>
  <si>
    <t>SONSCAPE RETREATS</t>
  </si>
  <si>
    <t>UNION BAPTIST CHURCH</t>
  </si>
  <si>
    <t>3200 DAHLIA ST</t>
  </si>
  <si>
    <t>UNION MISSIONARY BAPTIST CHURCH</t>
  </si>
  <si>
    <t>SOULS OF THE CHRISTIAN APOSTOLATE</t>
  </si>
  <si>
    <t>2890 W LONG CIR UNIT #E</t>
  </si>
  <si>
    <t>SOCA</t>
  </si>
  <si>
    <t>COLORADO CAPITOL CONNECTION, INC.</t>
  </si>
  <si>
    <t>80 GARDEN CENTER, SUITE 9</t>
  </si>
  <si>
    <t>WARRIOR AT HEART MINISTRY, INC.</t>
  </si>
  <si>
    <t>2689 PARADISE WAY</t>
  </si>
  <si>
    <t xml:space="preserve">815068618      </t>
  </si>
  <si>
    <t>KNIGHTS OF COLUMBUS GRAND MESA COUNCIL 02731</t>
  </si>
  <si>
    <t>628 MEEKER STREET</t>
  </si>
  <si>
    <t>THE GIFT OF LOVE MINISTRY</t>
  </si>
  <si>
    <t>4699 KITTRIDGE ST UNIT 2112</t>
  </si>
  <si>
    <t>THE ENCOURAGING WORD, INC.</t>
  </si>
  <si>
    <t>250 E. MAIN STREET</t>
  </si>
  <si>
    <t>SPARTANBURG</t>
  </si>
  <si>
    <t xml:space="preserve">29306          </t>
  </si>
  <si>
    <t>AMOR MINISTRIES</t>
  </si>
  <si>
    <t>3900 CLEVELAND AVE</t>
  </si>
  <si>
    <t xml:space="preserve">92103          </t>
  </si>
  <si>
    <t>SISTERS OF THE NEW COVENANT</t>
  </si>
  <si>
    <t>2801 YOUNGFIELD ST STE 325</t>
  </si>
  <si>
    <t>C/O C ADDUCCI MAHER PC</t>
  </si>
  <si>
    <t xml:space="preserve">8040           </t>
  </si>
  <si>
    <t>CENTRAL UNION MISSION</t>
  </si>
  <si>
    <t>65 MASSACHUSETTS AVENUE NW</t>
  </si>
  <si>
    <t>IMPACT MINISTRIES USA</t>
  </si>
  <si>
    <t>32018 NE 95TH PLACE</t>
  </si>
  <si>
    <t>CARNATION</t>
  </si>
  <si>
    <t>CHRISTIAN UNION, INC.</t>
  </si>
  <si>
    <t>19 VANDEVENTER AVE</t>
  </si>
  <si>
    <t>PRINCETON</t>
  </si>
  <si>
    <t xml:space="preserve">08542          </t>
  </si>
  <si>
    <t>MERCER</t>
  </si>
  <si>
    <t>SOPRIS MINISTRIES</t>
  </si>
  <si>
    <t>0131 ERMINE</t>
  </si>
  <si>
    <t>RALLY CRY</t>
  </si>
  <si>
    <t>1609 QUAIL LANE</t>
  </si>
  <si>
    <t>MISSIONARY GOSPEL FELLOWSHIP</t>
  </si>
  <si>
    <t>1300 N BERKELEY AVE</t>
  </si>
  <si>
    <t>TURLOCK</t>
  </si>
  <si>
    <t xml:space="preserve">95380          </t>
  </si>
  <si>
    <t>STANISLAUS</t>
  </si>
  <si>
    <t>NEW HOPE MINISTRIES OF  BRIGHTON</t>
  </si>
  <si>
    <t>15 STRONG ST</t>
  </si>
  <si>
    <t>CHRISTIAN ANTI-COMMUNISM CRUSADE DBA CHRISTIAN WORLDVIEW MINISTRY</t>
  </si>
  <si>
    <t>941 OSAGE AVE.</t>
  </si>
  <si>
    <t>DALE NELSON MINISTRIES INTERNATIONAL</t>
  </si>
  <si>
    <t>1230 ELM DR</t>
  </si>
  <si>
    <t>PROCLAIMING THE TRUTH, INC.</t>
  </si>
  <si>
    <t>550 OURAY AVENUE</t>
  </si>
  <si>
    <t>CRYSTAL CLEAR MINISTRIES</t>
  </si>
  <si>
    <t>7005 E. GIRARD AVE, UNIT A</t>
  </si>
  <si>
    <t>THERAVADA SASANAREKKHITA SOCIETY, COLORADO</t>
  </si>
  <si>
    <t>3096 WHEELING ST.</t>
  </si>
  <si>
    <t>GOSPEL OF GRACE MINISTRIES</t>
  </si>
  <si>
    <t>5403 PINON VALLEY ROAD</t>
  </si>
  <si>
    <t>BETA UPSILON CHI FOUNDATION, INC</t>
  </si>
  <si>
    <t>5233 CORNERWOOD DRIVE</t>
  </si>
  <si>
    <t xml:space="preserve">76244          </t>
  </si>
  <si>
    <t>COLORADO FEDERATION FOR DECENCY</t>
  </si>
  <si>
    <t>2440 WILLOW GLEN DR.</t>
  </si>
  <si>
    <t>URBAN YOUTH MINISTRIES</t>
  </si>
  <si>
    <t>400 W. 48TH AVENUE</t>
  </si>
  <si>
    <t>SHRI SHIRDI SAIBABA TEMPLE OF ROCKIES</t>
  </si>
  <si>
    <t>10250 E EASTER AVE</t>
  </si>
  <si>
    <t>WELL-BEING CENTER OF COLORADO</t>
  </si>
  <si>
    <t>3501 SOUTH COLORADO BLVD</t>
  </si>
  <si>
    <t>FIRST PRESBYTERIAN CHURCH</t>
  </si>
  <si>
    <t>522 WALNUT</t>
  </si>
  <si>
    <t>PO BOX 449</t>
  </si>
  <si>
    <t>LA JARA</t>
  </si>
  <si>
    <t xml:space="preserve">81140          </t>
  </si>
  <si>
    <t>CONEJOS</t>
  </si>
  <si>
    <t>U-TURN FOR CHRIST-COLORADO</t>
  </si>
  <si>
    <t>683 COUNTY ROAD 103</t>
  </si>
  <si>
    <t>CEF COLORADO</t>
  </si>
  <si>
    <t>10451 HURON ST. SUITE 104</t>
  </si>
  <si>
    <t>MOUNT ZION LITERATURE MINISTRY</t>
  </si>
  <si>
    <t>1810 MEISTER HILLS RD.</t>
  </si>
  <si>
    <t>DEER LODGE</t>
  </si>
  <si>
    <t xml:space="preserve">37726          </t>
  </si>
  <si>
    <t>10/40 CONNECTIONS, INC.</t>
  </si>
  <si>
    <t>2120 NORTHGATE PARK LANE SUITE 400</t>
  </si>
  <si>
    <t xml:space="preserve">37415          </t>
  </si>
  <si>
    <t>JET U.S.A., INC.</t>
  </si>
  <si>
    <t>222 DEY ROAD</t>
  </si>
  <si>
    <t>CRANBURY</t>
  </si>
  <si>
    <t xml:space="preserve">08512          </t>
  </si>
  <si>
    <t>NORTH AMERICAN SAKYA WORLD PEACE MONLAM FOUNDATION, INC.</t>
  </si>
  <si>
    <t>855 MEDINA RD.</t>
  </si>
  <si>
    <t>WAYZATA</t>
  </si>
  <si>
    <t xml:space="preserve">55391          </t>
  </si>
  <si>
    <t>ROCKLAND FOUNDATION</t>
  </si>
  <si>
    <t>17 S MT VERNON COUNTRY CLUB RD</t>
  </si>
  <si>
    <t>GOSPEL LITERATURE MISSION OF INDIA, INC.</t>
  </si>
  <si>
    <t>2600 WADSWORTH BLVD</t>
  </si>
  <si>
    <t>CHRISTIAN RESEARCH INSTITUTE, INC.</t>
  </si>
  <si>
    <t>6295 BLAKENEY PARK DRIVE</t>
  </si>
  <si>
    <t xml:space="preserve">28277          </t>
  </si>
  <si>
    <t>MISSION TO CHILDREN, INC.</t>
  </si>
  <si>
    <t>43385 BUSINESS PARK DR., SUITE 100</t>
  </si>
  <si>
    <t>TEMECULA</t>
  </si>
  <si>
    <t xml:space="preserve">92590          </t>
  </si>
  <si>
    <t>TORRE FUERTE UPCI</t>
  </si>
  <si>
    <t>1200 EL PASO BLVD</t>
  </si>
  <si>
    <t>OAKSEED MINISTRIES INTERNATIONAL</t>
  </si>
  <si>
    <t>102 MILL ROAD</t>
  </si>
  <si>
    <t>EAST NORRITON</t>
  </si>
  <si>
    <t xml:space="preserve">19401          </t>
  </si>
  <si>
    <t>GORDON-CONWELL THEOLOGICAL SEMINARY</t>
  </si>
  <si>
    <t>130 ESSEX STREET</t>
  </si>
  <si>
    <t>SOUTH HAMILTON</t>
  </si>
  <si>
    <t xml:space="preserve">01982          </t>
  </si>
  <si>
    <t>GIFTS OF FREEDOM FUND</t>
  </si>
  <si>
    <t>777 PRESTON ST APT 28E</t>
  </si>
  <si>
    <t>CHRISTIAN LEADERSHIP INSTITUTE</t>
  </si>
  <si>
    <t>1439 N. FOOTE AVENUE</t>
  </si>
  <si>
    <t>CAROLINA CHAPLAINCY PROGRAM</t>
  </si>
  <si>
    <t>2131 OLD 96 INDIAN TRAIL ROAD</t>
  </si>
  <si>
    <t>BATESBURG</t>
  </si>
  <si>
    <t xml:space="preserve">29006          </t>
  </si>
  <si>
    <t>AIKEN</t>
  </si>
  <si>
    <t>LANTERI CENTER FOR IGNATIAN SPIRITUALITY</t>
  </si>
  <si>
    <t>416 22ND STREET</t>
  </si>
  <si>
    <t>GET THE WORD OUT, INC.</t>
  </si>
  <si>
    <t>1312 KEYSTONE CT.</t>
  </si>
  <si>
    <t>WOMEN WITH A MISSION</t>
  </si>
  <si>
    <t>12401 PINEY LAKE RD</t>
  </si>
  <si>
    <t>LIVIN' IGNITED</t>
  </si>
  <si>
    <t>381 ARDMORE STREET</t>
  </si>
  <si>
    <t>EILEEN FISHER MINISTRIES</t>
  </si>
  <si>
    <t>4460 EMERALD DR</t>
  </si>
  <si>
    <t>WORSHIP AND THE WORD MOVEMENT INC.</t>
  </si>
  <si>
    <t>13264 N 75TH ST</t>
  </si>
  <si>
    <t>PRESBYTERIAN COMMUNITY CHURCH OF THE ROCKIES FOUNDATION</t>
  </si>
  <si>
    <t>1700 BRODIE AVENUE</t>
  </si>
  <si>
    <t>GOD SPACE SANCTUARY</t>
  </si>
  <si>
    <t>8440 W 52 AVE</t>
  </si>
  <si>
    <t>APT 1</t>
  </si>
  <si>
    <t>DRAW MINISTRIES</t>
  </si>
  <si>
    <t>620 AMERICANA RD.</t>
  </si>
  <si>
    <t>RHYMING BIBLE TRUTHS MINISTRIES INC</t>
  </si>
  <si>
    <t>19450 E PACIFIC DR</t>
  </si>
  <si>
    <t>HEART TRANSFORMATION FOR KINGDOM LIVING</t>
  </si>
  <si>
    <t>19 HUNTERS RUN</t>
  </si>
  <si>
    <t>MOUNT IDA</t>
  </si>
  <si>
    <t xml:space="preserve">71957          </t>
  </si>
  <si>
    <t>RESTORATION PROJECT</t>
  </si>
  <si>
    <t>155 W. HARVARD ST.</t>
  </si>
  <si>
    <t>SUITE 401</t>
  </si>
  <si>
    <t>THE CHRISTIAN CENTURY</t>
  </si>
  <si>
    <t>104 SOUTH MICHIGAN AVENUE, SUITE 1100</t>
  </si>
  <si>
    <t>MILE HI CHURCH FOUNDATION</t>
  </si>
  <si>
    <t>9077 W. ALAMEDA AVE</t>
  </si>
  <si>
    <t>LUTHERAN BIBLE TRANSLATORS, INC.</t>
  </si>
  <si>
    <t>205 S. MAIN STREET, BUILDING 5</t>
  </si>
  <si>
    <t xml:space="preserve">64020          </t>
  </si>
  <si>
    <t>EVERGREEN HIGH SCHOOL POMS</t>
  </si>
  <si>
    <t>26135 SWEETBRIAR TRAIL</t>
  </si>
  <si>
    <t>SECULAR HUB, INC.</t>
  </si>
  <si>
    <t>254 KNOX CT</t>
  </si>
  <si>
    <t>THE DENVER SANTA CLAUS SHOP, INC.</t>
  </si>
  <si>
    <t>588 W JAMISON PL</t>
  </si>
  <si>
    <t>DENVER SANTA CLAUS SHOP, INC.</t>
  </si>
  <si>
    <t>AIR FORCE AID SOCIETY, INC.</t>
  </si>
  <si>
    <t>1550 CRYSTAL DRIVE, SUITE 809</t>
  </si>
  <si>
    <t>AIR FORCE AID SOCIETY</t>
  </si>
  <si>
    <t>MC-1 FOUNDATION</t>
  </si>
  <si>
    <t>8228 S. AMMONS CT</t>
  </si>
  <si>
    <t>MC-1 HONOR RUN</t>
  </si>
  <si>
    <t>HELP HOSPITALIZED VETERANS D/B/A HELP HEAL VETERANS</t>
  </si>
  <si>
    <t>36585 PENFIELD LANE</t>
  </si>
  <si>
    <t>WINCHESTER</t>
  </si>
  <si>
    <t xml:space="preserve">92596          </t>
  </si>
  <si>
    <t>HELP HEAL VETERANS</t>
  </si>
  <si>
    <t>WORLDWIDE FOUNDATION FOR CREDIT UNIONS, INC.</t>
  </si>
  <si>
    <t>1010 E WASHINGTON AVE</t>
  </si>
  <si>
    <t>SUITE306</t>
  </si>
  <si>
    <t xml:space="preserve">53703          </t>
  </si>
  <si>
    <t>RESCUE WARRIORS-NATURAL DISASTERS, INC.</t>
  </si>
  <si>
    <t>6515 KENNEDY BLVD E</t>
  </si>
  <si>
    <t>APT 2D</t>
  </si>
  <si>
    <t xml:space="preserve">07093          </t>
  </si>
  <si>
    <t>DEMOCRACY NOW! PRODUCTIONS INC</t>
  </si>
  <si>
    <t>207 WEST 25TH STREET, 11TH FLOOR</t>
  </si>
  <si>
    <t>BBB INSTITUTE FOR MARKETPLACE TRUST</t>
  </si>
  <si>
    <t>4250 NORTH FAIRFAX DRIVE, SUITE 600</t>
  </si>
  <si>
    <t>YOUNG PEOPLE IN RECOVERY</t>
  </si>
  <si>
    <t>1415 PARK AVE W</t>
  </si>
  <si>
    <t>BLUE STAR MOTHERS OF DURANGO, CHAPTER 1</t>
  </si>
  <si>
    <t>1500 MAIN AVE.</t>
  </si>
  <si>
    <t>DURNGO</t>
  </si>
  <si>
    <t>THE JAMES BEARD FOUNDATION, INC.</t>
  </si>
  <si>
    <t>34 WEST 15TH STREET</t>
  </si>
  <si>
    <t>4TH FLOOR</t>
  </si>
  <si>
    <t xml:space="preserve">10011          </t>
  </si>
  <si>
    <t>COMMON CAUSE EDUCATION FUND</t>
  </si>
  <si>
    <t>805 15TH ST NW, SUITE 800</t>
  </si>
  <si>
    <t>SMALL BUSINESS MAJORITY FOUNDATION, INC.</t>
  </si>
  <si>
    <t>1015 15TH STREET, NW</t>
  </si>
  <si>
    <t>SUITE 450</t>
  </si>
  <si>
    <t>BEGA-LITTLETON SISTER CITY EXCHANGE, INC.</t>
  </si>
  <si>
    <t>7218 S SUNDOWN CIR</t>
  </si>
  <si>
    <t>ROOTED WISDOM AFRICA</t>
  </si>
  <si>
    <t>INTO YOUR HANDS AFRICA</t>
  </si>
  <si>
    <t>INTERMED INTERNATIONAL, INC.</t>
  </si>
  <si>
    <t>281 RONKONKOMA AVENUE</t>
  </si>
  <si>
    <t>RONKONKOMA</t>
  </si>
  <si>
    <t xml:space="preserve">11779          </t>
  </si>
  <si>
    <t>DOOLEY INTERMED; DOOLEY FOUNDATION; DOOLEY INTERMED INTERNATIONAL</t>
  </si>
  <si>
    <t>POPULATION SERVICES INTERNATIONAL</t>
  </si>
  <si>
    <t>1120 19TH STREET, N.W.</t>
  </si>
  <si>
    <t>INTERNATIONAL MEDICAL CORPS</t>
  </si>
  <si>
    <t>12400 WILSHIRE BOULEVARD, SUITE 1500</t>
  </si>
  <si>
    <t xml:space="preserve">90025          </t>
  </si>
  <si>
    <t>ACCION INTERNATIONAL</t>
  </si>
  <si>
    <t>1101 15TH STREET NW</t>
  </si>
  <si>
    <t>ALIGHT</t>
  </si>
  <si>
    <t>1325 QUINCY ST. NE, SUITE A-1</t>
  </si>
  <si>
    <t xml:space="preserve">55413          </t>
  </si>
  <si>
    <t>AMERICAN REFUGEE COMMITTEE INTERNATIONAL; AMERICAN REFUGEE COMMITTEE</t>
  </si>
  <si>
    <t>INTERNATIONAL CHILD CARE (USA), INC.</t>
  </si>
  <si>
    <t>1100 N MAIN ST STE 103D</t>
  </si>
  <si>
    <t xml:space="preserve">48104          </t>
  </si>
  <si>
    <t>HIAS, INC.</t>
  </si>
  <si>
    <t>1300 SPRING STREET, SUITE 500</t>
  </si>
  <si>
    <t>SOWHOPE</t>
  </si>
  <si>
    <t>3777 SPARKS DR SE STE 100</t>
  </si>
  <si>
    <t>GRAND RAPIDS</t>
  </si>
  <si>
    <t xml:space="preserve">49546          </t>
  </si>
  <si>
    <t>SOWHOPE.ORG</t>
  </si>
  <si>
    <t>CATHOLIC RELIEF SERVICES-UNITED STATES CONFERENCE OF CATHOLIC BISHOPS</t>
  </si>
  <si>
    <t>228 WEST LEXINGTON STREET</t>
  </si>
  <si>
    <t xml:space="preserve">212013413      </t>
  </si>
  <si>
    <t>CRS; CATHOLIC RELIEF SERVICES</t>
  </si>
  <si>
    <t>GLOBAL IMPACT</t>
  </si>
  <si>
    <t>1199 N. FAIRFAX STREET, SUITE 300</t>
  </si>
  <si>
    <t>LIGHT GIVES HEAT, INC.</t>
  </si>
  <si>
    <t>1985 1/2 S BROADWAY</t>
  </si>
  <si>
    <t>LIGHT GIVES HEAT; LGH; LGHTV</t>
  </si>
  <si>
    <t>IOLA FOUNDATION</t>
  </si>
  <si>
    <t>7288 SUNSET BLVD.</t>
  </si>
  <si>
    <t xml:space="preserve">90046          </t>
  </si>
  <si>
    <t>ARTISTS GIVE BACK; IT GETS BETTER PROJECT; IT GETS BETTER</t>
  </si>
  <si>
    <t>ACCESS GALLERY</t>
  </si>
  <si>
    <t>909 SANTA FE</t>
  </si>
  <si>
    <t>THE SOPRIS SUN, INC.</t>
  </si>
  <si>
    <t>520 S. THIRD STREET #26B</t>
  </si>
  <si>
    <t>SOPRIS SUN</t>
  </si>
  <si>
    <t>TRACKS ACROSS BORDERS BYWAY, INC.</t>
  </si>
  <si>
    <t>392 ANTERO DRIVE</t>
  </si>
  <si>
    <t>TRACKS ACROSS BORDERS SCENIC AND HISTORIC BYWAY</t>
  </si>
  <si>
    <t>CASTLE ROCK PLAYERS, INC.</t>
  </si>
  <si>
    <t>5659 TRAMORE CT.</t>
  </si>
  <si>
    <t xml:space="preserve">80927          </t>
  </si>
  <si>
    <t>FRONT RANGE THEATRE COMPANY</t>
  </si>
  <si>
    <t>40 WEST ARTS</t>
  </si>
  <si>
    <t>THE HUB AT 40 WEST ARTS - SUITE G</t>
  </si>
  <si>
    <t>CANTO DEO</t>
  </si>
  <si>
    <t>7756 SOUTH FLANDERS STREET</t>
  </si>
  <si>
    <t>CEDAR MESA COMMUNITY CLUB</t>
  </si>
  <si>
    <t>15637 PEACH ROAD</t>
  </si>
  <si>
    <t>CEDAREDGE</t>
  </si>
  <si>
    <t xml:space="preserve">81413          </t>
  </si>
  <si>
    <t>RIVERWALK ROSE SOCIETY</t>
  </si>
  <si>
    <t>DANIEL YAEGER, PRESIDENT</t>
  </si>
  <si>
    <t>2126 N. GRAND AVENUE</t>
  </si>
  <si>
    <t>INDIAN LAND TENURE FOUNDATION</t>
  </si>
  <si>
    <t>151 EAST COUNTY ROAD B2 EAST</t>
  </si>
  <si>
    <t>LITTLE CANADA</t>
  </si>
  <si>
    <t xml:space="preserve">55117          </t>
  </si>
  <si>
    <t>FRONT-PORCH FELINES</t>
  </si>
  <si>
    <t>15607 CAROLINE AVE.</t>
  </si>
  <si>
    <t>INTERNATIONAL WOMEN'S COFFEE ALLIANCE</t>
  </si>
  <si>
    <t>5020 ASH GROVE DR</t>
  </si>
  <si>
    <t xml:space="preserve">62711          </t>
  </si>
  <si>
    <t>SANGAMON</t>
  </si>
  <si>
    <t>HEIFER INTERNATIONAL FOUNDATION</t>
  </si>
  <si>
    <t>1 WORLD AVENUE</t>
  </si>
  <si>
    <t xml:space="preserve">72202          </t>
  </si>
  <si>
    <t>HEIFER FOUNDATION</t>
  </si>
  <si>
    <t>THOMAS JEFFERSON FOUNDATION, INC.</t>
  </si>
  <si>
    <t>1070 THOMAS JEFFERSON PARKWAY</t>
  </si>
  <si>
    <t xml:space="preserve">22902          </t>
  </si>
  <si>
    <t>MONTICELLO</t>
  </si>
  <si>
    <t>BETTYFORDALPINEGARDENS.ORG</t>
  </si>
  <si>
    <t>522 SOUTH FRONTAGE ROAD EAST</t>
  </si>
  <si>
    <t>RECREATIVE DENVER</t>
  </si>
  <si>
    <t>260 S FRANKLIN ST</t>
  </si>
  <si>
    <t>WHALE AND DOLPHIN CONSERVATION, INC.</t>
  </si>
  <si>
    <t>7 NELSON STREET</t>
  </si>
  <si>
    <t>WHALE AND DOLPHIN CONSERVATION; WDC</t>
  </si>
  <si>
    <t>MISSION:WOLF</t>
  </si>
  <si>
    <t>80 SHEEP CREEK ROAD</t>
  </si>
  <si>
    <t>MISSION WOLF</t>
  </si>
  <si>
    <t>RESCUE RANCH, INC.</t>
  </si>
  <si>
    <t>1424 TURNERSBURG HIGHWAY</t>
  </si>
  <si>
    <t>STATESVILLE</t>
  </si>
  <si>
    <t xml:space="preserve">28625          </t>
  </si>
  <si>
    <t>RESCUE RANCH</t>
  </si>
  <si>
    <t>ROCKY MOUNTAIN RAPTOR PROGRAM</t>
  </si>
  <si>
    <t>720 E VINE DRIVE UNIT B</t>
  </si>
  <si>
    <t>NATURE'S EDUCATORS</t>
  </si>
  <si>
    <t>1849 MOORE DRIVE</t>
  </si>
  <si>
    <t>HAWKQUEST</t>
  </si>
  <si>
    <t>12338 N. SECOND STREET</t>
  </si>
  <si>
    <t>TAPROOT GURU</t>
  </si>
  <si>
    <t>286 IMPALA TRAIL</t>
  </si>
  <si>
    <t>BAILEY</t>
  </si>
  <si>
    <t xml:space="preserve">80421          </t>
  </si>
  <si>
    <t>THE MARINE MAMMAL CENTER</t>
  </si>
  <si>
    <t>2000 BUNKER RD</t>
  </si>
  <si>
    <t>SAUSALITO</t>
  </si>
  <si>
    <t xml:space="preserve">94965          </t>
  </si>
  <si>
    <t>POPULATION CONNECTION</t>
  </si>
  <si>
    <t>2120 L STREET, NW, SUITE 500</t>
  </si>
  <si>
    <t>ZPG; ZERO POPULATION GROWTH</t>
  </si>
  <si>
    <t>ROCKY MOUNTAIN SUSTAINABLE LIVING ASSOCIATION</t>
  </si>
  <si>
    <t>9860 POUDRE CANYON ROAD</t>
  </si>
  <si>
    <t>BELLVUE</t>
  </si>
  <si>
    <t xml:space="preserve">80512          </t>
  </si>
  <si>
    <t>SUSTAINABLE LIVING ASSOCIATION</t>
  </si>
  <si>
    <t>COLORADO WATERSHED ASSEMBLY</t>
  </si>
  <si>
    <t>529 S. RACE ST.</t>
  </si>
  <si>
    <t>COLORADO HEALTHY RIVERS FUND; CHERRY CREEK STEWARDSHIP PARTNERS; SUSTAINING COLORADO WATERSHEDS CONFERENCE; COLORADO WATER QUALITY FORUM</t>
  </si>
  <si>
    <t>ENVIRONMENTAL LAW INSTITUTE</t>
  </si>
  <si>
    <t>1730 M STREET, N.W., SUITE 700</t>
  </si>
  <si>
    <t>THE GREENLANDS RESERVE</t>
  </si>
  <si>
    <t>211 EAST FOX COURT</t>
  </si>
  <si>
    <t>THE ALLIANCE FOR COLLECTIVE</t>
  </si>
  <si>
    <t>1536 WYNKOOP STREET, SUITE 100</t>
  </si>
  <si>
    <t>HISTORIC BOULDER, INC.</t>
  </si>
  <si>
    <t>1200 PEARL STREET, SUITE 314</t>
  </si>
  <si>
    <t>HISTORIC BOULDER</t>
  </si>
  <si>
    <t>GALAPAGOS CONSERVANCY, INC.</t>
  </si>
  <si>
    <t>1630 CONNECTICUT AVENUE, 3RD FLOOR</t>
  </si>
  <si>
    <t>ROCKY MOUNTAIN PEACE AND JUSTICE CENTER</t>
  </si>
  <si>
    <t>3970 BROADWAY, UNIT B-5</t>
  </si>
  <si>
    <t>SAN LUIS VALLEY ECOSYSTEM COUNCIL</t>
  </si>
  <si>
    <t>537 MAIN ST.</t>
  </si>
  <si>
    <t>THE TURNER CONSTRUCTION COMPANY FOUNDATION</t>
  </si>
  <si>
    <t>510 RACE ST</t>
  </si>
  <si>
    <t>VEGAN OUTREACH, INC.</t>
  </si>
  <si>
    <t>521 N KINGS RD</t>
  </si>
  <si>
    <t>WEST HOLLYWOOD</t>
  </si>
  <si>
    <t xml:space="preserve">90048          </t>
  </si>
  <si>
    <t>DENVER PET PARTNERS</t>
  </si>
  <si>
    <t>10325 W. PONCHA PASS</t>
  </si>
  <si>
    <t>CAN DO MULTIPLE SCLEROSIS</t>
  </si>
  <si>
    <t>100 W. BEAVER CREEK BLVD., SUITE 200</t>
  </si>
  <si>
    <t>MULTIPLE SCLEROSIS CAN DO</t>
  </si>
  <si>
    <t>TESTICULAR CANCER AWARENESS FOUNDATION</t>
  </si>
  <si>
    <t>861 HAVEN CREST CIRCLE</t>
  </si>
  <si>
    <t>SPINA BIFIDA ASSOCIATION OF AMERICA</t>
  </si>
  <si>
    <t>1600 WILSON BLVD., SUITE 800</t>
  </si>
  <si>
    <t>MARION DOWNS CENTER</t>
  </si>
  <si>
    <t>4280 HALE PARKWAY</t>
  </si>
  <si>
    <t>AMERICAN LEPROSY MISSIONS, INC.</t>
  </si>
  <si>
    <t>1 ALM WAY</t>
  </si>
  <si>
    <t xml:space="preserve">29601          </t>
  </si>
  <si>
    <t>LAZAREX CANCER FOUNDATION</t>
  </si>
  <si>
    <t>50 OAK COURT</t>
  </si>
  <si>
    <t>DANVILLE</t>
  </si>
  <si>
    <t xml:space="preserve">94526          </t>
  </si>
  <si>
    <t>ROCKY MOUNTAIN CENTER FOR HEALTH PROMOTION AND EDUCATION</t>
  </si>
  <si>
    <t>34 S FLORA WAY</t>
  </si>
  <si>
    <t>RMC HEALTH</t>
  </si>
  <si>
    <t>HELP OUR WORLD ONE ON ONE</t>
  </si>
  <si>
    <t>23990 E. ARIZONA PLACE</t>
  </si>
  <si>
    <t>HOW101</t>
  </si>
  <si>
    <t>ONE WELL WORLD FOUNDATION</t>
  </si>
  <si>
    <t>2925 S UMATILLA AVE</t>
  </si>
  <si>
    <t>ENGELWOOD</t>
  </si>
  <si>
    <t>HEALTHED CONNECT</t>
  </si>
  <si>
    <t>1401 W TRUMAN ROAD</t>
  </si>
  <si>
    <t>INDEPENDENCE</t>
  </si>
  <si>
    <t xml:space="preserve">64050          </t>
  </si>
  <si>
    <t>TOUCH HEALTH, INC.</t>
  </si>
  <si>
    <t>18 WEST 18TH STREET</t>
  </si>
  <si>
    <t>ST. MARY'S HOSPITAL FOUNDATION</t>
  </si>
  <si>
    <t>2635 N. 7TH ST.</t>
  </si>
  <si>
    <t>SCL HEALTH FOUNDATION</t>
  </si>
  <si>
    <t>500 ELDORADO BLVD, SUITE 4300</t>
  </si>
  <si>
    <t>THE ECS THERAPY CENTER</t>
  </si>
  <si>
    <t>79 SILVER CIRCLE</t>
  </si>
  <si>
    <t>CANNABIS PATIENT NETWORK INSTITUTE; THE ECS THERAPY CENTER</t>
  </si>
  <si>
    <t>PURGATOIRE, APISHAPA &amp; COMANCHE GRASSLAND TRUST</t>
  </si>
  <si>
    <t>14247 TWO BEAR RD</t>
  </si>
  <si>
    <t>GRASSLAND TRUST</t>
  </si>
  <si>
    <t>BEYOND PESTICIDES/NATIONAL COALITION AGAINST THE MISUSE OF PESTICIDES</t>
  </si>
  <si>
    <t>701 E ST., SE, SUITE 200</t>
  </si>
  <si>
    <t>THE HUMANE LEAGUE</t>
  </si>
  <si>
    <t>1001 STATE STREET #1400</t>
  </si>
  <si>
    <t xml:space="preserve">16501          </t>
  </si>
  <si>
    <t>GLUTEN INTOLERANCE GROUP OF NORTH AMERICA</t>
  </si>
  <si>
    <t>31214 124TH  AVE SE</t>
  </si>
  <si>
    <t>AUBURN</t>
  </si>
  <si>
    <t xml:space="preserve">98092          </t>
  </si>
  <si>
    <t>GIG; GLUTEN INTOLERANCE GROUP OF NORTH AMERICA</t>
  </si>
  <si>
    <t>THE CHILDREN OF THE NILE FOUNDATION</t>
  </si>
  <si>
    <t>4825 E VASSAR LANE</t>
  </si>
  <si>
    <t>BIRTHLINE OF LOVELAND</t>
  </si>
  <si>
    <t>1511 E 11TH ST, STE 160</t>
  </si>
  <si>
    <t xml:space="preserve">805375006      </t>
  </si>
  <si>
    <t>NAMI JEFFCO</t>
  </si>
  <si>
    <t>4851 INDEPENDENCE STREET</t>
  </si>
  <si>
    <t>C/O JEFFERSON CENTER FOR MENTAL HEALTH</t>
  </si>
  <si>
    <t>INTERNATIONAL ASSOCIATION FOR PREMENSTRUAL DISORDERS (IAPMD)</t>
  </si>
  <si>
    <t>SUITE 314C</t>
  </si>
  <si>
    <t>IAPMD</t>
  </si>
  <si>
    <t>EATING RECOVERY &amp; PATHLIGHT FOUNDATION</t>
  </si>
  <si>
    <t>7351 EAST LOWRY BLVD</t>
  </si>
  <si>
    <t>ERC FOUNDATION; EATING RECOVERY FOUNDATION; EATING RECOVERY AND PATHLIGHT FOUNDATION</t>
  </si>
  <si>
    <t>NORTH COLORADO HEALTH ALLIANCE</t>
  </si>
  <si>
    <t>2930 11 AVENUE</t>
  </si>
  <si>
    <t>EVANS</t>
  </si>
  <si>
    <t xml:space="preserve">80620          </t>
  </si>
  <si>
    <t>THE MENNINGER CLINIC FOUNDATION</t>
  </si>
  <si>
    <t>12301 MAIN STREET</t>
  </si>
  <si>
    <t xml:space="preserve">77035          </t>
  </si>
  <si>
    <t>FIT FOR LIFE</t>
  </si>
  <si>
    <t>88 INVERNESS CIRCLE EAST</t>
  </si>
  <si>
    <t>SUITE L107</t>
  </si>
  <si>
    <t>ONE FAMILY FUND</t>
  </si>
  <si>
    <t>1029 TEANECK ROAD, SUITE 3B</t>
  </si>
  <si>
    <t>TEANECK</t>
  </si>
  <si>
    <t xml:space="preserve">07666          </t>
  </si>
  <si>
    <t>DAKOTA BOYS AND GIRLS RANCH FOUNDATION</t>
  </si>
  <si>
    <t>6301 19TH AVENUE NW</t>
  </si>
  <si>
    <t>MINOT</t>
  </si>
  <si>
    <t>ND</t>
  </si>
  <si>
    <t xml:space="preserve">58702          </t>
  </si>
  <si>
    <t>DAKOTA BOYS RANCH FOUNDATION</t>
  </si>
  <si>
    <t>ARAPAHOE MENTAL HEALTH CENTER D/B/A ALLHEALTH NETWORK</t>
  </si>
  <si>
    <t>116 INVERNESS DRIVE EAST SUITE 105</t>
  </si>
  <si>
    <t>ARAPAHOE/DOUGLAS MENTAL HEALTH NETWORK; ALLHEALTH NETWORK</t>
  </si>
  <si>
    <t>RICHARD LAMBERT FOUNDATION</t>
  </si>
  <si>
    <t>457 S. 4TH AVENUE</t>
  </si>
  <si>
    <t>RICHARD LAMBERT FOUNDATION FAMILY GRIEF &amp; HEALING CENTER</t>
  </si>
  <si>
    <t>SWP INC DBA SHADOW WARRIORS PROJECT</t>
  </si>
  <si>
    <t>15954 JACKSON CREEK PARKWAY</t>
  </si>
  <si>
    <t>B564</t>
  </si>
  <si>
    <t>ROWAN TREE FOUNDATION</t>
  </si>
  <si>
    <t>5147 MINING CAMP TRAIL</t>
  </si>
  <si>
    <t>ASIAN PACIFIC DEVELOPMENT CENTER</t>
  </si>
  <si>
    <t>1537 ALTON STREET</t>
  </si>
  <si>
    <t>COLORADO'S CHILDHOOD CANCER &amp;DISABILITIES CAMPS, INC.</t>
  </si>
  <si>
    <t>51934 S HWY 285</t>
  </si>
  <si>
    <t>GRANT</t>
  </si>
  <si>
    <t xml:space="preserve">80448          </t>
  </si>
  <si>
    <t>THE REFUGE AT LOST CREEK</t>
  </si>
  <si>
    <t>A KID'S PLACE</t>
  </si>
  <si>
    <t>1640 25TH AVE.</t>
  </si>
  <si>
    <t xml:space="preserve">80634-680      </t>
  </si>
  <si>
    <t>CASA OF WELD COUNTY; WELD COUNTY CHILD ADVOCACY CENTER; LIFE STORIES CHILD &amp; FAMILY ADVOCACY</t>
  </si>
  <si>
    <t>PUEBLO CHILD ADVOCACY CENTER, INC</t>
  </si>
  <si>
    <t>301 W. 13TH ST.</t>
  </si>
  <si>
    <t>AURORA LIVING RESOURCES, INC.</t>
  </si>
  <si>
    <t>1290 NORTH CHAMBERS ROAD, AURORA, CO, USA</t>
  </si>
  <si>
    <t>1290 CHAMBERS RD</t>
  </si>
  <si>
    <t>LA RAZA SERVICES INC. DBA SERVICIOS DE LA RAZA</t>
  </si>
  <si>
    <t>3131 W 14TH AVENUE</t>
  </si>
  <si>
    <t>SERVICIOS DE LA RAZA</t>
  </si>
  <si>
    <t>UNITED SPINAL ASSOCIATION, INC.</t>
  </si>
  <si>
    <t>120-34 QUEENS BLVD., SUITE 330</t>
  </si>
  <si>
    <t>KEW GARDENS</t>
  </si>
  <si>
    <t xml:space="preserve">11415          </t>
  </si>
  <si>
    <t>QUEENS</t>
  </si>
  <si>
    <t>VETSFIRST</t>
  </si>
  <si>
    <t>FRIEDREICH'S ATAXIA RESEARCH ALLIANCE (FARA)</t>
  </si>
  <si>
    <t>533 WEST UWCHLAN AVENUE</t>
  </si>
  <si>
    <t>DOWNINGTOWN</t>
  </si>
  <si>
    <t xml:space="preserve">19335          </t>
  </si>
  <si>
    <t>FARA</t>
  </si>
  <si>
    <t>THE UNIVERSITY OF TEXAS M.D. ANDERSON CANCER CENTER</t>
  </si>
  <si>
    <t>LEGAL SERVICES - 1MC17.3439</t>
  </si>
  <si>
    <t>7007 BERTNER AVENUE</t>
  </si>
  <si>
    <t>U.T.M.D.A.C.C.; M.D. ANDERSON CANCER CENTER; M.D. ANDERSON; UNIVERSITY OF TEXAS M.D. ANDERSON CANCER CENTER; UNIVERSITY OF TEXAS M.D. ANDERSON CANCER CENTER CHILDREN'S ART PROJECT; UNIVERSITY OF TEXAS M.D. ANDERSON CHILDREN'S CANCER HOSPITAL; MD ANDERSON; UNIVERSITY OF TEXAS MD ANDERSON CANCER CENTER</t>
  </si>
  <si>
    <t>INTERSTITIAL CYSTITIS ASSOCIATION OF AMERICA, INC.</t>
  </si>
  <si>
    <t>1660 INTERNATIONAL DR STE 600</t>
  </si>
  <si>
    <t>MCLEAN</t>
  </si>
  <si>
    <t xml:space="preserve">22102          </t>
  </si>
  <si>
    <t>PSC PARTNERS SEEKING A CURE</t>
  </si>
  <si>
    <t>6900 E BELLEVIEW AVE</t>
  </si>
  <si>
    <t>STE 202</t>
  </si>
  <si>
    <t>NATIONAL VACCINE INFORMATION CENTER</t>
  </si>
  <si>
    <t>21525 RIDGETOP CIRCLE, SUITE 100</t>
  </si>
  <si>
    <t xml:space="preserve">20166          </t>
  </si>
  <si>
    <t>NVIC</t>
  </si>
  <si>
    <t>CENTER FOR THE ADVANCEMENT OF HEALTHCARE EDUCATION AND DELIVERY</t>
  </si>
  <si>
    <t>2421 GLEN COVE</t>
  </si>
  <si>
    <t>D-205</t>
  </si>
  <si>
    <t>GLAUCOMA RESEARCH FOUNDATION</t>
  </si>
  <si>
    <t>251 POST ST STE 600</t>
  </si>
  <si>
    <t>AMERICAN NURSES  FOUNDATION, INC.</t>
  </si>
  <si>
    <t>8515 GEORGIA AVENUE</t>
  </si>
  <si>
    <t>BRIGHTFOCUS FOUNDATION</t>
  </si>
  <si>
    <t>22512 GATEWAY CENTER DRIVE</t>
  </si>
  <si>
    <t>CLARKSBURG</t>
  </si>
  <si>
    <t xml:space="preserve">20871          </t>
  </si>
  <si>
    <t>NATIONAL GLAUCOMA RESEARCH; MACULAR DEGENERATION RESEARCH; ALZHEIMER'S DISEASE RESEARCH</t>
  </si>
  <si>
    <t>INTERNATIONAL RETT SYNDROME FOUNDATION, DBA RETTSYNDROME.ORG</t>
  </si>
  <si>
    <t>4500 COOPER ROAD</t>
  </si>
  <si>
    <t>STE 204</t>
  </si>
  <si>
    <t xml:space="preserve">45242          </t>
  </si>
  <si>
    <t>RETTSYNDROME.ORG</t>
  </si>
  <si>
    <t>WOUND, OSTOMY AND CONTINENCE NURSES SOCIETY FOUNDATION</t>
  </si>
  <si>
    <t>1120 ROUTE 73, SUITE 200</t>
  </si>
  <si>
    <t>MOUNT LAUREL</t>
  </si>
  <si>
    <t xml:space="preserve">08054          </t>
  </si>
  <si>
    <t>WOCN FOUNDATION</t>
  </si>
  <si>
    <t>THE NATIONAL ALOPECIA AREATA FOUNDATION</t>
  </si>
  <si>
    <t>65 MITCHELL BLVD</t>
  </si>
  <si>
    <t>STE. 200-B</t>
  </si>
  <si>
    <t>SAN RAFAEL</t>
  </si>
  <si>
    <t xml:space="preserve">94903          </t>
  </si>
  <si>
    <t>NAAF; HAIR &amp; TORTOISE; LINKS FOR LOCKS; ALOPECIA AREATA FOUNDATION NATIONAL</t>
  </si>
  <si>
    <t>TWO ANGELS FOUNDATION, INC</t>
  </si>
  <si>
    <t>15801 W 66TH PLACE</t>
  </si>
  <si>
    <t>HUNTINGTON'S DISEASE SOCIETY OF AMERICA</t>
  </si>
  <si>
    <t>505 EIGHTH AVENUE, SUITE 1402</t>
  </si>
  <si>
    <t>CANCER CARE, INC.</t>
  </si>
  <si>
    <t>275 SEVENTH AVENUE</t>
  </si>
  <si>
    <t>INTERNATIONAL ASSOCIATION FOR THE STUDY OF LUNG CANCER</t>
  </si>
  <si>
    <t>999 17TH STREET</t>
  </si>
  <si>
    <t>AMERICAN ASSOCIATION FOR THE STUDY OF LIVER DISEASES FOUNDATION</t>
  </si>
  <si>
    <t>1001 NORTH FAIRFAX STREET, SUITE 400</t>
  </si>
  <si>
    <t>THE SARCOMA FOUNDATION OF AMERICA, INC.</t>
  </si>
  <si>
    <t>9899 MAIN STREET, SUITE 204</t>
  </si>
  <si>
    <t>DAMASCUS</t>
  </si>
  <si>
    <t xml:space="preserve">20872          </t>
  </si>
  <si>
    <t>CHORDOMA FOUNDATION</t>
  </si>
  <si>
    <t>4030 WAKE FOREST ROAD, SUITE 349</t>
  </si>
  <si>
    <t xml:space="preserve">27609          </t>
  </si>
  <si>
    <t>INTERNATIONAL AIDS VACCINE INITIATIVE, INC.</t>
  </si>
  <si>
    <t>125 BROAD STREET, 9TH FLOOR</t>
  </si>
  <si>
    <t>ELIZABETH GLASER PEDIATRIC AIDS FOUNDATION</t>
  </si>
  <si>
    <t>1350 I STREET NW</t>
  </si>
  <si>
    <t>PEDIATRIC AIDS FOUNDATION</t>
  </si>
  <si>
    <t>THE BRAIN TUMOR NETWORK, INC.</t>
  </si>
  <si>
    <t>816 A1A NORTH, SUITE 201</t>
  </si>
  <si>
    <t>PONTE VEDRA BEACH</t>
  </si>
  <si>
    <t xml:space="preserve">32082          </t>
  </si>
  <si>
    <t>ST. JOHNS</t>
  </si>
  <si>
    <t>ORTHOPAEDIC RESEARCH AND EDUCATION FOUNDATION</t>
  </si>
  <si>
    <t>9400 WEST HIGGINS ROAD, SUITE 215</t>
  </si>
  <si>
    <t>ROSEMONT</t>
  </si>
  <si>
    <t xml:space="preserve">60018          </t>
  </si>
  <si>
    <t>OREF</t>
  </si>
  <si>
    <t>THE WESTERN STOCK SHOW ASSOCIATION</t>
  </si>
  <si>
    <t>4655 HUMBOLDT STREET</t>
  </si>
  <si>
    <t>NATIONAL WESTERN STOCK SHOW</t>
  </si>
  <si>
    <t>PEACEFUL PRAIRIE SANCTUARY</t>
  </si>
  <si>
    <t>81503 E. COUNTY RD. 22</t>
  </si>
  <si>
    <t>DEER TRAIL</t>
  </si>
  <si>
    <t xml:space="preserve">80105          </t>
  </si>
  <si>
    <t>MERCY &amp; SHARING FKA FOUNDATION FOR WORLDWIDE MERCY &amp; SHARING</t>
  </si>
  <si>
    <t>730 E. DURANT AVENUE</t>
  </si>
  <si>
    <t>MERCY &amp; SHARING FOUNDATION; FOUNDATION FOR WORLDWIDE MERCY &amp; SHARING; MERCY &amp; SHARING; HAITI CHILDREN</t>
  </si>
  <si>
    <t>SAMARITAN'S PURSE</t>
  </si>
  <si>
    <t>801 BAMBOO ROAD</t>
  </si>
  <si>
    <t>OPERATION CHRISTMAS CHILD, A PROJECT OF SAMARITAN'S PURSE</t>
  </si>
  <si>
    <t>COLORADO AGRICULTURAL LEADERSHIP PROGRAM</t>
  </si>
  <si>
    <t>208 WEST NORTH STREEET</t>
  </si>
  <si>
    <t>SUITE 5</t>
  </si>
  <si>
    <t>MOUNTAIN ROOTS FOOD PROJECT</t>
  </si>
  <si>
    <t>107 E GEORGIA AVE</t>
  </si>
  <si>
    <t>SUITE 3B</t>
  </si>
  <si>
    <t>THE ANGLICAN RELIEF AND DEVELOPMENT FUND</t>
  </si>
  <si>
    <t>800 MAPLEWOOD AVENUE</t>
  </si>
  <si>
    <t>AMBRIDGE</t>
  </si>
  <si>
    <t xml:space="preserve">15003          </t>
  </si>
  <si>
    <t>BEAVER</t>
  </si>
  <si>
    <t>CENTRAL COLORADO CONSERVANCY</t>
  </si>
  <si>
    <t>128 E. 1ST ST., SUITE 201</t>
  </si>
  <si>
    <t>BERTHOUD LOCAL</t>
  </si>
  <si>
    <t>208 E NEBRASKA AVE</t>
  </si>
  <si>
    <t>NATIVE AMERICAN HERITAGE ASSOCIATION</t>
  </si>
  <si>
    <t>830-F JOHN MARSHALL HWY.</t>
  </si>
  <si>
    <t>FRONT ROYAL</t>
  </si>
  <si>
    <t xml:space="preserve">22630          </t>
  </si>
  <si>
    <t>HUERFANO COMMUNITY CORPORATION</t>
  </si>
  <si>
    <t>24840 STATE HWY 69</t>
  </si>
  <si>
    <t>GARDNER</t>
  </si>
  <si>
    <t xml:space="preserve">810400039      </t>
  </si>
  <si>
    <t>SHII KOEII COMMUNITY FARM; RED CANYON RETREAT CENTER; HUERFANO COMMUNITY SERVICES COOPERATIVE</t>
  </si>
  <si>
    <t>TRANSFAIR USA</t>
  </si>
  <si>
    <t>2989 DESERT DRIVE</t>
  </si>
  <si>
    <t xml:space="preserve">94803          </t>
  </si>
  <si>
    <t>FAIR TRADE USA</t>
  </si>
  <si>
    <t>NOURISH COLORADO DBA LIVEWELL COLORADO</t>
  </si>
  <si>
    <t>501 SOUTH CHERRY STREET</t>
  </si>
  <si>
    <t>COUNTERPART INTERNATIONAL, INC.</t>
  </si>
  <si>
    <t>1919 PENNSYLVANIA AVENUE, NW, SUITE 425</t>
  </si>
  <si>
    <t>LOVE FOR KENYA</t>
  </si>
  <si>
    <t>11320 84TH AVE NORTH</t>
  </si>
  <si>
    <t>MAPLE GROVE</t>
  </si>
  <si>
    <t xml:space="preserve">55369          </t>
  </si>
  <si>
    <t>HOSPICE OF METRO DENVER INCORPORATED</t>
  </si>
  <si>
    <t>8289 E. LOWRY BLVD</t>
  </si>
  <si>
    <t>OPTIO PALLIATIVE CARE; THE DENVER HOSPICE; OPTIO HEALTH SERVICES</t>
  </si>
  <si>
    <t>WIDE HORIZONS FOR CHILDREN, INC.</t>
  </si>
  <si>
    <t>144 MOODY ST. BUILDING 24, 2ND FLOOR</t>
  </si>
  <si>
    <t>WALTHAM</t>
  </si>
  <si>
    <t xml:space="preserve">02453          </t>
  </si>
  <si>
    <t>DENVER COMMUNITY VENTURES</t>
  </si>
  <si>
    <t>1035 OSAGE STREET</t>
  </si>
  <si>
    <t>FRIENDS OF DHA</t>
  </si>
  <si>
    <t>TUMAINI MINISTRIES, INC</t>
  </si>
  <si>
    <t>114 HOMESTEAD RD</t>
  </si>
  <si>
    <t>TUMAINI; CHILDREN OF HOPE</t>
  </si>
  <si>
    <t>COALITIONS &amp; COLLABORATIVES, INC</t>
  </si>
  <si>
    <t>ADAM AND DOROTHY MILLER LIFESAFETY EDUCATION CENTER, INC.</t>
  </si>
  <si>
    <t>9195  E. MINERAL AVENUE</t>
  </si>
  <si>
    <t>SOUTH METRO SAFETY FOUNDATION</t>
  </si>
  <si>
    <t>THE BROTHER'S BROTHER FOUNDATION</t>
  </si>
  <si>
    <t>1200 GALVESTON AVENUE</t>
  </si>
  <si>
    <t xml:space="preserve">15233          </t>
  </si>
  <si>
    <t>TELLER COUNTY REGIONAL ANIMAL SHELTER</t>
  </si>
  <si>
    <t>308 WEAVERVILLE RD</t>
  </si>
  <si>
    <t>TCRAS</t>
  </si>
  <si>
    <t>BUILD CHANGE</t>
  </si>
  <si>
    <t>1001 BANNOCK</t>
  </si>
  <si>
    <t>#467</t>
  </si>
  <si>
    <t>ORDER OF MALTA WORLDWIDE RELIEF MALTESER INTERNATIONAL AMERICAS INC.</t>
  </si>
  <si>
    <t>1011 FIRST AVENUE</t>
  </si>
  <si>
    <t>SUITE 1322</t>
  </si>
  <si>
    <t>MALTESER INTERNATIONAL</t>
  </si>
  <si>
    <t>SOLES4SOULS, INC.</t>
  </si>
  <si>
    <t>319 MARTINGALE DRIVE</t>
  </si>
  <si>
    <t>OLD HICKORY</t>
  </si>
  <si>
    <t xml:space="preserve">37138          </t>
  </si>
  <si>
    <t>RELIEF INTERNATIONAL</t>
  </si>
  <si>
    <t>1101 14TH STREET, NW</t>
  </si>
  <si>
    <t>SUITE 710</t>
  </si>
  <si>
    <t>WORLD RELIEF CORPORATION OF NATIONAL ASSOCIATION OF EVANGELICALS</t>
  </si>
  <si>
    <t>7 EAST BALTIMORE STREET</t>
  </si>
  <si>
    <t>WORLD RELIEF</t>
  </si>
  <si>
    <t>CYCLISTS 4 COMMUNITY</t>
  </si>
  <si>
    <t>C/O WORKSHOP8</t>
  </si>
  <si>
    <t>3014 BLUFF ST. - SUITE 200</t>
  </si>
  <si>
    <t>CYCLISTS 4 LYONS; WEDNESDAY MORNING VELO; CRANK IT FORWARD; CYCLISTS 4 JAMESTOWN</t>
  </si>
  <si>
    <t>HDR FOUNDATION</t>
  </si>
  <si>
    <t>1917 SOUTH 67TH STREET</t>
  </si>
  <si>
    <t>OMAHA</t>
  </si>
  <si>
    <t xml:space="preserve">68106          </t>
  </si>
  <si>
    <t>COLORADO MOTORCYLE VICTIMS FUND</t>
  </si>
  <si>
    <t>720 SOUTH MARSHALL ST</t>
  </si>
  <si>
    <t>BIKERDOWN.ORG; BIKERDOWN FOUNDATION</t>
  </si>
  <si>
    <t>NORTH LONDON MILL PRESERVATION, INC.</t>
  </si>
  <si>
    <t>6632 COUNTY ROAD 12</t>
  </si>
  <si>
    <t>ALMA</t>
  </si>
  <si>
    <t xml:space="preserve">80420          </t>
  </si>
  <si>
    <t>NOLO</t>
  </si>
  <si>
    <t>VAIL VALLEY FOUNDATION</t>
  </si>
  <si>
    <t>90 BENCHMARK ROAD STE 300</t>
  </si>
  <si>
    <t>GRAND COUNTY HISTORICAL ASSOCIATION</t>
  </si>
  <si>
    <t>110 E BYERS</t>
  </si>
  <si>
    <t>HOT SULPHUR SPRINGS</t>
  </si>
  <si>
    <t xml:space="preserve">80451          </t>
  </si>
  <si>
    <t>COWBOY DRESSAGE WORLD OF COLORADO</t>
  </si>
  <si>
    <t>16420 TIMBER COVE STREET</t>
  </si>
  <si>
    <t>CDWCO; CDWCOLORADO</t>
  </si>
  <si>
    <t>DENVER HARLEQUINS RUGBY FOOTBALL CLUB</t>
  </si>
  <si>
    <t>3843 XAVIER ST.</t>
  </si>
  <si>
    <t>THUNDERRIDGE GRIZZLY BEAR BACKER CLUB, INC.</t>
  </si>
  <si>
    <t>1991 WILDCAT RESERVE PARKWAY</t>
  </si>
  <si>
    <t>TELLER HISTORIC AND ENVIRONMENTAL COALITION</t>
  </si>
  <si>
    <t>358 WEAVERVILLE ROAD</t>
  </si>
  <si>
    <t>BOULDER AREA TRAILS COALITION (BATCO)</t>
  </si>
  <si>
    <t>4100 AURORA AVE</t>
  </si>
  <si>
    <t>NORTHERN COLORADO YOUTH HOCKEY</t>
  </si>
  <si>
    <t>7900 S. FAIRGROUNDS AVE</t>
  </si>
  <si>
    <t>COMUNIDAD CONNECT</t>
  </si>
  <si>
    <t>4857 AMAROSA HEIGHTS APT 102</t>
  </si>
  <si>
    <t>DIVERS ALERT NETWORK</t>
  </si>
  <si>
    <t>6 WEST COLONY PLACE</t>
  </si>
  <si>
    <t>NATIONAL SKI PATROL SYSTEM INCORPORATED</t>
  </si>
  <si>
    <t>133 S VAN GORDON STREET, #100</t>
  </si>
  <si>
    <t>NATIONAL SKI PATROL SYSTEM, INC.</t>
  </si>
  <si>
    <t>HOPE BASKETBALL ACADEMY</t>
  </si>
  <si>
    <t>12929 WASHINGTON ST</t>
  </si>
  <si>
    <t>6103</t>
  </si>
  <si>
    <t>HBA</t>
  </si>
  <si>
    <t>CASTING FOR RECOVERY, INC.</t>
  </si>
  <si>
    <t>109 EAST OAK ST.</t>
  </si>
  <si>
    <t>STE 1G</t>
  </si>
  <si>
    <t xml:space="preserve">59715          </t>
  </si>
  <si>
    <t>CFR; CASTING FOR RECOVERY</t>
  </si>
  <si>
    <t>REEL RECOVERY, INC.</t>
  </si>
  <si>
    <t>9352 CHAMBRAY LANE</t>
  </si>
  <si>
    <t>OUTDOOR MINDSET</t>
  </si>
  <si>
    <t>984 SPRING ROAD</t>
  </si>
  <si>
    <t>SENIOR RESOURCE DEVELOPMENT AGENCY, PUEBLO, INC.</t>
  </si>
  <si>
    <t>230 NORTH UNION AVENUE</t>
  </si>
  <si>
    <t>ASPENFILM</t>
  </si>
  <si>
    <t>110 EAST HALLAM</t>
  </si>
  <si>
    <t>DENVER GAY &amp; LESBIAN FLAG FOOTBALL LEAGUE, INC.</t>
  </si>
  <si>
    <t>5455 W 73RD PL</t>
  </si>
  <si>
    <t>WESTIMINSTER</t>
  </si>
  <si>
    <t>VOLUNTEERS INSPIRING &amp; ENCOURAGING POSITIVE ATTITUDE RESILIENCE &amp; SERVICE</t>
  </si>
  <si>
    <t>18844 EAST MEXICO DRIVE</t>
  </si>
  <si>
    <t>DBA VIEPARS</t>
  </si>
  <si>
    <t>RIDERDOWN FOUNDATION</t>
  </si>
  <si>
    <t>30296 BUFFALO PARK RD.</t>
  </si>
  <si>
    <t>ADAPTIVE ADVENTURES</t>
  </si>
  <si>
    <t>9053 N HARLAN ST SUITE 34</t>
  </si>
  <si>
    <t>UNIT 1</t>
  </si>
  <si>
    <t>PLATTE RIVERS VETERANS FLY FISHING</t>
  </si>
  <si>
    <t>6903 SNOWY RIVER RD.</t>
  </si>
  <si>
    <t xml:space="preserve">82001          </t>
  </si>
  <si>
    <t>THE OUTDOOR FOUNDATION</t>
  </si>
  <si>
    <t>17966 WAGON TRAIL</t>
  </si>
  <si>
    <t>CRESTED BUTTE MOUNTAIN BIKE ASSOCIATION</t>
  </si>
  <si>
    <t>744 RIVERLAND DR #4B</t>
  </si>
  <si>
    <t>CBMBA; CRESTED BUTTE CONSERVATION CORPS; CBCC</t>
  </si>
  <si>
    <t>THE THOMPSON DIVIDE COALITION</t>
  </si>
  <si>
    <t>204 HOLLAND THOMPSON DR</t>
  </si>
  <si>
    <t>ROARING FORK GAY AND LESBIAN COMMUNITY FUND</t>
  </si>
  <si>
    <t>215 N. GARMISCH #9</t>
  </si>
  <si>
    <t>ASPEN GAY AND LESBIAN COMMUNITY FUND; ASPEN OUT</t>
  </si>
  <si>
    <t>NEDSK8, INC.</t>
  </si>
  <si>
    <t>171 E 1ST STREET</t>
  </si>
  <si>
    <t>COLORADO ATHLETIC DIRECTORS ASSOCIATION</t>
  </si>
  <si>
    <t>12110 PECOS STREET SUITE 220</t>
  </si>
  <si>
    <t>TEAM COLORADO OF THE ROCKIES</t>
  </si>
  <si>
    <t>770 N GRANT STREET</t>
  </si>
  <si>
    <t>APT 206</t>
  </si>
  <si>
    <t>TEAM COLORADO OF THE ROCKIES; TEAM COLORADO</t>
  </si>
  <si>
    <t>NAVY LEAGUE OF THE UNITED STATES - DENVER COUNCIL</t>
  </si>
  <si>
    <t>6945 N TRAILWAY CIRCLE</t>
  </si>
  <si>
    <t xml:space="preserve">80134-622      </t>
  </si>
  <si>
    <t>LOVELAND HIGH SCHOOL BAND BOOSTERS</t>
  </si>
  <si>
    <t>920 W. 29TH ST.</t>
  </si>
  <si>
    <t>LHS BAND BOOSTERS; LOVELAND HIGH SCHOOL (LHS) BAND; LOVELAND HIGH SCHOOL (LHS) BAND SCHOLARSHIP FUND</t>
  </si>
  <si>
    <t>PERFORMING ARTS FOR YOUTH ORGANIZATION (PAYO)</t>
  </si>
  <si>
    <t>POOR RICHARDS OFFICE</t>
  </si>
  <si>
    <t>324 N. TEJON STREET</t>
  </si>
  <si>
    <t>PAYO</t>
  </si>
  <si>
    <t>LAKE DILLON FOUNDATION FOR THE PERFORMING ARTS</t>
  </si>
  <si>
    <t>460 BLUE RIVER PARKWAY</t>
  </si>
  <si>
    <t>LAKE DILLON THEATRE COMPANY; THEATRE SILCO</t>
  </si>
  <si>
    <t>ARAPAHOE BAND BOOSTERS</t>
  </si>
  <si>
    <t>2201 E. DRY CREEK ROAD</t>
  </si>
  <si>
    <t>ABB</t>
  </si>
  <si>
    <t>LITTLETON TOWN HALL ARTS CENTER</t>
  </si>
  <si>
    <t>2450 WEST MAIN STREET</t>
  </si>
  <si>
    <t>TOWN HALL ARTS CENTER</t>
  </si>
  <si>
    <t>DENVER CHILDREN'S CHOIR</t>
  </si>
  <si>
    <t>430 W 9TH AVE.</t>
  </si>
  <si>
    <t>GATEWAY APPRENTICESHIP PROGRAM</t>
  </si>
  <si>
    <t>1545 UPLAND AVE</t>
  </si>
  <si>
    <t>SAGE PROGRAMS; GATEWAY COMMUNITY APPRENTICESHIP PROGRAM</t>
  </si>
  <si>
    <t>LONGMONT SYMPHONY SOCIETY, INC.</t>
  </si>
  <si>
    <t>515 KIMBARK ST, SUITE 105</t>
  </si>
  <si>
    <t>LONGMONT SYMPHONY ORCHESTRA</t>
  </si>
  <si>
    <t>FRIENDS OF PERRY-MANSFIELD</t>
  </si>
  <si>
    <t>40755 COUNTY ROAD 36</t>
  </si>
  <si>
    <t>PERRY-MANSFIELD PERFORMING ARTS SCHOOL &amp; CAMP; FRIENDS OF PERRY-MANSFIELD, INC.</t>
  </si>
  <si>
    <t>THE ART GARAGE</t>
  </si>
  <si>
    <t>6100 E. 23RD AVE.</t>
  </si>
  <si>
    <t>ART GARAGE DENVER; ART GARAGE</t>
  </si>
  <si>
    <t>SKYLINE PERFORMING ARTS PARENT ASSOCIATION</t>
  </si>
  <si>
    <t>645 OLYMPIA AVENUE</t>
  </si>
  <si>
    <t xml:space="preserve">80505          </t>
  </si>
  <si>
    <t>SPAPA</t>
  </si>
  <si>
    <t>THE DAIRY CENTER FOR THE ARTS</t>
  </si>
  <si>
    <t>2590 WALNUT STREET</t>
  </si>
  <si>
    <t>DAIRY ARTS CENTER</t>
  </si>
  <si>
    <t>WHEAT RIDGE HIGH SCHOOL MUSIC BOOSTERS INC.</t>
  </si>
  <si>
    <t>9505 WEST 32ND AVE.</t>
  </si>
  <si>
    <t>WHEAT RIDGE H.S. INSTRUMENTAL MUSIC BOOSTERS; WHEAT RIDGE HIGH SCHOOL MUSIC BOOSTERS; WRHS INSTRUMENTAL MUSIC BOOSTERS</t>
  </si>
  <si>
    <t>CONIFER HIGH SCHOOL INSTRUMENTAL MUSIC BOOSTERS, INC.</t>
  </si>
  <si>
    <t>10441 COUNTY HIGHWAY 73</t>
  </si>
  <si>
    <t>CHSIMB</t>
  </si>
  <si>
    <t>LONGMONT HIGH SCHOOL PERFORMING ARTS BOOSTERS</t>
  </si>
  <si>
    <t>1040 SUNSET STREET</t>
  </si>
  <si>
    <t>FORMERLY: LONGMONT HIGH SCHOOL MUSIC BOOSTERS</t>
  </si>
  <si>
    <t>LONGMONT SISTER CITY CORPORATION</t>
  </si>
  <si>
    <t>350 KIMBARK ST.</t>
  </si>
  <si>
    <t>LONGMONT SISTER CITIES ASSOCIATION</t>
  </si>
  <si>
    <t>SOUTHERN COLORADO REPERTORY THEATRE</t>
  </si>
  <si>
    <t>131 W. MAIN ST</t>
  </si>
  <si>
    <t>MAIN STREET LIVE</t>
  </si>
  <si>
    <t>COLORADO YOUTH SYMPHONY ORCHESTRAS ASSOCIATION</t>
  </si>
  <si>
    <t>428 ELATI STREET</t>
  </si>
  <si>
    <t>LONGMONT YOUTH SYMPHONY, INC</t>
  </si>
  <si>
    <t>515 KIMBARK ST. STE 105</t>
  </si>
  <si>
    <t>THE RONALD REAGAN PRESIDENTIAL FOUNDATION AND INSTITUTE</t>
  </si>
  <si>
    <t>40 PRESIDENTIAL DRIVE #200</t>
  </si>
  <si>
    <t>SIMI VALLEY</t>
  </si>
  <si>
    <t xml:space="preserve">93065          </t>
  </si>
  <si>
    <t>REDLINE</t>
  </si>
  <si>
    <t>2350 ARAPAHOE STREET</t>
  </si>
  <si>
    <t>AMERICAN RECORDER SOCIETY, INC.</t>
  </si>
  <si>
    <t>3205 HALCOTT LN</t>
  </si>
  <si>
    <t xml:space="preserve">28269          </t>
  </si>
  <si>
    <t>TELLURIDE CHORAL SOCIETY</t>
  </si>
  <si>
    <t>BRIGHTON CULTURAL ARTS COMMISSION, INC.</t>
  </si>
  <si>
    <t>18551 EAST 160TH AVENUE</t>
  </si>
  <si>
    <t>CHARISMA CHORUS</t>
  </si>
  <si>
    <t>1901 CHIPETA CT</t>
  </si>
  <si>
    <t>DURANGO INSTRUMENTAL MUSIC BOOSTER CLUB, INC.</t>
  </si>
  <si>
    <t>2390 N. MAIN AVE</t>
  </si>
  <si>
    <t>FRIENDS OF THE MUSTANGS</t>
  </si>
  <si>
    <t>C/O BLM</t>
  </si>
  <si>
    <t>2815 H ROAD</t>
  </si>
  <si>
    <t>CHEYENNE MOUNTAIN ZOOLOGICAL SOCIETY</t>
  </si>
  <si>
    <t>4250 CHEYENNE MOUNTAIN ZOO RD</t>
  </si>
  <si>
    <t>INSIDE OUT YOUTH SERVICES</t>
  </si>
  <si>
    <t>223 N. WAHSATCH AVE. STE. 101</t>
  </si>
  <si>
    <t>INSIDE/OUT YOUTH SERVICES</t>
  </si>
  <si>
    <t>PEACEJAM FOUNDATION</t>
  </si>
  <si>
    <t>1031 33RD STREET, SUITE 174</t>
  </si>
  <si>
    <t>PEACEJAM; PEACEJAM FOUNDATION</t>
  </si>
  <si>
    <t>COLORADO ASSOCIATION OF BLACK PROFESSIONAL ENGINEERS AND SCIENTISTS</t>
  </si>
  <si>
    <t>19383 E MAPLEWOOD PL</t>
  </si>
  <si>
    <t>CABPES</t>
  </si>
  <si>
    <t>ASIAN AND PACIFIC ISLANDER AMERICAN SCHOLARSHIP FUND</t>
  </si>
  <si>
    <t>1850 M STREET, N.W.</t>
  </si>
  <si>
    <t>SUITE 245</t>
  </si>
  <si>
    <t>NONE</t>
  </si>
  <si>
    <t>APIASF; APIA SCHOLARS</t>
  </si>
  <si>
    <t>BUILD PAGOSA</t>
  </si>
  <si>
    <t>390 BOULDER DRIVE</t>
  </si>
  <si>
    <t>PEARLS OF EDUCATION FOUNDATION</t>
  </si>
  <si>
    <t>1729 POPLAR AVE</t>
  </si>
  <si>
    <t>FAIR ADVISORS INSTITUTE</t>
  </si>
  <si>
    <t>11421 MARKS DR.</t>
  </si>
  <si>
    <t>DO SOMETHING!, INC.</t>
  </si>
  <si>
    <t>50 WEST 17TH STREET, 11TH FLOOR</t>
  </si>
  <si>
    <t>WASHINGTON STREET COMMUNITY CENTER</t>
  </si>
  <si>
    <t>809 S. WASHINGTON STREET</t>
  </si>
  <si>
    <t>INTERNATIONAL YOUTH CONSERVATION COALITION</t>
  </si>
  <si>
    <t>0077 RED BARN</t>
  </si>
  <si>
    <t>IYCC</t>
  </si>
  <si>
    <t>TROUT UNLIMITED CUTTHROAT CHAPTER</t>
  </si>
  <si>
    <t>1285 NIGHTFIRE CIRCLE</t>
  </si>
  <si>
    <t>CCTU</t>
  </si>
  <si>
    <t>YAMPATIKA</t>
  </si>
  <si>
    <t>925 WEISS DRIVE</t>
  </si>
  <si>
    <t>ENVIRONMENTAL LEARNING FOR KIDS - ELK</t>
  </si>
  <si>
    <t>12680 ALBROOK DRIVE</t>
  </si>
  <si>
    <t>DENKAI ANIMAL SANCTUARY</t>
  </si>
  <si>
    <t>22633 ROAD 17.6</t>
  </si>
  <si>
    <t>YELLOW JACKET</t>
  </si>
  <si>
    <t xml:space="preserve">81335          </t>
  </si>
  <si>
    <t>L.E.A.D. INC.</t>
  </si>
  <si>
    <t>5 SOUTH MAIN STREET</t>
  </si>
  <si>
    <t xml:space="preserve">08501          </t>
  </si>
  <si>
    <t>MONMOUTH</t>
  </si>
  <si>
    <t>LEAD; LEAD INC; L E A D INC; LEAD 1572 INC.; LAW ENFORCEMENT AGAINST DRUGS (L.E.A.D INC.); LAW ENFORCEMENT AGAINST DRUGS INC., DBA L.E.A.D. INC.; LAW ENFORCEMENT AGAINST DRUGS INC</t>
  </si>
  <si>
    <t>MY SISTER'S CLOSET</t>
  </si>
  <si>
    <t>3372 S. MAGNOLIA ST.</t>
  </si>
  <si>
    <t>ARKANSAS VALLEY PREGNANCY CENTER, INC.</t>
  </si>
  <si>
    <t>118 W 4TH STREET</t>
  </si>
  <si>
    <t>FOOD FOR HOPE</t>
  </si>
  <si>
    <t>3853 E 120TH AVE</t>
  </si>
  <si>
    <t>THE NOWAK SOCIETY</t>
  </si>
  <si>
    <t>305 GALAXY WAY</t>
  </si>
  <si>
    <t>NOWAK SOCIETY</t>
  </si>
  <si>
    <t>18 PRINCIPLES, INC.</t>
  </si>
  <si>
    <t>5249 DAKOTA AVE</t>
  </si>
  <si>
    <t>MOUNT ST. VINCENT HOME, INC.</t>
  </si>
  <si>
    <t>4159 LOWELL BLVD.</t>
  </si>
  <si>
    <t>ACENDA INC</t>
  </si>
  <si>
    <t>42 DELSEA DRIVE S</t>
  </si>
  <si>
    <t>GLASSBORO</t>
  </si>
  <si>
    <t xml:space="preserve">08028          </t>
  </si>
  <si>
    <t>CENTER FOR ADOPTION SUPPORT &amp; EDUCATION, INC</t>
  </si>
  <si>
    <t>3919 NATIONAL DRIVE STE 200</t>
  </si>
  <si>
    <t>BURTONSVILLE</t>
  </si>
  <si>
    <t xml:space="preserve">20866          </t>
  </si>
  <si>
    <t>MILE HIGH RESOURCE</t>
  </si>
  <si>
    <t>3329 EAST BAYAUD AVE 802A</t>
  </si>
  <si>
    <t>LEARN YOUR RIGHTS IN COLORADO</t>
  </si>
  <si>
    <t>675 N GRANT STREET</t>
  </si>
  <si>
    <t>LYRIC; LEARN YOUR RIGHTS IN THE COMMUNITY</t>
  </si>
  <si>
    <t>BOULDER COUNTY WORKFORCE DEVELOPMENT BOARD</t>
  </si>
  <si>
    <t>1333 IRIS AVENUE</t>
  </si>
  <si>
    <t>LOVELAND YOUTH GARDENERS</t>
  </si>
  <si>
    <t>2500 EAST 1ST STREET</t>
  </si>
  <si>
    <t>SAWA-SOMEONE A WORLD AWAY</t>
  </si>
  <si>
    <t>22172 E DRY CREEK PL</t>
  </si>
  <si>
    <t>MULLY CHILDREN'S FAMILY USA INC</t>
  </si>
  <si>
    <t>10800 DAVIS DRIVE</t>
  </si>
  <si>
    <t>STANDUP FOR KIDS</t>
  </si>
  <si>
    <t>200 NELSON FERRY ROAD</t>
  </si>
  <si>
    <t xml:space="preserve">30030          </t>
  </si>
  <si>
    <t>BULLETS BOTH WAYS FOUNDATION, INC.</t>
  </si>
  <si>
    <t>16 INVERNESS PL E</t>
  </si>
  <si>
    <t>BLDG D-200</t>
  </si>
  <si>
    <t>ANGEL SHIELD</t>
  </si>
  <si>
    <t>TRI-LAKES MONUMENT RADIO ASSOCIATION</t>
  </si>
  <si>
    <t>10750 SQUAWBUSH LOOP</t>
  </si>
  <si>
    <t>H.E.L.P. INTERNATIONAL</t>
  </si>
  <si>
    <t>1041 S COUNTY ROAD 3</t>
  </si>
  <si>
    <t>CENTENNIAL SKATING CLUB OF COLORADO SPRINGS</t>
  </si>
  <si>
    <t>1705 E. PIKES PEAK AVENUE</t>
  </si>
  <si>
    <t>CENTENNIAL SKATING CLUB</t>
  </si>
  <si>
    <t>COLORADO SPORTS HALL OF FAME</t>
  </si>
  <si>
    <t>1701 BRYANT ST. #500</t>
  </si>
  <si>
    <t>VAIL VALLEY LACROSSE CLUB</t>
  </si>
  <si>
    <t>78 WREN CT</t>
  </si>
  <si>
    <t>VVLC</t>
  </si>
  <si>
    <t>SOS OUTREACH</t>
  </si>
  <si>
    <t>450 MILLER RANCH RD.</t>
  </si>
  <si>
    <t>MEET THE WILDERNESS; SOS OUTREACH; SNOWBOARD OUTEACH SOCIETY</t>
  </si>
  <si>
    <t>UNITED STATES FIGURE SKATING ASSOCIATION</t>
  </si>
  <si>
    <t>20 FIRST STREET</t>
  </si>
  <si>
    <t>U.S. FIGURE SKATING ASSOCIATION</t>
  </si>
  <si>
    <t>WOW SPORTS</t>
  </si>
  <si>
    <t>4095 JERICHO ST</t>
  </si>
  <si>
    <t>WOW FC; WOW SPORTS; MONTBELLO SOCCER; WOW SOCCER; WOW FOOTBALL CLUB; WOW BASKETBALL</t>
  </si>
  <si>
    <t>STEAMBOAT HEALTH &amp; RECREATION ASSOCIATION</t>
  </si>
  <si>
    <t>136 LINCOLN AVE.</t>
  </si>
  <si>
    <t>OLD TOWN HOT SPRINGS</t>
  </si>
  <si>
    <t>GOALS</t>
  </si>
  <si>
    <t>33608 VALLEY VIEW DRIVE</t>
  </si>
  <si>
    <t>LEWIS-PALMER HIGH SCHOOL BOOSTER CLUB</t>
  </si>
  <si>
    <t>1300 HIGBY ROAD</t>
  </si>
  <si>
    <t>POUDRE BASEBALL CLUB</t>
  </si>
  <si>
    <t>2533 TERRY LAKE ROAD</t>
  </si>
  <si>
    <t>PLAYWORKS EDUCATION ENERGIZED</t>
  </si>
  <si>
    <t>C/O CORPORATION SERVICE COMPANY</t>
  </si>
  <si>
    <t>1900 W. LITTLETON BOULEVARD</t>
  </si>
  <si>
    <t>USA WEIGHTLIFTING, INC</t>
  </si>
  <si>
    <t>GIRLS ON THE RUN OF THE GRAND VALLEY</t>
  </si>
  <si>
    <t>1445 N. 7TH STREET</t>
  </si>
  <si>
    <t>GIRLS ON THE RUN OF WESTERN COLORADO</t>
  </si>
  <si>
    <t>FYR DENVER</t>
  </si>
  <si>
    <t>2879 EMPORIA CT</t>
  </si>
  <si>
    <t>STEVE'S CLUB DENVER</t>
  </si>
  <si>
    <t>ASCENDIGO AUTISM SERVICES, INC.</t>
  </si>
  <si>
    <t>818 INDUSTRY PLACE</t>
  </si>
  <si>
    <t>NEIGHBORLY SERVICE, INC.</t>
  </si>
  <si>
    <t>120 W 1ST AVE</t>
  </si>
  <si>
    <t>HOME OF NEIGHBORLY SERVICE OF DENVER, INC.</t>
  </si>
  <si>
    <t>COLORADO SPRINGS SPORTS CORPORATION</t>
  </si>
  <si>
    <t>1631 MESA AVENUE</t>
  </si>
  <si>
    <t>SUITE E</t>
  </si>
  <si>
    <t>THE SPORTS CORP; COLORADO SPRINGS SPORTS CORP; ROCKY MOUNTAIN STATE GAMES; LABOR DAY LIFT OFF; STAR SPANGLED SYMPHONY &amp; 4TH OF JULY FIREWORKS; DOWNTOWN SUMMER FEST; OLYMPIC DOWNTOWN CELEBRATION; DOWNTOWN WINTER FEST; THE BROADMOOR CYCLE TO THE SUMMIT; PIKES PEAK REGIONAL AIR SHOW; THE BROADMOOR WINTER POLO CLASSIC; PIKES PEAK APEX; COLORADO SPRINGS SPORTS HALL OF FAME DINNER</t>
  </si>
  <si>
    <t>FRASER VALLEY LACROSSE CLUB</t>
  </si>
  <si>
    <t>516 FOX LANE, UNIT A</t>
  </si>
  <si>
    <t>BOBCAT ATHLETIC CLUB, INC.</t>
  </si>
  <si>
    <t>1605 BRODIE AVE</t>
  </si>
  <si>
    <t>BAC'ERS; BOBCAT BOOSTER CLUB</t>
  </si>
  <si>
    <t>COLORADO GOLF FOUNDATION</t>
  </si>
  <si>
    <t>5990 GREENWOOD PLAZA BLVD STE 102</t>
  </si>
  <si>
    <t>COLORADO YOUTH TENNIS FOUNDATION</t>
  </si>
  <si>
    <t>3300 EAST BAYAUD AVENUE</t>
  </si>
  <si>
    <t>USA SWIMMING FOUNDATION, INC.</t>
  </si>
  <si>
    <t>GOLDEN OPTIMISTS BICYCLE RECYCLE PROGRAM</t>
  </si>
  <si>
    <t>1200 JOHNSON ROAD</t>
  </si>
  <si>
    <t>RV POM BOOSTER CLUB</t>
  </si>
  <si>
    <t>9537 NILE WAY</t>
  </si>
  <si>
    <t>BIZ GIRLS, INC.</t>
  </si>
  <si>
    <t>5814 BIG CANYON DR.</t>
  </si>
  <si>
    <t>GIRLS IN THE SPOTLIGHT FOUNDATION</t>
  </si>
  <si>
    <t>KIDPOWER OF COLORADO, INC</t>
  </si>
  <si>
    <t>2335 ROBINSON STREET</t>
  </si>
  <si>
    <t>KIDPOWER OF COLORADO SPRINGS</t>
  </si>
  <si>
    <t>LARIMER COUNTY 4-H YOUTH FOUNDATION</t>
  </si>
  <si>
    <t>1525 BLUE SPRUCE DR</t>
  </si>
  <si>
    <t>LARIMER COUNTY 4-H FOUNDATION</t>
  </si>
  <si>
    <t>COLORADO YOUTH OUTDOORS CHARITABLE TRUST</t>
  </si>
  <si>
    <t>4927 E COUNTY ROAD 36</t>
  </si>
  <si>
    <t>CYO; COLORADO YOUTH OUTDOORS AT SWIFT PONDS; COLORADO YOUTH OUTDOORS CHARITABLE TRUST; COLORADO YOUTH OUTDOORS</t>
  </si>
  <si>
    <t>THE AMERICAN INDIA FOUNDATION</t>
  </si>
  <si>
    <t>211 EAST 43RD STREET, SUITE 1900</t>
  </si>
  <si>
    <t>SAVE OUR YOUTH, INC.</t>
  </si>
  <si>
    <t>3443 W. 23RD AVENUE</t>
  </si>
  <si>
    <t>EARLY MILESTONES COLORADO</t>
  </si>
  <si>
    <t>1536 WYNKOOP ST #902</t>
  </si>
  <si>
    <t>COLORADO UPLIFT, INC.</t>
  </si>
  <si>
    <t>400 W 48TH AVE., SUITE 250</t>
  </si>
  <si>
    <t>EARLY CHILDHOOD NETWORK</t>
  </si>
  <si>
    <t>1317 GRAND AVE SUITE 125</t>
  </si>
  <si>
    <t>THE PINON PROJECT</t>
  </si>
  <si>
    <t>210 E MAIN ST.</t>
  </si>
  <si>
    <t>OPERATION WARM, INC.</t>
  </si>
  <si>
    <t>50 APPLIED BANK BLVD, SUITE 204</t>
  </si>
  <si>
    <t>GLEN MILLS</t>
  </si>
  <si>
    <t xml:space="preserve">19342          </t>
  </si>
  <si>
    <t>FIREFIGHTERS FOR OPERATION WARM; COATS FOR KIDS</t>
  </si>
  <si>
    <t>YOUNG MENS CHRISTIAN ASSOCIATION OF THE PIKES PEAK REGION</t>
  </si>
  <si>
    <t>207 N. NEVADA</t>
  </si>
  <si>
    <t>YMCA OF THE PIKES PEAK REGION</t>
  </si>
  <si>
    <t>A SANCTUARY FOR MILITARY FAMILIES INC D/B/A PROJECT SANCTUARY</t>
  </si>
  <si>
    <t>5440 CR 41 TRAIL CREEK DO NOT MAIL</t>
  </si>
  <si>
    <t>PROJECT SANCTUARY</t>
  </si>
  <si>
    <t>COLORADO COURT APPOINTED SPECIAL ADVOCATES INC</t>
  </si>
  <si>
    <t>2441 STAGE COACH DRIVE</t>
  </si>
  <si>
    <t>COLORADO CASA</t>
  </si>
  <si>
    <t>MI CASA RESOURCE CENTER</t>
  </si>
  <si>
    <t>345 S GROVE STREET</t>
  </si>
  <si>
    <t>FAMILY TREE, INC.</t>
  </si>
  <si>
    <t>3805 MARSHALL STREET</t>
  </si>
  <si>
    <t>DBA ROOTS OF COURAGE; DBA HOUSE OF HOPE; DBA PARENTING TIME; DBA GENERATIONAL OPPORTUNITIES TO ACHIEVE LONG TERM SUCCESS (GOALS)</t>
  </si>
  <si>
    <t>ILLINOIS MASONIC CHARITIES FUND</t>
  </si>
  <si>
    <t>2866 VIA VERDE ST.</t>
  </si>
  <si>
    <t xml:space="preserve">62703          </t>
  </si>
  <si>
    <t>IMCF</t>
  </si>
  <si>
    <t>THE PLACE</t>
  </si>
  <si>
    <t>423 E CUCHARRAS</t>
  </si>
  <si>
    <t>URBAN PEAK COLORADO SPRINGS</t>
  </si>
  <si>
    <t>JUST ONE AFRICA, INC.</t>
  </si>
  <si>
    <t>6720 PRESTON GLEN DRIVE</t>
  </si>
  <si>
    <t>LIGHTHOUSE OF HOPE MK, INC.</t>
  </si>
  <si>
    <t>295 E MAIN ST</t>
  </si>
  <si>
    <t>SPINDALE</t>
  </si>
  <si>
    <t xml:space="preserve">28160          </t>
  </si>
  <si>
    <t>RUTHERFORD</t>
  </si>
  <si>
    <t>GLOBAL POVERTY PROJECT, INC.</t>
  </si>
  <si>
    <t>740 BROADWAY</t>
  </si>
  <si>
    <t>GLOBAL CITIZEN</t>
  </si>
  <si>
    <t>WORLD BICYCLE RELIEF NFP</t>
  </si>
  <si>
    <t>1000 W FULTON MARKET 4TH FL.</t>
  </si>
  <si>
    <t>WBR; WORLD BICYCLE RELIEF NFP</t>
  </si>
  <si>
    <t>PLAN INTERNATIONAL USA, INC.</t>
  </si>
  <si>
    <t>275 PROMENADE STREET</t>
  </si>
  <si>
    <t>SUITE 225</t>
  </si>
  <si>
    <t>PROVIDENCE</t>
  </si>
  <si>
    <t xml:space="preserve">02908          </t>
  </si>
  <si>
    <t>PLAN USA</t>
  </si>
  <si>
    <t>INTERCULTURAL COMMUNITY BUILDERS</t>
  </si>
  <si>
    <t>704 GREENBRIAR DR</t>
  </si>
  <si>
    <t>THE KEDESH FOUNDATION, INC.</t>
  </si>
  <si>
    <t>1333 CHARLES DR, UNIT 22</t>
  </si>
  <si>
    <t>TAKE NOTE COLORADO</t>
  </si>
  <si>
    <t>1550 WEWATTA ST #950</t>
  </si>
  <si>
    <t>JUST FOR KIDS FOUNDATION INC.</t>
  </si>
  <si>
    <t>295 MAHONEY DRIVE UNIT R</t>
  </si>
  <si>
    <t>JFK FOUNDATION INC; MOUNTAINS TO DESERT</t>
  </si>
  <si>
    <t>ISABELLA BIRD PTCO</t>
  </si>
  <si>
    <t>2701 N. LIMA ST</t>
  </si>
  <si>
    <t>ISABELLA BIRD PTCO; ISABELLA BIRD COMMUNITY SCHOOL; IBCS; IBCS COUNCIL; IZZI B PTCO</t>
  </si>
  <si>
    <t>GIRLS EDUCATION INTERNATIONAL</t>
  </si>
  <si>
    <t>1312 17TH ST, SUITE 71365</t>
  </si>
  <si>
    <t>MUJERES DE COLORES</t>
  </si>
  <si>
    <t>3375 WOODLANDS WAY</t>
  </si>
  <si>
    <t>AMERICAN FRIENDS OF THE SCHOOL OF ST JUDE TANZANIA, INC.</t>
  </si>
  <si>
    <t>2810 AVENUE OF THE WOODS</t>
  </si>
  <si>
    <t xml:space="preserve">40241          </t>
  </si>
  <si>
    <t>SOUTH LAKEWOOD ELEMENTARY PTA</t>
  </si>
  <si>
    <t>8425 WEST 1ST AVENUE</t>
  </si>
  <si>
    <t>CANVAS FOUNDATION</t>
  </si>
  <si>
    <t>9990 PARK MEADOWS DRIVE</t>
  </si>
  <si>
    <t>SERTOMA PROMOTION CLUB, INC.</t>
  </si>
  <si>
    <t>4959 E. MAPLEWOOD PL.</t>
  </si>
  <si>
    <t xml:space="preserve">801213344      </t>
  </si>
  <si>
    <t>SPC; SERTOMA MILE HIGH SOAP BOX DERBY; SMHSBD; SERTOMA; HEAR2WORK PROGRAM</t>
  </si>
  <si>
    <t>FRIENDS OF JACLYN</t>
  </si>
  <si>
    <t>1348 WALTER ROAD</t>
  </si>
  <si>
    <t>YORKTOWN HEIGHTS</t>
  </si>
  <si>
    <t xml:space="preserve">10598          </t>
  </si>
  <si>
    <t>WALKING MOUNTAINS</t>
  </si>
  <si>
    <t>318 WALKING MOUNTAINS LANE</t>
  </si>
  <si>
    <t>GORE RANGE NATURAL SCIENCE SCHOOL</t>
  </si>
  <si>
    <t>CHALLENGER CENTER FOR SPACE SCIENCE EDUCATION</t>
  </si>
  <si>
    <t>750 FIRST STREET NE, SUITE 1050</t>
  </si>
  <si>
    <t>CHALLENGER CENTER</t>
  </si>
  <si>
    <t>NOBLE RESEARCH INSTITUTE, LLC</t>
  </si>
  <si>
    <t>2510 SAM NOBLE PARKWAY</t>
  </si>
  <si>
    <t>ARDMORE</t>
  </si>
  <si>
    <t xml:space="preserve">73401          </t>
  </si>
  <si>
    <t>CARTER</t>
  </si>
  <si>
    <t>WOMEN'S SPORTS FOUNDATION</t>
  </si>
  <si>
    <t>247 WEST 30TH STREET, 5TH FLOOR</t>
  </si>
  <si>
    <t>USMC MEMORIAL FOUNDATION</t>
  </si>
  <si>
    <t>15200 E GIRARD AVE</t>
  </si>
  <si>
    <t>SUITE 4950</t>
  </si>
  <si>
    <t>MARINE MEMORIAL; MARINE MEMORIAL ASSOCIATION; UNITED STATES MARINE CORPS MEMORIAL</t>
  </si>
  <si>
    <t>BIG BROTHERS BIG SISTERS OF SOUTHWEST COLORADO, INC.</t>
  </si>
  <si>
    <t>1199 MAIN AVENUE, SUITE 213</t>
  </si>
  <si>
    <t>TOPE ELEMENTARY PTA</t>
  </si>
  <si>
    <t>2220 N 7TH STREET</t>
  </si>
  <si>
    <t>CHUCK'S KIDS</t>
  </si>
  <si>
    <t>7418 WEST CEDAR CIRCLE</t>
  </si>
  <si>
    <t>THE CENTER FOR RELATIONSHIP EDUCATION</t>
  </si>
  <si>
    <t>7939 E ARAPAHOE RD STE 285</t>
  </si>
  <si>
    <t>THE FOUNDATION FOR SCHOOL DISTRICT 11</t>
  </si>
  <si>
    <t>1115 N EL PASO</t>
  </si>
  <si>
    <t>EVERGREEN MIDDLE SCHOOL PTA</t>
  </si>
  <si>
    <t>2059 HIWAN DRIVE</t>
  </si>
  <si>
    <t>ELEVATE USA</t>
  </si>
  <si>
    <t>18475 W COLFAX AVE</t>
  </si>
  <si>
    <t>STE 132</t>
  </si>
  <si>
    <t>AMERICAN INDIAN SCIENCE AND ENGINEERING SOCIETY</t>
  </si>
  <si>
    <t>6321 RIVERSIDE PLAZA LN. NW</t>
  </si>
  <si>
    <t>UNIT A</t>
  </si>
  <si>
    <t xml:space="preserve">87120          </t>
  </si>
  <si>
    <t>AISES</t>
  </si>
  <si>
    <t>SHOES THAT FIT</t>
  </si>
  <si>
    <t>1420 NORTH CLAREMONT BLVD., SUITE 204-A</t>
  </si>
  <si>
    <t>CLAREMONT</t>
  </si>
  <si>
    <t xml:space="preserve">91711          </t>
  </si>
  <si>
    <t>NORTHERN COLORADO UNITED FOR YOUTH</t>
  </si>
  <si>
    <t>4627 W 20TH STREET ROAD</t>
  </si>
  <si>
    <t>DRENNEN'S DREAMS FOUNDATION</t>
  </si>
  <si>
    <t>6874 S. FRANKLIN CIRCLE</t>
  </si>
  <si>
    <t>DRENNEN'S DREAMS; THE DRENNEN'S DREAMS FOUNDATION; DRENNEN'S DROWNING PREVENTION 5K</t>
  </si>
  <si>
    <t>DENVER JEWISH DAY SCHOOL</t>
  </si>
  <si>
    <t>2450 SOUTH WABASH STREET</t>
  </si>
  <si>
    <t>DENVER JDS; DJDS</t>
  </si>
  <si>
    <t>NATIVE AMERICAN RESOURCE NETWORK</t>
  </si>
  <si>
    <t>7127 S VINE CIR W</t>
  </si>
  <si>
    <t>CHRISTIAN HERITAGE FOUNDATION OF STEAMBOAT SPRINGS</t>
  </si>
  <si>
    <t>830 LINCOLN AVE</t>
  </si>
  <si>
    <t>FRIENDS OF PEB, INC.</t>
  </si>
  <si>
    <t>1150 FIRST AVENUE, SUITE 511</t>
  </si>
  <si>
    <t>MOVING TRADITIONS</t>
  </si>
  <si>
    <t>8380 OLD YORK ROAD</t>
  </si>
  <si>
    <t>SUITE 4300</t>
  </si>
  <si>
    <t>ELKINS PARK</t>
  </si>
  <si>
    <t xml:space="preserve">19027          </t>
  </si>
  <si>
    <t>HOPE FOR THE HUNGRY, INC</t>
  </si>
  <si>
    <t>627 HOPE FOR THE HUNGRY STREET</t>
  </si>
  <si>
    <t>BELTON</t>
  </si>
  <si>
    <t xml:space="preserve">76513          </t>
  </si>
  <si>
    <t>BELL</t>
  </si>
  <si>
    <t>MISSIONARY ATHLETES INTERNATIONAL</t>
  </si>
  <si>
    <t>9303 MONROE RD</t>
  </si>
  <si>
    <t>SUITE L</t>
  </si>
  <si>
    <t xml:space="preserve">28270          </t>
  </si>
  <si>
    <t>CHARLOTTE EAGLES SOCCER CLUB; SOUTHERN CALIFORNIA SEAHORSES; CHICAGO EAGLES; IMAGO DEI; PHOENIX EAGLES; MISSIONARY ATHLETES INTERNATIONAL; NASHVILLE EAGLES</t>
  </si>
  <si>
    <t>CROSS BAR X YOUTH RANCH</t>
  </si>
  <si>
    <t>2111 COUNTY ROAD 222</t>
  </si>
  <si>
    <t>LUTHERAN VALLEY RETREAT, INC.</t>
  </si>
  <si>
    <t>793 ELLISON RD.</t>
  </si>
  <si>
    <t>EVERY CHILD MINISTRIES, INC.</t>
  </si>
  <si>
    <t>875 SOUTH STATE ROAD 2</t>
  </si>
  <si>
    <t>HEBRON</t>
  </si>
  <si>
    <t xml:space="preserve">46341          </t>
  </si>
  <si>
    <t>IGLESIA DE RESTAURACION MISION ELIM GREELEY INC</t>
  </si>
  <si>
    <t>3080 W 29TH ST</t>
  </si>
  <si>
    <t>JUDAISM YOUR WAY</t>
  </si>
  <si>
    <t>950 S CHERRY ST</t>
  </si>
  <si>
    <t>TACO BELL FOUNDATION, INC.</t>
  </si>
  <si>
    <t>1 GLEN BELL WAY</t>
  </si>
  <si>
    <t>MOMS CLUB OF ERIE AND LAFAYETTE</t>
  </si>
  <si>
    <t>2150 MADISON WAY</t>
  </si>
  <si>
    <t>BERGIN COLLEGE OF CANINE STUDIES</t>
  </si>
  <si>
    <t>10201 OLD REDWOOD HIGHWAY</t>
  </si>
  <si>
    <t>PENNGROVE</t>
  </si>
  <si>
    <t xml:space="preserve">94951          </t>
  </si>
  <si>
    <t>ASSISTANCE DOG INSTITUTE; ADI; BERGIN UNIVERSITY OF CANINE STUDIES</t>
  </si>
  <si>
    <t>DEFY VENTURES, INC.</t>
  </si>
  <si>
    <t>5 PENN PLAZA, FL 19</t>
  </si>
  <si>
    <t>ZONTA CLUB OF DENVER II</t>
  </si>
  <si>
    <t>1120 ADAMS ST</t>
  </si>
  <si>
    <t xml:space="preserve">80206-341      </t>
  </si>
  <si>
    <t>ELEVATIONS FOUNDATION</t>
  </si>
  <si>
    <t>1 ENVIRONMENTAL WAY</t>
  </si>
  <si>
    <t>PURA VIDA MINISTRIES</t>
  </si>
  <si>
    <t>7 PONCHA BLVD</t>
  </si>
  <si>
    <t>COLORADO REPTILE HUMANE SOCIETY</t>
  </si>
  <si>
    <t>13941 ELMORE ROAD</t>
  </si>
  <si>
    <t>MINDFULNESS PEACE PROJECT</t>
  </si>
  <si>
    <t>6800 N. 79TH STREET</t>
  </si>
  <si>
    <t>VETERANS PEACE OF MIND; FEARLESS VICTORY; MINDFULNESS PEACE PROJECT; RATNA PEACE INITIATIVE; SOLITARY CONFINEMENT</t>
  </si>
  <si>
    <t>REGIONAL HOME VISITATION PROGRAM</t>
  </si>
  <si>
    <t>201 SOUTH MAIN STREET</t>
  </si>
  <si>
    <t>BABY BEAR HUGS</t>
  </si>
  <si>
    <t>GLOBAL HEALTH MINISTRIES</t>
  </si>
  <si>
    <t>7107 62ND AVE CT E</t>
  </si>
  <si>
    <t xml:space="preserve">98499          </t>
  </si>
  <si>
    <t>PIERCE</t>
  </si>
  <si>
    <t>GLOBAL HEALTH AND HEART; GLYCOSCIENCE INSTITUTE</t>
  </si>
  <si>
    <t>STEPHEN T MARCHELLO SCHOLARSHIP FOUNDATION</t>
  </si>
  <si>
    <t>1170 E LONG PL</t>
  </si>
  <si>
    <t>A LEGACY OF HOPE, SCHOLARSHIPS FOR SURVIVORS OF CHILDHOOD CANCER</t>
  </si>
  <si>
    <t>GUTTMACHER INSTITUTE, INC.</t>
  </si>
  <si>
    <t>125 MAIDEN LANE, 7TH FLOOR</t>
  </si>
  <si>
    <t>GLOBALGIVING FOUNDATION, INC.</t>
  </si>
  <si>
    <t>1 THOMAS CIRCLE, SUITE 800</t>
  </si>
  <si>
    <t>WASHINGTON,</t>
  </si>
  <si>
    <t>PREGNANCY RESOURCE CONNECTION, INC</t>
  </si>
  <si>
    <t>3 TEN MILE DRIVE</t>
  </si>
  <si>
    <t>ASIA TRANSPACIFIC FOUNDATION</t>
  </si>
  <si>
    <t>1855 SO. 57TH COURT</t>
  </si>
  <si>
    <t>HERITAGE FOR THE BLIND, INC.</t>
  </si>
  <si>
    <t>2071 FLATBUSH AVENUE</t>
  </si>
  <si>
    <t>SUITE 63</t>
  </si>
  <si>
    <t xml:space="preserve">11234          </t>
  </si>
  <si>
    <t>THE TONY STEWART FOUNDATION, INC.</t>
  </si>
  <si>
    <t>438 SOUTHPOINT CIRCLE</t>
  </si>
  <si>
    <t>BROWNSBURG</t>
  </si>
  <si>
    <t xml:space="preserve">46112          </t>
  </si>
  <si>
    <t>HENDRICKS</t>
  </si>
  <si>
    <t>ENSIGHT SKILLS CENTER, INC.</t>
  </si>
  <si>
    <t>1101 OAKRIDGE DRIVE</t>
  </si>
  <si>
    <t>MULTIPLE SCLEROSIS ASSOCIATION OF AMERICA, INC.</t>
  </si>
  <si>
    <t>375 KINGS HIGHWAY NORTH</t>
  </si>
  <si>
    <t>CHERRY HILL</t>
  </si>
  <si>
    <t xml:space="preserve">08034          </t>
  </si>
  <si>
    <t>MSAA (AN ACRONYM)</t>
  </si>
  <si>
    <t>DOWN SYNDROME DIAGNOSIS NETWORK</t>
  </si>
  <si>
    <t>7130 MANNING AVENUE NORTH</t>
  </si>
  <si>
    <t>EASTER SEALS COLORADO</t>
  </si>
  <si>
    <t>393 SOUTH HARLAN STREET SUITE 250</t>
  </si>
  <si>
    <t>MEALS ON WHEELS FOR FORT COLLINS, CO INC</t>
  </si>
  <si>
    <t>1217 EAST ELIZABETH #11</t>
  </si>
  <si>
    <t>FORT COLLINS MEALS ON WHEELS</t>
  </si>
  <si>
    <t>PROJECT ANGEL HEART</t>
  </si>
  <si>
    <t>4950 WASHINGTON ST.</t>
  </si>
  <si>
    <t>HARVEST OF HOPE PANTRY</t>
  </si>
  <si>
    <t>4830 PEARL ST.</t>
  </si>
  <si>
    <t>COMMUNITY FOOD BANK</t>
  </si>
  <si>
    <t>476 28 1/2 RD</t>
  </si>
  <si>
    <t>BOULDER FOOD RESCUE</t>
  </si>
  <si>
    <t>4585 13TH ST UNIT A</t>
  </si>
  <si>
    <t>ROCKY MOUNTAIN HEALTH FOUNDATION</t>
  </si>
  <si>
    <t>2768 COMPASS DRIVE SUITE 109</t>
  </si>
  <si>
    <t>CENTER FOR HEALTH PROGRESS</t>
  </si>
  <si>
    <t>WOMEN PARTNERING</t>
  </si>
  <si>
    <t>961 EAST COLORADO AVE</t>
  </si>
  <si>
    <t>INTERNATIONAL PLANNED PARENTHOOD FEDERATION, WESTERN HEMISPHERE REGION</t>
  </si>
  <si>
    <t>125 MAIDEN LANE, 9TH FLOOR</t>
  </si>
  <si>
    <t>CANINE PARTNERS FOR LIFE</t>
  </si>
  <si>
    <t>334 FAGGS MANOR ROAD</t>
  </si>
  <si>
    <t>COCHRANVILLE</t>
  </si>
  <si>
    <t xml:space="preserve">19330          </t>
  </si>
  <si>
    <t>ADVOCATES OF LAKE COUNTY, INC.</t>
  </si>
  <si>
    <t>711 HARRISON AVENUE</t>
  </si>
  <si>
    <t>WORK OPTIONS FOR WOMEN</t>
  </si>
  <si>
    <t>1200 FEDERAL BLVD.</t>
  </si>
  <si>
    <t>WORK OPTIONS</t>
  </si>
  <si>
    <t>COLORADO WOMEN'S EMPLOYMENT AND EDUCATION,INC. DBA CENTER FOR WORK EDU</t>
  </si>
  <si>
    <t>1175 OSAGE, SUITE 300</t>
  </si>
  <si>
    <t>COLORADO WOMEN'S EMPLOYMENT AND EDUCATION, INC.; CENTER FOR WORK EDUCATION &amp; EMPLOYMENT</t>
  </si>
  <si>
    <t>ABILITY CONNECTION COLORADO, INC.</t>
  </si>
  <si>
    <t>801 YOSEMITE STREET</t>
  </si>
  <si>
    <t>CEREBRAL PALSY OF COLORADO, INC.; ACCO; CP OF COLORADO, CEREBRAL PALSY OF COLORADO, ACCO</t>
  </si>
  <si>
    <t>COLORADO CENTER FOR THE BLIND</t>
  </si>
  <si>
    <t>NORTHERN COLORADO VETERANS RESOURCE CENTER</t>
  </si>
  <si>
    <t>777 8TH AVENUE</t>
  </si>
  <si>
    <t>VETERANS COMPASS</t>
  </si>
  <si>
    <t>S.P.A.  (SPECIAL POPULATIONS OF AMERICA)</t>
  </si>
  <si>
    <t>10166 W TEXAS PL</t>
  </si>
  <si>
    <t xml:space="preserve">80232          </t>
  </si>
  <si>
    <t>ROCKY MOUNTAIN FREEDOM FESTIVAL; OPERATION FEED THE TROOPS</t>
  </si>
  <si>
    <t>WEST END FAMILY LINK CENTER</t>
  </si>
  <si>
    <t>853 MAIN STREET</t>
  </si>
  <si>
    <t>NUCLA</t>
  </si>
  <si>
    <t xml:space="preserve">81424          </t>
  </si>
  <si>
    <t>ALPHA COMMUNITIES INTERNATIONAL</t>
  </si>
  <si>
    <t>247 CR 858</t>
  </si>
  <si>
    <t>CIMARRON</t>
  </si>
  <si>
    <t xml:space="preserve">81220          </t>
  </si>
  <si>
    <t>HAVEN OF HOPE</t>
  </si>
  <si>
    <t>1101 W. 7TH AVENUE</t>
  </si>
  <si>
    <t>INTERNATIONAL ASSOCIATION FOR RURAL AND URBAN DEVELOPMENT - IARUD</t>
  </si>
  <si>
    <t>225 S JASPER CIR APT 204</t>
  </si>
  <si>
    <t>ROCKY MOUNTAIN HUMAN SERVICES</t>
  </si>
  <si>
    <t>9900 E ILIFF AVE</t>
  </si>
  <si>
    <t>VALLEY ASSISTED LIVING, INC</t>
  </si>
  <si>
    <t>30 E MAIN ST</t>
  </si>
  <si>
    <t>VALI RESIDENCE; VALI HOME CARE; VALI ASSISTED LIVING</t>
  </si>
  <si>
    <t>SHALOM PARK</t>
  </si>
  <si>
    <t>14800 E. BELLEVIEW DR.</t>
  </si>
  <si>
    <t>BETH ISRAEL AT SHALOM PARK; SHALOM PARK; SHALOM CARES</t>
  </si>
  <si>
    <t>THE VISION INSTITUTE INC.</t>
  </si>
  <si>
    <t>345 COLORADO BLVD.</t>
  </si>
  <si>
    <t>IDAHO SPRINGS</t>
  </si>
  <si>
    <t xml:space="preserve">80452          </t>
  </si>
  <si>
    <t>VETERANS FOR VETERANS OF ARCHULETA COUNTY</t>
  </si>
  <si>
    <t>PO BOX 5331</t>
  </si>
  <si>
    <t>434 LEWIS ST.</t>
  </si>
  <si>
    <t>SWIFT EAGLE CHARITABLE FOUNDATION</t>
  </si>
  <si>
    <t>1718 S MAIN STREET</t>
  </si>
  <si>
    <t>MINTURN</t>
  </si>
  <si>
    <t xml:space="preserve">81645          </t>
  </si>
  <si>
    <t>BRUCE T. HALLE ASSISTANCE FUND</t>
  </si>
  <si>
    <t>20225 NORTH SCOTTSDALE ROAD</t>
  </si>
  <si>
    <t>SCOTTSDALE</t>
  </si>
  <si>
    <t xml:space="preserve">85255          </t>
  </si>
  <si>
    <t>AURORA ARAPAHOE BATTERED WOMEN SHELTER DBA GATEWAY DOMESTIC VIOLENCE SERVICES</t>
  </si>
  <si>
    <t>1183 DALLAS STREET</t>
  </si>
  <si>
    <t>GATEWAY DOMESTIC VIOLENCE SERVICES; AURORA ARAPAHOE BATTERED WOMEN'S SHELTER</t>
  </si>
  <si>
    <t>SAFE HORIZON, INC.</t>
  </si>
  <si>
    <t>2 LAFAYETTE STREET, 3RD FLOOR</t>
  </si>
  <si>
    <t>HOMEWARD ALLIANCE</t>
  </si>
  <si>
    <t>242 CONIFER STREET</t>
  </si>
  <si>
    <t>HOMELESS GEAR; MURPHY CENTER; MURPHY CENTER FOR HOPE</t>
  </si>
  <si>
    <t>BOULDER TREASURES, INC.</t>
  </si>
  <si>
    <t>1032 TIMBER LANE</t>
  </si>
  <si>
    <t>THE RAMBLE COLLECTIVE</t>
  </si>
  <si>
    <t>BRIDGE HOUSE</t>
  </si>
  <si>
    <t>5345 ARAPAHOE AVE</t>
  </si>
  <si>
    <t>SUITE #5</t>
  </si>
  <si>
    <t>COMMUNITY TABLE KITCHEN; COMMUNITY TABLE; BOULDER BRIDGE HOUSE; BRIDGE HOUSE; READY TO WORK; DANCONIAS</t>
  </si>
  <si>
    <t>READY TO WORK AURORA</t>
  </si>
  <si>
    <t>3176 S PEORIA CT</t>
  </si>
  <si>
    <t>READY TO WORK AURORA; READY TO WORK</t>
  </si>
  <si>
    <t>THE G.I. GO FUND, INC.</t>
  </si>
  <si>
    <t>1 GATEWAY CENTER</t>
  </si>
  <si>
    <t>NEWARK</t>
  </si>
  <si>
    <t xml:space="preserve">07102          </t>
  </si>
  <si>
    <t>AMERICANS HELPING AMERICANS, INC.</t>
  </si>
  <si>
    <t>8301 RICHMOND HIGHWAY, SUITE 100</t>
  </si>
  <si>
    <t>AMERICANS HELPING AMERICANS</t>
  </si>
  <si>
    <t>SOCIETY OF SAINT VINCENT DE PAUL</t>
  </si>
  <si>
    <t>2830 LAWRENCE ST</t>
  </si>
  <si>
    <t>ST. VINCENT DE PAUL SOCIETY; SOCIETY OF ST VINCENT DE PAUL, DENVER METRO COUNCIL</t>
  </si>
  <si>
    <t>BACK BAY MISSION, INCORPORATED</t>
  </si>
  <si>
    <t>1012 DIVISION ST.</t>
  </si>
  <si>
    <t>BILOXI</t>
  </si>
  <si>
    <t>MS</t>
  </si>
  <si>
    <t xml:space="preserve">39530          </t>
  </si>
  <si>
    <t>HARRISON</t>
  </si>
  <si>
    <t>BBM</t>
  </si>
  <si>
    <t>RED WIND CONSULTING, INC.</t>
  </si>
  <si>
    <t>5350 TOMAH DRIVE, SUITE 2500</t>
  </si>
  <si>
    <t>HASEYA ADVOCATE PROGRAM</t>
  </si>
  <si>
    <t>ENERGY OUTREACH COLORADO</t>
  </si>
  <si>
    <t>303 E 17TH AVE</t>
  </si>
  <si>
    <t>ICNA RELIEF USA PROGRAMS INC</t>
  </si>
  <si>
    <t>3821 JEBEL STREET</t>
  </si>
  <si>
    <t>ICNA RELIEF USA PROGRAMS; ICNA RELIEF USA; ICNA RELIEF</t>
  </si>
  <si>
    <t>ROCKY MOUNTAIN COMMUNITY LAND TRUST</t>
  </si>
  <si>
    <t>1212 WEST COLORADO AVE</t>
  </si>
  <si>
    <t>HAAT FORCE SOUTH METRO, INC</t>
  </si>
  <si>
    <t>4300 SOUTH LINCOLN STREET</t>
  </si>
  <si>
    <t>MERCY HOUSING NORTHWEST</t>
  </si>
  <si>
    <t>1600 BROADWAY</t>
  </si>
  <si>
    <t>SUITE 2000</t>
  </si>
  <si>
    <t>HMONG AMERICAN ASSOCIATION OF COLORADO</t>
  </si>
  <si>
    <t>7410 FRASER CIR</t>
  </si>
  <si>
    <t xml:space="preserve">80530          </t>
  </si>
  <si>
    <t>SPIRIT OF AURORA</t>
  </si>
  <si>
    <t>15151 EAST ALAMEDA PARKWAY, FIFTH FLOOR</t>
  </si>
  <si>
    <t>MOTUS THEATER</t>
  </si>
  <si>
    <t>4519 8TH ST UNIT C</t>
  </si>
  <si>
    <t>CAROLINA FOR KIBERA, INC</t>
  </si>
  <si>
    <t>1700 MARTIN LUTHER KING JR. BLVD. CB 3277</t>
  </si>
  <si>
    <t>CFK AFRICA</t>
  </si>
  <si>
    <t>THE SMALL WORLD USA</t>
  </si>
  <si>
    <t>4986 CLUBHOUSE CIRCLE</t>
  </si>
  <si>
    <t>RETURNED PEACE CORPS VOLUNTEERS OF COLORADO</t>
  </si>
  <si>
    <t>7406 S HARRISON WAY</t>
  </si>
  <si>
    <t>RPCVS OF COLORADO; RPCVCO</t>
  </si>
  <si>
    <t>MACCABEE TASK FORCE FOUNDATION</t>
  </si>
  <si>
    <t>3883 HOWARD HUGHES PARKWAY, SUITE 1070</t>
  </si>
  <si>
    <t xml:space="preserve">89169          </t>
  </si>
  <si>
    <t>AIR &amp; SPACE FORCES ASSOCIATION</t>
  </si>
  <si>
    <t>1501 LANGSTON BLVD</t>
  </si>
  <si>
    <t>AFA</t>
  </si>
  <si>
    <t>DENVER WOMAN'S PRESS CLUB</t>
  </si>
  <si>
    <t>1325 LOGAN ST</t>
  </si>
  <si>
    <t>NIPPON KAN CULTURE CENTER</t>
  </si>
  <si>
    <t>1365 OSAGE ST.</t>
  </si>
  <si>
    <t>NIPPON KAN AHAN PROJECT</t>
  </si>
  <si>
    <t>CIPA EDUCATION AND LITERACY FOUNDATION</t>
  </si>
  <si>
    <t>1920 13TH STREET</t>
  </si>
  <si>
    <t>COLORADO PET OVERPOPULATION FUND</t>
  </si>
  <si>
    <t>165 S UNION BLVD SUITE 670</t>
  </si>
  <si>
    <t>INDIA TRANSFORMED!, INC.</t>
  </si>
  <si>
    <t>1726 CLARKSON STREET</t>
  </si>
  <si>
    <t>INDIA TRANSFORMED!</t>
  </si>
  <si>
    <t>WESTERN UNION FOUNDATION</t>
  </si>
  <si>
    <t>7001 E BELLEVIEW AVENUE, FLOOR 8</t>
  </si>
  <si>
    <t>SAMUELS ELEMENTARY PTA</t>
  </si>
  <si>
    <t>3985 SOUTH VINCENNES COURT</t>
  </si>
  <si>
    <t>NONPROFIT LEARNING LAB</t>
  </si>
  <si>
    <t>2390 SOUTH RACE STREET</t>
  </si>
  <si>
    <t>THE MOTHER EARTH RESTORATION TRUST</t>
  </si>
  <si>
    <t>1422 ANIMAS VIEW DR. UNIT 3</t>
  </si>
  <si>
    <t>WHITETAILS UNLIMITED INC</t>
  </si>
  <si>
    <t>2100 MICHIGAN STREET</t>
  </si>
  <si>
    <t>PO BOX 720</t>
  </si>
  <si>
    <t>STURGEON BAY</t>
  </si>
  <si>
    <t xml:space="preserve">54235          </t>
  </si>
  <si>
    <t>DOOR</t>
  </si>
  <si>
    <t>ROCKY MOUNTAIN ELK FOUNDATION, INC.</t>
  </si>
  <si>
    <t>5705 GRANT CREEK ROAD</t>
  </si>
  <si>
    <t xml:space="preserve">59808          </t>
  </si>
  <si>
    <t>MONTROSE CHAPTER; SAN JUAN CHAPTER; FLAT TOPS CHAPTER; RMEF, INC.; ROCKY MOUNTAIN ELK FOUNDATION "CHAPTER NAME"; RMEF "CHAPTER NAME"; ROCKY MOUNTAIN ELK FOUNDATION; RMEF; NORTHERN COLORADO CHAPTER; ESTES PARK CHAPTER; DURANGO CHAPTER; PIKES PEAK CHAPTER; NOTHWEST COLORADO CHAPTER; INDIAN PEAKS CHAPTER; DENVER FOOTHILLS CHAPTER; GRAND JUNCTION CHAPTER; WORLD RECORD CHAPTER; SOUTHWEST COLORADO CHAPTER; MIDDLE PARK CHAPTER; SUMMIT COUNTY CHAPTER; MID ARKANSAS VALLEY CHAPTER; EAGLE VALLEY CHAPTER; NORTH PARK CHAPTER; GREATER PUEBLO AREA CHAPTER; SOUTHEASTERN COLORADO MONARCH CHAPTER; COLORADO HABITAT PARTNER EVENT; UPPER ARKANSAS VALLEY CHAPTER; RIO GRANDE CHAPTER; SOUTHERN COLORADO HACKIN' FOR HABITAT; CASTLE ROCK CHAPTER; HOTCHKISS CHAPTER; SAN LUIS VALLEY CHAPTER; ROARING FORK VALLEY CHAPTER; TRINIDAD CHAPTER; INTERMOUNTAIN REGION ELK CAMP; GREELEY CHAPTER; DENVER MILE HIGH; FORT MORGAN CHAPTER</t>
  </si>
  <si>
    <t>A.C.N.M. FOUNDATION, INC.</t>
  </si>
  <si>
    <t>19 CHAUNCY ST.</t>
  </si>
  <si>
    <t>7B</t>
  </si>
  <si>
    <t xml:space="preserve">02138          </t>
  </si>
  <si>
    <t>COPIC MEDICAL FOUNDATION</t>
  </si>
  <si>
    <t>7351 E LOWRY BLVD., SUITE 400</t>
  </si>
  <si>
    <t>COMMUNITY DENTAL HEALTH NPO</t>
  </si>
  <si>
    <t>3650 REBECCA LANE</t>
  </si>
  <si>
    <t>SENIOR MOBILE DENTAL; LICENSED DENTAL HYGIENE CARE; GRAND AVENUE DENTAL</t>
  </si>
  <si>
    <t>NATIONWIDE CHILDREN'S HOSPITAL FOUNDATION</t>
  </si>
  <si>
    <t>700 CHILDREN'S DRIVE</t>
  </si>
  <si>
    <t>COLUMBUS</t>
  </si>
  <si>
    <t xml:space="preserve">43205          </t>
  </si>
  <si>
    <t>MAJI SAFI GROUP</t>
  </si>
  <si>
    <t>455 MARINE ST</t>
  </si>
  <si>
    <t>WASH HUBS; MAJI SAFI; CLEAN WATER GROUP</t>
  </si>
  <si>
    <t>THE TRANSFORMATIVE FREEDOM FUND</t>
  </si>
  <si>
    <t>1800 W BEEKMAN PLACE</t>
  </si>
  <si>
    <t>JONAS PHILANTHROPIES, INC.</t>
  </si>
  <si>
    <t>820 FIFTH AVENUE</t>
  </si>
  <si>
    <t xml:space="preserve">10065          </t>
  </si>
  <si>
    <t>FOUNDATION FOR PHYSICAL THERAPY RESEARCH, INC.</t>
  </si>
  <si>
    <t>3030 POTOMAC AVENUE</t>
  </si>
  <si>
    <t xml:space="preserve">22305          </t>
  </si>
  <si>
    <t>THE SUDC FOUNDATION</t>
  </si>
  <si>
    <t>101 EISENHOWER PKWY, SUITE 300</t>
  </si>
  <si>
    <t>ROSELAND</t>
  </si>
  <si>
    <t xml:space="preserve">07068          </t>
  </si>
  <si>
    <t>AMERICAN DIABETES ASSOCIATION</t>
  </si>
  <si>
    <t>2451 CRYSTAL DRIVE</t>
  </si>
  <si>
    <t>CHIPOTLE CULTIVATE FOUNDATION</t>
  </si>
  <si>
    <t>610 NEWPORT CENTER DRIVE,SUITE 1100</t>
  </si>
  <si>
    <t>NEWPORT BEACH</t>
  </si>
  <si>
    <t xml:space="preserve">92660          </t>
  </si>
  <si>
    <t>THE JACQUES PEPIN FOUNDATION</t>
  </si>
  <si>
    <t>56 MIDDLE HIGHWAY</t>
  </si>
  <si>
    <t>FORT COLLINS HABITAT FOR HUMANITY, INC.</t>
  </si>
  <si>
    <t>131 E LINCOLN AVE</t>
  </si>
  <si>
    <t>THOROUGHBRED CHARITIES OF AMERICA, INC.</t>
  </si>
  <si>
    <t>2365 HARRODSBURG RD, STE A200</t>
  </si>
  <si>
    <t xml:space="preserve">40504          </t>
  </si>
  <si>
    <t>FAYETTE</t>
  </si>
  <si>
    <t>TCA</t>
  </si>
  <si>
    <t>MY HEROES GIVES</t>
  </si>
  <si>
    <t>4220 ANTLERS COURT</t>
  </si>
  <si>
    <t>DR. GERTRUDE A. BARBER FOUNDATION, INC.</t>
  </si>
  <si>
    <t>100 BARBER PLACE</t>
  </si>
  <si>
    <t xml:space="preserve">16507          </t>
  </si>
  <si>
    <t>DR. GERTRUDE A. BARBER IN HOME SERVICES, INC.; DR. GERTRUDE A. BARBER CENTER, INC.; BARBER SERVICES SYSTEMS, INC.; DR. GERTRUDE A. BARBER EDUCATIONAL INSTITUTE, INC.</t>
  </si>
  <si>
    <t>RAITH FAMILY FOUNDATION, INC.</t>
  </si>
  <si>
    <t>4230 CARROWAY SEED COURT</t>
  </si>
  <si>
    <t>FEMI CARE PROJECT</t>
  </si>
  <si>
    <t>21312 E. 60TH AVENUE</t>
  </si>
  <si>
    <t xml:space="preserve">80019          </t>
  </si>
  <si>
    <t>MAYS MISSION FOR THE HANDICAPPED</t>
  </si>
  <si>
    <t>604 COLONIAL DR.</t>
  </si>
  <si>
    <t>HEBER SPRINGS</t>
  </si>
  <si>
    <t xml:space="preserve">72545          </t>
  </si>
  <si>
    <t>THE MARYLAND FOOD BANK, INC.</t>
  </si>
  <si>
    <t>2200 HALETHORPE FARMS ROAD</t>
  </si>
  <si>
    <t>HALETHORPE</t>
  </si>
  <si>
    <t xml:space="preserve">21227          </t>
  </si>
  <si>
    <t>SAFE HOUSE PROJECT INC.</t>
  </si>
  <si>
    <t>607 LYNNHAVEN PARKWAY</t>
  </si>
  <si>
    <t xml:space="preserve">23452          </t>
  </si>
  <si>
    <t>ASSISTANCE LEAGUE OF GREELEY COLORADO</t>
  </si>
  <si>
    <t>1706 9TH STREET</t>
  </si>
  <si>
    <t>BARGAIN BOX</t>
  </si>
  <si>
    <t>WOMEN'S VISIONS</t>
  </si>
  <si>
    <t>27954 E 9TH DR</t>
  </si>
  <si>
    <t>NEW LIFE BEGINNINGS MINISTRY OUTREACH</t>
  </si>
  <si>
    <t>THE ABILITY EXPERIENCE</t>
  </si>
  <si>
    <t>3701 ARCO CORPORATE DRIVE</t>
  </si>
  <si>
    <t xml:space="preserve">28273          </t>
  </si>
  <si>
    <t>PUSH AMERICA CHALLENGE; JOURNEY OF HOPE; GEAR UP FLORIDA; BUILD AMERICA</t>
  </si>
  <si>
    <t>PROFESSIONALS INTERNATIONAL</t>
  </si>
  <si>
    <t>10950 W. WHITTON ST.</t>
  </si>
  <si>
    <t>MARANA</t>
  </si>
  <si>
    <t xml:space="preserve">85653          </t>
  </si>
  <si>
    <t>LION'S CLUB FOUNDATION OF FRASER VALLEY, INC.</t>
  </si>
  <si>
    <t>509 ZEREX STREET</t>
  </si>
  <si>
    <t>#200</t>
  </si>
  <si>
    <t>FAITH IN ACTION NETWORK</t>
  </si>
  <si>
    <t>171 SANTA ROSA AVENUE</t>
  </si>
  <si>
    <t>FOUNDATION FOR HOSPITAL ART, INC.</t>
  </si>
  <si>
    <t>131 VILLAGE CENTRE WEST</t>
  </si>
  <si>
    <t xml:space="preserve">30188          </t>
  </si>
  <si>
    <t>CHEROKEE</t>
  </si>
  <si>
    <t>NORTHGLENN COMMUNITY FOUNDATION</t>
  </si>
  <si>
    <t>11701 COMMUNITY CENTER DRIVE</t>
  </si>
  <si>
    <t>EMPOWERS AFRICA, INC.</t>
  </si>
  <si>
    <t>2 BEEKMAN PLACE</t>
  </si>
  <si>
    <t>18B</t>
  </si>
  <si>
    <t>INTERNATIONAL FEDERATION FOR HOME ECONOMICS-UNITED STATES</t>
  </si>
  <si>
    <t>22500 ROAD 21</t>
  </si>
  <si>
    <t>IFHE-US</t>
  </si>
  <si>
    <t>COLORADO STATE SOCIETY, NATIONAL SOCIETY DAUGHTERS OF THE AMERICAN REV</t>
  </si>
  <si>
    <t>2125 RANCH DRIVE</t>
  </si>
  <si>
    <t>DURANGO RAILROAD HISTORICAL SOCIETY</t>
  </si>
  <si>
    <t>1897 N. PAGOSA BLVD</t>
  </si>
  <si>
    <t>HORSES AND HUMANS RESEARCH FOUNDATION</t>
  </si>
  <si>
    <t>15670 CHARDON WINDSOR RD</t>
  </si>
  <si>
    <t>HUNTSBURG</t>
  </si>
  <si>
    <t xml:space="preserve">44046          </t>
  </si>
  <si>
    <t>HHRF; HORSES AND HUMANS RESEARCH FOUNDATION</t>
  </si>
  <si>
    <t>BOULDER COUNTY AUDUBON SOCIETY</t>
  </si>
  <si>
    <t>546 W. ARROWHEAD ST</t>
  </si>
  <si>
    <t>COLORADO SCHOOL OF MINES FOUNDATION</t>
  </si>
  <si>
    <t>1812 ILLINOIS STREET</t>
  </si>
  <si>
    <t>ROCKY MOUNTAIN WATER ENVIRONMENT ASSOCIATION</t>
  </si>
  <si>
    <t>1566 SAINT PAUL STREET</t>
  </si>
  <si>
    <t>SEAWORLD AND BUSCH GARDENS CONSERVATION FUND</t>
  </si>
  <si>
    <t>6240 SEA HARBOR DR</t>
  </si>
  <si>
    <t xml:space="preserve">32821          </t>
  </si>
  <si>
    <t>SEAWORLD CONSERVATION FUND; BUSCH GARDENS CONSERVATION FUND</t>
  </si>
  <si>
    <t>OPEN FLOW, INC.</t>
  </si>
  <si>
    <t>12503 E EUCLID DRIVE</t>
  </si>
  <si>
    <t>AMERICAN WATER WORKS ASSOCIATION</t>
  </si>
  <si>
    <t>6666 WEST QUINCY AVENUE</t>
  </si>
  <si>
    <t>HEALTH CARE FOR ALL COLORADO FOUNDATION</t>
  </si>
  <si>
    <t>2400 GOLDEN GATE CANYON ROAD</t>
  </si>
  <si>
    <t>INSTITUTE FOR ENVIRONMENTAL SOLUTIONS</t>
  </si>
  <si>
    <t>1820 HOYT STREET</t>
  </si>
  <si>
    <t>THE INSTITUTE FOR ENVIRONMENTAL SOLUTIONS; IES; I4ES</t>
  </si>
  <si>
    <t>CEREBRAL PALSY FOUNDATION, INC.</t>
  </si>
  <si>
    <t>3 COLUMBUS CIRCLE, 15TH FLOOR</t>
  </si>
  <si>
    <t>SOLAR COOKERS INTERNATIONAL INC.</t>
  </si>
  <si>
    <t>2400 22ND ST, STE 210</t>
  </si>
  <si>
    <t xml:space="preserve">95818          </t>
  </si>
  <si>
    <t>GALVANIZE FOUNDATION</t>
  </si>
  <si>
    <t>1023 WALNUT ST #100</t>
  </si>
  <si>
    <t>ALLIANCE FOR CONTRACEPTION IN CATS AND DOGS</t>
  </si>
  <si>
    <t>3442 BENT TRAIL DR.</t>
  </si>
  <si>
    <t xml:space="preserve">48108          </t>
  </si>
  <si>
    <t>ACC&amp;D</t>
  </si>
  <si>
    <t>WALKER CANCER RESEARCH INSTITUTE, INC.</t>
  </si>
  <si>
    <t>3850 MAX PLACE</t>
  </si>
  <si>
    <t>BOYNTON BEACH</t>
  </si>
  <si>
    <t xml:space="preserve">33436          </t>
  </si>
  <si>
    <t>PALM BEACH</t>
  </si>
  <si>
    <t>NATIONAL CANCER RESEARCH CENTER; NATIONAL BREAST CANCER RESEARCH CENTER</t>
  </si>
  <si>
    <t>SOCIETY FOR NEUROSCIENCE</t>
  </si>
  <si>
    <t>1121 14TH ST NW</t>
  </si>
  <si>
    <t>SUITE 1010</t>
  </si>
  <si>
    <t>INNOVATIONS FOR POVERTY ACTION,  A NONPROFIT CORPORATION</t>
  </si>
  <si>
    <t>1701 RHODE ISLAND AVENUE, NW, 3RD FLOOR</t>
  </si>
  <si>
    <t>INNOVATIONS FOR POVERTY ACTION; IPA</t>
  </si>
  <si>
    <t>THE GERMAN MARSHALL FUND OF THE UNITED STATES -  A MEMORIAL TO THE MARSHALL PLAN</t>
  </si>
  <si>
    <t>1744 R STREET, NW</t>
  </si>
  <si>
    <t>UNIVERSITY PRESS OF COLORADO</t>
  </si>
  <si>
    <t>1779 EISENHOWER DRIVE</t>
  </si>
  <si>
    <t>UTAH STATE UNIVERSITY PRESS; UNIVERSITY OF ALASKA PRESS; UNIVERSITY OF WYOMING PRESS</t>
  </si>
  <si>
    <t>THE AOPA FOUNDATION, INC.</t>
  </si>
  <si>
    <t>421 AVIATION WAY</t>
  </si>
  <si>
    <t xml:space="preserve">21701          </t>
  </si>
  <si>
    <t>HER MANY VOICES FOUNDATION</t>
  </si>
  <si>
    <t>7995 E MISSISSIPPI AVE</t>
  </si>
  <si>
    <t>SUITE F8</t>
  </si>
  <si>
    <t>HER MANY VOICES</t>
  </si>
  <si>
    <t>BRAC USA, INC.</t>
  </si>
  <si>
    <t>110 WILLIAM STREET</t>
  </si>
  <si>
    <t>18TH FLOOR</t>
  </si>
  <si>
    <t>THE STATE HISTORICAL SOCIETY OF COLORADO, INC</t>
  </si>
  <si>
    <t>1200 BROADWAY</t>
  </si>
  <si>
    <t>UTE INDIAN MUSEUM; GEORGETOWN LOOP RAILROAD(R); EL PUEBLO HISTORY MUSEUM; TRINIDAD HISTORY MUSEUM; HEALY HOUSE/DEXTER CABIN MUSEUM; FORT VASQUEZ MUSEUM; FORT GARLAND MUSEUM; BYERS-EVANS HOUSE MUSEUM; GRANT-HUMPHREYS MANSION; THE STATE HISTORICAL SOCIETY OF COLORADO, INC.; HISTORY COLORADO OR HISTORY COLORADO, INC.; COLORADO HISTORICAL SOCIETY, INC.; THE COLORADO STATE MUSEUM; CENTER FOR COLORADO WOMEN'S HISTORY AT BYERS-EVANS HOUSE</t>
  </si>
  <si>
    <t>UNITED STATES SPACE FOUNDATION</t>
  </si>
  <si>
    <t>4425 ARROWSWEST DRIVE</t>
  </si>
  <si>
    <t>SPACE FOUNDATION; UNITED STATES SPACE FOUNDATION</t>
  </si>
  <si>
    <t>CRESTED BUTTE MOUNTAIN EDUCATIONAL RADIO, INC.</t>
  </si>
  <si>
    <t>508 MAROON AVE.</t>
  </si>
  <si>
    <t>KBUT</t>
  </si>
  <si>
    <t>HIGH PLAINS HONOR FLIGHT</t>
  </si>
  <si>
    <t>5244 MAIDENHEAD DR</t>
  </si>
  <si>
    <t>HONOR FLIGHT NORTHERN COLORADO</t>
  </si>
  <si>
    <t>MONTROSE COUNTY HISTORICAL SOCIETY</t>
  </si>
  <si>
    <t>21 NORTH RIO GRANDE AVE</t>
  </si>
  <si>
    <t>MONTROSE COUNTY HISTORICAL MUSEUM</t>
  </si>
  <si>
    <t>SPANISH PEAKS ARTS COUNCIL</t>
  </si>
  <si>
    <t>132 W. RYUS</t>
  </si>
  <si>
    <t>SPACE</t>
  </si>
  <si>
    <t>COLORADO SPRINGS PHILHARMONIC ORCHESTRA</t>
  </si>
  <si>
    <t>111 S. TEJON STREET, SUITE 305</t>
  </si>
  <si>
    <t>COLORADO SPRINGS PHILHARMONIC</t>
  </si>
  <si>
    <t>THE FRIENDS OF THE WEST CUSTER COUNTY LIBRARY DISTRICT, INC.</t>
  </si>
  <si>
    <t>209 MAIN STREET</t>
  </si>
  <si>
    <t>INDEPENDENT MEDIA NETWORK</t>
  </si>
  <si>
    <t>6231 LAPALOMA CT</t>
  </si>
  <si>
    <t>WHITEWATER</t>
  </si>
  <si>
    <t xml:space="preserve">81527          </t>
  </si>
  <si>
    <t>BOULDER DANCE COALITION</t>
  </si>
  <si>
    <t>6185 ARAPAHOE ROAD</t>
  </si>
  <si>
    <t>PETSMART CHARITIES, INC.</t>
  </si>
  <si>
    <t>19601 N 27TH AVENUE</t>
  </si>
  <si>
    <t xml:space="preserve">85027          </t>
  </si>
  <si>
    <t>MARCH FOR LIFE EDUCATION AND DEFENSE FUND</t>
  </si>
  <si>
    <t>1012 14TH ST. NW</t>
  </si>
  <si>
    <t>MARCH FOR LIFE</t>
  </si>
  <si>
    <t>PARENTS STEP UP</t>
  </si>
  <si>
    <t>2339 FLAGSTAFF DR</t>
  </si>
  <si>
    <t>LEAGUE OF WOMEN VOTERS OF COLORADO (LWVCO)</t>
  </si>
  <si>
    <t>1410 GRANT ST., STE. B204</t>
  </si>
  <si>
    <t xml:space="preserve">802031855      </t>
  </si>
  <si>
    <t>BBB BUSINESS AND CONSUMER FOUNDATION</t>
  </si>
  <si>
    <t>1120 S RACKHAM WAY STE 300</t>
  </si>
  <si>
    <t>BBB FOUNDATION; BETTER BUSINESS BUREAU FOUNDATION</t>
  </si>
  <si>
    <t>NATIONAL ASSOCIATION OF RAILROAD PASSENGERS</t>
  </si>
  <si>
    <t>1200 G STREET NW STE 240</t>
  </si>
  <si>
    <t>NARP; RAIL PASSENGERS ASSOCIATION; RPA</t>
  </si>
  <si>
    <t>COLORADO RAIL PASSENGER ASSOCIATION, INC.</t>
  </si>
  <si>
    <t>34 S LOGAN STREET</t>
  </si>
  <si>
    <t>COLORAIL</t>
  </si>
  <si>
    <t>CLIMB COMMUNITY FOUNDATION</t>
  </si>
  <si>
    <t>5005 WEST 60TH AVENUE</t>
  </si>
  <si>
    <t>SCU COMMUNITY FOUNDATION</t>
  </si>
  <si>
    <t>THE JUSTICE MANAGEMENT INSTITUTE</t>
  </si>
  <si>
    <t>3033 WILSON BOULEVARD, SUITE 700</t>
  </si>
  <si>
    <t>TEACH FOR AMERICA, INC.</t>
  </si>
  <si>
    <t>25 BROADWAY, 12TH FLOOR</t>
  </si>
  <si>
    <t>SAN LUIS VALLEY DEVELOPMENT RESOURCES GROUP</t>
  </si>
  <si>
    <t>610 STATE AVENUE, SUITE 200</t>
  </si>
  <si>
    <t>RESIST, INC.</t>
  </si>
  <si>
    <t>42 SEAVERNS AVE</t>
  </si>
  <si>
    <t>JAMAICA PLAIN</t>
  </si>
  <si>
    <t xml:space="preserve">02130          </t>
  </si>
  <si>
    <t>DURANGO TRAILS</t>
  </si>
  <si>
    <t>813 MAINE AVE UNIT 304</t>
  </si>
  <si>
    <t>CITIZENS CLIMATE EDUCATION CORP.</t>
  </si>
  <si>
    <t>1330 ORANGE AVENUE</t>
  </si>
  <si>
    <t>SUITE 309</t>
  </si>
  <si>
    <t>CORONADO</t>
  </si>
  <si>
    <t xml:space="preserve">92118          </t>
  </si>
  <si>
    <t>CO2 COALITION</t>
  </si>
  <si>
    <t>1621 NORTH KENT STREET, SUITE 603</t>
  </si>
  <si>
    <t>ANIMAL WATCH DBA ANIMAL HELP NOW</t>
  </si>
  <si>
    <t>208 W WILLIAM ST</t>
  </si>
  <si>
    <t>SUPERIOR</t>
  </si>
  <si>
    <t>ANIMAL HELP NOW</t>
  </si>
  <si>
    <t>EAGLE VALLEY LAND TRUST</t>
  </si>
  <si>
    <t>34215 US HWY 6, SUITE 205</t>
  </si>
  <si>
    <t>LAND AND RIVERS</t>
  </si>
  <si>
    <t>NATIONAL BREAST CANCER COALITION FUND</t>
  </si>
  <si>
    <t>2001 L STREET NW, SUITE 500</t>
  </si>
  <si>
    <t>COLORADO CEASEFIRE OUTREACH</t>
  </si>
  <si>
    <t>2230 EUDORA ST</t>
  </si>
  <si>
    <t>COLORADO ORTHODONTIC FOUNDATION</t>
  </si>
  <si>
    <t>300 BRYANT STREET</t>
  </si>
  <si>
    <t>THE COF</t>
  </si>
  <si>
    <t>INVISIBLE DISABILITIES ASSOCIATION</t>
  </si>
  <si>
    <t>41553 MADRID DR</t>
  </si>
  <si>
    <t>ARKANSAS VALLEY COMMUNITY CANCER SUPPORT GROUP</t>
  </si>
  <si>
    <t>109 S. DEMARET DRIVE</t>
  </si>
  <si>
    <t>ALLEGIANCE RANCH AND EQUINE RESCUE INC</t>
  </si>
  <si>
    <t>3448 COUNTY ROAD 4</t>
  </si>
  <si>
    <t>ALLEGIANCE RANCH</t>
  </si>
  <si>
    <t>AURORA COMPREHENSIVE COMMUNITY MENTAL HEALTH CENTER, INC.</t>
  </si>
  <si>
    <t>AURORA MENTAL HEALTH CENTER; AURORA MENTAL HEALTH &amp; RECOVERY</t>
  </si>
  <si>
    <t>COLORADO COALITION AGAINST SEXUAL ASSAULT</t>
  </si>
  <si>
    <t>SUITE 2</t>
  </si>
  <si>
    <t>COLORADO CRIMINAL JUSTICE REFORM COALITION</t>
  </si>
  <si>
    <t>1212 MARIPOSA ST., #6</t>
  </si>
  <si>
    <t>ECHO INC.</t>
  </si>
  <si>
    <t>17391 DURRANCE ROAD</t>
  </si>
  <si>
    <t>N. FT. MYERS</t>
  </si>
  <si>
    <t xml:space="preserve">33917          </t>
  </si>
  <si>
    <t>LEE</t>
  </si>
  <si>
    <t>ECHO</t>
  </si>
  <si>
    <t>CEDAREDGE COMMUNITY GARDENS</t>
  </si>
  <si>
    <t>250 SE HIGH COUNTRY AVENUE</t>
  </si>
  <si>
    <t>EL PASO COUNTY SEARCH AND RESCUE</t>
  </si>
  <si>
    <t>3950 INTERPARK DRIVE</t>
  </si>
  <si>
    <t>COMMUNITY HEALTH SERVICES, INC.</t>
  </si>
  <si>
    <t>0405 CASTLE CREEK RD</t>
  </si>
  <si>
    <t>FRIENDS OF TWIN LAKES</t>
  </si>
  <si>
    <t>231 LANG ROAD</t>
  </si>
  <si>
    <t>TWIN LAKES</t>
  </si>
  <si>
    <t xml:space="preserve">81251          </t>
  </si>
  <si>
    <t>MAXMODS</t>
  </si>
  <si>
    <t>4377 W 117TH COURT</t>
  </si>
  <si>
    <t>SANTA'S LITTLE HACKERS</t>
  </si>
  <si>
    <t>R12 CHARITIES</t>
  </si>
  <si>
    <t>1404 NORTHRIDGE DR</t>
  </si>
  <si>
    <t>ROEVER FOUNDATION INC.</t>
  </si>
  <si>
    <t>DENVER ACTORS FUND, INC</t>
  </si>
  <si>
    <t>4594 OSCEOLA ST.</t>
  </si>
  <si>
    <t>DENVER ACTORS FUND</t>
  </si>
  <si>
    <t>ARCA FOUNDATION</t>
  </si>
  <si>
    <t>11300 LOMAS BLVD NE</t>
  </si>
  <si>
    <t>MANNA - THE DURANGO SOUP KITCHEN</t>
  </si>
  <si>
    <t>1100 AVENIDA DEL SOL</t>
  </si>
  <si>
    <t>MANNA CULINARY PROGRAM; MANNA; MANNA SOUP KITCHEN; MANNA RESOURCE CENTER</t>
  </si>
  <si>
    <t>CAPITOL HILL COMMUNITY SERVICES</t>
  </si>
  <si>
    <t>3615 S. HURON ST., # 206</t>
  </si>
  <si>
    <t>FEEDING AMERICA</t>
  </si>
  <si>
    <t>161 N. CLARK STREET,</t>
  </si>
  <si>
    <t>STE. 700</t>
  </si>
  <si>
    <t>HOPE &amp; HOME</t>
  </si>
  <si>
    <t>4945 NORTH 30TH STREET</t>
  </si>
  <si>
    <t>AMERICAN JEWISH JOINT DISTRIBUTION COMMITTEE, INC.</t>
  </si>
  <si>
    <t>220 EAST 42ND STREET</t>
  </si>
  <si>
    <t>ALIGHT (ALLIANCE TO LEAD IMPACT IN GLOBAL HUMAN TRAFFICKING)</t>
  </si>
  <si>
    <t>36 SOUTH 18TH AVE, SUITE D</t>
  </si>
  <si>
    <t>SIX POINTS EVALUATION AND TRAINING, INC</t>
  </si>
  <si>
    <t>1160 N. MAIN ST.</t>
  </si>
  <si>
    <t>THIRD SECTOR CAPITAL PARTNERS, INC.</t>
  </si>
  <si>
    <t>32 RAINTREE PLACE</t>
  </si>
  <si>
    <t xml:space="preserve">39211          </t>
  </si>
  <si>
    <t>PUBLIC MEDIA COMPANY</t>
  </si>
  <si>
    <t>3300 ARAPAHOE AVE</t>
  </si>
  <si>
    <t>SUITE 217</t>
  </si>
  <si>
    <t>PUBLIC RADIO FUND LLC</t>
  </si>
  <si>
    <t>CONO</t>
  </si>
  <si>
    <t>702 E BOULDER ST</t>
  </si>
  <si>
    <t>STE 103</t>
  </si>
  <si>
    <t>CONO; COUNCIL OF NEIGHBORS AND ORGANIZATIONS</t>
  </si>
  <si>
    <t>COLORADO PEOPLE'S ALLIANCE</t>
  </si>
  <si>
    <t>700 KALAMATH ST.</t>
  </si>
  <si>
    <t>NONPROFIT INFORMATION NETWORKING ASSOCIATION</t>
  </si>
  <si>
    <t>C/O CIC, 50 MILK STREET</t>
  </si>
  <si>
    <t>THE NONPROFIT QUARTERLY</t>
  </si>
  <si>
    <t>LITTLE ELEMENTARY PTSA</t>
  </si>
  <si>
    <t>8448 OTIS STREET</t>
  </si>
  <si>
    <t xml:space="preserve">800003         </t>
  </si>
  <si>
    <t>CCA FOUNDATION</t>
  </si>
  <si>
    <t>6260  S DAYTON ST</t>
  </si>
  <si>
    <t>FRIENDS OF THE COLORADO TALKING BOOK LIBRARY</t>
  </si>
  <si>
    <t>180 SHERIDAN BLVD</t>
  </si>
  <si>
    <t>IMPACT CHARITABLE</t>
  </si>
  <si>
    <t>1536 WYNKOOP ST., SUITE 223</t>
  </si>
  <si>
    <t>THE GIVING PAW INC.</t>
  </si>
  <si>
    <t>4010 S ACOMA ST.</t>
  </si>
  <si>
    <t>OPPORTUNITY INTERNATIONAL INC</t>
  </si>
  <si>
    <t>101 N WACKER DR.</t>
  </si>
  <si>
    <t>SUITE 1150</t>
  </si>
  <si>
    <t>OPPORTUNITY INTERNATIONAL INC.; OPPORTUNITY INTERNATIONAL NETWORK; WOMENS OPPORTUNITY FUND</t>
  </si>
  <si>
    <t>SEXUALLY ABUSED CHILDREN'S RELIEF ENDEAVOR (SACRED)</t>
  </si>
  <si>
    <t>14733 NEWTON STREET</t>
  </si>
  <si>
    <t>OVERLAND PARK</t>
  </si>
  <si>
    <t xml:space="preserve">66223          </t>
  </si>
  <si>
    <t>SACRED; SEXUALLY ABUSED CHILDREN'S RELIEF ENDEAVOR</t>
  </si>
  <si>
    <t>ZONTA CLUB OF DENVER FOUNDATION</t>
  </si>
  <si>
    <t>C/O MARY BENOIT</t>
  </si>
  <si>
    <t>7566 UNION COURT</t>
  </si>
  <si>
    <t>ZONTA CLUB OF DENVER</t>
  </si>
  <si>
    <t>SILVER KEY SENIOR SERVICES FOUNDATION, INC.</t>
  </si>
  <si>
    <t>1625 S. MURRAY BOULEVARD</t>
  </si>
  <si>
    <t>SILVER KEY SENIOR SERVICES, INC.; SILVER KEY SENIOR SERVICES FOUNDATION, INC.</t>
  </si>
  <si>
    <t>SILVER KEY SENIOR SERVICES, INC</t>
  </si>
  <si>
    <t>1625 S MURRAY BLVD</t>
  </si>
  <si>
    <t>GIVE! CAMPAIGN (INDYGIVE)</t>
  </si>
  <si>
    <t>4155 SOLARFACE CT</t>
  </si>
  <si>
    <t>GIVE! PIKES PEAK</t>
  </si>
  <si>
    <t>SUMMIT COUNTY LIBRARY FOUNDATION</t>
  </si>
  <si>
    <t>0037 PEAK ONE DRIVE</t>
  </si>
  <si>
    <t>ALUMNI ASSOCIATION OF THE UNIVERSITY OF MICHIGAN</t>
  </si>
  <si>
    <t>200 FLETCHER STREET</t>
  </si>
  <si>
    <t xml:space="preserve">48109          </t>
  </si>
  <si>
    <t>CHRISTIAN FRIENDS OF ISRAELI COMMUNITIES</t>
  </si>
  <si>
    <t>3090 ANGUS COURT</t>
  </si>
  <si>
    <t>CFOIC</t>
  </si>
  <si>
    <t>INTERNATIONAL CAMPAIGN FOR TIBET</t>
  </si>
  <si>
    <t>1825 JEFFERSON PLACE, NW</t>
  </si>
  <si>
    <t>ICT</t>
  </si>
  <si>
    <t>COLORADO DOMINICAN VOCATION FOUNDATION</t>
  </si>
  <si>
    <t>2901 GROVE STREET</t>
  </si>
  <si>
    <t>COMMON SPIRIT</t>
  </si>
  <si>
    <t>426 REESE STREET</t>
  </si>
  <si>
    <t>PATRICK HENRY COLLEGE</t>
  </si>
  <si>
    <t>10 PATRICK HENRY CIRCLE</t>
  </si>
  <si>
    <t>ELEVATION MINISTRIES INC</t>
  </si>
  <si>
    <t>400 S LOGAN STREET</t>
  </si>
  <si>
    <t>THE AMERICAN GIFT FUND</t>
  </si>
  <si>
    <t>4550 NEW LINDEN HILL ROAD SUITE 200</t>
  </si>
  <si>
    <t xml:space="preserve">19808          </t>
  </si>
  <si>
    <t>GUATESTAR</t>
  </si>
  <si>
    <t>13333 BRAUN ROAD</t>
  </si>
  <si>
    <t>RE-MEMBER MINISTRIES</t>
  </si>
  <si>
    <t>2625 BALD MOUNTAIN RD., #B</t>
  </si>
  <si>
    <t>HIS WORKS/KAZI YAKE</t>
  </si>
  <si>
    <t>420 LIPAN STREET</t>
  </si>
  <si>
    <t>KAZI YAKE</t>
  </si>
  <si>
    <t>SOUL 2 SOUL SISTERS</t>
  </si>
  <si>
    <t>2821 S PARKER RD</t>
  </si>
  <si>
    <t>LIVING WATER INTERNATIONAL</t>
  </si>
  <si>
    <t>4001 GREENBRIAR DRIVE</t>
  </si>
  <si>
    <t xml:space="preserve">77477          </t>
  </si>
  <si>
    <t>FAMILY DYNAMICS INSTITUTE, INC.</t>
  </si>
  <si>
    <t>5002 STONEWOOD DR</t>
  </si>
  <si>
    <t>SMYRNA</t>
  </si>
  <si>
    <t xml:space="preserve">37167          </t>
  </si>
  <si>
    <t>MARRIAGE DYNAMICS</t>
  </si>
  <si>
    <t>MIRACLE HOUSE, INC.</t>
  </si>
  <si>
    <t>202 S 10TH STREET</t>
  </si>
  <si>
    <t>WIDE HORIZON, INC.</t>
  </si>
  <si>
    <t>8900 WEST 38TH AVENUE</t>
  </si>
  <si>
    <t>NO GREATER COMMISSION, INC.</t>
  </si>
  <si>
    <t>1770 WELLINGTON AVENUE</t>
  </si>
  <si>
    <t>EIGHT DAYS OF HOPE, INCORPORATED</t>
  </si>
  <si>
    <t>142 KINGS HIGHWAY</t>
  </si>
  <si>
    <t>PONTOTOC</t>
  </si>
  <si>
    <t xml:space="preserve">38863          </t>
  </si>
  <si>
    <t>SHEPHERDS FOUNDATION, INC.</t>
  </si>
  <si>
    <t>1805 FIFTEENTH AVENUE</t>
  </si>
  <si>
    <t>UNION GROVE</t>
  </si>
  <si>
    <t xml:space="preserve">53182          </t>
  </si>
  <si>
    <t>RACINE</t>
  </si>
  <si>
    <t>SHEPHERDS; SHEPHERDS FOUNDATION; SHEPHERDS MINISTRIES; SHEPHERDS COLLEGE</t>
  </si>
  <si>
    <t>FULL STRENGTH MINISTRIES</t>
  </si>
  <si>
    <t>6400 BROTHERHOOD WAY</t>
  </si>
  <si>
    <t>FORT WAYNE</t>
  </si>
  <si>
    <t xml:space="preserve">46825          </t>
  </si>
  <si>
    <t>FULL STRENGTH NETWORK; FULL STRENGTH MINISTRIES</t>
  </si>
  <si>
    <t>CARE NET</t>
  </si>
  <si>
    <t>44180 RIVERSIDE PARKWAY, SUITE 200</t>
  </si>
  <si>
    <t>LANSDOWNE</t>
  </si>
  <si>
    <t xml:space="preserve">20176          </t>
  </si>
  <si>
    <t>ALPHA CENTER</t>
  </si>
  <si>
    <t>1212 SOUTH COLLEGE AVENUE</t>
  </si>
  <si>
    <t>ALLIED HOUSING SOUTH INC.</t>
  </si>
  <si>
    <t>DENVER,</t>
  </si>
  <si>
    <t>ALLIED JEWISH APARTMENTS; ALLIED JEWISH APARTMENTS ENDOWMENT; KAVOD SENIOR HOUSING AND SERVICES; KAVOD SENIOR LIFE; KAVOD SENIOR LIFE FOUNDATION</t>
  </si>
  <si>
    <t>SPRINGS RESCUE MISSION (THE)</t>
  </si>
  <si>
    <t>5 WEST LAS VEGAS ST.</t>
  </si>
  <si>
    <t>MISSION CATERING; CITY GATE MOTORS, LLC</t>
  </si>
  <si>
    <t>REACH ONE TOUCH ONE MINISTRIES INC</t>
  </si>
  <si>
    <t>124 ASHLIN RIDGE DR NE</t>
  </si>
  <si>
    <t xml:space="preserve">37312          </t>
  </si>
  <si>
    <t>REACH ONE - TOUCH ONE MINISTRIES; ROTOM, USA; REACH ONE - TOUCH ONE, USA; ROTOM</t>
  </si>
  <si>
    <t>SAN DIEGO RESCUE MISSION, INC.</t>
  </si>
  <si>
    <t>120 ELM STREET</t>
  </si>
  <si>
    <t>THE ORLANDO UNION-RESCUE MISSION</t>
  </si>
  <si>
    <t>1521 W. WASHINGTON STREET</t>
  </si>
  <si>
    <t xml:space="preserve">32805          </t>
  </si>
  <si>
    <t>MERCY MULTIPLIED AMERICA, INC.</t>
  </si>
  <si>
    <t>15328 OLD HICKORY BLVD.</t>
  </si>
  <si>
    <t xml:space="preserve">37211-621      </t>
  </si>
  <si>
    <t>AFRICA RENEWAL MINISTRIES, INC.</t>
  </si>
  <si>
    <t>16414 SAN PEDRO AVENUE, SUITE 955</t>
  </si>
  <si>
    <t xml:space="preserve">78232          </t>
  </si>
  <si>
    <t>THE MOSAIC FOUNDATION</t>
  </si>
  <si>
    <t>4980 S. 118TH ST</t>
  </si>
  <si>
    <t xml:space="preserve">68137          </t>
  </si>
  <si>
    <t>MOSAIC; THE BETHPHAGE FOUNDATION; MARTIN LUTHER HOMES; SOREO, A SERVICE OF MOSAIC; LIVING INNOVATIONS, A SERVICE OF MOSAIC</t>
  </si>
  <si>
    <t>CHILDREN OF THE NATIONS</t>
  </si>
  <si>
    <t>11992 CLEAR CREEK RD NW</t>
  </si>
  <si>
    <t>SILVERDALE</t>
  </si>
  <si>
    <t xml:space="preserve">98383          </t>
  </si>
  <si>
    <t>KITSAP</t>
  </si>
  <si>
    <t>I LOVE BASEBALL; COTN FEEDING; COTN; COTNI</t>
  </si>
  <si>
    <t>RETROUVAILLE OF DENVER</t>
  </si>
  <si>
    <t>20965 EAST DUKE PLACE</t>
  </si>
  <si>
    <t>KINGSWAY CHARITIES, INC.</t>
  </si>
  <si>
    <t>1807 BAY STREET</t>
  </si>
  <si>
    <t xml:space="preserve">37620          </t>
  </si>
  <si>
    <t>SULLIVAN</t>
  </si>
  <si>
    <t>WORLDCHRISTIAN CONCERN</t>
  </si>
  <si>
    <t>906 E BOULDER STREET</t>
  </si>
  <si>
    <t>MORE THAN MUSIC INC.</t>
  </si>
  <si>
    <t>6160 S WABASH WY</t>
  </si>
  <si>
    <t>CARDINAL NEWMAN SOCIETY FOR PRESERVATION OF CATHOLIC HIGHER EDUCATION</t>
  </si>
  <si>
    <t>10432 BALLS FORD RD, SUITE 200</t>
  </si>
  <si>
    <t>MANASSAS</t>
  </si>
  <si>
    <t xml:space="preserve">20109          </t>
  </si>
  <si>
    <t>CARDINAL NEWMAN SOCIETY</t>
  </si>
  <si>
    <t>BANDIMERE FAMILY FOUNDATION</t>
  </si>
  <si>
    <t>3051 S ROONEY ROAD</t>
  </si>
  <si>
    <t>FAMILY POLICY FOUNDATION</t>
  </si>
  <si>
    <t>8675 EXPLORER DRIVE</t>
  </si>
  <si>
    <t>LUTHERAN VOLUNTEER CORPS</t>
  </si>
  <si>
    <t>1226 VERMONT AVE. NW</t>
  </si>
  <si>
    <t>LVC</t>
  </si>
  <si>
    <t>IGNATIAN LAY VOLUNTEER CORPS</t>
  </si>
  <si>
    <t>740 NORTH CALVERT STREET</t>
  </si>
  <si>
    <t>IGNATIAN LAY VOLUNTEER CORPORATION</t>
  </si>
  <si>
    <t>EPSILON SIGMA PHI - ZETA CHAPTER</t>
  </si>
  <si>
    <t>LUANN BOYER, EXECUTIVE SECRETARY</t>
  </si>
  <si>
    <t>PROFESSIONAL ASSOCIATION OF THERAPEUTIC HORSEMANSHIP INTERNATIONAL</t>
  </si>
  <si>
    <t>8670 WOLFF CT.</t>
  </si>
  <si>
    <t>PATH INTERNATIONAL; PATH INT'L; PROFESSIONAL ASSOCIATION OF THERAPEUTIC HORSEMANSHIP INTERNATIONAL; PATH INTL.</t>
  </si>
  <si>
    <t>CHADD, INC. (CHILDREN &amp; ADULTS WITH ATTENTION-DEFICIT/HYPERACTIVITY DI</t>
  </si>
  <si>
    <t>4221 FORBES BLVD.</t>
  </si>
  <si>
    <t>LANHAM</t>
  </si>
  <si>
    <t xml:space="preserve">20706          </t>
  </si>
  <si>
    <t>PRINCE GEORGES</t>
  </si>
  <si>
    <t>FAMILIES OF SMA</t>
  </si>
  <si>
    <t>925 BUSSE ROAD</t>
  </si>
  <si>
    <t>ELK GROVE VILLAGE</t>
  </si>
  <si>
    <t xml:space="preserve">60007          </t>
  </si>
  <si>
    <t>CURE SMA</t>
  </si>
  <si>
    <t>LAKE GEORGE LAND CONSERVANCY, INC.</t>
  </si>
  <si>
    <t>4905 LAKE SHORE DR</t>
  </si>
  <si>
    <t>BOLTON LANDING</t>
  </si>
  <si>
    <t xml:space="preserve">12814          </t>
  </si>
  <si>
    <t>LGLC</t>
  </si>
  <si>
    <t>THE TANDANA FOUNDATION, INC.</t>
  </si>
  <si>
    <t>2933 LOWER BELLBROOK ROAD</t>
  </si>
  <si>
    <t>SPRING VALLEY</t>
  </si>
  <si>
    <t xml:space="preserve">45370          </t>
  </si>
  <si>
    <t>CDR ASSOCIATES</t>
  </si>
  <si>
    <t>4696 BROADWAY SUITE 1</t>
  </si>
  <si>
    <t>AFRICA SCHOOL ASSISTANCE PROJECT</t>
  </si>
  <si>
    <t>1701 OLIVE ST</t>
  </si>
  <si>
    <t>THOUSAND CURRENTS</t>
  </si>
  <si>
    <t>548 MARKET STREET, SUITE 62831</t>
  </si>
  <si>
    <t>INTERNATIONAL CHILDREN'S FUND, INC.</t>
  </si>
  <si>
    <t>619 MAIN STREET</t>
  </si>
  <si>
    <t>FRIENDS OF KENYAN OPRHANS</t>
  </si>
  <si>
    <t>5555 DTC PARKWAY</t>
  </si>
  <si>
    <t>SUITE 277</t>
  </si>
  <si>
    <t>AMERICAN JEWISH COMMITTEE</t>
  </si>
  <si>
    <t>165 EAST 56TH STREET</t>
  </si>
  <si>
    <t>JUST VISION, INC.</t>
  </si>
  <si>
    <t>1835 7TH STREET, NW, SUITE 110</t>
  </si>
  <si>
    <t>PUEBLO ZOOLOGICAL SOCIETY</t>
  </si>
  <si>
    <t>3455 NUCKOLLS AVENUE</t>
  </si>
  <si>
    <t>PUEBLO ZOO</t>
  </si>
  <si>
    <t>WOW! CHILDREN'S MUSEUM</t>
  </si>
  <si>
    <t>110 NORTH HARRISON AVE.</t>
  </si>
  <si>
    <t>WORLD OF WONDER CHILDREN'S MUSEUM</t>
  </si>
  <si>
    <t>DOUGLAS COUNTY VETERANS MONUMENT FOUNDATION</t>
  </si>
  <si>
    <t>301 WILCOX ST.</t>
  </si>
  <si>
    <t>LARKSPUR VETERANS MONUMENT</t>
  </si>
  <si>
    <t>THE ADMIRAL NIMITZ FOUNDATION</t>
  </si>
  <si>
    <t>328 E. MAIN STREET</t>
  </si>
  <si>
    <t xml:space="preserve">78624          </t>
  </si>
  <si>
    <t>GILLESPIE</t>
  </si>
  <si>
    <t>NATIONAL MUSEUM OF THE PACIFIC WAR</t>
  </si>
  <si>
    <t>GERALD R. FORD PRESIDENTIAL FOUNDATION</t>
  </si>
  <si>
    <t>303 PEARL STREET, NW</t>
  </si>
  <si>
    <t xml:space="preserve">49504          </t>
  </si>
  <si>
    <t>THE GERALD R. FORD FOUNDATION</t>
  </si>
  <si>
    <t>THOMAS MACLAREN SCHOOL</t>
  </si>
  <si>
    <t>1702 N MURRAY BLVD</t>
  </si>
  <si>
    <t xml:space="preserve">80915          </t>
  </si>
  <si>
    <t>EVERGREEN CHAMBER ORCHESTRA</t>
  </si>
  <si>
    <t>1892 SUGARBUSH DR.</t>
  </si>
  <si>
    <t>EVERGREEN CHAMBER ORCHESTRA SOCIETY, INC</t>
  </si>
  <si>
    <t>THE COLORADO COLLEGE</t>
  </si>
  <si>
    <t>14 E. CACHE LA POUDRE</t>
  </si>
  <si>
    <t>COLORADO COLLEGE</t>
  </si>
  <si>
    <t>MOON &amp; STARS FOUNDATION DBA KUTANDARA</t>
  </si>
  <si>
    <t>5401 WESTERN AVE SUITE B</t>
  </si>
  <si>
    <t>KUTANDARA CENTER; MOON &amp; STARS FOUNDATION DBA KUTANDARA</t>
  </si>
  <si>
    <t>COLORADO RAILROAD HISTORICAL FOUNDATION</t>
  </si>
  <si>
    <t>17155 W. 44TH AVE</t>
  </si>
  <si>
    <t>COLORADO RAILROAD MUSEUM</t>
  </si>
  <si>
    <t>ASSOCIATION OF CHILDREN'S MUSEUMS, INC.</t>
  </si>
  <si>
    <t>2550 SOUTH CLARK STREET</t>
  </si>
  <si>
    <t>ACM</t>
  </si>
  <si>
    <t>LION GLOBAL FOUNDATION</t>
  </si>
  <si>
    <t>99 WEST 12TH AVE</t>
  </si>
  <si>
    <t>MIZEL MUSEUM; THE CENTER FOR EMPOWERED LIVING &amp; LEARNING ( THE CELL); THE COUNTERTERRORISM EDUCATION LEARNING LAB; MIZEL INSTITUTE; THE CELL</t>
  </si>
  <si>
    <t>ARMY HERITAGE CENTER FOUNDATION</t>
  </si>
  <si>
    <t>950 SOLDIERS DRIVE</t>
  </si>
  <si>
    <t>CARLISLE</t>
  </si>
  <si>
    <t xml:space="preserve">17013          </t>
  </si>
  <si>
    <t>MILITARY HERITAGE FOUNDATION; ARMY HERITAGE AND EDUCATION CENTER; ARMY HERITAGE CENTER FOUNDATION</t>
  </si>
  <si>
    <t>CHEYENNE MOUNTAIN PUBLIC BROADCAST HOUSE, INC.</t>
  </si>
  <si>
    <t>1921 NORTH WEBER STREET</t>
  </si>
  <si>
    <t>COLORADO SPRINGS,</t>
  </si>
  <si>
    <t>KCME-FM; JAZZ 93.5 FM</t>
  </si>
  <si>
    <t>ST. MARTIN'S CHAMBER CHOIR</t>
  </si>
  <si>
    <t>2015 GLENARM PLACE</t>
  </si>
  <si>
    <t>AH HAA SCHOOL FOR THE ARTS</t>
  </si>
  <si>
    <t>155 W. PACIFIC AVE.</t>
  </si>
  <si>
    <t>NATIONAL D-DAY MEMORIAL FOUNDATION, LTD.</t>
  </si>
  <si>
    <t>133 WEST MAIN STREET</t>
  </si>
  <si>
    <t xml:space="preserve">24523          </t>
  </si>
  <si>
    <t>NATIONAL WOMEN'S HISTORY MUSEUM</t>
  </si>
  <si>
    <t>800 CONNECTICUT AVENUE, NW. SUITE 300</t>
  </si>
  <si>
    <t>NATIONAL MINING HALL OF FAME AND MUSEUM</t>
  </si>
  <si>
    <t>120 W. 9TH STREET</t>
  </si>
  <si>
    <t>COLORADO MAHLERFEST</t>
  </si>
  <si>
    <t>734 LOCUST AVE</t>
  </si>
  <si>
    <t>CONIFER HISTORICAL SOCIETY AND MUSEUM</t>
  </si>
  <si>
    <t>26951 BARKLEY ROAD</t>
  </si>
  <si>
    <t>METROPOLITAN CHORAL FESTIVAL</t>
  </si>
  <si>
    <t>4500 E. CHERRY CREEK DRIVE SOUTH</t>
  </si>
  <si>
    <t>SUITE 1080</t>
  </si>
  <si>
    <t>THE CENTER FOR FINE ART PHOTOGRAPHY, INC</t>
  </si>
  <si>
    <t>321 MAPLE STREET</t>
  </si>
  <si>
    <t>P.O. BOX 1010</t>
  </si>
  <si>
    <t xml:space="preserve">80522          </t>
  </si>
  <si>
    <t>PENLAND SCHOOL OF CRAFTS, INC.</t>
  </si>
  <si>
    <t>67 DORAS TRAIL</t>
  </si>
  <si>
    <t>PENLAND</t>
  </si>
  <si>
    <t xml:space="preserve">28765          </t>
  </si>
  <si>
    <t>MITCHELL</t>
  </si>
  <si>
    <t>FRIENDS OF SLAVENS SCHOOL, INC.</t>
  </si>
  <si>
    <t>3000 S. CLAYTON STREET</t>
  </si>
  <si>
    <t>GLENWOOD SPRINGS COMMUNITY CONCERT ASSOCIATION</t>
  </si>
  <si>
    <t>701 SILVER OAK DRIVE</t>
  </si>
  <si>
    <t>INTERNATIONAL SKYDIVING MUSEUM &amp; HALL OF FAME</t>
  </si>
  <si>
    <t>5401 SOUTHPOINT CENTRE BLVD.</t>
  </si>
  <si>
    <t xml:space="preserve">22407          </t>
  </si>
  <si>
    <t>SPOTSYLVANIA</t>
  </si>
  <si>
    <t>CULTURAL VISTAS, INC.</t>
  </si>
  <si>
    <t>1250 H ST NW, SUITE 300</t>
  </si>
  <si>
    <t>DISTRICT OF COLUMBIA, DC</t>
  </si>
  <si>
    <t>OPERA FORT COLLINS, INC</t>
  </si>
  <si>
    <t>720 E. VINE</t>
  </si>
  <si>
    <t>JOHN C. CAMPBELL FOLK SCHOOL, INCORPORATED</t>
  </si>
  <si>
    <t>ONE FOLK SCHOOL ROAD</t>
  </si>
  <si>
    <t>BRASSTOWN</t>
  </si>
  <si>
    <t xml:space="preserve">28902          </t>
  </si>
  <si>
    <t>CLAY</t>
  </si>
  <si>
    <t>OURAY COUNTY HISTORICAL SOCIETY</t>
  </si>
  <si>
    <t>420 6TH AVENUE</t>
  </si>
  <si>
    <t>DENVER DUMB FRIENDS LEAGUE</t>
  </si>
  <si>
    <t>2080 S. QUEBEC STREET</t>
  </si>
  <si>
    <t>DUMB FRIENDS LEAGUE; HUMANE SOCIETY OF DENVER, INC.; DUMB FRIENDS LEAGUE BUDDY CENTER; DUMB FRIENDS LEAGUE HARMONY EQUINE CENTER; DUMB FRIENDS LEAGUE LESLIE A. MALONE CENTER; DUMB FRIENDS LEAGUE VETERINARY HOSPITAL AT CSU SPUR; DUMB FRIENDS LEAGUE SAN LUIS VALLEY ANIMAL CENTER; COLORADO HUMANE SOCIETY &amp; SPCA; DUMB FRIENDS LEAGUE SPAY/NEUTER CLINIC</t>
  </si>
  <si>
    <t>THE INTERNATIONAL WILDLIFE REHABILITATION COUNCIL</t>
  </si>
  <si>
    <t>85310 LORANE HWY</t>
  </si>
  <si>
    <t>EUGENE</t>
  </si>
  <si>
    <t xml:space="preserve">97405          </t>
  </si>
  <si>
    <t>IWRC; THE IWRC</t>
  </si>
  <si>
    <t>ROCKY MOUNTAIN WILDLIFE ALLIANCE</t>
  </si>
  <si>
    <t>6490 N US HWY 85</t>
  </si>
  <si>
    <t>MISSION WILDLIFE</t>
  </si>
  <si>
    <t>THE HUMANE SOCIETY OF ROCHESTER AND MONROE COUNTY FOR THE PREVENTION OF CRUELTY TO ANIMALS, INC.</t>
  </si>
  <si>
    <t>99 VICTOR ROAD</t>
  </si>
  <si>
    <t>FAIRPORT</t>
  </si>
  <si>
    <t xml:space="preserve">14450          </t>
  </si>
  <si>
    <t>LOLLYPOP FARM; HUMANE SOCIETY OF GREATER ROCHESTER</t>
  </si>
  <si>
    <t>HIGH COUNTRY BASSET HOUND RESCUE AND ADOPTION SERVICE, INC.</t>
  </si>
  <si>
    <t>2712 EQUINE COURT</t>
  </si>
  <si>
    <t>COLORADO BASSET HOUND RESCUE; COLORADO BASSET RESCUE</t>
  </si>
  <si>
    <t>SUMMIT DOG RESCUE</t>
  </si>
  <si>
    <t>168 ALDER LANE</t>
  </si>
  <si>
    <t>SDR; SUMMIT DOG; SUMMIT DOG RESCUE</t>
  </si>
  <si>
    <t>THE KEEP A BREAST FOUNDATION</t>
  </si>
  <si>
    <t>7168 MOHAWK TRAIL</t>
  </si>
  <si>
    <t>YUCCA VALLEY</t>
  </si>
  <si>
    <t xml:space="preserve">92284          </t>
  </si>
  <si>
    <t>AMERICAN COLLEGE OF OSTEOPATHIC INTERNISTS, INC.</t>
  </si>
  <si>
    <t>4250 N. FAIRFAX DR. #600</t>
  </si>
  <si>
    <t>AMERICAN BAR ASSOCIATION FUND FOR JUSTICE AND EDUCATION</t>
  </si>
  <si>
    <t>321 N CLARK STREET</t>
  </si>
  <si>
    <t xml:space="preserve">60654          </t>
  </si>
  <si>
    <t>PFLAG DENVER</t>
  </si>
  <si>
    <t>1303 OSCEOLA ST</t>
  </si>
  <si>
    <t>POLITICAL RESEARCH ASSOCIATES, INC.</t>
  </si>
  <si>
    <t>1310 BROADWAY, SUITE 201</t>
  </si>
  <si>
    <t>ALLIANCE DEFENDING FREEDOM</t>
  </si>
  <si>
    <t>15100 N. 90TH STREET</t>
  </si>
  <si>
    <t xml:space="preserve">85260          </t>
  </si>
  <si>
    <t>CLAYTON EARLY LEARNING, TRUSTEE, GEORGE W. CLAYTON TRUST</t>
  </si>
  <si>
    <t>3801 MARTIN LUTHER KING BLVD.</t>
  </si>
  <si>
    <t>GEORGE W. CLAYTON TRUST; CLAYTON EARLY LEARNING</t>
  </si>
  <si>
    <t>ROOM TO READ</t>
  </si>
  <si>
    <t>465 CALIFORNIA STREET, SUITE 1000</t>
  </si>
  <si>
    <t>MESA VERDE FOUNDATION</t>
  </si>
  <si>
    <t>8600 RALSTON ROAD, SUITE #100</t>
  </si>
  <si>
    <t>THE XERCES SOCIETY, INC.</t>
  </si>
  <si>
    <t>628 NE BROADWAY, SUITE 200</t>
  </si>
  <si>
    <t xml:space="preserve">97232          </t>
  </si>
  <si>
    <t>THE XERCES SOCIETY FOR INVERTEBRATE CONSERVATION</t>
  </si>
  <si>
    <t>COLORADO FOUNDATION FOR WATER EDUCATION</t>
  </si>
  <si>
    <t>CSU SPUR - THE SHOP</t>
  </si>
  <si>
    <t>WATER EDUCATION COLORADO</t>
  </si>
  <si>
    <t>NATIONAL ARBOR DAY FOUNDATION</t>
  </si>
  <si>
    <t>211 N 12TH ST</t>
  </si>
  <si>
    <t>ARBOR DAY FOUNDATION</t>
  </si>
  <si>
    <t>COLORADO ASSOCIATION FOR RECYCLING, INC.</t>
  </si>
  <si>
    <t>1329 GREEN ST.</t>
  </si>
  <si>
    <t>RECYCLE COLORADO; COLORADO COMPOSTING COUNCIL</t>
  </si>
  <si>
    <t>CHERRY HILLS LAND PRESERVE, INC.</t>
  </si>
  <si>
    <t>9 RANDOM ROAD</t>
  </si>
  <si>
    <t>FRIENDS OF QUINCY FARM; QUINCYFARM.ORG</t>
  </si>
  <si>
    <t>ARCHAEOLOGY SOUTHWEST</t>
  </si>
  <si>
    <t>300 NORTH ASH ALLEY</t>
  </si>
  <si>
    <t xml:space="preserve">85701          </t>
  </si>
  <si>
    <t>MINNESOTA LANDSCAPE ARBORETUM FOUNDATION</t>
  </si>
  <si>
    <t>3675 ARBORETUM DRIVE</t>
  </si>
  <si>
    <t>CHASKA</t>
  </si>
  <si>
    <t xml:space="preserve">55318          </t>
  </si>
  <si>
    <t>CARVER</t>
  </si>
  <si>
    <t>SEQUOIA PARKS CONSERVANCY</t>
  </si>
  <si>
    <t>47050 GENERAL'S HIGHWAY #10</t>
  </si>
  <si>
    <t>THREE RIVERS</t>
  </si>
  <si>
    <t xml:space="preserve">93271          </t>
  </si>
  <si>
    <t>TULARE</t>
  </si>
  <si>
    <t>COLORADO CANYONS ASSOCIATION</t>
  </si>
  <si>
    <t>543 MAIN STREET #4</t>
  </si>
  <si>
    <t>INDIAN CREEK NATURE CENTER</t>
  </si>
  <si>
    <t>5300 OTIS ROAD SE</t>
  </si>
  <si>
    <t xml:space="preserve">52403          </t>
  </si>
  <si>
    <t>ROCKY MOUNTAIN WILD</t>
  </si>
  <si>
    <t>1536 WYNKOOP ST., SUITE 900</t>
  </si>
  <si>
    <t>FRIENDS OF WOLF CREEK; SUMMIT COUNTY SAFE PASSAGES FOR WILDLIFE</t>
  </si>
  <si>
    <t>UPWELL TURTLES</t>
  </si>
  <si>
    <t>99 PACIFIC STREET, SUITE 375-E</t>
  </si>
  <si>
    <t xml:space="preserve">93940          </t>
  </si>
  <si>
    <t>UPWELL</t>
  </si>
  <si>
    <t>DEFENDERS OF WILDLIFE</t>
  </si>
  <si>
    <t>1130 17TH STREET, NW</t>
  </si>
  <si>
    <t>TURTLE ISLAND RESTORATION NETWORK</t>
  </si>
  <si>
    <t>9255 SIR FRANCIS DRAKE BLVD</t>
  </si>
  <si>
    <t>OLEMA</t>
  </si>
  <si>
    <t xml:space="preserve">94950          </t>
  </si>
  <si>
    <t>NATIONAL WILDLIFE REFUGE ASSOCIATION</t>
  </si>
  <si>
    <t>1701 K STREET, NW, SUITE 550</t>
  </si>
  <si>
    <t>WILD EARTH SOCIETY, INC. DBA WILDLANDS NETWORK</t>
  </si>
  <si>
    <t>850 SOUTH 400 WEST</t>
  </si>
  <si>
    <t>SUITE 106</t>
  </si>
  <si>
    <t xml:space="preserve">84101          </t>
  </si>
  <si>
    <t>WAKE FOREST UNIVERSITY BAPTIST MEDICAL CENTER</t>
  </si>
  <si>
    <t>MEDICAL CENTER BLVD</t>
  </si>
  <si>
    <t>ATRIUM HEALTH WAKE FOREST BAPTIST; BRENNER CHILDREN'S HOSPITAL</t>
  </si>
  <si>
    <t>SOCIETY OF TEACHERS OF FAMILY MEDICINE FOUNDATION</t>
  </si>
  <si>
    <t>11400 TOMAHAWK CREEK PARKWAY</t>
  </si>
  <si>
    <t>SUITE 240</t>
  </si>
  <si>
    <t>LEAWOOD</t>
  </si>
  <si>
    <t xml:space="preserve">66211          </t>
  </si>
  <si>
    <t>KIDS IN NEED OF DENTISTRY</t>
  </si>
  <si>
    <t>7190 COLORADO BLVD.</t>
  </si>
  <si>
    <t>#300</t>
  </si>
  <si>
    <t>CHILDREN'S HOSPITAL LOS ANGELES</t>
  </si>
  <si>
    <t>4650 SUNSET BLVD., MAILSTOP #5</t>
  </si>
  <si>
    <t xml:space="preserve">90027          </t>
  </si>
  <si>
    <t>THE NEW YORK ACADEMY OF MEDICINE</t>
  </si>
  <si>
    <t>1216 FIFTH AVENUE</t>
  </si>
  <si>
    <t xml:space="preserve">10029          </t>
  </si>
  <si>
    <t>PACIFIC RESEARCH INSTITUTE FOR PUBLIC POLICY</t>
  </si>
  <si>
    <t>680 E. COLORADO BLVD. SUITE 180</t>
  </si>
  <si>
    <t>PASADENA</t>
  </si>
  <si>
    <t xml:space="preserve">91101          </t>
  </si>
  <si>
    <t>ROCKY MOUNTAIN PARISH HEALTH MINISTRY DBA FAITH COMMUNITY NURSING IN THE ROCKIES</t>
  </si>
  <si>
    <t>C/O DONNA NEWKIRK, TREASURER</t>
  </si>
  <si>
    <t>904 PEGASUS CT.</t>
  </si>
  <si>
    <t>WESTERN COLORADO AREA HEALTH EDUCATION CENTER</t>
  </si>
  <si>
    <t>2938B NORTH AVE.</t>
  </si>
  <si>
    <t xml:space="preserve">81504          </t>
  </si>
  <si>
    <t>BLINDED VETERANS ASSOCIATION</t>
  </si>
  <si>
    <t>1101 KING STREET</t>
  </si>
  <si>
    <t>PERSONS LIVING WITH HIV ACTION NETWORK OF COLORAD</t>
  </si>
  <si>
    <t>600 S. GRANT ST. #2</t>
  </si>
  <si>
    <t>PERSONAL CARE PRODUCTS COUNCIL FOUNDATION</t>
  </si>
  <si>
    <t>1620 L STREET, NW, SUITE 1200</t>
  </si>
  <si>
    <t>LOOK GOOD FEEL BETTER; THE LOOK GOOD FEEL BETTER FOUNDATION</t>
  </si>
  <si>
    <t>THE SARCOMA ALLIANCE</t>
  </si>
  <si>
    <t>150 GATE FIVE ROAD</t>
  </si>
  <si>
    <t xml:space="preserve">94941          </t>
  </si>
  <si>
    <t>ONE MONKEY'S MIRACLE</t>
  </si>
  <si>
    <t>13798 COOK ST</t>
  </si>
  <si>
    <t>HOSPICE OF MONTEZUMA, INC.</t>
  </si>
  <si>
    <t>512 N BROADWAY</t>
  </si>
  <si>
    <t>COLORADO DIGITAL HEALTH</t>
  </si>
  <si>
    <t>303 E 17TH AVE, STE 405</t>
  </si>
  <si>
    <t>PRIME HEALTH</t>
  </si>
  <si>
    <t>SOUTHWEST MEMORIAL HOSPITAL FOUNDATION INC</t>
  </si>
  <si>
    <t>1311 N. MILDRED</t>
  </si>
  <si>
    <t>A GLIMMER OF HOPE FOUNDATION</t>
  </si>
  <si>
    <t>3103 BEE CAVES RD</t>
  </si>
  <si>
    <t>STE 201</t>
  </si>
  <si>
    <t>COMMUNITY REACH CENTER FOUNDATION, INC.</t>
  </si>
  <si>
    <t>1870 W 122ND AVE</t>
  </si>
  <si>
    <t>LITTLE CITY FOUNDATION</t>
  </si>
  <si>
    <t>1760 WEST ALGONQUIN ROAD</t>
  </si>
  <si>
    <t>PALATINE</t>
  </si>
  <si>
    <t xml:space="preserve">60067          </t>
  </si>
  <si>
    <t>INSTITUTE FOR DEPRESSION STUDIES AND TREATMENT</t>
  </si>
  <si>
    <t>200 COLUMBINE ST. STE. 650</t>
  </si>
  <si>
    <t>IRAQ AND AFGHANISTAN VETERANS OF AMERICA, INC</t>
  </si>
  <si>
    <t>80 M ST</t>
  </si>
  <si>
    <t>NATIONAL DOWN SYNDROME SOCIETY</t>
  </si>
  <si>
    <t>1155 15TH STREET, NW, SUITE 540</t>
  </si>
  <si>
    <t>DOWN SYNDROME SOCIETY, NATIONAL</t>
  </si>
  <si>
    <t>AMERICAN SOCIETY OF OPHTHALMIC PLASTIC AND RECONSTRUCTIVE SURGERY FOUNDATION</t>
  </si>
  <si>
    <t>31988 BADGER COURT</t>
  </si>
  <si>
    <t>SPANISH FORT</t>
  </si>
  <si>
    <t xml:space="preserve">36527          </t>
  </si>
  <si>
    <t>BALDWIN</t>
  </si>
  <si>
    <t>AMERICAN ASSOCIATION OF NURSE ANESTHETISTS FOUNDATION</t>
  </si>
  <si>
    <t>10275 W HIGGINS RD, STE 500</t>
  </si>
  <si>
    <t>H. LEE MOFFITT CANCER CENTER AND RESEARCH INSTITUTE FOUNDATION, INC.</t>
  </si>
  <si>
    <t>12902 MAGNOLIA DRIVE</t>
  </si>
  <si>
    <t>MBC-OGC</t>
  </si>
  <si>
    <t xml:space="preserve">33612          </t>
  </si>
  <si>
    <t>MOFFITT CANCER CENTER FOUNDATION; MOFFITT FOUNDATION</t>
  </si>
  <si>
    <t>SCOTT &amp; WHITE HEALTHCARE FOUNDATION</t>
  </si>
  <si>
    <t>2401 SOUTH 31ST STREET</t>
  </si>
  <si>
    <t>TEMPLE</t>
  </si>
  <si>
    <t xml:space="preserve">76508          </t>
  </si>
  <si>
    <t>BAYLOR SCOTT &amp; WHITE CENTRAL TEXAS FOUNDATION</t>
  </si>
  <si>
    <t>CRAIG HOSPITAL</t>
  </si>
  <si>
    <t>3425 S. CLARKSON STREET</t>
  </si>
  <si>
    <t>CRAIG HOSPITAL FOUNDATION; CRAIG HOSPITAL</t>
  </si>
  <si>
    <t>ROCKY MOUNTAIN LIONS EYE INSTITUTE FOUNDATION, INC.</t>
  </si>
  <si>
    <t>1675 AURORA CT., SUITE F731</t>
  </si>
  <si>
    <t>ALS THERAPY DEVELOPMENT FOUNDATION, INC.</t>
  </si>
  <si>
    <t>480 ARSENAL ST</t>
  </si>
  <si>
    <t xml:space="preserve">02472          </t>
  </si>
  <si>
    <t>ALS THERAPY DEVELOPMENT INSTITUTE</t>
  </si>
  <si>
    <t>USAGAINSTALZHEIMER'S</t>
  </si>
  <si>
    <t>4522 DORSET AVE</t>
  </si>
  <si>
    <t>CHEVY CHASE</t>
  </si>
  <si>
    <t xml:space="preserve">20815          </t>
  </si>
  <si>
    <t>WOMEN'S AGAINST ALZHEIMER'S; LEADERS ENGAGED ON ALZHEIMER'S DISEASE</t>
  </si>
  <si>
    <t>C.U.R.E.D., NFP</t>
  </si>
  <si>
    <t>2937 BAYBERRY DRIVE</t>
  </si>
  <si>
    <t>BUFFALO GROVE</t>
  </si>
  <si>
    <t xml:space="preserve">600896657      </t>
  </si>
  <si>
    <t>CAMPAIGN URGING RESEARCH FOR EOSINOPHILIC DISEASE; CURED</t>
  </si>
  <si>
    <t>NATIONAL COMPREHENSIVE CANCER NETWORK, INC.</t>
  </si>
  <si>
    <t>3025 CHEMICAL ROAD, SUITE 100</t>
  </si>
  <si>
    <t>PLYMOUTH MEETING</t>
  </si>
  <si>
    <t xml:space="preserve">19462          </t>
  </si>
  <si>
    <t>NCCN FOUNDATION; NATIONAL COMPREHENSIVE CANCER NETWORK; NCCN</t>
  </si>
  <si>
    <t>TEXAS BIOMEDICAL RESEARCH INSTITUTE</t>
  </si>
  <si>
    <t>8715 W. MILITARY DRIVE</t>
  </si>
  <si>
    <t xml:space="preserve">78227          </t>
  </si>
  <si>
    <t>DUP15Q ALLIANCE, INC.</t>
  </si>
  <si>
    <t>236 PRICE STREET, APT. 207</t>
  </si>
  <si>
    <t>WAXHAW</t>
  </si>
  <si>
    <t xml:space="preserve">28173          </t>
  </si>
  <si>
    <t>CANCER LEAGUE OF COLORADO FOUNDATION, INC.</t>
  </si>
  <si>
    <t>829 MERCURY CIRCLE</t>
  </si>
  <si>
    <t>AMERICAN ASSOCIATION FOR THE STUDY OF LIVER DISEASES</t>
  </si>
  <si>
    <t>DRAVET SYNDROME FOUNDATION</t>
  </si>
  <si>
    <t>522 MACKIN DR</t>
  </si>
  <si>
    <t xml:space="preserve">08002          </t>
  </si>
  <si>
    <t>THE HISTIO CURE FOUNDATION, INC.</t>
  </si>
  <si>
    <t>2656 COMSTOCK CIRCLE</t>
  </si>
  <si>
    <t xml:space="preserve">94002          </t>
  </si>
  <si>
    <t>THE INSTITUTE FOR CANCER RESEARCH</t>
  </si>
  <si>
    <t>PARKINSON RESEARCH FOUNDATION, INC.</t>
  </si>
  <si>
    <t>5969 CATTLERIDGE BLVD, SUITE 100</t>
  </si>
  <si>
    <t xml:space="preserve">34232          </t>
  </si>
  <si>
    <t>MACULAR DEGENERATION ASSOCIATION</t>
  </si>
  <si>
    <t>5969 CATTLERIDGE BLVD</t>
  </si>
  <si>
    <t>COPD FOUNDATION, INC.</t>
  </si>
  <si>
    <t>3300 PONCE DE LEON BLVD</t>
  </si>
  <si>
    <t>DADE</t>
  </si>
  <si>
    <t>FRIENDS OF BOULDER COUNTY SHERIFF K9 ASSOCIATION</t>
  </si>
  <si>
    <t>5600 FLATIRON PARKWAY</t>
  </si>
  <si>
    <t>COMMUNITY LEGAL SERVICES, INC.</t>
  </si>
  <si>
    <t>1424 CHESTNUT STREET</t>
  </si>
  <si>
    <t xml:space="preserve">191022505      </t>
  </si>
  <si>
    <t>COMMUNITY LEGAL SERVICES OF PHILADELPHIA; CLS</t>
  </si>
  <si>
    <t>WELD COUNTY LEGAL SERVICES, INC.</t>
  </si>
  <si>
    <t>901 9TH AVENUE</t>
  </si>
  <si>
    <t>PUBLIC JUSTICE FOUNDATION</t>
  </si>
  <si>
    <t>1620 L STREET, NW</t>
  </si>
  <si>
    <t>SUITE 630</t>
  </si>
  <si>
    <t>NRA CIVIL RIGHTS DEFENSE FUND</t>
  </si>
  <si>
    <t>11250 WAPLES MILL ROAD</t>
  </si>
  <si>
    <t>CREATING IT FUTURES FOUNDATION, INC.</t>
  </si>
  <si>
    <t>3500 LACEY ROAD, SUITE 100</t>
  </si>
  <si>
    <t>DOWNERS GROVE</t>
  </si>
  <si>
    <t xml:space="preserve">60515          </t>
  </si>
  <si>
    <t>CREATING IT FUTURES FOUNDATION; COMPTIA SPARK</t>
  </si>
  <si>
    <t>WYOMING STOCK GROWERS LAND TRUST</t>
  </si>
  <si>
    <t>113 E. 20TH STREET</t>
  </si>
  <si>
    <t>PESTICIDE ACTION NETWORK NORTH AMERICA REGIONAL CENTER</t>
  </si>
  <si>
    <t>2029 UNIVERSITY AVENUE, SUITE 200</t>
  </si>
  <si>
    <t xml:space="preserve">94704          </t>
  </si>
  <si>
    <t>PESTICIDE ACTION NETWORK NORTH AMERICA</t>
  </si>
  <si>
    <t>SOUTH CAROLINA COASTAL CONSERVATION LEAGUE INC</t>
  </si>
  <si>
    <t>131 SPRING STREET</t>
  </si>
  <si>
    <t xml:space="preserve">29403          </t>
  </si>
  <si>
    <t>SCCCL; COASTAL CONSERVATION LEAGUE</t>
  </si>
  <si>
    <t>THE CENTER FOR PRODUCE SAFETY</t>
  </si>
  <si>
    <t>1100 MAIN STREET</t>
  </si>
  <si>
    <t>STE. 210</t>
  </si>
  <si>
    <t>WOODLAND</t>
  </si>
  <si>
    <t xml:space="preserve">95695          </t>
  </si>
  <si>
    <t>HEIFER PROJECT INTERNATIONAL</t>
  </si>
  <si>
    <t>HEIFER INTERNATIONAL; CULTURE B VENTURES</t>
  </si>
  <si>
    <t>CATS LEAGUE AND ASSISTANCE OF THE WESTERN SLOPE</t>
  </si>
  <si>
    <t>2214 SANFORD DR, #A-5</t>
  </si>
  <si>
    <t>CLAWS; CLAWS RESCUE AND ADOPTION; A PURRFECT TREAT; CLAWS CAT RESCUE; CLAWS FURREVER HOME SANCTUARY</t>
  </si>
  <si>
    <t>EBEN EZER LUTHERAN CARE CENTER FOUNDATION</t>
  </si>
  <si>
    <t>FRASIER MEADOWS MANOR INC.</t>
  </si>
  <si>
    <t>350 PONCA PLACE</t>
  </si>
  <si>
    <t>FRASIER MEADOWS RETIREMENT COMMUNITY; FRASIER</t>
  </si>
  <si>
    <t>IMAGINE HOUSING CORP II</t>
  </si>
  <si>
    <t>RONALD MCDONALD HOUSE CHARITIES OF GREATER CHATTANOOGA, INC.</t>
  </si>
  <si>
    <t>200 CENTRAL AVENUE</t>
  </si>
  <si>
    <t xml:space="preserve">37403          </t>
  </si>
  <si>
    <t>HABITAT FOR HUMANITY OF THE ST. VRAIN VALLEY COMMUNITY HOUSING DEVELOPMENT, INC.</t>
  </si>
  <si>
    <t>303 ATWOOD STREET</t>
  </si>
  <si>
    <t>HABITAT FOR HUMANITY OF THE ST. VRAIN VALLEY</t>
  </si>
  <si>
    <t>TRI-COUNTY HOUSING, INC. DBA TOTAL CONCEPT</t>
  </si>
  <si>
    <t>34385 HWY 167</t>
  </si>
  <si>
    <t>FOWLER</t>
  </si>
  <si>
    <t xml:space="preserve">81039          </t>
  </si>
  <si>
    <t>TRI-COUNTY HOUSING &amp; COMMUNITY DEVELOPMENT CORPORATION; TOTAL CONCEPT</t>
  </si>
  <si>
    <t>SUMMIT HABITAT FOR HUMANITY</t>
  </si>
  <si>
    <t>1291 BLUE RIVER PARKWAY</t>
  </si>
  <si>
    <t>CHURCH WORLD SERVICE, INC.</t>
  </si>
  <si>
    <t>28606 PHILLIPS ST.</t>
  </si>
  <si>
    <t>ELKHART</t>
  </si>
  <si>
    <t xml:space="preserve">46515          </t>
  </si>
  <si>
    <t>CWS</t>
  </si>
  <si>
    <t>AIRLINK, INC.</t>
  </si>
  <si>
    <t>1023 15TH STREET, NW, SUITE 1100</t>
  </si>
  <si>
    <t>THE ONESTAR FOUNDATION</t>
  </si>
  <si>
    <t>2200 E. MARTIN LUTHER KING BLVD., SUITE 100</t>
  </si>
  <si>
    <t xml:space="preserve">78702          </t>
  </si>
  <si>
    <t>REBUILD TEXAS FUND; VOLUNTEERTX; ONESTAR FOUNDATION VISTA PROGRAM; TEXAS DISASTER FUND; ONESTAR FOUNDATION; TEXAS COVID RELIEF FUND</t>
  </si>
  <si>
    <t>ESSENDANT CHARITABLE FOUNDATION</t>
  </si>
  <si>
    <t>ONE PARKWAY NORTH BOULEVARD</t>
  </si>
  <si>
    <t>DEERFIELD</t>
  </si>
  <si>
    <t xml:space="preserve">60015          </t>
  </si>
  <si>
    <t>ESSENDANT FOUNDATION</t>
  </si>
  <si>
    <t>NEW YORK SAYS THANK YOU FOUNDATION, INC.</t>
  </si>
  <si>
    <t>2678 ARCTIC THYME VIEW</t>
  </si>
  <si>
    <t>APT 201</t>
  </si>
  <si>
    <t>COLORADO SPGS</t>
  </si>
  <si>
    <t>STARS OF HOPE; STARS OF HOPE BOX OF HOPE</t>
  </si>
  <si>
    <t>WILLIAM AND MARY ATHLETIC EDUCATIONAL FOUNDATION</t>
  </si>
  <si>
    <t>751 UKROP WAY</t>
  </si>
  <si>
    <t>WILLIAMSBURG</t>
  </si>
  <si>
    <t xml:space="preserve">23185          </t>
  </si>
  <si>
    <t>TRIBE CLUB</t>
  </si>
  <si>
    <t>THE GARY AND LESLIE HOWARD FAMILY FOUNDATION</t>
  </si>
  <si>
    <t>9 WATERSIDE TERRACE</t>
  </si>
  <si>
    <t>CHERRY HILLS VILLAGE</t>
  </si>
  <si>
    <t>AMERICAN TRAIL RUNNING ASSOCIATION</t>
  </si>
  <si>
    <t>5011 ROCKING R DRIVE</t>
  </si>
  <si>
    <t>YOSEMITE FOUNDATION</t>
  </si>
  <si>
    <t>101 MONTGOMERY STREET, SUITE 2450</t>
  </si>
  <si>
    <t>THE YOSEMITE FUND; YOSEMITE ASSOCIATION; YOSEMITE CONSERVANCY</t>
  </si>
  <si>
    <t>REAL COLORADO</t>
  </si>
  <si>
    <t>8200 S. AKRON STREET #122</t>
  </si>
  <si>
    <t>ADAPTIVE SPORTS CENTER OF CRESTED BUTTE INC.</t>
  </si>
  <si>
    <t>19 EMMONS ROAD</t>
  </si>
  <si>
    <t>MT. CRESTED BUTTE</t>
  </si>
  <si>
    <t xml:space="preserve">81225          </t>
  </si>
  <si>
    <t>COLORADO ROAD RUNNERS</t>
  </si>
  <si>
    <t>1170 YANKEE CREEK ROAD</t>
  </si>
  <si>
    <t>UNITED STATES OLYMPIC &amp; PARALYMPIC COMMITTEE</t>
  </si>
  <si>
    <t>UNITED STATES FIGURE SKATING FOUNDATION</t>
  </si>
  <si>
    <t>1365 GARDEN OF THE GODS ROAD, # 150</t>
  </si>
  <si>
    <t>BROOMFIELD CIVIC ORCHESTRA</t>
  </si>
  <si>
    <t>6241 W 70TH PL</t>
  </si>
  <si>
    <t>BROOMFIELD SYMPHONY ORCHESTRA</t>
  </si>
  <si>
    <t>HERITAGE CAMPS FOR ADOPTIVE FAMILIES, INC.</t>
  </si>
  <si>
    <t>2052 ELM STREET</t>
  </si>
  <si>
    <t>CCSD PTC COUNCIL INC BUFFALO TRAIL PTCO</t>
  </si>
  <si>
    <t>24300 E PROGRESS DR</t>
  </si>
  <si>
    <t>BUFFALO TRAIL PTCO</t>
  </si>
  <si>
    <t>XCENTRIC ROBOTICS OF THE FRONT RANGE</t>
  </si>
  <si>
    <t>117 NORTHRUP DRIVE</t>
  </si>
  <si>
    <t>XCENTRIC ROBOTICS</t>
  </si>
  <si>
    <t>HI FIVES ROBOTICS</t>
  </si>
  <si>
    <t>2591 LEGACY WAY</t>
  </si>
  <si>
    <t>THE HI FIVES; GRAND VALLEY ROBOTICS</t>
  </si>
  <si>
    <t>FIRST TEE SOUTHERN COLORADO</t>
  </si>
  <si>
    <t>525 N ACADEMY BLVD</t>
  </si>
  <si>
    <t>LIFE SKILLS FORE THE YOUTH OF COLORADO SPRINGS; THE FIRST TEE OF PIKES PEAK</t>
  </si>
  <si>
    <t>DOVE'S NEST</t>
  </si>
  <si>
    <t>418 N. PINE, P.O. BOX 683</t>
  </si>
  <si>
    <t>DOVE CREEK</t>
  </si>
  <si>
    <t xml:space="preserve">81324          </t>
  </si>
  <si>
    <t>DOVE'S NEST EARLY CARE AND EDUCATION CENTER</t>
  </si>
  <si>
    <t>CCSD PARENT TEACHER COMMUNITY COUNCIL, INC., ASPEN CROSSING ELEM PTO</t>
  </si>
  <si>
    <t>4655 S. HIMALAYA ST.</t>
  </si>
  <si>
    <t>ASPEN CROSSING ELEMENTARY PTO; ASPEN CROSSING PTO</t>
  </si>
  <si>
    <t>ROARING FORK VALLEY EARLY LEARNING FUND</t>
  </si>
  <si>
    <t>817 COLORADO AVE., SUITE 205</t>
  </si>
  <si>
    <t>RAISING A READER ASPEN TO PARACHUTE</t>
  </si>
  <si>
    <t>PTA COLORADO CONGRESS, MARY G. CARSON ELEMENTARY PTA</t>
  </si>
  <si>
    <t>5420 EAST FIRST AVENUE</t>
  </si>
  <si>
    <t>CARSON ELEMENTARY PTA; CARSON PTA</t>
  </si>
  <si>
    <t>CARBON VALLEY ACADEMY CHARTER SCHOOL</t>
  </si>
  <si>
    <t>4040 CORIOLIS WAY</t>
  </si>
  <si>
    <t>CARBON VALLEY ACADEMY BUILDING CORPORATION; CARBON VALLEY ACADEMY BUILDING CORP</t>
  </si>
  <si>
    <t>READING IS FUNDAMENTAL, INC.</t>
  </si>
  <si>
    <t>750 FIRST STREET, NE. STE. 920</t>
  </si>
  <si>
    <t>RIF</t>
  </si>
  <si>
    <t>THE ACHIEVEMENT NETWORK, LTD.</t>
  </si>
  <si>
    <t>7700 E ARAPAHOE RD STE 220</t>
  </si>
  <si>
    <t>THE ACHIEVEMENT NETWORK</t>
  </si>
  <si>
    <t>NATIONAL ASSOCIATION FOR MUSIC EDUCATION</t>
  </si>
  <si>
    <t>585 GROVE STREET</t>
  </si>
  <si>
    <t>SUITE 145 #711</t>
  </si>
  <si>
    <t>HERNDON</t>
  </si>
  <si>
    <t xml:space="preserve">20170          </t>
  </si>
  <si>
    <t>NAFME</t>
  </si>
  <si>
    <t>DELTA RESEARCH AND EDUCATIONAL FOUNDATION</t>
  </si>
  <si>
    <t>1703 NEW HAMPSHIRE AVENUE, N.W.</t>
  </si>
  <si>
    <t>THE DELTA FOUNDATION</t>
  </si>
  <si>
    <t>CARSON J SPENCER YOUNG ENTREPRENEUR SCHOLARSHIP FOUNDATION</t>
  </si>
  <si>
    <t>830 EVERETT ST</t>
  </si>
  <si>
    <t>CARSON J. SPENCER YOUNG ENTREPRENEUR SCHOLARSHIP; CJS-YES</t>
  </si>
  <si>
    <t>NAFSA: ASSOCIATION OF INTERNATIONAL EDUCATORS</t>
  </si>
  <si>
    <t>1425 K STREET, NW, SUITE 1200</t>
  </si>
  <si>
    <t>TEACH HAITI</t>
  </si>
  <si>
    <t>202 N CEDAR AVENUE, SUITE 1</t>
  </si>
  <si>
    <t>OWATONNA</t>
  </si>
  <si>
    <t xml:space="preserve">55060          </t>
  </si>
  <si>
    <t>STEELE</t>
  </si>
  <si>
    <t>GIRL SCOUTS OF COLORADO</t>
  </si>
  <si>
    <t>1485 S. COLORADO BLVD</t>
  </si>
  <si>
    <t>#210</t>
  </si>
  <si>
    <t>SABIN WORLD SCHOOL PTSA</t>
  </si>
  <si>
    <t>3050 SOUTH VRAIN STREET</t>
  </si>
  <si>
    <t xml:space="preserve">80236          </t>
  </si>
  <si>
    <t>ROTARY CHAMPIONS PIKES PEAK, INC..</t>
  </si>
  <si>
    <t>7971 BUCK HAVEN VIEW</t>
  </si>
  <si>
    <t>YOUTH FOR UNDERSTANDING USA INC</t>
  </si>
  <si>
    <t>3995 FASHION SQUARE BOULEVARD, SUITE 2</t>
  </si>
  <si>
    <t>SAGINAW</t>
  </si>
  <si>
    <t xml:space="preserve">48603          </t>
  </si>
  <si>
    <t>ALPHA PHI ALPHA GEH SCHOLARSHIP ENDOWMENT</t>
  </si>
  <si>
    <t>6027 S LOCUST ST</t>
  </si>
  <si>
    <t>SAFE PASSAGE</t>
  </si>
  <si>
    <t>49 FARM VIEW DR</t>
  </si>
  <si>
    <t>NEW GLOUCESTER</t>
  </si>
  <si>
    <t xml:space="preserve">04260          </t>
  </si>
  <si>
    <t>CUMBERLAND</t>
  </si>
  <si>
    <t>NAVY LEAGUE OF THE UNITED STATES</t>
  </si>
  <si>
    <t>2300 WILSON BOULEVARD, SUITE 200</t>
  </si>
  <si>
    <t>MONTCLAIR SCHOOL PEAK PARTNERSHIP</t>
  </si>
  <si>
    <t>1151 NEWPORT STREET</t>
  </si>
  <si>
    <t>PEAK EDUCATION</t>
  </si>
  <si>
    <t>1645 S MURRAY BLVD</t>
  </si>
  <si>
    <t>LEARN FRESH EDUCATION CO</t>
  </si>
  <si>
    <t>700 COLORADO BLVD</t>
  </si>
  <si>
    <t>STE 311</t>
  </si>
  <si>
    <t>NUTS, BOLTS &amp; THINGAMAJIGS, THE FOUNDATION OF THE FABRICATORS &amp; MANUFA</t>
  </si>
  <si>
    <t>2135 POINT BLVD</t>
  </si>
  <si>
    <t>THE KEYSTONE SCIENCE SCHOOL, INC.</t>
  </si>
  <si>
    <t>1053 SODA RIDGE ROAD</t>
  </si>
  <si>
    <t>ASPEN WALDORF FOUNDATION DBA WALDORF SCHOOL ON THE ROARING FORK</t>
  </si>
  <si>
    <t>16543 HWY 82</t>
  </si>
  <si>
    <t>LITTLE LAMBS LEARNING CENTER, INC.</t>
  </si>
  <si>
    <t>550 25 1/2 RD</t>
  </si>
  <si>
    <t>STE B</t>
  </si>
  <si>
    <t>EXPLORER ELEMENTARY PTA</t>
  </si>
  <si>
    <t>4190 BARDOT</t>
  </si>
  <si>
    <t>EAGLE COUNTY JUNIOR LIVESTOCK</t>
  </si>
  <si>
    <t>INSPIRE BRANDS FOUNDATION, INC.</t>
  </si>
  <si>
    <t>THREE GLENLAKE PARKWAY</t>
  </si>
  <si>
    <t xml:space="preserve">30328          </t>
  </si>
  <si>
    <t>ARBY'S FOUNDATION; BUFFALO WILD WINGS FOUNDATION; SONIC FOUNDATION; JIMMY JOHN'S FOUNDATION</t>
  </si>
  <si>
    <t>CAMP SOUTHERN GROUND, INC</t>
  </si>
  <si>
    <t>100 SOUTHERN GROUND PARKWAY</t>
  </si>
  <si>
    <t>FAYETTEVILLE</t>
  </si>
  <si>
    <t xml:space="preserve">30215          </t>
  </si>
  <si>
    <t>SKY CORRAL</t>
  </si>
  <si>
    <t>8233 OLD FLOWERS ROAD</t>
  </si>
  <si>
    <t>CENTER OF HOPE</t>
  </si>
  <si>
    <t>5303 W KENTUCKY AVE.</t>
  </si>
  <si>
    <t>NORTHERN COLORADO RUSH BASEBALL CLUB</t>
  </si>
  <si>
    <t>1437 RIVERSIDE AVE</t>
  </si>
  <si>
    <t>NOCO RUSH BASEBALL; NOCO RUSH</t>
  </si>
  <si>
    <t>MONARCH HIGH SCHOOL TOUCHDOWN CLUB</t>
  </si>
  <si>
    <t>329 CAMPUS DRIVE</t>
  </si>
  <si>
    <t>MOHI TDC</t>
  </si>
  <si>
    <t>COLORADO ALTITUDE</t>
  </si>
  <si>
    <t>19555 MISTY MORNING DR</t>
  </si>
  <si>
    <t>UNITED STATES SOCCER FOUNDATION, INC.</t>
  </si>
  <si>
    <t>1140 CONNECTICUT AVENUE, NW, SUITE 1200</t>
  </si>
  <si>
    <t>U.S. SOCCER FOUNDATION</t>
  </si>
  <si>
    <t>ROCKY MOUNTAIN ROLLERGIRLS</t>
  </si>
  <si>
    <t>2375 S DELAWARE ST</t>
  </si>
  <si>
    <t>ROCKY MOUNTAIN ROLLER DERBY</t>
  </si>
  <si>
    <t>FRASER VALLEY HOCKEY ASSOCIATION</t>
  </si>
  <si>
    <t>220 CR 522</t>
  </si>
  <si>
    <t>STEAMBOAT SPRINGS WINTER SPORTS CLUB</t>
  </si>
  <si>
    <t>GOOD SPORTS, INC.</t>
  </si>
  <si>
    <t>1515 WASHINGTON STREET</t>
  </si>
  <si>
    <t>BRAINTREE</t>
  </si>
  <si>
    <t xml:space="preserve">02184          </t>
  </si>
  <si>
    <t>BIKING FOR BASEBALL</t>
  </si>
  <si>
    <t>1627 VINE ST</t>
  </si>
  <si>
    <t>JUSTIN J. WATT FOUNDATION, INC.</t>
  </si>
  <si>
    <t>3188 WALLEYE DRIVE</t>
  </si>
  <si>
    <t>OCONOMOWOC</t>
  </si>
  <si>
    <t xml:space="preserve">53066          </t>
  </si>
  <si>
    <t>HIGH COUNTRY SOCCER ASSOCIATION</t>
  </si>
  <si>
    <t>239 HAYMAKER STREET</t>
  </si>
  <si>
    <t>SOROCO BASEBALL/SOFTBALL DBA:  SOUTH ROUTT RECREATION ASSOCIATION</t>
  </si>
  <si>
    <t>227 DODGE AVENUE</t>
  </si>
  <si>
    <t>THE JCPENNEY FOUNDATION</t>
  </si>
  <si>
    <t>6501 LEGACY DRIVE</t>
  </si>
  <si>
    <t>B-100</t>
  </si>
  <si>
    <t xml:space="preserve">75024          </t>
  </si>
  <si>
    <t>THE JCPENNEY COMMUNITIES FOUNDATION</t>
  </si>
  <si>
    <t>PARTNERS IN ROUTT COUNTY</t>
  </si>
  <si>
    <t>2673 JACOB CIR #100</t>
  </si>
  <si>
    <t>PARTNERS FOR YOUTH</t>
  </si>
  <si>
    <t>MAKE-A-WISH FOUNDATION OF AMERICA</t>
  </si>
  <si>
    <t>1702 EAST HIGHLAND AVENUE</t>
  </si>
  <si>
    <t xml:space="preserve">85016          </t>
  </si>
  <si>
    <t>MAWF; MAKE-A-WISH AMERICA; MAKE-A-WISH FOUNDATION</t>
  </si>
  <si>
    <t>ASPEN ELKS YOUTH AND VETERANS FUND</t>
  </si>
  <si>
    <t>510 E. HYMAN AVE</t>
  </si>
  <si>
    <t>CEREBRAL PALSY ASSOCIATION OF COLORADO SPRINGS, INC.</t>
  </si>
  <si>
    <t>1322 N. ACADEMY BLVD, SUITE 115</t>
  </si>
  <si>
    <t>CHILDFUND INTERNATIONAL, USA</t>
  </si>
  <si>
    <t>2821 EMERYWOOD PARKWAY</t>
  </si>
  <si>
    <t xml:space="preserve">23294          </t>
  </si>
  <si>
    <t>HENRICO</t>
  </si>
  <si>
    <t>AMERICAN EAGLE OUTFITTERS FOUNDATION</t>
  </si>
  <si>
    <t>77 HOT METAL STREET</t>
  </si>
  <si>
    <t>ATTN:  MARCIE EBERHART</t>
  </si>
  <si>
    <t xml:space="preserve">15203          </t>
  </si>
  <si>
    <t>AE FOUNDATION; AERIE REAL FOUNDATION</t>
  </si>
  <si>
    <t>MOMS CLUB OF LONGMONT</t>
  </si>
  <si>
    <t>624 STONEBRIDGE DR</t>
  </si>
  <si>
    <t>MINNESOTA VIKINGS FOUNDATION</t>
  </si>
  <si>
    <t>2600 VIKINGS CIRCLE</t>
  </si>
  <si>
    <t>EAGAN</t>
  </si>
  <si>
    <t xml:space="preserve">55121          </t>
  </si>
  <si>
    <t>DAKOTA</t>
  </si>
  <si>
    <t>KNOW THE SNOW</t>
  </si>
  <si>
    <t>1467 COUNTY ROAD 303</t>
  </si>
  <si>
    <t>THE AMERICAN SPECTATOR FOUNDATION, INC.</t>
  </si>
  <si>
    <t>122 SOUTH ROYAL STREET</t>
  </si>
  <si>
    <t>THE AMERICAN SPECTATOR</t>
  </si>
  <si>
    <t>CHILDREN'S GLOBAL ALLIANCE, INC.</t>
  </si>
  <si>
    <t>20 EAGLE RD.</t>
  </si>
  <si>
    <t>ADVENTURE UNLIMITED</t>
  </si>
  <si>
    <t>5201 S. QUEBEC ST</t>
  </si>
  <si>
    <t>DISCOVERYBOUND; ADVENTURE UNLIMITED RANCHES</t>
  </si>
  <si>
    <t>BRECKENRIDGE CHRISTIAN MINISTRIES</t>
  </si>
  <si>
    <t>105 SAWMILL DR</t>
  </si>
  <si>
    <t>GRADUATE CHRISTIAN FELLOWSHIP MINISTRIES</t>
  </si>
  <si>
    <t>FELLOWSHIP OF CHRISTIAN ATHLETES</t>
  </si>
  <si>
    <t>8701 LEEDS ROAD</t>
  </si>
  <si>
    <t xml:space="preserve">64129          </t>
  </si>
  <si>
    <t>MUSICARES FOUNDATION, INC.</t>
  </si>
  <si>
    <t>3030 OLYMPIC BOULEVARD</t>
  </si>
  <si>
    <t>STEAMBOAT SPRINGS DISCOVERY LEARNING CENTER</t>
  </si>
  <si>
    <t>2875 VILLAGE DRIVE</t>
  </si>
  <si>
    <t>FAMILY DEVELOPMENT CENTER OF STEAMBOAT SPRINGS; DISCOVERY LEARNING CENTER; CHILD CARE NETWORK; NEWBORN NETWORK</t>
  </si>
  <si>
    <t>A SHARED VISION: PARTNERS IN PEDIATRIC BLINDNESS AND VISUAL IMPAIRMENT</t>
  </si>
  <si>
    <t>10135 W. 101ST DR.</t>
  </si>
  <si>
    <t>A SHARED VISION</t>
  </si>
  <si>
    <t>DOLLAR GENERAL LITERACY FOUNDATION</t>
  </si>
  <si>
    <t>100 MISSION RIDGE</t>
  </si>
  <si>
    <t>GOODLETTSVILLE</t>
  </si>
  <si>
    <t xml:space="preserve">37072          </t>
  </si>
  <si>
    <t>USAGING</t>
  </si>
  <si>
    <t>1100 NEW JERSEY AVENUE, SE, SUITE 350</t>
  </si>
  <si>
    <t>LEADER DOGS FOR THE BLIND</t>
  </si>
  <si>
    <t>1039 SOUTH ROCHESTER ROAD</t>
  </si>
  <si>
    <t xml:space="preserve">48307          </t>
  </si>
  <si>
    <t>LIONS PROJECT FOR CANINE COMPANIONS FOR INDEPENDENCE</t>
  </si>
  <si>
    <t xml:space="preserve">95402          </t>
  </si>
  <si>
    <t>AMERICA'S VETDOGS - THE VETERAN'S K-9 CORPS, INC.</t>
  </si>
  <si>
    <t>371 E. JERICHO TURNPIKE</t>
  </si>
  <si>
    <t>STEADFAST STEEDS</t>
  </si>
  <si>
    <t>1411 S. 16 1/2 RD.</t>
  </si>
  <si>
    <t>GLADE PARK</t>
  </si>
  <si>
    <t xml:space="preserve">81523          </t>
  </si>
  <si>
    <t>PETS FOR VETS, INC.</t>
  </si>
  <si>
    <t>560 IRIS WAY</t>
  </si>
  <si>
    <t>HAMPSTEAD</t>
  </si>
  <si>
    <t xml:space="preserve">28443          </t>
  </si>
  <si>
    <t>NEW HANOVER</t>
  </si>
  <si>
    <t>PATRIOT PAWS SERVICE DOGS</t>
  </si>
  <si>
    <t>254 RANCH TRAIL</t>
  </si>
  <si>
    <t>ROCKWALL</t>
  </si>
  <si>
    <t xml:space="preserve">75032          </t>
  </si>
  <si>
    <t>HOPEWEST</t>
  </si>
  <si>
    <t>3090 NORTH 12TH ST. UNIT B</t>
  </si>
  <si>
    <t>HOPEWEST IN MEEKER; HOSPICE IN DELTA COUNTY; HOSPICE IN MONTROSE; HOSPICE IN THE PLATEAU VALLEY; HOPEWEST; HOSPICE &amp; PALLIATIVE CARE OF WESTERN COLORADO</t>
  </si>
  <si>
    <t>CAPITAL HOSPICE D/B/A CAPITAL CARING</t>
  </si>
  <si>
    <t>3180 FAIRVIEW PARK DRIVE</t>
  </si>
  <si>
    <t>CAPITAL CARING</t>
  </si>
  <si>
    <t>RESURGE INTERNATIONAL</t>
  </si>
  <si>
    <t>756 NORTH PASTORIA AVENUE</t>
  </si>
  <si>
    <t>SUNNYVALE</t>
  </si>
  <si>
    <t xml:space="preserve">94085          </t>
  </si>
  <si>
    <t>BURN RESCUE, A PROGRAM OF RESURGE INTERNATIONAL</t>
  </si>
  <si>
    <t>CARINGBRIDGE</t>
  </si>
  <si>
    <t>3600 AMERICAN BOULEVARD WEST, SUITE 405</t>
  </si>
  <si>
    <t xml:space="preserve">55431          </t>
  </si>
  <si>
    <t>HEALING WARRIORS PROGRAM</t>
  </si>
  <si>
    <t>1044 WEST DRAKE ROAD</t>
  </si>
  <si>
    <t>LISTEN FOUNDATION, INC.</t>
  </si>
  <si>
    <t>6950 E. BELLEVIEW AVE., STE 203</t>
  </si>
  <si>
    <t>ARKANSAS CHILDREN'S HOSPITAL AUXILIARY</t>
  </si>
  <si>
    <t>1 CHILDREN'S WAY, SLOT 661</t>
  </si>
  <si>
    <t>HANA'S HOPE</t>
  </si>
  <si>
    <t>229 W. LITTLETON BLVD.</t>
  </si>
  <si>
    <t>GOODWILL OF COLORADO FOUNDATION</t>
  </si>
  <si>
    <t>1460 GARDEN OF THE GODS ROAD</t>
  </si>
  <si>
    <t>GOODWILL OF COLORADO; GOODWILL INDUSTRIAL SERVICES CORPORATION</t>
  </si>
  <si>
    <t>DRESS FOR SUCCESS DENVER</t>
  </si>
  <si>
    <t>2594 S. COLORADO BLVD</t>
  </si>
  <si>
    <t>ARCHULETA SENIORS INC</t>
  </si>
  <si>
    <t>451 HOT SPRINGS BLVD.</t>
  </si>
  <si>
    <t>SMART BELLIES</t>
  </si>
  <si>
    <t>156 CO RD 450</t>
  </si>
  <si>
    <t>UNIT A-9</t>
  </si>
  <si>
    <t>TRIANGLE RESIDENTIAL OPTIONS FOR SUBSTANCE ABUSERS INC.</t>
  </si>
  <si>
    <t>1820 JAMES STREET</t>
  </si>
  <si>
    <t>TROSA INC., TROSA, TROSA MOVERS, TROSA MOVING AND STORAGE, TROSA LAWN CARE, TROSA THRIFT STORE, TROSA THRIFT AND FRAME, TROSA I</t>
  </si>
  <si>
    <t>THE CHOSEN &amp; DEARLY LOVED FOUNDATION</t>
  </si>
  <si>
    <t>1102 A STREET, SUITE 300 #38</t>
  </si>
  <si>
    <t>TACOMA</t>
  </si>
  <si>
    <t xml:space="preserve">98402          </t>
  </si>
  <si>
    <t>THE CHOSEN &amp; DEARLY LOVED FOUNDATION; 1MILLIONHOME</t>
  </si>
  <si>
    <t>SAFEHOUSE DENVER, INC.</t>
  </si>
  <si>
    <t>1649 N DOWNING STREET</t>
  </si>
  <si>
    <t>HOMES FOR OUR TROOPS, INC.</t>
  </si>
  <si>
    <t>6 MAIN STREET</t>
  </si>
  <si>
    <t>TAUNTON</t>
  </si>
  <si>
    <t xml:space="preserve">02780          </t>
  </si>
  <si>
    <t>MADISON HOUSE</t>
  </si>
  <si>
    <t>170 RUGBY ROAD</t>
  </si>
  <si>
    <t>COMMUNITY BUDGET CENTER, INC.</t>
  </si>
  <si>
    <t>555 YAMPA AVE</t>
  </si>
  <si>
    <t>SACRED HEART HOUSE OF DENVER</t>
  </si>
  <si>
    <t>2844 LAWRENCE ST</t>
  </si>
  <si>
    <t>HOMES ON WHEELS ALLIANCE, INC. (HOWA)</t>
  </si>
  <si>
    <t>1020 E WILSON RD</t>
  </si>
  <si>
    <t>PAHRUMP</t>
  </si>
  <si>
    <t xml:space="preserve">89048          </t>
  </si>
  <si>
    <t>NYE</t>
  </si>
  <si>
    <t>HABITAT FOR HUMANITY OF COLORADO</t>
  </si>
  <si>
    <t>550 SOUTH WADSWORTH BOULEVARD, SUITE 150</t>
  </si>
  <si>
    <t>RONALD MCDONALD HOUSE CHARITIES NEW YORK METRO, INC.</t>
  </si>
  <si>
    <t>267-07 76TH AVENUE</t>
  </si>
  <si>
    <t>NEW HYDE PARK</t>
  </si>
  <si>
    <t xml:space="preserve">11040          </t>
  </si>
  <si>
    <t>MERCY COMMUNITY CAPITAL</t>
  </si>
  <si>
    <t>CASA OF JEFFERSON AND GILPIN COUNTIES</t>
  </si>
  <si>
    <t>100 JEFFERSON COUNTY PARKWAY  SUITE  2505</t>
  </si>
  <si>
    <t>CASA JEFFCO/GILPIN; JEFFCO CASA</t>
  </si>
  <si>
    <t>CENTER FOR LAW AND SOCIAL POLICY (CLASP)</t>
  </si>
  <si>
    <t>1310 L STREET NW</t>
  </si>
  <si>
    <t>CLASP</t>
  </si>
  <si>
    <t>ACTIONAID U.S.A.</t>
  </si>
  <si>
    <t>1220 L STREET, NW, SUITE 725</t>
  </si>
  <si>
    <t>AMERICAN COUNCIL OF THE BLIND INC</t>
  </si>
  <si>
    <t>225 REINEKERS LN, STE 660</t>
  </si>
  <si>
    <t>ROBERT F. KENNEDY CENTER FOR JUSTICE AND HUMAN RIGHTS</t>
  </si>
  <si>
    <t>1300 19TH STREET, NW, SUITE 750</t>
  </si>
  <si>
    <t>THE EXODUS ROAD, INC</t>
  </si>
  <si>
    <t>FREE THE GIRLS</t>
  </si>
  <si>
    <t>4933 HUNTWICK PL</t>
  </si>
  <si>
    <t>MORGAN COUNTY FAMILY CENTER INC.</t>
  </si>
  <si>
    <t>411 MAIN STREET, SUITE 100</t>
  </si>
  <si>
    <t>RISE UP</t>
  </si>
  <si>
    <t>2299 PEARL STREET SUITE #207</t>
  </si>
  <si>
    <t>ALTERNATIVE RADIO</t>
  </si>
  <si>
    <t>MY BEST FRIEND RESCUE</t>
  </si>
  <si>
    <t>22198 MOUNTAIN VISTA LN</t>
  </si>
  <si>
    <t>NONHUMAN RIGHTS PROJECT, INC.</t>
  </si>
  <si>
    <t>AIA FOUNDATION</t>
  </si>
  <si>
    <t>1735 NEW YORK AVENUE, NW</t>
  </si>
  <si>
    <t>THE ARCHITECTS FOUNDATION</t>
  </si>
  <si>
    <t>UNINCORPORATED ARAPAHOE COUNTY ECONOMIC DEVELOPMENT</t>
  </si>
  <si>
    <t>339 S SHERMAN ST</t>
  </si>
  <si>
    <t>LATINA SAFEHOUSE INITIATIVE</t>
  </si>
  <si>
    <t>3932 FEDERAL BLVD.</t>
  </si>
  <si>
    <t>LATINA SAFEHOUSE</t>
  </si>
  <si>
    <t>MI YUNGS PRAYER</t>
  </si>
  <si>
    <t>1272 GAYLORD STREET</t>
  </si>
  <si>
    <t>FJC</t>
  </si>
  <si>
    <t>225 WEST 39TH STREET, 12TH FLOOR</t>
  </si>
  <si>
    <t>GIVE2ASIA</t>
  </si>
  <si>
    <t>2201 BROADWAY, 4TH FLOOR</t>
  </si>
  <si>
    <t>HARMONY FOUNDATION INTERNATIONAL, INC.</t>
  </si>
  <si>
    <t>1010 WATERS EDGE CIR</t>
  </si>
  <si>
    <t>MT. JULIET</t>
  </si>
  <si>
    <t xml:space="preserve">37122          </t>
  </si>
  <si>
    <t>HARMONY FOUNDATION; HFI</t>
  </si>
  <si>
    <t>ASPEN ART MUSEUM FOUNDATION</t>
  </si>
  <si>
    <t>637 EAST HYMAN AVENUE</t>
  </si>
  <si>
    <t>ASPEN ART MUSEUM</t>
  </si>
  <si>
    <t>LONE TREE CULTURAL ARTS FOUNDATION</t>
  </si>
  <si>
    <t>9376 BAUER CT.</t>
  </si>
  <si>
    <t>COLORADO SPRINGS PETERSON AIR &amp; SPACE MUSEUM FOUNDATION, INC</t>
  </si>
  <si>
    <t>150 EAST ENT AVE</t>
  </si>
  <si>
    <t xml:space="preserve">80914          </t>
  </si>
  <si>
    <t>PETERSON AIR &amp; SPACE MUSEUM FOUNDATION</t>
  </si>
  <si>
    <t>SIGMA KAPPA FOUNDATION, INC.</t>
  </si>
  <si>
    <t>695 PRO MED LANE, SUITE 300</t>
  </si>
  <si>
    <t>PALMER RIDGE HIGH SCHOOL FOUNDATION</t>
  </si>
  <si>
    <t>19255 MONUMENT HILL ROAD</t>
  </si>
  <si>
    <t>BETA THETA PI FOUNDATION</t>
  </si>
  <si>
    <t>5134 BONHAM ROAD</t>
  </si>
  <si>
    <t>OXFORD</t>
  </si>
  <si>
    <t xml:space="preserve">45056          </t>
  </si>
  <si>
    <t>BUTLER</t>
  </si>
  <si>
    <t>CHILDREN OF FALLEN PATRIOTS FOUNDATION</t>
  </si>
  <si>
    <t>1818 LIBRARY STREET</t>
  </si>
  <si>
    <t>MOREHEAD-CAIN SCHOLARSHIP FUND</t>
  </si>
  <si>
    <t>222 E. FRANKLIN STREET</t>
  </si>
  <si>
    <t>PO BOX 690</t>
  </si>
  <si>
    <t>GIVE SOMETHING BACK, A NEW JERSEY NONPROFIT CORPORATION</t>
  </si>
  <si>
    <t>902 CARNEGIE CENTER, SUITE 160</t>
  </si>
  <si>
    <t xml:space="preserve">08540          </t>
  </si>
  <si>
    <t>NORTH CAROLINA TEXTILE FOUNDATION INC.</t>
  </si>
  <si>
    <t>1020 MAIN CAMPUS DRIVE, STE 2347</t>
  </si>
  <si>
    <t xml:space="preserve">27606          </t>
  </si>
  <si>
    <t>PI KAPPA ALPHA FOUNDATION</t>
  </si>
  <si>
    <t>8347 WEST RANGE COVE</t>
  </si>
  <si>
    <t>ALPHA SIGMA TAU NATIONAL FOUNDATION, INC.</t>
  </si>
  <si>
    <t>3334 FOUNDERS ROAD</t>
  </si>
  <si>
    <t>TREE RESEARCH AND EDUCATION ENDOWMENT FUND</t>
  </si>
  <si>
    <t>1755 PARK STREET</t>
  </si>
  <si>
    <t>SUITE 109</t>
  </si>
  <si>
    <t>NAPERVILLE</t>
  </si>
  <si>
    <t xml:space="preserve">60563          </t>
  </si>
  <si>
    <t>TREE FUND</t>
  </si>
  <si>
    <t>THE GREAT OUTDOORS FUND</t>
  </si>
  <si>
    <t>1942 BROADWAY STREE</t>
  </si>
  <si>
    <t>ANIMAL FARM FOUNDATION, INC.</t>
  </si>
  <si>
    <t>433 PUGSLEY HILL ROAD</t>
  </si>
  <si>
    <t>AMENIA</t>
  </si>
  <si>
    <t xml:space="preserve">12501          </t>
  </si>
  <si>
    <t>DUCHESS</t>
  </si>
  <si>
    <t>NATIONAL CANINE RESEARCH COUNCIL, LLC; THE MAJORITY PROJECT</t>
  </si>
  <si>
    <t>KERALINK INTERNATIONAL, INC.</t>
  </si>
  <si>
    <t>C/O BILL HAVRE 5000 THAYER CENTER, SUITE C</t>
  </si>
  <si>
    <t xml:space="preserve">21550          </t>
  </si>
  <si>
    <t>KLI</t>
  </si>
  <si>
    <t>POLITE TUMOR</t>
  </si>
  <si>
    <t>349 WASHINGTON ST.</t>
  </si>
  <si>
    <t>LONGS PEAK HOSPITAL FOUNDATION</t>
  </si>
  <si>
    <t>1750 E. KEN PRATT BOULEVARD</t>
  </si>
  <si>
    <t>AMERICAN COLLEGE OF RADIOLOGY FOUNDATION</t>
  </si>
  <si>
    <t>1892 PRESTON WHITE DRIVE</t>
  </si>
  <si>
    <t>ACRF; RADIOLOGY LEADERSHIP INSTITUTE (RLI); ACRIN FUND; THE ACR INTERNATIONAL OUTREACH FUND; ACR FOUNDATION; HARVEY L. NEIMAN MOLECULAR IMAGING FUND</t>
  </si>
  <si>
    <t>LAW ENFORCEMENT UNITED, INC.</t>
  </si>
  <si>
    <t>1826 ROKEBY AVE.</t>
  </si>
  <si>
    <t>CHESAPEAKE</t>
  </si>
  <si>
    <t xml:space="preserve">23320          </t>
  </si>
  <si>
    <t>CHESAPEAKE CITY</t>
  </si>
  <si>
    <t>THE KROGER CO. ZERO HUNGER ZERO WASTE FOUNDATION</t>
  </si>
  <si>
    <t>1014 VINE STREET</t>
  </si>
  <si>
    <t>AIR FORCE ACADEMY SPOUSES CLUB</t>
  </si>
  <si>
    <t>1 COMMUNITY CENTER DRIVE</t>
  </si>
  <si>
    <t>MARANATHA VOLUNTEERS INTERNATIONAL, INC.</t>
  </si>
  <si>
    <t>990 RESERVE DRIVE, SUITE 100</t>
  </si>
  <si>
    <t>ROSEVILLE</t>
  </si>
  <si>
    <t xml:space="preserve">95678          </t>
  </si>
  <si>
    <t>MOUNTAIN VIEW ROUND UP FUND, INC.</t>
  </si>
  <si>
    <t>1655 FIFTH STREET</t>
  </si>
  <si>
    <t>CANYON CARES OF COAL CREEK CANYON</t>
  </si>
  <si>
    <t>11933 COAL CREEK HEIGHTS DR.</t>
  </si>
  <si>
    <t>GAY FOR GOOD</t>
  </si>
  <si>
    <t>3521 JULIAN AVE.</t>
  </si>
  <si>
    <t>LONG BEACH</t>
  </si>
  <si>
    <t xml:space="preserve">90808          </t>
  </si>
  <si>
    <t>THE IRISH AMERICAN PARTNERSHIP, INC.</t>
  </si>
  <si>
    <t>15 BROAD STREET, STE. 210</t>
  </si>
  <si>
    <t>A LITTLE HELP</t>
  </si>
  <si>
    <t>2755 S. LOCUST SUITE 220</t>
  </si>
  <si>
    <t>COLORADO STATE UNIVERSITY RESEARCH FOUNDATION</t>
  </si>
  <si>
    <t>2537 RESEARCH BLVD.</t>
  </si>
  <si>
    <t>CSU STRATA</t>
  </si>
  <si>
    <t>CENTER FOR SNOW AND AVALANCHE STUDIES</t>
  </si>
  <si>
    <t>1428 GREENE STREET - #103</t>
  </si>
  <si>
    <t>FORGING INDUSTRY EDUCATIONAL AND RESEARCH FOUNDATION</t>
  </si>
  <si>
    <t>6363 OAK TREE BLVD</t>
  </si>
  <si>
    <t xml:space="preserve">44131          </t>
  </si>
  <si>
    <t>THE MARINE BIOLOGICAL LABORATORY</t>
  </si>
  <si>
    <t>7 MBL STREET</t>
  </si>
  <si>
    <t>WOODS HOLE</t>
  </si>
  <si>
    <t xml:space="preserve">02543          </t>
  </si>
  <si>
    <t>BARNSTABLE</t>
  </si>
  <si>
    <t>ARKAT USA, INC.</t>
  </si>
  <si>
    <t>2720 NW 105TH DR.</t>
  </si>
  <si>
    <t>GAINESVILLE</t>
  </si>
  <si>
    <t xml:space="preserve">32606          </t>
  </si>
  <si>
    <t>ALACHUA</t>
  </si>
  <si>
    <t>AMERICAN SOCIETY OF PLANT BIOLOGISTS</t>
  </si>
  <si>
    <t>15501 MONONA DRIVE</t>
  </si>
  <si>
    <t xml:space="preserve">20855          </t>
  </si>
  <si>
    <t>ASPB</t>
  </si>
  <si>
    <t>WOODWELL CLIMATE RESEARCH CENTER, INC.</t>
  </si>
  <si>
    <t>149 WOODS HOLE ROAD</t>
  </si>
  <si>
    <t>FALMOUTH</t>
  </si>
  <si>
    <t xml:space="preserve">02540          </t>
  </si>
  <si>
    <t>AMERICAN ASSOCIATION FOR CANCER RESEARCH FOUNDATION</t>
  </si>
  <si>
    <t>615 CHESTNUT STREET, 17TH FLOOR</t>
  </si>
  <si>
    <t xml:space="preserve">19106          </t>
  </si>
  <si>
    <t>AMERICAN ASSOCIATION FOR CANCER RESEARCH, INC.</t>
  </si>
  <si>
    <t>PARTNERSHIP FOR CLEAN COMPETITION RESEARCH COLLABORATIVE</t>
  </si>
  <si>
    <t>27 S. TEJON ST.</t>
  </si>
  <si>
    <t>PCC</t>
  </si>
  <si>
    <t>FOUNDATION FOR THE DEFENSE OF DEMOCRACIES, INC.</t>
  </si>
  <si>
    <t>1800 M STREET, NW, SUITE 800 S</t>
  </si>
  <si>
    <t>FDD</t>
  </si>
  <si>
    <t>GLOBAL WAR ON TERRORISM MEMORIAL FOUNDATION, INC.</t>
  </si>
  <si>
    <t>1300 PENNSYLVANIA AVE NW SUITE 700</t>
  </si>
  <si>
    <t>GWOTMF</t>
  </si>
  <si>
    <t>CLEAR CREEK RADIO, INC.</t>
  </si>
  <si>
    <t>1440 COLORADO BLVD</t>
  </si>
  <si>
    <t>PEARL HARBOR AVIATION MUSEUM</t>
  </si>
  <si>
    <t>HANGAR 37, FORD ISLAND - 319 LEXINGTON BOULEVARD</t>
  </si>
  <si>
    <t xml:space="preserve">96818          </t>
  </si>
  <si>
    <t>PACIFIC AVIATION MUSEUM PEARL HARBOR</t>
  </si>
  <si>
    <t>MEDIA RESEARCH CENTER</t>
  </si>
  <si>
    <t>2340 DULLES CORNER BLVD.</t>
  </si>
  <si>
    <t>SUITE 1000</t>
  </si>
  <si>
    <t xml:space="preserve">20171          </t>
  </si>
  <si>
    <t>CNSNEWS.COM; MRC CULTURE; CONSERVATIVE NEWS SERVICE; BUSINESS &amp; MEDIA INSTITUTE; MRC.TV; MRC BUSINESS</t>
  </si>
  <si>
    <t>CCI FOUNDATION, INC.</t>
  </si>
  <si>
    <t>800 GRANT STREET</t>
  </si>
  <si>
    <t>LEADER TRANSITION INSTITUTE, INC.</t>
  </si>
  <si>
    <t>1714 FLEETWOOD DR</t>
  </si>
  <si>
    <t>BEL AIR</t>
  </si>
  <si>
    <t xml:space="preserve">21015          </t>
  </si>
  <si>
    <t>THE STEAMBOAT INSTITUTE</t>
  </si>
  <si>
    <t>27855 WHITEWOOD DR E</t>
  </si>
  <si>
    <t>BOULDER CARSHARE, DBA COLORADO CARSHARE</t>
  </si>
  <si>
    <t>EGO CARSHARE; COLORADO CARSHARE</t>
  </si>
  <si>
    <t>CRESTED BUTTE LAND TRUST</t>
  </si>
  <si>
    <t>308 THIRD STREET, BOX 2224</t>
  </si>
  <si>
    <t>PAWS OF WAR, INC.</t>
  </si>
  <si>
    <t>127 SMITHTOWN BOULEVARD, SUITE 6</t>
  </si>
  <si>
    <t>NESCONSET</t>
  </si>
  <si>
    <t xml:space="preserve">11767          </t>
  </si>
  <si>
    <t>R STREET INSTITUTE</t>
  </si>
  <si>
    <t>1411 K ST NW</t>
  </si>
  <si>
    <t>SECOND SERVICE FOUNDATION, INC.</t>
  </si>
  <si>
    <t>1900 CAMPUS COMMONS DRIVE, STE 100</t>
  </si>
  <si>
    <t>BUILDING HOMES FOR HEROES, INC.</t>
  </si>
  <si>
    <t>4584 AUSTIN BLVD</t>
  </si>
  <si>
    <t>ISLAND PARK</t>
  </si>
  <si>
    <t xml:space="preserve">11558          </t>
  </si>
  <si>
    <t>FRIENDS OF MOUNTAIN RESCUE, INC</t>
  </si>
  <si>
    <t>1055 EDWARDS VILLAGE BLVD</t>
  </si>
  <si>
    <t>P.O. BOX 1094</t>
  </si>
  <si>
    <t>CASTLE ROCK FIRE DEPARTMENT PIPES AND DRUMS</t>
  </si>
  <si>
    <t>300 PERRY STREET</t>
  </si>
  <si>
    <t>COLORADO FALLEN FIREFIGHTERS FOUNDATION</t>
  </si>
  <si>
    <t>9195 E. MINERAL AVE.</t>
  </si>
  <si>
    <t>ELBERT COUNTY COALITION FOR OUTREACH</t>
  </si>
  <si>
    <t>336 COMANCHE STREET</t>
  </si>
  <si>
    <t>KIOWA</t>
  </si>
  <si>
    <t xml:space="preserve">80117          </t>
  </si>
  <si>
    <t>ECCO</t>
  </si>
  <si>
    <t>FARMERS AND HUNTERS FEEDING THE HUNGRY, INC</t>
  </si>
  <si>
    <t>1016 SPRUCE STREET</t>
  </si>
  <si>
    <t>HAGERSTOWN</t>
  </si>
  <si>
    <t xml:space="preserve">21740          </t>
  </si>
  <si>
    <t>VETERANS MOTORCYCLE CLUB OF COLORADO, INC.</t>
  </si>
  <si>
    <t>3754 E LASALLE ST.</t>
  </si>
  <si>
    <t>GIFT OF ADOPTION FUND</t>
  </si>
  <si>
    <t>1200 SHERMER ROAD STE 111</t>
  </si>
  <si>
    <t>NORTHBROOK</t>
  </si>
  <si>
    <t xml:space="preserve">60062          </t>
  </si>
  <si>
    <t>SERVICES AND ADVOCACY FOR GAY, LESBIAN, BISEXUAL AND TRANSGENDER ELDERS</t>
  </si>
  <si>
    <t>305 7TH  AVENUE, 15TH FLOOR</t>
  </si>
  <si>
    <t>SAGE</t>
  </si>
  <si>
    <t>#WALKAWAY FOUNDATION</t>
  </si>
  <si>
    <t>441 NORTH LEE STREET</t>
  </si>
  <si>
    <t>ALLIANCE FOR JUSTICE</t>
  </si>
  <si>
    <t>11 DUPONT CIRCLE, NW</t>
  </si>
  <si>
    <t>ISSUE ONE</t>
  </si>
  <si>
    <t>1401 K STREET, NW</t>
  </si>
  <si>
    <t>SUITE 350</t>
  </si>
  <si>
    <t>THE WHITE COAT WASTE PROJECT, INC.</t>
  </si>
  <si>
    <t>15405 JOHN MARSHALL HIGHWAY</t>
  </si>
  <si>
    <t>HAYMARKET</t>
  </si>
  <si>
    <t xml:space="preserve">20169          </t>
  </si>
  <si>
    <t>THE FOUNDATION FOR RESEARCH ON EQUAL OPPORTUNITY</t>
  </si>
  <si>
    <t>201 WEST FIFTH STREET, SUITE 1100</t>
  </si>
  <si>
    <t xml:space="preserve">78701          </t>
  </si>
  <si>
    <t>EXTREME COMMUNITY MAKEOVER</t>
  </si>
  <si>
    <t>4200 MORRISON ROAD</t>
  </si>
  <si>
    <t>UNIT 3</t>
  </si>
  <si>
    <t>AMERICAN INSTITUTE OF PHILANTHROPY</t>
  </si>
  <si>
    <t>2545 W DIVERSEY AVE STE 253</t>
  </si>
  <si>
    <t xml:space="preserve">60647          </t>
  </si>
  <si>
    <t>CHARITYWATCH</t>
  </si>
  <si>
    <t>PUBLIC RELATIONS SOCIETY OF AMERICA FOUNDATION, INC.</t>
  </si>
  <si>
    <t>120 WALL STREET, 21ST FLOOR</t>
  </si>
  <si>
    <t>PRSA FOUNDATION</t>
  </si>
  <si>
    <t>10-33 STMR</t>
  </si>
  <si>
    <t>5752 COUNTY ROAD 124</t>
  </si>
  <si>
    <t>LOVELAND BIG THOMPSON KIWANIS CLUB FOUNDATION</t>
  </si>
  <si>
    <t>3501 MOFFAT AVE</t>
  </si>
  <si>
    <t>HOMES FOR HOPE</t>
  </si>
  <si>
    <t>227 GRANITE RUN DRIVE, STE 250</t>
  </si>
  <si>
    <t xml:space="preserve">17601          </t>
  </si>
  <si>
    <t>BIBLE ARCHEOLOGY SEARCH AND EXPLORATION FOUNDATION</t>
  </si>
  <si>
    <t>7086 BELL DRIVE</t>
  </si>
  <si>
    <t>BASE INSTITUTE; GUTSY CHRISTIANITY</t>
  </si>
  <si>
    <t>THE MASTER'S UNIVERSITY AND SEMINARY</t>
  </si>
  <si>
    <t>21726 PLACERITA CANYON ROAD</t>
  </si>
  <si>
    <t>SANTA CLARITA</t>
  </si>
  <si>
    <t xml:space="preserve">91321          </t>
  </si>
  <si>
    <t>THE MASTER'S UNIVERSITY; THE MASTER'S SEMINARY; THE MASTER'S COLLEGE</t>
  </si>
  <si>
    <t>DHARMA OCEAN FOUNDATION</t>
  </si>
  <si>
    <t>2541 CAREFREE WAY</t>
  </si>
  <si>
    <t>CRESTONE</t>
  </si>
  <si>
    <t xml:space="preserve">81131          </t>
  </si>
  <si>
    <t>DHARMA OCEAN</t>
  </si>
  <si>
    <t>CONCORDIA UNIVERSITY, NEBRASKA</t>
  </si>
  <si>
    <t>800 NORTH COLUMBIA AVE</t>
  </si>
  <si>
    <t>SEWARD</t>
  </si>
  <si>
    <t xml:space="preserve">68434          </t>
  </si>
  <si>
    <t>SEWARD  , NEBRASKA</t>
  </si>
  <si>
    <t>CONCORDIA UNIVERSITY</t>
  </si>
  <si>
    <t>FRONT RANGE BIBLE INSTITUTE</t>
  </si>
  <si>
    <t>615 W. UINTAH STREET</t>
  </si>
  <si>
    <t>BENET HILL MONASTERY OF COLORADO SPRINGS, INC.</t>
  </si>
  <si>
    <t>3190 BENET LANE</t>
  </si>
  <si>
    <t>REGIS COLLEGE</t>
  </si>
  <si>
    <t>235 WELLESLEY STREET</t>
  </si>
  <si>
    <t>WESTON</t>
  </si>
  <si>
    <t xml:space="preserve">02493          </t>
  </si>
  <si>
    <t>TRUTH ENCOUNTER MINISTRIES</t>
  </si>
  <si>
    <t>772 LAVELETT LANE</t>
  </si>
  <si>
    <t xml:space="preserve">80132-221      </t>
  </si>
  <si>
    <t>KABBALAH EXPERIENCE</t>
  </si>
  <si>
    <t>3540 S POPLAR ST</t>
  </si>
  <si>
    <t>SUITE 104</t>
  </si>
  <si>
    <t>ASSOCIATION FOR CHRISTIAN CONFERENCES, TEACHING &amp; SERVICE (ACCTS)</t>
  </si>
  <si>
    <t>7220 W. JEFFERSON AVE. #450</t>
  </si>
  <si>
    <t>EDGEWOOD COLLEGE, INC.</t>
  </si>
  <si>
    <t>1000 EDGEWOOD COLLEGE DRIVE</t>
  </si>
  <si>
    <t xml:space="preserve">53711          </t>
  </si>
  <si>
    <t>ENTRUST</t>
  </si>
  <si>
    <t>910 PINON RANCH VW</t>
  </si>
  <si>
    <t>UNIT 101</t>
  </si>
  <si>
    <t>FOUNDATION FOR THE ADVANCEMENT OF CHRISTIAN LIBRARIES</t>
  </si>
  <si>
    <t>17 SOUTH MAIN STREET</t>
  </si>
  <si>
    <t>CEDARVILLE</t>
  </si>
  <si>
    <t xml:space="preserve">45314          </t>
  </si>
  <si>
    <t>LDI FOUNDATION, INC.</t>
  </si>
  <si>
    <t>37 CALUMET PARKWAY</t>
  </si>
  <si>
    <t>SUITE F-103</t>
  </si>
  <si>
    <t>NEWNAN</t>
  </si>
  <si>
    <t xml:space="preserve">30263          </t>
  </si>
  <si>
    <t>COWETA</t>
  </si>
  <si>
    <t>ONE VOICE MISSION</t>
  </si>
  <si>
    <t>8419 GRAND CARRIAGE GROVE</t>
  </si>
  <si>
    <t>WORLD GOSPEL PARTNERS; MUSIC EVANGELISM FOUNDATION; ONE VOICE PARTNERS</t>
  </si>
  <si>
    <t>LOVING SHEPHERD INTERNATIONAL SERVICES AND FOUNDATION, INC.</t>
  </si>
  <si>
    <t>1935 NORTH MAIN STREET</t>
  </si>
  <si>
    <t>BLUFFTON</t>
  </si>
  <si>
    <t xml:space="preserve">46714          </t>
  </si>
  <si>
    <t>WELLS</t>
  </si>
  <si>
    <t>LOVING SHEPHERD MINISTRIES; LSM</t>
  </si>
  <si>
    <t>UNKNOWN NATIONS</t>
  </si>
  <si>
    <t>4200 ALPINE AVE NW</t>
  </si>
  <si>
    <t>COMSTOCK PARK</t>
  </si>
  <si>
    <t xml:space="preserve">49321          </t>
  </si>
  <si>
    <t>UNKNOWN NATIONS PRESS; WORLD MISSION</t>
  </si>
  <si>
    <t>MASJID AL-SHUHADA', DOWNTOWN DENVER ISLAMIC CENTER</t>
  </si>
  <si>
    <t>2952 DOWNING ST. UNIT C</t>
  </si>
  <si>
    <t>DDIC; MASJID AL-SHUHADA'; DOWNTOWN DENVER ISLAMIC CENTER; THE DDIC</t>
  </si>
  <si>
    <t>CONFLUENCE MINISTRIES</t>
  </si>
  <si>
    <t>1400 QUITMAN STREET</t>
  </si>
  <si>
    <t>OUR LADY OF TENDERNESS, INC.</t>
  </si>
  <si>
    <t>1190 SOUL SHINE ROAD</t>
  </si>
  <si>
    <t>LUTHERAN SERVICES IN AMERICA, INCORPORATED</t>
  </si>
  <si>
    <t>100 MARYLAND AVENUE, NE</t>
  </si>
  <si>
    <t>INTERNATIONAL ASSOCIATION FOR REFUGEES</t>
  </si>
  <si>
    <t>1400 VAN BUREN ST. NE</t>
  </si>
  <si>
    <t>SUITE 200-244</t>
  </si>
  <si>
    <t>MIDDLE EAST MEDIA</t>
  </si>
  <si>
    <t>209 E LIBERTY DR</t>
  </si>
  <si>
    <t>HOPE4MENA INC</t>
  </si>
  <si>
    <t>1208 CIRCLE HILL CIRCLE</t>
  </si>
  <si>
    <t>CUCHARA VALLEY CHRISTIAN COMMUNITY SERVICES</t>
  </si>
  <si>
    <t>420 S MAIN</t>
  </si>
  <si>
    <t>FEED MY STARVING CHILDREN</t>
  </si>
  <si>
    <t>401 93RD AVENUE NW</t>
  </si>
  <si>
    <t>COON RAPIDS</t>
  </si>
  <si>
    <t xml:space="preserve">55433          </t>
  </si>
  <si>
    <t>RECONCILING MINISTRIES NETWORK</t>
  </si>
  <si>
    <t>201 W LAKE ST, SUITE 109</t>
  </si>
  <si>
    <t>RMN</t>
  </si>
  <si>
    <t>AMERICAN FAMILY ASSOCIATION, INC.</t>
  </si>
  <si>
    <t>107 PARKGATE DRIVE</t>
  </si>
  <si>
    <t>TUPELO</t>
  </si>
  <si>
    <t xml:space="preserve">38801          </t>
  </si>
  <si>
    <t>AMERICAN FAMILY RADIO; WWW.AFA.NET; WWW.ONEMILLIONMOMS.COM; WWW.AFR.NET</t>
  </si>
  <si>
    <t>THRIVE MINISTRY</t>
  </si>
  <si>
    <t>9150 W. JEWELL AVE #102</t>
  </si>
  <si>
    <t>THRIVE MINISTRIES</t>
  </si>
  <si>
    <t>CHRISTIAN LEGAL SOCIETY</t>
  </si>
  <si>
    <t>8001 BRADDOCK ROAD</t>
  </si>
  <si>
    <t xml:space="preserve">22151          </t>
  </si>
  <si>
    <t>REACHING UNREACHED NATIONS, INC.</t>
  </si>
  <si>
    <t>1732 SOUTH PARK COURT</t>
  </si>
  <si>
    <t>RUN MINISTRIES; THE NETWORK FOR STRATEGIC MISSIONS</t>
  </si>
  <si>
    <t>MADALA</t>
  </si>
  <si>
    <t>10125 S. SHADOW HILL DRIVE</t>
  </si>
  <si>
    <t>THE PHILOS PROJECT INC.</t>
  </si>
  <si>
    <t>12 E. 33RD ST, 2ND FL</t>
  </si>
  <si>
    <t>MAGAZINE TRAINING INTERNATIONAL, INC</t>
  </si>
  <si>
    <t>5801 N. UNION BLVD.</t>
  </si>
  <si>
    <t>SUITE #105</t>
  </si>
  <si>
    <t>ASSOCIATION FOR EXPERIENTIAL EDUCATION</t>
  </si>
  <si>
    <t>THE MENOPAUSE SOCIETY</t>
  </si>
  <si>
    <t>30050 CHAGRIN BLVD, SUITE 120W</t>
  </si>
  <si>
    <t>PEPPER PIKE</t>
  </si>
  <si>
    <t xml:space="preserve">44124          </t>
  </si>
  <si>
    <t>JEWISH EDUCATION IN MEDIA, INC.</t>
  </si>
  <si>
    <t>165 WEST 46TH STREET, SUITE 402</t>
  </si>
  <si>
    <t>JBS JEWISH BROADCASTING SERVICE</t>
  </si>
  <si>
    <t>THE DAVID SHELDRICK WILDLIFE TRUST USA, INC.</t>
  </si>
  <si>
    <t>25283 CABOT ROAD, SUITE 101</t>
  </si>
  <si>
    <t>LAGUNA HILLS</t>
  </si>
  <si>
    <t xml:space="preserve">92653          </t>
  </si>
  <si>
    <t>SHELDRICK WILDLIFE TRUST USA</t>
  </si>
  <si>
    <t>ANIMAL EQUALITY</t>
  </si>
  <si>
    <t>1680 VINE STREET, SUITE 1100</t>
  </si>
  <si>
    <t xml:space="preserve">90028          </t>
  </si>
  <si>
    <t>PERIOD., INC.</t>
  </si>
  <si>
    <t>2175 NORTHWEST RALEIGH STREET, SUITE 110</t>
  </si>
  <si>
    <t xml:space="preserve">97210          </t>
  </si>
  <si>
    <t>WOMEN FOR WOMEN INTERNATIONAL</t>
  </si>
  <si>
    <t>2000 M STREET NW</t>
  </si>
  <si>
    <t>SUITE 750-A</t>
  </si>
  <si>
    <t>VITAE FOUNDATION</t>
  </si>
  <si>
    <t>1731 SOUTHRIDGE DRIVE, SUITE D</t>
  </si>
  <si>
    <t>JEFFERSON CITY</t>
  </si>
  <si>
    <t xml:space="preserve">65109          </t>
  </si>
  <si>
    <t>COLE</t>
  </si>
  <si>
    <t>THE COMMITTEE TO PROTECT JOURNALISTS, INC.</t>
  </si>
  <si>
    <t>509 WEST 38TH STREET, 5TH FLOOR</t>
  </si>
  <si>
    <t>TROOPSDIRECT, INC.</t>
  </si>
  <si>
    <t>4000 EXECUTIVE PARKWAY, SUITE 262</t>
  </si>
  <si>
    <t>KUTZTOWN UNIVERSITY FOUNDATION INC.</t>
  </si>
  <si>
    <t>15197 KUTZTOWN RD</t>
  </si>
  <si>
    <t>KUTZTOWN</t>
  </si>
  <si>
    <t xml:space="preserve">19530          </t>
  </si>
  <si>
    <t>BERKS</t>
  </si>
  <si>
    <t>THE RAYMOND JAMES CHARITABLE ENDOWMENT FUND</t>
  </si>
  <si>
    <t>880 CARILLON PARKWAY, 5TH FLOOR</t>
  </si>
  <si>
    <t>SAINT PETERSBURG</t>
  </si>
  <si>
    <t xml:space="preserve">33716          </t>
  </si>
  <si>
    <t>PINELLAS</t>
  </si>
  <si>
    <t>EQUIPMENT LEASING AND FINANCE FOUNDATION</t>
  </si>
  <si>
    <t>1625 EYE STREET, NW, SUITE 850</t>
  </si>
  <si>
    <t>FRANKLIN NEWS FOUNDATION</t>
  </si>
  <si>
    <t>20 N CLARK STREET, STE #3300</t>
  </si>
  <si>
    <t xml:space="preserve">60602          </t>
  </si>
  <si>
    <t>FRANKLIN CENTER FOR GOVERNMENT AND PUBLIC INTEGRITY; THE CENTER FOR SQUARE NEWS; CHALKBOARD REVIEW; ILLINOIS NEWS NETWORK; WATCHDOG.ORG</t>
  </si>
  <si>
    <t>TAX FOUNDATION</t>
  </si>
  <si>
    <t>1325 G STREET, NW, SUITE 950</t>
  </si>
  <si>
    <t>GREEN LIGHT PROJECT, INC.</t>
  </si>
  <si>
    <t>250 PARK AVENUE, FLOOR 14</t>
  </si>
  <si>
    <t xml:space="preserve">10177          </t>
  </si>
  <si>
    <t>COUNTER EXTREMISM PROJECT; CEP</t>
  </si>
  <si>
    <t>INTERNATIONAL JUSTICE MISSION</t>
  </si>
  <si>
    <t>671 N GLEBE RD, SUITE 800</t>
  </si>
  <si>
    <t>IJM</t>
  </si>
  <si>
    <t>COLORADO HAITI PROJECT, INC.</t>
  </si>
  <si>
    <t>908 MAIN STREET</t>
  </si>
  <si>
    <t>LOCALLY HAITI</t>
  </si>
  <si>
    <t>COUNCIL ON FOREIGN RELATIONS, INC.</t>
  </si>
  <si>
    <t>58 EAST 68TH STREET</t>
  </si>
  <si>
    <t>INTERNATIONAL REPUBLICAN INSTITUTE</t>
  </si>
  <si>
    <t>1225 I STREET, NW, SUITE 800</t>
  </si>
  <si>
    <t>BETTER WORLD FUND / UNITED NATIONS ASSOCIATION BOULDER COUNTY CHAPTER</t>
  </si>
  <si>
    <t>2772 BELLA VISTA LANE</t>
  </si>
  <si>
    <t>MENORAH: ARTS, CULTURE AND EDUCATION AT THE BOULDER JCC</t>
  </si>
  <si>
    <t>6007 OREG AVENUE</t>
  </si>
  <si>
    <t>ACE: ARTS, CULTURE AND EDUCATION AT THE BOULDER JCC; BOULDER JEWISH FESTIVAL</t>
  </si>
  <si>
    <t>LATINO CULTURAL ARTS CENTER</t>
  </si>
  <si>
    <t>2645 W 7TH AVE</t>
  </si>
  <si>
    <t>MUSEO DE HERENCIA MEXICANA; ACADEMIA VALLE DEL SOL; HIJOS DEL SOL; LA TECA; LAS BODEGAS; LCAC MUSIC PROGRAM</t>
  </si>
  <si>
    <t>GREEN MOUNTAIN HIGH SCHOOL BAND BOOSTERS</t>
  </si>
  <si>
    <t>13175 W. GREEN MOUNTAIN DRIVE</t>
  </si>
  <si>
    <t>GMHS MUSIC BOOSTERS ORGANIZATION; GMHS MUSIC BOOSTERS; GMHS BAND BOOSTERS; GMHS MARCHING RAMS; GREEN MOUNTAIN HIGH SCHOOL MUSIC BOOSTERS ORGANIZATION</t>
  </si>
  <si>
    <t>HIGH COUNTRY CHAPTER OF SWEET ADELINES, INTERNATIONAL</t>
  </si>
  <si>
    <t>12556 ELIOT STREET</t>
  </si>
  <si>
    <t>HIGH COUNTRY CHORUS, SWEET ADELINES INTERNATIONAL</t>
  </si>
  <si>
    <t>STORYVILLE CENTER FOR THE SPOKEN WORD, INC.</t>
  </si>
  <si>
    <t>75 BROAD STREET, SUITE 2601</t>
  </si>
  <si>
    <t>THE MOTH</t>
  </si>
  <si>
    <t>LOVELAND COMMUNITY CHOIR INC.</t>
  </si>
  <si>
    <t>228 E. 4TH STREET</t>
  </si>
  <si>
    <t>LOVELAND CHORAL SOCIETY</t>
  </si>
  <si>
    <t>THE EDISON INSTITUTE</t>
  </si>
  <si>
    <t>20900 OAKWOOD BLVD</t>
  </si>
  <si>
    <t xml:space="preserve">48124          </t>
  </si>
  <si>
    <t>THE HENRY FORD</t>
  </si>
  <si>
    <t>INTREPID MUSEUM FOUNDATION</t>
  </si>
  <si>
    <t>ONE INTREPID SQUARE</t>
  </si>
  <si>
    <t>WEST 46TH STREET &amp; 12TH AVENUE</t>
  </si>
  <si>
    <t>INTREPID SEA, AIR &amp; SPACE MUSEUM</t>
  </si>
  <si>
    <t>ROCKY MOUNTAIN HIGHWAY</t>
  </si>
  <si>
    <t>3 E RAMONA AVE</t>
  </si>
  <si>
    <t>MEADOWGRASS MUSIC FESTIVAL</t>
  </si>
  <si>
    <t>COLORADO PERFORMANCE EXCELLENCE</t>
  </si>
  <si>
    <t>887 NEON FOREST CIRCLE</t>
  </si>
  <si>
    <t>ROCKY MOUNTAIN PERFORMANCE EXCELLENCE</t>
  </si>
  <si>
    <t>MILE HIGH FREEDOM BAND</t>
  </si>
  <si>
    <t>216 S GRANT ST</t>
  </si>
  <si>
    <t>MHFB; MHFB WINDS; MHFB SWING; MHFB CORPS; MHFB YOUTH; MHFB STRINGS; MHFB GUARD; MILE HIGH FREEDOM BANDS</t>
  </si>
  <si>
    <t>LOVELAND PERFORMING ARTS ASSOCIATION, INC.</t>
  </si>
  <si>
    <t>1260 W. 50TH ST.,</t>
  </si>
  <si>
    <t>LOVELAND CONCERTS; BRAVO SERIES</t>
  </si>
  <si>
    <t>EVERGREEN CHILDREN'S CHORALE</t>
  </si>
  <si>
    <t>31505 SANDIA CT</t>
  </si>
  <si>
    <t>EVERGREEN CHILDREN'S CHORALE; EVERGREEN CHILDREN'S CHORALE</t>
  </si>
  <si>
    <t>THE MARSHALL PROJECT, INC.</t>
  </si>
  <si>
    <t>156 WEST 56TH STREET</t>
  </si>
  <si>
    <t>STUDIO - THIRD FLOOR</t>
  </si>
  <si>
    <t>THE MARSHALL PROJECT</t>
  </si>
  <si>
    <t>CENTERSTAGE THEATRE COMPANY</t>
  </si>
  <si>
    <t>901 FRONT ST</t>
  </si>
  <si>
    <t>SUITE B100</t>
  </si>
  <si>
    <t>TAPESTRY THEATRE</t>
  </si>
  <si>
    <t>OPERA STEAMBOAT</t>
  </si>
  <si>
    <t>2673 JACOB CIRCLE #11</t>
  </si>
  <si>
    <t>STRINGS MUSIC FESTIVAL</t>
  </si>
  <si>
    <t>900 STRINGS ROAD</t>
  </si>
  <si>
    <t>STRINGS MUSIC FESTIVAL; STRINGS IN THE MOUNTAINS</t>
  </si>
  <si>
    <t>AIRCRAFT CARRIER HORNET FOUNDATION</t>
  </si>
  <si>
    <t>707 W HORNET AVENUE</t>
  </si>
  <si>
    <t xml:space="preserve">94501          </t>
  </si>
  <si>
    <t>USS HORNET SEA, AIR &amp; SPACE MUSEUM</t>
  </si>
  <si>
    <t>THE CHAMBER ORCHESTRA OF THE SPRINGS</t>
  </si>
  <si>
    <t>CHAMBER ORCHESTRA OF THE SPRINGS</t>
  </si>
  <si>
    <t>ACADEMY MUSEUM FOUNDATION</t>
  </si>
  <si>
    <t>6067 WILSHIRE BOULEVARD</t>
  </si>
  <si>
    <t>BEVERLY HILLS</t>
  </si>
  <si>
    <t>ACADEMY MUSEUM OF MOTION PICTURES</t>
  </si>
  <si>
    <t>TELLURIDE MOUNTAINFILM</t>
  </si>
  <si>
    <t>122 S OAK STREET</t>
  </si>
  <si>
    <t>MOUNTAINFILM TOUR</t>
  </si>
  <si>
    <t>THE GLOBAL HUNGER PROJECT</t>
  </si>
  <si>
    <t>110 WEST 30TH ST.</t>
  </si>
  <si>
    <t>6TH FLOOR</t>
  </si>
  <si>
    <t>THE HUNGER PROJECT</t>
  </si>
  <si>
    <t>ROCKY RIDGE MUSIC CENTER</t>
  </si>
  <si>
    <t>1128 PINE ST.</t>
  </si>
  <si>
    <t>ROCKY RIDGE MUSIC</t>
  </si>
  <si>
    <t>JLF COLORADO</t>
  </si>
  <si>
    <t>395 17TH ST.</t>
  </si>
  <si>
    <t>JLF BOULDER; JLF@BOULDER, COLORADO</t>
  </si>
  <si>
    <t>THE POWERHOUSE</t>
  </si>
  <si>
    <t>1333 CAMINO DEL RIO</t>
  </si>
  <si>
    <t>DURANGO DISCOVERY MUSEUM DBA POWERHOUSE SCIENCE CENTER</t>
  </si>
  <si>
    <t>WINGS OVER THE ROCKIES AIR &amp; SPACE MUSEUM</t>
  </si>
  <si>
    <t>7711 E. ACADEMY BLVD.</t>
  </si>
  <si>
    <t>HIGH COUNTRY PERFORMING ARTS ASSOCIATION, INC.</t>
  </si>
  <si>
    <t>12194 JOPLIN ST</t>
  </si>
  <si>
    <t>MALACHI INDEPENDENT</t>
  </si>
  <si>
    <t>TUNAS MEKAR, INC.</t>
  </si>
  <si>
    <t>3167 W. 37TH AVE.</t>
  </si>
  <si>
    <t>GAMELAN TUNAS MEKAR</t>
  </si>
  <si>
    <t>NUEVA ESCUELA DE MUSICA</t>
  </si>
  <si>
    <t>2215 S KNOX CT</t>
  </si>
  <si>
    <t>GREELEY CHAMBER ORCHESTRA</t>
  </si>
  <si>
    <t>3739 WEST 16TH STREET DRIVE</t>
  </si>
  <si>
    <t>DANCE EXPRESS</t>
  </si>
  <si>
    <t>2728 SPOKE COURT</t>
  </si>
  <si>
    <t>YUMA MUSEUM INC</t>
  </si>
  <si>
    <t>306 S. DETROIT ST</t>
  </si>
  <si>
    <t>SWALLOW HILL MUSIC ASSOCIATION</t>
  </si>
  <si>
    <t>71 EAST YALE AVENUE</t>
  </si>
  <si>
    <t>SILVER CREEK ORGANIZATION FOR PERFORMING ARTS</t>
  </si>
  <si>
    <t>4901 NELSON ROAD</t>
  </si>
  <si>
    <t>ROUNDABOUT THEATRE COMPANY, INC.</t>
  </si>
  <si>
    <t>231 W 39TH ST.</t>
  </si>
  <si>
    <t>COLORADO HOUSING ASSISTANCE CORPORATION</t>
  </si>
  <si>
    <t>670 SANTA FE DRIVE</t>
  </si>
  <si>
    <t>OPERA THEATRE OF THE ROCKIES</t>
  </si>
  <si>
    <t>5470 WAGON MASTER</t>
  </si>
  <si>
    <t>AMERICANS FOR THE ARTS</t>
  </si>
  <si>
    <t>1275 K ST NW, SUITE 1200</t>
  </si>
  <si>
    <t>AMERICAN ASSOCIATES OF THE NATIONAL THEATRE, INC.</t>
  </si>
  <si>
    <t>600 5TH AVE.</t>
  </si>
  <si>
    <t>2ND FL</t>
  </si>
  <si>
    <t>CREEDE REPERTORY THEATRE</t>
  </si>
  <si>
    <t>124 N MAIN ST</t>
  </si>
  <si>
    <t>PO BOX 269</t>
  </si>
  <si>
    <t>BOULDER POTTERS' GUILD</t>
  </si>
  <si>
    <t>3185 STERLING CIRCLE</t>
  </si>
  <si>
    <t>SYMPHONY IN THE VALLEY</t>
  </si>
  <si>
    <t>1096 VALLEY VIEW ROAD</t>
  </si>
  <si>
    <t>DENVER CIVIC ARTS FOUNDATION</t>
  </si>
  <si>
    <t>1345 CHAMPA ST</t>
  </si>
  <si>
    <t>BOULDERSHARES</t>
  </si>
  <si>
    <t>1942 BROADWAY, SUITE 314</t>
  </si>
  <si>
    <t>WHITNEY MUSEUM OF AMERICAN ART</t>
  </si>
  <si>
    <t>99 GANSEVOORT STREET</t>
  </si>
  <si>
    <t xml:space="preserve">10014          </t>
  </si>
  <si>
    <t>SEMINARS AT STEAMBOAT</t>
  </si>
  <si>
    <t>237 LAKE VIEW ROAD</t>
  </si>
  <si>
    <t>COMMERCE CITY CULTURAL COUNCIL, INC.</t>
  </si>
  <si>
    <t>7887 E 60TH AVENUE</t>
  </si>
  <si>
    <t>PAGOSA SPRINGS ARTS COUNCIL</t>
  </si>
  <si>
    <t>575 OXBOW CIRCLE</t>
  </si>
  <si>
    <t>PO BOX 5852</t>
  </si>
  <si>
    <t>ORATORIO SOCIETY OF ESTES PARK</t>
  </si>
  <si>
    <t>1101 SUNRISE LN</t>
  </si>
  <si>
    <t>COLORADO CONSERVATORY FOR THE JAZZ ARTS</t>
  </si>
  <si>
    <t>800 KALAMATH ST</t>
  </si>
  <si>
    <t>THE EISENHOWER FOUNDATION</t>
  </si>
  <si>
    <t>200 SE 4TH ST.</t>
  </si>
  <si>
    <t>P.O. BOX 295</t>
  </si>
  <si>
    <t xml:space="preserve">67410          </t>
  </si>
  <si>
    <t>DICKINSON</t>
  </si>
  <si>
    <t>ROCKY MOUNTAIN REVELS, INC</t>
  </si>
  <si>
    <t>4428 S FIELD COURT</t>
  </si>
  <si>
    <t>STEAMBOAT DANCE THEATRE</t>
  </si>
  <si>
    <t>ROCKY MOUNTAIN BRASSWORKS</t>
  </si>
  <si>
    <t>7530 W 38TH AVE</t>
  </si>
  <si>
    <t>CREATIVE MUSIC WORKS INC.</t>
  </si>
  <si>
    <t>6393 S DEXTER ST</t>
  </si>
  <si>
    <t>THE OLD HOMESTEAD HOUSE MUSEUM, INC.</t>
  </si>
  <si>
    <t>353 E. MYERS AVE.</t>
  </si>
  <si>
    <t>CRIPPLE CREEK</t>
  </si>
  <si>
    <t xml:space="preserve">80813          </t>
  </si>
  <si>
    <t>HISTORIC FRASER, INC.</t>
  </si>
  <si>
    <t>424 COUNTY ROAD 5171</t>
  </si>
  <si>
    <t>STANDING PINES FOUNDATION</t>
  </si>
  <si>
    <t>9703 STANDING PINES RD</t>
  </si>
  <si>
    <t>COLORADO CALLIGRAPHERS' GUILD</t>
  </si>
  <si>
    <t>2743 S. MILWAUKEE STREET</t>
  </si>
  <si>
    <t>THE COLORADO FOLK ARTS COUNCIL</t>
  </si>
  <si>
    <t>2890 NEWLNAD STREET</t>
  </si>
  <si>
    <t>ALTRUSA INTERNATIONAL, INC. OF DELTA COLORADO FOUNDATION</t>
  </si>
  <si>
    <t>3990 OLD WAGON ROAD</t>
  </si>
  <si>
    <t>COLORADO DANCE COLLECTIVE ADULT REPERTOIRE COMPANY</t>
  </si>
  <si>
    <t>532 12TH AVE</t>
  </si>
  <si>
    <t>NATIONAL WASP WWII MUSEUM, INC.</t>
  </si>
  <si>
    <t>210 LOOP 170</t>
  </si>
  <si>
    <t>SWEETWATER</t>
  </si>
  <si>
    <t xml:space="preserve">79556          </t>
  </si>
  <si>
    <t>NOLAN</t>
  </si>
  <si>
    <t>SOCIETY FOR AMERICAN ARCHAEOLOGY</t>
  </si>
  <si>
    <t>1990 K STREET NW</t>
  </si>
  <si>
    <t>COLORADO MUSIC FESTIVAL &amp; CENTER FOR MUSICAL ARTS</t>
  </si>
  <si>
    <t>900 BASELINE RD</t>
  </si>
  <si>
    <t>ETOWN</t>
  </si>
  <si>
    <t>1535 SPRUCE STREET</t>
  </si>
  <si>
    <t>THE COLUMBINE CHORALE</t>
  </si>
  <si>
    <t>681 N BIRCH STREET</t>
  </si>
  <si>
    <t>MAGIC MOMENTS INC.</t>
  </si>
  <si>
    <t>14118 W 1ST AVE</t>
  </si>
  <si>
    <t>BUNTPORT THEATER COMPANY</t>
  </si>
  <si>
    <t>717 LIPAN ST</t>
  </si>
  <si>
    <t>FORT COLLINS CHILDREN'S THEATRE INC</t>
  </si>
  <si>
    <t>720 E VINE DRIVE</t>
  </si>
  <si>
    <t>SONS OF UNION VETERANS OF THE CIVIL WAR, INC.</t>
  </si>
  <si>
    <t>1 LINCOLN CIRCLE AT RESERVOIR PARK, SUITE 240</t>
  </si>
  <si>
    <t xml:space="preserve">17103          </t>
  </si>
  <si>
    <t>THE DENVER ART MUSEUM FOUNDATION</t>
  </si>
  <si>
    <t>100 W. 14TH AVENUE PARKWAY</t>
  </si>
  <si>
    <t>THE CATAMOUNTS, NFP</t>
  </si>
  <si>
    <t>1340 TOEDTLI DRIVE</t>
  </si>
  <si>
    <t>PIKES PEAK BRASS BAND</t>
  </si>
  <si>
    <t>90 S CASCADE SUITE 200</t>
  </si>
  <si>
    <t>HILOS CULTURALES INC</t>
  </si>
  <si>
    <t>16298 MOUNT SILVERHEELS WAY</t>
  </si>
  <si>
    <t>FRIENDS OF THE PIKES PEAK LIBRARY DISTRICT</t>
  </si>
  <si>
    <t>5550 N. UNION BLVD.</t>
  </si>
  <si>
    <t>TRANSFORMING CREATIVES</t>
  </si>
  <si>
    <t>7433 S SOURDOUGH DR.</t>
  </si>
  <si>
    <t>PUBLIC MEDIA VENTURE GROUP</t>
  </si>
  <si>
    <t>GOLDEN SUN FOUNDATION FOR WORLD CULTURE</t>
  </si>
  <si>
    <t>4455 OSAGE DRIVE</t>
  </si>
  <si>
    <t>HIGH PERFORMANCE DANCE THEATRE</t>
  </si>
  <si>
    <t>4032 FLORENCE DR</t>
  </si>
  <si>
    <t>SEATTLE OPERA</t>
  </si>
  <si>
    <t>363 MERCER STREET</t>
  </si>
  <si>
    <t>THE NATIONAL BUILDING MUSEUM</t>
  </si>
  <si>
    <t>401 F STREET, NW</t>
  </si>
  <si>
    <t>DENVER PUBLIC LIBRARY FRIENDS FOUNDATION</t>
  </si>
  <si>
    <t>10 W. 14TH AVE. PKWY.</t>
  </si>
  <si>
    <t>DENVER BROWN WATER SOCIETY, INC.</t>
  </si>
  <si>
    <t>6295 GREENWOOD PLAZA BLVD</t>
  </si>
  <si>
    <t>OAKLAND MUSEUM OF CALIFORNIA</t>
  </si>
  <si>
    <t>1000 OAK STREET</t>
  </si>
  <si>
    <t xml:space="preserve">94607          </t>
  </si>
  <si>
    <t>GRAND LAKE AREA HISTORICAL SOCIETY</t>
  </si>
  <si>
    <t>407 PITKIN ST.</t>
  </si>
  <si>
    <t>PIONEERS MUSEUM FOUNDATION OF COLORADO SPRINGS</t>
  </si>
  <si>
    <t>215 S. TEJON STREET</t>
  </si>
  <si>
    <t xml:space="preserve">809032206      </t>
  </si>
  <si>
    <t>THRESHOLD CHOIR</t>
  </si>
  <si>
    <t>3851 SEBASTOPOL ROAD</t>
  </si>
  <si>
    <t>#209</t>
  </si>
  <si>
    <t>COLORADO BACH ENSEMBLE</t>
  </si>
  <si>
    <t>4500 E. HAMPDEN AVE</t>
  </si>
  <si>
    <t>TECHFORCE FOUNDATION</t>
  </si>
  <si>
    <t>12621 N. TATUM BLVD</t>
  </si>
  <si>
    <t xml:space="preserve">85032          </t>
  </si>
  <si>
    <t>STEAMBOAT ART MUSEUM</t>
  </si>
  <si>
    <t>807 LINCOLN AVE</t>
  </si>
  <si>
    <t>P.O. BOX 883434</t>
  </si>
  <si>
    <t xml:space="preserve">80488          </t>
  </si>
  <si>
    <t>MOVING PICTURE INSTITUTE</t>
  </si>
  <si>
    <t>375 GREENWICH STREET</t>
  </si>
  <si>
    <t>CREATE BOULDER</t>
  </si>
  <si>
    <t>ENCOUNTER FOR CULTURE AND EDUCATION, INC.</t>
  </si>
  <si>
    <t>900 BROADWAY, SUITE 601</t>
  </si>
  <si>
    <t xml:space="preserve">1003           </t>
  </si>
  <si>
    <t>THE ART BASE</t>
  </si>
  <si>
    <t>174 MIDLAND AVE</t>
  </si>
  <si>
    <t>SARGENT CHILDCARE ASSOC.</t>
  </si>
  <si>
    <t>7072 N CNTY. RD.  2 E</t>
  </si>
  <si>
    <t>SARGENT EARLY LEARNING CENTER</t>
  </si>
  <si>
    <t>DENVER TEXAS A&amp;M CLUB, INC.</t>
  </si>
  <si>
    <t>8944 W STAR AVE</t>
  </si>
  <si>
    <t>TEXAS A&amp;M CLUB OF DENVER; DENVER A&amp;M CLUB</t>
  </si>
  <si>
    <t>GREENPATH, INC.</t>
  </si>
  <si>
    <t>36500 CORPORATE DRIVE</t>
  </si>
  <si>
    <t>FARMINGTON HILLS</t>
  </si>
  <si>
    <t xml:space="preserve">48331          </t>
  </si>
  <si>
    <t>GREENPATH DEBT SOLUTIONS; ACCEL; ACCEL MEMBERS FINANCIAL COUNSELING; GREENPATH FINANCIAL WELLNESS</t>
  </si>
  <si>
    <t>THE CHARLEMAGNE INSTITUTE</t>
  </si>
  <si>
    <t>8011 34TH AVE S, STE C-26</t>
  </si>
  <si>
    <t>CHRONICLES MAGAZINE; INTELLECTUAL TAKEOUT; THE ROCKFORD INSTITUTE</t>
  </si>
  <si>
    <t>FOUNDATION FOR ROCKY FORD SCHOOLS</t>
  </si>
  <si>
    <t>601 SOUTH 8TH STREET</t>
  </si>
  <si>
    <t>CHERRY CREEK SCHOOL DIST. PTC COUNCIL, INC., WEST MIDDLE SCHOOL PTCO</t>
  </si>
  <si>
    <t>5151 S. HOLLY STREET</t>
  </si>
  <si>
    <t>WEST MIDDLE SCHOOL PTCO; WMS PTCO</t>
  </si>
  <si>
    <t>UNIVERSITY OF NORTH GEORGIA FOUNDATION, INC.</t>
  </si>
  <si>
    <t>60 WEST MAIN STREET</t>
  </si>
  <si>
    <t>DAHLONEGA</t>
  </si>
  <si>
    <t xml:space="preserve">30533          </t>
  </si>
  <si>
    <t>LUMPKIN</t>
  </si>
  <si>
    <t>UNG FOUNDATION, INC.</t>
  </si>
  <si>
    <t>INSTITUTE FOR CITIZENS &amp; SCHOLARS</t>
  </si>
  <si>
    <t>104 CARNEGIE CENTER DR STE 301</t>
  </si>
  <si>
    <t>THE WOODROW WILSON NATIONAL FELLOWSHIP FOUNDATION</t>
  </si>
  <si>
    <t>DENVER SCHOOL OF THE ARTS FRIENDS FOUNDATION</t>
  </si>
  <si>
    <t>7111 MONTVIEW BLVD.</t>
  </si>
  <si>
    <t>DENVER SCHOOL OF THE ARTS FRIENDS FOUNDATION; THE FRIENDS OF THE DENVER SCHOOL OF THE ARTS</t>
  </si>
  <si>
    <t>ASPEN RIDGE SCHOOL INC</t>
  </si>
  <si>
    <t>705 AUSTIN AVENUE</t>
  </si>
  <si>
    <t>ASPEN RIDGE PREPARATORY SCHOOL</t>
  </si>
  <si>
    <t>CHERRY CREEK SCHOOL DIST PTCO DRY CREEK ELEMENTARY SCHOOL</t>
  </si>
  <si>
    <t>7686 E HINSDALE AVE</t>
  </si>
  <si>
    <t>DRY CREEK PTCO; DRY CREEK ELEMENTARY PTCO</t>
  </si>
  <si>
    <t>HAVERN CENTER, INC.</t>
  </si>
  <si>
    <t>4000 SOUTH WADSWORTH BLVD.</t>
  </si>
  <si>
    <t>HAVERN SCHOOL</t>
  </si>
  <si>
    <t>JUNIOR ACHIEVEMENT ROCKY MOUNTAIN</t>
  </si>
  <si>
    <t>6500 GREENWOOD PLAZA BLVD</t>
  </si>
  <si>
    <t>JUNIOR ACHIEVEMENT; "SUCCESS ON THE GREEN" GOLF CLASSIC; COLORADO BUSINESS HALL OF FAME</t>
  </si>
  <si>
    <t>THE CIVA SCHOOL COMMUNITY COALITION</t>
  </si>
  <si>
    <t>4635 NORTHPARK DR.</t>
  </si>
  <si>
    <t>CIVA CHARTER HIGH SCHOOL</t>
  </si>
  <si>
    <t>CHERRY CREEK SCHOOL DIST PTCO INC. / CHERRY HILLS VILLAGE ELEMENTARY</t>
  </si>
  <si>
    <t>2400 E. QUINCY AVENUE</t>
  </si>
  <si>
    <t>CHVE PTCO; CHERRY HILLS VILLAGE ELEMENTARY PTCO</t>
  </si>
  <si>
    <t>VALLECITOS MOUNTAIN REFUGE</t>
  </si>
  <si>
    <t>117 FOREST RD 91B3</t>
  </si>
  <si>
    <t>TIERRA AMARILLA</t>
  </si>
  <si>
    <t xml:space="preserve">87575          </t>
  </si>
  <si>
    <t>RIO ARRIBA</t>
  </si>
  <si>
    <t>DBA VALLECITOS MOUNTAIN RETREAT CENTER</t>
  </si>
  <si>
    <t>PTA COLORADO CONGRESS DBA EISENHOWER ELEMENTARY PTA</t>
  </si>
  <si>
    <t>1220 EISENHOWER DRIVE</t>
  </si>
  <si>
    <t>EISENHOWER ELEMENTARY PTA</t>
  </si>
  <si>
    <t>THE POYNTER INSTITUTE FOR MEDIA STUDIES, INC.</t>
  </si>
  <si>
    <t>801 3RD ST. S</t>
  </si>
  <si>
    <t>ST. PETERSBURG</t>
  </si>
  <si>
    <t xml:space="preserve">33701          </t>
  </si>
  <si>
    <t>POLITIFACT</t>
  </si>
  <si>
    <t>CREEKSIDE ELEMENTARY, CHERRY CREEK SCHOOL DISTRICT PARENT TEACHER COMM</t>
  </si>
  <si>
    <t>19993 EAST LONG AVE.</t>
  </si>
  <si>
    <t>CREEKSIDE ELEMENTARY PTCO</t>
  </si>
  <si>
    <t>HEARTLAND INSTITUTE FOR FINANCIAL EDUCATION</t>
  </si>
  <si>
    <t>8301 E. PRENTICE AVE. STE. 312</t>
  </si>
  <si>
    <t>HEARTLAND INSTITUTE OF FINANCIAL EDUCATION; HIFE</t>
  </si>
  <si>
    <t>BSCS SCIENCE LEARNING</t>
  </si>
  <si>
    <t>5415 MARK DABLING BOULEVARD</t>
  </si>
  <si>
    <t>BSCS</t>
  </si>
  <si>
    <t>THE DARTMOUTH ASSOCIATION OF THE ROCKY MOUNTAINS INC.</t>
  </si>
  <si>
    <t>ATTN: MICHAEL P. MILLER</t>
  </si>
  <si>
    <t>1901 W LITTLETON BLVD</t>
  </si>
  <si>
    <t>DARM</t>
  </si>
  <si>
    <t>CHERRY CREEK SCHOOL DISTRICT PARENT TEACHER COMMUNITY COUNCIL, INC. AR</t>
  </si>
  <si>
    <t>19100 E BATES AVENUE</t>
  </si>
  <si>
    <t>ARROWHEAD ELEMENTARY PTO; ARROWHEAD ELEMENTARY PTCO</t>
  </si>
  <si>
    <t>EDUCATIONAL COMMUNICATIONS OF COLORADO SPRINGS, INC.</t>
  </si>
  <si>
    <t>1665 BRIARGATE BLVD., SUITE 100</t>
  </si>
  <si>
    <t>KTLF RADIO NETWORK</t>
  </si>
  <si>
    <t>THE FOUNDATION FOR NATURAL RESOURCES AND ENERGY LAW</t>
  </si>
  <si>
    <t>9191 SHERIDAN BLVD., SUITE 203</t>
  </si>
  <si>
    <t>ROCKY MOUNTAIN MINERAL LAW FOUNDATION; THE FOUNDATION FOR NATURAL RESOURCES AND ENERGY LAW</t>
  </si>
  <si>
    <t>THE FARM COLLABORATIVE</t>
  </si>
  <si>
    <t>220 JUNIPER HILL ROAD</t>
  </si>
  <si>
    <t>ASPEN TREE; COMMON SENSE REGENERATION PROJECT</t>
  </si>
  <si>
    <t>DENVER EAST FORENSIC TEAM FOUNDATION, INC</t>
  </si>
  <si>
    <t>592 N FRANKLIN STREET</t>
  </si>
  <si>
    <t>DENVER EAST FORENSICS TEAM; ARTS FOR EAST</t>
  </si>
  <si>
    <t>I-CAR EDUCATION FOUNDATION</t>
  </si>
  <si>
    <t>5125 TRILLIUM BLVD.</t>
  </si>
  <si>
    <t>HOFFMAN ESTATES</t>
  </si>
  <si>
    <t xml:space="preserve">60192          </t>
  </si>
  <si>
    <t>D/B/A COLLISION REPAIR EDUCATION FOUNDATION</t>
  </si>
  <si>
    <t>FOUNDATION FOR HUMAN ENRICHMENT</t>
  </si>
  <si>
    <t>5303 SPINE ROAD, SUITE 204</t>
  </si>
  <si>
    <t>SOMATIC EXPERIENCING TRAUMA INSTITUTE</t>
  </si>
  <si>
    <t>BRECKENRIDGE ELEMENTARY PTSA</t>
  </si>
  <si>
    <t>312 SOUTH HARRIS STREET</t>
  </si>
  <si>
    <t>PTA COLORADO CONGRESS</t>
  </si>
  <si>
    <t>AAA SCHOLARSHIP FOUNDATION, INC.</t>
  </si>
  <si>
    <t>14310 CARLSON DR. UNIT J2</t>
  </si>
  <si>
    <t xml:space="preserve">33626          </t>
  </si>
  <si>
    <t>AAA; AAA SCHOLARSHIPS</t>
  </si>
  <si>
    <t>ELBIE &amp; WILMA GANN MEMORIAL FOUNDATION</t>
  </si>
  <si>
    <t>879 EUCLID AVE</t>
  </si>
  <si>
    <t>MT. SOPRIS MONTESSORI SCHOOL; MOUNT SOPRIS MONTESSORI SCHOOL</t>
  </si>
  <si>
    <t>COLORADO WOMEN'S EDUCATION FOUNDATION</t>
  </si>
  <si>
    <t>1828 LAKESPUR LANE</t>
  </si>
  <si>
    <t>COLORADO WOMEN'S EDUCATION FOUNDATION; CWEF</t>
  </si>
  <si>
    <t>CORNERSTONE CHRISTIAN ACADEMY NOW KNOWN AS FLATIRONS ACADEMY</t>
  </si>
  <si>
    <t>12000 ZUNI STREET</t>
  </si>
  <si>
    <t>FLATIRONS ACADEMY</t>
  </si>
  <si>
    <t>KING-MURPHY ELEMENTARY PTA</t>
  </si>
  <si>
    <t>425 CIRCLE K RANCH ROAD</t>
  </si>
  <si>
    <t>KING MURPHY PTA; KING-MURPHY PTA; KING MURPHY ELEMENTARY PTA; KING MURPHY PARENT TEACHER ASSOCIATION</t>
  </si>
  <si>
    <t>C.B. AVALANCHE CENTER INC</t>
  </si>
  <si>
    <t>113 LOWER ALLEN RD.</t>
  </si>
  <si>
    <t>CRESTED BUTTE AVALANCHE CENTER</t>
  </si>
  <si>
    <t>ASSOCIATION OF WALDORF SCHOOLS OF NORTH AMERICA</t>
  </si>
  <si>
    <t>1035 COFFMAN STREET</t>
  </si>
  <si>
    <t>AWSNA</t>
  </si>
  <si>
    <t>MONARCH MONTESSORI OF DENVER</t>
  </si>
  <si>
    <t>4895 PEORIA ST</t>
  </si>
  <si>
    <t>FIRST STEPS AT MONARCH MONTESSORI</t>
  </si>
  <si>
    <t>PTA COLORADO CONGRESS DBA DENVER SOUTH HIGH SCHOOL PTSA</t>
  </si>
  <si>
    <t>1700 E LOUISIANA AVE.</t>
  </si>
  <si>
    <t>DENVER SOUTH HIGH SCHOOL PTSA</t>
  </si>
  <si>
    <t>MOUNTAIN SAGE COMMUNITY SCHOOL</t>
  </si>
  <si>
    <t>2310 E. PROSPECT RD.</t>
  </si>
  <si>
    <t>FRIENDS OF MOUNTAIN SAGE</t>
  </si>
  <si>
    <t>WALDORF SCHOOL ASSOCIATION OF BOULDER INC</t>
  </si>
  <si>
    <t>999 VIOLET AVENUE</t>
  </si>
  <si>
    <t>SHINING MOUNTAIN WALDORF SCHOOL; SMWS; WALDORF SCHOOL ASSOCIATION OF BOULDER, INC</t>
  </si>
  <si>
    <t>GOLDEN VIEW CLASSICAL ACADEMY</t>
  </si>
  <si>
    <t>601 CORPORATE CIRCLE</t>
  </si>
  <si>
    <t>THE SENTINEL FOUNDATION</t>
  </si>
  <si>
    <t>JOHNSON PARENT TEACHER ORGANIZATION</t>
  </si>
  <si>
    <t>4101 SENECA STREET</t>
  </si>
  <si>
    <t>JOHNSON PTO; JPTO</t>
  </si>
  <si>
    <t>COLORADO MESA UNIVERSITY  FOUNDATION</t>
  </si>
  <si>
    <t>1450 N 12TH STREET</t>
  </si>
  <si>
    <t>COLORADO MESA UNIVERSITY</t>
  </si>
  <si>
    <t>DAYSPRING FOUNDATION</t>
  </si>
  <si>
    <t>3734 W. 20TH ST.</t>
  </si>
  <si>
    <t>DAYSPRING CHRISTIAN ACADEMY</t>
  </si>
  <si>
    <t>CHERRY CREEK SCHOOLS PARENT COUNCIL EAGLECREST HIGH SCHOOL</t>
  </si>
  <si>
    <t>5100 SOUTH PICADILLY STREET</t>
  </si>
  <si>
    <t>EAGLECREST HIGH SCHOOL PTO</t>
  </si>
  <si>
    <t>MCCLELLAND CHILDREN'S FOUNDATION</t>
  </si>
  <si>
    <t>415 EAST ABRIENDO</t>
  </si>
  <si>
    <t>THE MCCLELLAND SCHOOL</t>
  </si>
  <si>
    <t>ACADEMY CHARTER SCHOOL PTO</t>
  </si>
  <si>
    <t>1551 PRAIRIE HAWK DR</t>
  </si>
  <si>
    <t>ACS PTO</t>
  </si>
  <si>
    <t>COMPASS...FOR LIFELONG DISCOVERY</t>
  </si>
  <si>
    <t>332 WOODY CREEK MESA</t>
  </si>
  <si>
    <t>WOODY CREEK</t>
  </si>
  <si>
    <t xml:space="preserve">81656          </t>
  </si>
  <si>
    <t>ASPEN COMMUNITY SCHOOL; CARBONDALE COMMUNITY SCHOOL</t>
  </si>
  <si>
    <t>THE NEA FOUNDATION FOR THE IMPROVEMENT OF EDUCATION</t>
  </si>
  <si>
    <t>1201 16TH STREET NW, SUITE 416</t>
  </si>
  <si>
    <t>THE NEA FOUNDATION</t>
  </si>
  <si>
    <t>STOTT ELEMENTARY SCHOOL PTSA</t>
  </si>
  <si>
    <t>6600 YANK WAY</t>
  </si>
  <si>
    <t>STOTT PTSA</t>
  </si>
  <si>
    <t>EUREKA COLLEGE</t>
  </si>
  <si>
    <t>300 E. COLLEGE AVE</t>
  </si>
  <si>
    <t>EUREKA</t>
  </si>
  <si>
    <t xml:space="preserve">61530          </t>
  </si>
  <si>
    <t>WOODFORD</t>
  </si>
  <si>
    <t>THE TRUSTEES OF EUREKA COLLEGE</t>
  </si>
  <si>
    <t>THE COLLEGE OF NEW JERSEY FOUNDATION, INC.</t>
  </si>
  <si>
    <t>2000 PENNINGTON ROAD</t>
  </si>
  <si>
    <t>EWING</t>
  </si>
  <si>
    <t xml:space="preserve">086280718      </t>
  </si>
  <si>
    <t>THE COLLEGE OF NEW JERSEY FOUNDATION; THE COLLEGE OF NEW JERSEY</t>
  </si>
  <si>
    <t>GAP INTERNATIONAL, INC</t>
  </si>
  <si>
    <t>5785 PAMLICO DR.</t>
  </si>
  <si>
    <t>CHAMPIONS EDUCATION FUND</t>
  </si>
  <si>
    <t>THE CORPORATION OF GONZAGA UNIVERSITY</t>
  </si>
  <si>
    <t>502 E. BOONE AVE. AD 69</t>
  </si>
  <si>
    <t xml:space="preserve">99258-098      </t>
  </si>
  <si>
    <t>GONZAGA UNIVERSITY; CORPORATION OF GONZAGA UNIVERSITY</t>
  </si>
  <si>
    <t>THE CAMPANILE FOUNDATION SDSU</t>
  </si>
  <si>
    <t>5500 CAMPANILE DR. #210</t>
  </si>
  <si>
    <t xml:space="preserve">921821968      </t>
  </si>
  <si>
    <t>SAN DIEGO STATE UNIVERSITY</t>
  </si>
  <si>
    <t>TRUSTEES OF BOSTON UNIVERSITY</t>
  </si>
  <si>
    <t>ONE SILBER WAY</t>
  </si>
  <si>
    <t>BOSTON UNIVERSITY</t>
  </si>
  <si>
    <t>DENVER EDUCATIONAL CLUBS</t>
  </si>
  <si>
    <t>2685 GRAY WOLF LOOP</t>
  </si>
  <si>
    <t>HONKIN' BIG NUMBER CLUB</t>
  </si>
  <si>
    <t>ROCHESTER INSTITUTE OF TECHNOLOGY</t>
  </si>
  <si>
    <t>ONE LOMB MEMORIAL DRIVE</t>
  </si>
  <si>
    <t xml:space="preserve">14623          </t>
  </si>
  <si>
    <t>RIT; NATIONAL TECHNICAL INSTITUTE FOR THE DEAF; NTID</t>
  </si>
  <si>
    <t>THE PATCHWORK SCHOOL</t>
  </si>
  <si>
    <t>1428 MAIN STREET</t>
  </si>
  <si>
    <t>PATCHWORKS, INC.</t>
  </si>
  <si>
    <t>SIERRA'S RACE AGAINST MENINGITIS</t>
  </si>
  <si>
    <t>2979 TELLURIDE PLACE</t>
  </si>
  <si>
    <t>R W SPECIALTIES; WATER VALLEY; COLORADO EAGLES; WALMART; LION'S CLUB</t>
  </si>
  <si>
    <t>THE GARDEN SCHOOL DBA LIBERTY CLASSICAL ACADEMY</t>
  </si>
  <si>
    <t>5033-335 ROAD #295</t>
  </si>
  <si>
    <t xml:space="preserve">81647-000      </t>
  </si>
  <si>
    <t>LIBERTY CLASSICAL ACADEMY</t>
  </si>
  <si>
    <t>SANCTUARY HOUSE</t>
  </si>
  <si>
    <t>303 NORTH INDIAN PIPE TRAIL</t>
  </si>
  <si>
    <t>SANCTUARY HOUSE, INC.</t>
  </si>
  <si>
    <t>JEFFCO KIDS FIRST</t>
  </si>
  <si>
    <t>7961 NOBLE CT</t>
  </si>
  <si>
    <t>JEFFCO KIDS FIRST; JEFFERSON COUNTY STUDENTS FIRST</t>
  </si>
  <si>
    <t>SPE PIC</t>
  </si>
  <si>
    <t>39620 AMETHYST STREET</t>
  </si>
  <si>
    <t>STRAWBERRY PARK ELEMENTARY PIC</t>
  </si>
  <si>
    <t>COAL CREEK ADULT EDUCATION CENTER</t>
  </si>
  <si>
    <t>941 CEDWICK DR.</t>
  </si>
  <si>
    <t>NETWORK OF INTERNATIONAL CHRISTIAN SCHOOLS/OASIS INTERNATIONAL SCHOOLS, INC.</t>
  </si>
  <si>
    <t>3790 GOODMAN ROAD EAST</t>
  </si>
  <si>
    <t>SOUTHAVEN</t>
  </si>
  <si>
    <t xml:space="preserve">38672          </t>
  </si>
  <si>
    <t>DESOTO</t>
  </si>
  <si>
    <t>NICS/OASIS; NICS; OASIS</t>
  </si>
  <si>
    <t>PEARLS OF THE PEAK FOUNDATION, INCORPORATED</t>
  </si>
  <si>
    <t>6738 NORTHFACE LANE</t>
  </si>
  <si>
    <t>PEARLS OF THE PEAK FOUNDATION, INCORPORATED; PEARLS OF THE PEAK FOUNDATION</t>
  </si>
  <si>
    <t>THE UNIVERSITY OF PUGET SOUND</t>
  </si>
  <si>
    <t>1500 N. WARNER ST #1075</t>
  </si>
  <si>
    <t xml:space="preserve">984161075      </t>
  </si>
  <si>
    <t>UNIVERSITY OF PUGET SOUND; UPS; PUGET SOUND</t>
  </si>
  <si>
    <t>DUQUESNE UNIVERSITY OF THE HOLY SPIRIT</t>
  </si>
  <si>
    <t>600 FORBES AVENUE</t>
  </si>
  <si>
    <t xml:space="preserve">15282          </t>
  </si>
  <si>
    <t>DUQUESNE UNIVERSITY</t>
  </si>
  <si>
    <t>SPIRIT KEEPER EQUINE SANCTUARY</t>
  </si>
  <si>
    <t>30315 HANDLE RD</t>
  </si>
  <si>
    <t>SPIRIT KEEPER EQUINE</t>
  </si>
  <si>
    <t>UNIVERSITY OF MARYLAND BALTIMORE FOUNDATION, INC.</t>
  </si>
  <si>
    <t>220 NORTH ARCH STREET</t>
  </si>
  <si>
    <t>13TH FLOOR</t>
  </si>
  <si>
    <t xml:space="preserve">21201          </t>
  </si>
  <si>
    <t>UMBF, INC.; UMB FOUNDATION, INC.</t>
  </si>
  <si>
    <t>DENVER RUSTLERS, INC</t>
  </si>
  <si>
    <t>1235 ELATI STREET</t>
  </si>
  <si>
    <t>THE DENVER RUSTLERS</t>
  </si>
  <si>
    <t>THE PINGRY CORPORATION</t>
  </si>
  <si>
    <t>131 MARTINSVILLE ROAD</t>
  </si>
  <si>
    <t>BASKING RIDGE</t>
  </si>
  <si>
    <t xml:space="preserve">07920          </t>
  </si>
  <si>
    <t>THE PINGRY SCHOOL</t>
  </si>
  <si>
    <t>THE UNIVERSITY OF NEW MEXICO FOUNDATION, INC.</t>
  </si>
  <si>
    <t>700 LOMAS BLVD NE</t>
  </si>
  <si>
    <t xml:space="preserve">87102          </t>
  </si>
  <si>
    <t>UNM FOUNDATION</t>
  </si>
  <si>
    <t>SUMMIT EDUCATION FOUNDATION</t>
  </si>
  <si>
    <t>41 SHANE CT</t>
  </si>
  <si>
    <t>EDUCATION FOUNDATION OF THE SUMMIT</t>
  </si>
  <si>
    <t>WEST VIRGINIA UNIVERSITY FOUNDATION, INC.</t>
  </si>
  <si>
    <t>ONE WATERFRONT PLACE, 7TH FLOOR</t>
  </si>
  <si>
    <t>MORGANTOWN</t>
  </si>
  <si>
    <t>WV</t>
  </si>
  <si>
    <t xml:space="preserve">265071650      </t>
  </si>
  <si>
    <t>MONONGALIA</t>
  </si>
  <si>
    <t>WEST VIRGINIA UNIVERSITY FOUNDATION; WVUF</t>
  </si>
  <si>
    <t>INTERCOLLEGIATE STUDIES INSTITUTE, INC.</t>
  </si>
  <si>
    <t>3901 CENTERVILLE ROAD</t>
  </si>
  <si>
    <t xml:space="preserve">19807          </t>
  </si>
  <si>
    <t>ISI</t>
  </si>
  <si>
    <t>TRUSTEES OF TUFTS COLLEGE</t>
  </si>
  <si>
    <t>80 GEORGE STREET</t>
  </si>
  <si>
    <t xml:space="preserve">02155          </t>
  </si>
  <si>
    <t>SOMMERVILLE</t>
  </si>
  <si>
    <t>TUFTS UNIVERSITY</t>
  </si>
  <si>
    <t>DISTRICT 51 FOUNDATION</t>
  </si>
  <si>
    <t>2115 GRAND AVENUE</t>
  </si>
  <si>
    <t>SCHOOL DISTRICT 51 FOUNDATION; D51F; D51 FOUNDATION</t>
  </si>
  <si>
    <t>WORLD LEARNING INC.</t>
  </si>
  <si>
    <t>1 KIPLING ROAD</t>
  </si>
  <si>
    <t>BRATTLEBORO</t>
  </si>
  <si>
    <t xml:space="preserve">05302          </t>
  </si>
  <si>
    <t>WINDHAM</t>
  </si>
  <si>
    <t>WORLD LEARNING INTERNATIONAL DEVELOPMENT PROGRAMS; WORLD LEARNING; THE EXPERIMENT IN INTERNATIONAL LIVING; THE SCHOOL FOR INTERNATIONAL TRAINING (SIT) STUDY ABROAD; THE SCHOOL FOR  INTERNATIONAL TRAINING (SIT) GRADUATE PROGRAM</t>
  </si>
  <si>
    <t>MARQUETTE UNIVERSITY</t>
  </si>
  <si>
    <t>1250 W. WISCONSIN AVENUE</t>
  </si>
  <si>
    <t>SUITE 421</t>
  </si>
  <si>
    <t xml:space="preserve">53233          </t>
  </si>
  <si>
    <t>MARQUETTE</t>
  </si>
  <si>
    <t>AMERICA CAN! CARS FOR KIDS</t>
  </si>
  <si>
    <t>7100 MARVIN D. LOVE FRWY</t>
  </si>
  <si>
    <t xml:space="preserve">75154          </t>
  </si>
  <si>
    <t>TEXANS CAN CARS FOR KIDS</t>
  </si>
  <si>
    <t>CAREER EDUCATION SCHOLARSHIP FUND</t>
  </si>
  <si>
    <t>1750 E GOLF RD - STE 350</t>
  </si>
  <si>
    <t>CESF SCHOLARSHIP FUND (IN STATE OF TEXAS ONLY); CTU SCHOLARSHIP FUND; AIU SCHOLARSHIP FUND; DIGITALCRAFTS SCHOLARSHIP FUND; TRIDENT SCHOLARSHIP FUND; CAREER EDUCATION SCHOLARSHIP FUND (INC.)</t>
  </si>
  <si>
    <t>COME LETS DANCE</t>
  </si>
  <si>
    <t>2996 S GARLAND CT</t>
  </si>
  <si>
    <t>CSPTA</t>
  </si>
  <si>
    <t>17801 PLAZA DRIVE</t>
  </si>
  <si>
    <t>COLORADO STATE PUPIL TRANSPORTATION ASSOCIATION</t>
  </si>
  <si>
    <t>GALLOPING GOOSE HISTORICAL SOCIETY OF DOLORES INC.</t>
  </si>
  <si>
    <t>421 RAILROAD AVENUE</t>
  </si>
  <si>
    <t xml:space="preserve">81323          </t>
  </si>
  <si>
    <t>GALLOPING GOOSE HISTORICAL SOCIETY</t>
  </si>
  <si>
    <t>ROCKY MOUNTAIN SECTION AMERICAN WATER WORKS ASSOCIATION</t>
  </si>
  <si>
    <t>RMSAWWA; RMSAWWA - WATER FOR PEOPLE</t>
  </si>
  <si>
    <t>CHEYENNE MOUNTAIN CHARTER ACADEMY</t>
  </si>
  <si>
    <t>1605 S. CORONA AVE.</t>
  </si>
  <si>
    <t>THE VANGUARD SCHOOL</t>
  </si>
  <si>
    <t>COMMUNITY RESOURCES FOR ACTION, VOLUNTEERISM AND EDUCATION</t>
  </si>
  <si>
    <t>1160 N 4TH ST</t>
  </si>
  <si>
    <t>CRAVE; KWSI RADIO; KWSI-LP RADIO; KWSI</t>
  </si>
  <si>
    <t>CHERRY CREEK SCHOOL DISTRICT PTCC INC MEADOW POINT ELEMENTARY</t>
  </si>
  <si>
    <t>17901 E GRAND AVE</t>
  </si>
  <si>
    <t>MEADOW POINT ELEMENTARY PTO; MEADOW POINT PTCO</t>
  </si>
  <si>
    <t>COLORADO CITIZENS FOR CANINE WELFARE, INC.</t>
  </si>
  <si>
    <t>10001 OAK TREE COURT</t>
  </si>
  <si>
    <t>3CW</t>
  </si>
  <si>
    <t>FRONT RANGE DIVORCE CENTER DBA WINGS</t>
  </si>
  <si>
    <t>9659 BLANKETFLOWER LANE</t>
  </si>
  <si>
    <t>WOMEN INSPIRING A NETWORK OF GROWTH AND SUPPORT (WINGS)</t>
  </si>
  <si>
    <t>WOMEN IN WATER SCHOLARSHIP FUND</t>
  </si>
  <si>
    <t>6905 E BRIARWOOD DRIVE</t>
  </si>
  <si>
    <t>US CHESS FEDERATION</t>
  </si>
  <si>
    <t>333 S 18TH ST</t>
  </si>
  <si>
    <t xml:space="preserve">63103          </t>
  </si>
  <si>
    <t>CHERRY CREEK HIGH SCHOOL PTCO</t>
  </si>
  <si>
    <t>9300 EAST UNION AVENUE</t>
  </si>
  <si>
    <t xml:space="preserve">801111306      </t>
  </si>
  <si>
    <t>TAYLOR ELEMENTARY PARENT TEACHER ORGANIZATION</t>
  </si>
  <si>
    <t>689 BRENTWOOD DR</t>
  </si>
  <si>
    <t>AMERICAN ACADEMY FOUNDATION</t>
  </si>
  <si>
    <t>6971 MIRA VISTA LANE</t>
  </si>
  <si>
    <t>WHITESTONE LEADERSHIP FORUM</t>
  </si>
  <si>
    <t>24422 E. FROST DRIVE</t>
  </si>
  <si>
    <t>ASBURY ELEMENTARY PTSO</t>
  </si>
  <si>
    <t>1320 E ASBURY AVENUE</t>
  </si>
  <si>
    <t>LYONS ELEMENTARY SCHOOL PTO</t>
  </si>
  <si>
    <t>338 HIGH STREET</t>
  </si>
  <si>
    <t>NATIONAL COUNCIL FOR STATE AUTHORIZATION RECIPROCITY AGREEMENTS (NC-SARA)</t>
  </si>
  <si>
    <t>3005 CENTER GREEN DRIVE</t>
  </si>
  <si>
    <t>SUITE 130</t>
  </si>
  <si>
    <t>ESTES PARK EDUCATION FOUNDATION INC.</t>
  </si>
  <si>
    <t>GEMOLOGICAL INSTITUTE OF AMERICA, INC.</t>
  </si>
  <si>
    <t>5345 ARMADA DRIVE</t>
  </si>
  <si>
    <t xml:space="preserve">92008          </t>
  </si>
  <si>
    <t>MERRILL MIDDLE SCHOOL PTSA</t>
  </si>
  <si>
    <t>1551 S MONROE ST</t>
  </si>
  <si>
    <t>THE TRAVELING SCHOOL</t>
  </si>
  <si>
    <t>201 S WALLACE, STE 2-A.</t>
  </si>
  <si>
    <t>SLAVENS SCHOOL PTA</t>
  </si>
  <si>
    <t>3000 S CLAYTON ST</t>
  </si>
  <si>
    <t>NATIONAL SCHOOL BOARDS ASSOCIATION</t>
  </si>
  <si>
    <t>1680 DUKE STREET</t>
  </si>
  <si>
    <t>OTERO JUNIOR COLLEGE FOUNDATION</t>
  </si>
  <si>
    <t>1802 COLORADO AVE</t>
  </si>
  <si>
    <t>LIFE ISSUES INSTITUTE, INC.</t>
  </si>
  <si>
    <t>5627 WELLFIELD ROAD</t>
  </si>
  <si>
    <t>NEW PORT RICHEY</t>
  </si>
  <si>
    <t xml:space="preserve">34655          </t>
  </si>
  <si>
    <t>PASCO</t>
  </si>
  <si>
    <t>SKYLINE EDUCATION FOUNDATION, INC.</t>
  </si>
  <si>
    <t>600 E. MOUNTAIN VIEW</t>
  </si>
  <si>
    <t>COMMUNITY RESOURCES, INC.</t>
  </si>
  <si>
    <t>1651 S DAHLIA ST.</t>
  </si>
  <si>
    <t>THE UNIVERSITY OF NORTH CAROLINA AT CHAPEL HILL ARTS &amp; SCIENCES FOUNDATION, INC.</t>
  </si>
  <si>
    <t>523 EAST FRANKLIN STREET</t>
  </si>
  <si>
    <t>THE OPRAH WINFREY LEADERSHIP ACADEMY FOUNDATION</t>
  </si>
  <si>
    <t>2029 CENTURY PARK EAST, STE 1530N</t>
  </si>
  <si>
    <t xml:space="preserve">90067          </t>
  </si>
  <si>
    <t>BAUDER ELEMENTARY SCHOOL PTO</t>
  </si>
  <si>
    <t>2345 W. PROSPECT RD.</t>
  </si>
  <si>
    <t>DOUGLASS ELEMENTARY PTO-SIT INC.</t>
  </si>
  <si>
    <t>840 75TH ST.</t>
  </si>
  <si>
    <t>DENVER LANGUAGE SCHOOL</t>
  </si>
  <si>
    <t>451 NEWPORT STREET</t>
  </si>
  <si>
    <t>LORAS COLLEGE</t>
  </si>
  <si>
    <t>1450 ALTA VISTA STREET</t>
  </si>
  <si>
    <t>LM #26</t>
  </si>
  <si>
    <t>ORCHARD AVENUE ELEMENTARY PTA</t>
  </si>
  <si>
    <t>1800 ORCHARD AVENUE</t>
  </si>
  <si>
    <t>MARBLE CHARTER SCHOOL, INC.</t>
  </si>
  <si>
    <t>412 WEST MAIN STREET</t>
  </si>
  <si>
    <t>MARBLE</t>
  </si>
  <si>
    <t>THE LOGAN SCHOOL FOR CREATIVE LEARNING</t>
  </si>
  <si>
    <t>1005 YOSEMITE STREET</t>
  </si>
  <si>
    <t>DENVER COOPERATIVE PRESCHOOL</t>
  </si>
  <si>
    <t>480 N MARION ST.</t>
  </si>
  <si>
    <t>CHRISTIAN COALITION</t>
  </si>
  <si>
    <t>8730 NORTHPARK BLVD 1-D</t>
  </si>
  <si>
    <t xml:space="preserve">29406          </t>
  </si>
  <si>
    <t>A KIDZ CLINIC</t>
  </si>
  <si>
    <t>360 E. 8TH STREET</t>
  </si>
  <si>
    <t>UNION COLONY CHILDREN'S MUSIC ACADEMY</t>
  </si>
  <si>
    <t>2101 16TH ST.</t>
  </si>
  <si>
    <t>WEST JEFFERSON ELEMENTARY PTA</t>
  </si>
  <si>
    <t>26501 BARKLEY ROAD</t>
  </si>
  <si>
    <t>COLORADO STATE UNIVERSITY - PUEBLO FOUNDATION</t>
  </si>
  <si>
    <t>2200 BONFORTE BOULEVARD</t>
  </si>
  <si>
    <t xml:space="preserve">81001          </t>
  </si>
  <si>
    <t>DENVER CHRISTIAN SCHOOLS FOUNDATION, INC.</t>
  </si>
  <si>
    <t>3898 TELLER ST.</t>
  </si>
  <si>
    <t>CENTRAL PARENT TEACHER ORGANIZATION</t>
  </si>
  <si>
    <t>1020 4TH AVENUE</t>
  </si>
  <si>
    <t>ARAPAHOE COUNTY EARLY CHILDHOOD COUNCIL</t>
  </si>
  <si>
    <t>6880 S. YOSEMITE CT</t>
  </si>
  <si>
    <t>VAN ARSDALE PARENT TEACHER STUDENT ASSOCIATION</t>
  </si>
  <si>
    <t>7535 ALKIRE STREET</t>
  </si>
  <si>
    <t>SOUTHWEST NATIVE-AMERICAN FOUNDATION</t>
  </si>
  <si>
    <t>563 LOCUST PLACE</t>
  </si>
  <si>
    <t>LOVELAND CLASSICAL SCHOOLS</t>
  </si>
  <si>
    <t>3835 14TH STREET SW</t>
  </si>
  <si>
    <t>HOPE CENTER,INC.</t>
  </si>
  <si>
    <t>3400 N. ELIZABETH STREET</t>
  </si>
  <si>
    <t>JUNIOR ACHIEVEMENT OF SOUTHERN COLORADO, INC.</t>
  </si>
  <si>
    <t>611 NORTH WEBER STREET, SUITE 201</t>
  </si>
  <si>
    <t>FRONTIER ACADEMY</t>
  </si>
  <si>
    <t>2560 WEST 29TH STREET</t>
  </si>
  <si>
    <t>NORTH CAROLINA STATE UNIVERSITY</t>
  </si>
  <si>
    <t>HOLLADAY HALL, 20 WATAUGA CLUB DRIVE</t>
  </si>
  <si>
    <t xml:space="preserve">27695          </t>
  </si>
  <si>
    <t>OUACHITA BAPTIST UNIVERSITY</t>
  </si>
  <si>
    <t>410 OUACHITA STREET</t>
  </si>
  <si>
    <t>ARKADELPHIA</t>
  </si>
  <si>
    <t xml:space="preserve">71998          </t>
  </si>
  <si>
    <t>SAN JUAN FIELD SCHOOL</t>
  </si>
  <si>
    <t>100 TIMBERLINE COURT</t>
  </si>
  <si>
    <t>THE ZETA PSI EDUCATIONAL FOUNDATION</t>
  </si>
  <si>
    <t>15 SOUTH HENRY STREET</t>
  </si>
  <si>
    <t>PEARL RIVER</t>
  </si>
  <si>
    <t xml:space="preserve">10965          </t>
  </si>
  <si>
    <t>ROCKLAND</t>
  </si>
  <si>
    <t>WESTGATE COMMUNITY SCHOOL</t>
  </si>
  <si>
    <t>12500 WASHINGTON ST</t>
  </si>
  <si>
    <t>CALVIN COOLIDGE PRESIDENTIAL FOUNDATION</t>
  </si>
  <si>
    <t>3780 VT-100A</t>
  </si>
  <si>
    <t xml:space="preserve">05056          </t>
  </si>
  <si>
    <t>BRYN MAWR COLLEGE</t>
  </si>
  <si>
    <t>101 N. MERION AVENUE</t>
  </si>
  <si>
    <t>BRYN MAWR</t>
  </si>
  <si>
    <t xml:space="preserve">19010          </t>
  </si>
  <si>
    <t>NICHOLS COLLEGE</t>
  </si>
  <si>
    <t>123 CENTER ROAD</t>
  </si>
  <si>
    <t>DUDLEY</t>
  </si>
  <si>
    <t xml:space="preserve">01571          </t>
  </si>
  <si>
    <t>FREED-HARDEMAN UNIVERSITY</t>
  </si>
  <si>
    <t>158 EAST MAIN STREET</t>
  </si>
  <si>
    <t xml:space="preserve">38340          </t>
  </si>
  <si>
    <t>THE PURCHASE COLLEGE FOUNDATION</t>
  </si>
  <si>
    <t>735 ANDERSON HILL ROAD</t>
  </si>
  <si>
    <t xml:space="preserve">10577          </t>
  </si>
  <si>
    <t>WESLEYAN UNIVERSITY</t>
  </si>
  <si>
    <t>55 HIGH STREET</t>
  </si>
  <si>
    <t>MIDDLETOWN</t>
  </si>
  <si>
    <t xml:space="preserve">06457          </t>
  </si>
  <si>
    <t>CREEDE SCHOOLS ENDOWMENT FOUNDATION</t>
  </si>
  <si>
    <t>450 CORSAIR DR</t>
  </si>
  <si>
    <t>COLORADO ROCKY MOUNTAIN SCHOOL, INC.</t>
  </si>
  <si>
    <t>500 HOLDEN WAY</t>
  </si>
  <si>
    <t>BETA GAMMA SIGMA, INC.</t>
  </si>
  <si>
    <t>2029 WOODLAND PARKWAY</t>
  </si>
  <si>
    <t xml:space="preserve">63146          </t>
  </si>
  <si>
    <t>ASPEN EDUCATION FOUNDATION</t>
  </si>
  <si>
    <t>235 HIGH SCHOOL ROAD</t>
  </si>
  <si>
    <t>FCNL EDUCATION FUND</t>
  </si>
  <si>
    <t>245 SECOND STREET, N.E.</t>
  </si>
  <si>
    <t>HEARTFELT SCHOLARSHIP FOUNDATION, INC</t>
  </si>
  <si>
    <t>60569 OAK GROVE RD</t>
  </si>
  <si>
    <t xml:space="preserve">81403          </t>
  </si>
  <si>
    <t>THE GREELEY DREAM TEAM, INC.</t>
  </si>
  <si>
    <t>1025 9TH AVENUE, SUITE 336</t>
  </si>
  <si>
    <t>ROCKHURST UNIVERSITY</t>
  </si>
  <si>
    <t>1100 ROCKHURST ROAD</t>
  </si>
  <si>
    <t xml:space="preserve">64110          </t>
  </si>
  <si>
    <t>LA VETA SCHOOL FOUNDATION</t>
  </si>
  <si>
    <t>200 EAST STADIUM AVENUE</t>
  </si>
  <si>
    <t>NOVA SOUTHEASTERN UNIVERSITY, INC.</t>
  </si>
  <si>
    <t>3300 S. UNIVERSITY DRIVE</t>
  </si>
  <si>
    <t xml:space="preserve">33328          </t>
  </si>
  <si>
    <t>CHARACTER CHOICE</t>
  </si>
  <si>
    <t>2300 BLOCK COURT</t>
  </si>
  <si>
    <t>FLORIDA POLYTECHNIC UNIVERSITY FOUNDATION, INC.</t>
  </si>
  <si>
    <t>4700 RESEARCH WAY</t>
  </si>
  <si>
    <t>LAKELAND</t>
  </si>
  <si>
    <t xml:space="preserve">33805          </t>
  </si>
  <si>
    <t>POLK</t>
  </si>
  <si>
    <t>FACE-TO-FACE COLORADO</t>
  </si>
  <si>
    <t>4072 S. WABASH ST.</t>
  </si>
  <si>
    <t>COLORADO ACADEMY</t>
  </si>
  <si>
    <t>3800 S. PIERCE ST.</t>
  </si>
  <si>
    <t>ENTREPRENEURIAL VENTURES IN EDUCATION DBA "SUMMER ADVANTAGE"</t>
  </si>
  <si>
    <t>1001 MARINA DRIVE</t>
  </si>
  <si>
    <t xml:space="preserve">02171          </t>
  </si>
  <si>
    <t>FRIENDS OF MARSHYANGDI SCHOOL</t>
  </si>
  <si>
    <t>0133 PROSPECTOR RD.</t>
  </si>
  <si>
    <t>SUITE 4102</t>
  </si>
  <si>
    <t>POMONA ELEMENTARY PTO</t>
  </si>
  <si>
    <t>588 25 1/2 ROAD</t>
  </si>
  <si>
    <t>MONTGOMERY COUNTY COMMUNITY COLLEGE FOUNDATION</t>
  </si>
  <si>
    <t>340 DEKALB PIKE</t>
  </si>
  <si>
    <t>ILLINOIS STATE UNIVERSITY FOUNDATION</t>
  </si>
  <si>
    <t>1101 N MAIN ST</t>
  </si>
  <si>
    <t>CAMPUS BOX 8000</t>
  </si>
  <si>
    <t>NORMAL</t>
  </si>
  <si>
    <t xml:space="preserve">61790          </t>
  </si>
  <si>
    <t>ARAPAHOE COMMUNITY COLLEGE FOUNDATION</t>
  </si>
  <si>
    <t>5900 S. SANTA FE DRIVE</t>
  </si>
  <si>
    <t xml:space="preserve">80160          </t>
  </si>
  <si>
    <t>SIGMA NU EDUCATIONAL FOUNDATION, INC</t>
  </si>
  <si>
    <t>9 NORTH LEWIS STREET</t>
  </si>
  <si>
    <t xml:space="preserve">24450          </t>
  </si>
  <si>
    <t>CANON LITERACY CENTER, INC</t>
  </si>
  <si>
    <t>322 TATE TRACE</t>
  </si>
  <si>
    <t>COE COLLEGE</t>
  </si>
  <si>
    <t>1220 FIRST AVENUE N.E.</t>
  </si>
  <si>
    <t xml:space="preserve">52402          </t>
  </si>
  <si>
    <t>BEREA COLLEGE</t>
  </si>
  <si>
    <t>101 CHESTNUT ST</t>
  </si>
  <si>
    <t>BEREA</t>
  </si>
  <si>
    <t xml:space="preserve">40404          </t>
  </si>
  <si>
    <t>JOHNSON &amp; WALES UNIVERSITY</t>
  </si>
  <si>
    <t>8 ABBOTT PARK PLACE</t>
  </si>
  <si>
    <t xml:space="preserve">02903          </t>
  </si>
  <si>
    <t>FAMILY FOUNDATIONS INTERNATIONAL</t>
  </si>
  <si>
    <t>8370 W. COAL MINE AVE. SUITE 102</t>
  </si>
  <si>
    <t>MANHATTAN MIDDLE SCHOOL PARENT TEACHER ORGANIZATION</t>
  </si>
  <si>
    <t>290 MANHATTAN</t>
  </si>
  <si>
    <t>THE NEW SCHOOL</t>
  </si>
  <si>
    <t>66 WEST 12TH STREET</t>
  </si>
  <si>
    <t>CENTER FOR EQUINE AWARENESS</t>
  </si>
  <si>
    <t>8799 COTTONWOOD ROAD</t>
  </si>
  <si>
    <t>THE COLORADO SCHOOL FOR FAMILY THERAPY</t>
  </si>
  <si>
    <t>12101 E, SECOND AVE # 101</t>
  </si>
  <si>
    <t>GMHS PTA</t>
  </si>
  <si>
    <t>CENTER FOR AMERICAN VALUES, INC.</t>
  </si>
  <si>
    <t>101 S. MAIN ST., STE. 100</t>
  </si>
  <si>
    <t>THE GOOD SHEPHERD FOUNDATION</t>
  </si>
  <si>
    <t>620 ELIZABETH STREET</t>
  </si>
  <si>
    <t>ALPINE ELEMENTARY PTO</t>
  </si>
  <si>
    <t>2005 ALPINE STREET</t>
  </si>
  <si>
    <t>THE MGH INSTITUTE OF HEALTH PROFESSIONS, INC.</t>
  </si>
  <si>
    <t>36 FIRST AVENUE CHARLESTOWN NAVY YARD</t>
  </si>
  <si>
    <t xml:space="preserve">02129          </t>
  </si>
  <si>
    <t>CHILDRENS ADVISORY NETWORK</t>
  </si>
  <si>
    <t>8205 S JACKSON ST</t>
  </si>
  <si>
    <t>THE KING'S COLLEGE</t>
  </si>
  <si>
    <t>112 W 34TH ST FL 18</t>
  </si>
  <si>
    <t xml:space="preserve">10120          </t>
  </si>
  <si>
    <t>TREE CARE INDUSTRY ASSOCIATION FOUNDATION, INC.</t>
  </si>
  <si>
    <t>670 N. COMMERCIAL ST</t>
  </si>
  <si>
    <t>MANCHESTER</t>
  </si>
  <si>
    <t xml:space="preserve">03101          </t>
  </si>
  <si>
    <t>ACADEMY FOR THE LOVE OF LEARNING, INC.</t>
  </si>
  <si>
    <t>133 SETON VILLAGE ROAD</t>
  </si>
  <si>
    <t xml:space="preserve">87508          </t>
  </si>
  <si>
    <t>SOUTHERN HILLS MIDDLE SCHOOL PARENT TEACHER ORGANIZATION</t>
  </si>
  <si>
    <t>1500 KNOX DRIVE</t>
  </si>
  <si>
    <t>JEFFERSON SCHOLARS FOUNDATION</t>
  </si>
  <si>
    <t>112 CLARKE COURT</t>
  </si>
  <si>
    <t>CHARLOTTESVILLE CITY</t>
  </si>
  <si>
    <t>THINKING HUTS</t>
  </si>
  <si>
    <t xml:space="preserve">870302         </t>
  </si>
  <si>
    <t>MAPLE GROVE PTA</t>
  </si>
  <si>
    <t>3085 ALKIRE STREET</t>
  </si>
  <si>
    <t>ROCKY MOUNTAIN DRESSAGE SOCIETY INCORPORATED</t>
  </si>
  <si>
    <t>2216 COUNTY RD 46</t>
  </si>
  <si>
    <t>FUTURE CITY COLORADO</t>
  </si>
  <si>
    <t>146 PRESTON WAY</t>
  </si>
  <si>
    <t>DELOITTE FOUNDATION</t>
  </si>
  <si>
    <t>695 EAST MAIN STREET</t>
  </si>
  <si>
    <t>STAMFORD</t>
  </si>
  <si>
    <t xml:space="preserve">06901          </t>
  </si>
  <si>
    <t>DORA MOORE PTSA</t>
  </si>
  <si>
    <t>846 CORONA STREET</t>
  </si>
  <si>
    <t>BROWN INTERNATIONAL ELEMENTARY PTA</t>
  </si>
  <si>
    <t>2550 LOWELL BLVD</t>
  </si>
  <si>
    <t>INTERNATIONAL COUNCIL OF SHOPPING CENTERS FOUNDATION, INC.</t>
  </si>
  <si>
    <t>1251 AVENUE OF THE AMERICAS, 45TH FLOOR</t>
  </si>
  <si>
    <t>WESTMINSTER PUBLIC SCHOOLS FOUNDATION</t>
  </si>
  <si>
    <t>7002 RALEIGH ST</t>
  </si>
  <si>
    <t>MONTESSORI SCHOOL OF EVERGREEN (AKA MSE)</t>
  </si>
  <si>
    <t>6979 HIGHWAY 73</t>
  </si>
  <si>
    <t>COLORADO AEROLAB</t>
  </si>
  <si>
    <t>301 MARINA DRIVE</t>
  </si>
  <si>
    <t>BILL ROBERTS PTA</t>
  </si>
  <si>
    <t>2100 AKRON WAY</t>
  </si>
  <si>
    <t>PIKES PEAK SCHOOL OF EXPEDITIONARY LEARNING</t>
  </si>
  <si>
    <t>11925 ANTLERS RIDGE DR.</t>
  </si>
  <si>
    <t>CCSD INDEPENDENCE ELEMENTARY PTCO</t>
  </si>
  <si>
    <t>4700 S. MEMPHIS ST.</t>
  </si>
  <si>
    <t>SUMMIT COVE ELEMENTARY PTSA</t>
  </si>
  <si>
    <t>727 COVE BLVD</t>
  </si>
  <si>
    <t>UNBOUNDED LEARNING, INC.</t>
  </si>
  <si>
    <t>25 RAND PLACE</t>
  </si>
  <si>
    <t>PITTSFORD</t>
  </si>
  <si>
    <t xml:space="preserve">14534          </t>
  </si>
  <si>
    <t>DAILY CAMERA NEWSPAPERS IN EDUCATION FOUNDATION</t>
  </si>
  <si>
    <t>3350 ARAPAHOE AVE</t>
  </si>
  <si>
    <t>STEPPING STONES CHILDREN'S CENTER</t>
  </si>
  <si>
    <t>705 7TH STREET</t>
  </si>
  <si>
    <t>PHI SIGMA SIGMA FOUNDATION, INC.</t>
  </si>
  <si>
    <t>8237 BULLNECK RD</t>
  </si>
  <si>
    <t>DUNDALK</t>
  </si>
  <si>
    <t xml:space="preserve">21222          </t>
  </si>
  <si>
    <t>NORTHWEST COLLEGE FOUNDATION</t>
  </si>
  <si>
    <t>231 WEST SIXTH STREET, BUILDING 1</t>
  </si>
  <si>
    <t>POWELL</t>
  </si>
  <si>
    <t xml:space="preserve">82435          </t>
  </si>
  <si>
    <t>COLORADO STATE UNIVERSITY SYSTEM FOUNDATION</t>
  </si>
  <si>
    <t>475 17TH STREET</t>
  </si>
  <si>
    <t>GATEWAY MONTESSORI SCHOOL</t>
  </si>
  <si>
    <t>1500 9TH AVE.</t>
  </si>
  <si>
    <t>BRECKENRIDGE MONTESSORI</t>
  </si>
  <si>
    <t>318 N. MAIN ST.</t>
  </si>
  <si>
    <t>SALISBURY UNIVERSITY FOUNDATION, INC.</t>
  </si>
  <si>
    <t>1308 CAMDEN AVENUE</t>
  </si>
  <si>
    <t>SALISBURY</t>
  </si>
  <si>
    <t xml:space="preserve">21801          </t>
  </si>
  <si>
    <t>WICOMICO</t>
  </si>
  <si>
    <t>DENVER ACADEMY</t>
  </si>
  <si>
    <t>4400 E. ILIFF AVE.</t>
  </si>
  <si>
    <t>NORTH CAROLINA STATE UNIVERSITY COLLEGE OF SCIENCES FOUNDATION, INC.</t>
  </si>
  <si>
    <t>305L BUREAU OF MINES, BOX 8118</t>
  </si>
  <si>
    <t>SHRINERS INTERNATIONAL EDUCATION FOUNDATION</t>
  </si>
  <si>
    <t>2900 ROCKY POINT DR.</t>
  </si>
  <si>
    <t xml:space="preserve">33607          </t>
  </si>
  <si>
    <t>PUEBLO COMMUNITY COLLEGE FOUNDATION</t>
  </si>
  <si>
    <t>900 WEST ORMAN</t>
  </si>
  <si>
    <t>NEW AMERICA SCHOOL</t>
  </si>
  <si>
    <t>NC STATE NATURAL RESOURCES FOUNDATION, INC.</t>
  </si>
  <si>
    <t>2820 FAUCETTE DRIVE, BILTMORE HALL</t>
  </si>
  <si>
    <t xml:space="preserve">27607          </t>
  </si>
  <si>
    <t>DRAKE MIDDLE SCHOOL PTO</t>
  </si>
  <si>
    <t>12550 W 52ND AVE</t>
  </si>
  <si>
    <t>DUNWOODY COLLEGE OF TECHNOLOGY</t>
  </si>
  <si>
    <t>818 DUNWOODY BLVD.</t>
  </si>
  <si>
    <t xml:space="preserve">55403          </t>
  </si>
  <si>
    <t>WINDSOR CHARTER ACADEMY</t>
  </si>
  <si>
    <t>810 AUTOMATION DR</t>
  </si>
  <si>
    <t>LAKE CITY COMMUNITY SCHOOL FOUNDATION</t>
  </si>
  <si>
    <t>2332 EAGLE DR</t>
  </si>
  <si>
    <t>PINK BOOTS SOCIETY</t>
  </si>
  <si>
    <t>3285 NORTHWOOD CIRCLE, SUITE 100</t>
  </si>
  <si>
    <t>SAINT PAUL</t>
  </si>
  <si>
    <t>HAPPY HANDS EDUCATION CENTER</t>
  </si>
  <si>
    <t>8801 S GARNETT ROAD</t>
  </si>
  <si>
    <t>BROKEN ARROW</t>
  </si>
  <si>
    <t xml:space="preserve">74012          </t>
  </si>
  <si>
    <t>FRIENDS SCHOOL, INC</t>
  </si>
  <si>
    <t>5465 PENNSYLVANIA AVE</t>
  </si>
  <si>
    <t>GRALAND COUNTRY DAY SCHOOL</t>
  </si>
  <si>
    <t>55 CLERMONT STREET</t>
  </si>
  <si>
    <t>ASPEN PUBLIC EDUCATION FUND</t>
  </si>
  <si>
    <t>0235 HIGH SCHOOL ROAD</t>
  </si>
  <si>
    <t>ABILENE CHRISTIAN UNIVERSITY</t>
  </si>
  <si>
    <t>1600 CAMPUS COURT</t>
  </si>
  <si>
    <t xml:space="preserve">79601          </t>
  </si>
  <si>
    <t>TAYLOR</t>
  </si>
  <si>
    <t>RED ROCKS COMMUNITY COLLEGE FOUNDATION, INC.</t>
  </si>
  <si>
    <t>13300 W 6TH AVE., BOX 1</t>
  </si>
  <si>
    <t>AMERICAN UNIVERSITY OF BEIRUT</t>
  </si>
  <si>
    <t>3 DAG HAMMARSKJOLD PLAZA, 8TH FLOOR</t>
  </si>
  <si>
    <t>MEAD ELEMENTARY PARENT ADVISORY COUNCIL</t>
  </si>
  <si>
    <t>520 WELKER AVENUE</t>
  </si>
  <si>
    <t>FIRESIDE ELEMENTARY SCHOOL PTO</t>
  </si>
  <si>
    <t>845 W. DAHLIA ST.</t>
  </si>
  <si>
    <t>UNIVERSITY OF NORTHERN COLORADO FOUNDATION</t>
  </si>
  <si>
    <t>1620 RESERVOIR ROAD</t>
  </si>
  <si>
    <t>TOWSON UNIVERSITY FOUNDATION, INC.</t>
  </si>
  <si>
    <t>401 WASHINGTON AVENUE, SUITE 740</t>
  </si>
  <si>
    <t>TOWSON</t>
  </si>
  <si>
    <t xml:space="preserve">21204          </t>
  </si>
  <si>
    <t>NORTH CAROLINA STATE UNIVERSITY ALUMNI ASSOCIATION, INC.</t>
  </si>
  <si>
    <t>2450 ALUMNI DRIVE, CAMPUS BOX 7503</t>
  </si>
  <si>
    <t>LUTHER COLLEGE</t>
  </si>
  <si>
    <t>700 COLLEGE DRIVE</t>
  </si>
  <si>
    <t>DECORAH</t>
  </si>
  <si>
    <t xml:space="preserve">52101          </t>
  </si>
  <si>
    <t>WINNESHIEK</t>
  </si>
  <si>
    <t>WEBSTER UNIVERSITY</t>
  </si>
  <si>
    <t>470 E. LOCKWOOD AVE.</t>
  </si>
  <si>
    <t>CHALLENGE TO EXCELLENCE CHARTER SCHOOL</t>
  </si>
  <si>
    <t>16995 CARLSON DR.</t>
  </si>
  <si>
    <t>COMPASS WORKING CAPITAL, INC.</t>
  </si>
  <si>
    <t>89 SOUTH ST., SUITE 804</t>
  </si>
  <si>
    <t xml:space="preserve">02111          </t>
  </si>
  <si>
    <t>MASSACHUSETTS</t>
  </si>
  <si>
    <t>UNC HUSSMAN SCHOOL OF JOURNALISM AND MEDIA FOUNDATION</t>
  </si>
  <si>
    <t>UNC HUSSMAN SCHOOL OF JOURNALISM AND MEDIA</t>
  </si>
  <si>
    <t>CAMPUS BOX 3365, CARROLL HALL</t>
  </si>
  <si>
    <t>MOUNTAIN &amp; PLAINS D5470 ROTARY YOUTH EXCHANGE INC.</t>
  </si>
  <si>
    <t>2853 PICARDY DR</t>
  </si>
  <si>
    <t>AMERICAN INNS OF COURT FOUNDATION</t>
  </si>
  <si>
    <t>225 REINEKERS LANE SUITE 770</t>
  </si>
  <si>
    <t>CASE WESTERN RESERVE UNIVERSITY</t>
  </si>
  <si>
    <t>10900 EUCLID AVE.</t>
  </si>
  <si>
    <t>NEUMANN UNIVERSITY</t>
  </si>
  <si>
    <t>ONE NEUMANN DRIVE</t>
  </si>
  <si>
    <t>ASTON</t>
  </si>
  <si>
    <t xml:space="preserve">190141298      </t>
  </si>
  <si>
    <t>UNIVERSITY OF RICHMOND</t>
  </si>
  <si>
    <t>UNIVERSITY OF RICHMOND, 110 UR DR, SUITE 201</t>
  </si>
  <si>
    <t xml:space="preserve">23173          </t>
  </si>
  <si>
    <t>CITY OF RICHMOND</t>
  </si>
  <si>
    <t>LEGACY ACADEMY</t>
  </si>
  <si>
    <t>1975 LEGACY CIRCLE</t>
  </si>
  <si>
    <t>WEE LOVE PRESCHOOL</t>
  </si>
  <si>
    <t>3800 W. 20TH STREET</t>
  </si>
  <si>
    <t>AXL ACADEMY CHARTER SCHOOL</t>
  </si>
  <si>
    <t>450 SOUTH CHAMBERS ROAD</t>
  </si>
  <si>
    <t>BALDWIN WALLACE UNIVERSITY</t>
  </si>
  <si>
    <t>275 EASTLAND ROAD</t>
  </si>
  <si>
    <t xml:space="preserve">44017          </t>
  </si>
  <si>
    <t>AMERICAN FRIENDS OF THE HEBREW UNIVERSITY, INC.</t>
  </si>
  <si>
    <t>199 WATER STREET, 11TH FLOOR</t>
  </si>
  <si>
    <t>COLORADO ASSOCIATION FOR THE EDUCATION OF YOUNG CHILDREN</t>
  </si>
  <si>
    <t>7850 VANCE DR</t>
  </si>
  <si>
    <t>SUITE 280</t>
  </si>
  <si>
    <t>NATIONAL CATTLEMENS FOUNDATION INC</t>
  </si>
  <si>
    <t>9110 E NICHOLS AVE, SUITE 300</t>
  </si>
  <si>
    <t>THE AMERICAN UNIVERSITY OF PARIS INC.</t>
  </si>
  <si>
    <t>5, BOULEVARD DE LA TOUR-MAUBOURG</t>
  </si>
  <si>
    <t xml:space="preserve">75007          </t>
  </si>
  <si>
    <t>ELON UNIVERSITY</t>
  </si>
  <si>
    <t>314 WEST HAGGARD AVENUE</t>
  </si>
  <si>
    <t>ELON</t>
  </si>
  <si>
    <t xml:space="preserve">27244          </t>
  </si>
  <si>
    <t>ALAMANCE</t>
  </si>
  <si>
    <t>ST. AMBROSE UNIVERSITY</t>
  </si>
  <si>
    <t>518 W LOCUST ST</t>
  </si>
  <si>
    <t>DAVENPORT</t>
  </si>
  <si>
    <t xml:space="preserve">52803          </t>
  </si>
  <si>
    <t>SCOTT</t>
  </si>
  <si>
    <t>NATIONAL PARKS TRAVELER</t>
  </si>
  <si>
    <t>9116 UPPER LANDO LANE</t>
  </si>
  <si>
    <t>PARK CITY</t>
  </si>
  <si>
    <t xml:space="preserve">84098          </t>
  </si>
  <si>
    <t>MOUNTAIN SHADOWS MONTESSORI SCHOOL</t>
  </si>
  <si>
    <t>4154 63RD STREET</t>
  </si>
  <si>
    <t>AMERICAN RENEWABLE ENERGY ADVOCATES SOCIETY</t>
  </si>
  <si>
    <t>19485 BROKEN FENCE WAY</t>
  </si>
  <si>
    <t>THE PHD PROJECT ASSOCIATION</t>
  </si>
  <si>
    <t>3 CHESTNUT RIDGE ROAD</t>
  </si>
  <si>
    <t>MONTESSORI CASA INTERNATIONAL</t>
  </si>
  <si>
    <t>144 RAMPART WAY</t>
  </si>
  <si>
    <t>AMERICAN ACADEMY OF FORENSIC SCIENCES, INC.</t>
  </si>
  <si>
    <t>410 NORTH 21ST STREET</t>
  </si>
  <si>
    <t>MARINE CORPS SCHOLARSHIP FOUNDATION INC</t>
  </si>
  <si>
    <t>STOCKTON UNIVERSITY FOUNDATION, INC.</t>
  </si>
  <si>
    <t>101 VERA KING FARRIS DRIVE, OFFICE K-204</t>
  </si>
  <si>
    <t>GALLOWAY</t>
  </si>
  <si>
    <t xml:space="preserve">08205          </t>
  </si>
  <si>
    <t>ATLANTIC</t>
  </si>
  <si>
    <t>DELTA UPSILON EDUCATIONAL FOUNDATION</t>
  </si>
  <si>
    <t>8705 FOUNDERS ROAD</t>
  </si>
  <si>
    <t>THE HILL SCHOOL</t>
  </si>
  <si>
    <t>860 BEECH STREET</t>
  </si>
  <si>
    <t>POTTSTOWN</t>
  </si>
  <si>
    <t xml:space="preserve">19464          </t>
  </si>
  <si>
    <t>STRAIGHT FROM THE HEART DBA RIGHT TO THE HEART</t>
  </si>
  <si>
    <t>2217 LAKE PARK DR</t>
  </si>
  <si>
    <t>GOLDEN HIGH SCHOOL ALUMNI FOUNDATION, INC.</t>
  </si>
  <si>
    <t>701 24TH STREET</t>
  </si>
  <si>
    <t>ENDICOTT COLLEGE</t>
  </si>
  <si>
    <t>376 HALE STREET</t>
  </si>
  <si>
    <t>BEVERLY</t>
  </si>
  <si>
    <t xml:space="preserve">01915          </t>
  </si>
  <si>
    <t>PARENTS FOR PARITY</t>
  </si>
  <si>
    <t>6046 S. CHESTER WAY</t>
  </si>
  <si>
    <t>FRIENDS OF MARIE L GREENWOOD</t>
  </si>
  <si>
    <t>EVANS SCHOLARS FOUNDATION</t>
  </si>
  <si>
    <t>2501 PATRIOT BLVD</t>
  </si>
  <si>
    <t>GLENVIEW</t>
  </si>
  <si>
    <t xml:space="preserve">60026          </t>
  </si>
  <si>
    <t>EDUCATION PIONEERS, INC.</t>
  </si>
  <si>
    <t>600 17TH STREET</t>
  </si>
  <si>
    <t>STE 1450S</t>
  </si>
  <si>
    <t>WORLD LEADERSHIP FOUNDATION, INC.</t>
  </si>
  <si>
    <t>5595 SUNSHINE CANYON DRIVE</t>
  </si>
  <si>
    <t>PUEBLO HISTORICAL AIRCRAFT SOCIETY</t>
  </si>
  <si>
    <t>31001 MAGNUSON AVE</t>
  </si>
  <si>
    <t>IOWA STATE UNIVERSITY FOUNDATION</t>
  </si>
  <si>
    <t>2505 UNIVERSITY BOULEVARD</t>
  </si>
  <si>
    <t>AMES</t>
  </si>
  <si>
    <t xml:space="preserve">50010          </t>
  </si>
  <si>
    <t>STORY</t>
  </si>
  <si>
    <t>LITERACY OUTREACH</t>
  </si>
  <si>
    <t>1127 SCHOOL STREET</t>
  </si>
  <si>
    <t>JIAMINI, INC.</t>
  </si>
  <si>
    <t>313 EAST 10TH STREET, APT 3</t>
  </si>
  <si>
    <t>FIRST ASCENT FOUNDATION</t>
  </si>
  <si>
    <t>1005 PRATT ST</t>
  </si>
  <si>
    <t>AMERICAN FRIENDS OF NEVE SHALOM/WAHAT AL-SALAM, INC.</t>
  </si>
  <si>
    <t>229 NORTH CENTRAL AVE</t>
  </si>
  <si>
    <t>#401</t>
  </si>
  <si>
    <t>GLENDALE</t>
  </si>
  <si>
    <t xml:space="preserve">91203          </t>
  </si>
  <si>
    <t>FVR EDUCATION</t>
  </si>
  <si>
    <t>12160 E KEPNER PL</t>
  </si>
  <si>
    <t>WORLDREADER.ORG</t>
  </si>
  <si>
    <t>1211 FOLSOM STREET, 4TH FLOOR</t>
  </si>
  <si>
    <t xml:space="preserve">94103          </t>
  </si>
  <si>
    <t>LEGACY ELEMENTARY SCHOOL PARENT TEACHER ORGANIZATION</t>
  </si>
  <si>
    <t>7701 EAGLE BLVD</t>
  </si>
  <si>
    <t>FROM NEST TO WINGS</t>
  </si>
  <si>
    <t>5225 BELLA VISTA DRIVE</t>
  </si>
  <si>
    <t>ROCKY MOUNTAIN APPA</t>
  </si>
  <si>
    <t>6160 DUDLEY ST</t>
  </si>
  <si>
    <t>OMEGA INSTITUTE FOR HOLISTIC STUDIES, INC.</t>
  </si>
  <si>
    <t>150 LAKE DRIVE</t>
  </si>
  <si>
    <t>RHINEBECK</t>
  </si>
  <si>
    <t xml:space="preserve">12572          </t>
  </si>
  <si>
    <t>CREDIT ABUSE RESISTANCE EDUCATION (CARE)</t>
  </si>
  <si>
    <t>66 CANAL CENTER PLAZA, SUITE 600</t>
  </si>
  <si>
    <t>ANIMAS HIGH SCHOOL</t>
  </si>
  <si>
    <t>22 OSPREY WAY</t>
  </si>
  <si>
    <t>WILDCAT ELEMENTARY SCHOOL PARENT TEACHER ORGANIZATION</t>
  </si>
  <si>
    <t>6585 LIONSHEAD PKWY</t>
  </si>
  <si>
    <t>POLARIS PTO, INC.</t>
  </si>
  <si>
    <t>410 PARK AVENUE WEST</t>
  </si>
  <si>
    <t>ROCKY MOUNTAIN ASSOCIATION OF GEOLOGISTS</t>
  </si>
  <si>
    <t>730 17TH STREET B1</t>
  </si>
  <si>
    <t>GOUCHER COLLEGE</t>
  </si>
  <si>
    <t>1021 DULANEY VALLEY ROAD</t>
  </si>
  <si>
    <t>ACCOUNTING AND FINANCIAL WOMEN'S ALLIANCE SCHOLARSHIP TRUST 26 DENVER</t>
  </si>
  <si>
    <t>7625 W 5TH AVE, #110D</t>
  </si>
  <si>
    <t>INDIAN RIDGE PTO</t>
  </si>
  <si>
    <t>16501 E. PROGRESS DR.</t>
  </si>
  <si>
    <t xml:space="preserve">800154135      </t>
  </si>
  <si>
    <t>TACT KIDS, INC.</t>
  </si>
  <si>
    <t>2760 S UMATILLA ST</t>
  </si>
  <si>
    <t>THE UNIVERSITY OF WOLLONGONG USA FOUNDATION</t>
  </si>
  <si>
    <t>BUILDING 36, UNIVERSITY OF WOLLONGONG</t>
  </si>
  <si>
    <t>NORTHFIELDS AVENUE</t>
  </si>
  <si>
    <t>WOLLONGONG</t>
  </si>
  <si>
    <t xml:space="preserve">NSW 2522       </t>
  </si>
  <si>
    <t>LANE COMMUNITY COLLEGE FOUNDATION</t>
  </si>
  <si>
    <t>4000 EAST 30TH AVE</t>
  </si>
  <si>
    <t>LRSH,INC DBA LITTLE RED SCHOOLHOUSE</t>
  </si>
  <si>
    <t>600 REILING ROAD</t>
  </si>
  <si>
    <t>MEDICAL EDUCATION FOUNDATION OF THE AMERICAN COLLEGE OF OSTEOPATHIC OB/GYNS</t>
  </si>
  <si>
    <t>420 THROCKMORTON STREET, SUITE 200</t>
  </si>
  <si>
    <t xml:space="preserve">76102          </t>
  </si>
  <si>
    <t>LAO ELEPHANT INITIATIVE</t>
  </si>
  <si>
    <t>22417 SHAWNEE RD.</t>
  </si>
  <si>
    <t>INDIAN HILLS</t>
  </si>
  <si>
    <t xml:space="preserve">80454          </t>
  </si>
  <si>
    <t>LEI; LAOELEPHANT</t>
  </si>
  <si>
    <t>LEFTHAND WATERSHED OVERSIGHT GROUP</t>
  </si>
  <si>
    <t>6800 NIMBUS ROAD</t>
  </si>
  <si>
    <t>LWOG; LEFT HAND WATERSHED CENTER; THE WATERSHED CENTER</t>
  </si>
  <si>
    <t>FRIENDS OF THE CHILDREN'S ETERNAL RAINFOREST</t>
  </si>
  <si>
    <t>930 KEHRS MILL RD</t>
  </si>
  <si>
    <t>#214</t>
  </si>
  <si>
    <t xml:space="preserve">63011          </t>
  </si>
  <si>
    <t>MONTEVERDE CONSERVATION LEAGUE US, INC.; FRIENDS OF THE FOREST; FRIENDS OF THE RAINFOREST</t>
  </si>
  <si>
    <t>1% FOR THE PLANET, INC.</t>
  </si>
  <si>
    <t>50 LAKESIDE AVENUE #341</t>
  </si>
  <si>
    <t>1% FOR THE PLANET; 1 FOR THE PLANET; ONE PERCENT FOR THE PLANET</t>
  </si>
  <si>
    <t>MOHONK PRESERVE, INC.</t>
  </si>
  <si>
    <t>3197 ROUTE 44/55</t>
  </si>
  <si>
    <t>GARDINER</t>
  </si>
  <si>
    <t xml:space="preserve">12525          </t>
  </si>
  <si>
    <t>ULSTER</t>
  </si>
  <si>
    <t>MOHONK PRESERVE</t>
  </si>
  <si>
    <t>COLORADO CATTLEMEN'S AGRICULTURAL LAND TRUST</t>
  </si>
  <si>
    <t>7000 W 14TH AVE</t>
  </si>
  <si>
    <t>COLORADO CATTLEMEN'S AGRICULTURAL LAND TRUST; CCALT; FOREVER COLORADO; YAMPA VALLEY CONSERVATION PARTNERSHIP; YAMPA VALLEY LAND TRUST, LLC</t>
  </si>
  <si>
    <t>SAN LUIS VALLEY GREAT OUTDOORS</t>
  </si>
  <si>
    <t>610 STATE AVENUE</t>
  </si>
  <si>
    <t>SLV GO!</t>
  </si>
  <si>
    <t>ASPEN VALLEY LAND TRUST</t>
  </si>
  <si>
    <t>320 MAIN STREET, #204</t>
  </si>
  <si>
    <t>AVLT COFFMAN RANCH LLC; CHAPIN WRIGHT MARBLE BASECAMP LLC</t>
  </si>
  <si>
    <t>CLARK FORK COALITION</t>
  </si>
  <si>
    <t>140 S. 4TH ST. W. #1</t>
  </si>
  <si>
    <t xml:space="preserve">59801          </t>
  </si>
  <si>
    <t>CFC; COALITION</t>
  </si>
  <si>
    <t>RE:WILD</t>
  </si>
  <si>
    <t>1135 W 6TH ST STE 110</t>
  </si>
  <si>
    <t xml:space="preserve">78703          </t>
  </si>
  <si>
    <t>GLOBAL WILDLIFE CONSERVATION; RE: WILD</t>
  </si>
  <si>
    <t>WATER.ORG, INC.</t>
  </si>
  <si>
    <t>117 W 20TH ST</t>
  </si>
  <si>
    <t>STE 203</t>
  </si>
  <si>
    <t>WATER.ORG</t>
  </si>
  <si>
    <t>CLEAN TRAILS, INC.</t>
  </si>
  <si>
    <t>81 KNUDSON RANCH ROAD</t>
  </si>
  <si>
    <t>CLEAN TRAILS; ADOPT A TRAIL; NATIONAL CLEANUP DAY; WORLD CLEANUP DAY; 1NEWS.ORG</t>
  </si>
  <si>
    <t>EARTHRIGHTS INTERNATIONAL, INC.</t>
  </si>
  <si>
    <t>1612 K STREET NW</t>
  </si>
  <si>
    <t>TREES FOREVER</t>
  </si>
  <si>
    <t>80 W 8TH AVE</t>
  </si>
  <si>
    <t xml:space="preserve">52302          </t>
  </si>
  <si>
    <t>WILDERNESS WORKSHOP</t>
  </si>
  <si>
    <t>520 S THIRD STREET SUITE 27</t>
  </si>
  <si>
    <t>RAINFOREST ALLIANCE, INC.</t>
  </si>
  <si>
    <t>27 EAST 28TH STREET, 8TH FLOOR</t>
  </si>
  <si>
    <t>ENERGY SMART COLORADO</t>
  </si>
  <si>
    <t>273 BELFORD STREET</t>
  </si>
  <si>
    <t>NATIONAL MUSEUM OF FOREST SERVICE HISTORY, INC.</t>
  </si>
  <si>
    <t>1615 S. CATLIN STREET</t>
  </si>
  <si>
    <t>ASPEN CENTER FOR ENVIRONMENTAL STUDIES</t>
  </si>
  <si>
    <t>100 PUPPY SMITH STREET</t>
  </si>
  <si>
    <t>ALASKA CONSERVATION FOUNDATION</t>
  </si>
  <si>
    <t>1227 WEST 9TH AVENUE, SUITE 300</t>
  </si>
  <si>
    <t>ANCHORAGE</t>
  </si>
  <si>
    <t>AK</t>
  </si>
  <si>
    <t xml:space="preserve">99501          </t>
  </si>
  <si>
    <t>THE ENVIRONMENT FOUNDATION</t>
  </si>
  <si>
    <t>117 AABC</t>
  </si>
  <si>
    <t>GREAT OLD BROADS FOR WILDERNES</t>
  </si>
  <si>
    <t>555 RIVERGATE LN</t>
  </si>
  <si>
    <t>SUITE B1-110</t>
  </si>
  <si>
    <t>ESTES VALLEY WATERSHED COALITION</t>
  </si>
  <si>
    <t>1191 WOODSTOCK SUITE 5</t>
  </si>
  <si>
    <t>UNION OF CONCERNED SCIENTISTS</t>
  </si>
  <si>
    <t>TWO BRATTLE SQUARE</t>
  </si>
  <si>
    <t>DEATH VALLEY NATURAL HISTORY ASSOCIATION</t>
  </si>
  <si>
    <t>346 SALT PAN VISTA</t>
  </si>
  <si>
    <t>DEATH VALLEY</t>
  </si>
  <si>
    <t xml:space="preserve">92328          </t>
  </si>
  <si>
    <t>INYO</t>
  </si>
  <si>
    <t>BLUE RIVER WATERSHED GROUP</t>
  </si>
  <si>
    <t>116 ALLEGRA LANE</t>
  </si>
  <si>
    <t>WINDWARD FUND</t>
  </si>
  <si>
    <t>1828 L STREET NW</t>
  </si>
  <si>
    <t>SUITE 300-C</t>
  </si>
  <si>
    <t>QUIET USE COALITION, INC.</t>
  </si>
  <si>
    <t>618 G. STREET</t>
  </si>
  <si>
    <t>PROTECT OUR WINTERS</t>
  </si>
  <si>
    <t>4571 BROADWAY STREET</t>
  </si>
  <si>
    <t>COL FOUNDATION</t>
  </si>
  <si>
    <t>1546 COLE BLVD SUITE 200</t>
  </si>
  <si>
    <t>350 COLORADO</t>
  </si>
  <si>
    <t>MANITOU INSTITUTE AND CONSERVANCY</t>
  </si>
  <si>
    <t>BACA MEADOWS TOWNHOUSE # 13</t>
  </si>
  <si>
    <t>ESTES VALLEY LAND TRUST</t>
  </si>
  <si>
    <t>1191 WOODSTOCK DRIVE, SUITE 5</t>
  </si>
  <si>
    <t>FRIENDS OF MT. EVANS AND LOST CREEK</t>
  </si>
  <si>
    <t>10205 TALIESIN DRIVE</t>
  </si>
  <si>
    <t>APT. 109</t>
  </si>
  <si>
    <t>ROCKY MOUNTAIN FIELD INSTITUTE</t>
  </si>
  <si>
    <t>1485 GARDEN OF THE GODS RD STE 140</t>
  </si>
  <si>
    <t>FINS ATTACHED: MARINE RESEARCH AND CONSERVATION</t>
  </si>
  <si>
    <t>5297 PALOMINO RANCH POINT</t>
  </si>
  <si>
    <t>THE 5 GYRES INSTITUTE</t>
  </si>
  <si>
    <t>2726 2ND STREET</t>
  </si>
  <si>
    <t>DUTCHESS LAND CONSERVANCY, INC.</t>
  </si>
  <si>
    <t>4289 ROUTE 82</t>
  </si>
  <si>
    <t>MILLBROOK</t>
  </si>
  <si>
    <t xml:space="preserve">12545          </t>
  </si>
  <si>
    <t>CONTAINER RECYCLING INSTITUTE</t>
  </si>
  <si>
    <t>4361 KEYSTONE AVENUE</t>
  </si>
  <si>
    <t>CULVER CITY</t>
  </si>
  <si>
    <t xml:space="preserve">90232          </t>
  </si>
  <si>
    <t>RESOURCES LEGACY FUND</t>
  </si>
  <si>
    <t>400 CAPITOL MALL, SUITE 2150</t>
  </si>
  <si>
    <t xml:space="preserve">95814          </t>
  </si>
  <si>
    <t>SUSTAINABLE FORESTRY INITIATIVE, INC.</t>
  </si>
  <si>
    <t>2121 K STREET, NW</t>
  </si>
  <si>
    <t>SUITE 750</t>
  </si>
  <si>
    <t>FRIENDS OF CHARLIE'S PLACE</t>
  </si>
  <si>
    <t>500 W DUMONT ROAD</t>
  </si>
  <si>
    <t>DUMONT</t>
  </si>
  <si>
    <t xml:space="preserve">80436          </t>
  </si>
  <si>
    <t>FRIENDS OF CHARLIE'S PLACE; CHARLIE'S PLACE</t>
  </si>
  <si>
    <t>INTERNATIONAL SOCIETY FOR THE PROTECTION OF MUSTANGS AND BURROS</t>
  </si>
  <si>
    <t>1818 WEST FULTON STREET SUITE 102</t>
  </si>
  <si>
    <t>RAPID CITY</t>
  </si>
  <si>
    <t xml:space="preserve">57702          </t>
  </si>
  <si>
    <t>PENNINGTON</t>
  </si>
  <si>
    <t>ISPMB</t>
  </si>
  <si>
    <t>EAST COAST EXOTIC ANIMAL RESCUE, INC.</t>
  </si>
  <si>
    <t>320 ZOO ROAD</t>
  </si>
  <si>
    <t xml:space="preserve">17320          </t>
  </si>
  <si>
    <t>ECO EXOTIC ANIMAL RESCUE</t>
  </si>
  <si>
    <t>COLORADO PET PANTRY DBA ANIMAL HAUS</t>
  </si>
  <si>
    <t>1295 LINDEN AVE</t>
  </si>
  <si>
    <t>ANIMAL HAUS; ANIMAL HAUS, INC; COLORADO PET PANTRY</t>
  </si>
  <si>
    <t>AMERICAN ASSOCIATION OF ZOO VETERINARIANS, CO.</t>
  </si>
  <si>
    <t>370 ZOO PARKWAY</t>
  </si>
  <si>
    <t xml:space="preserve">32218          </t>
  </si>
  <si>
    <t>WILD ANIMAL HEALTH FUND</t>
  </si>
  <si>
    <t>AMERICAN ASSOCIATION OF ZOOLOGICAL PARKS AND AQUARIUMS</t>
  </si>
  <si>
    <t>8403 COLESVILLE ROAD</t>
  </si>
  <si>
    <t>ASSOCIATION OF ZOOS AND AQUARIUMS (AZA)</t>
  </si>
  <si>
    <t>RING DOG RESCUE, INC.</t>
  </si>
  <si>
    <t>4303 MASONIC LANE</t>
  </si>
  <si>
    <t xml:space="preserve">23231          </t>
  </si>
  <si>
    <t>RDR; RING DOG RESCUE</t>
  </si>
  <si>
    <t>FRIENDS OF THE ASPEN ANIMAL SHELTER</t>
  </si>
  <si>
    <t>101 ANIMAL SHELTER ROAD</t>
  </si>
  <si>
    <t>SUITE 102</t>
  </si>
  <si>
    <t>FOUNDATION FOR ANIMAL CARE AND EDUCATION</t>
  </si>
  <si>
    <t>10505 SORRENTO VALLEY ROAD</t>
  </si>
  <si>
    <t>SUITE #175</t>
  </si>
  <si>
    <t>FACE; FACE4PETS</t>
  </si>
  <si>
    <t>GOLDEN RETRIEVER FREEDOM RESCUE, INC.</t>
  </si>
  <si>
    <t>2925 S DEVINNEY CT</t>
  </si>
  <si>
    <t>GRFR</t>
  </si>
  <si>
    <t>HAPPY CAT, INC</t>
  </si>
  <si>
    <t>12 DOURLAND ROAD</t>
  </si>
  <si>
    <t xml:space="preserve">11763          </t>
  </si>
  <si>
    <t>HAPPY CAT SANCTUARY</t>
  </si>
  <si>
    <t>SECOND CHANCES FOR BLIND DOGS FOUNDATION INC.</t>
  </si>
  <si>
    <t>3128 GRIFFON COURT</t>
  </si>
  <si>
    <t>SECOND CHANCES FOR BLIND DOGS</t>
  </si>
  <si>
    <t>FOUNDATION FOR PROTECTION OF ANIMALS</t>
  </si>
  <si>
    <t>273 RIVERS END RD</t>
  </si>
  <si>
    <t>SPAY COLORADO; SPAY COLORADO</t>
  </si>
  <si>
    <t>COLORADO ANIMAL RESCUE, INC</t>
  </si>
  <si>
    <t>2801 COUNTY ROAD 114</t>
  </si>
  <si>
    <t>C.A.R.E.</t>
  </si>
  <si>
    <t>MERCY FOR ANIMALS, INC.</t>
  </si>
  <si>
    <t>8033 SUNSET BLVD., SUITE 864</t>
  </si>
  <si>
    <t>MFA; MERCY FOR ANIMALS NEW YORK</t>
  </si>
  <si>
    <t>AMATEUR RADIO EMERGENCY SERVICE OF DOUGLAS AND ELBERT COUNTIES, INC.</t>
  </si>
  <si>
    <t>8679 S TIBET CT</t>
  </si>
  <si>
    <t>ARES OF DOUGLAS AND ELBERT COUNTIES; ARESDEC</t>
  </si>
  <si>
    <t>RETIRED POLICE CANINE FOUNDATION, INC.</t>
  </si>
  <si>
    <t>2202 N. WEST SHORE BLVD. SUITE 200</t>
  </si>
  <si>
    <t>HELP OUR MILITARY AND POLICE DOGS</t>
  </si>
  <si>
    <t>STREET PETZ</t>
  </si>
  <si>
    <t>7819 POTOMAC DRIVE</t>
  </si>
  <si>
    <t>NORTHERN COLORADO BEEKEEPERS ASSOCIATION</t>
  </si>
  <si>
    <t>333 MASSACHUSETTS AVE</t>
  </si>
  <si>
    <t>PO BOX 842</t>
  </si>
  <si>
    <t>NCBA</t>
  </si>
  <si>
    <t>CANINE COMMUNITY HEROES INC.</t>
  </si>
  <si>
    <t>2317 33RD AVE</t>
  </si>
  <si>
    <t>CCH</t>
  </si>
  <si>
    <t>WILDIZE FOUNDATION</t>
  </si>
  <si>
    <t>C/O JIHAN MURAD, 4600 S SYRACUSE STREET, 9TH FLOOR</t>
  </si>
  <si>
    <t>DRIFTER'S HEARTS OF HOPE</t>
  </si>
  <si>
    <t>9555 DEERFIELD ROAD</t>
  </si>
  <si>
    <t>FRANKTOWN</t>
  </si>
  <si>
    <t xml:space="preserve">80116          </t>
  </si>
  <si>
    <t>DHOH</t>
  </si>
  <si>
    <t>VALLEY HUMANE LEAGUE</t>
  </si>
  <si>
    <t>23242 STATE HWY 371</t>
  </si>
  <si>
    <t>THE VALLEY HUMANE LEAGUE DBA THE HUMANE SOCIETY OF THE SAN LUIS VALLEY</t>
  </si>
  <si>
    <t>BROOKE USA INC</t>
  </si>
  <si>
    <t>2333 ALEXANDRIA DRIVE</t>
  </si>
  <si>
    <t>COLORADO FEDERATION OF ANIMAL WELFARE AGENCIES</t>
  </si>
  <si>
    <t>6300 E HAMPDEN AVE</t>
  </si>
  <si>
    <t>UNIT C-284</t>
  </si>
  <si>
    <t xml:space="preserve">802227678      </t>
  </si>
  <si>
    <t>BRIGHTER DAYS DOG RESCUE</t>
  </si>
  <si>
    <t>1687 RELIANCE COURT</t>
  </si>
  <si>
    <t>WORLD ANIMAL PROTECTION</t>
  </si>
  <si>
    <t>535 EIGHTH AVENUE, 3RD FLOOR</t>
  </si>
  <si>
    <t>PILOTS TO THE RESCUE INC.</t>
  </si>
  <si>
    <t>931 MANHATTAN AVENUE, SUITE 3</t>
  </si>
  <si>
    <t xml:space="preserve">11222          </t>
  </si>
  <si>
    <t>ANIMAL WELFARE INSTITUTE</t>
  </si>
  <si>
    <t>900 PENNSYLVANIA AVENUE, SE</t>
  </si>
  <si>
    <t>DELTA COUNTY HUMANE SOCIETY</t>
  </si>
  <si>
    <t>537 MAIN STREET</t>
  </si>
  <si>
    <t>DOGS PLAYING FOR LIFE</t>
  </si>
  <si>
    <t>728 ROCKY MOUNTAIN PLACE</t>
  </si>
  <si>
    <t>HUMANE SOCIETY OF MOFFAT COUNTY, INC.</t>
  </si>
  <si>
    <t>2205 E. 9TH ST</t>
  </si>
  <si>
    <t>COLORADO HORSE RESCUE</t>
  </si>
  <si>
    <t>10386 NORTH 65TH STREET</t>
  </si>
  <si>
    <t>THE ROLLING DOG FARM</t>
  </si>
  <si>
    <t>59 BROOK ROAD</t>
  </si>
  <si>
    <t xml:space="preserve">03584          </t>
  </si>
  <si>
    <t>COOS</t>
  </si>
  <si>
    <t>MICHAEL I KUDO FOUNDATION</t>
  </si>
  <si>
    <t>19195 BLACK FOREST RD</t>
  </si>
  <si>
    <t>TEAM LEO ANIMAL RESCUE</t>
  </si>
  <si>
    <t>41199 HIGHWAY 6, BAY 4</t>
  </si>
  <si>
    <t>BIG LIFE FOUNDATION USA</t>
  </si>
  <si>
    <t>1715 NORTH HERON DRIVE</t>
  </si>
  <si>
    <t>RIDGEFIELD</t>
  </si>
  <si>
    <t xml:space="preserve">98642          </t>
  </si>
  <si>
    <t>GRAND VALLEY PETS ALIVE</t>
  </si>
  <si>
    <t>2342 RATTLESNAKE CT</t>
  </si>
  <si>
    <t>VINTAGE DOG RESCUE, INC.</t>
  </si>
  <si>
    <t>19 NORTH RANCH ROAD</t>
  </si>
  <si>
    <t>MY FAIRY DAWG MOTHER RESCUE, INC.</t>
  </si>
  <si>
    <t>545 URSULA ST.</t>
  </si>
  <si>
    <t>SAN LUIS VALLEY ANIMAL WELFARE SOCIETY</t>
  </si>
  <si>
    <t>23700 RITO SECO RD.</t>
  </si>
  <si>
    <t>COLORADO GREYHOUND ADOPTION, INC.</t>
  </si>
  <si>
    <t>4490 SAULSBURY ST</t>
  </si>
  <si>
    <t>PRIDEROCK WILDLIFE REFUGE</t>
  </si>
  <si>
    <t>17194 CR 329</t>
  </si>
  <si>
    <t>TERRELL</t>
  </si>
  <si>
    <t xml:space="preserve">75161          </t>
  </si>
  <si>
    <t>KAUFMAN</t>
  </si>
  <si>
    <t>NOAH'S LOST ARK, INC.</t>
  </si>
  <si>
    <t>8424 BEDELL ROAD</t>
  </si>
  <si>
    <t>BERLIN CENTER</t>
  </si>
  <si>
    <t xml:space="preserve">44401          </t>
  </si>
  <si>
    <t>MAHONING</t>
  </si>
  <si>
    <t>FOUR CORNERS EQUINE RESCUE</t>
  </si>
  <si>
    <t>22 ROAD 3334</t>
  </si>
  <si>
    <t>AZTEC</t>
  </si>
  <si>
    <t xml:space="preserve">87410          </t>
  </si>
  <si>
    <t>JJS HELPING PAWS INC</t>
  </si>
  <si>
    <t>224 N. COTTONWOOD AVE..</t>
  </si>
  <si>
    <t>THE NATIONAL COUNCIL FOR ANIMAL PROTECTION, INC.</t>
  </si>
  <si>
    <t>5928 CRESTONE ST.</t>
  </si>
  <si>
    <t>HOOVED ANIMAL HUMANE SOCIETY</t>
  </si>
  <si>
    <t>10804 MCCONNELL ROAD</t>
  </si>
  <si>
    <t xml:space="preserve">60098          </t>
  </si>
  <si>
    <t>MCHENRY</t>
  </si>
  <si>
    <t>MORRIS ANIMAL FOUNDATION</t>
  </si>
  <si>
    <t>720 S COLORADO BOULEVARD</t>
  </si>
  <si>
    <t>SUITE 174A</t>
  </si>
  <si>
    <t>RUFF, INC.</t>
  </si>
  <si>
    <t>5145 LOG RD PEYTON</t>
  </si>
  <si>
    <t>SPCA INTERNATIONAL, INC.</t>
  </si>
  <si>
    <t>242 WEST 30TH STREET</t>
  </si>
  <si>
    <t>SUITE 1503</t>
  </si>
  <si>
    <t>COLORADO WILDLIFE FEDERATION, INC.</t>
  </si>
  <si>
    <t>303 E. 17TH AVE., SUITE 230</t>
  </si>
  <si>
    <t>GUNNISON VALLEY ANIMAL WELFARE LEAGUE</t>
  </si>
  <si>
    <t>98 BASIN PARK DR</t>
  </si>
  <si>
    <t>PANDAS INTERNATIONAL</t>
  </si>
  <si>
    <t>3 AUGUSTA DR</t>
  </si>
  <si>
    <t xml:space="preserve">80123-668      </t>
  </si>
  <si>
    <t>THE ORANGUTAN CONSERVANCY</t>
  </si>
  <si>
    <t>3272 BOREAS PASS ROAD</t>
  </si>
  <si>
    <t>BREKENRIDGE</t>
  </si>
  <si>
    <t>LONGMONT HUMANE SOCIETY</t>
  </si>
  <si>
    <t>9595 NELSON ROAD</t>
  </si>
  <si>
    <t>THOROUGHBRED RETIREMENT FOUNDATION, INC.</t>
  </si>
  <si>
    <t>112 SPRING STREET, SUITE 109</t>
  </si>
  <si>
    <t>SARATOGA SPRINGS</t>
  </si>
  <si>
    <t xml:space="preserve">12866          </t>
  </si>
  <si>
    <t>SARATOGA</t>
  </si>
  <si>
    <t>ANGELS AMONG US PET RESCUE, INC.</t>
  </si>
  <si>
    <t>2400 ABBEY COURT</t>
  </si>
  <si>
    <t>THE HOLISTIC HOMESTEAD</t>
  </si>
  <si>
    <t>972 GOLDEN GATE CANYON RD.</t>
  </si>
  <si>
    <t>THE HOLISTIC HOMESTEAD; THE HOMESTEAD MARKET</t>
  </si>
  <si>
    <t>VAIL CLINIC, INC.</t>
  </si>
  <si>
    <t>181 W. MEADOW DRIVE</t>
  </si>
  <si>
    <t>VAIL VALLEY MEDICAL CENTER VOLUNTEER CORPS; HOWARD HEAD SPORTS MEDICINE CENTER; SHAW REGIONAL CANCER CENTER; VAIL VALLEY MEDICAL CENTER; JACK'S PLACE, A CANCER CARING HOUSE; VAIL HEALTH HOSPITAL</t>
  </si>
  <si>
    <t>VAIL HEALTH CLINICS</t>
  </si>
  <si>
    <t>MOUNTAIN SURGICAL ASSOCIATES; MULTI SPECIALTY CLINIC; VAIL HEALTH CLINICS; VVMC DIVERSIFIED SERVICES</t>
  </si>
  <si>
    <t>ST. MARY'S FOUNDATION FOR CHILDREN</t>
  </si>
  <si>
    <t>29-01 216TH ST.</t>
  </si>
  <si>
    <t>BAYSIDE</t>
  </si>
  <si>
    <t xml:space="preserve">11360          </t>
  </si>
  <si>
    <t>MARY'S KIDS; ST. MARY'S HOSPITAL FOR CHILDREN; ST. MARY'S HEALTHCARE SYSTEM FOR CHILDREN; EXTRAORDINARY HOME CARE; ST. MARY'S HOME CARE</t>
  </si>
  <si>
    <t>MOUNTAIN STATE CONGRESS OF OPTOMETRY</t>
  </si>
  <si>
    <t>10036 E. PINEWOOD DR.</t>
  </si>
  <si>
    <t>DBA  COLORADO VISION SUMMIT</t>
  </si>
  <si>
    <t>THE MEDERI FOUNDATION</t>
  </si>
  <si>
    <t>478 RUSSELL STREET</t>
  </si>
  <si>
    <t>MEDERI CENTER</t>
  </si>
  <si>
    <t>KENDAL CHARITABLE FUNDS</t>
  </si>
  <si>
    <t>591 COLLABORATION WAY, SUITE 603</t>
  </si>
  <si>
    <t xml:space="preserve">19713          </t>
  </si>
  <si>
    <t>THE KENDAL CORPORATION; ENSO VILLAGE; ENSO VERDE; KENDAL AT HANOVER; KENDAL ON HUDSON; KENDAL NORTHERN OHIO; COLLINGTON EPISCOPAL LIFE CARE COMMUNITY D/B/A COLLINGTON; KENDAL COMMUNITY OUTREACH OF NORTHERN OHIO D/B/A SENIOR INDEPENDENCE; BARCLAY FRIENDS; LATHROP COMMUNITY, INC.; KENDAL AT HOME; LEXINGTON RETIREMENT COMMUNITY, INC. D/B/A KENDAL AT LEXINGTON; KENDAL AT ITHACA, INC.</t>
  </si>
  <si>
    <t>COLORADO FOUNDATION FOR UNIVERSAL HEALTH CARE</t>
  </si>
  <si>
    <t>1568 PERRY ST</t>
  </si>
  <si>
    <t>PATIENT ADVOCACY COALITION</t>
  </si>
  <si>
    <t>STRIDE COMMUNITY HEALTH CENTER</t>
  </si>
  <si>
    <t>7495 W. 29TH AVENUE</t>
  </si>
  <si>
    <t>POUDRE VALLEY MEDICAL GROUP, LLC</t>
  </si>
  <si>
    <t>2695 ROCKY MOUNTAIN AVE, STE 100</t>
  </si>
  <si>
    <t>UCHEALTH MEDICAL GROUP</t>
  </si>
  <si>
    <t>MARC APODACA JR. CHILDREN'S GLIOMA CANCER FOUNDATION</t>
  </si>
  <si>
    <t>2604 E. 142ND AVE.</t>
  </si>
  <si>
    <t>MJ'S CHILDREN'S GLIOMA CANCER FOUNDATION</t>
  </si>
  <si>
    <t>IPSAHD-INTERNATIONAL PARTNERSHIP FOR SUSTAINABLE ADVANCES IN HEALTH AND DEVELOPMENT, INC</t>
  </si>
  <si>
    <t>255 BUTLER AVE, SUITE 207</t>
  </si>
  <si>
    <t>IPSAHD</t>
  </si>
  <si>
    <t>AMERICAN INSTITUTE FOR CANCER RESEARCH</t>
  </si>
  <si>
    <t>1560 WILSON BOULEVARD, SUITE 425</t>
  </si>
  <si>
    <t>AICR</t>
  </si>
  <si>
    <t>ACADEMY OF MANAGED CARE PHARMACY FOUNDATION</t>
  </si>
  <si>
    <t>675 NORTH WASHINGTON STREET, SUITE 220</t>
  </si>
  <si>
    <t>NATIONAL WOMEN'S HEALTH NETWORK</t>
  </si>
  <si>
    <t>1413 K STREET, NW</t>
  </si>
  <si>
    <t>ESKENAZI HEALTH FOUNDATION, INC.</t>
  </si>
  <si>
    <t>720 ESKENAZI AVENUE FIFTH THIRD BANK BUILDING</t>
  </si>
  <si>
    <t xml:space="preserve">46202          </t>
  </si>
  <si>
    <t>VISITING ANCILLARY SERVICES INC</t>
  </si>
  <si>
    <t>550 E. THORNTON PARKWAY</t>
  </si>
  <si>
    <t>SUITE 240B</t>
  </si>
  <si>
    <t>JESSIE'S HEART FOUNDATION</t>
  </si>
  <si>
    <t>3252 COUNTRY CLUB PARKWAY</t>
  </si>
  <si>
    <t>NEEDYMEDS</t>
  </si>
  <si>
    <t>50 WHITTEMORE STREET</t>
  </si>
  <si>
    <t xml:space="preserve">01930          </t>
  </si>
  <si>
    <t>NORTH FORK AMBULANCE AUXILIARY</t>
  </si>
  <si>
    <t>110 E. HOTCHKISS AVE.</t>
  </si>
  <si>
    <t>DELTA HEALTH AND WELLNESS CENTER</t>
  </si>
  <si>
    <t>1025 MAIN ST.</t>
  </si>
  <si>
    <t>DONOR ALLIANCE, INC.</t>
  </si>
  <si>
    <t>200 SPRUCE ST #200</t>
  </si>
  <si>
    <t>HEARING INTERNATIONAL</t>
  </si>
  <si>
    <t>1590 LITTLE RAVEN STREET</t>
  </si>
  <si>
    <t>#902</t>
  </si>
  <si>
    <t>CLINICA COLORADO</t>
  </si>
  <si>
    <t>8300 ALCOTT ST., SUITE 300</t>
  </si>
  <si>
    <t>WESTMINTER</t>
  </si>
  <si>
    <t>THE FOUNDATION FOR BARNES-JEWISH HOSPITAL</t>
  </si>
  <si>
    <t>1001 HIGHLANDS PLAZA DR. WEST SUITE 140</t>
  </si>
  <si>
    <t>ST. LOUIS CITY</t>
  </si>
  <si>
    <t>ROCKY MOUNTAIN RURAL HEALTH, INC</t>
  </si>
  <si>
    <t>525 HATHAWAY ST.</t>
  </si>
  <si>
    <t xml:space="preserve">804401600      </t>
  </si>
  <si>
    <t>YUMA DISTRICT HOSPITAL FOUNDATION</t>
  </si>
  <si>
    <t>1000 WEST 8TH AVE.</t>
  </si>
  <si>
    <t>GRAND VALLEY EQUINE ASSISTED LEARNING CENTER</t>
  </si>
  <si>
    <t>1360 18 1/2 ROAD</t>
  </si>
  <si>
    <t>FRESENIUS MEDICAL CARE FOUNDATION, INC.</t>
  </si>
  <si>
    <t>920 WINTER STREET</t>
  </si>
  <si>
    <t xml:space="preserve">02451          </t>
  </si>
  <si>
    <t>FOOD ALLERGY RESEARCH &amp; EDUCATION, INC</t>
  </si>
  <si>
    <t>7901 JONES BRANCH DRIVE,</t>
  </si>
  <si>
    <t>STE. 240</t>
  </si>
  <si>
    <t>TRUST WOMEN FOUNDATION, INC.</t>
  </si>
  <si>
    <t>5107 EAST KELLOGG DRIVE</t>
  </si>
  <si>
    <t>WICHITA</t>
  </si>
  <si>
    <t xml:space="preserve">67218          </t>
  </si>
  <si>
    <t>NCMC  VOLUNTEERS</t>
  </si>
  <si>
    <t>1801 16TH STREET</t>
  </si>
  <si>
    <t>HOME HEALTH CARE PROFESSIONALS</t>
  </si>
  <si>
    <t>3680 SOUTH GALAPAGO STREET</t>
  </si>
  <si>
    <t>STE 102</t>
  </si>
  <si>
    <t>SOCIETY OF TOXICOLOGY</t>
  </si>
  <si>
    <t>11190 SUNRISE VALLEY DRIVE, SUITE 300</t>
  </si>
  <si>
    <t>DUKE UNIVERSITY HEALTH SYSTEM, INC.</t>
  </si>
  <si>
    <t>C/O DUKE UNIVERSITY CORPORATE TAX</t>
  </si>
  <si>
    <t>2200 W MAIN STREET, SUITE 300</t>
  </si>
  <si>
    <t>VILLAGE HEALTH PARTNERSHIP</t>
  </si>
  <si>
    <t>1601 E. 19TH AVE.</t>
  </si>
  <si>
    <t>#4450</t>
  </si>
  <si>
    <t>HELP OUR MILITARY HEROES INC</t>
  </si>
  <si>
    <t>15 PHEASANT LANE</t>
  </si>
  <si>
    <t xml:space="preserve">06612          </t>
  </si>
  <si>
    <t>HOPES FOUNDATION INC.</t>
  </si>
  <si>
    <t>50 SOUTH HAVANA ST STE 509</t>
  </si>
  <si>
    <t>CHILDREN'S HEALTHCARE OF ATLANTA FOUNDATION, INC.</t>
  </si>
  <si>
    <t>1575 NORTHEAST EXPRESSWAY, 6TH FLOOR</t>
  </si>
  <si>
    <t>HOSPICE AND PALLIATIVE NURSES FOUNDATION</t>
  </si>
  <si>
    <t>400 LYDIA STREET, SUITE 103</t>
  </si>
  <si>
    <t>CARNEGIE</t>
  </si>
  <si>
    <t xml:space="preserve">15106          </t>
  </si>
  <si>
    <t>PROJECT SUNSHINE INC.</t>
  </si>
  <si>
    <t>211 EAST 43RD STREET, SUITE 401</t>
  </si>
  <si>
    <t>NAMI ARAPAHOE/DOUGLAS COUNTIES</t>
  </si>
  <si>
    <t>155 INVERNESS DR W</t>
  </si>
  <si>
    <t>SUITE 205</t>
  </si>
  <si>
    <t>THE CONNECTION PROJECT</t>
  </si>
  <si>
    <t>SECOND WIND FUND, INC.</t>
  </si>
  <si>
    <t>303 E 17TH AVE, SUITE 400</t>
  </si>
  <si>
    <t>SECOND WIND FUND</t>
  </si>
  <si>
    <t>COMMUNITY REACH CENTER, INC.</t>
  </si>
  <si>
    <t>ADAMS MENTAL HEALTH FOUNDATION DBA COMMUNITY REACH CENTER FOUNDATION</t>
  </si>
  <si>
    <t>ALL RISE FOR JUSTICE</t>
  </si>
  <si>
    <t>625 N. WASHINGTON STREET, SUITE 212</t>
  </si>
  <si>
    <t>JUSTICE FOR VETERANS; NATIONAL ASSOCIATION OF DRUG COURT PROFESSIONALS; ALL RISE; JFV</t>
  </si>
  <si>
    <t>CENTER FOR ENRICHED COMMUNICATIONS, INC.</t>
  </si>
  <si>
    <t>2708 PATTERSON ROAD</t>
  </si>
  <si>
    <t>COUNSELING AND EDUCATION CENTER</t>
  </si>
  <si>
    <t>NATIONAL ALLIANCE FOR EATING DISORDERS, INC.</t>
  </si>
  <si>
    <t>4400 N CONGRESS AVE.</t>
  </si>
  <si>
    <t>WEST PALM BEACH</t>
  </si>
  <si>
    <t xml:space="preserve">33407          </t>
  </si>
  <si>
    <t>AMERICAN PSYCHOLOGICAL ASSOCIATION</t>
  </si>
  <si>
    <t>750 FIRST STREET NE</t>
  </si>
  <si>
    <t>COMEBACK YOGA</t>
  </si>
  <si>
    <t>1422 MAGNOLIA STREET</t>
  </si>
  <si>
    <t>CENTER FOR HEALING TRAUMA AND ATTACHMENT, INC.</t>
  </si>
  <si>
    <t>206 CLAYTON STREET</t>
  </si>
  <si>
    <t>THE COLTON UNDERWOOD LEGACY FOUNDATION, INC</t>
  </si>
  <si>
    <t>15322 E ALAMEDA PARKWAY</t>
  </si>
  <si>
    <t>HOPE EQUINE HEALING INC</t>
  </si>
  <si>
    <t>1308 10TH AVENUE</t>
  </si>
  <si>
    <t>GREELY</t>
  </si>
  <si>
    <t>SHATTERPROOF, A NONPROFIT CORPORATION</t>
  </si>
  <si>
    <t>101 MERRITT, 7 CORPORATE PARK, 1ST FLOOR</t>
  </si>
  <si>
    <t xml:space="preserve">06851          </t>
  </si>
  <si>
    <t>ARDENT GROVE FOUNDATION</t>
  </si>
  <si>
    <t>300 S. JACKSON ST. SUITE 210</t>
  </si>
  <si>
    <t>COLORADO NURSES FOUNDATION</t>
  </si>
  <si>
    <t>303 EAST17TH AVENUE</t>
  </si>
  <si>
    <t>COLORADO NURSES FOUNDATION SCHOLARSHIP FUND</t>
  </si>
  <si>
    <t>THE NATIONAL BLEEDING DISORDERS FOUNDATION</t>
  </si>
  <si>
    <t>1230 AVENUE OF THE AMERICAS, 16TH FLOOR</t>
  </si>
  <si>
    <t>NATIONAL BLEEDING DISORDERS FOUNDATION; THE NATIONAL HEMOPHILIA FOUNDATION</t>
  </si>
  <si>
    <t>ALZHEIMER'S DISEASE AND RELATED DISORDERS ASSOCIATION, INC. D/B/A ALZHEIMER'S ASSOCIATION</t>
  </si>
  <si>
    <t>225 N. MICHIGAN AVENUE, 17TH FLOOR</t>
  </si>
  <si>
    <t>ALZHEIMER'S ASSOCIATION; ALZHEIMER'S ASSOCIATION, COLORADO CHAPTER</t>
  </si>
  <si>
    <t>PANCREATIC CANCER ACTION NETWORK, INC.</t>
  </si>
  <si>
    <t>1500 ROSECRANS AVENUE</t>
  </si>
  <si>
    <t>MANHATTAN BEACH</t>
  </si>
  <si>
    <t xml:space="preserve">90266          </t>
  </si>
  <si>
    <t>PANCAN; PANCREATIC CANCER ACTION NETWORK</t>
  </si>
  <si>
    <t>CHILDREN'S HOSPITAL COLORADO</t>
  </si>
  <si>
    <t>B010</t>
  </si>
  <si>
    <t>THE CHILDREN'S HOSPITAL; THE CHILDREN'S HOSPITAL ASSOCIATION</t>
  </si>
  <si>
    <t>CANCER FEDERATION, INC.</t>
  </si>
  <si>
    <t>711 W. RAMSEY  ST.</t>
  </si>
  <si>
    <t>BANNING</t>
  </si>
  <si>
    <t xml:space="preserve">922220         </t>
  </si>
  <si>
    <t>JADENT, INC.</t>
  </si>
  <si>
    <t>GIFT OF LIFE MARROW REGISTRY</t>
  </si>
  <si>
    <t>5901 BROKEN SOUND PARKWAY NW</t>
  </si>
  <si>
    <t xml:space="preserve">33487          </t>
  </si>
  <si>
    <t>CANCER SCHMANCER FOUNDATION</t>
  </si>
  <si>
    <t>28128 PACIFIC COAST HWY, #70</t>
  </si>
  <si>
    <t>MALIBU</t>
  </si>
  <si>
    <t xml:space="preserve">90265          </t>
  </si>
  <si>
    <t>PAN MASSACHUSETTS CHALLENGE, INC.</t>
  </si>
  <si>
    <t>77 4TH AVENUE</t>
  </si>
  <si>
    <t>NEEDHAM</t>
  </si>
  <si>
    <t xml:space="preserve">02494          </t>
  </si>
  <si>
    <t>LEUKEMIA RESEARCH FOUNDATION, INC.</t>
  </si>
  <si>
    <t>191 WAUKEGAN ROAD</t>
  </si>
  <si>
    <t>CHILDRENS INTERSTITIAL LUNG DISEASE (CHILD) FOUNDATION, INC.</t>
  </si>
  <si>
    <t>311 ELM STREET, SUITE C1</t>
  </si>
  <si>
    <t>OPERATION SMILE, INC.</t>
  </si>
  <si>
    <t>3641 FACULTY BOULEVARD</t>
  </si>
  <si>
    <t xml:space="preserve">23453          </t>
  </si>
  <si>
    <t>US</t>
  </si>
  <si>
    <t>LYMPHEDEMA LIFELINE FOUNDATION</t>
  </si>
  <si>
    <t>16506 COLEMAN AVE</t>
  </si>
  <si>
    <t>JAMIE BECK FAMILY FOUNDATION</t>
  </si>
  <si>
    <t>14282 PINEY RIVER ROAD</t>
  </si>
  <si>
    <t>CAMOTAN CLINIC</t>
  </si>
  <si>
    <t>501 S YORK ST</t>
  </si>
  <si>
    <t>THE PULMONARY HYPERTENSION ASSOCIATION, INC.</t>
  </si>
  <si>
    <t>8401 COLESVILLE ROAD, SUITE 200</t>
  </si>
  <si>
    <t>HOSPICE OF THE PLAINS, INC.</t>
  </si>
  <si>
    <t>100 BROADWAY ST,  SUITE 1A</t>
  </si>
  <si>
    <t>HALEEMA WELFARE CLINIC, INC.</t>
  </si>
  <si>
    <t>2220 SO. FRASER ST. #1</t>
  </si>
  <si>
    <t>AMERICAN SOCIETY FOR LASER MEDICINE AND SURGERY, INC.</t>
  </si>
  <si>
    <t>100 N 72ND AVENUE</t>
  </si>
  <si>
    <t>WAUSAU</t>
  </si>
  <si>
    <t xml:space="preserve">54401          </t>
  </si>
  <si>
    <t>MARATHON</t>
  </si>
  <si>
    <t>RHEUMATOLOGY RESEARCH FOUNDATION</t>
  </si>
  <si>
    <t>2200 LAKE BLVD NE</t>
  </si>
  <si>
    <t xml:space="preserve">30319          </t>
  </si>
  <si>
    <t>NTMINFO &amp; RESEARCH, INC.</t>
  </si>
  <si>
    <t>14411 SOUTH DIXIE HIGHWAY, SUITE 205</t>
  </si>
  <si>
    <t>PALMETTO BAY</t>
  </si>
  <si>
    <t xml:space="preserve">33176          </t>
  </si>
  <si>
    <t>DYSTONIA MEDICAL RESEARCH FOUNDATION</t>
  </si>
  <si>
    <t>ONE E. WACKER DRIVE SUITE 1730</t>
  </si>
  <si>
    <t>AMERICAN CLEFT PALATE-CRANIOFACIAL ASSOCIATION</t>
  </si>
  <si>
    <t>176 MINE LAKE COURT, SUITE 100</t>
  </si>
  <si>
    <t>AMERICAN BRAIN FOUNDATION</t>
  </si>
  <si>
    <t>201 CHICAGO AVENUE</t>
  </si>
  <si>
    <t xml:space="preserve">55415          </t>
  </si>
  <si>
    <t>ABF</t>
  </si>
  <si>
    <t>GOLFERS AGAINST CANCER</t>
  </si>
  <si>
    <t>3015 SERENA VISTA WAY</t>
  </si>
  <si>
    <t xml:space="preserve">77068          </t>
  </si>
  <si>
    <t>GOLFERS AGAINST CANCER (DENVER)</t>
  </si>
  <si>
    <t>ALEX'S LEMONADE STAND FOUNDATION</t>
  </si>
  <si>
    <t>3 BALA PLAZA</t>
  </si>
  <si>
    <t>STE 601</t>
  </si>
  <si>
    <t>BALA CYNWYD</t>
  </si>
  <si>
    <t xml:space="preserve">19004          </t>
  </si>
  <si>
    <t>WINGS OF HOPE FOR PANCREATIC CANCER RESEARCH</t>
  </si>
  <si>
    <t>8404 BRAMBLERIDGE DRIVE</t>
  </si>
  <si>
    <t>AMYLOIDOSIS FOUNDATION</t>
  </si>
  <si>
    <t>7151 N. MAIN STREET, SUITE 2</t>
  </si>
  <si>
    <t>CLARKSTON</t>
  </si>
  <si>
    <t xml:space="preserve">48346          </t>
  </si>
  <si>
    <t>BERNICE E. HOLLAND FOUNDATION</t>
  </si>
  <si>
    <t>1515 NORTH ACADEMY BLVD.</t>
  </si>
  <si>
    <t>SOUTHWEST COLORADO COMMUNITY CORRECTIONS CENTERS INC.</t>
  </si>
  <si>
    <t>1050 AVENIDA DEL SOL</t>
  </si>
  <si>
    <t>LAST PRISONER PROJECT</t>
  </si>
  <si>
    <t>1312 17TH STREET SUITE 640</t>
  </si>
  <si>
    <t>NFIB SMALL BUSINESS LEGAL CENTER</t>
  </si>
  <si>
    <t>53 CENTURY BLVD, STE 300</t>
  </si>
  <si>
    <t xml:space="preserve">37214          </t>
  </si>
  <si>
    <t>BRIDGE TO JUSTICE</t>
  </si>
  <si>
    <t>1123 SPRUCE STREET</t>
  </si>
  <si>
    <t>STE. 200</t>
  </si>
  <si>
    <t>DENVERWORKS, INC</t>
  </si>
  <si>
    <t>6000 E EVANS AVE</t>
  </si>
  <si>
    <t>BLG 2 SUITE 260</t>
  </si>
  <si>
    <t>COMMUNITYWORKS INC</t>
  </si>
  <si>
    <t>WOMEN IN MANUFACTURING EDUCATION FOUNDATION</t>
  </si>
  <si>
    <t>1800 EAST 63RD STREET</t>
  </si>
  <si>
    <t xml:space="preserve">44103          </t>
  </si>
  <si>
    <t>FOOD BANK OF THE ROCKIES, INC.</t>
  </si>
  <si>
    <t>10700 E 45TH AVENUE</t>
  </si>
  <si>
    <t>WESTERN SLOPE FOOD BANK OF THE ROCKIES; TOTES OF HOPE; FBR ENDOWMENT FUND</t>
  </si>
  <si>
    <t>ROGER WILLIAMS MANOR II, INC.</t>
  </si>
  <si>
    <t>333 S. EATON ST</t>
  </si>
  <si>
    <t>DBA EATON HEALTHY</t>
  </si>
  <si>
    <t>BLESSINGS IN A BACKPACK, INC.</t>
  </si>
  <si>
    <t>4121 SHELBYVILLE ROAD</t>
  </si>
  <si>
    <t xml:space="preserve">40207          </t>
  </si>
  <si>
    <t>JEFFERSON, KENTUCKY</t>
  </si>
  <si>
    <t>THE NON-GMO PROJECT</t>
  </si>
  <si>
    <t>19 BELLWETHER WAY, SUITE 201</t>
  </si>
  <si>
    <t>BELLINGHAM</t>
  </si>
  <si>
    <t xml:space="preserve">98225          </t>
  </si>
  <si>
    <t>LONGMONT FOOD RESCUE</t>
  </si>
  <si>
    <t>2708 EAGLE RIDGE RD</t>
  </si>
  <si>
    <t>SLOW MONEY INSTITUTE, INC.</t>
  </si>
  <si>
    <t>1035 PEARL STREET</t>
  </si>
  <si>
    <t>STE 424</t>
  </si>
  <si>
    <t>AMERICAN GELBVIEH FOUNDATION</t>
  </si>
  <si>
    <t>1001 S 70TH STREET</t>
  </si>
  <si>
    <t>SUITE 215</t>
  </si>
  <si>
    <t>LOVE INC OF THE YAMPA VALLEY</t>
  </si>
  <si>
    <t>630 GREEN STREET</t>
  </si>
  <si>
    <t>SEAFOOD NUTRITION PARTNERSHIP</t>
  </si>
  <si>
    <t>1101 WILSON BLVD 6TH FLOOR</t>
  </si>
  <si>
    <t>COMMUNITY AGRICULTURE ALLIANCE</t>
  </si>
  <si>
    <t>35 11TH STREET</t>
  </si>
  <si>
    <t>GUNNISON COUNTRY FOOD PANTRY</t>
  </si>
  <si>
    <t>114 S 14TH ST</t>
  </si>
  <si>
    <t>CHAFFEE HOUSING TRUST</t>
  </si>
  <si>
    <t>17559 CR 368</t>
  </si>
  <si>
    <t>PO BOX 692</t>
  </si>
  <si>
    <t>OUTREACH UNITED RESOURCE CENTER, INC. DBA OUR CENTER</t>
  </si>
  <si>
    <t>220 COLLYER ST</t>
  </si>
  <si>
    <t>OUR CENTER; ASPEN CENTER FOR CHILD DEVELOPMENT</t>
  </si>
  <si>
    <t>OWEESTA CORPORATION</t>
  </si>
  <si>
    <t>2432 MAIN ST., 1ST FLOOR</t>
  </si>
  <si>
    <t>PERSONAL AFFORDABLE LIVING, INC.</t>
  </si>
  <si>
    <t>16538 W. 55TH DRIVE</t>
  </si>
  <si>
    <t>LA PUENTE HOUSING INC.</t>
  </si>
  <si>
    <t>911 STATE AVENUE</t>
  </si>
  <si>
    <t>ONE LIGHT ONE VILLAGE</t>
  </si>
  <si>
    <t>188B HUMMINGBIRD - BACHELOR GULCH</t>
  </si>
  <si>
    <t>BLUE SPRUCE HABITAT FOR HUMANITY</t>
  </si>
  <si>
    <t>2922 EVERGREEN PKWY STE B320</t>
  </si>
  <si>
    <t>JULIA GREELEY HOME INC.</t>
  </si>
  <si>
    <t>3613 WYANDOT ST.</t>
  </si>
  <si>
    <t>STEPPING STONES OF WINDSOR</t>
  </si>
  <si>
    <t>503 WALNUT</t>
  </si>
  <si>
    <t>LOVELAND HOUSING DEVELOPMENT CORPORATION</t>
  </si>
  <si>
    <t>375 W. 37TH STREET</t>
  </si>
  <si>
    <t>COLORADO FALLEN HERO FOUNDATION</t>
  </si>
  <si>
    <t>2399 HIGH LONESOME TRL.</t>
  </si>
  <si>
    <t>CFHF</t>
  </si>
  <si>
    <t>HOPE FOR HAITI, INC.</t>
  </si>
  <si>
    <t>1021 FIFTH AVENUE NORTH</t>
  </si>
  <si>
    <t>COLLIER</t>
  </si>
  <si>
    <t>GC CARES, INC.</t>
  </si>
  <si>
    <t>5400 TRINITY RD, SUITE 309</t>
  </si>
  <si>
    <t>COX EMPLOYEE RELIEF FUND, INC.</t>
  </si>
  <si>
    <t>6205-A PEACHTREE DUNWOODY ROAD</t>
  </si>
  <si>
    <t>RAMPART SEARCH &amp; RESCUE, INC.</t>
  </si>
  <si>
    <t>437 WEST 116TH PLACE</t>
  </si>
  <si>
    <t>ALAMOSA VOLUNTEER SEARCH AND RESCUE, INC</t>
  </si>
  <si>
    <t>1315  17TH ST</t>
  </si>
  <si>
    <t>ROUTT COUNTY SEARCH AND RESCUE INC</t>
  </si>
  <si>
    <t>911 YAMPA STREET</t>
  </si>
  <si>
    <t>HUNDRED CLUB OF DURANGO</t>
  </si>
  <si>
    <t>813 E 4TH AVE</t>
  </si>
  <si>
    <t>HOPE FLOATS FOUNDATION, INC.</t>
  </si>
  <si>
    <t>14531 POTOMAC MILLS ROAD</t>
  </si>
  <si>
    <t>WOODBRIDGE</t>
  </si>
  <si>
    <t xml:space="preserve">22192          </t>
  </si>
  <si>
    <t>PIKES PEAK FIRE CHIEFS COUNCIL</t>
  </si>
  <si>
    <t>2910 NORTH POWERS BOULEVARD</t>
  </si>
  <si>
    <t>DOUGLAS COUNTY SEARCH AND RESCUE TEAM, INC.</t>
  </si>
  <si>
    <t>PITKIN COUNTY AIR RESCUE GROUP, INC.</t>
  </si>
  <si>
    <t>69 E. AIRPORT ROAD</t>
  </si>
  <si>
    <t>CRACKER BARREL CARES, INC</t>
  </si>
  <si>
    <t>305 HARTMANN DRIVE</t>
  </si>
  <si>
    <t>LEBANON</t>
  </si>
  <si>
    <t xml:space="preserve">37087          </t>
  </si>
  <si>
    <t>WILSON</t>
  </si>
  <si>
    <t>DAVIDSON NICELY ASSOCIATE ASSISTANCE FUND</t>
  </si>
  <si>
    <t>5260 WESTERN AVENUE</t>
  </si>
  <si>
    <t>COLORADO PROFESSIONAL GOLFERS ASSOCIATION FOUNDATION</t>
  </si>
  <si>
    <t>6630 BEAR DANCE RD., SUITE 200</t>
  </si>
  <si>
    <t>COLORADO PGA REACH</t>
  </si>
  <si>
    <t>AMERICAN CAMPING ASSOCIATION, INC.</t>
  </si>
  <si>
    <t>5000 STATE ROAD 67 NORTH</t>
  </si>
  <si>
    <t>MARTINSVILLE</t>
  </si>
  <si>
    <t xml:space="preserve">46151          </t>
  </si>
  <si>
    <t>AMERICAN CAMP ASSOCIATION</t>
  </si>
  <si>
    <t>TELLURIDE ADAPTIVE SPORTS PROGRAM</t>
  </si>
  <si>
    <t>568 MOUNTAIN VILLAGE BLVD.</t>
  </si>
  <si>
    <t>TELLURIDE ADAPTIVE SKI PROGRAM; TELLURIDE ADAPTIVE SPORTS PROGRAM</t>
  </si>
  <si>
    <t>HERITAGE  LACROSSE CLUB INC</t>
  </si>
  <si>
    <t>1401 W GEDDES AVE</t>
  </si>
  <si>
    <t>HERITAGE LACROSSE CLUB, INC</t>
  </si>
  <si>
    <t>SKYLINE SOCCER ASSOCIATION</t>
  </si>
  <si>
    <t>3799 SOUTH JASON STREET</t>
  </si>
  <si>
    <t>SKYLINE INTERNATIONAL SOCCER ASSOCIATION, LLC</t>
  </si>
  <si>
    <t>SOUTHWEST YOUTH ATHLETICS ASSOCIATION</t>
  </si>
  <si>
    <t>4801 S HOLLAND WAY</t>
  </si>
  <si>
    <t>SOUTHWEST SOLIDERS</t>
  </si>
  <si>
    <t>THE ASPEN SWIM CLUB</t>
  </si>
  <si>
    <t>ASPEN REC CENTER  0861 MAROON CREEK RD</t>
  </si>
  <si>
    <t>ASPEN SPEEDOS</t>
  </si>
  <si>
    <t>PSD HOCKEY BOOSTER</t>
  </si>
  <si>
    <t>3200 GROVEWOOD DR</t>
  </si>
  <si>
    <t>BOOSTER CLUB OF FORT COLLINS HIGH SCHOOL HOCKEY</t>
  </si>
  <si>
    <t>FORT COLLINS SOCCER CLUB</t>
  </si>
  <si>
    <t>2721 SOUTH COLLEGE AVENUE, #10</t>
  </si>
  <si>
    <t>SUMMIT RUGBY</t>
  </si>
  <si>
    <t>114 BASECAMP WAY</t>
  </si>
  <si>
    <t>UNITED STATES FENCING FOUNDATION</t>
  </si>
  <si>
    <t>210 USA CYCLING POINT</t>
  </si>
  <si>
    <t>CHAFFEE COUNTY UNITED</t>
  </si>
  <si>
    <t>408 E 2ND STREET</t>
  </si>
  <si>
    <t>EAST HIGH SCHOOL RUGBY FOOTBALL CLUB</t>
  </si>
  <si>
    <t>1027 STEELE ST</t>
  </si>
  <si>
    <t>C/O BILL BAER</t>
  </si>
  <si>
    <t>THE DRESSAGE FOUNDATION</t>
  </si>
  <si>
    <t>1314 O STREET, SUITE 305</t>
  </si>
  <si>
    <t>HIGH ALTITUDE RUNNING TEAM</t>
  </si>
  <si>
    <t>15568 LACUNA DR.</t>
  </si>
  <si>
    <t>COLORADO VELODROME ASSOCIATION</t>
  </si>
  <si>
    <t>6772 SUNBURST AVE</t>
  </si>
  <si>
    <t>WILDERNESS ON WHEELS FOUNDATION</t>
  </si>
  <si>
    <t>45954 HIGHWAY 285</t>
  </si>
  <si>
    <t>LOVELAND BASEBALL ASSOCIATION</t>
  </si>
  <si>
    <t>CENTENNIAL PARK - 977 W. FIRST STREET</t>
  </si>
  <si>
    <t>GRAND JUNCTION AIR SHOW, INC.</t>
  </si>
  <si>
    <t>2077 RAINDANCE CT</t>
  </si>
  <si>
    <t>DICK'S SPORTING GOODS FOUNDATION</t>
  </si>
  <si>
    <t>345 COURT STREET</t>
  </si>
  <si>
    <t>CORAOPOLIS</t>
  </si>
  <si>
    <t xml:space="preserve">15108          </t>
  </si>
  <si>
    <t>BOULDER VALLEY LACROSSE</t>
  </si>
  <si>
    <t>492 MURPHY CREEK DRIVE</t>
  </si>
  <si>
    <t>SUMMIT RANGE ASSOCIATION INC.</t>
  </si>
  <si>
    <t>639 COUNTY ROAD 66</t>
  </si>
  <si>
    <t>JENKINS ELITE FOUNDATION</t>
  </si>
  <si>
    <t>3151 SOUTH VAUGHN WAY</t>
  </si>
  <si>
    <t>SUITE 512</t>
  </si>
  <si>
    <t>SKYLINE FALCON BASEBALL</t>
  </si>
  <si>
    <t>502 COLLYER STREET</t>
  </si>
  <si>
    <t>HOLYOKE DRAGON BOOSTER CLUB</t>
  </si>
  <si>
    <t>545 E HALE ST</t>
  </si>
  <si>
    <t>HOLYOKE</t>
  </si>
  <si>
    <t xml:space="preserve">80734          </t>
  </si>
  <si>
    <t>PHILLIPS</t>
  </si>
  <si>
    <t>TIMBERLINE TRAILS, INC.</t>
  </si>
  <si>
    <t>19068 COUNTY ROAD 765</t>
  </si>
  <si>
    <t>83 AMERICAN MOUNTAIN ROAD</t>
  </si>
  <si>
    <t>TINCUP</t>
  </si>
  <si>
    <t xml:space="preserve">81210          </t>
  </si>
  <si>
    <t>LAUGHING MAN FOUNDATION</t>
  </si>
  <si>
    <t>12 WOODEDGE TRAIL</t>
  </si>
  <si>
    <t>QUOGUE</t>
  </si>
  <si>
    <t xml:space="preserve">11959          </t>
  </si>
  <si>
    <t>CELEBRATE LIFE INTERNATIONAL, INC.</t>
  </si>
  <si>
    <t>3104 CREEKSIDE VILLAGE DRIVE, SUITE 303</t>
  </si>
  <si>
    <t>KENNESAW</t>
  </si>
  <si>
    <t xml:space="preserve">30144          </t>
  </si>
  <si>
    <t>COBB</t>
  </si>
  <si>
    <t>TEACH ONE TO LEAD ONE</t>
  </si>
  <si>
    <t>FORGE EVOLUTION</t>
  </si>
  <si>
    <t>224 E KIOWA STREET RM. 247</t>
  </si>
  <si>
    <t>COLORADO SPRINGS TEEN COURT</t>
  </si>
  <si>
    <t>USA CYCLING DEVELOPMENT FOUNDATION</t>
  </si>
  <si>
    <t>USA CYCLING FOUNDATION</t>
  </si>
  <si>
    <t>BOYS &amp; GIRLS CLUBS OF THE HIGH ROCKIES</t>
  </si>
  <si>
    <t>360 9TH STREET</t>
  </si>
  <si>
    <t>BOYS &amp; GIRLS CLUB OF SOUTH PARK; BOYS &amp; GIRLS CLUBS OF SOUTH PARK</t>
  </si>
  <si>
    <t>COLORADO GYMNASTICS PARENTS DBA AIRBORNE BOOSTERS</t>
  </si>
  <si>
    <t>1816 BOSTON AVENUE</t>
  </si>
  <si>
    <t>AIRBORNE BOOSTERS; AIRBORNE GYMNASTICS BOOSTERS</t>
  </si>
  <si>
    <t>BOULDER COUNTY UNITED</t>
  </si>
  <si>
    <t>785 SHERMAN</t>
  </si>
  <si>
    <t>UNIT #8</t>
  </si>
  <si>
    <t>ALBION SC BOULDER COUNTY</t>
  </si>
  <si>
    <t>PARMALEE ELEMENTARY PTA</t>
  </si>
  <si>
    <t>4460 S. PARMALEE GULCH ROAD</t>
  </si>
  <si>
    <t>PARMALEE PTA</t>
  </si>
  <si>
    <t>KNIGHTS OF HEROES FOUNDATION</t>
  </si>
  <si>
    <t>5987 GOLD CAMP ROAD</t>
  </si>
  <si>
    <t>ROCKY MOUNTAIN ASCENT</t>
  </si>
  <si>
    <t>KIWANIS CLUB OF ALAMEDA WEST FOUNDATION</t>
  </si>
  <si>
    <t>930 FIELD ST</t>
  </si>
  <si>
    <t>KIWANIS CLUBS OF JEFFERSON COUNTY</t>
  </si>
  <si>
    <t>LOUIS AUGUST JONAS FOUNDATION, INC.</t>
  </si>
  <si>
    <t>6 RISING SUN LN</t>
  </si>
  <si>
    <t>LAJF; CAMP RISING SUN; CRS; THE ETHICAL LEADERSHIP EXPERIENCE OR TELE</t>
  </si>
  <si>
    <t>SHANIA KIDS CAN - US LTD.</t>
  </si>
  <si>
    <t>C/O RZO, LLC., 250 W. 57TH STREET,23RD FLOOR</t>
  </si>
  <si>
    <t xml:space="preserve">10107          </t>
  </si>
  <si>
    <t>SHANIA KIDS CAN</t>
  </si>
  <si>
    <t>STATEMENT ARTS, INC.</t>
  </si>
  <si>
    <t>2 RIVER TERRACE</t>
  </si>
  <si>
    <t>SUITE 3K</t>
  </si>
  <si>
    <t xml:space="preserve">10282          </t>
  </si>
  <si>
    <t>STATEMENT ARTS</t>
  </si>
  <si>
    <t>MARINE TOYS FOR TOTS FOUNDATION</t>
  </si>
  <si>
    <t>18251 QUANTICO GATEWAY DRIVE</t>
  </si>
  <si>
    <t>TOYS FOR TOTS FOUNDATION; MARINE RESERVE TOYS FOR TOTS PROGRAM</t>
  </si>
  <si>
    <t>CONTINENTAL DIVIDE COLOR GUARD CIRCUIT</t>
  </si>
  <si>
    <t>10541 XENIA ST.</t>
  </si>
  <si>
    <t xml:space="preserve">80640          </t>
  </si>
  <si>
    <t>ROCKY MOUNTAIN COLOR GUARD ASSOCIATION</t>
  </si>
  <si>
    <t>4 D MINISTRIES</t>
  </si>
  <si>
    <t>1010 NATALIE COURT</t>
  </si>
  <si>
    <t xml:space="preserve">75013          </t>
  </si>
  <si>
    <t>4D MINISTRIES</t>
  </si>
  <si>
    <t>BOYS &amp; GIRLS CLUBS OF LARIMER COUNTY</t>
  </si>
  <si>
    <t>103 SMOKEY STREET</t>
  </si>
  <si>
    <t>BASALT HIGH SCHOOL BOOSTER CLUB INC</t>
  </si>
  <si>
    <t>600 SOUTHSIDE DR.</t>
  </si>
  <si>
    <t>SEDGWICK COUNTY ECONOMIC DEVELOPMENT CORPORATION</t>
  </si>
  <si>
    <t>125 CEDAR STREET BOX #1</t>
  </si>
  <si>
    <t>ALPINE ACHIEVERS INITIATIVE</t>
  </si>
  <si>
    <t>404 13TH ST</t>
  </si>
  <si>
    <t>JIMMIE JOHNSON FOUNDATION</t>
  </si>
  <si>
    <t>370 E. MAPLE RD., 3RD FLOOR</t>
  </si>
  <si>
    <t xml:space="preserve">48009          </t>
  </si>
  <si>
    <t>GIRLS ON THE RUN INTERNATIONAL</t>
  </si>
  <si>
    <t>1712 ORANGE ST</t>
  </si>
  <si>
    <t xml:space="preserve">28403          </t>
  </si>
  <si>
    <t>COLORADO CARDINALS</t>
  </si>
  <si>
    <t>7441 JOHNSON STREET</t>
  </si>
  <si>
    <t xml:space="preserve">80005-417      </t>
  </si>
  <si>
    <t>THE KEG SPIRIT FOUNDATION</t>
  </si>
  <si>
    <t>10100 SHELLBRIDGE WAY</t>
  </si>
  <si>
    <t>RICHMOND, B.C.</t>
  </si>
  <si>
    <t xml:space="preserve">V6X 2W7        </t>
  </si>
  <si>
    <t>JOHNNY PUMPKINSEED</t>
  </si>
  <si>
    <t>18065 SADDLEWOOD ROAD</t>
  </si>
  <si>
    <t>BOYS AND GIRLS CLUB OF THE PIKES PEAK REGION</t>
  </si>
  <si>
    <t>1307 AEROPLAZA DRIVE</t>
  </si>
  <si>
    <t>REHEMA MINISTRIES</t>
  </si>
  <si>
    <t>1333 COLUMBIA PARK TRAIL, SUITE 315</t>
  </si>
  <si>
    <t>RICHLAND</t>
  </si>
  <si>
    <t xml:space="preserve">99352          </t>
  </si>
  <si>
    <t>BENTON</t>
  </si>
  <si>
    <t>PIRATE YOUTH SPORTS</t>
  </si>
  <si>
    <t>3036 W HARVARD AVE</t>
  </si>
  <si>
    <t>COLORADO AWARDS</t>
  </si>
  <si>
    <t>32 SOUTH HOLMAN WAY 1A</t>
  </si>
  <si>
    <t>SAVVY GIVING BY DESIGN DENVER, INC.</t>
  </si>
  <si>
    <t>170 SMITH BRIDGE ROAD</t>
  </si>
  <si>
    <t>LA VETA BOOSTER CLUB</t>
  </si>
  <si>
    <t>200 EAST STADIUM DRIVE</t>
  </si>
  <si>
    <t>BIG BROTHERS BIG SISTERS OF AMERICA</t>
  </si>
  <si>
    <t>2502 N. ROCKY POINT DRIVE, SUITE 100</t>
  </si>
  <si>
    <t>FRIENDS OF AURORA PUBLIC LIBRARY</t>
  </si>
  <si>
    <t>2243 S. PEORIA ST.</t>
  </si>
  <si>
    <t>MENTOR: THE NATIONAL MENTORING PARTNERSHIP, INC.</t>
  </si>
  <si>
    <t>201 SOUTH STREET, SUITE 615</t>
  </si>
  <si>
    <t>CHILDREN'S OUTREACH</t>
  </si>
  <si>
    <t>6588 W. OTTAWA AVENUE</t>
  </si>
  <si>
    <t>THERE WITH CARE</t>
  </si>
  <si>
    <t>2825 WILDERNESS PLACE, SUITE 100</t>
  </si>
  <si>
    <t>AURORA INTERCHURCH TASK FORCE, INC.</t>
  </si>
  <si>
    <t>1553 CLINTON STREET</t>
  </si>
  <si>
    <t>AURORA INTERFAITH COMMUNITY SERVICES</t>
  </si>
  <si>
    <t>CONCERNS OF POLICE SURVIVORS, INC.</t>
  </si>
  <si>
    <t>846 OLD SOUTH 5</t>
  </si>
  <si>
    <t>CAMDENTON</t>
  </si>
  <si>
    <t xml:space="preserve">65020          </t>
  </si>
  <si>
    <t>C.O.P.S.</t>
  </si>
  <si>
    <t>EL PASO FOUNTAIN VALLEY SENIOR CITIZENS PROGRAM</t>
  </si>
  <si>
    <t>5745 SOUTHMOOR DRIVE</t>
  </si>
  <si>
    <t>EL PASO FOUNTAIN VALLEY SENIOR CITIZENS PROGRAM; FOUNTAIN VALLEY SENIOR CENTER</t>
  </si>
  <si>
    <t>KENTUCKY FRIED CHICKEN FOUNDATION, INC.</t>
  </si>
  <si>
    <t>1900 COLONEL SANDERS LN</t>
  </si>
  <si>
    <t xml:space="preserve">40213          </t>
  </si>
  <si>
    <t>KFC FOUNDATION, INC.</t>
  </si>
  <si>
    <t>TEARFUND USA, INC.</t>
  </si>
  <si>
    <t>22505 GATEWAY CENTER DR.</t>
  </si>
  <si>
    <t>TEARFUND USA</t>
  </si>
  <si>
    <t>HEARTS &amp; HORSES, INC.</t>
  </si>
  <si>
    <t>163 NORTH COUNTY ROAD 29</t>
  </si>
  <si>
    <t>HAND IN HAND</t>
  </si>
  <si>
    <t>1031 33RD ST.</t>
  </si>
  <si>
    <t>SUITE 173</t>
  </si>
  <si>
    <t>PARENT ENGAGEMENT NETWORK</t>
  </si>
  <si>
    <t>555 BURBANK ST., UNIT M</t>
  </si>
  <si>
    <t>PARENT ENGAGEMENT NETWORK; PEN</t>
  </si>
  <si>
    <t>AMHERST. H. WILDER FOUNDATION</t>
  </si>
  <si>
    <t>451 LEXINGTON PARKWAY NORTH</t>
  </si>
  <si>
    <t xml:space="preserve">55104          </t>
  </si>
  <si>
    <t>WILDER FOUNDATION</t>
  </si>
  <si>
    <t>LAS ANIMAS HELPING HANDS</t>
  </si>
  <si>
    <t>811 HURD AVENUE</t>
  </si>
  <si>
    <t>HELPING HANDS</t>
  </si>
  <si>
    <t>MARK &amp; TRINA RAMSEY FOUNDATION</t>
  </si>
  <si>
    <t>2213 CARLISLE AVE</t>
  </si>
  <si>
    <t>COLLEYVILLE</t>
  </si>
  <si>
    <t xml:space="preserve">76034          </t>
  </si>
  <si>
    <t>MTRF; RAMSEY FOUNDATION</t>
  </si>
  <si>
    <t>INTEGRATED FAMILY COMMUNITY SERVICES</t>
  </si>
  <si>
    <t>3370 S. IRVING ST.</t>
  </si>
  <si>
    <t>INTER-FAITH COMMUNITY SERVICES; IFCS</t>
  </si>
  <si>
    <t>NATIONAL ALLIANCE FOR DRUG ENDANGERED CHILDREN</t>
  </si>
  <si>
    <t>9101 HARLAN ST, SUITE 245</t>
  </si>
  <si>
    <t>NATIONAL DEC; NADEC</t>
  </si>
  <si>
    <t>THE RESOURCE EXCHANGE, INC.</t>
  </si>
  <si>
    <t>6385 CORPORATE DRIVE</t>
  </si>
  <si>
    <t>TRE</t>
  </si>
  <si>
    <t>CBR YOUTHCONNECT</t>
  </si>
  <si>
    <t>1498 QUAIL COURT</t>
  </si>
  <si>
    <t>COLORADO BOYS RANCH; COLORADO BOYS RANCH FOUNDATION; CBR YOUTHCONNECT</t>
  </si>
  <si>
    <t>NATIONAL LGBTQ TASK FORCE</t>
  </si>
  <si>
    <t>1050 CONNECTICUT AVE NW</t>
  </si>
  <si>
    <t>STE 65500</t>
  </si>
  <si>
    <t xml:space="preserve">20035          </t>
  </si>
  <si>
    <t>THE TASK FORCE</t>
  </si>
  <si>
    <t>GRAND VALLEY HOUSING INITIATIVES</t>
  </si>
  <si>
    <t>8 FORESIGHT CIRCLE</t>
  </si>
  <si>
    <t>CHILDREN'S ADVOCACY AND FAMILY RESOURCES, INC.  D/B/A SUNGATEKIDS</t>
  </si>
  <si>
    <t>6090 GREENWOOD PLAZA BOULEVARD</t>
  </si>
  <si>
    <t>SUNGATEKIDS</t>
  </si>
  <si>
    <t>PEAK ABUNDANCE</t>
  </si>
  <si>
    <t>750 HIGHWAY 72 NORTH</t>
  </si>
  <si>
    <t>NEDERLAND FOOD PANTRY</t>
  </si>
  <si>
    <t>MAIKER HOUSING PARTNERS FUND</t>
  </si>
  <si>
    <t>3033 W 71ST AVE SUITE 1000</t>
  </si>
  <si>
    <t>LIFE</t>
  </si>
  <si>
    <t>U-TURN MINISTRIES</t>
  </si>
  <si>
    <t>720 BARBERRY AVE</t>
  </si>
  <si>
    <t>CHILD RESTORATION, INTERNATIONAL; C.R.I. FOR INDIA</t>
  </si>
  <si>
    <t>MESA YOUTH SERVICES, INC. DBA MESA CO. PARTNERS</t>
  </si>
  <si>
    <t>1169 COLORADO AVE.</t>
  </si>
  <si>
    <t>WESTERN CO. CONSERVATION CORPS OF PARTNERS</t>
  </si>
  <si>
    <t>HOLY FAMILY ADOPTION AGENCY AKA HOLY FAMILY CATHOLIC ADOPTION AGENCY</t>
  </si>
  <si>
    <t>7301 BASS LAKE ROAD</t>
  </si>
  <si>
    <t>CRYSTAL</t>
  </si>
  <si>
    <t xml:space="preserve">55428          </t>
  </si>
  <si>
    <t>HOLY FAMILY CATHOLIC ADOPTION AGENCY</t>
  </si>
  <si>
    <t>EPISCOPAL RELIEF AND DEVELOPMENT</t>
  </si>
  <si>
    <t>815 SECOND AVENUE</t>
  </si>
  <si>
    <t>MATTHEW 25:40 MINISTRIES</t>
  </si>
  <si>
    <t>4021 ARDSLEY COURT</t>
  </si>
  <si>
    <t xml:space="preserve">48348          </t>
  </si>
  <si>
    <t>THE BIRTHDAY PARTY PROJECT</t>
  </si>
  <si>
    <t>2143 FARRINGTON STREET</t>
  </si>
  <si>
    <t xml:space="preserve">75207          </t>
  </si>
  <si>
    <t>THE AMERICAN FEDERATION OF POLICE AND CONCERNED CITIZENS, INC.</t>
  </si>
  <si>
    <t>6350 HORIZON DRIVE</t>
  </si>
  <si>
    <t>TITUSVILLE</t>
  </si>
  <si>
    <t xml:space="preserve">32780          </t>
  </si>
  <si>
    <t>SOUTHWEST CENTER FOR INDEPENDENCE</t>
  </si>
  <si>
    <t>9 BURNETT CT.</t>
  </si>
  <si>
    <t>CHARLIES GUYS</t>
  </si>
  <si>
    <t>5378 WILD DUNES CT</t>
  </si>
  <si>
    <t>OPERATION GRATITUDE</t>
  </si>
  <si>
    <t>19748 DEARBORN STREET</t>
  </si>
  <si>
    <t>CHATSWORTH</t>
  </si>
  <si>
    <t xml:space="preserve">91311          </t>
  </si>
  <si>
    <t>SOUTH PARK FOOD BANK</t>
  </si>
  <si>
    <t>501 MAIN STREET</t>
  </si>
  <si>
    <t>ONE ESSENCE FOUNDATION</t>
  </si>
  <si>
    <t>10917 MACON ST.</t>
  </si>
  <si>
    <t>HUMBLE RANCH EDUCATION AND THERAPY CENTER</t>
  </si>
  <si>
    <t>31500 CATTLE DRIVE</t>
  </si>
  <si>
    <t>EOD WARRIOR FOUNDATION</t>
  </si>
  <si>
    <t>716 CRESTVIEW AVE</t>
  </si>
  <si>
    <t>NICEVILLE</t>
  </si>
  <si>
    <t xml:space="preserve">32578          </t>
  </si>
  <si>
    <t>CHRISTMAS CARAVAN FOR KIDS</t>
  </si>
  <si>
    <t>7728 SHENANDOAH DRIVE</t>
  </si>
  <si>
    <t>A WOMAN'S WORK, INC.</t>
  </si>
  <si>
    <t>2204 18TH AVENUE</t>
  </si>
  <si>
    <t>MONEY MANAGEMENT INTERNATIONAL, INC.</t>
  </si>
  <si>
    <t>12603 SOUTHWEST FREEWAY</t>
  </si>
  <si>
    <t>THE COMMUNITY FOUNDATION OF MIDDLE TENNESSEE</t>
  </si>
  <si>
    <t>3421 BELMONT BLVD</t>
  </si>
  <si>
    <t xml:space="preserve">37215          </t>
  </si>
  <si>
    <t>BIG LEAGUE IMPACT, INC.</t>
  </si>
  <si>
    <t>6506 WRIGHT WAY</t>
  </si>
  <si>
    <t xml:space="preserve">63121          </t>
  </si>
  <si>
    <t>FORT COLLINS LIONS FOUNDATION, INC.</t>
  </si>
  <si>
    <t>1101 OAKRIDGE DRIVE SUITE C</t>
  </si>
  <si>
    <t>FRIENDS OF THE LONGMONT SENIOR CENTER</t>
  </si>
  <si>
    <t xml:space="preserve">805014457      </t>
  </si>
  <si>
    <t>PROJECT 1.27</t>
  </si>
  <si>
    <t>14000 E JEWELL AVE</t>
  </si>
  <si>
    <t>CASA OF THE PIKES PEAK REGION, INC.</t>
  </si>
  <si>
    <t>418 S. WEBER STREET</t>
  </si>
  <si>
    <t>HOUSE OF LIGHT, INC</t>
  </si>
  <si>
    <t>7530 S JACKSON GAP WAY</t>
  </si>
  <si>
    <t>TICKET TO DREAM FOUNDATION</t>
  </si>
  <si>
    <t>1407 VALENTINE AVENUE SE, SUITE 104</t>
  </si>
  <si>
    <t>PACIFIC</t>
  </si>
  <si>
    <t xml:space="preserve">98047          </t>
  </si>
  <si>
    <t>DZI FOUNDATION</t>
  </si>
  <si>
    <t>565 SHERMAN STREET #6</t>
  </si>
  <si>
    <t>THE JOE TORRE SAFE AT HOME FOUNDATION</t>
  </si>
  <si>
    <t>55 W 39TH STREET,STE  600</t>
  </si>
  <si>
    <t>DEPENDABLE CLEANERS - COATS FOR COLORADO, INC.</t>
  </si>
  <si>
    <t>1701 SOUTH BROADWAY</t>
  </si>
  <si>
    <t>CONTINUUM OF COLORADO, INC</t>
  </si>
  <si>
    <t>14280 EAST JEWELL AVE.</t>
  </si>
  <si>
    <t>ERIE UPLINK</t>
  </si>
  <si>
    <t>77 ERIE VILLAGE SQUARE  #280</t>
  </si>
  <si>
    <t>CLOTHING ACROSS AMERICA, INC.</t>
  </si>
  <si>
    <t>306 PINE STREET</t>
  </si>
  <si>
    <t>THE JUDITH ANN GRIESE ENDOWMENT</t>
  </si>
  <si>
    <t>10125 E 25TH AVENUE</t>
  </si>
  <si>
    <t>THE ARC OF ADAMS COUNTY</t>
  </si>
  <si>
    <t>641 E. 112TH AVENUE</t>
  </si>
  <si>
    <t>QUILTS OF VALOR FOUNDATION</t>
  </si>
  <si>
    <t>112 NORTH FIRST AVENUE, SUITE 3</t>
  </si>
  <si>
    <t>WINTERSET</t>
  </si>
  <si>
    <t xml:space="preserve">50273          </t>
  </si>
  <si>
    <t>UNBOUND</t>
  </si>
  <si>
    <t>1 ELMWOOD AVE</t>
  </si>
  <si>
    <t xml:space="preserve">66103          </t>
  </si>
  <si>
    <t>GIVE HER WINGS, INC.</t>
  </si>
  <si>
    <t>11830 N 75TH ST.</t>
  </si>
  <si>
    <t>BOX 193</t>
  </si>
  <si>
    <t>HYGIENE</t>
  </si>
  <si>
    <t xml:space="preserve">80533          </t>
  </si>
  <si>
    <t>RESPONSE: HELP FOR SURVIVORS OF DOMESTIC VIOLENCE AND SEXUAL ASSAULT</t>
  </si>
  <si>
    <t>0405 CASTLE CREEK RD.</t>
  </si>
  <si>
    <t>STE. 203</t>
  </si>
  <si>
    <t>JOCKEY BEING FAMILY FOUNDATION, LTD.</t>
  </si>
  <si>
    <t>2300 60TH STREET</t>
  </si>
  <si>
    <t>KENOSHA</t>
  </si>
  <si>
    <t xml:space="preserve">53140          </t>
  </si>
  <si>
    <t>UNITED WAY OF PUEBLO COUNTY, COLORADO, INC</t>
  </si>
  <si>
    <t>310 E. ABRIENDO AVENUE, SUITE 300</t>
  </si>
  <si>
    <t>WINGS FOUNDATION, INC.</t>
  </si>
  <si>
    <t>2000 S COLORADO BLVD.</t>
  </si>
  <si>
    <t>TOWER ONE, SUITE 2000-1008</t>
  </si>
  <si>
    <t>MDVIP FOUNDATION, INC.</t>
  </si>
  <si>
    <t>4950 COMMUNICATION AVENUE</t>
  </si>
  <si>
    <t>NEWBORNS IN NEED, INC</t>
  </si>
  <si>
    <t>3323 TRANSOU ROAD</t>
  </si>
  <si>
    <t>PFAFFTOWN</t>
  </si>
  <si>
    <t xml:space="preserve">27040          </t>
  </si>
  <si>
    <t>COLORADO CHRISTIAN SERVICES</t>
  </si>
  <si>
    <t>3959 E ARAPAHOE RD</t>
  </si>
  <si>
    <t>DAVE THOMAS FOUNDATION FOR ADOPTION</t>
  </si>
  <si>
    <t>4900 TUTTLE CROSSING BOULEVARD</t>
  </si>
  <si>
    <t>DUBLIN</t>
  </si>
  <si>
    <t xml:space="preserve">43016          </t>
  </si>
  <si>
    <t>CHILDREN OF RESTAURANT EMPLOYEES, LTD.</t>
  </si>
  <si>
    <t>3550 GEORGE BUSBEE PARKWAY NW,  SUITE 190</t>
  </si>
  <si>
    <t>SMILES FOR EVERYONE FOUNDATION</t>
  </si>
  <si>
    <t>100 SPECTRUM CENTER DRIVE</t>
  </si>
  <si>
    <t>SUITE 1500</t>
  </si>
  <si>
    <t>ENVISION, CREATIVE SUPPORT FOR PEOPLE WITH DEVELOPMENTAL DISABILITIES</t>
  </si>
  <si>
    <t>1050 37TH STREET</t>
  </si>
  <si>
    <t>SOUTHEASTERN GUIDE DOGS, INC.</t>
  </si>
  <si>
    <t>4210 77TH STREET EAST</t>
  </si>
  <si>
    <t>PALMETTO</t>
  </si>
  <si>
    <t xml:space="preserve">34221          </t>
  </si>
  <si>
    <t>MANATEE</t>
  </si>
  <si>
    <t>AMNESTY INTERNATIONAL OF THE USA, INC.</t>
  </si>
  <si>
    <t>311 W. 43RD ST.</t>
  </si>
  <si>
    <t>FL 7</t>
  </si>
  <si>
    <t>AMNESTY INTERNATIONAL USA; AIUSA</t>
  </si>
  <si>
    <t>WOMEN WIN FOUNDATION, INC.</t>
  </si>
  <si>
    <t>116 VARNUM STREET</t>
  </si>
  <si>
    <t xml:space="preserve">02474          </t>
  </si>
  <si>
    <t>WOMEN WIN</t>
  </si>
  <si>
    <t>FARMWORKER JUSTICE FUND, INC.</t>
  </si>
  <si>
    <t>1126 16TH ST., NW, STE. LL-101</t>
  </si>
  <si>
    <t>FARMWORKER JUSTICE; JUSTICIA CAMPESINA</t>
  </si>
  <si>
    <t>WARDER ELEMENTARY SCHOOL PARENT TEACHER ASSOCIATION</t>
  </si>
  <si>
    <t>7840 CARR DR</t>
  </si>
  <si>
    <t>TOWARDS JUSTICE OF COLORADO</t>
  </si>
  <si>
    <t>303 E. 17TH AVENUE</t>
  </si>
  <si>
    <t>TOWARDS JUSTICE</t>
  </si>
  <si>
    <t>PROVIDE, INC.</t>
  </si>
  <si>
    <t>44 SCHOOL ST</t>
  </si>
  <si>
    <t>STE 505</t>
  </si>
  <si>
    <t xml:space="preserve">02108          </t>
  </si>
  <si>
    <t>ABORTION ACCESS PROJECT, INC.</t>
  </si>
  <si>
    <t>THE FREEDOM FUND</t>
  </si>
  <si>
    <t>315 FLATBUSH AVENUE, SUITE 406</t>
  </si>
  <si>
    <t xml:space="preserve">11217          </t>
  </si>
  <si>
    <t>THE FREEDOM FUND NY</t>
  </si>
  <si>
    <t>THE BECKET FUND</t>
  </si>
  <si>
    <t>1919 PENNSYLVANIA AVE. NW, STE. 400</t>
  </si>
  <si>
    <t>THE BECKET FUND FOR RELIGIOUS LIBERTY; BECKET LAW</t>
  </si>
  <si>
    <t>FOUNDATION FOR INDIVIDUAL RIGHTS AND EXPRESSION, INC.</t>
  </si>
  <si>
    <t>510 WALNUT STREET, SUITE 900</t>
  </si>
  <si>
    <t>FOUNDATION FOR INDIVIDUAL RIGHTS IN EDUCATION, INC. (FORMER NAME); FIRE</t>
  </si>
  <si>
    <t>NATIONAL LESBIAN AND GAY LAW FOUNDATION</t>
  </si>
  <si>
    <t>1701 RHODE ISLAND AVE., NW</t>
  </si>
  <si>
    <t>NATIONAL LGBTQ+ BAR FOUNDATION; LGBTQ+ BAR ASSOCIATION &amp; FOUNDATION; THE LGBTQ+BAR</t>
  </si>
  <si>
    <t>DENVER JUSTICE &amp; PEACE COMMITTEE EDUCATION FUND</t>
  </si>
  <si>
    <t>3131 OSCEOLA STREET</t>
  </si>
  <si>
    <t>PERU DELEGATION; GUATEMALA DELEGATION; MINEWATCH; CHIAPAS DELEGATION; DJPC; DJPC EDUCATION FUND; BUILD FOR PEACE; DENVER JUSTICE &amp; PEACE COMMITTEE; FORUM</t>
  </si>
  <si>
    <t>THE CENTER FOR INVESTIGATIVE REPORTING</t>
  </si>
  <si>
    <t>222 SUTTER STREET, SUITE 600</t>
  </si>
  <si>
    <t>MOTHER JONES (MAGAZINE)</t>
  </si>
  <si>
    <t>REINTEGRA INC</t>
  </si>
  <si>
    <t>1319 ALEXANDRIA STREET</t>
  </si>
  <si>
    <t>REINTEGRA, INC</t>
  </si>
  <si>
    <t>AMERICAN ASSOCIATION OF PRO LIFE OBSTETRICIANS AND GYNECOLOGISTS, INC.</t>
  </si>
  <si>
    <t>1027 W. RUDISILL BLVD. SUITE 227</t>
  </si>
  <si>
    <t xml:space="preserve">46807          </t>
  </si>
  <si>
    <t>WATSON BOWES RESEARCH INSTITUTE</t>
  </si>
  <si>
    <t>MULTICULTURAL MEDIA, TELECOM AND INTERNET COUNCIL</t>
  </si>
  <si>
    <t>1250 CONNECTICUT AVE NW 7TH FL</t>
  </si>
  <si>
    <t>GOODMAN INSTITUTE FOR PUBLIC POLICY RESEARCH</t>
  </si>
  <si>
    <t>6335 W. NORTHWEST HIGHWAY, SUITE 2111</t>
  </si>
  <si>
    <t xml:space="preserve">75225          </t>
  </si>
  <si>
    <t>COLORADO CENTER ON LAW AND POLICY</t>
  </si>
  <si>
    <t>789 N SHERMAN STREET</t>
  </si>
  <si>
    <t>THE INTERNATIONAL CENTRE FOR MISSING AND EXPLOITED CHILDREN</t>
  </si>
  <si>
    <t>2318 MILL ROAD</t>
  </si>
  <si>
    <t>1010</t>
  </si>
  <si>
    <t>AURORA MUSLIM SOCIETY</t>
  </si>
  <si>
    <t>2220 S. FRASER ST UNIT 5</t>
  </si>
  <si>
    <t>AMERICAN PATRIOT SERVICE CORP.</t>
  </si>
  <si>
    <t>757 WEST 700 SOUTH</t>
  </si>
  <si>
    <t>WOODS CROSS</t>
  </si>
  <si>
    <t xml:space="preserve">84087          </t>
  </si>
  <si>
    <t>UNIDOSUS</t>
  </si>
  <si>
    <t>1126 16TH STREET, NW</t>
  </si>
  <si>
    <t>NATIONAL FOUNDATION FOR GUN RIGHTS, INC.</t>
  </si>
  <si>
    <t>2300 W. EISENHOWER BLVD</t>
  </si>
  <si>
    <t>COMPOUND OF COMPASSION</t>
  </si>
  <si>
    <t>3819 S QUINTERO CIRCLE</t>
  </si>
  <si>
    <t>RELIGIOUS COALITION FOR REPRODUCTIVE CHOICE</t>
  </si>
  <si>
    <t>1413 K STREET, NW, 14TH FLOOR</t>
  </si>
  <si>
    <t>VOTO LATINO FOUNDATION INC.</t>
  </si>
  <si>
    <t>1025 CONNECTICUT AVE NW STE 1106</t>
  </si>
  <si>
    <t>WESTERN COLORADO ALLIANCE</t>
  </si>
  <si>
    <t>601 N 1ST</t>
  </si>
  <si>
    <t>VETERANS EDUCATION SUCCESS</t>
  </si>
  <si>
    <t>1501 K STREET, NW, SUITE 200</t>
  </si>
  <si>
    <t>NATIONAL COUNCIL OF JEWISH WOMEN, INC.</t>
  </si>
  <si>
    <t>2055 L. ST, NW</t>
  </si>
  <si>
    <t>SUITE 650</t>
  </si>
  <si>
    <t>FULL CIRCLE RESTORATIVE JUSTICE</t>
  </si>
  <si>
    <t>448 E. 1ST STREET, SUITE 208</t>
  </si>
  <si>
    <t>COMMUNITY FOUNDATION OF THE SAN LUIS VALLEY</t>
  </si>
  <si>
    <t>PARTNERSHIP FOR CIVIL JUSTICE FUND</t>
  </si>
  <si>
    <t>617 FLORIDA AVENUE, NW</t>
  </si>
  <si>
    <t>LIVE ACTION</t>
  </si>
  <si>
    <t>2200 WILSON BLVD., SUITE 102</t>
  </si>
  <si>
    <t>ADAMS COUNTY YOUTH INITIATIVE, INC.</t>
  </si>
  <si>
    <t>1500 E 128TH AVE</t>
  </si>
  <si>
    <t>ACYI; ACYI, INC.; ROCKY MOUNTAIN PARTNERSHIP; RMP; ROCKY MOUNTAIN CRADLE TO CAREER PARTNERSHIP</t>
  </si>
  <si>
    <t>LIFEWATER, INCORPORATED</t>
  </si>
  <si>
    <t>314 S. MAIN STREET</t>
  </si>
  <si>
    <t>BENTONVILLE</t>
  </si>
  <si>
    <t xml:space="preserve">72712          </t>
  </si>
  <si>
    <t>LIFEWATER INTERNATIONAL</t>
  </si>
  <si>
    <t>COLORADO GIVES FOUNDATION</t>
  </si>
  <si>
    <t>5855 WADSWORTH BYPASS, UNIT A</t>
  </si>
  <si>
    <t>COLORADO GIVES DAY; COLORADO GIVES; COLORADO GIVES 365</t>
  </si>
  <si>
    <t>SCOTT HAMILTON CARES FOUNDATION, INC.</t>
  </si>
  <si>
    <t>4588 CAROTHERS PARKWAY</t>
  </si>
  <si>
    <t>SHCF; CARES</t>
  </si>
  <si>
    <t>COLORADO ENTERPRISE FUND, INC.</t>
  </si>
  <si>
    <t>1888 SHERMAN STREET, SUITE 530</t>
  </si>
  <si>
    <t>COLORADO ENTERPRISE FUND; CEF</t>
  </si>
  <si>
    <t>THE KINGDOM CENTER, INC.</t>
  </si>
  <si>
    <t>710 S. CLINTON STREET, #3B</t>
  </si>
  <si>
    <t>TKC, INC.</t>
  </si>
  <si>
    <t>THE LODO DISTRICT, INC.</t>
  </si>
  <si>
    <t>1536 WYNKOOP STREET</t>
  </si>
  <si>
    <t>LODO CARES</t>
  </si>
  <si>
    <t>CENTRE FOR LAW AND SOCIAL STRATEGY</t>
  </si>
  <si>
    <t>216 COBBLESTONE DR.</t>
  </si>
  <si>
    <t>BLESS THE CITY; CLASS; CITY OF LIFE INITIATIVE; EKKLESIA IN THE CITY; DON'T MESS WITH OUR KIDS COLORADO</t>
  </si>
  <si>
    <t>THE CIVIC CANOPY</t>
  </si>
  <si>
    <t>3532 FRANKLIN ST., STE I</t>
  </si>
  <si>
    <t>OB PROMOTIONS, INC.</t>
  </si>
  <si>
    <t>1540 SE STONEBRIDGE DRIVE</t>
  </si>
  <si>
    <t>RURAL COMMUNITY ASSISTANCE CORPORATION</t>
  </si>
  <si>
    <t>3120 FREEBOARD DRIVE, SUITE 201</t>
  </si>
  <si>
    <t>WEST SACRAMENTO</t>
  </si>
  <si>
    <t xml:space="preserve">95691          </t>
  </si>
  <si>
    <t>THE BOEDECKER FOUNDATION</t>
  </si>
  <si>
    <t>4450 ARAPAHOE AVE</t>
  </si>
  <si>
    <t>SUMMIT PUBLIC RADIO &amp; TV, INC.</t>
  </si>
  <si>
    <t>3260 BALDY ROAD</t>
  </si>
  <si>
    <t>BIOLOGIC COLABORATION INC</t>
  </si>
  <si>
    <t>632 RUSSELL ST</t>
  </si>
  <si>
    <t>COVINGTON</t>
  </si>
  <si>
    <t xml:space="preserve">41011          </t>
  </si>
  <si>
    <t>KENTON</t>
  </si>
  <si>
    <t>COMMUNITY PARTNERS</t>
  </si>
  <si>
    <t>1000 NORTH ALAMEDA STREET, STE 240</t>
  </si>
  <si>
    <t>COMMUNITY RESOURCE CENTER</t>
  </si>
  <si>
    <t>NEDERLAND COMMUNITY LIBRARY FOUNDATION</t>
  </si>
  <si>
    <t>200  HIGHWAY 72 N</t>
  </si>
  <si>
    <t>LONGMONT COLUMBINE LIONS TRUST FOUNDATION</t>
  </si>
  <si>
    <t>2064 SKYLARK CT., LONGMONT, CO 80503-7912</t>
  </si>
  <si>
    <t xml:space="preserve">80503-791      </t>
  </si>
  <si>
    <t>UNITED CANCER SUPPORT FOUNDATION</t>
  </si>
  <si>
    <t>6700 BAUM DRIVE</t>
  </si>
  <si>
    <t xml:space="preserve">37919          </t>
  </si>
  <si>
    <t>AMERICAN BREAST CANCER SUPPORT ASSOCIATION</t>
  </si>
  <si>
    <t>COOKIES FOR KIDS CANCER, A NJ NONPROFIT CORPORATON</t>
  </si>
  <si>
    <t>31 HOFFMANS CROSSING ROAD</t>
  </si>
  <si>
    <t>CALIFON</t>
  </si>
  <si>
    <t xml:space="preserve">07830          </t>
  </si>
  <si>
    <t>HUNTERDON</t>
  </si>
  <si>
    <t>COOKIES FOR KIDS CANCER</t>
  </si>
  <si>
    <t>COLORADO CONCIERGE INC -THE CHARITABLE ARM OF THE CONCIERGE ASSOCIATION OF COLORADO</t>
  </si>
  <si>
    <t>1560 SHERMAN ST UNIT 201</t>
  </si>
  <si>
    <t>KEYS TO THE ROCKIES-PRESENTED BY THE CONCIERGE ASSOCIATION OF COLORADO</t>
  </si>
  <si>
    <t>PETERSON SCHRIEVER CHEYENNE MOUNTAIN SPOUSES' CLUB CHARITABLE ORGANIZATION</t>
  </si>
  <si>
    <t>260 GLASGOW AVE., BLDG 1013</t>
  </si>
  <si>
    <t>PETERSON SPOUSES' CLUB CHARITABLE ORGANIZATION</t>
  </si>
  <si>
    <t>ASSOCIATE ALUMNAE OF DOUGLASS COLLEGE</t>
  </si>
  <si>
    <t>181 RYDERS LANE</t>
  </si>
  <si>
    <t>NEW BRUNSWICK</t>
  </si>
  <si>
    <t xml:space="preserve">08901          </t>
  </si>
  <si>
    <t>ASSOCIATE ALUMNAE OF DOUGLASS COLLEGE ANNUAL APPEAL</t>
  </si>
  <si>
    <t>ASPEN ROTARY CLUB FOUNDATION, INC</t>
  </si>
  <si>
    <t>400 E MAIN STREET, STE 2</t>
  </si>
  <si>
    <t>ROTARY CLUB OF ASPEN</t>
  </si>
  <si>
    <t>PLAYERS PHILANTHROPY FUND</t>
  </si>
  <si>
    <t>1122 KENILWORTH DRIVE, SUITE 201</t>
  </si>
  <si>
    <t>FORT; FRIENDS OF ASTORIA GREENWOOD CEMETERY; SUVITA (DBA OF CHARITY ENTREPRENEURSHIP); GOOD GAME FOUNDATION; THE BILLINGS FAMILY FIND-A-WAY FOUNDATION; GOODR FOUNDATION; THE ETAN THOMAS FOUNDATION; THE FATHERS TAKEN FUND; THE FUTURE OF LEARNING &amp; WORK FOUNDATION; THE GERALD R. EVERETT FOUNDATION; HUNTER'S HEROES; HURST CHARITABLE FUND; JAMES D. SPILLER FOUNDATION; JARRED VANDERBILT FOUNDATION; JOURNEY TO VENUS - SUSTAINABLE LIVING; JR FOUNDATION; JUSTICE RESEARCH GROUP; KINDNESS PREVAILS; LEADERSLINK; LIFESTRAW SAFE WATER FUND; LINKS FOR LUNGS FOUNDATION; LOVB FOUNDATION; MAKE MUSCLES 4 MADDEE; MI VECINOS; MOORMAN'S MIRACLES FOUNDATION; MY BROTHER'S KEEPER CINCINNATI; MY TURN TO OWN; NATIONAL NURSES MARCH; NCBA FOUNDATION; NEW NOW FOUNDATION; NOSTOS HOMES; OFF THE CHARTS; OGDEN SYNDROME FOUNDATION; PAM SHRIVER FUND; PARENTING RESOURCE &amp; EDUCATIONAL SERVICES (P.R.E.S.); PARTNERS IN RACIAL JUSTICE; PAUSE; PAYMENTS AS A LIFELINE; PEACE LITERACY INSTITUTE; PGC CARES; PIVOT PURPOSEFULLY FUND; PLAY SPORTS COALITION; PRISON JOURNALISM PROJECT (MODEL C); PROBABLY GOOD; PROJECT 55 FOUNDATION; PROJECT BEACON; PSYCHEDELIC MEDICINE PROJECT; RACQUETBALL REVIVAL; REACHING CHAMPIONS JOINING HEARTS FOUNDATION; REACHING FOR EXCELLENCE; RECKONING PROJECT; REWIRED AND REAL FOUNDATION; RIDES TO REMEMBER; ROOTS AND BRANCHES CHARITABLE FUND; SNEAKERTOPIA FOUNDATION; SOUTHERN AFRICA FIELD CONSERVATION PROJECT; SPORT AT THE SERVICE OF HUMANITY FOUNDATION; STIGMA FREE PEEPS; STRONGER THAN SARCOMA; TALK ABOUT LOVING CHRIST (T.A.L.C.); THE MAMA-TEE COMMUNITY FRIDGE PROJECT; THE MARE FOUNDATION; THE MEGA QUEST FOUNDATION; THE MYLES JACK FOUNDATION; THE OPEN ICE COLLECTIVE; THE ORIGINAL GRIDIRON GANG FOUNDATION; THE PABLO RAMIREZ FOUNDATION; THE PASSION PROJECT; THE POWR FUND; THE RESPONSIBLE AI COLLABORATIVE; THE RYAN JESKE FAMILY FOUNDATION; THE SEBASS FOUNDATION; THE SPIRIT HORSE RANCH; THE WHINKERS MIND YOUTH FUND; THE ZA'DARIUS SMITH GOOD LIFE FOUNDATION; TRAUMA NATION; TRESTLE EDUCATION FUND; TYREEK HILL FAMILY FOUNDATION; UNINHIBITED INDIA; VIE; WATERING SEEDS FOUNDATION; WEGO! FOUNDATION; WELCOME TO CHINATOWN; WEST 111TH STREET BLOCK ASSOCIATION; WINTER FOUNDATION; WOMEN IN TECH USA; WOMEN'S HQ; WORKING WARRIORS FOUNDATION; WORTHY FOUNDATION; WTA ASSISTANCE PROGRAM (FORMERLY WTAAP); YOUNG-AGBAJI FOUNDATION (YAF); YOUTH LIFE FOUNDATION; ADRIAN SMASH AMOS FOUNDATION; AJ'S HEART; CORDALE QUINN HANDY IN REMEMBRANCE OF ME FOUNDATION; CRAIN FAMILY FOUNDATION; 1% BETTER CHRIS NIKIC FOUNDATION; FIRST IN FOUNDATION NFP; GUT IT OUT FOUNDATION; KICK'N IT FOR A CAUSE; PICK'EM CHARITY CHALLENGE; 36 AND CO. COMMUNITY OUTREACH; SANTONIO HOLMES III &amp; LONG FOUNDATION; A &amp; A ALL THE WAY FOUNDATION; WILL FROMM FOUNDATION; AMELIA AIR; 53 FAMILIES FOUNDATION; DWYANE WADE FAMILY FOUNDATION / SPOTLIGHT ON PARKLAND 17 INITIATIVE; DEANDRE JORDAN TREEHOUSE GIVING; SUGAR &amp; STILETTOS CHARITABLE FOUNDATION; ASIAN AMERICAN INTERNATIONAL CULTURAL CENTER; LATINO EDUATIONAL ADVANCEMENT FUND (LEAF); FRIENDS OF ARLINGTON FUND; ED REED "EYE OF THE HURRICANE" FOUNDATION; WHOLE SOUL SCHOOL AND FOUNDATION; A DAMN GOOD LIFE; A&amp;A PETERSON FAMILY FOUNDATION; BATTLE OF THE TRENCHES FOUNDATION; DR. GABRIEL AND CHRISTINE CHIU FAMILY FOUNDATION; A.S.S.I.S.T.; GRADY GIVES; GUIDRY'S GUARDIAN FOUNDATION; ACES BEYOND THE FIELD FOUNDATION; CHARITY ENTREPRENEURSHIP; LIFT SPORTS FOUNDATION; LONNIE WALKER IV FOUNDATION; ALL FORWARD ADVENTURES; ALLIANCE AGAINST SECLUSION AND RESTRAINT; AMBER GRAY WHERE2NEXT FOUNDATION; PROS GIVING BACK; ARBOL COMMUNITY FUND; REMAIN TO REACH FOUNDATION; DERRICK NNADI FOUNDATION; FACE OFF TO FIGHT CANCER; ASTRORDINARY DOBBS FOUNDATION; ATHLETES DOING GOOD FOUNDATION; ATHLETES FIGHTING CANCER; THE LEGACY PRO SPORTS FOUNDATION; THE NATIONAL SPORTS ZONE FOUNDATION; THE OK U GO FOUNDATION; ATHLETES' VOICES; VAUGHN'S VALLEY FOUNDATION; BROGDON FAMILY FOUNDATION; CANNA RESEARCH FOUNDATION; CEEALAR; COMMUNITY OUTREACH PARTNERS FOUNDATION; CODE SUPER POWERS FOUNDATION; COLLEGE AND CAREER DREAMS PROGRAM; DANIEL WILCOX "I WILL" FOUNDATION; DRAGONFLY MENTAL HEALTH; ELEVATE OUR KIDS; COMMUNITY DEFENSE OF EAST TENNESSEE; FAIRPLAY; FAM4LYFE; COOPERATIVE IMPACT LAB EDUCATION FUND; CR18; CREATE STRUCTURE; FUTURE MINDS FUND; GENERATIONAL IMPROVEMENT PROJECT; HAPPIER LIVES INSTITUTE; DC DIVAS FOOTBALL; DEFEND SOUTHERN FOOD FOUNDATION; DISABLED IN HIGHER ED; DO-WELL FOUNDATION; IDEFINE; INVISIBLE INTERNATIONAL; IT'S A PENALTY; ITALIAN PARISH RECORDS; KAI FAMILY FOUNDATION; LEAD EXPOSURE ELIMINATION PROJECT (LEEP) (DBA OF CHARITY ENTREPRENUERSHIP); LEVEL82 FUND; EDUCATION EQUITY INITIATIVE; WALKER FAMILY EVENTS FOUNDATION; LYNN FAMILY FOUNDATION; BALTIMORE LIFE COACHES; SHEFFIELD FAMILY FOUNDATION; SPENSER'S VOICE; BALTIMORE POWER GROUP; THE ELLERBE FAMILY FOUNDATION; THE MIKE SCOTT FOUNDATION; THE ZEBRA NETWORK; BENNY RAHMAH FOUNDATION; TWO ALL FOUNDATION; UNITY BASKETBALL; BETTER FIGHT FELLOWSHIP; BETTER SHELTER FUND; 100MILLIONWAYS; BIPOC HEALTH CAREERS ECOSYSTEM; BLACK BIRTH EQUITY FUND; BLACK GIRLS DO BIKE; BLASE COOKE MEMORIAL SCHOLARSHIP FOUNDATION; ANDERSON'S LEAGUE OF LEADERS; CANAL CAFETERIA GROCERY; ATHLETES GIVING BACK FUND; CANCER TEAMWORK RESPONSE; BE WELL PARTNERS; 99 CLAY VESSELS: A MUSLIM WOMEN'S RECITAL OF THE 99 NAMES OF GOD IN ISLAM; BROADWAY WEEKENDS SCHOLARSHIP FUND; ACTION FOR MEMORY FOUNDATION; AGI INHERENT NON-SAFETY; AIAA; THE L.E.E. WAY FOUNDATION; AI FUTURES FELLOWSHIP; THE OUR BASEBALL LIFE FOUNDATION; THE PROSP(A)RITY PROJECT; GRC FOR INTELLIGENT ECOSYSTEMS (GRCIE); GREATER GOOD MUSIC; GRRRIDIRON GIRLS FOUNDATION; HANDS IN LEARNING; HEALTH COME TRUE FOUNDATION; AITWG; TJ CARRIE FOUNDATION; TRUTH HOPE AND JUSTICE INITIATIVE; AI VILLAGE; ALPHA SCHOLARS; ALSTON FOR ATHLETES; AMERICAN HEROES FLAGPOLES FOUNDATION; AMPLIFY RJ (RESTORATIVE JUSTICE) EDUCATION; AMR FUNDING CIRCLE; ANIMAL POLICY INTERNATIONAL; ANIMAL POLICY INTERNATIONAL; ANSH; HIPE; YEAHBESTLIFE (DBA FOR LINKS FOR LUNGS FOUNDATION, CHICAGO &gt; LINKS FOR LUNGS FOUNDATION); YOUNG GOLFERS CARE; YOUTH HEALTH WATCH; AQUILLIUS SEED; TEAM KAREEM FOUNDATION; ARKOSE; TEJAY ANTONE FOUNDATION; TERRA FIRMA INTERNATIONAL; THAT SHOW TONIGHT; ARMOR; A SEAT AT THE TABLE; ASIAN PSYCHEDELIC CENTER; THE BULLDOG BASKETBALL SCHOOL; AVERTO LABS; THE CENTER ON CHILD AND FAMILY POLICY; THE CHEATCODE FOUNDATION; THE CULINARY DIPLOMACY PROJECT; THE DEFENSIVE LINE; THE EDSALL FAMILY FOUNDATION; AVIDEON FOUNDATION; THE FAMOUS FUND; THE FIFTH QUARTER PROJECT; THE FRONTOFFICE FOUNDATION; THE FUTURECAST FOUNDATION; THE HERE AND THERE COLLECTIVE; AYO DOS FOUNDATION; THE JUDISCHE KULTURBUND PROJECT; BALTIMORE 100 YEARS DOCUMENTARY FILM SERIES; BASEFUND; THE LEGACY BUILDER FUND; BAYES ACADEMY; BEAT THE STREETS BALTIMORE; FLORIDA HEAT BASEBALL (DBA OF SHEFFIELD FAMILY FOUNDATION); BEDOWIN INSTITUTE; BELAY FOUNDATION; HIGH IMPACT PROFESSIONALS (DBA OF CHARITY ENTREPRENEURSHIP); BEST SIDE FOUNDATION; LINKS FOR LUNGS MEMPHIS (DBA OF LINKS FOR LUNGS FOUNDATION); LIVING WATER (DBA OF TEAM KAREEM); LOVB FOUNDATION ATLANTA AREA (DBA OF LOVB FOUNDATION); LOVB FOUNDATION AUSTIN AREA (DBA OF LOVB FOUNDATION); LOVB FOUNDATION HOUSTON AREA (DBA OF LOVB FOUNDATION); LOVB FOUNDATION LOS ANGELES AREA (DBA OF LOVB FOUNDATION); LOVB FOUNDATION PORTLAND AREA (DBA OF LOVB FOUNDATION); LOVB FOUNDATION SEATTLE AREA (DBA OF LOVB FOUNDATION); LOVB FOUNDATION CHICAGO AREA (DBA OF LOVB FOUNDATION); LOVB FOUNDATION MADISON AREA (DBA OF LOVB FOUNDATION); LOVB FOUNDATION VIRGINIA BEACH AREA (DBA OF LOVB FOUNDATION); LOVB FOUNDATION PHOENIX AREA (DBA OF LOVB FOUNDATION); PAUL GEORGE ELITE (DBA OF PAUL GEORGE FOUNDATION); Q DREAM FOUNDATION (DBA OF ATHLETES GIVING BACK FUND); SCHWARBER'S NEIGHBORHOOD HEROES (DBA OF PROS GIVING BACK); SHRIMP WELFARE PROJECT (DBA OF CHARITY ENTREPRENUERSHIP); SUSAN L. ROGERS SCHOLARSHIP FUND (DBA OF ATHLETES GIVING BACK FUND); BILL CLARK FAMILY FOUNDATION; TRAINING FOR GOOD (DBA OF CHARITY ENTREPRENEURSHIP); ANIMAL ASK (DBA OF CHARITY ENTREPRENEURSHIP); BLACK SPORTS BUSINESS SYMPOSIUM FOUNDATION; ELBOW ROOM: THE MOVEMENT TO END STUDENT LOAN DEBT; LINKS FOR LUNGS PHILADELPHIA (DBA OF LINKS FOR LUNGS FOUNDATION); BLUE WATER CONSERVATION TRUST; ENGIVEN FOUNDATION; ENID AND DAPHNE HENRY FOUNDATION; EON ESSAY CONTEST; MEAL FORWARD; MITCHELL ROBINSON III YOUTH FOUNDATION; NEXT LEVEL FOUNDATION; NILES LAW ENFORCEMENT MEMORIAL COMMITTEE; ESM FOUNDATION; NON-TOXIC NEIGHBORHOODS; BMOREAG FOUNDATION; ONE STRONG FAMILY; ONEARTH MISSIONX; ESTHER FUND; PAUL GEORGE FOUNDATION; BOOMIN UNIVERSITY FUND; BRILLIANT BRAIN INSTITUTE; PLAY THE NEXT PLAY FOUNDATION; EXISTENTIAL SOLUTIONS; CAIMANS SOCCER FOUNDATION; PROTECTAZ.ORG; REEL START; FAIRNESS FOR ATHLETES IN RETIREMENT; CATALYZING ALTERNATIVE PROTEIN IN CHINA; CENTER FOR EFFECTIVE AID POLICY; SPORTS PHILANTHROPY NETWORK; CENTRE FOR EXPLORATORY ALTRUISM RESEARCH; CHAMBER OF MOTHERS; CHAMPION FORWARD; CHANGE MAKERS NETWORK; CHASING DREAMS; CIVIL ART; CLIMATE CONTENT FOUNDATION; COACHING FAMILY FOUNDATION; CODING TEMPLE FOUNDATION; COMPASS EDUCATION FOUNDATION; CONCERTED; DARIUS GARLAND YOUTH BASKETBALL LEAGUE (DGYBL); DENTAL OUTREACH RELIEF FOUNDATION; DESIGNED CONVICTION FOUNDATION; DOLLAR FOR A DAY; DONOR ORGANIZER HUB; EFFECTIVE ALTRUISM DC; EIGHT SECONDS RODEO; ENDOW1 FOUNDATION; EQUITY ENDOWMENT; ESG4VC; ETHICAL FITNESS WEBSITE PROJECT; ETHICSNET; EUROPEAN RESPONSIBLE ARTIFICIAL INTELLIGENCE OFFICE (EURAIO); EVAN AND ARIEL HARMELING FOUNDATION; EXISTENTIAL RISK AWARENESS; EXPERIMENTAL COLLABORATION SPACE; FAMILY VILLAGE FOUNDATION; FINANCIAL AID NAVIGATOR SUPPORT; FOCUS PHILANTHROPY; FORTIFY HEALTH; FORWARD GIVING; FUND FOR ALIGNMENT RESEARCH; GIVING BLUEPRINT COMMUNITY CAPACITY FUND; GRATEFUL FOR GOLF; GREATER THAN I; GREATTLY GIVES FOUNDATION; HEALING MUSIC EXCHANGE; HEALTHLEARN; HEALTHY FUTURES GLOBAL; HEALTHY PLANET PROJECT; HEAVEN'S HANDS FOR SENIORS FOUNDATION; HIGH IMPACT ENGINEERS; HIGH IMPACT MEDICINE; HIP HOP FOR CHANGE; HI SOCIETY FUND; HOPE TO HEALING; JEWISH ASSOCIATION FOR DEATH EDUCATION; JUNGLE BAY COMMUNITY; KAYA GUIDES; KILIMANJARO TECHNOLOGY FOUNDATION; LEADLINE MINISTRIES; LENDINERO HISPANIC BUSINESS FOUNDATION; LIBERATE THE BLOCK FOUNDATION; LIFE PREP ACADEMY FOUNDATION; LIFT AS WE CLIMB; LOVB FOUNDATION CHATTANOOGA AREA; LOVB FOUNDATION COLORADO AREA; LOVB FOUNDATION COLUMBUS AREA; LOVB FOUNDATION KANSAS CITY AREA; LOVB FOUNDATION LOUISVILLE AREA; LOVB FOUNDATION NEW HAMPSHIRE AREA; LOVB FOUNDATION SALT LAKE CITY AREA; LOVENOTES FOUNDATION; MACKENZIE HUGHES FAMILY FOUNDATION; MAKING AN EXONEREE; MATERNAL HEALTH INITIATIVE; MD NETWORK FOUNDATION; MILCONN; MINNESOTA FINANCIAL EMPOWERMENT INITIATIVE (MNFEI); MR. CLOWN &amp; FRIENDS; OGDM US; ONE FOR THE BOYS (OFTB); OPEN SOURCE PHONICS; ORFEAS FUSION; OUR LIVED EXPERIENCE; ONE VILLAGE ROOTS; PANOPLIA LABORATORIES; PEER VOICES OF ORANGE COUNTY (PVOC); PERFECTO LABS FOUNDATION; PIVOTAL ESSAY CONTEST; PLAYERS PHILANTHROPY FUND; PLAYERS UNITED FUND; POTENTIAL MADE POSSIBLE FUND; PRACTICAL AI ALIGNMENT AND INTERPRETABILITY RESEARCH GROUP; PRISON LIGHTS; PROJECT:PLAY2LEARN; PROJECT 2442 FOUNDATION; PROJECT OFFSET; PROJECT SOLVE; PSYCHEDELIC ASSISTED THERAPY AND HEALING; RAHEEM MOSTERT WAVES OF SUCCESS FOUNDATION; RENEW PUERTO RICO; RETHINK WELLBEING; RFL SCHOLARSHIP FUND; RIBBON FOUNDATION; RIESGOS CATASTROFICOS GLOBALES (RCG); RSPARENT ASSOCIATION; RUN FOR CHINATOWN; SADDLE UP SCHOLARS FOUNDATION; SAFE CITIES NETWORK; SAVING HOMES FOUNDATION; SAW FOUNDATION; SCHOLARSHIP WORKSHOP; SECOND ROUND FOUNDATION; SHOCKERS HELPING OTHERS X-CELL ("SHOX"); SING DEMOCRACY 250; SPEECHWRITERS OF COLOR; SPURGEON GARDENS FARM CAMP PROJECT; STEP FORWARD GLOBAL FOUNDATION; STRONGEST HEARTS FOUNDATION; SUCCESSIF; SUPPORT THE UKRANIAN NATION (S.U.N.); TERRY HOLT FOUNDATION; THE ANOINTED HOMES ART FOUNDATION; THE BADDY FOUNDATION; THE BILL HARRISON FOUNDATION; THE BREATHE COLLECTIVE; THE BRIDGE SOCIETY FOUNDATION; THE CARE2BLOSSOM COLLECTIVE; THE CIVIC SHOUT FOUNDATION; THE CL3 FOUNDATION; THE COACH KNAPP MEMORIAL FUND; THE DRAKE GROUP EDUCATION FUND; THE FARAI CHERYL SHONHIWA (FCS) FOUNDATION; THE GIGLETS GARMENTS FOUNDATION; THE GLOBAL IMPACT FOUNDATION; THE GRATEFUL HERB FOUNDATION; THE HIKING FOR CHARITY FOUNDATION; THE JOY TAYLOR FOUNDATION; THE JUDISCHE KULTURBUND PROJECT; THE JUSTIN FIELDS FOUNDATION; THE KAREEM JACKSON FOUNDATION; THE KELLYN ACOSTA FOUNDATION; THE KOYLA PROJECT; THE MALONE FAMILY FOUNDATION; THE MARIN CILIC FOUNDATION USA; THE MICHAEL DUKE FOUNDATION; THEODORE'S LIGHT; THE PATRICK SURTAIN II FOUNDATION; THE PILCROW FINANCIAL FOUNDATION; THE REIMAGINE POTENTIAL FOUNDATION; THE SOCIAL SOLUTIONS INCUBATOR; THE STEAM MONTESSORI; THE STORY INCUBATOR WRITING LAB; THE TERANCE MANN COMPLETE PLAYER FOUNDATION; THE TRADITION FIRST FOUNDATION; THE WILD BEAUTY FOUNDATION; THE YOUNG AFRICAN BUSINESS BOOSTER (YABB); THIS MISSION IS POSSIBLE FOUNDATION; THIS ONE'S FOR THE GALS; THRIVE INDUSTRIES FOUNDATION; TICKETS FOR GOOD; TRUSTED SOURCES; VEGETARIANOS HOY; VICTORY RECOVERY FOUNDATION; VIDYA DARPANAM; WARRIORS OF CONSCIOUSNESS FOUNDATION; WASHINGTON HEIGHTS COMMUNITY CHOIR; WILDCAT NIL FOUNDATION; YOU EMPOWER YOU; YOU HAD ME AT GRANOLA; YOUNG WOMEN LEADER'S FORUM (YWLF); YOUR HEARING DOG</t>
  </si>
  <si>
    <t>PIKES PEAK HOSPICE FOUNDATION</t>
  </si>
  <si>
    <t>2550 TENDERFOOT HILL STREET</t>
  </si>
  <si>
    <t>PIKES PEAK HOSPICE &amp; PALLIATIVE CARE</t>
  </si>
  <si>
    <t>THE PHILADELPHIA FOUNDATION</t>
  </si>
  <si>
    <t>1835 MARKET STREET, SUITE 2410</t>
  </si>
  <si>
    <t>TPF PROPERTIES, LLC; TPF SPECIAL ASSETS FUND, INC.; THE HARRY R. HALLORAN, JR. CHARITABLE TRUST; DELAWARE CHARITABLE ASSETS, INC.; DR. RUDOLPH MASCIANTONIO FOUNDATION FOR CLASSICAL STUDIES; REGIONAL FOUNDATION, LLC; THE LENFEST INSTITUTE FOR JOURNALISM; TPF SPECIAL PROPERTY FUND</t>
  </si>
  <si>
    <t>GVNGORG</t>
  </si>
  <si>
    <t>353 S DOHENY DRIVE</t>
  </si>
  <si>
    <t xml:space="preserve">90211          </t>
  </si>
  <si>
    <t>GVNG.ORG</t>
  </si>
  <si>
    <t>THE INTERNATIONAL COUNCIL OF AIR SHOWS FOUNDATION, INC.</t>
  </si>
  <si>
    <t>205 VAN BUREN STREET</t>
  </si>
  <si>
    <t>ICAS FOUNDATION</t>
  </si>
  <si>
    <t>RAMPANT LION FOUNDATION</t>
  </si>
  <si>
    <t>6921 JACKSON RD., SUITE 400</t>
  </si>
  <si>
    <t xml:space="preserve">48103          </t>
  </si>
  <si>
    <t>THE DEKE FOUNDATION</t>
  </si>
  <si>
    <t>COMMUNITY FOUNDATION OF NORTHERN COLORADO</t>
  </si>
  <si>
    <t>EASTERN COLORADO CORNERSTONE FUND; FINALLY HOME CHILDCARE SISTER FUND; KIWANIS POUDRE GOLDEN K FUND; FRIENDS OF THE FORT COLLINS SYMPHONY; DOCTORS WITHOUT BORDERS: THE TEARDROP FUND; LOVELAND GENERATIONS FUND; BERTHOUD COMMUNITY FUND; FORT COLLINS HIGH SCHOOL ALUMNI SCHOLARSHIP FUND; KAYLA MARIE ADSIT MEMORIAL FOUNDATION FUND; POUDRE RUNS THROUGH IT FUND (FORUM); AUSTIN J HART MEMORIAL SCHOLARSHIP FUND; GIVENEXT FUND; OTTERCARES INNOVATION STATIONS FUND; GROUPGIVES; HAXTUN COMMUNITY CHILDCARE CENTER FUND; HOMEWARD 2020; POUDRE RUNS THROUGH IT FUND (PROGRAMS); STERLING COMMUNITY FUND; WOMEN GIVE EARLY CHILDHOOD ENDOWMENT- SISTER FUND</t>
  </si>
  <si>
    <t>IMAGINE! FOUNDATION</t>
  </si>
  <si>
    <t>IMAGINE!</t>
  </si>
  <si>
    <t>YELLOWSTONE BOYS AND GIRLS RANCH FOUNDATION INC.</t>
  </si>
  <si>
    <t>2050 OVERLAND AVENUE</t>
  </si>
  <si>
    <t xml:space="preserve">59102          </t>
  </si>
  <si>
    <t>YELLOWSTONE FOUNDATION</t>
  </si>
  <si>
    <t>THE GOLDMAN SACHS CHARITABLE GIFT FUND</t>
  </si>
  <si>
    <t>200 WEST STREET, 29TH FLOOR</t>
  </si>
  <si>
    <t>GOLDMAN SACHS GIVES</t>
  </si>
  <si>
    <t>ALZHEIMER'S DISEASE RESEARCH FOUNDATION</t>
  </si>
  <si>
    <t>34 WASHINGTON STREET, SUITE 310</t>
  </si>
  <si>
    <t>WELLESLEY HILLS</t>
  </si>
  <si>
    <t xml:space="preserve">02481          </t>
  </si>
  <si>
    <t>CURE ALZHEIMER'S FUND</t>
  </si>
  <si>
    <t>MICHAEL R. WALKER FOUNDATION</t>
  </si>
  <si>
    <t>101 EAST STATE STREET</t>
  </si>
  <si>
    <t>KENNETT SQUARE</t>
  </si>
  <si>
    <t xml:space="preserve">19348          </t>
  </si>
  <si>
    <t>MICHAEL R. WALKER GENESIS EMPLOYEE FOUNDATION; GENESIS EMPLOYEE FOUNDATION</t>
  </si>
  <si>
    <t>CHARLEYS KIDS FOUNDATION</t>
  </si>
  <si>
    <t>5000 ARLINGTON CENTRE BOULEVARD A3</t>
  </si>
  <si>
    <t>COLUMBUS,</t>
  </si>
  <si>
    <t xml:space="preserve">43220          </t>
  </si>
  <si>
    <t>INVEST IN OTHERS CHARITABLE FOUNDATION, INC.</t>
  </si>
  <si>
    <t>31 YORKSHIRE DR. EXT.</t>
  </si>
  <si>
    <t>TEWKSBURY</t>
  </si>
  <si>
    <t xml:space="preserve">01876          </t>
  </si>
  <si>
    <t>THE MOONRIDGE FOUNDATION</t>
  </si>
  <si>
    <t>7800 FOOTHILL ASH AVENUE</t>
  </si>
  <si>
    <t xml:space="preserve">89117          </t>
  </si>
  <si>
    <t>CARRINGTON CHARITABLE FOUNDATION</t>
  </si>
  <si>
    <t>25 ENTERPRISE</t>
  </si>
  <si>
    <t>5TH FL</t>
  </si>
  <si>
    <t>ALISO VIEJO</t>
  </si>
  <si>
    <t xml:space="preserve">92656          </t>
  </si>
  <si>
    <t>LAKE FORK COMMUNITY FOUNDATION</t>
  </si>
  <si>
    <t>231 SILVER ST</t>
  </si>
  <si>
    <t>PRESBYTERIAN FOUNDATION OF BOULDER DBA GRACE COMMONS FOUNDATION</t>
  </si>
  <si>
    <t>720 15TH ST</t>
  </si>
  <si>
    <t>SIGMA XI, THE SCIENTIFIC RESEARCH HONOR SOCIETY</t>
  </si>
  <si>
    <t>700 PARK OFFICES DRIVE</t>
  </si>
  <si>
    <t>SUITE 160</t>
  </si>
  <si>
    <t>RESEARCH TRIANGLE PARK</t>
  </si>
  <si>
    <t xml:space="preserve">27709          </t>
  </si>
  <si>
    <t>COLORADO BAR FOUNDATION</t>
  </si>
  <si>
    <t>SIGMA PHI EPSILON EDUCATIONAL FOUNDATION</t>
  </si>
  <si>
    <t>310 S. ARTHUR ASHE BOULEVARD</t>
  </si>
  <si>
    <t>THE BLESSING FOUNDATION, INC.</t>
  </si>
  <si>
    <t>4939 OAK STREET</t>
  </si>
  <si>
    <t xml:space="preserve">62305          </t>
  </si>
  <si>
    <t>THE CITIZEN SOLDIER CONNECTION</t>
  </si>
  <si>
    <t>6164  CRANBERRY LANE</t>
  </si>
  <si>
    <t>TRI-LAKES WOMEN'S CLUB</t>
  </si>
  <si>
    <t>953 PINENUT CT</t>
  </si>
  <si>
    <t>EAGLE VALLEY FAMILY ASSISTANCE FUND</t>
  </si>
  <si>
    <t>0011 W. BEAVER CREEK BLVD.</t>
  </si>
  <si>
    <t>THE CENTER FOR EFFECTIVE PHILANTHROPY, INC.</t>
  </si>
  <si>
    <t>675 MASSACHUSETTS AVENUE</t>
  </si>
  <si>
    <t xml:space="preserve">02139          </t>
  </si>
  <si>
    <t>DAUGHTERS OF THE NILE FOUNDATION</t>
  </si>
  <si>
    <t>4030 55TH AVENUE SW</t>
  </si>
  <si>
    <t xml:space="preserve">98116          </t>
  </si>
  <si>
    <t>AMERICAN FRIENDS OF THE EPISCOPAL DIOCESE OF JERUSALEM, INC.</t>
  </si>
  <si>
    <t>263 TRESSER BOULEVARD, 9TH FLOOR</t>
  </si>
  <si>
    <t>ALL VETERANS HONOR GUARD - FT LOGAN TEAM</t>
  </si>
  <si>
    <t>620 CORONADO DR</t>
  </si>
  <si>
    <t>GATES PHILANTHROPY PARTNERS</t>
  </si>
  <si>
    <t>500 5TH AVE. N.</t>
  </si>
  <si>
    <t>GIVE BACK FOUNDATION</t>
  </si>
  <si>
    <t>2302 INTERNATIONAL LANE</t>
  </si>
  <si>
    <t xml:space="preserve">53704          </t>
  </si>
  <si>
    <t>BRADLEY IMPACT FUND, INC.</t>
  </si>
  <si>
    <t>1400 N. WATER STREET, SUITE 300</t>
  </si>
  <si>
    <t xml:space="preserve">53202          </t>
  </si>
  <si>
    <t>CHERRY CREEK SCHOOL DIST PARENT/ROLLING HILLS PTO</t>
  </si>
  <si>
    <t>5756 S BISCAY ST</t>
  </si>
  <si>
    <t>CORONADO ELEMENTARY PTA</t>
  </si>
  <si>
    <t>7922 S.CARR ST.</t>
  </si>
  <si>
    <t>SOUTHGLENN SERTOMA</t>
  </si>
  <si>
    <t>1489 E. EASTER AVENUE</t>
  </si>
  <si>
    <t>GRAND RAPIDS COMMUNITY FOUNDATION</t>
  </si>
  <si>
    <t>185 OAKES STREET SW</t>
  </si>
  <si>
    <t xml:space="preserve">49503          </t>
  </si>
  <si>
    <t>GREATER HORIZONS</t>
  </si>
  <si>
    <t>1055 BROADWAY BOULEVARD, SUITE 130</t>
  </si>
  <si>
    <t xml:space="preserve">64105          </t>
  </si>
  <si>
    <t>THE GREATER KANSAS CITY COMMUNITY FOUNDATION</t>
  </si>
  <si>
    <t>1055 BROADWAY BLVD STE 130</t>
  </si>
  <si>
    <t>HOOTERS COMMUNITY ENDOWMENT FUND, INC.</t>
  </si>
  <si>
    <t>1815 THE EXCHANGE SE</t>
  </si>
  <si>
    <t xml:space="preserve">30339          </t>
  </si>
  <si>
    <t>DRESSEMBER FOUNDATION</t>
  </si>
  <si>
    <t>500 N CENTRAL AVE #325</t>
  </si>
  <si>
    <t>WESTERN COLORADO UNIVERSITY FOUNDATION</t>
  </si>
  <si>
    <t>909 E ESCALANTE DR</t>
  </si>
  <si>
    <t>WE RAISE FOUNDATION</t>
  </si>
  <si>
    <t>ONE PIERCE  PLACE, SUITE 250E</t>
  </si>
  <si>
    <t>ENDPOVERTY.ORG</t>
  </si>
  <si>
    <t>1930 ISAAC NEWTON SQUARE NORTH</t>
  </si>
  <si>
    <t>COLORADO ASIAN PACIFIC AMERICAN BAR FOUNDATION</t>
  </si>
  <si>
    <t>7979 E. TUFTS AVE.</t>
  </si>
  <si>
    <t>SUITE 1750</t>
  </si>
  <si>
    <t>CENTER FOR DISASTER PHILANTHROPY, INC.</t>
  </si>
  <si>
    <t>ONE THOMAS CIRCLE., NW, SUITE 700</t>
  </si>
  <si>
    <t>WOODMEN VALLEY SERTOMA CLUB</t>
  </si>
  <si>
    <t>3202 RED ONION CIR</t>
  </si>
  <si>
    <t>PRATHAM USA</t>
  </si>
  <si>
    <t>9703 RICHMOND AVE, SUITE 102</t>
  </si>
  <si>
    <t xml:space="preserve">77042          </t>
  </si>
  <si>
    <t>THE MISS AMERICA FOUNDATION, INC.</t>
  </si>
  <si>
    <t>46 DORY DRIVE</t>
  </si>
  <si>
    <t>CAPE MAY COURT HOUSE</t>
  </si>
  <si>
    <t xml:space="preserve">08210          </t>
  </si>
  <si>
    <t>CAPE MAY</t>
  </si>
  <si>
    <t>S.E.A.R.C.H. FOUNDATION</t>
  </si>
  <si>
    <t>9444 E CALLE DE VALLE DRIVE</t>
  </si>
  <si>
    <t>IMPACTASSETS INC.</t>
  </si>
  <si>
    <t>4340 EAST WEST HIGHWAY</t>
  </si>
  <si>
    <t>FLORIDA STATE UNIVERSITY FOUNDATION, INC</t>
  </si>
  <si>
    <t>325 WEST COLLEGE AVENUE</t>
  </si>
  <si>
    <t>TALLAHASSEE</t>
  </si>
  <si>
    <t xml:space="preserve">32301          </t>
  </si>
  <si>
    <t>LEON</t>
  </si>
  <si>
    <t>LOWELL OBSERVATORY FOUNDATION</t>
  </si>
  <si>
    <t>1400 WEST MARS HILL ROAD</t>
  </si>
  <si>
    <t>FLAGSTAFF</t>
  </si>
  <si>
    <t xml:space="preserve">86001          </t>
  </si>
  <si>
    <t>LONGMONT AMATEUR RADIO CLUB</t>
  </si>
  <si>
    <t>2050 FALCON DR</t>
  </si>
  <si>
    <t xml:space="preserve">805037946      </t>
  </si>
  <si>
    <t>KIDS ABOVE EVERYTHING</t>
  </si>
  <si>
    <t>2402 SOUTH OAKLAND CIRCLE</t>
  </si>
  <si>
    <t>CO-LABS, INC.</t>
  </si>
  <si>
    <t>2440 PEARL STREET</t>
  </si>
  <si>
    <t>MILE HIGH BUG CLUB</t>
  </si>
  <si>
    <t>1410 W COSTILLA STREET</t>
  </si>
  <si>
    <t>CENTER FOR OPEN SCIENCE, INC.</t>
  </si>
  <si>
    <t>210 RIDGE MCINTIRE ROAD, SUITE 500</t>
  </si>
  <si>
    <t>THE URBAN INSTITUTE</t>
  </si>
  <si>
    <t>500 L'ENFANT PLAZA, S.W.</t>
  </si>
  <si>
    <t>URBAN INSTITUTE</t>
  </si>
  <si>
    <t>OPERATION OPPORTUNITY FOUNDATION</t>
  </si>
  <si>
    <t>1012 14TH STREET, NW, SUITE 1200</t>
  </si>
  <si>
    <t>WARRIOR-SCHOLAR PROJECT</t>
  </si>
  <si>
    <t>THE MACKINAC CENTER</t>
  </si>
  <si>
    <t>140 W. MAIN STREET</t>
  </si>
  <si>
    <t>MIDLAND</t>
  </si>
  <si>
    <t xml:space="preserve">48640          </t>
  </si>
  <si>
    <t>MACKINAC CENTER FOR PUBLIC POLICY</t>
  </si>
  <si>
    <t>FORWARD EDGE INTERNATIONAL</t>
  </si>
  <si>
    <t>15121-A NE 72ND AVE</t>
  </si>
  <si>
    <t xml:space="preserve">98606          </t>
  </si>
  <si>
    <t>FORWARD EDGE</t>
  </si>
  <si>
    <t>TRUTH INITIATIVE FOUNDATION</t>
  </si>
  <si>
    <t>900 G STREET, NW</t>
  </si>
  <si>
    <t>FOURTH FLOOR</t>
  </si>
  <si>
    <t>TRUTH INITIATIVE</t>
  </si>
  <si>
    <t>MARK GERZON</t>
  </si>
  <si>
    <t>3333 IRIS AVE, SUITE 206</t>
  </si>
  <si>
    <t>MEDIATORS FOUNDATION</t>
  </si>
  <si>
    <t>COLORADO NEWS COLLABORATIVE</t>
  </si>
  <si>
    <t>2101 ARAPAHOE ST</t>
  </si>
  <si>
    <t>COLORADO NEWS COLLABORATIVE COLAB; COLAB; THE COLORADO INDEPENDENT; COLORADO NEWS COLLABORATIVE</t>
  </si>
  <si>
    <t>THE LUCY BURNS INSTITUTE, INC.</t>
  </si>
  <si>
    <t>8383 GREENWAY BLVD., SUITE 600</t>
  </si>
  <si>
    <t>BALLOTPEDIA</t>
  </si>
  <si>
    <t>THE ROSELAWN 1891 COMPANY</t>
  </si>
  <si>
    <t>1706 ROSELAWN ROAD</t>
  </si>
  <si>
    <t xml:space="preserve">81006          </t>
  </si>
  <si>
    <t>THE ROSELAWN FOUNDATION</t>
  </si>
  <si>
    <t>SURVIVORS AND VICTIMS EMPOWERED</t>
  </si>
  <si>
    <t>313 W LIBERTY ST, SUITE 271</t>
  </si>
  <si>
    <t>CHILD PROTECTION PROGRAM, A PROJECT OF SAVE; AMERICANS AGAINST CHILD ABUSE; PROJECT FOSTER; MISSION RECOVERY; AMERICANS AGAINST DRUG ABUSE; TEEN SUICIDE PREVENTION TASK FORCE; CHILDREN AT RISK INTERNATIONAL; FREEDOM EDUCATION PROJECT</t>
  </si>
  <si>
    <t>THE HERITAGE FOUNDATION</t>
  </si>
  <si>
    <t>214 MASSACHUSETTS AVE., NE</t>
  </si>
  <si>
    <t>PROJECT MANAGERS WITHOUT BORDERS</t>
  </si>
  <si>
    <t>5892 N BEELER COURT</t>
  </si>
  <si>
    <t>CHRISTMAS CRUSADE FOR CHILDREN</t>
  </si>
  <si>
    <t>185 BEAVER BROOK CANYON ROAD</t>
  </si>
  <si>
    <t>AURORA ROTARY FOUNDATION</t>
  </si>
  <si>
    <t>2121 SOUTH ONEIDA #400</t>
  </si>
  <si>
    <t>MONTROSE COMMUNITY BAND</t>
  </si>
  <si>
    <t>600 S. SELIG</t>
  </si>
  <si>
    <t>COLORADO SAFE HAVEN FOR NEWBORNS</t>
  </si>
  <si>
    <t>6361 S. MILLBROOK WAY</t>
  </si>
  <si>
    <t>ELDORADO'S ANGELS</t>
  </si>
  <si>
    <t>1783 DOGWOOD STREET</t>
  </si>
  <si>
    <t>THE COAST GUARD FOUNDATION, INC.</t>
  </si>
  <si>
    <t>394 TAUGWONK ROAD</t>
  </si>
  <si>
    <t>STONINGTON</t>
  </si>
  <si>
    <t xml:space="preserve">06378          </t>
  </si>
  <si>
    <t>CERIDIAN CARES U.S.</t>
  </si>
  <si>
    <t>3311 EAST OLD SHAKOPEE ROAD</t>
  </si>
  <si>
    <t>INTERNET SOCIETY</t>
  </si>
  <si>
    <t>11710 PLAZA AMERICA DRIVE, SUITE 400</t>
  </si>
  <si>
    <t>FARIFAX</t>
  </si>
  <si>
    <t>UNITED WAY WORLDWIDE</t>
  </si>
  <si>
    <t>701 NORTH FAIRFAX STREET</t>
  </si>
  <si>
    <t>ALLIANCE TO SAVE ENERGY</t>
  </si>
  <si>
    <t>607 14TH STREET, NW, SUITE 560</t>
  </si>
  <si>
    <t>FAIR DISTRICTS FUND</t>
  </si>
  <si>
    <t>1225 I STREET NW</t>
  </si>
  <si>
    <t>SUITE 1250</t>
  </si>
  <si>
    <t>THE CONTINUING LIFE COMMUNITY</t>
  </si>
  <si>
    <t>23 SECOR DRIVE</t>
  </si>
  <si>
    <t>ALLIANCE FOR RETIRED AMERICANS EDUCATIONAL FUND</t>
  </si>
  <si>
    <t>815 16TH STREET, NW 4TH FLOOR</t>
  </si>
  <si>
    <t>USS MISSOURI MEMORIAL ASSOCIATION, INC.</t>
  </si>
  <si>
    <t>63 COWPENS STREET</t>
  </si>
  <si>
    <t>RESTORED HOPE NETWORK</t>
  </si>
  <si>
    <t>540 ELKTON DRIVE</t>
  </si>
  <si>
    <t>MISSOURI RESTORED HOPE NETWORK</t>
  </si>
  <si>
    <t>GLOBAL SPHERES, INC.</t>
  </si>
  <si>
    <t>7801 S I-35 E</t>
  </si>
  <si>
    <t>CORINTH</t>
  </si>
  <si>
    <t xml:space="preserve">76210          </t>
  </si>
  <si>
    <t>DENTON</t>
  </si>
  <si>
    <t>GLORY OF ZION INTERNATIONAL MINISTRIES</t>
  </si>
  <si>
    <t>VISION CHARITABLE TRUST D/B/A MY FAITH VOTES</t>
  </si>
  <si>
    <t>9422 PIKES PEAK WAY</t>
  </si>
  <si>
    <t>MY FAITH VOTES; MYFAITHVOTES.COM; MY FAITH MATTERS; INCRESE USA; OUR TIME TO BUILD</t>
  </si>
  <si>
    <t>THE EZRA PROJECT INC</t>
  </si>
  <si>
    <t>1399 S HAVANA ST  STE 201</t>
  </si>
  <si>
    <t>OPEN BOOK MINISTRIES</t>
  </si>
  <si>
    <t>ACTIVATED MINISTRIES</t>
  </si>
  <si>
    <t>8950 CAMINITO CANTILENA, #31</t>
  </si>
  <si>
    <t xml:space="preserve">92128          </t>
  </si>
  <si>
    <t>ACTIVATED MINISTRIES; DONATE A CAR 2 CHARITY</t>
  </si>
  <si>
    <t>WORLDCHANGERS ORGANIZATION</t>
  </si>
  <si>
    <t>1170 E ELLICOTT RD S</t>
  </si>
  <si>
    <t>SANCTORUM ECOVILLAGE; HEARTFIRE; WORLDCHANGERS ORGANIZATION</t>
  </si>
  <si>
    <t>CBMC, INC.</t>
  </si>
  <si>
    <t>OSBORNE CENTER, 5746 MARLIN ROAD, SUITE 602</t>
  </si>
  <si>
    <t xml:space="preserve">37411          </t>
  </si>
  <si>
    <t>CHRISTIAN BUSINESS MEN'S CONNECTION, INC.</t>
  </si>
  <si>
    <t>FAITH AND LEARNING INTERNATIONAL, NFP</t>
  </si>
  <si>
    <t>209 E. LIBERTY DRIVE</t>
  </si>
  <si>
    <t>GOOD SPORTS SLOVAKIA; RHPNA; LINCOLN GLOBAL GROUP; LE PELICAN; SANDI HOUSE; JONATHAN'S HOUSE; PAN DE VIDA; SOURCE MISSION; BELAY GLOBAL; GOODSPORTS INTERNATIONAL; GILGAL GOSPEL MISSION; APEX INTERNATIONAL EXPATS; ANCHORED INTERNATIONAL; LAST FRONTIER GLOBAL; MANGO PROJECT; MARTUREO; HEALTHYCHARITY.ORG; DIGNITY4GIRLS; MAMA BEAR APOLOGETICS; ICETE; TIMOTHY PROJECT GIG; EASTMOUNTAIN SOUTH AFRICA; FAMILIES OF VIRTUE; FELLOWSHIP OF THE WORD; MUSTARD SEED MINISTRIES; REFORMING HOPE; REVIVE EUROPE; RODNEY SISCO SYMPOSIUM LIFESPRINGS INTERNATIONAL; THE BIBLE PROJECT; THE LEADERSHIP ANVIL; WHEATON CHARITIES INTERNATIONAL LOVEON</t>
  </si>
  <si>
    <t>JOSIAH VENTURE, NFP</t>
  </si>
  <si>
    <t>CONCENTRIC GLOBAL; GLOBAL YOUTH INITIATIVE</t>
  </si>
  <si>
    <t>CHAMPION MINISTRIES INC.</t>
  </si>
  <si>
    <t>823 SOUTH PERRY STREET, SUITE 100</t>
  </si>
  <si>
    <t>GROUNDWIRE</t>
  </si>
  <si>
    <t>CORRIE TEN BOOM FELLOWSHIP, INC.</t>
  </si>
  <si>
    <t>5601 COLLEYVILLE BLVD. SUITE 20</t>
  </si>
  <si>
    <t>SAVE JERUSALEM; JERUSALEM PRAYER TEAM; FRIENDS OF ZION; CHRISTIAN WOMAN OF THE YEAR</t>
  </si>
  <si>
    <t>NU WORLD MINISTRIES</t>
  </si>
  <si>
    <t>1697 DEXTER LANE</t>
  </si>
  <si>
    <t>THE RAINMAKER PROJECT</t>
  </si>
  <si>
    <t>CHRISTIAN MOTORSPORTS INTERNATIONAL, INC.</t>
  </si>
  <si>
    <t>1303 S LONGMORE</t>
  </si>
  <si>
    <t>STE 7</t>
  </si>
  <si>
    <t xml:space="preserve">85202          </t>
  </si>
  <si>
    <t>ARIZONA</t>
  </si>
  <si>
    <t>TEAM RFC; RACERS FOR CHRIST; RODDERS FOR CHRIST; ROCKCRAWLERS FOR CHRIST; PULLERS FOR CHRIST; RESTORERS FOR CHRIST; RFC KIDS</t>
  </si>
  <si>
    <t>CHRISTIAN MEDICAL &amp; DENTAL SOCIETY</t>
  </si>
  <si>
    <t>2604 HWY 421</t>
  </si>
  <si>
    <t>CHRISTIAN MEDICAL &amp; DENTAL ASSOCIATIONS; CHRISTIAN MEDICAL ASSOCIATION; CHRISTIAN DENTAL ASSOCIATION</t>
  </si>
  <si>
    <t>T4 GLOBAL, INC</t>
  </si>
  <si>
    <t>12801 N CENTRAL EXPY STE 1030  *NEW ADDRESS*</t>
  </si>
  <si>
    <t xml:space="preserve">75243          </t>
  </si>
  <si>
    <t>SPOKEN WORLDWIDE</t>
  </si>
  <si>
    <t>NRB NETWORK, INC.</t>
  </si>
  <si>
    <t>404 BNA DR., BLDG. 200, STE. 400</t>
  </si>
  <si>
    <t>NRBTV</t>
  </si>
  <si>
    <t>MISSION ZETA INC</t>
  </si>
  <si>
    <t>2127 DENTON GROVE #203</t>
  </si>
  <si>
    <t>ABLE DOG</t>
  </si>
  <si>
    <t>LANGHAM PARTNERSHIP USA, INC., NFP</t>
  </si>
  <si>
    <t>25 S. QUINN CIRCLE, UNIT 45</t>
  </si>
  <si>
    <t xml:space="preserve">85206          </t>
  </si>
  <si>
    <t>JOHN STOTT MINISTRIES; LANGHAM PARTNERSHIP INTERNATIONAL</t>
  </si>
  <si>
    <t>RENOVARE MINISTRIES, INC</t>
  </si>
  <si>
    <t>1091 S PARKER RD</t>
  </si>
  <si>
    <t>RENOVARE; RENOVARE, INC.</t>
  </si>
  <si>
    <t>POWERPOINT MINISTRIES</t>
  </si>
  <si>
    <t>6801 W. PARK BLVD</t>
  </si>
  <si>
    <t xml:space="preserve">75093          </t>
  </si>
  <si>
    <t>POWERPOINT MINISTRIES WITH JACK GRAHAM; POWERPOINT MINISTRIES WITH JACK GRAHAM</t>
  </si>
  <si>
    <t>WINGFIELD MINISTRIES, INC.</t>
  </si>
  <si>
    <t>4153 QUARLES COURT</t>
  </si>
  <si>
    <t>HARRISONBURG</t>
  </si>
  <si>
    <t xml:space="preserve">22801          </t>
  </si>
  <si>
    <t>STEVE WINGFIELD EVANGELISTIC ASSOCIATION; LODESTAR MOUNTAIN INN; LODESTAR GUIDANCE; VICTORY WEEKEND</t>
  </si>
  <si>
    <t>SUMMIT MINISTRIES, INC.</t>
  </si>
  <si>
    <t>941 OSAGE AVENUE</t>
  </si>
  <si>
    <t>SUMMIT MINISTRIES</t>
  </si>
  <si>
    <t>CHRISTIAN CAMP &amp; CONFERENCE ASSOCIATION INTERNATIONAL USA</t>
  </si>
  <si>
    <t>405 W ROCKRIMMON BLVD</t>
  </si>
  <si>
    <t>CHRISTIAN CAMP AND CONFERENCE ASSOCIATION (CCCA); CCCA</t>
  </si>
  <si>
    <t>MYHOP MINISTRIES, INC.</t>
  </si>
  <si>
    <t>409 N BAY COUNTRY ST</t>
  </si>
  <si>
    <t xml:space="preserve">67235          </t>
  </si>
  <si>
    <t>SEDGWICKKS</t>
  </si>
  <si>
    <t>JOHN 17 MISSION</t>
  </si>
  <si>
    <t>WINDOW INTERNATIONAL NETWORK, INC.</t>
  </si>
  <si>
    <t>5135 CUERNO VERDE BLVD</t>
  </si>
  <si>
    <t>CHRISTIAN RECORD SERVICES, INC.</t>
  </si>
  <si>
    <t>5900 S 58TH STREET</t>
  </si>
  <si>
    <t>SUITE M</t>
  </si>
  <si>
    <t xml:space="preserve">68516          </t>
  </si>
  <si>
    <t>NATIONAL CAMPS FOR BLIND CHILDREN; CHRISTIAN RECORD SERVICES FOR THE BLIND</t>
  </si>
  <si>
    <t>ROCKY MOUNTAIN CHRISTIAN TELEVISION NETWORK, INC.</t>
  </si>
  <si>
    <t>9020 YATES STREET</t>
  </si>
  <si>
    <t>CHRISTIAN TELEVISION CORPORATION, INC</t>
  </si>
  <si>
    <t>WISCONSIN EVANGELICAL LUTHERAN SYNOD KINGDOM WORKERS, INC.</t>
  </si>
  <si>
    <t>N19W24075 RIVERWOOD DRIVE, SUITE 200</t>
  </si>
  <si>
    <t xml:space="preserve">53188          </t>
  </si>
  <si>
    <t>KINGDOM WORKERS</t>
  </si>
  <si>
    <t>32 NORTH MEDIA, INC.</t>
  </si>
  <si>
    <t>6912 OWENSMOUTH AVE. #206</t>
  </si>
  <si>
    <t>CANOGA PARK</t>
  </si>
  <si>
    <t xml:space="preserve">91303          </t>
  </si>
  <si>
    <t>H4I, HEART FOR IRAN, HEART4IRAN, LIFE TV PAKISTAN, LIFE TV - PK, AMM AND ARABIC MEDIA MINISTRIES</t>
  </si>
  <si>
    <t>STONE GATE RESOURCES</t>
  </si>
  <si>
    <t>2535 HILLCREST ROAD</t>
  </si>
  <si>
    <t xml:space="preserve">53074          </t>
  </si>
  <si>
    <t>OZAUKEE</t>
  </si>
  <si>
    <t>PHIL WALDREP EVANGELISTIC ASSOCIATION</t>
  </si>
  <si>
    <t>226 MOULTON STREET EAST</t>
  </si>
  <si>
    <t xml:space="preserve">35601          </t>
  </si>
  <si>
    <t>INTERACT MINISTRIES, INC.</t>
  </si>
  <si>
    <t>31000 SE KELSO RD.</t>
  </si>
  <si>
    <t>BORING</t>
  </si>
  <si>
    <t xml:space="preserve">97009          </t>
  </si>
  <si>
    <t>CLACKAMAS</t>
  </si>
  <si>
    <t>LAUNCH GLOBAL</t>
  </si>
  <si>
    <t>7616 LBJ FREEWAY</t>
  </si>
  <si>
    <t>SUITE 520</t>
  </si>
  <si>
    <t>RICHARDSON</t>
  </si>
  <si>
    <t xml:space="preserve">75251          </t>
  </si>
  <si>
    <t>MISSIONARY TECH TEAM</t>
  </si>
  <si>
    <t>25 FRJ DRIVE</t>
  </si>
  <si>
    <t>LONGVIEW</t>
  </si>
  <si>
    <t xml:space="preserve">75602          </t>
  </si>
  <si>
    <t>WIDE AWAKE MISSIONS, INC.</t>
  </si>
  <si>
    <t>1551 AMBROSIA CT.</t>
  </si>
  <si>
    <t>ELIJAH'S PATH TO HEALING FOUNDATION</t>
  </si>
  <si>
    <t>1057 WEST CALLE DEL CIERVO</t>
  </si>
  <si>
    <t>CHRISTIANITY EXPLORED NA</t>
  </si>
  <si>
    <t>3606D WILBUR PLACE</t>
  </si>
  <si>
    <t>C/O WILLIAM KING</t>
  </si>
  <si>
    <t xml:space="preserve">37204          </t>
  </si>
  <si>
    <t>RUSSIAN CHRISTIAN RADIO, INC.</t>
  </si>
  <si>
    <t>1101 PROSPECT MOUNTAIN ROAD</t>
  </si>
  <si>
    <t>VISION PUERTO RICO</t>
  </si>
  <si>
    <t>4855 S IRIS STREET</t>
  </si>
  <si>
    <t>BIGGER PICTURE MINISTRIES</t>
  </si>
  <si>
    <t>8730 RIPPLING WATER DRIVE</t>
  </si>
  <si>
    <t>SUGAR LAND</t>
  </si>
  <si>
    <t xml:space="preserve">77479          </t>
  </si>
  <si>
    <t>SERVANTS OF CHRIST INTERNATIONAL INC</t>
  </si>
  <si>
    <t>852 CARRIAGE DR</t>
  </si>
  <si>
    <t>CHUCK LEWIS MINISTRIES, INC.</t>
  </si>
  <si>
    <t>15671 E. ATLANTIC CR.</t>
  </si>
  <si>
    <t>THE CATHOLIC FOUNDATION OF GREATER PHILADELPHIA</t>
  </si>
  <si>
    <t>2133 ARCH STREET, SUITE 400</t>
  </si>
  <si>
    <t>ARTHUR BLESSITT EVANGELISTIC ASSOCIATION</t>
  </si>
  <si>
    <t>9708 SUNSET HILL DRIVE</t>
  </si>
  <si>
    <t>THRIVE COACHING NETWORK</t>
  </si>
  <si>
    <t>119 BIERSTADT CT</t>
  </si>
  <si>
    <t>LIVERMORE</t>
  </si>
  <si>
    <t xml:space="preserve">80536          </t>
  </si>
  <si>
    <t>ETERNITY MINDSET LIVING</t>
  </si>
  <si>
    <t>12 CANACHE COURT</t>
  </si>
  <si>
    <t>LAVETA</t>
  </si>
  <si>
    <t>WORLD ORPHANS</t>
  </si>
  <si>
    <t>6020 ERIN PARK DR STE A</t>
  </si>
  <si>
    <t>LIVING LEGACY FOUNDATION</t>
  </si>
  <si>
    <t>2000 LITTLE RAVEN ST 6A</t>
  </si>
  <si>
    <t>WORLD MISSIONARY PRESS, INC.</t>
  </si>
  <si>
    <t>19168 CR 146</t>
  </si>
  <si>
    <t>NEW PARIS</t>
  </si>
  <si>
    <t xml:space="preserve">46553          </t>
  </si>
  <si>
    <t>HEART FOR LEBANON FOUNDATION</t>
  </si>
  <si>
    <t>2581 US 70 HWY</t>
  </si>
  <si>
    <t>SWANNANOA</t>
  </si>
  <si>
    <t xml:space="preserve">28778          </t>
  </si>
  <si>
    <t>HAGGAI INTERNATIONAL  INSTITUTE FOR ADVANCED LEADERSHIP TRAINING, INC.</t>
  </si>
  <si>
    <t>4725 PEACHTREE CORNERS CIRCLE, SUITE 200</t>
  </si>
  <si>
    <t>PEACHTREE CORNERS</t>
  </si>
  <si>
    <t xml:space="preserve">30092          </t>
  </si>
  <si>
    <t>GWINNETT</t>
  </si>
  <si>
    <t>ANIMAS VALLEY INSTITUTE</t>
  </si>
  <si>
    <t>755 E 2ND AVE</t>
  </si>
  <si>
    <t>SUITE H</t>
  </si>
  <si>
    <t>HOPEGIVERS INTERNATIONAL, INC.</t>
  </si>
  <si>
    <t>7474 OLD MOON RD</t>
  </si>
  <si>
    <t>BLDG B</t>
  </si>
  <si>
    <t xml:space="preserve">31909          </t>
  </si>
  <si>
    <t>MUSCOGEE</t>
  </si>
  <si>
    <t>NEW GENERATIONS</t>
  </si>
  <si>
    <t>20 S. KYRENE ROAD</t>
  </si>
  <si>
    <t>CHANDLER</t>
  </si>
  <si>
    <t xml:space="preserve">85226          </t>
  </si>
  <si>
    <t>PEACEMAKER MINISTRIES</t>
  </si>
  <si>
    <t>15618 E BROADWAY</t>
  </si>
  <si>
    <t>SPOKANE VALLEY</t>
  </si>
  <si>
    <t xml:space="preserve">99037          </t>
  </si>
  <si>
    <t>TRAINING LEADERS INTERNATIONAL</t>
  </si>
  <si>
    <t>121 S. 8TH ST., SUITE 940</t>
  </si>
  <si>
    <t>OASIS FOR ORPHANS</t>
  </si>
  <si>
    <t>RESOURCING CHRISTIAN EDUCATION INTERNATIONAL, NFP</t>
  </si>
  <si>
    <t>JESUSONLINE MINISTRIES</t>
  </si>
  <si>
    <t>2511 EAST DISCOVERY PLACE</t>
  </si>
  <si>
    <t>MOUNTAIN VIEW AM CHURCH</t>
  </si>
  <si>
    <t>10382 3200 RD</t>
  </si>
  <si>
    <t>TELLING THE TRUTH, INC.</t>
  </si>
  <si>
    <t>12600 W. NORTH AVENUE</t>
  </si>
  <si>
    <t>BROOKFIELD</t>
  </si>
  <si>
    <t xml:space="preserve">53005-463      </t>
  </si>
  <si>
    <t>PREPARE THE WAY MINISTRIES</t>
  </si>
  <si>
    <t>6530 E LAKE PLACE</t>
  </si>
  <si>
    <t>PRAYER FOR PRISONERS INTERNATIONAL</t>
  </si>
  <si>
    <t>503 N MAIN ST</t>
  </si>
  <si>
    <t>STE 740</t>
  </si>
  <si>
    <t>LIGHTHOUSE NETWORK</t>
  </si>
  <si>
    <t>104 RIDGE PLACE</t>
  </si>
  <si>
    <t>HOPE FOR THE HEART</t>
  </si>
  <si>
    <t>2001 W. PLANO PARKWAY, SUITE 1000</t>
  </si>
  <si>
    <t>GLOBAL MEDIA OUTREACH</t>
  </si>
  <si>
    <t>2121 ELM TERRACE DRIVE</t>
  </si>
  <si>
    <t>PROSPER</t>
  </si>
  <si>
    <t xml:space="preserve">75078          </t>
  </si>
  <si>
    <t>HEALING ROOMS OF LOVELAND</t>
  </si>
  <si>
    <t>3104 LOGAN AVE</t>
  </si>
  <si>
    <t>CHRIST FOR ALL NATIONS, INC.</t>
  </si>
  <si>
    <t>6880 LAKE ELLENOR DRIVE</t>
  </si>
  <si>
    <t xml:space="preserve">32809          </t>
  </si>
  <si>
    <t>SPIRITUAL LIFE INSTITUTE OF AMERICA, INCORPORATED</t>
  </si>
  <si>
    <t># 1 CARMELITE WAY</t>
  </si>
  <si>
    <t>TEACH ALL NATIONS MISSION</t>
  </si>
  <si>
    <t>3210 CATHERDAL SPIRES DR.</t>
  </si>
  <si>
    <t>DOING HIS TIME PRISON MINISTRY</t>
  </si>
  <si>
    <t>7373 S ALTON WAY</t>
  </si>
  <si>
    <t>HIS MINISTRIES</t>
  </si>
  <si>
    <t>10685 TANCRED STREET</t>
  </si>
  <si>
    <t>ASIA HARVEST, INC.</t>
  </si>
  <si>
    <t>36 SOUTH 18TH AVE SUITE D</t>
  </si>
  <si>
    <t>ENCOURAGEMENT INCORPORATED</t>
  </si>
  <si>
    <t>1803 SNOWFLAKE DRIVE</t>
  </si>
  <si>
    <t>GLOBAL SERVICE NETWORK , INC.</t>
  </si>
  <si>
    <t>1030 CLASSIC ROAD</t>
  </si>
  <si>
    <t>APEX</t>
  </si>
  <si>
    <t xml:space="preserve">27539          </t>
  </si>
  <si>
    <t>LIVING KINGDOM MINISTRIES</t>
  </si>
  <si>
    <t>14 JESSICA LANE</t>
  </si>
  <si>
    <t>PARACHUTE</t>
  </si>
  <si>
    <t xml:space="preserve">81635          </t>
  </si>
  <si>
    <t>HOOK MINISTRIES, INC</t>
  </si>
  <si>
    <t>7381 SULLIVAN CIRCLE</t>
  </si>
  <si>
    <t>EVANTELL, INC.</t>
  </si>
  <si>
    <t>17110 DALLAS PARKWAY, SUITE 140</t>
  </si>
  <si>
    <t xml:space="preserve">75248          </t>
  </si>
  <si>
    <t>COLORADO FRONT RANGE TRES DIAS</t>
  </si>
  <si>
    <t>15975 FARRAR DRIVE</t>
  </si>
  <si>
    <t>MASTER PLAN MINISTRIES</t>
  </si>
  <si>
    <t>1329 CR 223</t>
  </si>
  <si>
    <t>CHRISTIAN MOTORCYCLISTS ASSOCIATION INC</t>
  </si>
  <si>
    <t>4278 HWY 71 S</t>
  </si>
  <si>
    <t>MENA</t>
  </si>
  <si>
    <t xml:space="preserve">71953          </t>
  </si>
  <si>
    <t>THE SERVANT LEADERSHIP FOUNDATION</t>
  </si>
  <si>
    <t>950 EAST WESTGLOW LANE</t>
  </si>
  <si>
    <t>HAIDAKHANDI UNIVERSAL ASHRAM</t>
  </si>
  <si>
    <t>2349 CAMINO BACA GRANDE</t>
  </si>
  <si>
    <t>P.O. BOX 9</t>
  </si>
  <si>
    <t>WINGS OF GRACE CHRISTIAN MINISTRIES</t>
  </si>
  <si>
    <t>4585 HILTON PARWAY</t>
  </si>
  <si>
    <t xml:space="preserve">809073559      </t>
  </si>
  <si>
    <t>BIBLE STUDY FELLOWSHIP</t>
  </si>
  <si>
    <t>19001 HUEBNER ROAD</t>
  </si>
  <si>
    <t xml:space="preserve">78258          </t>
  </si>
  <si>
    <t>NEXUS INTERNATIONAL</t>
  </si>
  <si>
    <t>5948 E CALEY AVE</t>
  </si>
  <si>
    <t>WHAT MATTERS MINISTRIES AND MISSIONS</t>
  </si>
  <si>
    <t>15721 JAMES GATE PLACE</t>
  </si>
  <si>
    <t>TENTMAKERS BIBLE MISSION, INC.</t>
  </si>
  <si>
    <t>600 MAIN STREET</t>
  </si>
  <si>
    <t>MENORAH -MENORAH MINISTRIES-</t>
  </si>
  <si>
    <t>393 S. IVY ST.</t>
  </si>
  <si>
    <t>CANADIAN INTER-VARSITY CHRISTIAN FELLOWSHIP, INC.</t>
  </si>
  <si>
    <t>430 PLAZA DRIVE</t>
  </si>
  <si>
    <t>WESTMONT</t>
  </si>
  <si>
    <t xml:space="preserve">60559          </t>
  </si>
  <si>
    <t>MAN IN THE MIRROR, INC.</t>
  </si>
  <si>
    <t>1375 STATE ROAD 436</t>
  </si>
  <si>
    <t>DAVID CLIFTON MINISTRIES,INC. DBA THE WORLD FOR JESUS INTERNATIONAL</t>
  </si>
  <si>
    <t>1533 GLEN AYR DRIVE</t>
  </si>
  <si>
    <t>WIND OF THE SPIRIT MINISTRIES, INC.</t>
  </si>
  <si>
    <t>2275 ANGELBLUFF CT.</t>
  </si>
  <si>
    <t>LAUGHING COYOTE PROJECT</t>
  </si>
  <si>
    <t>10152 N 65TH ST</t>
  </si>
  <si>
    <t>CHRISTIANITYWORKS, INC.</t>
  </si>
  <si>
    <t>6111 W. PLANO PARKWAY, SUITE 2700</t>
  </si>
  <si>
    <t>THE INSTITUTE ON RELIGION AND DEMOCRACY, INC.</t>
  </si>
  <si>
    <t>1023 15TH STREET NW, SUITE 200</t>
  </si>
  <si>
    <t>TIME OF GRACE MINISTRY</t>
  </si>
  <si>
    <t>135 SOUTH 84TH STREET, SUITE 220</t>
  </si>
  <si>
    <t xml:space="preserve">53214          </t>
  </si>
  <si>
    <t>VAIL VALLEY YOUNG PROFESSIONALS ASSOCIATION</t>
  </si>
  <si>
    <t>111 SWIFT GULCH RD</t>
  </si>
  <si>
    <t>COLORADO SPRINGS FIREFIGHTERS FOUNDATION</t>
  </si>
  <si>
    <t>29 S INSTITUTE ST</t>
  </si>
  <si>
    <t>CAMFED U.S.A. FOUNDATION</t>
  </si>
  <si>
    <t>4 EMBARCADERO CTR STE 1400</t>
  </si>
  <si>
    <t xml:space="preserve">94111          </t>
  </si>
  <si>
    <t>CAMFED U.S.A. FOUNDATION, CAMFED, CAMFED USA FOUNDATION, CAMFED USA, CAMFED INTERNATIONAL, THE CAMPAIGN FOR FEMALE EDUCATION</t>
  </si>
  <si>
    <t>THE BIOLOGOS FOUNDATION, INC.</t>
  </si>
  <si>
    <t>3940 PENINSULAR DR. SE, SUITE 220</t>
  </si>
  <si>
    <t>BIOLOGOS</t>
  </si>
  <si>
    <t>JESSIE REES FOUNDATION</t>
  </si>
  <si>
    <t>9 STUDEBAKER</t>
  </si>
  <si>
    <t>JOYJARS (TM); TEAM NEGU</t>
  </si>
  <si>
    <t>INSTITUTE FOR OPERATIONS RESEARCH AND THE MANAGEMENT SCIENCES</t>
  </si>
  <si>
    <t>5521 RESEARCH PARK DRIVE, SUITE 200</t>
  </si>
  <si>
    <t>CATONSVILLE</t>
  </si>
  <si>
    <t xml:space="preserve">21228          </t>
  </si>
  <si>
    <t>INFORMS</t>
  </si>
  <si>
    <t>WREATHS ACROSS AMERICA</t>
  </si>
  <si>
    <t>4 POINT STREET</t>
  </si>
  <si>
    <t>COLUMBIA FALLS</t>
  </si>
  <si>
    <t xml:space="preserve">04623          </t>
  </si>
  <si>
    <t>AMERICAN MAJORITY, INC.</t>
  </si>
  <si>
    <t>104 NORTH BAILEY LANE, SUITE 200</t>
  </si>
  <si>
    <t>7/20 MEMORIAL FOUNDATION INC.</t>
  </si>
  <si>
    <t>15151 E. ALAMEDA PARKWAY</t>
  </si>
  <si>
    <t>THE NATIONAL SOCIETY OF PROFESSIONAL ENGINEERS EDUCATIONAL FOUNDATION</t>
  </si>
  <si>
    <t>1420 KING STREET</t>
  </si>
  <si>
    <t>AMERICAN FRIENDS OF THE ALEXANDER VON HUMBOLDT FOUNDATION</t>
  </si>
  <si>
    <t>1401 K STREET, NW, SUITE 1005</t>
  </si>
  <si>
    <t>BRAD KESELOWSKI'S CHECKERED FLAG FOUNDATION</t>
  </si>
  <si>
    <t>258 W. AVIATION DRIVE</t>
  </si>
  <si>
    <t xml:space="preserve">28677          </t>
  </si>
  <si>
    <t>ELLIS DAVID GREENE POST 344 JEWISH WAR VETERANS OF THE USA</t>
  </si>
  <si>
    <t>111 N. EMERSON ST. #961</t>
  </si>
  <si>
    <t>YOUNG INVINCIBLES</t>
  </si>
  <si>
    <t>1025 CONNECTICUT AVE NW</t>
  </si>
  <si>
    <t>914</t>
  </si>
  <si>
    <t>JUDICIAL WATCH, INC.</t>
  </si>
  <si>
    <t>425 THIRD STREET, SW SUITE 800</t>
  </si>
  <si>
    <t>SAVE THE FROGS!</t>
  </si>
  <si>
    <t>2205 BURGEE COURT</t>
  </si>
  <si>
    <t>RESTON, VA</t>
  </si>
  <si>
    <t>TOGETHER WOMEN RISE</t>
  </si>
  <si>
    <t>400 EXECUTIVE CENTER DRIVE, SUITE 315</t>
  </si>
  <si>
    <t xml:space="preserve">29616          </t>
  </si>
  <si>
    <t>VICTIMS OF COMMUNISM MEMORIAL FOUNDATION, INC.</t>
  </si>
  <si>
    <t>900 15TH STREET NW</t>
  </si>
  <si>
    <t>DENVER BIENNIAL OF THE AMERICAS CORPORATION</t>
  </si>
  <si>
    <t>1550 WEWATTA STREET</t>
  </si>
  <si>
    <t>SUITE 950</t>
  </si>
  <si>
    <t>ATLAS ECONOMIC RESEARCH FOUNDATION</t>
  </si>
  <si>
    <t>4075 WILSON BOULEVARD</t>
  </si>
  <si>
    <t>SUITE 310 - TWO LIBERTY CENTER</t>
  </si>
  <si>
    <t>ATLAS NETWORK</t>
  </si>
  <si>
    <t>COLORADO NEPAL ALLIANCE</t>
  </si>
  <si>
    <t>1401 ADAMS ST</t>
  </si>
  <si>
    <t>SHOES FOR SHERPAS</t>
  </si>
  <si>
    <t>DESTA</t>
  </si>
  <si>
    <t>7852 S ELATI ST STE 202</t>
  </si>
  <si>
    <t>IDEAS; INTERNATIONAL DEVELOPMENT &amp; EDUCATIONAL ASSOCIATES - IDEAS</t>
  </si>
  <si>
    <t>BETTER WORLD FUND, INC.</t>
  </si>
  <si>
    <t>1750 PENNSYLVANIA AVENUE, NW</t>
  </si>
  <si>
    <t>BETTER WORLD CAMPAIGN; UNA-USA, LLC</t>
  </si>
  <si>
    <t>MALARIA NO MORE FUND</t>
  </si>
  <si>
    <t>2341 EASTLAKE AVENUE EAST</t>
  </si>
  <si>
    <t xml:space="preserve">98102          </t>
  </si>
  <si>
    <t>MALARIA NO MORE</t>
  </si>
  <si>
    <t>EARTH UNIVERSITY FOUNDATION</t>
  </si>
  <si>
    <t>151 ELLIS STREET NE, FLOOR 1, SUITE 133</t>
  </si>
  <si>
    <t>GOOD SAMARITAN FOUNDATION OF HAITI, INC.</t>
  </si>
  <si>
    <t>2 LITTLE LAGRANGE</t>
  </si>
  <si>
    <t>FREDERIKSTED</t>
  </si>
  <si>
    <t xml:space="preserve">00840          </t>
  </si>
  <si>
    <t>POSNER CENTER FOR INTERNATIONAL DEVELOPMENT</t>
  </si>
  <si>
    <t>POSNER CENTER</t>
  </si>
  <si>
    <t>LUTHERAN WORLD RELIEF</t>
  </si>
  <si>
    <t>NATIONAL RIGHT TO WORK LEGAL DEFENSE AND EDUCATION FOUNDATION, INC.</t>
  </si>
  <si>
    <t>8001 BRADDOCK ROAD, SUITE 600</t>
  </si>
  <si>
    <t xml:space="preserve">22160          </t>
  </si>
  <si>
    <t>NATIONAL RIGHT TO WORK LEGAL DEFENSE FOUNDATION, INC.</t>
  </si>
  <si>
    <t>DENVER DELTA, INC.</t>
  </si>
  <si>
    <t>5824 S ESPANA ST</t>
  </si>
  <si>
    <t>MILESTONES PROJECT</t>
  </si>
  <si>
    <t>5443 S. PRINCE STREET</t>
  </si>
  <si>
    <t>NEW UTE THEATRE SOCIETY, INC</t>
  </si>
  <si>
    <t>132 EAST 4TH STREET</t>
  </si>
  <si>
    <t>KONCHOK FOUNDATION</t>
  </si>
  <si>
    <t>1345 SPRUCE ST.</t>
  </si>
  <si>
    <t>MUSEUM OF OUTDOOR ARTS</t>
  </si>
  <si>
    <t>6331 SOUTH FIDDLER'S GREEN CIRCLE</t>
  </si>
  <si>
    <t>FRIENDS OF THE CUMBRES &amp; TOLTEC SCENIC RAILROAD, INC.</t>
  </si>
  <si>
    <t>4421 MCLEOD RD NE, SUITE F</t>
  </si>
  <si>
    <t>THE COLORADO SPRINGS SCHOOL</t>
  </si>
  <si>
    <t>21 BROADMOOR AVE.</t>
  </si>
  <si>
    <t>COLORADO COMMUNITY REVITALIZATION ASSOCIATION</t>
  </si>
  <si>
    <t>1420 OGDEN ST.</t>
  </si>
  <si>
    <t>SUITE G-1</t>
  </si>
  <si>
    <t>DOWNTOWN COLORADO, INC.</t>
  </si>
  <si>
    <t>MISSION OF REASON</t>
  </si>
  <si>
    <t>2741 S GOLDEN WAY</t>
  </si>
  <si>
    <t>CENTER FOR A REASONING SOCIETY</t>
  </si>
  <si>
    <t>THE STEEL PARTNERS FOUNDATION</t>
  </si>
  <si>
    <t>777 SPRUCE ST</t>
  </si>
  <si>
    <t>JUNIOR LEAGUE OF COLORADO SPRINGS</t>
  </si>
  <si>
    <t>210 E. DALE ST. SUITE 200</t>
  </si>
  <si>
    <t>WILLOWTAIL SPRINGS NATURE PRESERVE AND EDUCATION CENTER</t>
  </si>
  <si>
    <t>10451 ROAD 39</t>
  </si>
  <si>
    <t>MANCOS</t>
  </si>
  <si>
    <t xml:space="preserve">81328          </t>
  </si>
  <si>
    <t>MULEY FANATIC FOUNDATION</t>
  </si>
  <si>
    <t>5 EAST RAILROAD AVE</t>
  </si>
  <si>
    <t>GREEN RIVER</t>
  </si>
  <si>
    <t xml:space="preserve">82935          </t>
  </si>
  <si>
    <t>MULEY FANATIC FOUNDATION OF COLORADO; MFF OF COLORADO; MFF OF CO; MFFCO; MFFC; MULEY FANATICS; MULEY FANATICS OF COLORADO; MULEY FANATICS OF CO; MULEY FANATIC FOUNDATION; MULEY FANATIC FOUNDATION OF WY; MFF OF WY; MULEY FANATIC FOUNDATION OF WYOMING; MFF OF WYOMING; MFFW; MFFWY; MULEY FANATIC FOUNDATION OF CO</t>
  </si>
  <si>
    <t>MOUNTAIN GORILLA CONSERVATION FUND</t>
  </si>
  <si>
    <t>3220 CHERRYRIDGE RD</t>
  </si>
  <si>
    <t>MGCF; DENVER GORILLA RUN; CINCINNATI GORILLA RUN; AUSTIN GORILLA RUN</t>
  </si>
  <si>
    <t>SNOOCCARS WILDLIFE CENTER</t>
  </si>
  <si>
    <t>14830 UMPIRE STREET</t>
  </si>
  <si>
    <t>GREENWOOD WILDLIFE REHABILITATION CENTER</t>
  </si>
  <si>
    <t>5761 UTE HWY</t>
  </si>
  <si>
    <t>WILDLIFE CONSERVATION SOCIETY</t>
  </si>
  <si>
    <t>2300 SOUTHERN BOULEVARD</t>
  </si>
  <si>
    <t>BRONX</t>
  </si>
  <si>
    <t xml:space="preserve">10460          </t>
  </si>
  <si>
    <t>THE PEREGRINE FUND</t>
  </si>
  <si>
    <t>5668 W FLYING HAWK LANE</t>
  </si>
  <si>
    <t xml:space="preserve">83709          </t>
  </si>
  <si>
    <t>HARP FOUNDATION</t>
  </si>
  <si>
    <t>125 RIVERWALK PLACE</t>
  </si>
  <si>
    <t>NO EASY PROPS, INC.</t>
  </si>
  <si>
    <t>5315 E. 17TH AVE. PKWY</t>
  </si>
  <si>
    <t>NO EASY PROPS</t>
  </si>
  <si>
    <t>SANGRE DE CRISTO NATIONAL HERITAGE AREA</t>
  </si>
  <si>
    <t>231 STATE AVE</t>
  </si>
  <si>
    <t>SDCNHA</t>
  </si>
  <si>
    <t>THE CORTEZ CENTER INC</t>
  </si>
  <si>
    <t>25 N MARKET</t>
  </si>
  <si>
    <t>CORTEZ CULTURAL CENTER</t>
  </si>
  <si>
    <t>HERITAGE LANDS COLLECTIVE</t>
  </si>
  <si>
    <t>4963 WHITE HOUSE TRAIL</t>
  </si>
  <si>
    <t>CASTLE ROCK SENIOR CENTER, INC.</t>
  </si>
  <si>
    <t>CASTLE ROCK SENIOR ACTIVITIES CENTER</t>
  </si>
  <si>
    <t>NATIONAL SOCIETY TO PREVENT BLINDNESS</t>
  </si>
  <si>
    <t>225 WEST WACKER DRIVE, STE 400</t>
  </si>
  <si>
    <t>PREVENT BLINDNESS AMERICA; PREVENT BLINDNESS</t>
  </si>
  <si>
    <t>THE CHILDREN'S INSTITUTE OF PITTSBURGH</t>
  </si>
  <si>
    <t>1405 SHADY AVENUE</t>
  </si>
  <si>
    <t xml:space="preserve">152171360      </t>
  </si>
  <si>
    <t>PROJECT STAR; CAMP SUCCESS; CHILDREN'S INSTITUTE DAY SCHOOL</t>
  </si>
  <si>
    <t>LIVING BEYOND BREAST CANCER</t>
  </si>
  <si>
    <t>40 MONUMENT ROAD</t>
  </si>
  <si>
    <t>LBBC</t>
  </si>
  <si>
    <t>THE CLEARITY FOUNDATION</t>
  </si>
  <si>
    <t>8880 SAN DIEGO DR.</t>
  </si>
  <si>
    <t>AMERICAN CHRONIC PAIN ASSOCIATION</t>
  </si>
  <si>
    <t>12553 FARLEY STREET</t>
  </si>
  <si>
    <t xml:space="preserve">66213          </t>
  </si>
  <si>
    <t>KANSAS</t>
  </si>
  <si>
    <t>FOUNDATION FOR ICHTHYOSIS AND RELATED SKIN TYPES</t>
  </si>
  <si>
    <t>152 ASTOR DRIVE</t>
  </si>
  <si>
    <t>HARLEYSVILLE</t>
  </si>
  <si>
    <t xml:space="preserve">19438          </t>
  </si>
  <si>
    <t>COLORADO RIGHT TO LIFE COMMITTEE EDUCATION FUND</t>
  </si>
  <si>
    <t>4085 INDEPENDENCE CT</t>
  </si>
  <si>
    <t>COLORADO RIGHT TO LIFE ED FUND; AMERICAN RIGHT TO LIFE EDUCATION FUND</t>
  </si>
  <si>
    <t>AMERICAS ASSOCIATION FOR THE CARE OF CHILDREN</t>
  </si>
  <si>
    <t>7380 MOUNT MEEKER STREET</t>
  </si>
  <si>
    <t>EMPOWERING COMMUNITIES GLOBALLY</t>
  </si>
  <si>
    <t>SAN LUIS VALLEY AREA HEALTH EDUCATION CENTER, INC.</t>
  </si>
  <si>
    <t>300 ROSS AVENUE</t>
  </si>
  <si>
    <t>SLV AHEC</t>
  </si>
  <si>
    <t>COREVERITAS DBA CORE COMMUNITIES</t>
  </si>
  <si>
    <t>1044 JEROME ST UNIT 421</t>
  </si>
  <si>
    <t>VIDEOS THAT MATTER</t>
  </si>
  <si>
    <t>BRIDGES TO PROSPERITY</t>
  </si>
  <si>
    <t>5500 GREENWOOD PLAZA BLVD</t>
  </si>
  <si>
    <t>BRIDGES TO PROSPERITY, INC.</t>
  </si>
  <si>
    <t>HEAL AFRICA USA</t>
  </si>
  <si>
    <t>N6628 KORTH HIGHLANDS RD</t>
  </si>
  <si>
    <t>LAKE MILLS</t>
  </si>
  <si>
    <t xml:space="preserve">53551          </t>
  </si>
  <si>
    <t>HEAL AFRICA</t>
  </si>
  <si>
    <t>WATER FOR PEOPLE</t>
  </si>
  <si>
    <t>7100 E. BELLEVIEW AVE., SUITE 310</t>
  </si>
  <si>
    <t>SOCIALLY CONSCIOUS COFFEE</t>
  </si>
  <si>
    <t>2385 S. JULIAN STREET</t>
  </si>
  <si>
    <t>GENERATIVE PARTNERS</t>
  </si>
  <si>
    <t>XI PI CHAPTER-OMEGA PSI PHI FRATERNITY UPLIFT FOUNDATION, INC.</t>
  </si>
  <si>
    <t>4219 STAR RANCH RD</t>
  </si>
  <si>
    <t>THE HELP INC FUND</t>
  </si>
  <si>
    <t>1317 DEVILS GULCH ROAD</t>
  </si>
  <si>
    <t>YUCATAN PENINSULA MISSIONS, INC.</t>
  </si>
  <si>
    <t>1669 W. MAPLE ROAD</t>
  </si>
  <si>
    <t>LALMBA ASSOCIATION</t>
  </si>
  <si>
    <t>18881 PAGENTRY PL</t>
  </si>
  <si>
    <t>THE E.P.I.C. FOUNDATION, INC.</t>
  </si>
  <si>
    <t>1865 BUCKSKIN DRIVE</t>
  </si>
  <si>
    <t>HEARING LOSS ASSOCIATION OF WESTERN CO</t>
  </si>
  <si>
    <t>1389 LAKEVIEW PL</t>
  </si>
  <si>
    <t>SAHA GLOBAL, INC.</t>
  </si>
  <si>
    <t>151 W 28TH ST</t>
  </si>
  <si>
    <t>APT 7W</t>
  </si>
  <si>
    <t>SAINT JOSEPH HOSPITAL FOUNDATION</t>
  </si>
  <si>
    <t>KARMA &amp; JYAMU BHOTIA FOUNDATION</t>
  </si>
  <si>
    <t>992 MAIN AVENUE</t>
  </si>
  <si>
    <t>ADVENTIST DEVELOPMENT AND RELIEF AGENCY INTERNATIONAL</t>
  </si>
  <si>
    <t>12501 OLD COLUMBIA PIKE</t>
  </si>
  <si>
    <t xml:space="preserve">20904          </t>
  </si>
  <si>
    <t>BREAD AND WATER FOR AFRICA, INC.</t>
  </si>
  <si>
    <t>8301 RICHMOND HIGHWAY, SUITE 300</t>
  </si>
  <si>
    <t>THE AFRICA PROJECT</t>
  </si>
  <si>
    <t>3720 LEE ROAD</t>
  </si>
  <si>
    <t>MOUND</t>
  </si>
  <si>
    <t xml:space="preserve">55364          </t>
  </si>
  <si>
    <t>LEADVILLE COMMUNITY HEALTH FOUNDATION</t>
  </si>
  <si>
    <t>822 W. 4TH ST</t>
  </si>
  <si>
    <t>GRAND RIVER HOSPITAL DISTRICT VOLUNTEERS ASSOCIATION</t>
  </si>
  <si>
    <t>501 AIRPORT ROAD</t>
  </si>
  <si>
    <t>GRAND RIVER MEALS ON WHEELS</t>
  </si>
  <si>
    <t>LA PLAZA</t>
  </si>
  <si>
    <t>721 PEACH AVENUE</t>
  </si>
  <si>
    <t>CHILD AND MIGRANT SERVICES; LA PLAZA</t>
  </si>
  <si>
    <t>IT'S NOT OK, INC.</t>
  </si>
  <si>
    <t>2572 MIDPOINT DRIVE</t>
  </si>
  <si>
    <t>RED CREW SUPPORT NETWORK; RED FROGS SUPPORT NETWORK</t>
  </si>
  <si>
    <t>HARMONY HORSEWORKS AND EQUINE WELFARE FUND</t>
  </si>
  <si>
    <t>5065 EAST CEDAR CREEK DRIVE</t>
  </si>
  <si>
    <t>CORNVILLE</t>
  </si>
  <si>
    <t xml:space="preserve">86325          </t>
  </si>
  <si>
    <t>THE SHAKA FRANKLIN FOUNDATION FOR YOUTH</t>
  </si>
  <si>
    <t>8101 E. DARTMOUTH AVE. #11</t>
  </si>
  <si>
    <t>SUICIDE PREVENTION PARTNERSHIP - PIKES PEAK REGION</t>
  </si>
  <si>
    <t>704 NORTH TEJON STREET</t>
  </si>
  <si>
    <t>SUICIDE PREVENTION PARTNERSHIP; PIKES PEAK SUICIDE PREVENTION; PIKES PEAK SUICIDE PREVENTION PARTNERSHIP</t>
  </si>
  <si>
    <t>DENVER CHILDREN'S HOME</t>
  </si>
  <si>
    <t>1501 ALBION STREET</t>
  </si>
  <si>
    <t>RICHARD J CARON FOUNDATION</t>
  </si>
  <si>
    <t>243 NORTH GALEN HALL ROAD</t>
  </si>
  <si>
    <t>WERNERSVILLE</t>
  </si>
  <si>
    <t xml:space="preserve">195650150      </t>
  </si>
  <si>
    <t>CARON SOLUTIONS; CARON; CARON NEW YORK; CARON TREATMENT CENTERS; CARON PHILADELPHIA; BREAKTHROUGH AT CARON; CARON RENAISSANCE; CARON BOSTON; CARON DC; OCEAN DRIVE; CARON RENAISSANCE OCEAN DRIVE</t>
  </si>
  <si>
    <t>VETERANS HEALTH AND WELLNESS FOUNDATION</t>
  </si>
  <si>
    <t>51 MONROE STREET SUITE 1507</t>
  </si>
  <si>
    <t xml:space="preserve">20850          </t>
  </si>
  <si>
    <t>DIVERSUS HEALTH, INC.</t>
  </si>
  <si>
    <t>675 SOUTHPOINTE COURT</t>
  </si>
  <si>
    <t>DIVERSUS HEALTH NETWORK; DIVERSUS HEALTH SERVICES; DIVERSUS HEALTH EMPLOYMENT; DIVERSUS HEALTH FOUNDATION</t>
  </si>
  <si>
    <t>INTERNATIONAL OCD FOUNDATION, INC.</t>
  </si>
  <si>
    <t>55 COURT ST</t>
  </si>
  <si>
    <t>IOCDF</t>
  </si>
  <si>
    <t>PRADER-WILLI SYNDROME ASSOCIATION | USA</t>
  </si>
  <si>
    <t>58 IVES COURT</t>
  </si>
  <si>
    <t>TROY</t>
  </si>
  <si>
    <t xml:space="preserve">12182          </t>
  </si>
  <si>
    <t>RENSSELAER</t>
  </si>
  <si>
    <t>PWSA (USA)</t>
  </si>
  <si>
    <t>PIKES PEAK REGION LAW ENFORCEMENT FAMILY SUPPORT GROUP</t>
  </si>
  <si>
    <t>516 N TEJON ST</t>
  </si>
  <si>
    <t>C/O CSPPA</t>
  </si>
  <si>
    <t>WIND CREST, INC.</t>
  </si>
  <si>
    <t>3235 MILL VISTA ROAD</t>
  </si>
  <si>
    <t>COLORADO ASSOCIATION OF FAMILY &amp; CHILDREN'S AGENCIES, INC.</t>
  </si>
  <si>
    <t>830 ELK REST RD</t>
  </si>
  <si>
    <t>CENTERSTONE FOUNDATION, INC.</t>
  </si>
  <si>
    <t>44 VANTAGE WAY</t>
  </si>
  <si>
    <t xml:space="preserve">37228          </t>
  </si>
  <si>
    <t>CENTERSTONE; CENTERSTONE RESEARCH INSTITUTE; CENTERSTONE MILITARY SERVICES; CENTERSTONE OF TENNESSEE; CENTERSTONE OF ILLINOIS; CENTERSTONE OF FLORIDA; JOHNSON NICHOLS HEALTH CLINIC; CENTERSTONE OF INDIANA; STEVEN A. COHEN MILITARY FAMILY CLINIC AT CENTERSTONE; CENTERSTONE OF KENTUCKY</t>
  </si>
  <si>
    <t>PATHWAYS HOSPICE FKA HOSPICE OF LARIMER COUNTY</t>
  </si>
  <si>
    <t>PATHWAYS HOSPICE</t>
  </si>
  <si>
    <t>METRO CRISIS SERVICES, INC.</t>
  </si>
  <si>
    <t>1355 S. COLORADO BLVD., SUITE C900</t>
  </si>
  <si>
    <t>ROCKY MOUNTAIN CRISIS PARTNERS</t>
  </si>
  <si>
    <t>COMMUNITY HEALTH INITIATIVES</t>
  </si>
  <si>
    <t>1512 GRAND AVENUE</t>
  </si>
  <si>
    <t>NORTH RANGE BEHAVIORAL HEALTH</t>
  </si>
  <si>
    <t>1300 NORTH 17TH AVENUE</t>
  </si>
  <si>
    <t>GAY MEN'S HEALTH CRISIS, INC.</t>
  </si>
  <si>
    <t>307 WEST 38TH STREET</t>
  </si>
  <si>
    <t>GMHC</t>
  </si>
  <si>
    <t>FACE IT TOGETHER, INC</t>
  </si>
  <si>
    <t>104 S. CASCADE</t>
  </si>
  <si>
    <t>SUITE 211</t>
  </si>
  <si>
    <t>NATIONAL DOMESTIC VIOLENCE HOTLINE</t>
  </si>
  <si>
    <t>4604 SOUTH LAMAR BOULEVARD, UNIT E 100</t>
  </si>
  <si>
    <t xml:space="preserve">78745          </t>
  </si>
  <si>
    <t>NATIONAL DATING ABUSE HELPLINE; LOVEISRESPECT; LOVEISRESPECT.ORG</t>
  </si>
  <si>
    <t>THE CENTER FOR TRAUMA &amp; RESILIENCE</t>
  </si>
  <si>
    <t>1751 GILPIN STREET CONFIDENTIAL ADDRESS</t>
  </si>
  <si>
    <t>APOSTOLATE OF OUR LADY OF HOPE ALSO KNOWN AS ST. RAFKA MISSION OF HOPE AND MERCY</t>
  </si>
  <si>
    <t>2459 SOUTH CHASE LANE</t>
  </si>
  <si>
    <t>ADVOCATES FOR VICTIMS OF ASSAULT, INC.</t>
  </si>
  <si>
    <t>760 LITTLE BEAVER TRAIL</t>
  </si>
  <si>
    <t>NEIGHBORHOOD LIVING RESOURCES, INC.</t>
  </si>
  <si>
    <t>ADVOCATES AGAINST DOMESTIC ASSAULT</t>
  </si>
  <si>
    <t>721 MADISON</t>
  </si>
  <si>
    <t>ALTERNATIVES TO VIOLENCE</t>
  </si>
  <si>
    <t>541 E 8TH STREET</t>
  </si>
  <si>
    <t>SCHIZOPHRENIA AND RELATED DISORDERS ALLIANCE OF AMERICA</t>
  </si>
  <si>
    <t>718 W. TIMBER BRANCH PARKWAY</t>
  </si>
  <si>
    <t>SCHIZOPHRENIA &amp; PSYCHOSIS ACTION ALLIANCE</t>
  </si>
  <si>
    <t>ROSE ANDOM CENTER</t>
  </si>
  <si>
    <t>NATIONAL FOUNDATION FOR CANCER RESEARCH</t>
  </si>
  <si>
    <t>5515 SECURITY LANE, SUITE 1105</t>
  </si>
  <si>
    <t>NFCR; RESEARCH FOR A CURE; CANCER RESEARCH AMERICA-NFCR</t>
  </si>
  <si>
    <t>APRAXIA KIDS</t>
  </si>
  <si>
    <t>1501 REEDSDALE STREET, SUITE 202</t>
  </si>
  <si>
    <t>PENNSYLVANIA</t>
  </si>
  <si>
    <t>UNITED STATES AND CANADIAN ACADEMY OF PATHOLOGY INC.</t>
  </si>
  <si>
    <t>201 N PALM CANYON DRIVE</t>
  </si>
  <si>
    <t>PALM SPRINGS</t>
  </si>
  <si>
    <t xml:space="preserve">92262          </t>
  </si>
  <si>
    <t>USCAP</t>
  </si>
  <si>
    <t>HHT FOUNDATION INTERNATIONAL, INC.</t>
  </si>
  <si>
    <t>8 HENDERSON HILL COURT</t>
  </si>
  <si>
    <t>MONKTON</t>
  </si>
  <si>
    <t xml:space="preserve">21111          </t>
  </si>
  <si>
    <t>CURE HHT</t>
  </si>
  <si>
    <t>CROHN'S &amp; COLITIS FOUNDATION, INC.</t>
  </si>
  <si>
    <t>733 THIRD AVENUE, SUITE 510</t>
  </si>
  <si>
    <t>AMERICAN ASSOCIATION FOR DENTAL, ORAL, AND CRANIOFACIAL RESEARCH</t>
  </si>
  <si>
    <t>1619 DUKE STREET</t>
  </si>
  <si>
    <t>AADR; AADOCR</t>
  </si>
  <si>
    <t>THE SUSAN G. KOMEN BREAST CANCER FOUNDATION, INC.</t>
  </si>
  <si>
    <t>13770 NOEL ROAD</t>
  </si>
  <si>
    <t>SUITE 801889</t>
  </si>
  <si>
    <t xml:space="preserve">75380          </t>
  </si>
  <si>
    <t>RACE FOR THE CURE; SUSAN G. KOMEN 3-DAY; SUSAN G. KOMEN</t>
  </si>
  <si>
    <t>AMERICAN LIVER FOUNDATION</t>
  </si>
  <si>
    <t>155 PASSAIC AVENUE, STE 100</t>
  </si>
  <si>
    <t xml:space="preserve">07004          </t>
  </si>
  <si>
    <t>HELP ME SEE INC.</t>
  </si>
  <si>
    <t>1 EVERTRUST PLZ, STE 308</t>
  </si>
  <si>
    <t>JERSEY CITY</t>
  </si>
  <si>
    <t xml:space="preserve">07302-305      </t>
  </si>
  <si>
    <t>MEMORIAL SLOAN KETTERING CANCER CENTER</t>
  </si>
  <si>
    <t>1275 YORK AVENUE</t>
  </si>
  <si>
    <t>WORLD BRAIN FORUM FOUNDATION</t>
  </si>
  <si>
    <t>2160 RED MOUNTAIN ROAD</t>
  </si>
  <si>
    <t>ASPEN BRAIN INSTITUTE</t>
  </si>
  <si>
    <t>CHILDREN'S MIRACLE NETWORK</t>
  </si>
  <si>
    <t>205 WEST 700 SOUTH</t>
  </si>
  <si>
    <t>CHILDREN'S MIRACLE NETWORK HOSPITALS</t>
  </si>
  <si>
    <t>REFLEX SYMPATHETIC DYSTROPHY SYNDROME ASSOCIATION, A NEW JERSEY NON-PROFIT CORPORATION</t>
  </si>
  <si>
    <t>99 CHERRY STREET</t>
  </si>
  <si>
    <t>MILFORD</t>
  </si>
  <si>
    <t xml:space="preserve">06460          </t>
  </si>
  <si>
    <t>REFLEX SYMPATHETIC DYSTROPHY SYNDROME ASSOCIATION; RSDSA; REFLEX SYMPATHETIC DYSTROPHY SYNDROME ASSOCIATION OF AMERICA</t>
  </si>
  <si>
    <t>THE METHODIST HOSPITAL FOUNDATION</t>
  </si>
  <si>
    <t>6565 FANNIN, SUITE D200</t>
  </si>
  <si>
    <t>HOUSTON METHODIST HOSPITAL FOUNDATION; NANTZ FRIENDS</t>
  </si>
  <si>
    <t>CONQUER CANCER FOUNDATION OF THE AMERICAN SOCIETY OF CLINICAL ONCOLOGY</t>
  </si>
  <si>
    <t>2318 MILL ROAD, SUITE 800</t>
  </si>
  <si>
    <t>CONQUER CANCER; CONQUER CANCER FOUNDATION; CONQUER CANCER FOUNDATION OF ASCO</t>
  </si>
  <si>
    <t>SJOGREN'S FOUNDATION, INC.</t>
  </si>
  <si>
    <t>10701 PARKRIDGE BLVD.</t>
  </si>
  <si>
    <t>SUITE 170</t>
  </si>
  <si>
    <t>SJOGREN'S FOUNDATION</t>
  </si>
  <si>
    <t>VANDERBILT UNIVERSITY MEDICAL CENTER</t>
  </si>
  <si>
    <t>1161 21ST AVENUE SOUTH, SUITE D-3300</t>
  </si>
  <si>
    <t xml:space="preserve">37232          </t>
  </si>
  <si>
    <t>VANDERBILT INGRAM CANCER CENTER; MONROE CARELL, JR. CHILDREN'S HOSPITAL AT VANDERBILT; VANDERBILT HEALTH</t>
  </si>
  <si>
    <t>LUPUS FOUNDATION OF COLORADO, INC.</t>
  </si>
  <si>
    <t>14143 DENVER WEST PARKWAY</t>
  </si>
  <si>
    <t>LUPUS COLORADO</t>
  </si>
  <si>
    <t>PEDIATRIC BRAIN TUMOR FOUNDATION OF THE UNITED STATES, INC.</t>
  </si>
  <si>
    <t>29 HICKORY NUT COVE ROAD</t>
  </si>
  <si>
    <t>FAIRVIEW</t>
  </si>
  <si>
    <t xml:space="preserve">28730          </t>
  </si>
  <si>
    <t>RIDE FOR KIDS; PBTF; STARRY NIGHT 5K; VS. CANCER</t>
  </si>
  <si>
    <t>SOLVE ME/CFS INITIATIVE, INC.</t>
  </si>
  <si>
    <t>12100 WILSHIRE BLVD</t>
  </si>
  <si>
    <t>STE 800</t>
  </si>
  <si>
    <t>ROCKY MOUNTAIN LIONS EYE BANK</t>
  </si>
  <si>
    <t>1675 AURORA COURT, ROOM EI2049</t>
  </si>
  <si>
    <t>FANCONI ANEMIA RESEARCH FUND, INC.</t>
  </si>
  <si>
    <t>360 E. 10TH AVE.</t>
  </si>
  <si>
    <t xml:space="preserve">97401          </t>
  </si>
  <si>
    <t>ASTS FOUNDATION</t>
  </si>
  <si>
    <t>1401 SOUTH CLARK STREET, SUITE 1120</t>
  </si>
  <si>
    <t>INTERNATIONAL FOUNDATION FOR CDKL5 RESEARCH</t>
  </si>
  <si>
    <t>388 S MAIN ST.</t>
  </si>
  <si>
    <t xml:space="preserve">44311          </t>
  </si>
  <si>
    <t>DPC EDUCATION CENTER</t>
  </si>
  <si>
    <t>1001 CONNECTICUT AVENUE, NW, SUITE #1230</t>
  </si>
  <si>
    <t>GLOBAL LYME ALLIANCE INC.</t>
  </si>
  <si>
    <t>1290 EAST MAIN STREET, 3RD FLOOR</t>
  </si>
  <si>
    <t xml:space="preserve">06902          </t>
  </si>
  <si>
    <t>COLORADO BLACK HEALTH COLLABORATIVE</t>
  </si>
  <si>
    <t>3025 SOUTH PARKER ROAD</t>
  </si>
  <si>
    <t>PROTECT YOUR SISTER PROJECT</t>
  </si>
  <si>
    <t>C/O STERLING FOUNDATION MANAGEMENT</t>
  </si>
  <si>
    <t>12030 SUNRISE VALLEY DR., SUITE 450</t>
  </si>
  <si>
    <t>THE METROHEALTH FOUNDATION, INC.</t>
  </si>
  <si>
    <t>2500 METROHEALTH DRIVE</t>
  </si>
  <si>
    <t xml:space="preserve">441091998      </t>
  </si>
  <si>
    <t>THE CHOLANGIOCARCINOMA FOUNDATION</t>
  </si>
  <si>
    <t>3450 N TRIUMPH BLVD, SUITE 102</t>
  </si>
  <si>
    <t>AMERICAN CHILDHOOD CANCER ORGANIZATION</t>
  </si>
  <si>
    <t>6868 DISTRIBUTION DRIVE</t>
  </si>
  <si>
    <t>BELTSVILLE</t>
  </si>
  <si>
    <t xml:space="preserve">20705          </t>
  </si>
  <si>
    <t>PARALYZED VETERANS OF AMERICA (PVA)</t>
  </si>
  <si>
    <t>1875 EYE STREET, N.W., SUITE 1100</t>
  </si>
  <si>
    <t>FINANCE DEPARTMENT</t>
  </si>
  <si>
    <t>PARALYZED VETERANS OF AMERICA SPINAL CORD RESEARCH FOUNDATION; PARALYZED VETERANS OF AMERICA SPINAL CORD INJURY EDUCATION &amp; TRAINING</t>
  </si>
  <si>
    <t>THE DENVER FOUNDATION</t>
  </si>
  <si>
    <t>1009 GRANT STREET</t>
  </si>
  <si>
    <t>COLORADO LAWYERS COMMITTEE</t>
  </si>
  <si>
    <t>1401 LAWRENCE STREET, SUITE 2300</t>
  </si>
  <si>
    <t>CASTLE ROCK CHAMBER FOUNDATION</t>
  </si>
  <si>
    <t>420 JERRY STREET</t>
  </si>
  <si>
    <t>ISRAEL FIRSTFRUITS</t>
  </si>
  <si>
    <t>1701 W NORTHWEST HWY</t>
  </si>
  <si>
    <t>210</t>
  </si>
  <si>
    <t>GRAPEVINE</t>
  </si>
  <si>
    <t xml:space="preserve">76051          </t>
  </si>
  <si>
    <t>WEALTH IN COMMUNITY KNOWLEDGE</t>
  </si>
  <si>
    <t>2049 S WINONA CT</t>
  </si>
  <si>
    <t>THE WICK</t>
  </si>
  <si>
    <t>WORLD NEIGHBORS</t>
  </si>
  <si>
    <t>5600 N. MAY AVE.</t>
  </si>
  <si>
    <t>OKLAHOMA CITY</t>
  </si>
  <si>
    <t xml:space="preserve">73112          </t>
  </si>
  <si>
    <t>WN</t>
  </si>
  <si>
    <t>TABLE URBAN FARM</t>
  </si>
  <si>
    <t>2190 S. PLATTE RIVER DR.</t>
  </si>
  <si>
    <t>THE TABLE</t>
  </si>
  <si>
    <t>BUDDHIST GLOBAL RELIEF A NJ NONPROFIT CORPORATION</t>
  </si>
  <si>
    <t>2020 ROUTE 301</t>
  </si>
  <si>
    <t xml:space="preserve">10512          </t>
  </si>
  <si>
    <t>PUTNAM</t>
  </si>
  <si>
    <t>DENVER URBAN GARDENS</t>
  </si>
  <si>
    <t>1031 33RD STREET, SUITE 100</t>
  </si>
  <si>
    <t>WESTERN LANDOWNERS ALLIANCE</t>
  </si>
  <si>
    <t>7555 W. AMHERST AVE. SUITE 27798</t>
  </si>
  <si>
    <t>WLA</t>
  </si>
  <si>
    <t>GROWE FOUNDATION DBA GARDEN TO TABLE</t>
  </si>
  <si>
    <t>420 STRATHMORE LANE APT. 108</t>
  </si>
  <si>
    <t xml:space="preserve">80026-218      </t>
  </si>
  <si>
    <t>GARDEN TO TABLE</t>
  </si>
  <si>
    <t>ORGANIC CONSUMERS ASSOCIATION</t>
  </si>
  <si>
    <t>6771 SOUTH SILVER HILL DRIVE</t>
  </si>
  <si>
    <t>FINLAND</t>
  </si>
  <si>
    <t xml:space="preserve">55603          </t>
  </si>
  <si>
    <t>WILD SALMON CENTER</t>
  </si>
  <si>
    <t>2001 NW 19TH AVE</t>
  </si>
  <si>
    <t xml:space="preserve">97209          </t>
  </si>
  <si>
    <t>GOFARM</t>
  </si>
  <si>
    <t>1301 ARAPAHOE STREET,  SUITE 105</t>
  </si>
  <si>
    <t>SMALL TOWN PROJECT</t>
  </si>
  <si>
    <t>805 CHESTNUT AVENUE</t>
  </si>
  <si>
    <t xml:space="preserve">81067-000      </t>
  </si>
  <si>
    <t>ROCKY FORD YOUTH INITIATIVE; WOMEN'S BUSINESS COLLECTIVE</t>
  </si>
  <si>
    <t>INTERNATIONAL PEACE INITIATIVES</t>
  </si>
  <si>
    <t>1777 S. HARRISON STREET</t>
  </si>
  <si>
    <t>DURANGO PREGNANCY CENTER</t>
  </si>
  <si>
    <t>1315 MAIN AVENUE, SUITE 230</t>
  </si>
  <si>
    <t>RONALD MCDONALD HOUSE CHARITIES OF CHICAGOLAND AND NORTHWEST INDIANA</t>
  </si>
  <si>
    <t>TRIPP AVE @ AIRMAIL RD</t>
  </si>
  <si>
    <t>PO BOX 7002</t>
  </si>
  <si>
    <t>HINES</t>
  </si>
  <si>
    <t xml:space="preserve">60141          </t>
  </si>
  <si>
    <t>BRENT ELEY FOUNDATION</t>
  </si>
  <si>
    <t>11980 EAST 16TH AVENUE</t>
  </si>
  <si>
    <t>DOS CASAS; ROADLESS RIDE; BRENT ELEY FOUNDATION; BLOCK PARTY; BRENT'S PLACE INVITATIONAL GOLF TOURNAMENT; BRENT'S PLACE</t>
  </si>
  <si>
    <t>RONALD MCDONALD HOUSE CHARITIES OF THE PIEDMONT TRIAD, INC.</t>
  </si>
  <si>
    <t>419 S HAWTHORNE ROAD</t>
  </si>
  <si>
    <t xml:space="preserve">27103          </t>
  </si>
  <si>
    <t>MOTHER MARY'S SOBER HOME D/B/A MARY'S HOPE SOBER HOMES</t>
  </si>
  <si>
    <t>LIGHTHOUSE MINISTRIES INC</t>
  </si>
  <si>
    <t>215 E MAGNOLIA STREET</t>
  </si>
  <si>
    <t xml:space="preserve">33801          </t>
  </si>
  <si>
    <t>PARTNERS IN PARENTING HAITI, INC.</t>
  </si>
  <si>
    <t>510 E SIMPSON STREET</t>
  </si>
  <si>
    <t>NEWSED COMMUNITY DEVELOPMENT CORPORATION, INC.</t>
  </si>
  <si>
    <t>901 W 10TH AVENUE SUITE 2A</t>
  </si>
  <si>
    <t>NEWSED CDC; NEWSED CDC</t>
  </si>
  <si>
    <t>RENEW, INC.</t>
  </si>
  <si>
    <t>1021 N. MILDRED SUITE B</t>
  </si>
  <si>
    <t>RENEW INC. WINGS SAFE SHELTER</t>
  </si>
  <si>
    <t>LOVE A CHILD, INC.</t>
  </si>
  <si>
    <t>12411 COMMERCE LAKES DRIVE</t>
  </si>
  <si>
    <t>FORT MYERS</t>
  </si>
  <si>
    <t xml:space="preserve">33913          </t>
  </si>
  <si>
    <t>LAC</t>
  </si>
  <si>
    <t>MESA COUNTY CRIME STOPPERS, INC.</t>
  </si>
  <si>
    <t>555 UTE AVE.</t>
  </si>
  <si>
    <t>GRAND COUNTY WILDFIRE COUNCIL</t>
  </si>
  <si>
    <t>60500 US HWY 40</t>
  </si>
  <si>
    <t>COLORADOSTAR, INC.</t>
  </si>
  <si>
    <t>804 IMPERIAL CT</t>
  </si>
  <si>
    <t>OUR FRONT PORCH</t>
  </si>
  <si>
    <t>6740 EAST COLFAX AVE.</t>
  </si>
  <si>
    <t>NATIONAL FOUNDATION FOR THE CENTERS FOR DISEASE CONTROL AND PREVENTION INC</t>
  </si>
  <si>
    <t>600 PEACHTREE STREET, NE</t>
  </si>
  <si>
    <t>STE 1000</t>
  </si>
  <si>
    <t xml:space="preserve">30308          </t>
  </si>
  <si>
    <t>CDC FOUNDATION</t>
  </si>
  <si>
    <t>FEED THE CHILDREN, INC.</t>
  </si>
  <si>
    <t>333 NORTH MERIDIAN AVENUE</t>
  </si>
  <si>
    <t xml:space="preserve">73107          </t>
  </si>
  <si>
    <t>HOPE FORCE INTERNATIONAL</t>
  </si>
  <si>
    <t>7065 MOORES LANE</t>
  </si>
  <si>
    <t xml:space="preserve">37027          </t>
  </si>
  <si>
    <t>SHERIFFS ASSISTANCE FOR EMPLOYEES INC</t>
  </si>
  <si>
    <t>909 COURT ST</t>
  </si>
  <si>
    <t>S.A.F.E</t>
  </si>
  <si>
    <t>WORLD EMERGENCY RELIEF</t>
  </si>
  <si>
    <t>425 WEST ALLEN AVENUE</t>
  </si>
  <si>
    <t>SUITE #111</t>
  </si>
  <si>
    <t>SAN DIMAS</t>
  </si>
  <si>
    <t xml:space="preserve">91773          </t>
  </si>
  <si>
    <t>NATIVE AMERICAN EMERGENCY RELIEF; WORLD EMERGENCY RELIEF; CHILDREN'S FOOD FUND/WORLD EMERGENCY RELIEF</t>
  </si>
  <si>
    <t>PETFINDER FOUNDATION</t>
  </si>
  <si>
    <t>REGISTERED AGENT 7700 E ARAPHJOE RD STE 220</t>
  </si>
  <si>
    <t>CHIVE CHARITIES</t>
  </si>
  <si>
    <t>98 SAN JACINTO BOULEVARD</t>
  </si>
  <si>
    <t>AMERICAN ASSOCIATION OF AVALANCHE PROFESSIONALS</t>
  </si>
  <si>
    <t>3195 W 34TH AVE</t>
  </si>
  <si>
    <t>AMERICAN AVALANCHE ASSOCIATION</t>
  </si>
  <si>
    <t>DENVER JUNIOR POLICE BAND DBA MILE HIGH COMMUNITY BAND</t>
  </si>
  <si>
    <t>3230 NEWTON ST.</t>
  </si>
  <si>
    <t>MILE HIGH COMMUNITY BAND</t>
  </si>
  <si>
    <t>BELLISTON BALLET, INC.</t>
  </si>
  <si>
    <t>8310 W. COAL MINE AVE.</t>
  </si>
  <si>
    <t>BELLISTON BALLET</t>
  </si>
  <si>
    <t>ROCKY MOUNTAIN DANCE EDUCATION FOUNDATION (RMDEF)</t>
  </si>
  <si>
    <t>3610 PONY TRACKS DR</t>
  </si>
  <si>
    <t>MUDRA DANCE STUDIO</t>
  </si>
  <si>
    <t>14662 EAST OBERLIN PLACE</t>
  </si>
  <si>
    <t>UNITED STATES EQUESTRIAN FEDERATION, INC.</t>
  </si>
  <si>
    <t>4001 WING COMMANDER WAY</t>
  </si>
  <si>
    <t xml:space="preserve">40511          </t>
  </si>
  <si>
    <t>GCSAA FOUNDATION</t>
  </si>
  <si>
    <t>1421 RESEARCH PARK DRIVE</t>
  </si>
  <si>
    <t>LAWRENCE</t>
  </si>
  <si>
    <t xml:space="preserve">66049          </t>
  </si>
  <si>
    <t>THE HIGHPOINTERS FOUNDATION</t>
  </si>
  <si>
    <t>31644 PONDEROSA WAY</t>
  </si>
  <si>
    <t xml:space="preserve">80437          </t>
  </si>
  <si>
    <t>FRIENDS OF STAUNTON STATE PARK</t>
  </si>
  <si>
    <t>12102 SOUTH ELK CREEK ROAD</t>
  </si>
  <si>
    <t>GREAT PLAINS TRAIL ALLIANCE</t>
  </si>
  <si>
    <t>318 SOUTH JEFFERSON AVENUE</t>
  </si>
  <si>
    <t>VAIL VALLEY MOUNTAIN TRAILS ALLIANCE</t>
  </si>
  <si>
    <t>115 RING NECK</t>
  </si>
  <si>
    <t>WILLIAM J. PALMER PARKS FOUNDATION, INC.</t>
  </si>
  <si>
    <t>102 S. TEJON STREET, STE 920</t>
  </si>
  <si>
    <t>PALMER LAND TRUST; PALMER LAND CONSERVANCY</t>
  </si>
  <si>
    <t>RAILS-TO-TRAILS CONSERVANCY</t>
  </si>
  <si>
    <t>2445 M STREET, NW, SUITE 650</t>
  </si>
  <si>
    <t>TEAMMATES FOR KIDS FOUNDATION</t>
  </si>
  <si>
    <t>1675 BROADWAY</t>
  </si>
  <si>
    <t>2280</t>
  </si>
  <si>
    <t>ACTION FOR HEALTHY KIDS, INC.</t>
  </si>
  <si>
    <t>600 WEST VAN BUREN STREET, SUITE 720</t>
  </si>
  <si>
    <t>ACHILLES INTERNATIONAL, INC.</t>
  </si>
  <si>
    <t>315 WEST 39TH STREET, SUITE 205</t>
  </si>
  <si>
    <t>ACHILLES INTERNATIONAL; ACHILLES PIKES PEAK; ACHILLES BOULDER; ACHILLES INTERNATIONAL COLORADO; ACHILLES TRACK CLUB</t>
  </si>
  <si>
    <t>ADDICT 2 ATHLETE</t>
  </si>
  <si>
    <t>2101 E EVANS STREET</t>
  </si>
  <si>
    <t>TENTH MOUNTAIN DIVISION HUT ASSOCIATION, INC</t>
  </si>
  <si>
    <t>1280 UTE AVENUE, SUITE 21</t>
  </si>
  <si>
    <t>10TH MOUNTAIN (TRADE NAME)</t>
  </si>
  <si>
    <t>FRIENDS OF COLORADO AVALANCHE INFORMATION CENTER</t>
  </si>
  <si>
    <t>29514 CANTERBURY CIRCLE</t>
  </si>
  <si>
    <t>FRIENDS OF CAIC</t>
  </si>
  <si>
    <t>PARADOX SPORTS</t>
  </si>
  <si>
    <t>100 FORSYTHE TRAIL</t>
  </si>
  <si>
    <t>ADAPTIVE SPORTS ASSOCIATION, INC.</t>
  </si>
  <si>
    <t>463 TURNER DRIVE, UNIT 105</t>
  </si>
  <si>
    <t>ADAPTIVE SPORTS ASSOCIATION</t>
  </si>
  <si>
    <t>MOVE UNITED</t>
  </si>
  <si>
    <t>451 HUNGERFORD DR.  STE 608</t>
  </si>
  <si>
    <t>NATIONAL SPORTS CENTER FOR THE DISABLED</t>
  </si>
  <si>
    <t>1801 MILE HIGH STADIUM CIR, STE 1500</t>
  </si>
  <si>
    <t>EXCEEDING BOUNDARIES; WELLS FARGO SKI CUP; RETHINK ABILITY SKI CHALLENGE</t>
  </si>
  <si>
    <t>COLORADO MOUNTAIN BIKE ASSOCIATION</t>
  </si>
  <si>
    <t>13433 W SARATOGA DRIVE</t>
  </si>
  <si>
    <t>SUMMIT COUNTY SENIOR CITIZENS, INC</t>
  </si>
  <si>
    <t>0083 NANCY'S PLACE</t>
  </si>
  <si>
    <t>GREATER PARKER FOUNDATION</t>
  </si>
  <si>
    <t>20120 E MAINSTREET</t>
  </si>
  <si>
    <t>BOULDER MOUNTAINBIKE ALLIANCE</t>
  </si>
  <si>
    <t>3600 DARTMOUTH AVE</t>
  </si>
  <si>
    <t>LOWER VALLEY TRAILS GROUP</t>
  </si>
  <si>
    <t>LOVA TRAILS; LOVA</t>
  </si>
  <si>
    <t>COLORADO PLATEAU MOUNTAIN BIKE TRAIL ASSOCIATION, INC</t>
  </si>
  <si>
    <t>200 GRAND AVE</t>
  </si>
  <si>
    <t>#400</t>
  </si>
  <si>
    <t>COPMOBA</t>
  </si>
  <si>
    <t>ESTES PARK SENIOR CITIZENS CENTER, INC.</t>
  </si>
  <si>
    <t>1760 OLYMPIAN LANE</t>
  </si>
  <si>
    <t>NATIONAL ARCHERY ASSOCIATION OF THE UNITED STATES</t>
  </si>
  <si>
    <t>210 USA CYCLING POINT, SUITE 130</t>
  </si>
  <si>
    <t>USA ARCHERY</t>
  </si>
  <si>
    <t>GREEN KNIGHTS CHAPTER 7</t>
  </si>
  <si>
    <t>10713 GREENBELT DR</t>
  </si>
  <si>
    <t>COAL RIDGE HIGH SCHOOL BOOSTER CLUB INC.</t>
  </si>
  <si>
    <t>35947 HWY 6</t>
  </si>
  <si>
    <t>COAL RIDGE HIGH SCHOOL BOOSTERS CLUB INC.</t>
  </si>
  <si>
    <t>DURANGO CHORAL SOCIETY</t>
  </si>
  <si>
    <t>8493 COUNTY ROAD 100</t>
  </si>
  <si>
    <t>HESPERUS</t>
  </si>
  <si>
    <t xml:space="preserve">81326          </t>
  </si>
  <si>
    <t>DURANGO CHILDREN'S CHORALE; DURANGO YOUTH CHORUS; DURANGO WOMEN'S CHORALE; DURANGO CHORAL SOCIETY</t>
  </si>
  <si>
    <t>LEGEND HIGH SCHOOL BAND BOOSTERS, INC.</t>
  </si>
  <si>
    <t>22219 HILLTOP ROAD</t>
  </si>
  <si>
    <t>DENVER YOUNG ARTISTS ORCHESTRA ASSOCIATION</t>
  </si>
  <si>
    <t>1385 S. COLORADO BLVD, #A722</t>
  </si>
  <si>
    <t>DENVER YOUNG ARTISTS ORCHESTRA; DYAO</t>
  </si>
  <si>
    <t>ST. ELIZABETH'S SCHOOL</t>
  </si>
  <si>
    <t>1800 PONTIAC ST.</t>
  </si>
  <si>
    <t>PARK HILL ELEMENTARY SCHOOL PTSA / PTA COLORADO CONGRESS</t>
  </si>
  <si>
    <t>5050 E 19TH AVE</t>
  </si>
  <si>
    <t>PARK HILL PTSA; PARK HILL ELEMENTARY PTSA</t>
  </si>
  <si>
    <t>DANCE ALLIANCE OF THE PIKES PEAK REGION</t>
  </si>
  <si>
    <t>2330 WOOD AVENUE</t>
  </si>
  <si>
    <t>COLORADO SPRINGS DANCE THEATRE</t>
  </si>
  <si>
    <t>PARLANDO INCORPORATED/PARLANDO SCHOOL FOR THE ARTS/PARLANDO SCHOOL OF MUSICAL ARTS</t>
  </si>
  <si>
    <t>2590 WALNUT STREET #2</t>
  </si>
  <si>
    <t>PARLANDO SCHOOL FOR THE ARTS; PARLANDO SCHOOL OF MUSICAL ARTS; MORE FOR COLORADO</t>
  </si>
  <si>
    <t>BE FRANK FOUNDATION</t>
  </si>
  <si>
    <t>231 S CLOVER DRIVE #4</t>
  </si>
  <si>
    <t>BE FRANK</t>
  </si>
  <si>
    <t>POP CULTURE CLASSROOM</t>
  </si>
  <si>
    <t>1420 N OGDEN ST</t>
  </si>
  <si>
    <t>SUITE A-1</t>
  </si>
  <si>
    <t>DENVER COMIC CON; POP CULTURE CLASSROOM; DENVER POP CULTURE CON; RENO POP CULTURE CON; COMIC BOOK CLASSROOM</t>
  </si>
  <si>
    <t>ARTHUR ROY MITCHELL MEMORIAL INC.</t>
  </si>
  <si>
    <t>150 EAST MAIN</t>
  </si>
  <si>
    <t>A.R. MITCHELL MUSEUM</t>
  </si>
  <si>
    <t>MONARCH HIGH SCHOOL MUSIC BOOSTERS</t>
  </si>
  <si>
    <t>MONARCH BAND BOOSTERS</t>
  </si>
  <si>
    <t>COLORADO SPRINGS CONSERVATORY FOUNDATION</t>
  </si>
  <si>
    <t>415 S. SAHWATCH STREET</t>
  </si>
  <si>
    <t>COLORADO SPRINGS CONSERVATORY</t>
  </si>
  <si>
    <t>CRESTONE PERFORMANCES, INC.</t>
  </si>
  <si>
    <t>668 CROCUS RD</t>
  </si>
  <si>
    <t>UNIT 571</t>
  </si>
  <si>
    <t>CRESTONE MUSIC FESTIVAL; CRESTFEST; YOUTH ENRICHMENT PROGRAM (YEP)</t>
  </si>
  <si>
    <t>HISTORIC ELITCH GARDENS THEATRE FOUNDATION</t>
  </si>
  <si>
    <t>4600 W. 37TH PLACE</t>
  </si>
  <si>
    <t>HISTORIC ELITCH THEATRE</t>
  </si>
  <si>
    <t>EVERGREEN HIGH SCHOOL INSTRUMENTAL MUSIC BOOSTERS</t>
  </si>
  <si>
    <t>29300 BUFFALO PARK RD</t>
  </si>
  <si>
    <t>EVERGREEN HIGH SCHOOL</t>
  </si>
  <si>
    <t>COLORADO DANCE THEATRE, INC.</t>
  </si>
  <si>
    <t>1919 19TH AVE</t>
  </si>
  <si>
    <t>MOUNT SNEFFELS EDUCATION FOUNDATION</t>
  </si>
  <si>
    <t>330 5TH STREET</t>
  </si>
  <si>
    <t>THE VAIL JAZZ FOUNDATION, INC.</t>
  </si>
  <si>
    <t>291 MAIN ST.</t>
  </si>
  <si>
    <t>T. KEVIN MCNICHOLAS FOUNDATION</t>
  </si>
  <si>
    <t>4624 CENTRAL PARK BLVD</t>
  </si>
  <si>
    <t>PRIMAVERA PLACE: A SUZUKI MUSIC SCHOOL</t>
  </si>
  <si>
    <t>5000 BUTTE ST.</t>
  </si>
  <si>
    <t>LOT 202</t>
  </si>
  <si>
    <t>DENVER LYRIC OPERA GUILD</t>
  </si>
  <si>
    <t>615 S ELDRIDGE STREET</t>
  </si>
  <si>
    <t>UP WITH PEOPLE INCORPORATED</t>
  </si>
  <si>
    <t>6800 BROADWAY, SUITE 106</t>
  </si>
  <si>
    <t>THE VENUE THEATRE COMPANY</t>
  </si>
  <si>
    <t>27132 MAIN STREET</t>
  </si>
  <si>
    <t>SUITE K100</t>
  </si>
  <si>
    <t>THE ROOSEVELT INSTITUTE</t>
  </si>
  <si>
    <t>570 LEXINGTON AVENUE</t>
  </si>
  <si>
    <t>FAR VIEW HORSE RESCUE AND REHABILITATION</t>
  </si>
  <si>
    <t>187 WOOLY WORM LANE</t>
  </si>
  <si>
    <t>FAR VIEW HORSE RESCUE</t>
  </si>
  <si>
    <t>CHEYENNE MOUNTAIN ZOO ENDOWMENT FUND</t>
  </si>
  <si>
    <t>THUNDER CLIFF SHIRES INC</t>
  </si>
  <si>
    <t>25175 E STATE HWY 110</t>
  </si>
  <si>
    <t xml:space="preserve">80808-000      </t>
  </si>
  <si>
    <t>SURFACE CREEK SADDLE CLUB INC</t>
  </si>
  <si>
    <t>24114 CEDAR MESA ROAD</t>
  </si>
  <si>
    <t>WESTERNAIRES, INC</t>
  </si>
  <si>
    <t>15200 W. 6TH AVE, UNIT B</t>
  </si>
  <si>
    <t>TEROLYN HORSE RESCUE,INC.</t>
  </si>
  <si>
    <t>47480 COUNTY ROAD 29</t>
  </si>
  <si>
    <t>BOULDER JEWISH COMMUNITY CENTER</t>
  </si>
  <si>
    <t>BOULDER JCC; JFEST; JAY &amp; ROSE PHILLIPS EARLY CHILDHOOD CENTER; PHILLIPS ECC; BOULDER JEWISH COMMUNITY CENTER; BOULDER JEWISH TEEN INITIATIVE; ACE AT THE J; BOULDER JEWISH FESTIVAL</t>
  </si>
  <si>
    <t>YOUTH CELEBRATE DIVERSITY</t>
  </si>
  <si>
    <t>7900 E. UNION AVENUE</t>
  </si>
  <si>
    <t>MOUNTAIN WEST DIVERSITY CONFERENCE; NOCOWYO DIVERSITY CONFERENCE; COLORADO YOUTH DIVERSITY CONFERENCE; YCD COLORADO; TEENS FOR INCLUSIVE ATHLETICS</t>
  </si>
  <si>
    <t>POLTON ELEMENTARY PTCO OF CHERRY CREEK SCHOOL DISTRICT PTCO</t>
  </si>
  <si>
    <t>2985 S. OAKLAND STREET</t>
  </si>
  <si>
    <t>POLTON PTCO</t>
  </si>
  <si>
    <t>MIGUEL PRO MISSION FKA SAN ALFONSO MISSION, INC.</t>
  </si>
  <si>
    <t>3801 W OHIO AVE</t>
  </si>
  <si>
    <t>C/O FR. PETER URBAN</t>
  </si>
  <si>
    <t>MIGUEL PRO MISSION</t>
  </si>
  <si>
    <t>INTERNATIONAL ORDER OF THE RAINBOW COLORADO GRAND ASSEMBLY</t>
  </si>
  <si>
    <t>7670 S JELLISON ST</t>
  </si>
  <si>
    <t>INTERNATIONAL ORDER OF THE RAINBOW FOR GIRLS</t>
  </si>
  <si>
    <t>SUMMER SCHOLARS DBA SCHOLARS UNLIMITED</t>
  </si>
  <si>
    <t>3705 E 40TH AVE</t>
  </si>
  <si>
    <t>ERIE MIDDLE PTO</t>
  </si>
  <si>
    <t>650 MAIN STREET</t>
  </si>
  <si>
    <t>CIGAR FAMILY CHARITABLE FOUNDATION, INC.</t>
  </si>
  <si>
    <t>2701 NORTH 16TH STREET</t>
  </si>
  <si>
    <t xml:space="preserve">33605          </t>
  </si>
  <si>
    <t>THE CONFLICT CENTER</t>
  </si>
  <si>
    <t>4140 TEJON ST</t>
  </si>
  <si>
    <t>THORNE ECOLOGICAL INSTITUTE</t>
  </si>
  <si>
    <t>1466 N. 63RD STREET</t>
  </si>
  <si>
    <t>THORNE NATURE EXPERIENCE</t>
  </si>
  <si>
    <t>VIEQUES ISLAND ANIMAL SANCTUARY, INC.</t>
  </si>
  <si>
    <t>PILON ROAD</t>
  </si>
  <si>
    <t>HC 02 BOX 15015</t>
  </si>
  <si>
    <t>VIEQUES</t>
  </si>
  <si>
    <t>PR</t>
  </si>
  <si>
    <t xml:space="preserve">00765          </t>
  </si>
  <si>
    <t>HUMACACO</t>
  </si>
  <si>
    <t>DENVER PUBLIC SCHOOLS PUPIL ASSISTANCE FUND, INC.</t>
  </si>
  <si>
    <t>1617 SOUTH ACOMA STREET</t>
  </si>
  <si>
    <t>DENVER PUBLIC SCHOOLS MEDICAID OFFICE; COMBINED FEDERAL CAMPAIGNS; COLORADO COMBINED CAMPAIGNS; DENVER PUBLIC SCHOOLS RETIRED EMPLOYEES ASSOCIATION</t>
  </si>
  <si>
    <t>FABRETTO CHILDREN'S FOUNDATION</t>
  </si>
  <si>
    <t>1563 SHERMAN AVE.</t>
  </si>
  <si>
    <t>#201</t>
  </si>
  <si>
    <t>CHILDREN OF NICARAGUA FABRETTO FOUNDATION; CHILDREN OF AMERICAS FABRETTO FOUNDATION</t>
  </si>
  <si>
    <t>SOUTHEASTERN COLORADO AREA HEALTH EDUCATION CENTER, INC.</t>
  </si>
  <si>
    <t>503 N. MAIN, STE #221</t>
  </si>
  <si>
    <t>SOUTHEASTERN COLORADO AHEC; SE COLORADO AHEC; SOUTHEASTERN COLORADO AREA HEALTH EDUCATION CENTER; SECAHEC; SOUTHEASTERN COLORADO AREA HEALTH EDUCATION CENTER FOR RURAL HEALTH; SOUTHEASTERN CO AHEC</t>
  </si>
  <si>
    <t>CENTENNIAL ROTARY FOUNDATION INC</t>
  </si>
  <si>
    <t>16 INVERNESS PLACE EAST E-100</t>
  </si>
  <si>
    <t>AUSTIN HATCHER FOUNDATION FOR PEDIATRIC CANCER</t>
  </si>
  <si>
    <t>1705 S. HOLTZCLAW AVENUE</t>
  </si>
  <si>
    <t xml:space="preserve">37404          </t>
  </si>
  <si>
    <t>AHFPC; HATCH'S HOUSE OF HOPE</t>
  </si>
  <si>
    <t>ACCESS AND ABILITY</t>
  </si>
  <si>
    <t>218 N. 2ND STREET, UNIT F</t>
  </si>
  <si>
    <t>LA SALLE</t>
  </si>
  <si>
    <t xml:space="preserve">80645          </t>
  </si>
  <si>
    <t>GRAND BEGINNINGS</t>
  </si>
  <si>
    <t>480 E AGATE AVE</t>
  </si>
  <si>
    <t>RESILIENT COMMUNITIES. RESILIENT FUTURES, INC.</t>
  </si>
  <si>
    <t>6023 GALENA STREET</t>
  </si>
  <si>
    <t>RESILIENT FUTURES</t>
  </si>
  <si>
    <t>PROJECT PAVE, INC.</t>
  </si>
  <si>
    <t>4140 TEJON STREET</t>
  </si>
  <si>
    <t>MUSTARD SEED RANCH INC.</t>
  </si>
  <si>
    <t>245 COUNTRY CLUB DRIVE, UNIT C</t>
  </si>
  <si>
    <t>MOUNTAIN VILLAGE</t>
  </si>
  <si>
    <t>SKY'S THE LIMIT FUND</t>
  </si>
  <si>
    <t>510A VALLEY WAY</t>
  </si>
  <si>
    <t>2XTREME FOUNDATION, INC</t>
  </si>
  <si>
    <t>8101 S SHAFFER PKWY SUITE 201</t>
  </si>
  <si>
    <t>2XTREME, INC.</t>
  </si>
  <si>
    <t>ROBBIE'S HOPE FOUNDATION</t>
  </si>
  <si>
    <t>485 BALSAM STREET</t>
  </si>
  <si>
    <t>ROBBIE'S HOPE</t>
  </si>
  <si>
    <t>LIGHT FOR LIFE FOUNDATION INTERNATIONAL</t>
  </si>
  <si>
    <t>3699 W. 76TH AVENUE</t>
  </si>
  <si>
    <t>YELLOW RIBBON INTERNATIONAL; YELLOW RIBBON SUICIDE PREVENTION PROGRAM; YELLOW RIBBON PROGRAM; YELLOW RIBBON PROJECT</t>
  </si>
  <si>
    <t>WAPIYAPI</t>
  </si>
  <si>
    <t>7148 S. ANDES CIRCLE</t>
  </si>
  <si>
    <t>WAPIYAPI; CAMP WAPIYAPI</t>
  </si>
  <si>
    <t>FOUR CORNERS RAINBOW YOUTH CENTER</t>
  </si>
  <si>
    <t>701 CAMINO DEL RIO, STE 103A</t>
  </si>
  <si>
    <t>GLOBAL VILLAGE KEEPERS CO.</t>
  </si>
  <si>
    <t>48680 SNEAD DRIVE</t>
  </si>
  <si>
    <t>YOUTH EMPLOYMENT ACADEMY</t>
  </si>
  <si>
    <t>THE OSAGE CAFE; DECATUR FRESH MARKET</t>
  </si>
  <si>
    <t>A WORLD AWARE, INC. D.B.A. AWA</t>
  </si>
  <si>
    <t>831 SOUTH 12TH AVENUE</t>
  </si>
  <si>
    <t>DISCOVER PATHWAZE FOUNDATION</t>
  </si>
  <si>
    <t>357 S. MCCASLIN BLVD</t>
  </si>
  <si>
    <t>JOVIAL CONCEPTS</t>
  </si>
  <si>
    <t>4541 S BRAUN CT</t>
  </si>
  <si>
    <t>FOOD FOR THOUGHT DENVER</t>
  </si>
  <si>
    <t>3559 W 44TH AVE</t>
  </si>
  <si>
    <t>MENNONITE ECONOMIC DEVELOPMENT ASSOCIATES</t>
  </si>
  <si>
    <t>100 S QUEEN ST</t>
  </si>
  <si>
    <t>SUITE 235</t>
  </si>
  <si>
    <t>MEDA</t>
  </si>
  <si>
    <t>BOYS HOPE GIRLS HOPE OF COLORADO</t>
  </si>
  <si>
    <t>3090 S. JAMAICA CT. #212</t>
  </si>
  <si>
    <t>BOYS HOPE; GIRLS HOPE; BOYS HOPE GIRLS HOPE</t>
  </si>
  <si>
    <t>KITTY'S LONGBRANCH RANCH</t>
  </si>
  <si>
    <t>371 E WASHINGTON</t>
  </si>
  <si>
    <t>KIRWIN</t>
  </si>
  <si>
    <t xml:space="preserve">67644          </t>
  </si>
  <si>
    <t>KLRANCH</t>
  </si>
  <si>
    <t>PURSUE YOUR DREAMS, INC.</t>
  </si>
  <si>
    <t>11900 COUNTY RD 730</t>
  </si>
  <si>
    <t>GOALIE CHARITABLE FOUNDATION, INC.</t>
  </si>
  <si>
    <t>1745 SHEA CENTER DRIVE 4TH FLOOR</t>
  </si>
  <si>
    <t>SUITE 475</t>
  </si>
  <si>
    <t>EDDIE'S KIDS</t>
  </si>
  <si>
    <t>THE DENVER GAELS G.A.A CLUB, INC.</t>
  </si>
  <si>
    <t>3100 E MEXICO AVE.</t>
  </si>
  <si>
    <t>DENVER GAELS; DENVER GAELS GAA FOOTBALL CLUB; DENVER GAELS GAA CLUB, INC</t>
  </si>
  <si>
    <t>LAUNCH: COMMUNITY THROUGH SKATEBOARDING</t>
  </si>
  <si>
    <t>728 OXFORD LANE</t>
  </si>
  <si>
    <t>LAUNCH CREATIVE CENTER; LAUNCH</t>
  </si>
  <si>
    <t>FORT COLLINS FIGURE SKATING CLUB</t>
  </si>
  <si>
    <t>1801 RIVERSIDE AVE</t>
  </si>
  <si>
    <t>ANGELS OF AMERICA'S FALLEN</t>
  </si>
  <si>
    <t>10010 DEVONWOOD CT</t>
  </si>
  <si>
    <t>GAMEDAY, INC.</t>
  </si>
  <si>
    <t>540 SAPPHIRE DRIVE</t>
  </si>
  <si>
    <t>GAMEDAY BASEBALL; GAMEDAY FOOTBALL; GAMEDAY @ DOUBLE ANGEL FIELDS</t>
  </si>
  <si>
    <t>VAIL JUNIOR HOCKEY ASSOCIATION DBA VAIL MOUNTAINEER HOCKEY CLUB</t>
  </si>
  <si>
    <t>321 E LIONSHEAD CIRCLE</t>
  </si>
  <si>
    <t>VAIL MOUNTAINEER HOCKEY CLUB</t>
  </si>
  <si>
    <t>BOYS &amp; GIRLS CLUBS OF WELD COUNTY, INC.</t>
  </si>
  <si>
    <t>2400 1ST AVENUE</t>
  </si>
  <si>
    <t>BOYS &amp; GIRLS CLUBS OF WELD COUNTY</t>
  </si>
  <si>
    <t>SPEED T &amp; F</t>
  </si>
  <si>
    <t>6757 SUMMER GRACE STREET</t>
  </si>
  <si>
    <t>SPEED T&amp;F</t>
  </si>
  <si>
    <t>GOLD CROWN FOUNDATION, INC.</t>
  </si>
  <si>
    <t>1743 WAZEE STREET</t>
  </si>
  <si>
    <t>GOLD CROWN ENRICHMENT; GOLD CROWN JUNIOR GOLF ASSOCIATION; GOLD CROWN YOUTH BASKETBALL PROGRAM; GOLD CROWN YOUTH VOLLEYBALL PROGRAM; GOLD CROWN BILL HANZLIK BASKETBALL CAMPS</t>
  </si>
  <si>
    <t>HEART &amp; HAND CENTER</t>
  </si>
  <si>
    <t>608 26TH ST., 2ND LEVEL</t>
  </si>
  <si>
    <t>OUTDOOR BUDDIES, INC.</t>
  </si>
  <si>
    <t>4927 E COUNTY ROAD 36, SUITE A</t>
  </si>
  <si>
    <t>OUTDOOR BUDDIES</t>
  </si>
  <si>
    <t>CLEAR CREEK BOOSTER CLUB, INC.</t>
  </si>
  <si>
    <t>160 VISTA ROAD</t>
  </si>
  <si>
    <t>USA INTERNATIONAL YOUTH RUGBY FOUNDATION</t>
  </si>
  <si>
    <t>455 SHERMAN STREET</t>
  </si>
  <si>
    <t>TELLURIDE ACADEMY</t>
  </si>
  <si>
    <t>300 S MAHONEY DRIVE #C-8</t>
  </si>
  <si>
    <t>WOLF CREEK SKI TEAM</t>
  </si>
  <si>
    <t>2729A  CR 119</t>
  </si>
  <si>
    <t>BUDDY WERNER LEAGUE VAIL-BEAVER CREEK, INC.</t>
  </si>
  <si>
    <t>850 CHAMBERS AVE., STE. 9</t>
  </si>
  <si>
    <t>SMOKY HILL SHARKS SWIM TEAM INC</t>
  </si>
  <si>
    <t>5405 S TELLURIDE ST</t>
  </si>
  <si>
    <t>CAMP CORRAL</t>
  </si>
  <si>
    <t>801 NORTH WEST STREET</t>
  </si>
  <si>
    <t>PROJECT C.A.M.P. INC.</t>
  </si>
  <si>
    <t>1501 BURNLEY ROAD</t>
  </si>
  <si>
    <t>SCOTTSVILLE</t>
  </si>
  <si>
    <t xml:space="preserve">42164          </t>
  </si>
  <si>
    <t>CCK</t>
  </si>
  <si>
    <t>C.A.S.T. FOR KIDS FOUNDATION</t>
  </si>
  <si>
    <t>2755 COMMERCIAL ST. SE.</t>
  </si>
  <si>
    <t>SALEM</t>
  </si>
  <si>
    <t xml:space="preserve">97302          </t>
  </si>
  <si>
    <t>TAKE A WARRIOR FISHING</t>
  </si>
  <si>
    <t>JEWISH COMMUNITY CENTERS ASSOCIATION OF NORTH AMERICA</t>
  </si>
  <si>
    <t>520 EIGHTH AVENUE, 4TH FLOOR</t>
  </si>
  <si>
    <t>ELEVATION DANCE ACADEMY BOOSTER CLUB</t>
  </si>
  <si>
    <t>5958 STETSON HILLS BLVD</t>
  </si>
  <si>
    <t>VAIL PASS TASK FORCE</t>
  </si>
  <si>
    <t>C/O 1280 UTE AVE, STE 21</t>
  </si>
  <si>
    <t>SPORTSWOMEN OF COLORADO, INC</t>
  </si>
  <si>
    <t>460 S OTIS STREET</t>
  </si>
  <si>
    <t>I HAVE A DREAM FOUNDATION OF BOULDER COUNTY</t>
  </si>
  <si>
    <t>5390 MANHATTAN CIRCLE, #200</t>
  </si>
  <si>
    <t>A PRECIOUS CHILD, INC.</t>
  </si>
  <si>
    <t>7051 W 118TH AVE</t>
  </si>
  <si>
    <t>A PRECIOUS CHILD</t>
  </si>
  <si>
    <t>SOAR - SEEING OUR ADOLESCENTS RISE</t>
  </si>
  <si>
    <t>4155 E JEWELL AVE</t>
  </si>
  <si>
    <t>SOAR; SOAR COLORADO</t>
  </si>
  <si>
    <t>DENVER KIDS INC</t>
  </si>
  <si>
    <t>780 N GRANT ST</t>
  </si>
  <si>
    <t>BUENA VISTA PREGNANCY CENTER</t>
  </si>
  <si>
    <t>28350 CR 317 #12</t>
  </si>
  <si>
    <t>HELPING CHILDREN</t>
  </si>
  <si>
    <t>2811 RACE ST</t>
  </si>
  <si>
    <t>NATIONAL 4-H COUNCIL</t>
  </si>
  <si>
    <t>655 15TH STREET NW</t>
  </si>
  <si>
    <t>COMMUNITY PARTNERSHIP FOR CHILD DEVELOPMENT</t>
  </si>
  <si>
    <t>2330 ROBINSON STREET</t>
  </si>
  <si>
    <t>STEPPING STONES OF THE ROARING FORK VALLEY, INC.</t>
  </si>
  <si>
    <t>1010 GARFIELD AVE.</t>
  </si>
  <si>
    <t>KINGDOM BUILDERS' FAMILY LIFE CENTER</t>
  </si>
  <si>
    <t>411 LAKEWOOD CIRCLE</t>
  </si>
  <si>
    <t>C201</t>
  </si>
  <si>
    <t>CHILDREN'S HOUSE PRESCHOOL, INC.</t>
  </si>
  <si>
    <t>3370 IRIS WALK COURT</t>
  </si>
  <si>
    <t>THE EARLY CHILDHOOD COUNCIL OF LARIMER COUNTY</t>
  </si>
  <si>
    <t>424 PINE STREET</t>
  </si>
  <si>
    <t>ROTARY CLUB OF DENVER MILE HIGH FOUNDATION</t>
  </si>
  <si>
    <t>1673 SHERMAN STREET</t>
  </si>
  <si>
    <t xml:space="preserve">802031603      </t>
  </si>
  <si>
    <t>DENVER MILE HIGH ROTARY FOUNDATION</t>
  </si>
  <si>
    <t>WINDWALKERS EQUINE ASSISTED LEARNING AND THERAPY CENTER</t>
  </si>
  <si>
    <t>1030 COUNTY ROAD 102</t>
  </si>
  <si>
    <t>WINDWALKERS; WINDWALKERS EAL AND THERAPY CENTER</t>
  </si>
  <si>
    <t>BRIGHT HORIZONS FOUNDATION FOR CHILDREN</t>
  </si>
  <si>
    <t>2 WELLS AVENUE</t>
  </si>
  <si>
    <t xml:space="preserve">02459          </t>
  </si>
  <si>
    <t>HAPPY BLESS HOME MINISTRIES INC</t>
  </si>
  <si>
    <t>108 MIRA MONTE ROAD</t>
  </si>
  <si>
    <t xml:space="preserve">815071732      </t>
  </si>
  <si>
    <t>ADVOCATES FOR CHILDREN CASA</t>
  </si>
  <si>
    <t>16965 PINE LANE DR</t>
  </si>
  <si>
    <t>RURAL COMMUNITIES RESOURCE CENTER</t>
  </si>
  <si>
    <t>204 S MAIN  P O BOX 284</t>
  </si>
  <si>
    <t>UNITED WE DREAM NETWORK, INC.</t>
  </si>
  <si>
    <t>1775 I ST NW STE 1150</t>
  </si>
  <si>
    <t>SOUTHERN COLORADO YOUTH DEVELOPMENT</t>
  </si>
  <si>
    <t>2828 GRANADA BLVD</t>
  </si>
  <si>
    <t>PROM DRESS EXCHANGE CORPORATION</t>
  </si>
  <si>
    <t>C/O 2109 E 98TH AVE</t>
  </si>
  <si>
    <t>COLORADO IMMIGRANT RIGHTS COALITION</t>
  </si>
  <si>
    <t>2525 W. ALAMEDA AVENUE</t>
  </si>
  <si>
    <t>SKYVIEW ACADEMY FOUNDATION</t>
  </si>
  <si>
    <t>6161 BUSINESS CENTER DRIVE</t>
  </si>
  <si>
    <t>SKYVIEW ACADEMY BOOSTER CLUB</t>
  </si>
  <si>
    <t>THE FISHER DEBERRY FOUNDATION</t>
  </si>
  <si>
    <t>8235 LOGANWOOD COURT</t>
  </si>
  <si>
    <t>COLORADO COACHES FOR CHARITY</t>
  </si>
  <si>
    <t>COLUMBINE ELEMENTARY SCHOOL PTA</t>
  </si>
  <si>
    <t>3130 REPPLIER ST.</t>
  </si>
  <si>
    <t>PANETIERE  PARTNERS</t>
  </si>
  <si>
    <t>314 SUMMER HOME DRIVE</t>
  </si>
  <si>
    <t>GAMMA PHI BETA FOUNDATION</t>
  </si>
  <si>
    <t>9155 EAST NICHOLS AVENUE, SUITE 330</t>
  </si>
  <si>
    <t>MEEKER EDUCATION FOUNDATION, INC.</t>
  </si>
  <si>
    <t>555 GARFIELD STREET</t>
  </si>
  <si>
    <t>CHARITABLE FOUNDATION OF THE VAIL-EAGLE VALLEY ROTARY CLUB</t>
  </si>
  <si>
    <t>54 WILDCAT</t>
  </si>
  <si>
    <t>VAIL ROTARY FOUNDATION; CHARITABLE FOUNDATION OF THE VAIL ROTARY CLUB</t>
  </si>
  <si>
    <t>YOUTHROOTS</t>
  </si>
  <si>
    <t>1210 S. PARKER ROAD SUITE 200</t>
  </si>
  <si>
    <t>LENA FOUNDATION</t>
  </si>
  <si>
    <t>361 CENTENNIAL PARKWAY</t>
  </si>
  <si>
    <t>#100</t>
  </si>
  <si>
    <t>LENA</t>
  </si>
  <si>
    <t>FATHER FLANAGAN'S BOYS' HOME</t>
  </si>
  <si>
    <t>14100 CRAWFORD STREET</t>
  </si>
  <si>
    <t>BOYS TOWN</t>
  </si>
  <si>
    <t xml:space="preserve">68010          </t>
  </si>
  <si>
    <t>REZILIENTKIDZ</t>
  </si>
  <si>
    <t>PAONIA CHERRY DAYS</t>
  </si>
  <si>
    <t>708 4TH STREET</t>
  </si>
  <si>
    <t>MESA COUNTY LIBRARIES FOUNDATION</t>
  </si>
  <si>
    <t>443 N. 6TH STREET</t>
  </si>
  <si>
    <t>CREEDE EARLY LEARNING CENTER</t>
  </si>
  <si>
    <t>19841 FOREST SERVICE ROAD 801A</t>
  </si>
  <si>
    <t>BRIGHT BEGINNINGS DBA BRIGHT BY TEXT; BRIGHT BY THREE</t>
  </si>
  <si>
    <t>7534 S MONACO WAY</t>
  </si>
  <si>
    <t>BRIGHT BY THREE; BRIGHT BY TEXT</t>
  </si>
  <si>
    <t>HUBERT L. "HOOKS" JONES CHAPTER, TUSKEGEE AIRMEN, INC.</t>
  </si>
  <si>
    <t>12487 E CEDAR AVE</t>
  </si>
  <si>
    <t>COLORADOGIVES.ORG</t>
  </si>
  <si>
    <t>YOUNG AMERICANS CENTER FOR FINANCIAL EDUCATION</t>
  </si>
  <si>
    <t>3550 E. FIRST AVENUE</t>
  </si>
  <si>
    <t>RURAL YOUNG AMERICANS CENTER FOR FINANCIAL EDUCATION</t>
  </si>
  <si>
    <t>SPARK DISCOVERY PRESCHOOL PTO</t>
  </si>
  <si>
    <t>555 EIGHTH ST</t>
  </si>
  <si>
    <t>HANDS ACROSS THE SEA, INC.</t>
  </si>
  <si>
    <t>1008 PATRICIANS LN</t>
  </si>
  <si>
    <t xml:space="preserve">28110          </t>
  </si>
  <si>
    <t>GLOBALMINDED</t>
  </si>
  <si>
    <t>1530 HIGH STREET</t>
  </si>
  <si>
    <t>BOYS &amp; GIRLS CLUBS IN COLORADO INC</t>
  </si>
  <si>
    <t>1410 GRANT ST</t>
  </si>
  <si>
    <t>B-304-3</t>
  </si>
  <si>
    <t>KIDS AID</t>
  </si>
  <si>
    <t>2978 GUNNISON AVENUE</t>
  </si>
  <si>
    <t>CO COLUMBINE-WM HISTORY CHAPTER</t>
  </si>
  <si>
    <t>3066 S. GRANBY ST.</t>
  </si>
  <si>
    <t>WMA CO-1; CO COLUMBINES; WOMEN OF THE CORPS; MARINE MEMORIAL 5K RUN/WALK; WOMEN MARINES ASSOCIATION; WOMEN MARINES ASSOCIATION - CO 1; US MARINE CORPS MEMORIAL 5K; WOMEN MARINES ASSOCIATION COLORADO COLUMBINES</t>
  </si>
  <si>
    <t>TARA HISTORICAL SOCIETY @ NAVAJO LAKE</t>
  </si>
  <si>
    <t>333 MILTON LN</t>
  </si>
  <si>
    <t>ARBOLES</t>
  </si>
  <si>
    <t xml:space="preserve">81121          </t>
  </si>
  <si>
    <t>WESTMINSTER ROTARY FOUNDATION</t>
  </si>
  <si>
    <t>240 MULLIGAN LAKE DR</t>
  </si>
  <si>
    <t>BY HIS GRACE WORSHIP DANCE SCHOOL</t>
  </si>
  <si>
    <t>WORLD CHANGERS INTERNATIONAL MINISTRIES</t>
  </si>
  <si>
    <t>13716 S. 28TH STREET</t>
  </si>
  <si>
    <t>BIXBY</t>
  </si>
  <si>
    <t xml:space="preserve">74008          </t>
  </si>
  <si>
    <t>NATIVE AMERICAN CHILDREN'S FUND</t>
  </si>
  <si>
    <t>CHRISTIAN HOME EDUCATORS OF COLORADO</t>
  </si>
  <si>
    <t>19039 PLAZA DR STE 210</t>
  </si>
  <si>
    <t>CHRISTIAN HOME EDUCATORS OF COLORADO - GENERATIONS WITH VISION</t>
  </si>
  <si>
    <t>AMIT CHILDREN, INC</t>
  </si>
  <si>
    <t>49 W 37TH ST., 5TH FLOOR</t>
  </si>
  <si>
    <t>AMIT, INC.</t>
  </si>
  <si>
    <t>THE FOUNDATION FOR A CHRISTIAN CIVILIZATION, INC.</t>
  </si>
  <si>
    <t>1358 JEFFERSON RD.</t>
  </si>
  <si>
    <t>SPRING GROVE</t>
  </si>
  <si>
    <t xml:space="preserve">17362          </t>
  </si>
  <si>
    <t>YORK</t>
  </si>
  <si>
    <t>TFP; TFP STUDENT ACTION; RETURN TO ORDER; AMERICA NEEDS FATIMA; THE AMERICAN TFP; THE AMERICAN SOCIETY FOR THE DEFENSE OF TRADITION, FAMILY AND PROPERTY; CRUSADE MAGAZINE; ANF</t>
  </si>
  <si>
    <t>HOPE ALIVE! INCORPORATED</t>
  </si>
  <si>
    <t>4360 CENTRAL AVENUE</t>
  </si>
  <si>
    <t xml:space="preserve">94536          </t>
  </si>
  <si>
    <t>FRONT RANGE CHRISTIAN SCHOOL</t>
  </si>
  <si>
    <t>6557 W. OTTAWA AVE, SUITE A-17</t>
  </si>
  <si>
    <t>RAVENCREST CHALET</t>
  </si>
  <si>
    <t>501 POLE HILL ROAD</t>
  </si>
  <si>
    <t>SEEDS WILDERNESS THERAPY</t>
  </si>
  <si>
    <t>122 S 2ND STREET</t>
  </si>
  <si>
    <t>SEEDS; SWT; SEEDS WILDERNESS; SEEDS THERAPY</t>
  </si>
  <si>
    <t>BROKEN SHARDS PRISON MINISTRY</t>
  </si>
  <si>
    <t>701 TWINKLE RD</t>
  </si>
  <si>
    <t>THE ORPHANETWORK</t>
  </si>
  <si>
    <t>2624 SOUTHERN BLVD, SUITE 202</t>
  </si>
  <si>
    <t>THE PHI GAMMA DELTA EDUCATIONAL FOUNDATION, INC.</t>
  </si>
  <si>
    <t>1201 RED MILE RD</t>
  </si>
  <si>
    <t>THE BROOMFIELD COMMUNITY FOUNDATION</t>
  </si>
  <si>
    <t>42 GARDEN CENTER</t>
  </si>
  <si>
    <t>GUIDING EYES FOR THE BLIND, INC.</t>
  </si>
  <si>
    <t>611 GRANITE SPRINGS ROAD</t>
  </si>
  <si>
    <t>THE ARC OF AURORA</t>
  </si>
  <si>
    <t>1342 SOUTH CHAMBERS ROAD</t>
  </si>
  <si>
    <t>THINK+CHANGE</t>
  </si>
  <si>
    <t>DENVER ASSET BUILDING COALITION</t>
  </si>
  <si>
    <t>2475 WEST 26TH AVENUE</t>
  </si>
  <si>
    <t>DABC</t>
  </si>
  <si>
    <t>LA PLATA FAMILY CENTERS COALITION</t>
  </si>
  <si>
    <t>495 FLORIDA ROAD</t>
  </si>
  <si>
    <t>FORT LEWIS MESA FAMILY CENTER; LA PLATA FAMILY CENTERS COALITION; FAMILY CENTER OF DURANGO</t>
  </si>
  <si>
    <t>INTERCAMBIO UNITING COMMUNITIES</t>
  </si>
  <si>
    <t>4735 WALNUT ST SUITE B</t>
  </si>
  <si>
    <t>INTERCAMBIO DE COMUNIDADES</t>
  </si>
  <si>
    <t>MONTANA COMMUNITY FOUNDATION, INC.</t>
  </si>
  <si>
    <t>33 SOUTH LAST CHANCE GULCH</t>
  </si>
  <si>
    <t>SUITE 2A</t>
  </si>
  <si>
    <t>HELENA</t>
  </si>
  <si>
    <t xml:space="preserve">59601          </t>
  </si>
  <si>
    <t>LEWIS AND CLARK</t>
  </si>
  <si>
    <t>MONTANA OFFICE OF GIFT PLANNING</t>
  </si>
  <si>
    <t>FOR THE CITY NETWORK NORTHERN COLORADO</t>
  </si>
  <si>
    <t>1301 15TH ST</t>
  </si>
  <si>
    <t>MANAGEMENT SCIENCES FOR HEALTH, INC.</t>
  </si>
  <si>
    <t>200 RIVERS EDGE DRIVE</t>
  </si>
  <si>
    <t>THE THRIFT SHOP</t>
  </si>
  <si>
    <t>422 E HOPKINS</t>
  </si>
  <si>
    <t>MOUNTAINCHILD, INC.</t>
  </si>
  <si>
    <t>16965 PINE LANE, SUITE 110</t>
  </si>
  <si>
    <t>THE FOOTSTOOL PROJECT; TFP; TFP ASIA; MOUNTAINCHILD</t>
  </si>
  <si>
    <t>COLORADO NONPROFIT DEVELOPMENT CENTER</t>
  </si>
  <si>
    <t>2590 WELTON STREET</t>
  </si>
  <si>
    <t>PEDIATRIC EPILEPSY RESEARCH CONSORTIUM; EL SISTEMA COLORADO; MOMMY ROCKS; COLORADO AFTERSCHOOL PARTNERSHIP; COLORADO OPEN SPACE ALLIANCE; THE EFSHAR PROJECT; HARM REDUCTION ACTION CENTER; HEART OF SAGUACHE AND KV; MARSHALL FAMILY FIRE RELIEF FUND; SIDEWALK POETS; YOUNG NONPROFIT PROFESSIONALS NETWORK DENVER; ONE CHANCE TO GROW UP; 6 GEN VENTURE STUDIO; BELIEVE IT OR NOT I CARE; JUNTOS; CHANGING THE NARRATIVE; CINE FE; COLORADO AGRIVOLTAIC LEARNING CENTER; COLORADO INCLUSIVE ECONOMY; ENCORE NETWORK; GOLDEN TRIANGLE CREATIVE DISTRICT; GRAND VALLEY RESIDENT TEAM; GROWING UP BOULDER; HIGH ROCKIES HARM REDUCTION; IN LAK'ECH DENVER ARTS; MAN THERAPY; TEAM MARSHALL; UNRESTRICTED REVOLUTION; POWER COMMUNITY CENTER; ROCKY MOUNTAIN RANGER ASSOCIATION; WILD BEAUTIFUL ORCHESTRA; SHERIDAN RISING TOGETHER FOR EQUITY; SOCIAL VENTURE PARTNERS DENVER; SUSTAINABLE NEIGHBORHOOD NETWORK; THE GANAS NETWORK: A PUBLIC CHARTER SCHOOL ALUMNI GROUP; TRENDLINES; WE CREATE HEART; YARROW COLLECTIVE: PEERS OF LARIMER; ACCESS MODE; CULTURALLY RESPONSIVE AND EQUITABLE EVALUATION; DELWEST COMMUNITY SUPPORT PODS; DORK DANCING; CENTER FOR BRIGHT KIDS; FAMILIES FORWARD RESOURCE CENTER; BANK ON DENVER; 10.10.10; DENVER HARLEQUINS WHEELCHAIR RUGBY TEAM; ASSURING BETTER CHILD HEALTH AND DEVELOPMENT (ABCD); BREAKING SILENCE; COMMUNITY HIRE; BRINGING MUSIC TO LIFE; COLORADO CENTER FOR CIVIC LEARNING AND ENGAGEMENT; MILE HIGH HEALTH ALLIANCE; CHRIS ANTHONY YOUTH INITIATIVE PROJECT; DENVER REGIONAL MOBILITY AND ACCESS COUNCIL (DRMAC); COLORADO COLLABORATIVE FOR NONPROFITS; FIRST2LEAD; OUR LIFE JOURNEYS; GIRLS ROCK DENVER; OUTREACH FORT COLLINS; AFRICAN LEADERSHIP GROUP; ANTONITO TOGETHER; SECURE FUTURES COLORADO; RECOVERY FRIENDLY LEADER; THE ATTAINMENT NETWORK; PROFOUNDLY GIFTED RETREAT; METRO DENVER NATURE ALLIANCE; THE GREATER THAN ONE COLLECTIVE; AVONDALE RESIDENT TEAM</t>
  </si>
  <si>
    <t>THE NATIONAL CHILDREN'S CANCER SOCIETY, INC.</t>
  </si>
  <si>
    <t>2900 FRANK SCOTT PARKWAY, WEST</t>
  </si>
  <si>
    <t>SUITE 928</t>
  </si>
  <si>
    <t>BELLEVILLE</t>
  </si>
  <si>
    <t xml:space="preserve">62223          </t>
  </si>
  <si>
    <t>CHILDREN'S CANCER ASSISTANCE FUND</t>
  </si>
  <si>
    <t>WORLD HOPE INTERNATIONAL, INC.</t>
  </si>
  <si>
    <t>1330 BRADDOCK PLACE</t>
  </si>
  <si>
    <t>HERSHEY CHARITABLE TRUST</t>
  </si>
  <si>
    <t>ANNE CARLSEN CENTER</t>
  </si>
  <si>
    <t>701 3RD STREET NW</t>
  </si>
  <si>
    <t xml:space="preserve">58401          </t>
  </si>
  <si>
    <t>STUTSMAN</t>
  </si>
  <si>
    <t>WATER FIRST INTERNATIONAL</t>
  </si>
  <si>
    <t>1904 3RD AVE SUITE 1012</t>
  </si>
  <si>
    <t xml:space="preserve">98101          </t>
  </si>
  <si>
    <t>THE SEEING EYE, INC.</t>
  </si>
  <si>
    <t>1 SEEING EYE WAY</t>
  </si>
  <si>
    <t>MORRISTOWN</t>
  </si>
  <si>
    <t xml:space="preserve">07960          </t>
  </si>
  <si>
    <t>AMYOTROPHIC LATERAL SCLEROSIS ASSOCIATION</t>
  </si>
  <si>
    <t>1300 WILSON BLVD, SUITE 600</t>
  </si>
  <si>
    <t>THE ALS ASSOCIATION</t>
  </si>
  <si>
    <t>ROCKY MOUNTAIN ADVENTIST HEALTHCARE FOUNDATION</t>
  </si>
  <si>
    <t>960 E. HARVARD AVE</t>
  </si>
  <si>
    <t>AVISTA HOSPITAL FOUNDATION; LITTLETON HOSPITAL FOUNDATION; PORTER HOSPITAL FOUNDATION; PORTER PLACE FOUNDATION; CASTLE ROCK HOSPITAL FOUNDATION; PARKER HOSPITAL FOUNDATION; PORTER HOSPICE FOUNDATION</t>
  </si>
  <si>
    <t>COLORADO HEALTH NETWORK, INC.</t>
  </si>
  <si>
    <t>6260 E. COLFAX AVE</t>
  </si>
  <si>
    <t>COLORADO AIDS PROJECT; AIDS WALK COLORADO</t>
  </si>
  <si>
    <t>SUE DINAPOLI OVARIAN CANCER SOCIETY</t>
  </si>
  <si>
    <t>525 NORTH CASCADE AVE., SUITE 213</t>
  </si>
  <si>
    <t>SUE DINAPOLI OVARIAN CANCER FOUNDATION; BE OVARY AWARE; SUE'S GIFT</t>
  </si>
  <si>
    <t>MULTIPLE SCLEROSIS SOCIETY OF COLORADO SPRINGS</t>
  </si>
  <si>
    <t>7011 CAMPUS DRIVE</t>
  </si>
  <si>
    <t>MULTIPLE SCLEROSIS ALLIANCE OF SOUTHERN COLORADO</t>
  </si>
  <si>
    <t>THE LIMB PRESERVATION FOUNDATION</t>
  </si>
  <si>
    <t>7735 VERANDAH CT</t>
  </si>
  <si>
    <t>BROADWAY CARES / EQUITY FIGHTS AIDS, INC</t>
  </si>
  <si>
    <t>165 WEST 46TH STREET</t>
  </si>
  <si>
    <t>CLASSICAL ACTION; BROADWAY GREEN ALLIANCE; DANCERS RESPONDING TO AIDS; REVOLUCION LATINA; BROADWAY SERVES</t>
  </si>
  <si>
    <t>PREGNANCY RESOURCE CENTER, INC.</t>
  </si>
  <si>
    <t>1131 GRAND AVE.</t>
  </si>
  <si>
    <t>OPERATION BLESSING INTERNATIONAL RELIEF AND DEVELOPMENT CORPORATION</t>
  </si>
  <si>
    <t>OPERATION BLESSING; OB; OPERATION BLESSING INTERNATIONAL</t>
  </si>
  <si>
    <t>FEEDING CHILDREN EVERYWHERE, INC.</t>
  </si>
  <si>
    <t>830 S. RONALD REAGAN BLVD.</t>
  </si>
  <si>
    <t>UNIT 142</t>
  </si>
  <si>
    <t>LONGWOOD</t>
  </si>
  <si>
    <t xml:space="preserve">32750          </t>
  </si>
  <si>
    <t>U.S HUNGER</t>
  </si>
  <si>
    <t>TWO FISHES FARM</t>
  </si>
  <si>
    <t>1570 P ROAD</t>
  </si>
  <si>
    <t>LOMA</t>
  </si>
  <si>
    <t xml:space="preserve">81524          </t>
  </si>
  <si>
    <t>VIRTUAL ABILITY, INC.</t>
  </si>
  <si>
    <t>DEVEREUX CLEO WALLACE</t>
  </si>
  <si>
    <t>8405 CHURCH RANCH BLVD</t>
  </si>
  <si>
    <t>CHILDREN'S ADVOCACY CENTER FOR THE PIKES PEAK REGION DBA SAFE PASSAGE</t>
  </si>
  <si>
    <t>SAFE PASSAGE CAC</t>
  </si>
  <si>
    <t>PROJECT SELF-SUFFICIENCY OF NORTHERN COLORADO</t>
  </si>
  <si>
    <t>1810 BOISE AVE</t>
  </si>
  <si>
    <t>PROJECT SELF-SUFFICIENCY</t>
  </si>
  <si>
    <t>WOODS SERVICES INC.</t>
  </si>
  <si>
    <t>40 MARTIN GROSS DR</t>
  </si>
  <si>
    <t>LANGHORNE</t>
  </si>
  <si>
    <t xml:space="preserve">19047          </t>
  </si>
  <si>
    <t>WOODS; WOODS RESOURCES; WOODS SERVICES</t>
  </si>
  <si>
    <t>THRIVE - TRANSFORMATION AT WORK</t>
  </si>
  <si>
    <t>102 E. CLEVELAND ST, SUITE 200</t>
  </si>
  <si>
    <t>REMEMBER NIGER COALITION</t>
  </si>
  <si>
    <t>3813 RAIN TREE AVE</t>
  </si>
  <si>
    <t>HUDSONVILLE</t>
  </si>
  <si>
    <t xml:space="preserve">49426          </t>
  </si>
  <si>
    <t>REMEMBER NIGER</t>
  </si>
  <si>
    <t>AID FOR STARVING CHILDREN</t>
  </si>
  <si>
    <t>2360 PROFESSIONAL DRIVE, SUITE 105</t>
  </si>
  <si>
    <t xml:space="preserve">95403          </t>
  </si>
  <si>
    <t>OPUS BONO SACERDOTII</t>
  </si>
  <si>
    <t>5137 DRYDEN RD</t>
  </si>
  <si>
    <t>DRYDEN</t>
  </si>
  <si>
    <t xml:space="preserve">48428          </t>
  </si>
  <si>
    <t>LAPEER</t>
  </si>
  <si>
    <t>CROSSROADS MINISTRY OF ESTES PARK, INC.</t>
  </si>
  <si>
    <t>1753 WILDFIRE ROAD</t>
  </si>
  <si>
    <t>EARTH MEDICINE HOUSING, INC.</t>
  </si>
  <si>
    <t>10001 PONCHA SPRINGS LANE # 404</t>
  </si>
  <si>
    <t>PO BOX 293</t>
  </si>
  <si>
    <t>PONCHA SPRINGS</t>
  </si>
  <si>
    <t xml:space="preserve">81242          </t>
  </si>
  <si>
    <t>DIOCESAN COUNCIL FOR THE SOCIETY OF ST. VINCENT DE PAUL, DIOCESE OF PHOENIX</t>
  </si>
  <si>
    <t>420 W WATKINS ROAD</t>
  </si>
  <si>
    <t xml:space="preserve">85003          </t>
  </si>
  <si>
    <t>ST. VINCENT DE PAUL</t>
  </si>
  <si>
    <t>THE EMPOWERMENT PROGRAM, INC</t>
  </si>
  <si>
    <t>1600 YORK STREET</t>
  </si>
  <si>
    <t>PARTNERS IN HOUSING, INC.</t>
  </si>
  <si>
    <t>455 GOLD PASS HEIGHTS</t>
  </si>
  <si>
    <t>JOURNEY FOR GOOD FOUNDATION, INC.</t>
  </si>
  <si>
    <t>6905 ROCKLEDGE DRIVE</t>
  </si>
  <si>
    <t xml:space="preserve">20817-000      </t>
  </si>
  <si>
    <t>COLORADO HOMELESS FAMILIES, DBA BEYONDHOME.</t>
  </si>
  <si>
    <t>7447 W. 61ST AVE.</t>
  </si>
  <si>
    <t>SPECIAL OPERATORS TRANSITION FOUNDATION INC.</t>
  </si>
  <si>
    <t>3490 PIEDMONT RD NE  UNIT 1350</t>
  </si>
  <si>
    <t xml:space="preserve">30305          </t>
  </si>
  <si>
    <t>SAVING MOSES</t>
  </si>
  <si>
    <t>6825 S. GALENA STREET, SUITE 305</t>
  </si>
  <si>
    <t>LA PUENTE HOME, INC</t>
  </si>
  <si>
    <t>FOCUS NORTH AMERICA</t>
  </si>
  <si>
    <t>600 N. BELL AVE., BLDG 1, SUITE 115</t>
  </si>
  <si>
    <t>UNDER THE UMBRELLA LOGAN COUNTY COLORADO</t>
  </si>
  <si>
    <t>201 PHELPS STREET</t>
  </si>
  <si>
    <t>ESTES VALLEY CRISIS ADVOCATES</t>
  </si>
  <si>
    <t>1732 MOUNTAIN VIEW COURT</t>
  </si>
  <si>
    <t>ESTES VALLEY VICTIM ADVOCATES</t>
  </si>
  <si>
    <t>TU CASA, INC.</t>
  </si>
  <si>
    <t>202 CARSON AVENUE</t>
  </si>
  <si>
    <t>CROSSROADS SAFEHOUSE, INC.</t>
  </si>
  <si>
    <t>421 PARKER STREET</t>
  </si>
  <si>
    <t>CROSSROADS SAFEHOUSE</t>
  </si>
  <si>
    <t>FAMILY CRISIS SERVICES, INC.</t>
  </si>
  <si>
    <t>3228 INDEPENDENCE ROAD</t>
  </si>
  <si>
    <t>CAÑON CITY</t>
  </si>
  <si>
    <t>PIKES PEAK HABITAT FOR HUMANITY, INC.</t>
  </si>
  <si>
    <t>2802 N PROSPECT ST</t>
  </si>
  <si>
    <t>HABITAT FOR HUMANITY, PIKES PEAK</t>
  </si>
  <si>
    <t>UPPER ARKANSAS AREA COUNCIL OF GOVERNMENTS</t>
  </si>
  <si>
    <t>3224-A INDEPENDENCE ROAD</t>
  </si>
  <si>
    <t>FREMONT COUNTY HEAD START; UPPER ARKANSAS AREA AGENCY ON AGING; UAACOG WOMEN, INFANTS, AND CHILDREN-(WIC) PROGRAM; UAACOG CENTRAL COLORADO HOUSING</t>
  </si>
  <si>
    <t>WOMEN TO WOMEN</t>
  </si>
  <si>
    <t>131 N 35TH AVE</t>
  </si>
  <si>
    <t>W2W; WOMEN2WOMEN; WELD WOMEN TO WOMEN; WELD WOMEN2WOMEN; WELD W2W</t>
  </si>
  <si>
    <t>THE NATIONAL ALLIANCE TO END HOMELESSNESS, INCORPORATED</t>
  </si>
  <si>
    <t>1518 K STREET, NW, SECOND FLOOR</t>
  </si>
  <si>
    <t>MERCY HOUSING, INC.</t>
  </si>
  <si>
    <t>TOSTAN, INC.</t>
  </si>
  <si>
    <t>1199 N FAIRFAX ST</t>
  </si>
  <si>
    <t>COLORADO QUILTING COUNCIL, INC.</t>
  </si>
  <si>
    <t>28566 CLOVER LANE</t>
  </si>
  <si>
    <t>FOUR MILE HISTORIC PARK, INC.</t>
  </si>
  <si>
    <t>715 S. FOREST ST.</t>
  </si>
  <si>
    <t>CILS BENEFACTORS INC.</t>
  </si>
  <si>
    <t>1795 MEDICINE SPRINGS DRIVE</t>
  </si>
  <si>
    <t>COLORADO WOMEN'S BAR ASSOCIATION FOUNDATION</t>
  </si>
  <si>
    <t>5490 PARMALEE GULCH ROAD</t>
  </si>
  <si>
    <t>EDUCATION FOUNDATION OF EAGLE COUNTY</t>
  </si>
  <si>
    <t>EDWARDS EARLY LEARNING CENTER</t>
  </si>
  <si>
    <t>1121 MILLER RANCH ROAD</t>
  </si>
  <si>
    <t>EFEC; EAGLE COUNTY GIVES; BATTLE MOUNTAIN HIGH SCHOOL PROJECT GRADUATION</t>
  </si>
  <si>
    <t>JEWISHCOLORADO</t>
  </si>
  <si>
    <t>300 S. DAHLIA ST.</t>
  </si>
  <si>
    <t>AMERICAN SOLAR ENERGY SOCIETY, INC.</t>
  </si>
  <si>
    <t>1434 SPRUCE ST</t>
  </si>
  <si>
    <t>MOUNTAIN KINGDOM HOPE FOUNDATION DBA BOUNTIFUL HOPE FOUNDATION</t>
  </si>
  <si>
    <t>3615 S. HURON ST.  SUITE 203</t>
  </si>
  <si>
    <t>GLACIER NATIONAL PARK CONSERVANCY</t>
  </si>
  <si>
    <t>402 9TH STREET WEST</t>
  </si>
  <si>
    <t xml:space="preserve">59912          </t>
  </si>
  <si>
    <t>FLATHEAD</t>
  </si>
  <si>
    <t>PADI AWARE FOUNDATION</t>
  </si>
  <si>
    <t>30151 TOMAS</t>
  </si>
  <si>
    <t>MOTHERS2MOTHERS UNITED STATES, INC.</t>
  </si>
  <si>
    <t>7441 W SUNSET BOULEVARD, SUITE 205</t>
  </si>
  <si>
    <t>PREVENT CANCER FOUNDATION</t>
  </si>
  <si>
    <t>333 JOHN CARLYLE STREET</t>
  </si>
  <si>
    <t>SUITE 635</t>
  </si>
  <si>
    <t>CANCER RESEARCH AND PREVENTION FOUNDATION</t>
  </si>
  <si>
    <t>COLORADO VETERANS PROJECT</t>
  </si>
  <si>
    <t>6682 E PEAKVIEW PL</t>
  </si>
  <si>
    <t>SERRV INTERNATIONAL, INC.</t>
  </si>
  <si>
    <t>2901 INTERNATIONAL LANE, SUITE 200</t>
  </si>
  <si>
    <t>COLORADO TRIAL LAWYERS CARE</t>
  </si>
  <si>
    <t>303 EAST 17TH AVENUE STE 805</t>
  </si>
  <si>
    <t>HOLY CROSS ENERGY ROUND-UP FOUNDATION</t>
  </si>
  <si>
    <t>C/O HOLY CROSS ENERGY</t>
  </si>
  <si>
    <t>3799 HIGHWAY 82</t>
  </si>
  <si>
    <t>THE PRINCIPLE FOUNDATION</t>
  </si>
  <si>
    <t>10670 BARKLEY ST.</t>
  </si>
  <si>
    <t xml:space="preserve">66212          </t>
  </si>
  <si>
    <t>TPF</t>
  </si>
  <si>
    <t>NATIONAL ASSISTANCE LEAGUE</t>
  </si>
  <si>
    <t>7590 N GLENOAKS BLVD STE 155</t>
  </si>
  <si>
    <t xml:space="preserve">91504          </t>
  </si>
  <si>
    <t>MARY'S PENCE</t>
  </si>
  <si>
    <t>275 4TH ST E STE 642</t>
  </si>
  <si>
    <t xml:space="preserve">551011651      </t>
  </si>
  <si>
    <t>GRAND FOUNDATION</t>
  </si>
  <si>
    <t>551 S. ZEREX</t>
  </si>
  <si>
    <t>SUITE 203</t>
  </si>
  <si>
    <t>COLUMBINE COMMUNITY FOUNDATION FOR GRAND COUNTY</t>
  </si>
  <si>
    <t>FIND YOUR LIGHT FOUNDATION</t>
  </si>
  <si>
    <t>1880 CENTURY PARK EAST, SUITE 1600</t>
  </si>
  <si>
    <t>REDLANDS COMMUNITY CENTER FOUNDATION</t>
  </si>
  <si>
    <t>2463 BROADWAY</t>
  </si>
  <si>
    <t>BEND THE ARC: A JEWISH PARTNERSHIP FOR JUSTICE</t>
  </si>
  <si>
    <t>330 7TH AVE, 19TH FLOOR</t>
  </si>
  <si>
    <t>JEWISH FUND FOR JUSTICE; BEND THE ARC: A JEWISH PARTNERSHIP FOR JUSTICE</t>
  </si>
  <si>
    <t>THE RUFFED GROUSE SOCIETY</t>
  </si>
  <si>
    <t>100 HIGH TOWER BLVD</t>
  </si>
  <si>
    <t xml:space="preserve">15205          </t>
  </si>
  <si>
    <t>THE RUFFED GROUSE SOCIETY OF AMERICA; AMERICAN WOODCOCK SOCIETY</t>
  </si>
  <si>
    <t>THE FOUNDATION FOR THE MALCOLM BALDRIGE NATIONAL QUALITY AWARD, INC.</t>
  </si>
  <si>
    <t>1717 PENNSYLVANIA AVENUE, NW, SUITE 1025</t>
  </si>
  <si>
    <t>SOCIETY FOR ECOLOGICAL RESTORATION ROCKY MOUNTAINS</t>
  </si>
  <si>
    <t>5246 BALSAM ST</t>
  </si>
  <si>
    <t>SER ROCKY MOUNTAINS; SER CENTRAL ROCKIES CHAPTER; SOCIETY FOR ECOLOGICAL RESTORATION CENTRAL ROCKIES CHAPTER</t>
  </si>
  <si>
    <t>POUDRE LEARNING CENTER FOUNDATION INC.</t>
  </si>
  <si>
    <t>8313 WEST F STREET</t>
  </si>
  <si>
    <t>GRAND CANYON CONSERVANCY</t>
  </si>
  <si>
    <t>4 TONTO ST, B399</t>
  </si>
  <si>
    <t>GRAND CANYON</t>
  </si>
  <si>
    <t xml:space="preserve">86023          </t>
  </si>
  <si>
    <t>CSMF PROPERTY MANAGEMENT CORP.</t>
  </si>
  <si>
    <t>NORTH AMERICAN GROUSE PARTNERSHIP, INC.</t>
  </si>
  <si>
    <t>11 BEVAN LANE</t>
  </si>
  <si>
    <t>P.O. BOX 343</t>
  </si>
  <si>
    <t>GARDEN VALLEY</t>
  </si>
  <si>
    <t xml:space="preserve">83622          </t>
  </si>
  <si>
    <t>NAGP; NORTH AMERICAN GROUSE PARTNERSHIP</t>
  </si>
  <si>
    <t>AMERICAN ACADEMY OF FAMILY PHYSICIANS FOUNDATION</t>
  </si>
  <si>
    <t>11400 TOMAHAWK CREEK PKWY., STE. 440</t>
  </si>
  <si>
    <t>PATH</t>
  </si>
  <si>
    <t>2201 WESTLAKE AVENUE</t>
  </si>
  <si>
    <t xml:space="preserve">98121          </t>
  </si>
  <si>
    <t>PROGRAM FOR APPROPRIATE TECHNOLOGY IN HEALTH</t>
  </si>
  <si>
    <t>THE POPULATION COUNCIL, INC.</t>
  </si>
  <si>
    <t>ONE DAG HAMMARSKJOLD PLAZA, 3RD FLOOR</t>
  </si>
  <si>
    <t>WINDOW WORLD CARES, INC.</t>
  </si>
  <si>
    <t>118 SHAVER STREET</t>
  </si>
  <si>
    <t>NORTH WILKESBORO</t>
  </si>
  <si>
    <t xml:space="preserve">28659          </t>
  </si>
  <si>
    <t>WILKES</t>
  </si>
  <si>
    <t>HISTIOCYTOSIS ASSOCIATION, INC.</t>
  </si>
  <si>
    <t>332 NORTH BROADWAY</t>
  </si>
  <si>
    <t>PITMAN</t>
  </si>
  <si>
    <t xml:space="preserve">08071          </t>
  </si>
  <si>
    <t>TINKERMILL</t>
  </si>
  <si>
    <t>1840 DELAWARE PL, UNIT A</t>
  </si>
  <si>
    <t>TINKERSCOUTS</t>
  </si>
  <si>
    <t>GUNNISON VALLEY OBSERVATORY, INC.</t>
  </si>
  <si>
    <t>2805 COUNTY ROAD 38</t>
  </si>
  <si>
    <t>AMERICAN SPEECH-LANGUAGE-HEARING FOUNDATION</t>
  </si>
  <si>
    <t>2200 RESEARCH BOULEVARD</t>
  </si>
  <si>
    <t>AEG FOUNDATION</t>
  </si>
  <si>
    <t>2233 DANBURY WAY</t>
  </si>
  <si>
    <t>CHICO</t>
  </si>
  <si>
    <t xml:space="preserve">95926          </t>
  </si>
  <si>
    <t>BUTTE</t>
  </si>
  <si>
    <t>FOCUSED ULTRASOUND FOUNDATION</t>
  </si>
  <si>
    <t>1230 CEDARS COURT, SUITE 206</t>
  </si>
  <si>
    <t>REASONS TO BELIEVE</t>
  </si>
  <si>
    <t>818 S. OAK PARK ROAD</t>
  </si>
  <si>
    <t>COVINA</t>
  </si>
  <si>
    <t xml:space="preserve">91724          </t>
  </si>
  <si>
    <t>NATIONAL CENTER FOR HOMEOPATHY</t>
  </si>
  <si>
    <t>1140 3RD STREET, N.E.</t>
  </si>
  <si>
    <t>THE LUNDY FOUNDATION</t>
  </si>
  <si>
    <t>300 W. 11 AVE</t>
  </si>
  <si>
    <t>COLORADO CHAMBER FOUNDATION</t>
  </si>
  <si>
    <t>COLORADO CHAMBER POLICY INSTITUTE</t>
  </si>
  <si>
    <t>INTERNATIONAL PEACE RESEARCH ASSOCIATION FOUNDATION</t>
  </si>
  <si>
    <t>2965 VALMONT ROAD</t>
  </si>
  <si>
    <t>APT 108</t>
  </si>
  <si>
    <t>KUTE, INC</t>
  </si>
  <si>
    <t>15150 HIGHWAY 172</t>
  </si>
  <si>
    <t>KSUT; KSUT PUBLIC RADIO; KSUT PRESENTS; KSUT TRIBAL RADIO</t>
  </si>
  <si>
    <t>U.S. COMMITTEE FOR REFUGEES AND IMMIGRANTS, INC.</t>
  </si>
  <si>
    <t>2231 CRYSTAL DRIVE</t>
  </si>
  <si>
    <t>USCRI</t>
  </si>
  <si>
    <t>TELLURIDE HISTORICAL MUSEUM, INC.</t>
  </si>
  <si>
    <t>201 WEST GREGORY AVE</t>
  </si>
  <si>
    <t>TELLURIDE HISTORICAL MUSEUM</t>
  </si>
  <si>
    <t>THE GEORGE W. BUSH FOUNDATION</t>
  </si>
  <si>
    <t>2943 SMU BOULEVARD</t>
  </si>
  <si>
    <t>THE GEORGE W BUSH PRESIDENTIAL LIBRARY FOUNDATION; THE GEORGE W BUSH PRESIDENTIAL CENTER</t>
  </si>
  <si>
    <t>NORTH FORK VALLEY PUBLIC RADIO INC., KVNF</t>
  </si>
  <si>
    <t>223 GRAND AVE</t>
  </si>
  <si>
    <t>KVNF PUBLIC RADIO; NORTH FORK VALLEY PUBLIC RADIO; KVNF COMMUNITY RADIO; KVNF</t>
  </si>
  <si>
    <t>NATIONAL YIDDISH BOOK CENTER, INC</t>
  </si>
  <si>
    <t>1021 WEST STREET</t>
  </si>
  <si>
    <t>NATIONAL YIDDISH BOOK CENTER; YIDDISH BOOK CENTER</t>
  </si>
  <si>
    <t>GARFIELD COUNTY PUBLIC LIBRARY FOUNDATION</t>
  </si>
  <si>
    <t>207 EAST AVE</t>
  </si>
  <si>
    <t>GARFIELD COUNTY PUBLIC LIBRARY DISTRICT</t>
  </si>
  <si>
    <t>EQUAL REPRESENTATION OF MEDIA ADVOCACY CORPORATION, D/B/A KRZA 88.7FM</t>
  </si>
  <si>
    <t>528 9TH STREET</t>
  </si>
  <si>
    <t>KRZA; EQUAL REPRESENTATION OF MEDIA ADVOCACY CORPORATION; KRZA 88.7FM COMMUNITY RADIO; KRZA 88.7FM; KRZA COMMUNITY RADIO; ERMAC D/B/A KRZA</t>
  </si>
  <si>
    <t>COLORADO PUBLIC TELEVISION, INC.</t>
  </si>
  <si>
    <t>2900 WELTON STREET</t>
  </si>
  <si>
    <t>KBDI-TV, CHANNEL 12; COLORADO PUBLIC TELEVISION; CPT12; PBS12</t>
  </si>
  <si>
    <t>SURFACE CREEK VALLEY HISTORICAL SOCIETY, INC.</t>
  </si>
  <si>
    <t>388 SOUTH GRAND MESA DRIVE</t>
  </si>
  <si>
    <t>MWEBAZA FOUNDATION, INC.</t>
  </si>
  <si>
    <t>1103 COLLYER ST</t>
  </si>
  <si>
    <t>LONGMONT FRIENDS OF FERAL &amp; ABANDONED CATS</t>
  </si>
  <si>
    <t>1002 MARTIN RD</t>
  </si>
  <si>
    <t>ZONTA CLUB OF FORT COLLINS FOUNDATION</t>
  </si>
  <si>
    <t>1557 LANDON CT.</t>
  </si>
  <si>
    <t>ZONTA CLUB OF FORT COLLINS</t>
  </si>
  <si>
    <t>COLORADO FREEDOM OF INFORMATION COALITION</t>
  </si>
  <si>
    <t>2101 ARAPAHOE ST.</t>
  </si>
  <si>
    <t>COLORADO FREEDOM OF INFORMATION COUNCIL</t>
  </si>
  <si>
    <t>NEW ERA COLORADO FOUNDATION</t>
  </si>
  <si>
    <t>SUITE 460</t>
  </si>
  <si>
    <t>NATIONAL CENTER FOR CRAFTSMANSHIP</t>
  </si>
  <si>
    <t>5680 N. HWY 1</t>
  </si>
  <si>
    <t>NCC PINE RIDGE PROJECT; EDUCATION REGENERATION</t>
  </si>
  <si>
    <t>THE EARLY CHILDHOOD PARTNERSHIP OF ADAMS COUNTY</t>
  </si>
  <si>
    <t>8859 FOX DRIVE, SUITE 205</t>
  </si>
  <si>
    <t>ECPAC</t>
  </si>
  <si>
    <t>RANGEVIEW LIBRARY FRIENDS FOUNDATION, INC.</t>
  </si>
  <si>
    <t>5877 E. 120TH AVE.</t>
  </si>
  <si>
    <t>ANYTHINK FOUNDATION</t>
  </si>
  <si>
    <t>DARING GIRLS</t>
  </si>
  <si>
    <t>AFRICAID, INC.</t>
  </si>
  <si>
    <t>WRAY AREA FOUNDATION, INC</t>
  </si>
  <si>
    <t>206 MAIN STREET</t>
  </si>
  <si>
    <t>WRAY</t>
  </si>
  <si>
    <t xml:space="preserve">80758          </t>
  </si>
  <si>
    <t>WRAY COMMUNITY HOSPITAL FOUNDATION</t>
  </si>
  <si>
    <t>1017 W 7TH</t>
  </si>
  <si>
    <t>LEADVILLE TRAIL 100 LEGACY, INC.</t>
  </si>
  <si>
    <t>1501 NORTH POPLAR</t>
  </si>
  <si>
    <t>PO BOX 1</t>
  </si>
  <si>
    <t>HANOVER COMMUNITY PARK AND PROJECTS, INCORPORATED</t>
  </si>
  <si>
    <t>15680 HANOVER RD</t>
  </si>
  <si>
    <t>CIVIC CENTER CONSERVANCY</t>
  </si>
  <si>
    <t>1410 N GRANT STREET</t>
  </si>
  <si>
    <t>C108</t>
  </si>
  <si>
    <t>ASSOCIATION FOR NATIVE AMERICAN SACRED TREES AND PLACES</t>
  </si>
  <si>
    <t>573 OLD STAGECOACH RD.</t>
  </si>
  <si>
    <t>NASTAP</t>
  </si>
  <si>
    <t>ROCKY MOUNTAIN CONSERVANCY</t>
  </si>
  <si>
    <t>48 ALPINE CIRCLE</t>
  </si>
  <si>
    <t>SHADOWCLIFF</t>
  </si>
  <si>
    <t>105 SUMMERLAND PARK ROAD</t>
  </si>
  <si>
    <t>105 GRAND COUNTY ROAD 663</t>
  </si>
  <si>
    <t>HIGH PLAINS FOUNDATION</t>
  </si>
  <si>
    <t>2698 BLUESTEM WILLOW DRIVE</t>
  </si>
  <si>
    <t>LIGHTHAWK</t>
  </si>
  <si>
    <t>120 WEST 43RD STREET</t>
  </si>
  <si>
    <t>#2050</t>
  </si>
  <si>
    <t>CLEAN WATER FUND</t>
  </si>
  <si>
    <t>1444 EYE STREET NW</t>
  </si>
  <si>
    <t>GREEN AMERICA</t>
  </si>
  <si>
    <t>1612 K STREET NW, SUITE 1000</t>
  </si>
  <si>
    <t>CLEER CLEAN ENERGY ECONOMY FOR THE REGION</t>
  </si>
  <si>
    <t>520 SOUTH THIRD STREET SUITE 17</t>
  </si>
  <si>
    <t>CLEER; CLEAN ENERGY ECONOMY FOR THE REGION</t>
  </si>
  <si>
    <t>PIKES PEAK ROSE SOCIETY</t>
  </si>
  <si>
    <t>621 CROWN RIDGE DR</t>
  </si>
  <si>
    <t>COLO SPGS</t>
  </si>
  <si>
    <t>GRID ALTERNATIVES</t>
  </si>
  <si>
    <t>1171 OCEAN AVE. STE 200</t>
  </si>
  <si>
    <t xml:space="preserve">94608          </t>
  </si>
  <si>
    <t>POOL &amp; HOT TUB FOUNDATION</t>
  </si>
  <si>
    <t>4775 GRANBY CIRCLE</t>
  </si>
  <si>
    <t>NATIONAL SWIMMING POOL FOUNDATION; STEP INTO SWIM</t>
  </si>
  <si>
    <t>WHITE RIBBON ALLIANCE, INC.</t>
  </si>
  <si>
    <t>1100 17TH ST. NW</t>
  </si>
  <si>
    <t>WHITE RIBBON ALLIANCE; WHITE RIBBON ALLIANCE FOR SAFE MOTHERHOOD, INC.</t>
  </si>
  <si>
    <t>FUTURES WITHOUT VIOLENCE</t>
  </si>
  <si>
    <t>100 MONTGOMERY ST., THE PRESIDIO</t>
  </si>
  <si>
    <t>FUTURES</t>
  </si>
  <si>
    <t>AURORA VISTAS</t>
  </si>
  <si>
    <t>MOUNTAIN DREAMERS</t>
  </si>
  <si>
    <t>619 MAIN ST #7B</t>
  </si>
  <si>
    <t>INSTITUTE FOR FREE SPEECH</t>
  </si>
  <si>
    <t>1150 CONNECTICUT AVE NW, SUITE 801</t>
  </si>
  <si>
    <t>THE BRONX DEFENDERS</t>
  </si>
  <si>
    <t>360 EAST 161ST STREET</t>
  </si>
  <si>
    <t xml:space="preserve">10451          </t>
  </si>
  <si>
    <t>SENIOR HOUSING OPTIONS, INC.</t>
  </si>
  <si>
    <t>1510 17TH ST</t>
  </si>
  <si>
    <t>CINNAMON PARK; MADISON HOUSE; MESA VISTA RESIDENCE; PARK HILL RESIDENCE; SEPTEMBER HOUSE; DECATUR; BARTH HOTEL; OLIN HOTEL APARTMENTS; EMERSON GARDENS; MILLER HOUSE</t>
  </si>
  <si>
    <t>B'NAI B 'RITH</t>
  </si>
  <si>
    <t>1120 20TH ST NW</t>
  </si>
  <si>
    <t>SUITE 300 NORTH</t>
  </si>
  <si>
    <t>B'NAI B'RITH INTERNATIONAL</t>
  </si>
  <si>
    <t>RICHEY MAY CARES FOUNDATION</t>
  </si>
  <si>
    <t>9780 S. MERIDIAN BLVD.</t>
  </si>
  <si>
    <t>COLORADO PROFESSIONAL FIRE FIGHTERS FOUNDATION</t>
  </si>
  <si>
    <t>12 LAKESIDE LANE #200</t>
  </si>
  <si>
    <t>HARTSEL FIRE PROTECTION DISTRICT AUXILIARY</t>
  </si>
  <si>
    <t>131 ELM STREET</t>
  </si>
  <si>
    <t>P.O. BOX 10</t>
  </si>
  <si>
    <t>HARTSEL</t>
  </si>
  <si>
    <t xml:space="preserve">80449          </t>
  </si>
  <si>
    <t>HAVE A LITTLE FAITH</t>
  </si>
  <si>
    <t>6628 CABIN CREEK DR</t>
  </si>
  <si>
    <t>HALF</t>
  </si>
  <si>
    <t>EAGLE VALLEY SENIOR LIFE, INC.</t>
  </si>
  <si>
    <t>850 CHAMBERS AVENUE UNIT 16</t>
  </si>
  <si>
    <t>C/O ROBERT S MANN, CPA, PC</t>
  </si>
  <si>
    <t>CAREGIVER CONNECTIONS; CAREGIVER CONNECTIONS: RESOURCES FOR SENIOR CARE; GET CAREGIVER CONNECTIONS</t>
  </si>
  <si>
    <t>WHEELER TRIGG O'DONNELL FOUNDATION</t>
  </si>
  <si>
    <t>370 17TH ST., STE. 4500</t>
  </si>
  <si>
    <t>WTO FOUNDATION</t>
  </si>
  <si>
    <t>CHILDREN'S DEFENSE FUND</t>
  </si>
  <si>
    <t>TEACHING HUMANE EXISTENCE TREATMENT  PROGRAM, INC.</t>
  </si>
  <si>
    <t>9725 E. HAMPDEN AVE #400</t>
  </si>
  <si>
    <t>GREELEY ROTARY CLUB FOUNDATION</t>
  </si>
  <si>
    <t>651 10TH AVENUE</t>
  </si>
  <si>
    <t>ITS GLOBAL CHARITIES INC.</t>
  </si>
  <si>
    <t>9587 W. TRAILMARK PARKWAY</t>
  </si>
  <si>
    <t>CENTER FOR RESPONSIBLE LENDING</t>
  </si>
  <si>
    <t>302 WEST MAIN STREET</t>
  </si>
  <si>
    <t>SWEET DREAM IN A BAG, INC</t>
  </si>
  <si>
    <t>886 E. COSTILLA WAY</t>
  </si>
  <si>
    <t>GOOD HEALTH WILL OF LOVELAND</t>
  </si>
  <si>
    <t>2003 W 8TH ST</t>
  </si>
  <si>
    <t>CARE AND SHARE INC.</t>
  </si>
  <si>
    <t>2605 PREAMBLE POINT</t>
  </si>
  <si>
    <t>CARE AND SHARE FOOD BANK; CARE AND SHARE INC.; CARE AND SHARE FOOD BANK FOR SOUTHERN COLORADO</t>
  </si>
  <si>
    <t>GRAINERY MINISTRIES</t>
  </si>
  <si>
    <t>1348 E ST</t>
  </si>
  <si>
    <t>CATHOLIC CHARITIES AND COMMUNITY SERVICES OF THE ARCHDIOCESE OF DENVER</t>
  </si>
  <si>
    <t>6240 SMITH RD</t>
  </si>
  <si>
    <t>CARBONDALE COMMUNITY NONPROFIT CENTER</t>
  </si>
  <si>
    <t>520 SOUTH THIRD STREET</t>
  </si>
  <si>
    <t>THIRD STREET CENTER; YOUTH WATER LEADERSHIP PROGRAM; SOPRIS GARDEN NETWORK</t>
  </si>
  <si>
    <t>CANINE ASSISTANTS, INC.</t>
  </si>
  <si>
    <t>3160 FRANCIS ROAD</t>
  </si>
  <si>
    <t>DENVER WORLD AFFAIRS COUNCIL</t>
  </si>
  <si>
    <t>3607 MARTIN LUTHER KING JR. BLVD.</t>
  </si>
  <si>
    <t>WORLD AFFAIRS CHALLENGE (WAC); WORLDDENVER; WORLD AFFAIRS COUNCIL OF DENVER</t>
  </si>
  <si>
    <t>BOULDER PUBLIC LIBRARY FOUNDATION, INC.</t>
  </si>
  <si>
    <t>1001 ARAPAHOE AVE</t>
  </si>
  <si>
    <t>CENTER FOR PUBLIC INTEREST RESEARCH, INC.</t>
  </si>
  <si>
    <t>294 WASHINGTON STREET, STE 500</t>
  </si>
  <si>
    <t>NATIONAL STUDENT CAMPAIGN AGAINST HUNGER AND HOMELESSNESS; STUDENT EMPOWERMENT TRAINING; NEW VOTERS PROJECT; ACCELERATE CHANGE</t>
  </si>
  <si>
    <t>CUCHARA FOUNDATION, INC.</t>
  </si>
  <si>
    <t>137 CUCHARA AVE. EAST</t>
  </si>
  <si>
    <t>CUCHARA</t>
  </si>
  <si>
    <t>HARLEY'S HOPE FOUNDATION</t>
  </si>
  <si>
    <t>13455 HIGHLINE DRIVE</t>
  </si>
  <si>
    <t>POLICE FOUNDATION OF COLORADO SPRINGS</t>
  </si>
  <si>
    <t>AMERICAN CHARITABLE TRUST, INC.</t>
  </si>
  <si>
    <t>22113 N LAS VEGAS CT</t>
  </si>
  <si>
    <t>SUN CITY WEST</t>
  </si>
  <si>
    <t xml:space="preserve">85375          </t>
  </si>
  <si>
    <t>WESTMINSTER COMMUNITY FOUNDATION</t>
  </si>
  <si>
    <t>4800 W. 92ND AVENUE</t>
  </si>
  <si>
    <t>WESTMINSTER LEGACY FOUNDATION</t>
  </si>
  <si>
    <t>VICTORY FOR VETERANS, INC.</t>
  </si>
  <si>
    <t>12046 WHITE OAK RANCH DRIVE</t>
  </si>
  <si>
    <t>CONROE</t>
  </si>
  <si>
    <t xml:space="preserve">77304          </t>
  </si>
  <si>
    <t>38TH AVENUE BUSINESS DISTRICT</t>
  </si>
  <si>
    <t>7230 W. 38TH AVE.</t>
  </si>
  <si>
    <t>WHEAT RIDGE BUSINESS DISTRICT</t>
  </si>
  <si>
    <t>SOUTH JEFFCO ROTARY FOUNDATION, INC.</t>
  </si>
  <si>
    <t>8554 SOUTH BRENTWOOD ST.</t>
  </si>
  <si>
    <t>SOUTH JEFFCO ROTARY CLUB</t>
  </si>
  <si>
    <t>LAKE COUNTY COMMUNITY FUND</t>
  </si>
  <si>
    <t>800 HARRISON AVENUE</t>
  </si>
  <si>
    <t>PO BOX 477 (MAILING)</t>
  </si>
  <si>
    <t>OUR HOMETOWN CHARITABLE FOUNDATION</t>
  </si>
  <si>
    <t>46495 HWY 24</t>
  </si>
  <si>
    <t>JUNIOR LEAGUE OF FORT COLLINS</t>
  </si>
  <si>
    <t>2900 S COLLEGE AVE</t>
  </si>
  <si>
    <t>STE LB</t>
  </si>
  <si>
    <t>EDUCATION COMMISSION OF THE STATES</t>
  </si>
  <si>
    <t>700 BROADWAY, SUITE 810</t>
  </si>
  <si>
    <t>INTERNATIONAL CITY/COUNTY MANAGEMENT ASSOCIATION</t>
  </si>
  <si>
    <t>777 NORTH CAPITOL STREET, NW SUITE 500</t>
  </si>
  <si>
    <t>ICMA</t>
  </si>
  <si>
    <t>EDIFY</t>
  </si>
  <si>
    <t>4639 LARKSPUR STREET</t>
  </si>
  <si>
    <t xml:space="preserve">92107          </t>
  </si>
  <si>
    <t>JOHN PAUL II SHRINE AND INSTITUTE, INC.</t>
  </si>
  <si>
    <t>3900 HAREWOOD ROAD NE</t>
  </si>
  <si>
    <t xml:space="preserve">20017          </t>
  </si>
  <si>
    <t>BLESSED JOHN PAUL II SHRINE; SAINT JOHN PAUL II NATIONAL SHRINE</t>
  </si>
  <si>
    <t>ACHIEVING VISION, INC</t>
  </si>
  <si>
    <t>4965 SETON PLACE</t>
  </si>
  <si>
    <t>COLORADO</t>
  </si>
  <si>
    <t>INDIAN BIBLE COLLEGE</t>
  </si>
  <si>
    <t>2237 EAST CEDAR AVENUE</t>
  </si>
  <si>
    <t xml:space="preserve">86004          </t>
  </si>
  <si>
    <t>FRONTIER LABOUERS FOR CHRIST</t>
  </si>
  <si>
    <t>2905 OAKSHIRE CT</t>
  </si>
  <si>
    <t>FLC</t>
  </si>
  <si>
    <t>CATHOLIC CLIMATE COVENANT</t>
  </si>
  <si>
    <t>415 MICHIGAN AVENUE, NE, SUITE 260</t>
  </si>
  <si>
    <t>INTERNATIONAL SERVICE FELLOWSHIP, USA</t>
  </si>
  <si>
    <t>7000 LUDLOW STREET</t>
  </si>
  <si>
    <t>UPPER DARBY</t>
  </si>
  <si>
    <t xml:space="preserve">19082          </t>
  </si>
  <si>
    <t>INTERSERVE/USA; INTERSERVE</t>
  </si>
  <si>
    <t>ART OF LIVING FOUNDATION</t>
  </si>
  <si>
    <t>1908-C TICE VALLEY BLVD</t>
  </si>
  <si>
    <t>WALNUT CREEK</t>
  </si>
  <si>
    <t xml:space="preserve">94595          </t>
  </si>
  <si>
    <t>HEALING ROOMS FROM THE ROCKIES</t>
  </si>
  <si>
    <t>8614 W BURGUNDY DR</t>
  </si>
  <si>
    <t>BLESSINGS INTERNATIONAL</t>
  </si>
  <si>
    <t>1650 N INDIANWOOD AVE</t>
  </si>
  <si>
    <t>MEDICINES FOR MISSIONS</t>
  </si>
  <si>
    <t>A FRIEND 4U</t>
  </si>
  <si>
    <t>5236 STRAUSS CABIN ROAD</t>
  </si>
  <si>
    <t>A FRIEND FOR YOU</t>
  </si>
  <si>
    <t>BREAD OF LIFE INTERNATIONAL INC.</t>
  </si>
  <si>
    <t>920 CENTER CHURCH ROAD</t>
  </si>
  <si>
    <t>EAST EARL</t>
  </si>
  <si>
    <t xml:space="preserve">17519          </t>
  </si>
  <si>
    <t>CHILDREN'S HUNGER FUND</t>
  </si>
  <si>
    <t>13931 BALBOA BLVD</t>
  </si>
  <si>
    <t>SYLMAR</t>
  </si>
  <si>
    <t xml:space="preserve">91342          </t>
  </si>
  <si>
    <t>CATHOLIC SPORTS</t>
  </si>
  <si>
    <t>3333 S BANNOCK ST</t>
  </si>
  <si>
    <t>SUITE #355</t>
  </si>
  <si>
    <t>CYAS; CATHOLIC SPORTS; CATHOLIC YOUNG ADULT SPORTS</t>
  </si>
  <si>
    <t>ASK A BISHOP</t>
  </si>
  <si>
    <t>2539 S ACOMA STREET</t>
  </si>
  <si>
    <t>PROJECT FINDING CALCUTTA</t>
  </si>
  <si>
    <t>WORLD HELP</t>
  </si>
  <si>
    <t>1148 CORPORATE PARK DRIVE</t>
  </si>
  <si>
    <t>FOREST</t>
  </si>
  <si>
    <t xml:space="preserve">24551          </t>
  </si>
  <si>
    <t>CAUSELIFE, KINGDOM PARTNERS, CHILDREN OF THE WORLD</t>
  </si>
  <si>
    <t>HINES UGANDAN MINISTRIES</t>
  </si>
  <si>
    <t>4837 SOUTH QUAIL WAY</t>
  </si>
  <si>
    <t>FOUNDATION MINISTRIES</t>
  </si>
  <si>
    <t>1230 ELM DRIVE</t>
  </si>
  <si>
    <t>HIV CARE LINK</t>
  </si>
  <si>
    <t>7550 W YALE AVE</t>
  </si>
  <si>
    <t>STE. A-155</t>
  </si>
  <si>
    <t>CARELINK</t>
  </si>
  <si>
    <t>COLORADO CHRISTIAN MISSION STATIONS</t>
  </si>
  <si>
    <t>122 COTTONWOOD AVE.</t>
  </si>
  <si>
    <t>ARKANSAS VALLEY CHRISTIAN MISSION STATION;</t>
  </si>
  <si>
    <t>TEEN CHALLENGE OF THE ROCKY MOUNTAINS</t>
  </si>
  <si>
    <t>STE 700</t>
  </si>
  <si>
    <t>180 MINISTRIES</t>
  </si>
  <si>
    <t>THE DALE HOUSE PROJECT</t>
  </si>
  <si>
    <t>7 WEST DALE STREET</t>
  </si>
  <si>
    <t>COMMISSION TO EVERY NATION</t>
  </si>
  <si>
    <t>815 JEFFERSON ST STE 110</t>
  </si>
  <si>
    <t>KERRVILLE</t>
  </si>
  <si>
    <t xml:space="preserve">78028          </t>
  </si>
  <si>
    <t>KERR</t>
  </si>
  <si>
    <t>FRIENDS OF SABEEL-NORTH AMERICA, INC.</t>
  </si>
  <si>
    <t>56865 S. MORSE ROAD</t>
  </si>
  <si>
    <t xml:space="preserve">97054          </t>
  </si>
  <si>
    <t>SIDS AMERICA INC</t>
  </si>
  <si>
    <t>SUITE 303</t>
  </si>
  <si>
    <t>RESTORATION NOW</t>
  </si>
  <si>
    <t>3012 WARSON</t>
  </si>
  <si>
    <t>DENVER NOTRE DAME CLUB, INC.</t>
  </si>
  <si>
    <t>C/O TIMI AGUILAR</t>
  </si>
  <si>
    <t>8387 WINTER BERRY DRIVE</t>
  </si>
  <si>
    <t>NOTRE DAME CLUB OF DENVER; ASSOCIATION OF NOTRE DAME CLUBS DENVER</t>
  </si>
  <si>
    <t>BARNABAS FUND, INC.</t>
  </si>
  <si>
    <t>80 ABBEYVILLE ROAD</t>
  </si>
  <si>
    <t>BARNABAS AID</t>
  </si>
  <si>
    <t>NEIGHBORHOOD CITY COLLECTIVE</t>
  </si>
  <si>
    <t>5855 WADSWORTH BYPASS</t>
  </si>
  <si>
    <t>BUILDING B</t>
  </si>
  <si>
    <t>PROVIDENTIAL MISSIONS STEWARDSHIP</t>
  </si>
  <si>
    <t>2026 ALPINE STREET</t>
  </si>
  <si>
    <t>ST ANDREW SOCIETY OF COLORADO</t>
  </si>
  <si>
    <t>10601 TIMBERDASH AVE.</t>
  </si>
  <si>
    <t>COLORADO SCOTTISH FESTIVAL / ROCKY MTN HIGHLAND GAMES; ROCKY MOUNTAIN HIGHLAND DANCERS (RMHD); SCOTTISH COUNTRY DANCERS (SCD); COLORADO TARTAN DAY</t>
  </si>
  <si>
    <t>COLORADO COMMUNITY ACTION ASSOCIATION</t>
  </si>
  <si>
    <t>840 HIGHWAY 72</t>
  </si>
  <si>
    <t>PUEBLO PERFORMING ARTS GUILD, INC</t>
  </si>
  <si>
    <t>410 W CITY CENTER DR</t>
  </si>
  <si>
    <t>PPAG; PUEBLO CREATIVE CORRIDOR; PUEBLO PERFORMING ARTS GUILD; PUEBLO ARTS ALLIANCE</t>
  </si>
  <si>
    <t>BOULDER COMMUNITY BROADCAST ASSOCIATION, INC. DBA KGNU RADIO</t>
  </si>
  <si>
    <t>4700 WALNUT STREET</t>
  </si>
  <si>
    <t>NAPO, INC.</t>
  </si>
  <si>
    <t>1601 UTICA AVE S STE 213</t>
  </si>
  <si>
    <t xml:space="preserve">55416          </t>
  </si>
  <si>
    <t>NATIONAL ASSOCIATION OF PRODUCTIVITY AND ORGANIZING PROFESSIONALS</t>
  </si>
  <si>
    <t>ADOPTAPLATOON SOLDIER SUPPORT EFFORT</t>
  </si>
  <si>
    <t>25089 CENTERLINE ROAD</t>
  </si>
  <si>
    <t>SAN BENITO</t>
  </si>
  <si>
    <t xml:space="preserve">78586          </t>
  </si>
  <si>
    <t>CAMERON</t>
  </si>
  <si>
    <t>FAMILY BONDS FOUNDATION</t>
  </si>
  <si>
    <t>1633 BROADWAY, 35TH FLOOR</t>
  </si>
  <si>
    <t>THE MATHEMATICAL ASSOCIATION OF AMERICA, INC.</t>
  </si>
  <si>
    <t>11 DUPONT CIRCLE, NW, SUITE 200</t>
  </si>
  <si>
    <t>STOMP OUT THE SILENCE OF AUTISM &amp; DISABILITIES INC</t>
  </si>
  <si>
    <t>4130 NEAT PL</t>
  </si>
  <si>
    <t>SOS-AD INC; HELP AUTISM CENTER</t>
  </si>
  <si>
    <t>SHIELD 616 INC</t>
  </si>
  <si>
    <t>5575 MOLLY CT</t>
  </si>
  <si>
    <t>INSTITUTE FOR MINISTRY DEVOLPMENT</t>
  </si>
  <si>
    <t>317 SUNSET DRIVE</t>
  </si>
  <si>
    <t>IMD INTERNATIONAL</t>
  </si>
  <si>
    <t>PEACE ACTION EDUCATION FUND</t>
  </si>
  <si>
    <t>8630 FENTON ST STE 934</t>
  </si>
  <si>
    <t>HUMANE SOCIETY INTERNATIONAL</t>
  </si>
  <si>
    <t>FOOD FOR ORPHANS</t>
  </si>
  <si>
    <t>371 MOUNTAIN LOVER TER</t>
  </si>
  <si>
    <t>FOOD FOR ORPHANS INC.</t>
  </si>
  <si>
    <t>SEARCH FOR COMMON GROUND</t>
  </si>
  <si>
    <t>1730 RHODE ISLAND AVENUE NW, SUITE 1101</t>
  </si>
  <si>
    <t>ROOT CAPITAL INC.</t>
  </si>
  <si>
    <t>245 MAIN STREET</t>
  </si>
  <si>
    <t xml:space="preserve">02142          </t>
  </si>
  <si>
    <t>INTERNATIONAL ORTHODOX CHRISTIAN CHARITIES, INC.</t>
  </si>
  <si>
    <t>110 WEST ROAD, SUITE 360</t>
  </si>
  <si>
    <t>SPELLBINDERS</t>
  </si>
  <si>
    <t>302 BLUE CREEK TRL</t>
  </si>
  <si>
    <t>SPELLBINDERS NATIONAL</t>
  </si>
  <si>
    <t>COLORADO WIND ENSEMBLE, INC.</t>
  </si>
  <si>
    <t>10812 BAYFIELD WAY</t>
  </si>
  <si>
    <t>COLORADO WIND ENSEMBLE</t>
  </si>
  <si>
    <t>PUBLIC BROADCASTING OF COLORADO, INCORPORATED</t>
  </si>
  <si>
    <t>7409 S. ALTON COURT</t>
  </si>
  <si>
    <t>COLORADO PUBLIC RADIO; KCFR; KVOD; INDIE 102.3; KRCC; DENVERITE</t>
  </si>
  <si>
    <t>AUGUSTANA ARTS INC.</t>
  </si>
  <si>
    <t>1585 KINGSTON STREET</t>
  </si>
  <si>
    <t>STRATUS CHAMBER ORCHESTRA; MUSIC ENCOUNTERS</t>
  </si>
  <si>
    <t>JEFFERSON COUNTY HISTORICAL SOCIETY</t>
  </si>
  <si>
    <t>28473 MEADOW DR</t>
  </si>
  <si>
    <t>EVERGREEN MOUNTAIN AREA HISTORICAL SOCIETY</t>
  </si>
  <si>
    <t>THE SPARK</t>
  </si>
  <si>
    <t>4847 PEARL ST.</t>
  </si>
  <si>
    <t>SUITE B4</t>
  </si>
  <si>
    <t>THE SPARK PERFORMING AND CREATIVE ARTS; THE SPARK</t>
  </si>
  <si>
    <t>FORT COLLINS MUSEUM OF DISCOVERY, NONPROFIT PARTNER</t>
  </si>
  <si>
    <t>408 MASON COURT</t>
  </si>
  <si>
    <t>FORT COLLINS MUSEUM OF DISCOVERY; FCMOD</t>
  </si>
  <si>
    <t>PUEBLO CHILDREN'S CHORALE, INC.</t>
  </si>
  <si>
    <t>306 W. 19TH STREET</t>
  </si>
  <si>
    <t>PUEBLO CHILDREN'S CHORALE</t>
  </si>
  <si>
    <t>THE TRAILHEAD CHILDREN'S MUSEUM</t>
  </si>
  <si>
    <t>501 ELK AVENUE</t>
  </si>
  <si>
    <t>ACTORS COMPANY AND THEATER SCHOOL</t>
  </si>
  <si>
    <t>11455 W. I-70 FRONTAGE ROAD NORTH</t>
  </si>
  <si>
    <t>COLORADO ACTS</t>
  </si>
  <si>
    <t>CASTLE ROCK HISTORICAL SOCIETY</t>
  </si>
  <si>
    <t>420 ELBERT ST.</t>
  </si>
  <si>
    <t>CASTLE ROCK HISTORICAL SOCIETY &amp; MUSEUM</t>
  </si>
  <si>
    <t>WESTERN CO CENTER FOR THE ARTS</t>
  </si>
  <si>
    <t>1803 N. 7TH , STREET</t>
  </si>
  <si>
    <t>THE ART CENTER</t>
  </si>
  <si>
    <t>KIM ROBARDS DANCE, INC.</t>
  </si>
  <si>
    <t>1755 WEST 48TH AVENUE</t>
  </si>
  <si>
    <t>KIM ROBARDS DANCE; KRD; KRD, INC.; KIM ROBARDS DANCE AND ACADEMY OF KRD; KIM ROBARDS DANCE COMPANY AND ACADEMY; KRD VENUE</t>
  </si>
  <si>
    <t>MUSEUM OF THE AMERICAN REVOLUTION</t>
  </si>
  <si>
    <t>101 SOUTH 3RD STREET</t>
  </si>
  <si>
    <t>THE AMERICAN REVOLUTION CENTER</t>
  </si>
  <si>
    <t>DRALA MOUNTAIN CENTER</t>
  </si>
  <si>
    <t>151 SHAMBHALA WAY</t>
  </si>
  <si>
    <t>THE GREAT STUPA OF DHARMAKAYA; SHAMBHALA MOUNTAIN CENTER</t>
  </si>
  <si>
    <t>VESTERHEIM NORWEGIAN-AMERICAN MUSEUM</t>
  </si>
  <si>
    <t>523 WEST WATER STREET</t>
  </si>
  <si>
    <t>COMMEMORATIVE AIR FORCE</t>
  </si>
  <si>
    <t>5661 MARINER DRIVE</t>
  </si>
  <si>
    <t xml:space="preserve">75237          </t>
  </si>
  <si>
    <t>VICTOR CELEBRATES THE ARTS</t>
  </si>
  <si>
    <t>514 VICTOR AVE</t>
  </si>
  <si>
    <t>VICTOR</t>
  </si>
  <si>
    <t xml:space="preserve">80860          </t>
  </si>
  <si>
    <t>VAIL MUSEUM OF ART, INC.</t>
  </si>
  <si>
    <t>232 W. MEADOW DRIVE</t>
  </si>
  <si>
    <t>THE GIFT OF JAZZ</t>
  </si>
  <si>
    <t>1149 MILWAUKEE ST.</t>
  </si>
  <si>
    <t>WESTMINSTER COMMUNITY ARTIST SERIES D/B/A NORTH METRO ARTS ALLIANCE</t>
  </si>
  <si>
    <t>3707 W 73RD AVE</t>
  </si>
  <si>
    <t>CARBONDALE CLAY CENTER</t>
  </si>
  <si>
    <t>135 MAIN ST.</t>
  </si>
  <si>
    <t>ACADEMY OF COMMUNITY THEATRE</t>
  </si>
  <si>
    <t>481 WINDCHIME PL</t>
  </si>
  <si>
    <t>FRIENDS OF THE EAGLE VALLEY LIBRARY DISTRICT</t>
  </si>
  <si>
    <t>200 MIKAELA WAY</t>
  </si>
  <si>
    <t>HISTORIC ST. ELMO AND CHALK CREEK CANYON, INC.</t>
  </si>
  <si>
    <t>22705 CR 292B</t>
  </si>
  <si>
    <t>NATHROP</t>
  </si>
  <si>
    <t xml:space="preserve">81236          </t>
  </si>
  <si>
    <t>BUENA VISTA HERITAGE</t>
  </si>
  <si>
    <t>506 E. MAIN ST.</t>
  </si>
  <si>
    <t>NATIONAL BASEBALL HALL OF FAME AND MUSEUM, INC.</t>
  </si>
  <si>
    <t>25 MAIN STREET</t>
  </si>
  <si>
    <t>COOPERSTOWN</t>
  </si>
  <si>
    <t xml:space="preserve">13326          </t>
  </si>
  <si>
    <t>OTSEGO</t>
  </si>
  <si>
    <t>FRIENDS OF SUMMIT COUNTY LIBRARY</t>
  </si>
  <si>
    <t>WILLAMETTE UNIVERSITY</t>
  </si>
  <si>
    <t>900 STATE STREET</t>
  </si>
  <si>
    <t xml:space="preserve">97301          </t>
  </si>
  <si>
    <t>BOULDER COMMUNITY MEDIA</t>
  </si>
  <si>
    <t>1650 YELLOW PINE AVENUE</t>
  </si>
  <si>
    <t>THE ANDREW GOMEZ DREAM FOUNDATION</t>
  </si>
  <si>
    <t>9756 SOUTH SANDY PARKWAY</t>
  </si>
  <si>
    <t>SANDY</t>
  </si>
  <si>
    <t xml:space="preserve">84095          </t>
  </si>
  <si>
    <t>ESTES PARK MUSEUM FRIENDS &amp; FOUNDATION, INC.</t>
  </si>
  <si>
    <t>200 4TH STREET</t>
  </si>
  <si>
    <t>LOCAL THEATER COMPANY</t>
  </si>
  <si>
    <t>949 SUNSET SST.</t>
  </si>
  <si>
    <t>COLORADO SYMPHONY GUILD, INC.</t>
  </si>
  <si>
    <t>1000 14TH ST. UNIT 15</t>
  </si>
  <si>
    <t>LUVIN ARMS</t>
  </si>
  <si>
    <t>3470 COUNTY ROAD 7</t>
  </si>
  <si>
    <t>LUVIN ARMS ANIMAL SANCTUARY</t>
  </si>
  <si>
    <t>NEW ENGLAND ANTI-VIVISECTION SOCIETY (NEAVS)</t>
  </si>
  <si>
    <t>22 GREENDALE AVE</t>
  </si>
  <si>
    <t xml:space="preserve">01606          </t>
  </si>
  <si>
    <t>RISE FOR ANIMALS</t>
  </si>
  <si>
    <t>FOUNDERS AND FRIENDS OF TWO PONDS NATIONAL WILDLIFE REFUGE</t>
  </si>
  <si>
    <t>9525 W 77TH DRIVE</t>
  </si>
  <si>
    <t>THE JOHN MAY MUSEUM CENTER</t>
  </si>
  <si>
    <t>710 ROCK CREEK CANYON ROAD</t>
  </si>
  <si>
    <t xml:space="preserve">80926          </t>
  </si>
  <si>
    <t>DAVIS PHINNEY FOUNDATION</t>
  </si>
  <si>
    <t>357 MCCASLIN BOULEVARD</t>
  </si>
  <si>
    <t>DAVIS PHINNEY FOUNDATION; THE VICTORY SUMMIT; EVERY VICTORY COUNTS; TEAM DPF; HEALTHY PARKINSON'S COMMUNITIES</t>
  </si>
  <si>
    <t>RISE COLORADO</t>
  </si>
  <si>
    <t>1595 ELMIRA ST.</t>
  </si>
  <si>
    <t>RISE COLORADO; RISE</t>
  </si>
  <si>
    <t>SOUTHERN POVERTY LAW CENTER, INC.</t>
  </si>
  <si>
    <t>400 WASHINGTON AVENUE</t>
  </si>
  <si>
    <t>GREAT EDUCATION COLORADO</t>
  </si>
  <si>
    <t>1355 S. COLORADO BLVD.</t>
  </si>
  <si>
    <t>BLDG C STE 500</t>
  </si>
  <si>
    <t>TESSERACT RESEARCH CENTER INC.</t>
  </si>
  <si>
    <t>1629 K STREET, NW, #300</t>
  </si>
  <si>
    <t>ASSOCIATION OF BELLTEL RETIREES INC</t>
  </si>
  <si>
    <t>181 MAIN STREET</t>
  </si>
  <si>
    <t>COLD SPRING HARBOR</t>
  </si>
  <si>
    <t xml:space="preserve">11724          </t>
  </si>
  <si>
    <t>BYERS SCHOOL DISTRICT 32-J ENDOWMENT FUND</t>
  </si>
  <si>
    <t>444 E. FRONT STREET</t>
  </si>
  <si>
    <t>EAGLE RIVER WATERSHED COUNCIL</t>
  </si>
  <si>
    <t>461 RAILROAD AVE UNIT C</t>
  </si>
  <si>
    <t>EAGLE RIVER WATER FESTIVAL; WILD &amp; SCENIC FILM FESTIVAL; EAGLE RIVER WATERSHED COUNCIL; EAGLE RIVER CLEAN UP; COMMUNITY PRIDE HIGHWAY CLEAN UP; EAGLE RIVER WATERSHED COUNCIL, INC.</t>
  </si>
  <si>
    <t>OCEANIC PRESERVATION SOCIETY</t>
  </si>
  <si>
    <t>EL PASO COUNTY PARKS NATURALIST DOCENT ORGANIZATION INC.</t>
  </si>
  <si>
    <t>245 BEAR CREEK ROAD</t>
  </si>
  <si>
    <t>FRIENDS OF EL PASO COUNTY NATURE CENTERS</t>
  </si>
  <si>
    <t>ECOWOMEN</t>
  </si>
  <si>
    <t>1015 15TH ST. NW</t>
  </si>
  <si>
    <t>COLORADO ECOWOMEN</t>
  </si>
  <si>
    <t>THE EVERGREEN NATURALISTS AUDUBON SOCIETY, INC.</t>
  </si>
  <si>
    <t>27630 CO HWY 74</t>
  </si>
  <si>
    <t>EVERGREEN AUDUBON</t>
  </si>
  <si>
    <t>EVERGREEN SUSTAINABILITY ALLIANCE</t>
  </si>
  <si>
    <t>80 JUNIPER LANE</t>
  </si>
  <si>
    <t>THE ADIRONDACK COUNCIL, INC.</t>
  </si>
  <si>
    <t>103 HAND AVENUE, SUITE 3</t>
  </si>
  <si>
    <t xml:space="preserve">12932          </t>
  </si>
  <si>
    <t>PURGATOIRE WATERSHED PARTNERSHIP</t>
  </si>
  <si>
    <t>3590 E. MAIN STREET</t>
  </si>
  <si>
    <t>THE NATURE CONSERVANCY</t>
  </si>
  <si>
    <t>4245 N. FAIRFAX DR., SUITE 100</t>
  </si>
  <si>
    <t>NATURAL CAPITALISM SOLUTIONS INC</t>
  </si>
  <si>
    <t>11823 N 75TH STREET</t>
  </si>
  <si>
    <t>GREAT PLAINS RESTORATION COUNCIL</t>
  </si>
  <si>
    <t>INCORP SERVICES, INC.</t>
  </si>
  <si>
    <t>36 SOUTH 18TH AVENUE, SUITE D</t>
  </si>
  <si>
    <t>BIG DRY CREEK WATERSHED ASSOCIATION</t>
  </si>
  <si>
    <t>4395 W. 144TH AVENUE</t>
  </si>
  <si>
    <t>TOP OF THE PINES, INC.</t>
  </si>
  <si>
    <t>1035 HIGHLAND DRIVE</t>
  </si>
  <si>
    <t>BIRDS OF PREY FOUNDATION, INC.</t>
  </si>
  <si>
    <t>2290 S, 104TH  STREET</t>
  </si>
  <si>
    <t>FRANKFURT ZOOLOGICAL SOCIETY - U.S., INC.</t>
  </si>
  <si>
    <t>3810 ARGYLE TERRACE, NW</t>
  </si>
  <si>
    <t>MONTANA WILDERNESS ASSOCIATION</t>
  </si>
  <si>
    <t>80 S. WARREN ST.</t>
  </si>
  <si>
    <t>WILD MONTANA; MWA</t>
  </si>
  <si>
    <t>ROARING FORK OUTDOOR VOLUNTEERS</t>
  </si>
  <si>
    <t>520 S. THIRD STREET, SUITE 32</t>
  </si>
  <si>
    <t>KRIPALU CENTER FOR YOGA &amp; HEALTH</t>
  </si>
  <si>
    <t>57 INTERLAKEN ROAD</t>
  </si>
  <si>
    <t>STOCKBRIDGE</t>
  </si>
  <si>
    <t xml:space="preserve">01262          </t>
  </si>
  <si>
    <t>KRIPALU SCHOOL OF YOGA; KRIPALU YOGA AND AYURVEDA ASSOCIATION; KRIPALU CENTER; KRIPALU SCHOOL OF AYURVEDA</t>
  </si>
  <si>
    <t>EVIDENCE ACTION, INC.</t>
  </si>
  <si>
    <t>1133 CONNECTICUT AVENUE, NW,  SUITE 200</t>
  </si>
  <si>
    <t>NO COUNTIES IN DC</t>
  </si>
  <si>
    <t>EVIDENCE ACTION INC.</t>
  </si>
  <si>
    <t>REMOUNT FOUNDATION</t>
  </si>
  <si>
    <t>6035 ERIN PARK DR. #201</t>
  </si>
  <si>
    <t>C/O FLYNN ACCOUNTING</t>
  </si>
  <si>
    <t>AONL FOUNDATION FOR NURSING LEADERSHIP RESEARCH AND EDUCATION</t>
  </si>
  <si>
    <t>155 NORTH WACKER DRIVE, SUITE 400</t>
  </si>
  <si>
    <t>FRONTIER NURSING UNIVERSITY, INC</t>
  </si>
  <si>
    <t>2050 LEXINGTON ROAD</t>
  </si>
  <si>
    <t>VERSAILLES</t>
  </si>
  <si>
    <t xml:space="preserve">40383          </t>
  </si>
  <si>
    <t>THE WELD TRUST</t>
  </si>
  <si>
    <t>815 8TH AVENUE</t>
  </si>
  <si>
    <t>AMERICAN COLLEGE OF CARDIOLOGY FOUNDATION</t>
  </si>
  <si>
    <t>2400 N STREET, NW</t>
  </si>
  <si>
    <t>BRAIN INJURY ASSOCIATION OF AMERICA</t>
  </si>
  <si>
    <t>1942 BROADWAY STREET, SUITE 314C</t>
  </si>
  <si>
    <t>BIAA; BRAIN INJURY ASSOCIATION OF AMERICA (BIAA)</t>
  </si>
  <si>
    <t>PARKINSON VOICE PROJECT, INC.</t>
  </si>
  <si>
    <t>646 NORTH COIT ROAD, SUITE 2250</t>
  </si>
  <si>
    <t xml:space="preserve">75080          </t>
  </si>
  <si>
    <t>WORLD CHILD CANCER USA</t>
  </si>
  <si>
    <t>1301 ARAPAHOE ST SUITE 105</t>
  </si>
  <si>
    <t>PARTNERS IN HEALTH, A NONPROFIT CORPORATION</t>
  </si>
  <si>
    <t>800 BOYLSTON STREET, SUITE 300</t>
  </si>
  <si>
    <t xml:space="preserve">02199          </t>
  </si>
  <si>
    <t>EARLY CHILDHOOD COUNCIL OF LA PLATA COUNTY</t>
  </si>
  <si>
    <t>701 CAMINO DEL RIO, SUITE 209</t>
  </si>
  <si>
    <t>IEA COLORADO</t>
  </si>
  <si>
    <t>9781 INDEPENDENCE WAY</t>
  </si>
  <si>
    <t>IEA COLORADO; INTERNATIONAL ENNEAGRAM ASSOCIATION</t>
  </si>
  <si>
    <t>ANIMAL ASSISTED THERAPY PROGRAMS OF COLORADO</t>
  </si>
  <si>
    <t>7275 KIPLING STREET</t>
  </si>
  <si>
    <t>AATPC</t>
  </si>
  <si>
    <t>PAWS FOR PURPLE HEARTS</t>
  </si>
  <si>
    <t>10201 OLD REDWOOD HWY</t>
  </si>
  <si>
    <t>SOUTHWEST COLORADO MENTAL HEALTH CENTER, INC. D/B/A AXIS HEALTH SYSTEM</t>
  </si>
  <si>
    <t>185 SUTTLE STREET</t>
  </si>
  <si>
    <t xml:space="preserve">813038276      </t>
  </si>
  <si>
    <t>AXIS HEALTH SYSTEM</t>
  </si>
  <si>
    <t>DENVER SHARE: INFANT &amp; PREGNANCY LOSS SUPPORT</t>
  </si>
  <si>
    <t>717 HUNTINGTON DRIVE</t>
  </si>
  <si>
    <t>SPN SURVIVORS, INC.</t>
  </si>
  <si>
    <t>38099 SCHOOLCRAFT RD</t>
  </si>
  <si>
    <t>SUITE 131</t>
  </si>
  <si>
    <t>LIVONIA</t>
  </si>
  <si>
    <t xml:space="preserve">48150          </t>
  </si>
  <si>
    <t>ACTIVE HEROES INC.</t>
  </si>
  <si>
    <t>1022 RIDGEVIEW DRIVE</t>
  </si>
  <si>
    <t>SHEPHERDSVILLE</t>
  </si>
  <si>
    <t xml:space="preserve">40165          </t>
  </si>
  <si>
    <t>BULLITT</t>
  </si>
  <si>
    <t>HIKE FOR HEROES; CARRY THE FALLEN; STAND AT ATTENTION COMPETITION; WOD TO END VETERAN SUICIDE; MEMORY MILES; RALLYPOINT; RALLYPOINT KENTUCKIANA</t>
  </si>
  <si>
    <t>SAVIO HOUSE</t>
  </si>
  <si>
    <t>325 KING STREET</t>
  </si>
  <si>
    <t>NORMA AGUILAR-DAVE; SAVIO HOUSE</t>
  </si>
  <si>
    <t>STILLWATER RANCH INC.</t>
  </si>
  <si>
    <t>8511 COYOTE RUN</t>
  </si>
  <si>
    <t>STILLWATER RANCH; STILLWATER RANCH INC.</t>
  </si>
  <si>
    <t>CARING &amp; SHARING COMMUNITY RESOURCES AND TRANSFORMATION CENTER</t>
  </si>
  <si>
    <t>1550 ELMIRA ST</t>
  </si>
  <si>
    <t>THOMAS JEFFERSON UNIVERSITY</t>
  </si>
  <si>
    <t>1101 MARKET STREET, SUITE 2004</t>
  </si>
  <si>
    <t xml:space="preserve">19107          </t>
  </si>
  <si>
    <t>AMERICANS FOR MEDICAL PROGRESS EDUCATIONAL FOUNDATION</t>
  </si>
  <si>
    <t>444 NORTH CAPITOL STREET, NW, SUITE 417</t>
  </si>
  <si>
    <t>SHRINERS HOSPITALS FOR CHILDREN</t>
  </si>
  <si>
    <t>2900 N. ROCKY POINT DR.</t>
  </si>
  <si>
    <t>SHRINERS CHILDREN'S</t>
  </si>
  <si>
    <t>CHILDREN'S HOSPITAL &amp; RESEARCH CENTER FOUNDATION</t>
  </si>
  <si>
    <t>1111 FRANKLIN STREET, 9TH FLOOR</t>
  </si>
  <si>
    <t>UCSF BENIOFF CHILDREN'S HOSPITALS FOUNDATION</t>
  </si>
  <si>
    <t>IMMUNE DEFICIENCY FOUNDATION</t>
  </si>
  <si>
    <t>7550 TEAGUE RD</t>
  </si>
  <si>
    <t>HANOVER</t>
  </si>
  <si>
    <t xml:space="preserve">21076          </t>
  </si>
  <si>
    <t>WALK FOR PI; IDF</t>
  </si>
  <si>
    <t>THE FRATERNAL ORDER OF EAGLES FOUNDATION</t>
  </si>
  <si>
    <t>1623 GATEWAY CIRCLE SOUTH</t>
  </si>
  <si>
    <t>GROVE CITY</t>
  </si>
  <si>
    <t xml:space="preserve">43123          </t>
  </si>
  <si>
    <t>THE EHLERS-DANLOS SOCIETY</t>
  </si>
  <si>
    <t>447 BROADWAY FL 670</t>
  </si>
  <si>
    <t>ROGERS</t>
  </si>
  <si>
    <t>CHILDREN'S LEUKEMIA RESEARCH ASSOCIATION, INC.</t>
  </si>
  <si>
    <t>585 STEWART AVENUE - SUITE 520</t>
  </si>
  <si>
    <t>GARDEN CITY</t>
  </si>
  <si>
    <t xml:space="preserve">11530          </t>
  </si>
  <si>
    <t>HYPERSOMNIA FOUNDATION, INC.</t>
  </si>
  <si>
    <t>1395 PICCARD DR</t>
  </si>
  <si>
    <t>SUITE 180</t>
  </si>
  <si>
    <t>CURE FOR IBD A NJ NONPROFIT CORPORATION</t>
  </si>
  <si>
    <t>96 DARREN DRIVE</t>
  </si>
  <si>
    <t>CURE FOR IBD; CURE FOR IBD, INC.</t>
  </si>
  <si>
    <t>AMERICAN GASTROENTEROLOGICAL ASSOCIATION INSTITUTE, INC.</t>
  </si>
  <si>
    <t>4930 DEL RAY AVENUE</t>
  </si>
  <si>
    <t>AGA INSTITUTE; AGA RESEARCH FOUNDATION</t>
  </si>
  <si>
    <t>LYMPHOMA RESEARCH FOUNDATION</t>
  </si>
  <si>
    <t>WALL STREET PLAZA, 88 PINE STREET,SUITE 2400</t>
  </si>
  <si>
    <t>THE FOUNDATION FOR PERIPHERAL NEUROPATHY</t>
  </si>
  <si>
    <t>485 E HALF DAY RD, SUITE 350</t>
  </si>
  <si>
    <t xml:space="preserve">60089          </t>
  </si>
  <si>
    <t>FSHD SOCIETY</t>
  </si>
  <si>
    <t>16 PICKWICK WAY</t>
  </si>
  <si>
    <t>WAYLAND</t>
  </si>
  <si>
    <t xml:space="preserve">01778          </t>
  </si>
  <si>
    <t>CURESEARCH FOR CHILDREN'S CANCER</t>
  </si>
  <si>
    <t>4800 HAMPDEN, SUITE 200 PMB 183</t>
  </si>
  <si>
    <t>GBS / CIDP FOUNDATION INTERNATIONAL</t>
  </si>
  <si>
    <t>375 EAST ELM STREET, SUITE 101</t>
  </si>
  <si>
    <t>CONSHOHOCKEN</t>
  </si>
  <si>
    <t xml:space="preserve">19428          </t>
  </si>
  <si>
    <t>AMERICAN COCHLEAR IMPLANT ALLIANCE FOUNDATION</t>
  </si>
  <si>
    <t>1855 RHODE ISLAND AVENUE</t>
  </si>
  <si>
    <t xml:space="preserve">22101          </t>
  </si>
  <si>
    <t>GLOBAL GENES</t>
  </si>
  <si>
    <t>28 ARGONAUT</t>
  </si>
  <si>
    <t>ANIMAL LEGAL DEFENSE FUND, INC.</t>
  </si>
  <si>
    <t>525 EAST COTATI AVENUE</t>
  </si>
  <si>
    <t>COTATI</t>
  </si>
  <si>
    <t xml:space="preserve">94931          </t>
  </si>
  <si>
    <t>AAJ FOUNDATION</t>
  </si>
  <si>
    <t>DUNAFON FAMILY FOUNDATION</t>
  </si>
  <si>
    <t>4824 E. KENTUCKY AVE F</t>
  </si>
  <si>
    <t>COMMUNITY EDUCATIONAL OUTREACH</t>
  </si>
  <si>
    <t>1651 KENDALL ST</t>
  </si>
  <si>
    <t>AHLA FOUNDATION, INC.</t>
  </si>
  <si>
    <t>1250 I STREET, NW, SUITE 1100</t>
  </si>
  <si>
    <t>JOBS WITH JUSTICE EDUCATION FUND</t>
  </si>
  <si>
    <t>1150 CONNECTICUT AVE, NW, SUITE 200</t>
  </si>
  <si>
    <t>THE HOPE HAVEN CHARITABLE TRUST</t>
  </si>
  <si>
    <t>2417 N PERRY PARK RD.</t>
  </si>
  <si>
    <t>THE HOPE HAVEN CHARITABLE TRUST; HOPE HAVEN RWANDA; HOPE HAVEN</t>
  </si>
  <si>
    <t>FEEDING MANY INC</t>
  </si>
  <si>
    <t>3719 S. KIPLING CT</t>
  </si>
  <si>
    <t>FEEDING MANY INC.</t>
  </si>
  <si>
    <t>TREES FOR THE FUTURE INC.</t>
  </si>
  <si>
    <t>10770 COLUMBIA PIKE, STE 300</t>
  </si>
  <si>
    <t xml:space="preserve">20901          </t>
  </si>
  <si>
    <t>NEW FOREST PROJECT</t>
  </si>
  <si>
    <t>CHARITIES WITHIN REACH</t>
  </si>
  <si>
    <t>8100 DRY CREEK CIRCLE</t>
  </si>
  <si>
    <t>LSS OF MARYCREST, LLC</t>
  </si>
  <si>
    <t>2850 COLUMBINE RD</t>
  </si>
  <si>
    <t>MARYCREST ASSISTED LIVING</t>
  </si>
  <si>
    <t>ADEO COLORADO</t>
  </si>
  <si>
    <t>2780 28TH AVENUE</t>
  </si>
  <si>
    <t>STEPHENS FARM BRAIN INJURY SERVICES; HOPE APARTMENTS AT ADEO; STEPHENS FARM AT ADEO; ADEO COLORADO</t>
  </si>
  <si>
    <t>CHEYENNE VILLAGE, INC.</t>
  </si>
  <si>
    <t>6275 LEHMAN DRIVE</t>
  </si>
  <si>
    <t>BRIGIT'S VILLAGE</t>
  </si>
  <si>
    <t>110 JOHNSON ST.</t>
  </si>
  <si>
    <t>HABITAT FOR HUMANITY OF MONTEZUMA COUNTY</t>
  </si>
  <si>
    <t>10 W. MAIN ST.,  SUITE 101</t>
  </si>
  <si>
    <t>NATIONAL DEFENSE INDUSTRIAL ASSOCIATION</t>
  </si>
  <si>
    <t>2101 WILSON BOULEVARD, SUITE 700</t>
  </si>
  <si>
    <t>NDIA</t>
  </si>
  <si>
    <t>CRIME PREVENTION RESEARCH CENTER</t>
  </si>
  <si>
    <t>P.O. BOX 2293, 1100 W KENT AVE</t>
  </si>
  <si>
    <t xml:space="preserve">59803          </t>
  </si>
  <si>
    <t>DENVER POLICE PROTECTIVE ASSOCIATION RELIEF FUND</t>
  </si>
  <si>
    <t>2105 DECATUR STREET</t>
  </si>
  <si>
    <t>DPPA RELIEF FUND</t>
  </si>
  <si>
    <t>BROOKDALE SENIOR LIVING FOUNDATION</t>
  </si>
  <si>
    <t>111 WESTWOOD PL STE 400</t>
  </si>
  <si>
    <t>AVEANNA HEALTHCARE RELIEF FUND, INC.</t>
  </si>
  <si>
    <t>400 INTERSTATE N. PKWY. SE</t>
  </si>
  <si>
    <t>STE. 1600</t>
  </si>
  <si>
    <t>AVEANNA RELIEF</t>
  </si>
  <si>
    <t>BOULDER COUNTY HORSE ASSOCIATION</t>
  </si>
  <si>
    <t>7321 FLAGSTAFF ROAD</t>
  </si>
  <si>
    <t>BCHA</t>
  </si>
  <si>
    <t>VELOCITY RECREATION</t>
  </si>
  <si>
    <t>5840 W 112TH PL</t>
  </si>
  <si>
    <t>SKI &amp; SNOWBOARD CLUB VAIL</t>
  </si>
  <si>
    <t>598 VAIL VALLEY DRIVE</t>
  </si>
  <si>
    <t>ICC AMERICAS</t>
  </si>
  <si>
    <t>1631 MESA AVE STE B</t>
  </si>
  <si>
    <t>CHALLENGED ATHLETES, INC.</t>
  </si>
  <si>
    <t>9591 WAPLES STREET</t>
  </si>
  <si>
    <t>CHALLENGED ATHLETES FOUNDATION</t>
  </si>
  <si>
    <t>SEDGWICK COUNTY ORGANIZED RECREATION, INC.</t>
  </si>
  <si>
    <t>103 WEST 2ND STREET, BOX  #3</t>
  </si>
  <si>
    <t>SEDGWICK COUNTY ORGANIZED RECREATION; SCOR</t>
  </si>
  <si>
    <t>MILAGRO FOUNDATION</t>
  </si>
  <si>
    <t>5 MITCHELL BOULEVARD</t>
  </si>
  <si>
    <t>HOUSE OF BLUES MUSIC FORWARD FOUNDATION</t>
  </si>
  <si>
    <t>9348 CIVIC CENTER DRIVE</t>
  </si>
  <si>
    <t xml:space="preserve">90210          </t>
  </si>
  <si>
    <t>MERIDIAN RANCH ELEMENTARY SCHOOL PTA</t>
  </si>
  <si>
    <t>10480 RAINBOW BRIDGE DRIVE</t>
  </si>
  <si>
    <t>VERTICAL SKILLS ACADEMY</t>
  </si>
  <si>
    <t>32156 CASTLE COURT SUITE 201</t>
  </si>
  <si>
    <t>CHERRY CREEK SCHOOL DISTRICT PTCC, INC. FOX RIDGE MIDDLE SCHOOL PTCO</t>
  </si>
  <si>
    <t>26301 E. ARAPAHOE RD</t>
  </si>
  <si>
    <t>FOX RIDGE MIDDLE SCHOOL PTCO</t>
  </si>
  <si>
    <t>THE INTERNATIONAL STUDENT EXCHANGE PROGRAMS</t>
  </si>
  <si>
    <t>1655 N. FORT MYER DRIVE, SUITE 400</t>
  </si>
  <si>
    <t>ISEP; ISEP STUDY ABROAD</t>
  </si>
  <si>
    <t>GIRLS ATHLETIC LEADERSHIP SCHOOL OF DENVER</t>
  </si>
  <si>
    <t>750 GALAPAGO STREET</t>
  </si>
  <si>
    <t>GIRLS ATHLETIC LEADERSHIP SCHOOL (GALS)</t>
  </si>
  <si>
    <t>MARSHDALE ELEMENTARY SCHOOL PARENT TEACHERS ASSOCIATION</t>
  </si>
  <si>
    <t>26663 N TURKEY CREEK RD</t>
  </si>
  <si>
    <t>MARSHDALE PTA</t>
  </si>
  <si>
    <t>KENDRICK LAKES ELEMENTARY SCHOOL PTA</t>
  </si>
  <si>
    <t>1350 S. HOYT</t>
  </si>
  <si>
    <t>KLES PTA</t>
  </si>
  <si>
    <t>STEPPING STONES DAY SCHOOL, INC.</t>
  </si>
  <si>
    <t>2116 W. 30TH STREET</t>
  </si>
  <si>
    <t>YOUTH EMPOWERMENT GROUP</t>
  </si>
  <si>
    <t>6600 WEST 20TH STREET</t>
  </si>
  <si>
    <t>POWERUP GIRLS FOR LIFE; POWERUP</t>
  </si>
  <si>
    <t>MOUNTAIN TOP CHILDREN'S MUSEUM</t>
  </si>
  <si>
    <t>100 SOUTH PARK AVENUE</t>
  </si>
  <si>
    <t>UNIT C100</t>
  </si>
  <si>
    <t>MOUNTAIN TOP EXPLORIUM</t>
  </si>
  <si>
    <t>MORION CORP</t>
  </si>
  <si>
    <t>10726 AMESBURY WAY</t>
  </si>
  <si>
    <t>MORION CORP.</t>
  </si>
  <si>
    <t>BIG WAVES INC</t>
  </si>
  <si>
    <t>14622 STELLAS MEADOW DRIVE</t>
  </si>
  <si>
    <t>BIG WAVES; BIG WAVES INC</t>
  </si>
  <si>
    <t>THE MEADOWS EARLY LEARNING CENTER</t>
  </si>
  <si>
    <t>9350 JORDAN ROAD</t>
  </si>
  <si>
    <t>WET MOUNTAIN VALLEY ROTARY FOUNDATION</t>
  </si>
  <si>
    <t>3115 COUNTY ROAD 160</t>
  </si>
  <si>
    <t>DENVER PUBLIC SCHOOLS FOUNDATION</t>
  </si>
  <si>
    <t>1860 LINCOLN ST. 10TH FL.</t>
  </si>
  <si>
    <t>GEORGETOWN COMMUNITY SCHOOL</t>
  </si>
  <si>
    <t>504 4TH STREET</t>
  </si>
  <si>
    <t>GEORGETOWN</t>
  </si>
  <si>
    <t xml:space="preserve">80444          </t>
  </si>
  <si>
    <t>LINCOLN ELEMENTARY PTSA</t>
  </si>
  <si>
    <t>710 S. PENNSYLVANIA ST.</t>
  </si>
  <si>
    <t>GIRLS INCORPORATED OF METRO DENVER</t>
  </si>
  <si>
    <t>1499 JULIAN STREET</t>
  </si>
  <si>
    <t>MOUNTAIN SUMMERS, INC.</t>
  </si>
  <si>
    <t>10063 GOLD HILL ROAD</t>
  </si>
  <si>
    <t>AFS-USA, INC.</t>
  </si>
  <si>
    <t>120 WALL STREET</t>
  </si>
  <si>
    <t>16TH FLOOR</t>
  </si>
  <si>
    <t>ENGLEWOOD EDUCATION FOUNDATION - "PARTNERS FOR THE FUTURE"</t>
  </si>
  <si>
    <t>4101 SOUTH BANNOCK STREET</t>
  </si>
  <si>
    <t>EAGLE CREST ELEMENTARY PARENT-TEACHER ORGANIZATION</t>
  </si>
  <si>
    <t>4444 CLOVER BASIN DRIVE</t>
  </si>
  <si>
    <t>RISEUP COMMUNITY SCHOOL</t>
  </si>
  <si>
    <t>2342 N. BROADWAY</t>
  </si>
  <si>
    <t>ACCESS OPPORTUNITY</t>
  </si>
  <si>
    <t>1871 FOLSOM STREET, SUITE 110</t>
  </si>
  <si>
    <t>CHINOOK TRAIL ELEMENTARY PTA</t>
  </si>
  <si>
    <t>11795 GRAND LAWN CIRCLE</t>
  </si>
  <si>
    <t>BOYS AND GIRLS CLUB OF LA PLATA COUNTY, INC.</t>
  </si>
  <si>
    <t>2750 MAIN AVENUE</t>
  </si>
  <si>
    <t>THE JASON FOUNDATION, INC.</t>
  </si>
  <si>
    <t>18 VOLUNTEER DRIVE</t>
  </si>
  <si>
    <t>HENDERSONVILLE</t>
  </si>
  <si>
    <t xml:space="preserve">37075          </t>
  </si>
  <si>
    <t>SUMNER</t>
  </si>
  <si>
    <t>HUGH O'BRIAN YOUTH LEADERSHIP</t>
  </si>
  <si>
    <t>502 E MAIN STREET</t>
  </si>
  <si>
    <t>CHERRY CREEK SCHOOLS FOUNDATION</t>
  </si>
  <si>
    <t>4700 SOUTH YOSEMITE STREET, SUITE 273</t>
  </si>
  <si>
    <t>PROGRESSIVE AGRICULTURE FOUNDATION</t>
  </si>
  <si>
    <t>8175 CYPRESS WAY</t>
  </si>
  <si>
    <t>TRUSSVILLE</t>
  </si>
  <si>
    <t xml:space="preserve">35173          </t>
  </si>
  <si>
    <t>FORMER AGENTS OF THE F.B.I. FOUNDATION</t>
  </si>
  <si>
    <t>3717 FETTLER PARK DRIVE</t>
  </si>
  <si>
    <t>DUMFRIES</t>
  </si>
  <si>
    <t xml:space="preserve">22025          </t>
  </si>
  <si>
    <t>PRINCE WILLIAMS</t>
  </si>
  <si>
    <t>UNITED STATES SAILING ASSOCIATION, INC.</t>
  </si>
  <si>
    <t>1 ROGER WILLIAMS UNIVERSITY WAY</t>
  </si>
  <si>
    <t xml:space="preserve">02809          </t>
  </si>
  <si>
    <t>USSA</t>
  </si>
  <si>
    <t>PGA FOUNDATION, INC.</t>
  </si>
  <si>
    <t>1916 PGA PARKWAY</t>
  </si>
  <si>
    <t xml:space="preserve">75033          </t>
  </si>
  <si>
    <t>PGA REACH</t>
  </si>
  <si>
    <t>BRECKENRIDGE THANKSGIVING HOCKEY INVITATIONAL</t>
  </si>
  <si>
    <t>119 N PINE STREET</t>
  </si>
  <si>
    <t>PO BOX 2415</t>
  </si>
  <si>
    <t>SKATESGIVING</t>
  </si>
  <si>
    <t>SPORTS HUMANITARIAN GROUP INC. DBA RIGHT TO PLAY</t>
  </si>
  <si>
    <t>26 BROADWAY, SUITE 365</t>
  </si>
  <si>
    <t>RIGHT TO PLAY USA</t>
  </si>
  <si>
    <t>THE CHILL FOUNDATION</t>
  </si>
  <si>
    <t>180 QUEEN CITY PARK ROAD</t>
  </si>
  <si>
    <t>USA HOCKEY FOUNDATION</t>
  </si>
  <si>
    <t>1775 BOB JOHNSON DRIVE</t>
  </si>
  <si>
    <t>COLORADO NINJA LEAGUE</t>
  </si>
  <si>
    <t>2275 MANATT CT</t>
  </si>
  <si>
    <t>POWERHOUSE BOXING ACADEMY</t>
  </si>
  <si>
    <t>146 WEST 81ST AVENUE</t>
  </si>
  <si>
    <t>SHARE WINTER FOUNDATION</t>
  </si>
  <si>
    <t>C/O CONSTANCE BEVERLEY</t>
  </si>
  <si>
    <t>385 WESTMINSTER STREET #2D</t>
  </si>
  <si>
    <t>WRESTLE LIKE A GIRL, INC.</t>
  </si>
  <si>
    <t>1629 K ST NW</t>
  </si>
  <si>
    <t>THUNDERBIRDS FIGURE SKATING CLUB</t>
  </si>
  <si>
    <t>844 TENDERFOOT DRIVE</t>
  </si>
  <si>
    <t xml:space="preserve">80118-000      </t>
  </si>
  <si>
    <t>THE MICHAEL PHELPS FOUNDATION</t>
  </si>
  <si>
    <t>7 OCEAN STREET, 2ND FLOOR</t>
  </si>
  <si>
    <t>SOUTH PORTLAND</t>
  </si>
  <si>
    <t xml:space="preserve">04106          </t>
  </si>
  <si>
    <t>ASPEN JUNIOR HOCKEY, INC.</t>
  </si>
  <si>
    <t>0861 MAROON CREEK ROAD</t>
  </si>
  <si>
    <t>NEW YORK ROAD RUNNERS,INC.</t>
  </si>
  <si>
    <t>C/O FINANCE DEPARTMENT</t>
  </si>
  <si>
    <t>156 WEST 56TH STREET, 5TH FL</t>
  </si>
  <si>
    <t>CORNERSTONE WRESTLING CLUB</t>
  </si>
  <si>
    <t>2001 COUNTY ROAD 400</t>
  </si>
  <si>
    <t>FOOTHILLS HOCKEY ASSOCIATION</t>
  </si>
  <si>
    <t>2250 S KIPLING ST</t>
  </si>
  <si>
    <t>UNITED STATES SKI ASSOCIATION ROCKY MOUNTAIN DIVISION</t>
  </si>
  <si>
    <t>395 BLUEBELL COURT</t>
  </si>
  <si>
    <t>SELAH MOUNTAIN RANCH</t>
  </si>
  <si>
    <t>405 BROADWAY ST</t>
  </si>
  <si>
    <t>PENROSE</t>
  </si>
  <si>
    <t xml:space="preserve">81240          </t>
  </si>
  <si>
    <t>CRESTON HOME; PUSHSTART MINISTRIES</t>
  </si>
  <si>
    <t>ONESKY</t>
  </si>
  <si>
    <t>1832 2ND STREET, SUITE K</t>
  </si>
  <si>
    <t>HALF THE SKY FOUNDATION; ONESKY FOR ALL CHILDREN</t>
  </si>
  <si>
    <t>DENVER AREA YOUTH SERVICES</t>
  </si>
  <si>
    <t>363 SOUTH HARLAN ST.</t>
  </si>
  <si>
    <t>SUITE # 104</t>
  </si>
  <si>
    <t>FULL CIRCLE OF LAKE COUNTY, INC</t>
  </si>
  <si>
    <t>115 E 7TH ST.</t>
  </si>
  <si>
    <t>BIG BROTHERS BIG SISTERS OF COLORADO</t>
  </si>
  <si>
    <t>7535 E HAMPDEN AVE SUITE 605</t>
  </si>
  <si>
    <t>THRESHOLD PASSAGES, INC.</t>
  </si>
  <si>
    <t>1417 S YANK STREET</t>
  </si>
  <si>
    <t>TPI; BOYS TO MEN - DENVER</t>
  </si>
  <si>
    <t>JOHN AUSTIN CHELEY FOUNDATION</t>
  </si>
  <si>
    <t>1420 N. OGDEN STREET</t>
  </si>
  <si>
    <t>A THOUSAND SUMMERS</t>
  </si>
  <si>
    <t>THE AMERICAN TRAFFIC SAFETY SERVICES FOUNDATION, INC.</t>
  </si>
  <si>
    <t>15 RIVERSIDE PARKWAY, SUITE 100</t>
  </si>
  <si>
    <t xml:space="preserve">22406          </t>
  </si>
  <si>
    <t>PROJECT VOYCE</t>
  </si>
  <si>
    <t>2900 NORTH DOWNING ST</t>
  </si>
  <si>
    <t>SUITE 1B</t>
  </si>
  <si>
    <t>GES COALITION; GES TREE PLANTING PROJECT</t>
  </si>
  <si>
    <t>NATIONAL FORENSIC LEAGUE</t>
  </si>
  <si>
    <t>6600 WESTOWN PARKWAY, SUITE 270</t>
  </si>
  <si>
    <t>WEST DES MOINES</t>
  </si>
  <si>
    <t xml:space="preserve">50266          </t>
  </si>
  <si>
    <t>NATIONAL SPEECH &amp; DEBATE ASSOCIATION</t>
  </si>
  <si>
    <t>KENZI'S CAUSES</t>
  </si>
  <si>
    <t>2230 SOUTH FRASER STREET</t>
  </si>
  <si>
    <t>DOLLS FOR DAUGHTERS AND KENZI'S KIDZ</t>
  </si>
  <si>
    <t>GRAND JUNCTION KIWANIS FOUNDATION</t>
  </si>
  <si>
    <t>744 HORIZON COURT, ST 320</t>
  </si>
  <si>
    <t>SAINT FRANCIS FOUNDATION INC.</t>
  </si>
  <si>
    <t>110 W. OTIS AVE.</t>
  </si>
  <si>
    <t>SALINA</t>
  </si>
  <si>
    <t xml:space="preserve">67401          </t>
  </si>
  <si>
    <t>SALINE</t>
  </si>
  <si>
    <t>SAINT FRANCIS COMMUNITY SERVICES</t>
  </si>
  <si>
    <t>DOWNING STREET FOUNDATION</t>
  </si>
  <si>
    <t>3680 S DOWNING ST</t>
  </si>
  <si>
    <t>DOWNING HOUSE</t>
  </si>
  <si>
    <t>SUMMIT COUNTY YOUTH</t>
  </si>
  <si>
    <t>103 SAWMILL RD.</t>
  </si>
  <si>
    <t>SCY</t>
  </si>
  <si>
    <t>CONSTRUCTION WORKERS CHRISTIAN FELLOWSHIP</t>
  </si>
  <si>
    <t>12 GREGG RD.</t>
  </si>
  <si>
    <t>KRUM</t>
  </si>
  <si>
    <t xml:space="preserve">76249          </t>
  </si>
  <si>
    <t>HARD HATS FOR CHRIST; BUILDING IN YOUTH; RVER'S FOR CHRIST</t>
  </si>
  <si>
    <t>DORSEY FAMILY FOUNDATION</t>
  </si>
  <si>
    <t>128 SILVER LEAF WAY</t>
  </si>
  <si>
    <t>K-LIFE OF DENVER</t>
  </si>
  <si>
    <t>6500 E ORCHARD ROAD</t>
  </si>
  <si>
    <t>DECISION POINT MINISTRIES</t>
  </si>
  <si>
    <t>2025 WOODLAND BOULEVARD</t>
  </si>
  <si>
    <t>FLOWER MOUND</t>
  </si>
  <si>
    <t xml:space="preserve">75022          </t>
  </si>
  <si>
    <t>BRETHREN LEADERSHIP FOUNDATION, INC. DBA CAMP COLORADO</t>
  </si>
  <si>
    <t>238 N. HIGHWAY 67</t>
  </si>
  <si>
    <t>MORNING STAR CHILD CARE</t>
  </si>
  <si>
    <t>328 WEST 5TH STREET</t>
  </si>
  <si>
    <t>BRIGHT START LEARNING CENTER</t>
  </si>
  <si>
    <t>STEPHEN SILLER TUNNEL TO TOWERS FOUNDATION</t>
  </si>
  <si>
    <t>2361 HYLAN BOULEVARD</t>
  </si>
  <si>
    <t xml:space="preserve">10306          </t>
  </si>
  <si>
    <t>TUNNEL TO TOWERS FOUNDATION</t>
  </si>
  <si>
    <t>DURANGO 4-C COUNCIL, INC</t>
  </si>
  <si>
    <t>1315 MAIN AVE., #124</t>
  </si>
  <si>
    <t>TRI-COUNTY HEAD START; TRI-COUNTY HEAD START/EARLY CHILDHOOD PROGRAMS; QUALITY EARLY CHILDHOOD PROGRAMS</t>
  </si>
  <si>
    <t>PIKES PEAK HOSPICE AND PALLIATIVE CARE, INC.</t>
  </si>
  <si>
    <t>COLORADO MISSION OF MERCY</t>
  </si>
  <si>
    <t>1910 56TH AVE</t>
  </si>
  <si>
    <t>COMOM</t>
  </si>
  <si>
    <t>THE HCA HOPE FUND</t>
  </si>
  <si>
    <t>ONE PARK PLAZA</t>
  </si>
  <si>
    <t xml:space="preserve">37203          </t>
  </si>
  <si>
    <t>HCA HEALTHCARE HOPE FUND</t>
  </si>
  <si>
    <t>COLUMBIA LIGHTHOUSE FOR THE BLIND</t>
  </si>
  <si>
    <t>1825 K STREET, N.W., SUITE 1103</t>
  </si>
  <si>
    <t>PEER ASSISTANCE SERVICES, INC.</t>
  </si>
  <si>
    <t>2170 SOUTH PARKER ROAD, SUITE 229</t>
  </si>
  <si>
    <t>NATIONAL HOSPICE FOUNDATION</t>
  </si>
  <si>
    <t>1731 KING STREET, SUITE 200</t>
  </si>
  <si>
    <t>GLOBAL PARTNERS IN CARE, INC.</t>
  </si>
  <si>
    <t>501 COMFORT PLACE</t>
  </si>
  <si>
    <t>MISHAWAKA</t>
  </si>
  <si>
    <t xml:space="preserve">46545          </t>
  </si>
  <si>
    <t>ST JOSEPH</t>
  </si>
  <si>
    <t>THE CLARA LIONEL FOUNDATION</t>
  </si>
  <si>
    <t>545 5TH AVENUE, SUITE 1103</t>
  </si>
  <si>
    <t>STARLIGHT CHILDREN'S FOUNDATION</t>
  </si>
  <si>
    <t>5855 GREEN VALLEY CIRCLE, SUITE 107</t>
  </si>
  <si>
    <t>ALEXANDER GRAHAM BELL ASSOCIATION FOR THE DEAF AND HARD OF HEARING</t>
  </si>
  <si>
    <t>3417 VOLTA PLACE, NW</t>
  </si>
  <si>
    <t>GOODWILL INDUSTRIES INTERNATIONAL, INC.</t>
  </si>
  <si>
    <t>15810 INDIANOLA DRIVE</t>
  </si>
  <si>
    <t>THE COSMETIC EXECUTIVE WOMEN FOUNDATION LTD.</t>
  </si>
  <si>
    <t>250 W 57TH ST, SUITE 918</t>
  </si>
  <si>
    <t>BAYAUD ENTERPRISES, INC.</t>
  </si>
  <si>
    <t>333 W. BAYAUD AVE</t>
  </si>
  <si>
    <t>SECOND HARVEST OF SILICON VALLEY</t>
  </si>
  <si>
    <t>750 CURTNER AVENUE</t>
  </si>
  <si>
    <t xml:space="preserve">95125          </t>
  </si>
  <si>
    <t>FAMILY HOMESTEAD</t>
  </si>
  <si>
    <t>2520 E. 37TH AVE</t>
  </si>
  <si>
    <t>HOMESTEADERS</t>
  </si>
  <si>
    <t>GRECCIO HOUSING UNLIMITED, INC.</t>
  </si>
  <si>
    <t>1015 EAST PIKES PEAK</t>
  </si>
  <si>
    <t>GRECCIO HOUSING</t>
  </si>
  <si>
    <t>EVERGREEN CHRISTIAN OUTREACH</t>
  </si>
  <si>
    <t>RONALD MCDONALD HOUSE CHARITIES OF ST. LOUIS</t>
  </si>
  <si>
    <t>4321 CHOUTEAU AVE.</t>
  </si>
  <si>
    <t>PROVIDENCE NETWORK</t>
  </si>
  <si>
    <t>357 N BROADWAY</t>
  </si>
  <si>
    <t>ROOSTER RANCH, INC.</t>
  </si>
  <si>
    <t>2337 MEADOW GREEN CIRCLE</t>
  </si>
  <si>
    <t>HOMEOWNERSHIP PRESERVATION FOUNDATION</t>
  </si>
  <si>
    <t>BRIDGE OF HOPE GREATER DENVER</t>
  </si>
  <si>
    <t>40 E HIGHLANDS RANCH PKWY</t>
  </si>
  <si>
    <t>CHRISTIAN SOLIDARITY INTERNATIONAL, INC</t>
  </si>
  <si>
    <t>870 HAMPSHIRE ROAD, SUITE T</t>
  </si>
  <si>
    <t xml:space="preserve">91361          </t>
  </si>
  <si>
    <t>CHRISTIAN SOLIDARITY; CSI-USA; CSI; CHRISTIAN SOLIDARITY INTERNATIONAL - USA; CHRISTIAN SOLIDARITY INTERNATIONAL</t>
  </si>
  <si>
    <t>THE ARC, PIKES PEAK REGION</t>
  </si>
  <si>
    <t>10 NORTH MEADE AVENUE</t>
  </si>
  <si>
    <t>THE ARC PIKES PEAK REGION; THE ARC OF THE PIKES PEAK REGION</t>
  </si>
  <si>
    <t>NATIONAL ACADEMY OF ELDER LAW ATTORNEYS FOUNDATION, INC.</t>
  </si>
  <si>
    <t>1577 SPRING HILL ROAD, SUITE 310</t>
  </si>
  <si>
    <t>VIENNA</t>
  </si>
  <si>
    <t xml:space="preserve">22182          </t>
  </si>
  <si>
    <t>HUMAN TRAFFICKING TASK FORCE OF SOUTHERN COLORADO</t>
  </si>
  <si>
    <t>1490 W FILLMORE ST</t>
  </si>
  <si>
    <t>BACK THE BADGE, INC.</t>
  </si>
  <si>
    <t>249 COLUMBUS CANYON RD</t>
  </si>
  <si>
    <t>SOUTH ROUTT COMMUNITY CORPORATION</t>
  </si>
  <si>
    <t>227 DODGE AVE</t>
  </si>
  <si>
    <t>SOUTH ROUTT COMMUNITY CENTER</t>
  </si>
  <si>
    <t>TULSA COMMUNITY FOUNDATION</t>
  </si>
  <si>
    <t>7030 SOUTH YALE AVENUE, SUITE 600</t>
  </si>
  <si>
    <t>YUMA COMMUNITY FOUNDATION</t>
  </si>
  <si>
    <t>700 WEST 3RD AVENUE</t>
  </si>
  <si>
    <t>RESOURCE GENERATION, INC.</t>
  </si>
  <si>
    <t>1216 BROADWAY, 2ND FLOOR</t>
  </si>
  <si>
    <t>WESTERN COLORADO WRITERS FORUM</t>
  </si>
  <si>
    <t>740 GUNNISON AVE, SUITE 205</t>
  </si>
  <si>
    <t>DOCS ON THE BLOCKS</t>
  </si>
  <si>
    <t>400 S. LAFAYETTE STREET  #1206</t>
  </si>
  <si>
    <t>LITTLE ANIMAL CHARITY; DOCS FROM THE BLOCK; DOCS ON THE BLOCK; DOCS ON THE BLOCKS</t>
  </si>
  <si>
    <t>RENAISSANCE EDUCATIONAL ALLIANCE</t>
  </si>
  <si>
    <t>3960 TRAIL BOSS LANE</t>
  </si>
  <si>
    <t>RENAISSANCE EDUCATION ALLIANCE</t>
  </si>
  <si>
    <t>STATE UNIVERSITY OF IOWA FOUNDATION</t>
  </si>
  <si>
    <t>ONE WEST PARK ROAD</t>
  </si>
  <si>
    <t>IOWA CITY</t>
  </si>
  <si>
    <t xml:space="preserve">52242          </t>
  </si>
  <si>
    <t>UNIVERSITY OF IOWA FOUNDATION; UNIVERSITY OF IOWA CENTER FOR ADVANCEMENT</t>
  </si>
  <si>
    <t>ST. VRAIN VALLEY EDUCATIONAL FOUNDATION, INC.</t>
  </si>
  <si>
    <t>619 BOWEN</t>
  </si>
  <si>
    <t>EDUCATION FOUNDATION FOR THE ST. VRAIN VALLEY; ST. VRAIN VALLEY SCHOOLS EDUCATION FOUNDATION</t>
  </si>
  <si>
    <t>MOUNTAINS AND PLAINS INSTITUTE FOR LIFELONG LEARNING AND SERVICE</t>
  </si>
  <si>
    <t>155 W. HARVARD STREET, SUITE 202</t>
  </si>
  <si>
    <t>MOUNTAINS AND PLAINS INSTITUTE</t>
  </si>
  <si>
    <t>TEXAS A&amp;M FOUNDATION</t>
  </si>
  <si>
    <t>401 GEORGE BUSH DRIVE</t>
  </si>
  <si>
    <t>COLLEGE STATION</t>
  </si>
  <si>
    <t xml:space="preserve">77840          </t>
  </si>
  <si>
    <t>BRAZOS</t>
  </si>
  <si>
    <t>ALPHA CHI OMEGA FOUNDATION, INC.</t>
  </si>
  <si>
    <t>5635 CASTLE CREEK PARKWAY NORTH DRIVE</t>
  </si>
  <si>
    <t xml:space="preserve">46250          </t>
  </si>
  <si>
    <t>ALPHA PHI FOUNDATION, INC.</t>
  </si>
  <si>
    <t>1985 S. JOSEPHINE ST.</t>
  </si>
  <si>
    <t>WVU ROCKY MOUNTAIN ALUMNI CHAPTER</t>
  </si>
  <si>
    <t>1159 QUEBEC ST</t>
  </si>
  <si>
    <t>THE UNIVERSITY OF GEORGIA FOUNDATION</t>
  </si>
  <si>
    <t>1 PRESS PLACE, SUITE 101</t>
  </si>
  <si>
    <t>ATHENS</t>
  </si>
  <si>
    <t xml:space="preserve">30601          </t>
  </si>
  <si>
    <t>CLARKE</t>
  </si>
  <si>
    <t>THE PHI KAPPA TAU FOUNDATION</t>
  </si>
  <si>
    <t>5221 MORNING SUN ROAD</t>
  </si>
  <si>
    <t>ALPHA DELTA PI FOUNDATION, INC.</t>
  </si>
  <si>
    <t>1386 PONCE DE LEON AVE, NE</t>
  </si>
  <si>
    <t xml:space="preserve">30306          </t>
  </si>
  <si>
    <t>FRIENDS OF ACADIA</t>
  </si>
  <si>
    <t>43 COTTAGE ST</t>
  </si>
  <si>
    <t>BAR HARBOR</t>
  </si>
  <si>
    <t xml:space="preserve">04609          </t>
  </si>
  <si>
    <t>HANCOCK</t>
  </si>
  <si>
    <t>FOA</t>
  </si>
  <si>
    <t>THE SARARA INSTITUTE</t>
  </si>
  <si>
    <t>THE SARARA FOUNDATION</t>
  </si>
  <si>
    <t>AMERICAN QUARTER HORSE FOUNDATION</t>
  </si>
  <si>
    <t>2601 EAST I-40</t>
  </si>
  <si>
    <t>AMARILLO</t>
  </si>
  <si>
    <t xml:space="preserve">79104          </t>
  </si>
  <si>
    <t>POTTER</t>
  </si>
  <si>
    <t>MEMORIAL HEALTH SYSTEM FOUNDATION</t>
  </si>
  <si>
    <t>1400 E. BOULDER STREET</t>
  </si>
  <si>
    <t>ROOM 2N2019</t>
  </si>
  <si>
    <t>MEMORIAL HOSPITAL FOUNDATION; MEMORIAL  HEALTH  SYSTEM  FOUNDATION; UCHEALTH MEMORIAL HOSPITAL FOUNDATION</t>
  </si>
  <si>
    <t>YAMPA VALLEY MEDICAL CENTER FOUNDATION</t>
  </si>
  <si>
    <t>1024 CENTRAL PARK DR.</t>
  </si>
  <si>
    <t>KNIGHTS TEMPLAR EYE FOUNDATION, INC,</t>
  </si>
  <si>
    <t>3201 CROSS TIMBERS ROAD</t>
  </si>
  <si>
    <t>BLDG. 4, SUITE 300</t>
  </si>
  <si>
    <t xml:space="preserve">75028          </t>
  </si>
  <si>
    <t>KTEF</t>
  </si>
  <si>
    <t>FOUNDATION FOR THE NATIONAL INSTITUTES OF HEALTH, INC.</t>
  </si>
  <si>
    <t>11400 ROCKVILLE PIKE, SUITE 600</t>
  </si>
  <si>
    <t>NORTH BETHESDA</t>
  </si>
  <si>
    <t>AMERICAN BAR ENDOWMENT</t>
  </si>
  <si>
    <t>321 NORTH CLARK STREET, SUITE 1400</t>
  </si>
  <si>
    <t xml:space="preserve">606547648      </t>
  </si>
  <si>
    <t>ABE; ABE CHARITABLE GIFT FUND; ABE CGF; AMERICAN BAR ENDOWMENT CHARITABLE GIFT FUND</t>
  </si>
  <si>
    <t>HAMPTON ROADS COMMUNITY FOUNDATION</t>
  </si>
  <si>
    <t>101 W. MAIN STREET, SUITE 4500</t>
  </si>
  <si>
    <t>COLORADO P.E.O. CHARITABLE CORPORATION</t>
  </si>
  <si>
    <t>17875 PIONEER CROSSING</t>
  </si>
  <si>
    <t>COLORADO P.E.O. CHAPTER HOUSE; COLORADO P.E.O. MARGUERITE FUND; CHAPTER HOUSE SHARE THE CARE; CHAPTER HOUSE ENDOWMENT FUND; COLORADO P.E.O. CHARITABLE CORPORATION</t>
  </si>
  <si>
    <t>HOMEWARDBOUND OF THE GRAND VALLEY, INC.</t>
  </si>
  <si>
    <t>2853 NORTH AVE.</t>
  </si>
  <si>
    <t>GRAND JUNCTION COMMUNITY HOMELESS SHELTER</t>
  </si>
  <si>
    <t>HEARTS ACROSS THE MILES</t>
  </si>
  <si>
    <t>3047 S. CLAUDE CT.</t>
  </si>
  <si>
    <t>HATM</t>
  </si>
  <si>
    <t>CHINOOK FUND</t>
  </si>
  <si>
    <t>SUITE 237</t>
  </si>
  <si>
    <t>ONWARD! A LEGACY FOUNDATION</t>
  </si>
  <si>
    <t>33 N CHESTNUT STREET</t>
  </si>
  <si>
    <t>YELLOW JACKET CHARITABLE FUND; DOLORES PLAYGROUND GROUP; MONTEZUMA ORCHARD RESTORATION PROJECT; COX FAMILY CRUT; LARRY LARSEN MEMORIAL SCHOLARSHIP FUND; ROLAND SCHNEIDER MEMORIAL SCHOLARSHIP FUND; MICHELLE TAYLOR MEMORIAL SCHOLARSHIP FUND; D'VOCE COMMUNITY CHOIR; FOUR CORNERS DANCE SOCIETY; GOOD FOOD COLLECTIVE; CORTEZ BMX; MONTEZUMA FOOD COALITION; CORTEZ FARMERS MARKET; 360 ARTS MOSIAC; WILL LINDSAY MEMORIAL SCHOLARSHIP FUND; CONSTRUYENDO; IMAGINATION LIBRARY-DOLORES COUNTY; DOLORES WATERSHED RESILIENT FOREST COLLABORATIVE; FOUR CORNERS SLOW MONEY; CORTEZ PICKLEBALL CLUB; MONTEZUMA COUNTY EMERGENCY RELIEF FUND; OHANA KULEANA COMMUNITY GARDEN; SAN JUAN SOLES; IMAGINATION LIBRARY-MONTEZUMA COUNTY; TRI-CITY SOCCER ACADEMIC COLLEGE SCHOLARSHIP FUND; LICHLITER SCHOLARSHIP; MARSHALL MEMORIAL SCHOLARSHIP FUND; JOE STEVENSON MEMORIAL SCHOLARSHIP FD; BILL REES SCHOLARSHIP FUND; CORTEZ PUBLIC LIBRARY ENDOWMENT FUND; FRIENDS OF RECEATION FUND; LEONARD CAIN MEDICAL SCHOLARSHIP FUND; THE HEART TO HEART FUND; DOLORES LIBRARY FOSSUM MEMORIAL FUND; GOLDEN DREAMS FOUNDATION; MANCOS CENTENNIAL SCHOLARSHIP FUND; KNIGHTS MEMORIAL SCHOLARSHIP FUND; CORTEZ ROTARY PROJECT; GALLOPING GOOSE HISTORICAL SOCIETY ENDOWMENT FUND; FRIENDS OF CORTEZ LIBRARY FUND AT ONWARD!; MONTEZUMA COUNTY SHERIFF'S OFFICE EMPLOYEE FUND; SEARLE COMMUNITY ENDOWMENT FUND; DARE TO BE YOU; SEEDING KSJD'S FUTURE FUND; UTE MOUNTAIN ROUNDUP RESERVE FUND; GENERAL ENDOWMENT FUND OF ONWARD!; FOUR CORNERS CHILD ADVOCACY CTR RESERVE FUND; KSJD ENDOWMENT FUND; AXIS HEALTH SYSTEM EMPLOYEE GIVING CAMPAIGN FUND; MONTEZUMA COUNTY HERITAGE MUSEUM; DURANGO WILD SOUL; MANCOS LIBRARY FOUNDATION FUND; CONE FAMILY SCHOLARSHIP FUND; MONTEZUMA-CORTEZ HIGH SCHOOL ALUMNI SCHOLARSHIP FUND; AXIS HEALTH SYSTEM FUND AT ONWARD!; CORTEZ PANTHERS YOUTH FOOTBALL FUND; BRIDGE EMERGENCY SHELTER RESERVE FUND; SOUTHWEST MEMORIAL HOSPITAL FOUNDATION FUND; 20 MOONS THEATRE; SOUTHWEST COLORADO CANYONS ALLIANCE; LEADERSHIP MONTEZUMA; WOODS CANYON SCHOLARSHIP FUND; VICTOR A POMA AND ETHEL I POMA PAGOSA SPRINGS SCHOLARSHIP FUND; SHAUN MCANDREW MEMORIAL SCHOLARSHIP FUND; SCYC RESERVE FUND; ESCALANTE CHILDRENS FOUNDATION FUND; CHRISTY CUSHMAN-CORTEZ SHELTER FUND; SCHOOL COMMUNITY YOUTH COLLABORATIVE; HOOVER ENDOWED MEDICAL SCHOLARSHIP FUND; HEARTWOOD FUND; LOST CANYON BIKE &amp; SKATE PARK IN DOLORES; DOLORES YOUTH BASEBALL; FOR LOVE &amp; BABES; HEIDI MOUNTAIN COOPERATIVE; HOMEGROWN TALENT - CORTEZ; MCHS BAND BOOSTERS FUND; MONTEZUMA LEADERSHIP NETWORK; SEED &amp; FOOD SECURITY FUND; STRANDED MOTORIST FUND; RE-1 SCHOOL TRANSPORTATION FUND; HEARTWOOD SCHOLARSHIP FUND</t>
  </si>
  <si>
    <t>SOCIAL VENTURE PARTNERS BOULDER COUNTY, INC.</t>
  </si>
  <si>
    <t>3701 ARAPAHOE AVENUE #117</t>
  </si>
  <si>
    <t>SVP BOULDER COUNTY</t>
  </si>
  <si>
    <t>THE INTEROOTS INITIATIVE</t>
  </si>
  <si>
    <t>67 LOGAN ST. APT. D2</t>
  </si>
  <si>
    <t>COLORADO COMBINED CAMPAIGN</t>
  </si>
  <si>
    <t>1600 N DOWNING ST</t>
  </si>
  <si>
    <t>SONS OF NORWAY FOUNDATION</t>
  </si>
  <si>
    <t>1455 WEST LAKE STREET</t>
  </si>
  <si>
    <t>RAMPART RANGE BLUE STAR MOTHERS</t>
  </si>
  <si>
    <t>1710 GRANT AVENUE</t>
  </si>
  <si>
    <t>NCSL INTERNATIONAL</t>
  </si>
  <si>
    <t>2569 PARK LANE</t>
  </si>
  <si>
    <t>NATIONAL CONFERENCE OF STANDARDS LABORATORIES, INC.; NCSLI; NCSL INTERNATIONAL</t>
  </si>
  <si>
    <t>UNIVERSITY CORPORATION FOR ATMOSPHERIC RESEARCH</t>
  </si>
  <si>
    <t>1850 TABLE MESA DRIVE</t>
  </si>
  <si>
    <t>NATIONAL CENTER FOR ATMOSPHERIC RESEARCH</t>
  </si>
  <si>
    <t>UNIVERSITY CORPORATION FOR ATMOSPHERIC RESEARCH EXCHANGE</t>
  </si>
  <si>
    <t>3090 CENTER GREEN DRIVE</t>
  </si>
  <si>
    <t>UNIVERSITY CORPORATION FOR ATMOSPHERIC RESEARCH FOUNDATION; UCAR EXCHANGE; UCARF; UCAR FOUNDATION</t>
  </si>
  <si>
    <t>SPACE SCIENCE INSTITUTE</t>
  </si>
  <si>
    <t>4765 WALNUT STREET, SUITE B</t>
  </si>
  <si>
    <t>SSI; SPACE SCIENCE INSTITUTE</t>
  </si>
  <si>
    <t>NATIONAL GEOGRAPHIC SOCIETY</t>
  </si>
  <si>
    <t>1145 17TH STREET, N.W.</t>
  </si>
  <si>
    <t>THE FREEBSD FOUNDATION</t>
  </si>
  <si>
    <t>8972 SAGE VALLEY RD</t>
  </si>
  <si>
    <t>SPACE FOR HUMANITY</t>
  </si>
  <si>
    <t>1624 MARKET ST STE 226 # 41754</t>
  </si>
  <si>
    <t>INSTITUTE FOR THE STUDY OF ENERGY AND OUR FUTURE</t>
  </si>
  <si>
    <t>344 WEST MAIN ST</t>
  </si>
  <si>
    <t>ELLSWORTH</t>
  </si>
  <si>
    <t xml:space="preserve">54011          </t>
  </si>
  <si>
    <t>THE PLANETARY SOCIETY</t>
  </si>
  <si>
    <t>60 S. LOS ROBLES AVENUE</t>
  </si>
  <si>
    <t>WILD CONNECTIONS INC</t>
  </si>
  <si>
    <t>2168 PHEASANT PL</t>
  </si>
  <si>
    <t>SEA SHEPHERD CONSERVATION SOCIETY</t>
  </si>
  <si>
    <t>7676 RICHMOND HIGHWAY, SUITE 8628</t>
  </si>
  <si>
    <t xml:space="preserve">22306          </t>
  </si>
  <si>
    <t>NCCN FOUNDATION</t>
  </si>
  <si>
    <t>NATIONAL COMPREHENSIVE CANCER NETWORK, INC.; NATIONAL COMPREHENSIVE CANCER NETWORK; NCCN</t>
  </si>
  <si>
    <t>CENTER FOR SCIENCE IN THE PUBLIC INTEREST</t>
  </si>
  <si>
    <t>1250 I STREET, NW</t>
  </si>
  <si>
    <t>CSPI</t>
  </si>
  <si>
    <t>AMERICAN FLORAL ENDOWMENT</t>
  </si>
  <si>
    <t>1001 NORTH FAIRFAX STREET, SUITE 201</t>
  </si>
  <si>
    <t>AFE</t>
  </si>
  <si>
    <t>INTERNATIONAL CHRISTIAN TECHNOLOGISTS' ASSOCIATION</t>
  </si>
  <si>
    <t>4485 NEW SANTA FE TRAIL</t>
  </si>
  <si>
    <t>ICTA</t>
  </si>
  <si>
    <t>AMERICAN INSTITUTE OF CHEMICAL ENGINEERS</t>
  </si>
  <si>
    <t>120 WALL STREET, 23RD FLOOR</t>
  </si>
  <si>
    <t>AICHE</t>
  </si>
  <si>
    <t>PSI CHI, THE INTERNATIONAL HONOR SOCIETY IN PSYCHOLOGY</t>
  </si>
  <si>
    <t>651 EAST 4TH STREET SUITE 600</t>
  </si>
  <si>
    <t>OUTSIDE COLORADO</t>
  </si>
  <si>
    <t>PSI CHI</t>
  </si>
  <si>
    <t>FEDERATION FOR AMERICAN IMMIGRATION REFORM</t>
  </si>
  <si>
    <t>25 MASSACHUSETTS AVE. NW STE 330</t>
  </si>
  <si>
    <t>AMERICAN ASSOCIATION OF SUICIDOLOGY</t>
  </si>
  <si>
    <t>2026 JOANN AVENUE</t>
  </si>
  <si>
    <t>HUMMELSTOWN</t>
  </si>
  <si>
    <t xml:space="preserve">17036          </t>
  </si>
  <si>
    <t>SUICIDOLOGY. AMERICAN ASSOCIATION OF</t>
  </si>
  <si>
    <t>ROARING FORK PUBLIC RADIO, INC.</t>
  </si>
  <si>
    <t>110 E. HALLAM #134</t>
  </si>
  <si>
    <t>KAJX; ROARING FORK PUBLIC RADIO TRANSLATOR, INC.; ASPEN PUBLIC RADIO</t>
  </si>
  <si>
    <t>NATIONAL TRUST FOR HISTORIC PRESERVATION IN THE UNITED STATES</t>
  </si>
  <si>
    <t>600 14TH STREET, N.W., SUITE 500</t>
  </si>
  <si>
    <t>NATIONAL BOARD FOR PROFESSIONAL TEACHING STANDARDS</t>
  </si>
  <si>
    <t>1525 WILSON BOULEVARD,  SUITE 700</t>
  </si>
  <si>
    <t>NBPTS</t>
  </si>
  <si>
    <t>COLORADO FORUM FUND, INC.</t>
  </si>
  <si>
    <t>511 16TH STREET</t>
  </si>
  <si>
    <t>COLORADO FORUM FUND; FORUM FUND; THE COLORADO FORUM FUND; THE COLORADO FORUM FUND, INC.; THE FORUM FUND</t>
  </si>
  <si>
    <t>AMAC FOUNDATION, INC.</t>
  </si>
  <si>
    <t>1904 THOMAS AVENUE</t>
  </si>
  <si>
    <t xml:space="preserve">34748          </t>
  </si>
  <si>
    <t>THE SAR FOUNDATION, INC.</t>
  </si>
  <si>
    <t>809 WEST MAIN STREET</t>
  </si>
  <si>
    <t xml:space="preserve">40202          </t>
  </si>
  <si>
    <t>STEP-UP</t>
  </si>
  <si>
    <t>200 BLOOM</t>
  </si>
  <si>
    <t>COMMON SENSE INSTITUTE</t>
  </si>
  <si>
    <t>DURANGO ANIMAL CONNECTION</t>
  </si>
  <si>
    <t>161 STILLS LANE</t>
  </si>
  <si>
    <t>DOMINICAN HOME HEALTH AGENCY, INC.</t>
  </si>
  <si>
    <t>5290 E YALE CIRCLE SUITE 100</t>
  </si>
  <si>
    <t>EMMAUS CATHOLIC HOSPICE</t>
  </si>
  <si>
    <t>NEW YORK CITY POLICE FOUNDATION, INC.</t>
  </si>
  <si>
    <t>555 FIFTH AVENUE, 15TH FLOOR</t>
  </si>
  <si>
    <t>INSPIRING HOPE RANCH INC</t>
  </si>
  <si>
    <t>26703 COUNTY ROAD 21</t>
  </si>
  <si>
    <t>4 WHEEL TO HEAL INC.</t>
  </si>
  <si>
    <t>65 FARRAGUT ROAD</t>
  </si>
  <si>
    <t xml:space="preserve">21403          </t>
  </si>
  <si>
    <t>CLUB FOR GROWTH FOUNDATION, INC.</t>
  </si>
  <si>
    <t>2001 L STREET NW, SUITE 600</t>
  </si>
  <si>
    <t>FIDELIS CENTER FOR LAW AND POLICY</t>
  </si>
  <si>
    <t>N 6710 HIGH POINT RD</t>
  </si>
  <si>
    <t>JUNEAU</t>
  </si>
  <si>
    <t xml:space="preserve">53039          </t>
  </si>
  <si>
    <t>DODGE</t>
  </si>
  <si>
    <t>CATHOLICVOTE.ORG EDUCATION FUND; CATHOLICVOTE.ORG LEGAL ACTION FUND; EDIFY US</t>
  </si>
  <si>
    <t>EMPOWER MINISTRIES INTERNATIONAL</t>
  </si>
  <si>
    <t>10130 PERIMETER PARKWAY, SUITE 200</t>
  </si>
  <si>
    <t xml:space="preserve">28216          </t>
  </si>
  <si>
    <t>NATIONAL IMMIGRATION FORUM, INC.</t>
  </si>
  <si>
    <t>10 G STREET, NE, SUITE 500</t>
  </si>
  <si>
    <t>COLORADO FISCAL INSTITUTE</t>
  </si>
  <si>
    <t>110 16TH STREET MALL</t>
  </si>
  <si>
    <t>SUITE 1410</t>
  </si>
  <si>
    <t>THE ELBERT WOMAN'S CLUB, INC.</t>
  </si>
  <si>
    <t>24223 ECCLES STREET</t>
  </si>
  <si>
    <t>LINCOLN NETWORK, INC.</t>
  </si>
  <si>
    <t>1255 UNION STREET NE</t>
  </si>
  <si>
    <t>COMMUTING SOLUTIONS</t>
  </si>
  <si>
    <t>287 CENTURY CIRCLE</t>
  </si>
  <si>
    <t>NAHMA EDUCATIONAL FOUNDATION</t>
  </si>
  <si>
    <t>400 N. COLUMBUS STREET</t>
  </si>
  <si>
    <t>GEORGETOWN COMMUNITY CENTER</t>
  </si>
  <si>
    <t>613 6TH ST.</t>
  </si>
  <si>
    <t>HOPE INTERNATIONAL</t>
  </si>
  <si>
    <t>OPEN MIND PROJECT</t>
  </si>
  <si>
    <t>26150 HWY 82</t>
  </si>
  <si>
    <t>SCIENCE OF MIND ARCHIVES AND LIBRARY FOUNDATION</t>
  </si>
  <si>
    <t>4910 CAMPUS DRIVE</t>
  </si>
  <si>
    <t>LOS ANGELES   - CA</t>
  </si>
  <si>
    <t>SCIENCE OF MIND ARCHIVES &amp; LIBRARY FOUNDATION</t>
  </si>
  <si>
    <t>CHRISTIANITY TODAY INTERNATIONAL</t>
  </si>
  <si>
    <t>465 GUNDERSEN DRIVE</t>
  </si>
  <si>
    <t>CAROL STREAM</t>
  </si>
  <si>
    <t xml:space="preserve">60188          </t>
  </si>
  <si>
    <t>NEW GENEVA, INC.</t>
  </si>
  <si>
    <t>3622  GALLEY ROAD</t>
  </si>
  <si>
    <t xml:space="preserve">809094316      </t>
  </si>
  <si>
    <t>NEW GENEVA THEOLOGICAL SEMINARY</t>
  </si>
  <si>
    <t>GLOBAL SCHOLARS</t>
  </si>
  <si>
    <t>100 E PARK ST STE 206</t>
  </si>
  <si>
    <t>OLATHE</t>
  </si>
  <si>
    <t xml:space="preserve">66061          </t>
  </si>
  <si>
    <t>IICS; GLOBAL SCHOLARS</t>
  </si>
  <si>
    <t>CREATION STUDIES INSTITUTE</t>
  </si>
  <si>
    <t>2200 SW 10TH ST.</t>
  </si>
  <si>
    <t>DEERFIELD BEACH</t>
  </si>
  <si>
    <t xml:space="preserve">33442          </t>
  </si>
  <si>
    <t>CHILDREN OF MEDJUGORJE, INC</t>
  </si>
  <si>
    <t>1155 LAKESIDE DRIVE</t>
  </si>
  <si>
    <t>#403</t>
  </si>
  <si>
    <t>SISTER EMMANUEL</t>
  </si>
  <si>
    <t>LETOURNEAU UNIVERSITY</t>
  </si>
  <si>
    <t>2100 S. MOBBERLY AVENUE</t>
  </si>
  <si>
    <t>GREGG</t>
  </si>
  <si>
    <t>THE LETOURNEAU UNIVERSITY FOUNDATION</t>
  </si>
  <si>
    <t>ALLIANCE OF REFORMED DISCIPLEMAKING MINISTRIES INTERNATIONAL</t>
  </si>
  <si>
    <t>2702 PURGATORY DRIVE</t>
  </si>
  <si>
    <t>CROWN COLLEGE</t>
  </si>
  <si>
    <t>8700 COLLEGE VIEW DRIVE</t>
  </si>
  <si>
    <t>ST. BONIFACIUS</t>
  </si>
  <si>
    <t xml:space="preserve">55375          </t>
  </si>
  <si>
    <t>HOPE WORLDWIDE DBA HOPE EMMANUEL</t>
  </si>
  <si>
    <t>7625 S. YAMPA</t>
  </si>
  <si>
    <t>COLORADO SPRINGS CHRISTIAN SCHOOLS</t>
  </si>
  <si>
    <t>4855 MALLOW ROAD</t>
  </si>
  <si>
    <t>GORDON COLLEGE</t>
  </si>
  <si>
    <t>255 GRAPEVINE ROAD</t>
  </si>
  <si>
    <t>WENHAM</t>
  </si>
  <si>
    <t xml:space="preserve">01984          </t>
  </si>
  <si>
    <t>DALLAS SEMINARY FOUNDATION</t>
  </si>
  <si>
    <t>3909 SWISS AVENUE</t>
  </si>
  <si>
    <t xml:space="preserve">75204          </t>
  </si>
  <si>
    <t>WAYNESBURG UNIVERSITY</t>
  </si>
  <si>
    <t>51 W. COLLEGE ST.</t>
  </si>
  <si>
    <t>ATTN:  LAURA LAWRENCE</t>
  </si>
  <si>
    <t>WAYNESBURG</t>
  </si>
  <si>
    <t xml:space="preserve">15370          </t>
  </si>
  <si>
    <t>CATHOLIC MARRIAGE PREPARATION, INC.</t>
  </si>
  <si>
    <t>13510 GREEN MEADOW DR</t>
  </si>
  <si>
    <t>SIMPSON UNIVERSITY</t>
  </si>
  <si>
    <t>2211 COLLEGE VIEW DR.</t>
  </si>
  <si>
    <t>REDDING</t>
  </si>
  <si>
    <t xml:space="preserve">96003          </t>
  </si>
  <si>
    <t>SHASTA</t>
  </si>
  <si>
    <t>RESTORING THE SOUL INC</t>
  </si>
  <si>
    <t>7175 W JEFFERSON AVE</t>
  </si>
  <si>
    <t>STE 4400</t>
  </si>
  <si>
    <t>MARBLE RETREAT</t>
  </si>
  <si>
    <t>181 BANNOCKBURN</t>
  </si>
  <si>
    <t>GRACE AND PEACE BIBLICAL COUNSELING</t>
  </si>
  <si>
    <t>2764 COMPASS DRIVE SUITE 234</t>
  </si>
  <si>
    <t>FOR THE LOVE OF GRACE</t>
  </si>
  <si>
    <t>8827 ELDORA ST.</t>
  </si>
  <si>
    <t>ONECHILD GLOBAL</t>
  </si>
  <si>
    <t>15475 GLENEAGLE DRIVE</t>
  </si>
  <si>
    <t>ONECHILD; BRIDGELY</t>
  </si>
  <si>
    <t>BORO PREGNANCY COUNSELING CENTER INC</t>
  </si>
  <si>
    <t>14204 BAYSIDE AVE</t>
  </si>
  <si>
    <t>STE 1L</t>
  </si>
  <si>
    <t xml:space="preserve">11354          </t>
  </si>
  <si>
    <t>VILLAGE HEARTBEAT</t>
  </si>
  <si>
    <t>5810 ROY HEIGHTS</t>
  </si>
  <si>
    <t>CAPSTONE LEGACY FOUNDATION, INC.</t>
  </si>
  <si>
    <t>900 WEST VALLEY ROAD, SUITE 203</t>
  </si>
  <si>
    <t>PENNSYLVANIA PASTORS NETWORK; CAPSTONE LEGACY FOUNDATION STOREHOUSE, INC.; AMERICAN PASTORS NETWORK; TENNESSEE PASTORS NETWORK; CAPSTONE LEGACY FOUNDATION CHARITABLE TRUST I</t>
  </si>
  <si>
    <t>THE HAROLD GRINSPOON FOUNDATION</t>
  </si>
  <si>
    <t>67 HUNT STREET</t>
  </si>
  <si>
    <t>AGAWAM</t>
  </si>
  <si>
    <t xml:space="preserve">01001          </t>
  </si>
  <si>
    <t>HAMPDEN</t>
  </si>
  <si>
    <t>PJ LIBRARY; LIFE &amp; LEGACY; JCAMP 180; PJ OUR WAY; VOICES &amp; VISIONS</t>
  </si>
  <si>
    <t>INTERFACE MINISTRIES, INC.</t>
  </si>
  <si>
    <t>1813 E RAMBLE CT</t>
  </si>
  <si>
    <t>KINDERBOX INTERNATIONAL</t>
  </si>
  <si>
    <t>1605 N FRANKLIN ST</t>
  </si>
  <si>
    <t>CONGRESSIONAL PRAYER CAUCUS FOUNDATION, INC.</t>
  </si>
  <si>
    <t>524 JOHNSTOWN ROAD</t>
  </si>
  <si>
    <t xml:space="preserve">23322          </t>
  </si>
  <si>
    <t>NATIONAL SOCIETY DAUGHTERS OF THE AMERICAN REVOLUTION</t>
  </si>
  <si>
    <t>1776 D STREET NW</t>
  </si>
  <si>
    <t>INTERNAL AUDIT FOUNDATION</t>
  </si>
  <si>
    <t>1035 GREENWOOD BLVD., #401</t>
  </si>
  <si>
    <t>LAKE MARY</t>
  </si>
  <si>
    <t xml:space="preserve">32746          </t>
  </si>
  <si>
    <t>DOWN WITH DOUGH</t>
  </si>
  <si>
    <t>8795 RALSTON ROAD #113</t>
  </si>
  <si>
    <t>THE MICHAELS ORGANIZATION EDUCATIONAL FOUNDATION</t>
  </si>
  <si>
    <t>2 COOPER STREET, 14TH FLOOR</t>
  </si>
  <si>
    <t xml:space="preserve">08102          </t>
  </si>
  <si>
    <t>THE INCENTIVE RESEARCH FOUNDATION</t>
  </si>
  <si>
    <t>1600 INTERNATIONAL DRIVE, SUITE 600</t>
  </si>
  <si>
    <t>ROCKY MOUNTAIN HAM RADIO INC.</t>
  </si>
  <si>
    <t>5236 BEAR MOUNTAIN DRIVE</t>
  </si>
  <si>
    <t>SHELTER BOX USA, INC.</t>
  </si>
  <si>
    <t>101 INNOVATION PLACE</t>
  </si>
  <si>
    <t xml:space="preserve">93108          </t>
  </si>
  <si>
    <t>DEVELOPMENTAL PATHWAYS, INCORPORATED</t>
  </si>
  <si>
    <t>14280 E. JEWELL AVE.</t>
  </si>
  <si>
    <t>BREAD FOR THE CITY INC</t>
  </si>
  <si>
    <t>1525 7TH STREET, NW</t>
  </si>
  <si>
    <t>CONCERN WORLDWIDE (US) INC</t>
  </si>
  <si>
    <t>355 LEXINGTON AVE 16TH FL</t>
  </si>
  <si>
    <t>THE TOR PROJECT, INC.</t>
  </si>
  <si>
    <t>29 TOWN BEACH ROAD</t>
  </si>
  <si>
    <t xml:space="preserve">03470          </t>
  </si>
  <si>
    <t>CHESHIRE</t>
  </si>
  <si>
    <t>CENTER FOR SECURITY POLICY, INC.</t>
  </si>
  <si>
    <t>2020 PENNSYLVANIA AVENUE, NW</t>
  </si>
  <si>
    <t>SUITE 189</t>
  </si>
  <si>
    <t>SECURE FREEDOM</t>
  </si>
  <si>
    <t>CHILDREN OF ARMENIA FUND, INC.</t>
  </si>
  <si>
    <t>149 5TH AVENUE, SUITE 500</t>
  </si>
  <si>
    <t>COAF</t>
  </si>
  <si>
    <t>INTERNATIONAL CRISIS GROUP</t>
  </si>
  <si>
    <t>1629 K STREET NW, SUITE 1000</t>
  </si>
  <si>
    <t>ICG; CRISIS GROUP</t>
  </si>
  <si>
    <t>PLOUGHSHARES FUND</t>
  </si>
  <si>
    <t>315 BAY STREET, SUITE 400</t>
  </si>
  <si>
    <t xml:space="preserve">94133          </t>
  </si>
  <si>
    <t>HUMAN RIGHTS WATCH, INC.</t>
  </si>
  <si>
    <t>350 FIFTH AVENUE, 34TH FLOOR</t>
  </si>
  <si>
    <t xml:space="preserve">10118          </t>
  </si>
  <si>
    <t>WOMEN'S WORLD BANKING, INC.</t>
  </si>
  <si>
    <t>122 EAST 42ND STREET, 42ND FLOOR</t>
  </si>
  <si>
    <t xml:space="preserve">10168          </t>
  </si>
  <si>
    <t>VAIL COMMUNITY TELEVISION CORPORATION</t>
  </si>
  <si>
    <t>281 METCALF ROAD UNIT 203</t>
  </si>
  <si>
    <t>PUBLIC ACCESS TV 5; HIGH FIVE ACCESS MEDIA</t>
  </si>
  <si>
    <t>THE DEEP BLUE SEA FOUNDATION</t>
  </si>
  <si>
    <t>1510 WEST LOOP SOUTH</t>
  </si>
  <si>
    <t xml:space="preserve">77027          </t>
  </si>
  <si>
    <t>RAINFOREST CAFE FRIENDS OF THE FUTURE FOUNDATION; LANDRY'S FOUNDATION</t>
  </si>
  <si>
    <t>MUSEUM OF BOULDER</t>
  </si>
  <si>
    <t>2205 BROADWAY</t>
  </si>
  <si>
    <t>BOULDER HISTORICAL SOCIETY</t>
  </si>
  <si>
    <t>LYONS HISTORICAL SOCIETY</t>
  </si>
  <si>
    <t>340 HIGH STREET</t>
  </si>
  <si>
    <t>P O BOX 9</t>
  </si>
  <si>
    <t>SCIENTIFIC AND CULTURAL FACILITIES DISTRICT; BLUE MOUNTAIN FOUNDATION; TOWN OF LYONS,COLORADO; LYONS COMMUNITY FOUNDATION</t>
  </si>
  <si>
    <t>THE ROCK AND ROLL HALL OF FAME AND MUSEUM, INC.</t>
  </si>
  <si>
    <t>751  ERIESIDE AVENUE</t>
  </si>
  <si>
    <t xml:space="preserve">44114          </t>
  </si>
  <si>
    <t>ROCK &amp; ROLL HALL OF FAME</t>
  </si>
  <si>
    <t>THE DAILY CALLER NEWS FOUNDATION</t>
  </si>
  <si>
    <t>NEIL PATEL</t>
  </si>
  <si>
    <t>1775 EYE STREET NW, SUITE 1150-291</t>
  </si>
  <si>
    <t>AMERICAN JOURNALISM INSTITUTE</t>
  </si>
  <si>
    <t>COLORADO CHOIR AND CHORUS ORGANIZATION, INC.</t>
  </si>
  <si>
    <t>THE COLORADO CHOIR; COLORADO CHOIR</t>
  </si>
  <si>
    <t>GRAND JUNCTION SYMPHONY ORCHESTRA</t>
  </si>
  <si>
    <t>412 MAIN ST</t>
  </si>
  <si>
    <t>GRAND JUNCTION SYMPHONY GUILD; TALKING RHYTHMS; WESTERN COLORADO CHORALE; GRAND VALLEY CHILDREN'S CHOIR; WESTERN COLORADO JAZZ ORCHESTRA</t>
  </si>
  <si>
    <t>DURANGO FILM INSTITUTE DBA DURANGO INDEPENDENT FILM FESTIVAL</t>
  </si>
  <si>
    <t>835 MAIN AVE #208</t>
  </si>
  <si>
    <t>DURANGO INDEPENDENT FILM FESTIVAL; DURANGO FILM</t>
  </si>
  <si>
    <t>TEPE INCORPORATED</t>
  </si>
  <si>
    <t>3383 S GLENCOE</t>
  </si>
  <si>
    <t>THE PLAYGROUND ENSEMBLE</t>
  </si>
  <si>
    <t>BOULDER CHORALE</t>
  </si>
  <si>
    <t>685 INCA PKWY</t>
  </si>
  <si>
    <t>TRACE MEDIA, INC.</t>
  </si>
  <si>
    <t>232 THIRD AVENUE</t>
  </si>
  <si>
    <t>UNIT B303</t>
  </si>
  <si>
    <t xml:space="preserve">11215          </t>
  </si>
  <si>
    <t>THE TRACE</t>
  </si>
  <si>
    <t>ROCKY MOUNTAIN WOMEN'S FILM INSTITUTE, INC.</t>
  </si>
  <si>
    <t>2727 N. CASCADE AVENUE, SUITE 140</t>
  </si>
  <si>
    <t>ROCKY MOUNTAIN WOMEN'S FILM; ROCKY MOUNTAIN WOMEN'S FILM FESTIVAL</t>
  </si>
  <si>
    <t>BOULDER PHILHARMONIC ORCHESTRA</t>
  </si>
  <si>
    <t>1600 RANGE STREET, SUITE 200</t>
  </si>
  <si>
    <t>FELLOWSHIP FOR THE PERFORMING ARTS, INC.</t>
  </si>
  <si>
    <t>630 9TH AVE SUITE 1409</t>
  </si>
  <si>
    <t>FELLOWSHIP FOR PERFORMING ARTS</t>
  </si>
  <si>
    <t>CHAPARRAL PATRONS OF THE PERFORMING ARTS</t>
  </si>
  <si>
    <t>COLORADO SPRINGS CHORAL SOCIETY</t>
  </si>
  <si>
    <t>COLORADO SPRINGS CHORALE</t>
  </si>
  <si>
    <t>BOULDER SYMPHONY</t>
  </si>
  <si>
    <t>4730 TABLE MESA DR</t>
  </si>
  <si>
    <t>I-300</t>
  </si>
  <si>
    <t>BOULDER SYMPHONY ORCHESTRA</t>
  </si>
  <si>
    <t>OREGON PUBLIC BROADCASTING</t>
  </si>
  <si>
    <t>7140 S MACADAM AVENUE</t>
  </si>
  <si>
    <t>OPB; KMHD</t>
  </si>
  <si>
    <t>THE LARIMER CHORALE</t>
  </si>
  <si>
    <t>301 E DRAKE RD</t>
  </si>
  <si>
    <t>SILVERTONES SENIOR CHOIR; DICKENS CAROLERS</t>
  </si>
  <si>
    <t>THE AMERICAN GUILD OF ENGLISH HANDBELL RINGERS, INC.</t>
  </si>
  <si>
    <t>201 E 5TH STREET</t>
  </si>
  <si>
    <t>SUITE 1900-1025</t>
  </si>
  <si>
    <t>HANDBELL MUSICIANS OF AMERICA</t>
  </si>
  <si>
    <t>PARKER SYMPHONY ORCHESTRA</t>
  </si>
  <si>
    <t>8461 WILD ALFALFA PL.</t>
  </si>
  <si>
    <t>DENVER BALLET GUILD</t>
  </si>
  <si>
    <t>5145 SOUTH LOGAN DRIVE</t>
  </si>
  <si>
    <t>FALL FUNDRAISER; LES DEMOISELLES; LES CYGNETTES; YOUNG DANCERS COMPETITION; DANCE SHOWCASE; DENVER BALLET GUILD ENDOWMENT; LE BAL DE BALLET</t>
  </si>
  <si>
    <t>RIO BLANCO COUNTY HISTORICAL SOCIETY, INC</t>
  </si>
  <si>
    <t>565 PARK AVENUE, P.O. BOX 413</t>
  </si>
  <si>
    <t>RIO BLANCO COUNTY HISTORICAL SOCIETY</t>
  </si>
  <si>
    <t>CHAMBER MUSIC SOCIETY OF BOULDER</t>
  </si>
  <si>
    <t>1905 KOHLER DR.</t>
  </si>
  <si>
    <t>BOULDER CHAMBER ORCHESTRA</t>
  </si>
  <si>
    <t>LAKE CITY ARTS COUNCIL</t>
  </si>
  <si>
    <t>304 SILVER ST</t>
  </si>
  <si>
    <t>LAKE CITY ARTS</t>
  </si>
  <si>
    <t>SOCIETY FOR CREATIVE AGING</t>
  </si>
  <si>
    <t>790 POPLAR AVE</t>
  </si>
  <si>
    <t>VIVA THEATER</t>
  </si>
  <si>
    <t>VILAR PERFORMING ARTS CENTER</t>
  </si>
  <si>
    <t>68 AVONDALE LANE</t>
  </si>
  <si>
    <t>BEAVER CREEK</t>
  </si>
  <si>
    <t>VILAR CENTER ARTS FOUNDATION</t>
  </si>
  <si>
    <t>DANSE ETOILE BALLET</t>
  </si>
  <si>
    <t>1075 SOUTH BOULDER ROAD</t>
  </si>
  <si>
    <t>UNIT 130</t>
  </si>
  <si>
    <t>DANSE ETOILE; DANSE ETOILE BALLET</t>
  </si>
  <si>
    <t>CRESTED BUTTE SOCIETY, INC. DBA CRESTED BUTTE ARTS FESTIVAL</t>
  </si>
  <si>
    <t>601 ELK AVE. 6TH STREET</t>
  </si>
  <si>
    <t>CRESTED BUTTE ARTS FESTIVAL</t>
  </si>
  <si>
    <t>BACKSTAGE THEATRE, INC.</t>
  </si>
  <si>
    <t>121 S RIDGE ST</t>
  </si>
  <si>
    <t>BRECKENRIDGE BACKSTAGE THEATRE</t>
  </si>
  <si>
    <t>BRECKENRIDGE FILM</t>
  </si>
  <si>
    <t>103 S. HARRIS ST.</t>
  </si>
  <si>
    <t>#205</t>
  </si>
  <si>
    <t>BRECK FILM FEST; BRECK FILM; BRECK FILM SOCIETY; THE ECLIPSE THEATER</t>
  </si>
  <si>
    <t>DOWNTOWN AURORA VISUAL ARTS</t>
  </si>
  <si>
    <t>1405 FLORENCE STREET</t>
  </si>
  <si>
    <t>DAVA</t>
  </si>
  <si>
    <t>HUMANE FARM ANIMAL CARE</t>
  </si>
  <si>
    <t>8 N JAY STREET</t>
  </si>
  <si>
    <t>3RD FLOOR</t>
  </si>
  <si>
    <t>MIDDLEBURG</t>
  </si>
  <si>
    <t xml:space="preserve">20117          </t>
  </si>
  <si>
    <t>CERTIFIED HUMANE</t>
  </si>
  <si>
    <t>THE LA VETA SCHOOL OF THE ARTS</t>
  </si>
  <si>
    <t>105 W. RYUS</t>
  </si>
  <si>
    <t>LA VETA,</t>
  </si>
  <si>
    <t>LVSA</t>
  </si>
  <si>
    <t>PRESENTING DENVER</t>
  </si>
  <si>
    <t>750 S COLUMBINE ST</t>
  </si>
  <si>
    <t>SOCIAL BRIDGE DBA COVENTURE</t>
  </si>
  <si>
    <t>201 MAIN ST.</t>
  </si>
  <si>
    <t>COVENTURE</t>
  </si>
  <si>
    <t>NEW YORK PUBLIC RADIO</t>
  </si>
  <si>
    <t>160 VARICK STREET</t>
  </si>
  <si>
    <t>WQXR; NEW JERSEY PUBLIC RADIO; WNYC RADIO</t>
  </si>
  <si>
    <t>PUEBLO THEATRE GROUP, INC</t>
  </si>
  <si>
    <t>1201 N. MAIN ST.</t>
  </si>
  <si>
    <t>THE IMPOSSIBLE PLAYERS</t>
  </si>
  <si>
    <t>ALAMOSA LIVE MUSIC ASSOCIATION, INC.</t>
  </si>
  <si>
    <t>97 EL RIO DR</t>
  </si>
  <si>
    <t>AMERICAN MOTORCYCLE HERITAGE FOUNDATION</t>
  </si>
  <si>
    <t>13515 YARMOUTH DRIVE</t>
  </si>
  <si>
    <t>PICKERINGTON</t>
  </si>
  <si>
    <t xml:space="preserve">43147          </t>
  </si>
  <si>
    <t>AMA MOTORCYCLE HALL OF FAME</t>
  </si>
  <si>
    <t>MINNESOTA PUBLIC RADIO</t>
  </si>
  <si>
    <t>480 CEDAR STREET</t>
  </si>
  <si>
    <t xml:space="preserve">55101          </t>
  </si>
  <si>
    <t>AMERICAN PUBLIC MEDIA; MPR; APM</t>
  </si>
  <si>
    <t>COUNTRY DANCE AND SONG SOCIETY, INC.</t>
  </si>
  <si>
    <t>116 PLEASANT STREET, SUITE 334</t>
  </si>
  <si>
    <t>CDSS</t>
  </si>
  <si>
    <t>COTTONWOOD ARTISTS' SCHOOL</t>
  </si>
  <si>
    <t>427 E COLORADO AVE</t>
  </si>
  <si>
    <t>COTTONWOOD CENTER FOR THE ARTS</t>
  </si>
  <si>
    <t>BOULDER COUNTY ARTS ALLIANCE, INC.</t>
  </si>
  <si>
    <t>2400 28TH ST. SUITE 103</t>
  </si>
  <si>
    <t>BCAA; BOULDER COUNTY ARTS ALLIANCE</t>
  </si>
  <si>
    <t>DENVER MUSEUM OF MINIATURES, DOLLS AND TOYS</t>
  </si>
  <si>
    <t>830 KIPLING ST</t>
  </si>
  <si>
    <t>DMMDT</t>
  </si>
  <si>
    <t>NORTHERN COLORADO HONOR BAND</t>
  </si>
  <si>
    <t>1515 CORAL SEA COURT</t>
  </si>
  <si>
    <t xml:space="preserve">80526-000      </t>
  </si>
  <si>
    <t>SAN JUAN SYMPHONY</t>
  </si>
  <si>
    <t>528C MAIN AVENUE</t>
  </si>
  <si>
    <t>NATIONAL COAST GUARD MUSEUM ASSOCIATION, INC.</t>
  </si>
  <si>
    <t>78 HOWARD STREET</t>
  </si>
  <si>
    <t xml:space="preserve">06320          </t>
  </si>
  <si>
    <t>COLUMBINE ENDOWMENT FOR THE ARTS</t>
  </si>
  <si>
    <t>17 FAIRWAY LANE</t>
  </si>
  <si>
    <t>NAMM FOUNDATION</t>
  </si>
  <si>
    <t>5790 ARMADA DRIVE</t>
  </si>
  <si>
    <t>CHOIR MUSIC PARENTS GROUP BOULDER HIGH SCHOOL (CMPG-BHS)</t>
  </si>
  <si>
    <t>LONGMONT CONCERT BAND</t>
  </si>
  <si>
    <t>1549 HARLEQUIN DR.</t>
  </si>
  <si>
    <t>ROCKY MOUNTAIN RINGERS, INC.</t>
  </si>
  <si>
    <t>2135 TREMONT PLACE</t>
  </si>
  <si>
    <t>HISTORICAL SOCIETY OF OAK CREEK &amp; PHIPPSBURG</t>
  </si>
  <si>
    <t>129 E MAIN ST</t>
  </si>
  <si>
    <t>GILPIN COUNTY HISTORICAL SOCIETY</t>
  </si>
  <si>
    <t>228 E FIRST HIGH ST</t>
  </si>
  <si>
    <t>P.O. BOX 247</t>
  </si>
  <si>
    <t>CENTRAL CITY</t>
  </si>
  <si>
    <t xml:space="preserve">80427          </t>
  </si>
  <si>
    <t>ELBERT COUNTY HISTORICAL SOCIETY</t>
  </si>
  <si>
    <t>515 COMANCHE STREET</t>
  </si>
  <si>
    <t>GRAND MESA IMPRESSIONZ, INC</t>
  </si>
  <si>
    <t>250 SOUTH GRAND MESA DRIVE STE #1</t>
  </si>
  <si>
    <t>POUDRE RIVER FRIENDS OF THE LIBRARY</t>
  </si>
  <si>
    <t>301 E OLIVE STREET</t>
  </si>
  <si>
    <t>VALLEY SYMPHONY ASSOCIATION</t>
  </si>
  <si>
    <t>12551 6450 ROAD</t>
  </si>
  <si>
    <t>DURANGO STEAM PARK, INC</t>
  </si>
  <si>
    <t>17 KENNEBEC DR</t>
  </si>
  <si>
    <t>COLORADO SPRINGS FINE ARTS CENTER FOUNDATION</t>
  </si>
  <si>
    <t>HUGO IMPROVEMENT PARTNERSHIP</t>
  </si>
  <si>
    <t>341 4TH STREET</t>
  </si>
  <si>
    <t>OPERA COLORADO FOUNDATION</t>
  </si>
  <si>
    <t>4121 S NAVAJO STREET STE. 100</t>
  </si>
  <si>
    <t>LEMON SPONGE CAKE CONTEMPORARY BALLET</t>
  </si>
  <si>
    <t>4730 HOLIDAY DRIVE #104</t>
  </si>
  <si>
    <t>THEATER COMPANY OF LAFAYETTE</t>
  </si>
  <si>
    <t>300 EAST SIMPSON</t>
  </si>
  <si>
    <t>INT'L FDN OF AMERICAN HISTORICAL SOCIETY OF GERMANS FROM RUSSIA</t>
  </si>
  <si>
    <t>631 D STREET</t>
  </si>
  <si>
    <t xml:space="preserve">68502          </t>
  </si>
  <si>
    <t>TANGO COLORADO, INC.</t>
  </si>
  <si>
    <t>1570 CLARKSON STREET</t>
  </si>
  <si>
    <t>HISTORIC ORGAN RESTORATION COMMITTEE, INC.</t>
  </si>
  <si>
    <t>2301 BOARDWALK</t>
  </si>
  <si>
    <t>ATLANTIC CITY</t>
  </si>
  <si>
    <t xml:space="preserve">08401          </t>
  </si>
  <si>
    <t>THE AMERICAN PHILOSOPHICAL ASSOCIATION</t>
  </si>
  <si>
    <t>UNIVERSITY OF DELAWARE, 31 AMSTEL AVENUE</t>
  </si>
  <si>
    <t xml:space="preserve">19716          </t>
  </si>
  <si>
    <t>KQED INC.</t>
  </si>
  <si>
    <t>2601 MARIPOSA STREET</t>
  </si>
  <si>
    <t xml:space="preserve">94110          </t>
  </si>
  <si>
    <t>DENVER BOTANIC GARDENS, INC.</t>
  </si>
  <si>
    <t>NATIONAL CZECH &amp; SLOVAK MUSEUM &amp; LIBRARY, INC.</t>
  </si>
  <si>
    <t>1400 INSPIRATION PLACE SW</t>
  </si>
  <si>
    <t xml:space="preserve">52404          </t>
  </si>
  <si>
    <t>THE FRANK LLOYD WRIGHT FOUNDATION</t>
  </si>
  <si>
    <t>12621 N FRANK LLOYD WRIGHT BLVD</t>
  </si>
  <si>
    <t xml:space="preserve">85259          </t>
  </si>
  <si>
    <t>ALPENGLOW CHAMBER MUSIC FESTIVALS, INC.</t>
  </si>
  <si>
    <t>335 GAME TRAIL ROAD</t>
  </si>
  <si>
    <t>ART STUDENTS LEAGUE OF DENVER</t>
  </si>
  <si>
    <t>200 GRANT STREET</t>
  </si>
  <si>
    <t>COLORADO NEW PLAY FESTIVAL</t>
  </si>
  <si>
    <t>1016 OAK STREET</t>
  </si>
  <si>
    <t>PO BOX 771192</t>
  </si>
  <si>
    <t>PUBLICOLOR, INC</t>
  </si>
  <si>
    <t>20 W 36 STREET, FLOOR 9</t>
  </si>
  <si>
    <t>CHICAGO SYMPHONY ORCHESTRA</t>
  </si>
  <si>
    <t>220 S. MICHIGAN AVE.</t>
  </si>
  <si>
    <t>EL PASO COUNTY PIONEERS' ASSOCIATION, INC.</t>
  </si>
  <si>
    <t>10070 HORSEBACK TRAIL</t>
  </si>
  <si>
    <t>GRAND MESA ARTS CENTER INC</t>
  </si>
  <si>
    <t>250 W MAIN ST</t>
  </si>
  <si>
    <t>NORTH FORK VALLEY CREATIVE COALITION INC</t>
  </si>
  <si>
    <t>224 GRAND AVE, SUITE 5</t>
  </si>
  <si>
    <t>PO BOX 143</t>
  </si>
  <si>
    <t>THE CARNEGIE HALL CORPORATION</t>
  </si>
  <si>
    <t>881 SEVENTH AVENUE</t>
  </si>
  <si>
    <t>SUNDANCE INSTITUTE</t>
  </si>
  <si>
    <t>1500 KEARNS BLVD., SUITE B110</t>
  </si>
  <si>
    <t xml:space="preserve">84060          </t>
  </si>
  <si>
    <t>THE AVALON THEATRE FOUNDATION INC.</t>
  </si>
  <si>
    <t>1305 WELLINGTON CT.</t>
  </si>
  <si>
    <t>UNIT 112</t>
  </si>
  <si>
    <t>DENVER BALLET THEATRE, INC.</t>
  </si>
  <si>
    <t>8000 S LINCOLN ST</t>
  </si>
  <si>
    <t>STE 8</t>
  </si>
  <si>
    <t>HISTORY JEFFCO</t>
  </si>
  <si>
    <t>2254 FOOTHILLS DRIVE SOUTH</t>
  </si>
  <si>
    <t>STEEL PAN COLLECTIVE</t>
  </si>
  <si>
    <t>8500 E JEFFERSON AVE</t>
  </si>
  <si>
    <t>UNIT 14G</t>
  </si>
  <si>
    <t>HIPPODROME ARTS CENTRE</t>
  </si>
  <si>
    <t>215 CEDAR ST</t>
  </si>
  <si>
    <t>FIESTA COLORADO INC</t>
  </si>
  <si>
    <t>9536 RUSTLING PINES TRAIL</t>
  </si>
  <si>
    <t>BOULDER CENTER FOR THE PERFORMING ARTS, INC.</t>
  </si>
  <si>
    <t>885 ARAPAHOE AVE</t>
  </si>
  <si>
    <t>LOGAN COUNTY ARTS LEAGUE</t>
  </si>
  <si>
    <t>121 S 4TH STREET</t>
  </si>
  <si>
    <t>CEC/SEABEE HISTORICAL FOUNDATION, INC.</t>
  </si>
  <si>
    <t>347 MARVIN SHIELDS BLVD BLDG 446 RM 103</t>
  </si>
  <si>
    <t>GULFPORT</t>
  </si>
  <si>
    <t xml:space="preserve">39501          </t>
  </si>
  <si>
    <t>LIGHTHOUSE WRITERS WORKSHOP, INC.</t>
  </si>
  <si>
    <t>3844 N YORK STREET</t>
  </si>
  <si>
    <t>NATIONAL HELLENIC MUSEUM</t>
  </si>
  <si>
    <t>333 SOUTH HALSTED STREET</t>
  </si>
  <si>
    <t xml:space="preserve">60661          </t>
  </si>
  <si>
    <t>NEBULA ENSEMBLE</t>
  </si>
  <si>
    <t>2465 S. SHERMAN ST.</t>
  </si>
  <si>
    <t>THE MEMORIAL FOUNDATION</t>
  </si>
  <si>
    <t>633 PENNSYLVANIA AVE., NW, 3RD FL.</t>
  </si>
  <si>
    <t>CAMBODIAN OUTREACH PROJECT</t>
  </si>
  <si>
    <t>1630 GLACIER AVE</t>
  </si>
  <si>
    <t>MUSEUM OF CONTEMPORARY ART DENVER</t>
  </si>
  <si>
    <t>1485 DELGANY</t>
  </si>
  <si>
    <t>CANTABILE SINGERS</t>
  </si>
  <si>
    <t>4425 BROOKFIELD DR</t>
  </si>
  <si>
    <t>COSTUME SOCIETY OF AMERICA, INC.</t>
  </si>
  <si>
    <t>807 2ND AVENUE</t>
  </si>
  <si>
    <t xml:space="preserve">31901          </t>
  </si>
  <si>
    <t>HISTORIC GEORGETOWN, INC.</t>
  </si>
  <si>
    <t>305 ARGENTINE STREET</t>
  </si>
  <si>
    <t>PTA COLORADO CONGRESS TAYLOR ELEMENTARY PTA</t>
  </si>
  <si>
    <t>900 E BUENA VENTURA STREET</t>
  </si>
  <si>
    <t>TAYLOR ELEMENTARY PTA; TAYLOR PTA</t>
  </si>
  <si>
    <t>INTELLECTUAL PROPERTY OWNERS EDUCATION FOUNDATION</t>
  </si>
  <si>
    <t>1501 M STREET, NW</t>
  </si>
  <si>
    <t>IPOEF; IPO EDUCATION FOUNDATION</t>
  </si>
  <si>
    <t>WESTERN COLORADO BUSINESS DEVELOPMENT CORPORATION</t>
  </si>
  <si>
    <t>BUSINESS INCUBATOR CENTER</t>
  </si>
  <si>
    <t>BOULDER DAY NURSERY ASSOCIATION</t>
  </si>
  <si>
    <t>1518 SPRUCE STREET</t>
  </si>
  <si>
    <t>BOULDER DAY NURSERY</t>
  </si>
  <si>
    <t>GRAND JUNCTION HIGH SCHOOL MUSIC PARENTS INC.</t>
  </si>
  <si>
    <t>1400 NORTH 5TH STREET</t>
  </si>
  <si>
    <t>GRAND JUNCTION HIGH SCHOOL BAND; GRAND JUNCTION HIGH SCHOOL BAND PARENTS INC.</t>
  </si>
  <si>
    <t>ESTES PARK LEARNING PLACE, INC</t>
  </si>
  <si>
    <t>600 S ST VRAIN AVE</t>
  </si>
  <si>
    <t>THE LEARNING PLACE</t>
  </si>
  <si>
    <t>COLORADO ALLIANCE FOR HEALTH EQUITY AND PRACTICE</t>
  </si>
  <si>
    <t>5250 LEETSDALE DRIVE, SUITE 110</t>
  </si>
  <si>
    <t>FAMILY MEDICINE CLINIC FOR HEALTH EQUITY (FMC-CAHEP); DISCOUNT DENTAL SERVICES</t>
  </si>
  <si>
    <t>HUMANEX FOUNDATION</t>
  </si>
  <si>
    <t>2700 SOUTH ZUNI STREET</t>
  </si>
  <si>
    <t>HUMANEX ACADEMY</t>
  </si>
  <si>
    <t>LAKEWOOD SENIOR HIGH PTSA</t>
  </si>
  <si>
    <t>9700 WEST 8TH AVENUE</t>
  </si>
  <si>
    <t>LAKEWOOD HIGH SCHOOL PTSA; LAKEWOOD HIGH SCHOOL PTSA LHS AFTER PROM</t>
  </si>
  <si>
    <t>AMERICAN ROENTGEN RAY SOCIETY - THE ROENTGEN FUND</t>
  </si>
  <si>
    <t>44211 SLATESTONE COURT</t>
  </si>
  <si>
    <t>ARRS; THE ROENTGEN FUND</t>
  </si>
  <si>
    <t>PARENTS' ADVISORY COUNCIL OF SUNSET MIDDLE SCHOOL</t>
  </si>
  <si>
    <t>1300  SOUTH SUNSET STREET</t>
  </si>
  <si>
    <t>SUNSET MIDDLE SCHOOL PAC</t>
  </si>
  <si>
    <t>RALSTON VALLEY HS MUSIC BOOSTERS</t>
  </si>
  <si>
    <t>13355 W 80TH AVE</t>
  </si>
  <si>
    <t>RVMB; RV MUSIC; RALSTON VALLEY INSTRUMENTAL; RV INSTRUMENTAL; RALSTON VALLEY MUSIC BOOSTERS</t>
  </si>
  <si>
    <t>ASCEND TC3</t>
  </si>
  <si>
    <t>12591 TAMARAC ST</t>
  </si>
  <si>
    <t>ASCEND; ASCEND HOMESCHOOL CO-OP; ASCEND THORNTON CHRIST CENTERED COOPERATIVE</t>
  </si>
  <si>
    <t>ASSOCIATION OF THE GRADUATES OF THE UNITED STATES MILITARY ACADEMY</t>
  </si>
  <si>
    <t>698 MILLS ROAD</t>
  </si>
  <si>
    <t>WEST POINT</t>
  </si>
  <si>
    <t xml:space="preserve">10996          </t>
  </si>
  <si>
    <t>WEST POINT ASSOCIATION OF GRADUATES</t>
  </si>
  <si>
    <t>SEEDS OF HOPE OF NORTHERN COLORADO, INC.</t>
  </si>
  <si>
    <t>1300 S. STEELE STREET</t>
  </si>
  <si>
    <t>ARCHDIOCESE OF DENVER</t>
  </si>
  <si>
    <t>PTO - PRAIRIE WINDS ELEMENTARY SCHOOL LPSD 38</t>
  </si>
  <si>
    <t>790 KING'S DEER POINT EAST</t>
  </si>
  <si>
    <t>PWES PTO; PRAIRIE WINDS ELEMENTARY SCHOOL PTO</t>
  </si>
  <si>
    <t>COAL CREEK ELEMENTARY PTA</t>
  </si>
  <si>
    <t>801 W TAMARISK ST</t>
  </si>
  <si>
    <t>SEEDS OF HOPE CHARITABLE TRUST</t>
  </si>
  <si>
    <t>THE SUCCESS FOUNDATION SERVING GREELEY-EVANS SCHOOLS</t>
  </si>
  <si>
    <t>1025 9TH AVE</t>
  </si>
  <si>
    <t>THE FOUNDATION OF THE STATE UNIVERSITY OF NEW YORK AT BINGHAMTON, INC.</t>
  </si>
  <si>
    <t>4400 VESTAL PKWY</t>
  </si>
  <si>
    <t>VESTAL</t>
  </si>
  <si>
    <t xml:space="preserve">13850          </t>
  </si>
  <si>
    <t>BROOME</t>
  </si>
  <si>
    <t>BINGHAMTON UNIVERSITY FOUNDATION</t>
  </si>
  <si>
    <t>HUMAN RESOURCE CENTER, INC. (AKA GIANT STEP)</t>
  </si>
  <si>
    <t>246 EAST MAIN STREET</t>
  </si>
  <si>
    <t xml:space="preserve">81648          </t>
  </si>
  <si>
    <t>GIANT STEP PRESCHOOL AND CHILD CARE CENTER</t>
  </si>
  <si>
    <t>CHERRY CREEK SCHOOL DISTRICT/BELLEVIEW ELEMENTARY PTCO</t>
  </si>
  <si>
    <t>4851 SOUTH DAYTON STREET</t>
  </si>
  <si>
    <t>BELLEVIEW ELEMENTARY SCHOOL PTCO</t>
  </si>
  <si>
    <t>SINGING AND THEATRE AT RIDGE BOOSTER CLUB</t>
  </si>
  <si>
    <t>5400 ZIEGLER ROAD</t>
  </si>
  <si>
    <t>STAR BOOSTER CLUB; STAR BOOSTERS; FRHS STAR BOOSTERS</t>
  </si>
  <si>
    <t>KOREAN ACADEMY OF COLORADO, INC.</t>
  </si>
  <si>
    <t>9195 CRESTHILL LN</t>
  </si>
  <si>
    <t>KOREAN ACADEMY OF COLORADO; KOREAN ACADEMY OF COLORADO, INC.; KAOC</t>
  </si>
  <si>
    <t>COLONIAL WILLIAMSBURG FOUNDATION</t>
  </si>
  <si>
    <t>134 N HENRY STREET</t>
  </si>
  <si>
    <t>CITY OF WILLIAMSBURG</t>
  </si>
  <si>
    <t>CHERRY CREEK SCHOOL DISTRICT PARENT TEACHER COMM COUNCIL, INC. SUNRISE</t>
  </si>
  <si>
    <t>4050 S. GENOA WAY</t>
  </si>
  <si>
    <t>SUNRISE ELEMENTARY PARENT TEACHER COMMUNITY ORGANIZATION</t>
  </si>
  <si>
    <t>FOUNDATION FOR ARCHULETA COUNTY EDUCATION</t>
  </si>
  <si>
    <t>2800 CORNERSTONE DR B1 U3</t>
  </si>
  <si>
    <t>FACE</t>
  </si>
  <si>
    <t>CAMPUS MIDDLE SCHOOL PTO</t>
  </si>
  <si>
    <t>4785 S. DAYTON STREET</t>
  </si>
  <si>
    <t>NORTH AMERICAN CONFERENCE ON ETHIOPIAN JEWRY</t>
  </si>
  <si>
    <t>255 WEST 36TH STREET</t>
  </si>
  <si>
    <t>NACOEJ</t>
  </si>
  <si>
    <t>FREE HORIZON MONTESSORI FOUNDATION</t>
  </si>
  <si>
    <t>15920 W 10TH AVE</t>
  </si>
  <si>
    <t>COMMUNITY SUPPORT NETWORK</t>
  </si>
  <si>
    <t>DENVER MONTESSORI SOCIETY, INC.</t>
  </si>
  <si>
    <t>1460 S HOLLY STREET</t>
  </si>
  <si>
    <t>MONTESSORI SCHOOL OF DENVER</t>
  </si>
  <si>
    <t>UNIVERSITY PARK ELEMENTARY PTA</t>
  </si>
  <si>
    <t>2300 S ST PAUL ST</t>
  </si>
  <si>
    <t>UPARK PTA; UNIVERSITY PARK PTA</t>
  </si>
  <si>
    <t>AMERICAN INSTITUTE FOR AVALANCHE RESEARCH AND EDUCATION</t>
  </si>
  <si>
    <t>295 MAHONEY DRIVE</t>
  </si>
  <si>
    <t>AIARE</t>
  </si>
  <si>
    <t>SHEPARDSON PTO</t>
  </si>
  <si>
    <t>1501 SPRINGWOOD DR.</t>
  </si>
  <si>
    <t>SHEPARDSON PARENT TEACHER ORGANIZATION; SHEPARDSON ELEMENTARY SCHOOL</t>
  </si>
  <si>
    <t>DIAMOND EMPOWERMENT FUND, INC.</t>
  </si>
  <si>
    <t>450 LEXINGTON AVENUE 4TH FLOOR</t>
  </si>
  <si>
    <t>DIAMONDS DO GOOD</t>
  </si>
  <si>
    <t>FALL RIVER PTO</t>
  </si>
  <si>
    <t>1400 DEERWOOD DRIVE</t>
  </si>
  <si>
    <t>FRCC; FALL RIVER COMMUNICATIONS COUNCIL</t>
  </si>
  <si>
    <t>UPPER ARKANSAS VALLEY WILDFIRE FOUNDATION (UAVWF)</t>
  </si>
  <si>
    <t>3237 ROMNES RD</t>
  </si>
  <si>
    <t>FT. GARLAND</t>
  </si>
  <si>
    <t xml:space="preserve">81133          </t>
  </si>
  <si>
    <t>CWFIMA BENEFIT FUND; UAVWF BENEFIT FUND; COLORADO WILDLAND FIRE &amp; INCIDENT MANAGEMENT ACADEMY (CWFIMA); FIRE ON THE PLAINS</t>
  </si>
  <si>
    <t>UNITED NEGRO COLLEGE FUND, INC.</t>
  </si>
  <si>
    <t>1805 7TH STREET, N.W.</t>
  </si>
  <si>
    <t>THE COLLEGE FUND/UNCF; THE COLLEGE FUND; UNCF</t>
  </si>
  <si>
    <t>UNLIMITED LEARNING INC</t>
  </si>
  <si>
    <t>640 EAST SECOND STREET</t>
  </si>
  <si>
    <t>UNLIMITED LEARNING CENTER</t>
  </si>
  <si>
    <t>TEXAS TECH FOUNDATION, INC.</t>
  </si>
  <si>
    <t>1508 KNOXVILLE AVENUE, SUITE 208</t>
  </si>
  <si>
    <t>LUBBOCK</t>
  </si>
  <si>
    <t xml:space="preserve">79409          </t>
  </si>
  <si>
    <t>TEXAS TECH UNIVERSITY SYSTEM</t>
  </si>
  <si>
    <t>COLORADO COMMUNITY COLLEGE SYSTEM  FOUNDATION</t>
  </si>
  <si>
    <t>9101 E. LOWRY BLVD.</t>
  </si>
  <si>
    <t>FOUNDATION FOR COLORADO COMMUNITY COLLEGES</t>
  </si>
  <si>
    <t>PAGOSA VALOR ACADEMY</t>
  </si>
  <si>
    <t>264 VILLAGE DR</t>
  </si>
  <si>
    <t>THE LOWELL WHITEMAN SCHOOL, INC</t>
  </si>
  <si>
    <t>42605 RCR 36</t>
  </si>
  <si>
    <t>WHITEMAN SCHOOL; STEAMBOAT MOUNTAIN SCHOOL</t>
  </si>
  <si>
    <t>JEFFCO SCHOOLS FOUNDATION</t>
  </si>
  <si>
    <t>1829 DENVER WEST DRIVE</t>
  </si>
  <si>
    <t>BLDG 27</t>
  </si>
  <si>
    <t>HOMESCHOOL ETC, INC.</t>
  </si>
  <si>
    <t>5555 WARD RD</t>
  </si>
  <si>
    <t>WALK BY FAITH THEATRE</t>
  </si>
  <si>
    <t>STEELE PTA</t>
  </si>
  <si>
    <t>320 S. MARION PARKWAY</t>
  </si>
  <si>
    <t>STEELE ELEMENTARY PTA</t>
  </si>
  <si>
    <t>YOUNG VOICES OF COLORADO (FORMERLY LITTLETON CHILDREN'S CHORALE)</t>
  </si>
  <si>
    <t>99 INVERNESS DRIVE EAST, SUITE 150</t>
  </si>
  <si>
    <t>YOUNG VOICES OF COLORADO</t>
  </si>
  <si>
    <t>ECONOMIC LITERACY COLORADO</t>
  </si>
  <si>
    <t>1355 S COLORADO BLVD #506</t>
  </si>
  <si>
    <t>COLORADO COUNCIL FOR ECONOMIC EDUCATION; ECONOMIC LITERACY COLORADO</t>
  </si>
  <si>
    <t>THE ACADEMY OF CHARTER SCHOOLS INC.</t>
  </si>
  <si>
    <t>11800 LOWELL BOULEVARD</t>
  </si>
  <si>
    <t>ACADEMY OF CHARTER SCHOOLS; THE ACADEMY</t>
  </si>
  <si>
    <t>CHERRY CREEK SCHOOL DISTRICT PTCCI MOUNTAIN VISTA ELEMENTARY PARENT TEACHER ORGANIZATION</t>
  </si>
  <si>
    <t>22200 E RADCLIFF PARKWAY</t>
  </si>
  <si>
    <t>MOUNTAIN VISTA PTO</t>
  </si>
  <si>
    <t>GUFFEY COMMUNITY CHARTER SCHOOL FOUNDATION</t>
  </si>
  <si>
    <t>1459 MAIN STREET</t>
  </si>
  <si>
    <t>GUFFEY COMMUNITY CHARTER SCHOOL; GUFFEY COMMUNITY CHARTER SCHOOL FOUNDATION</t>
  </si>
  <si>
    <t>UNIVERSITY LABORATORY SCHOOL FOUNDATION</t>
  </si>
  <si>
    <t>UNIVERSITY LAB SCHOOL FOUNDATION; UNIVERSITY SCHOOLS FOUNDATION</t>
  </si>
  <si>
    <t>PTA COLORADO CONGRESS LEAWOOD ELEMENTARY</t>
  </si>
  <si>
    <t>6155 W. LEAWOOD DRIVE</t>
  </si>
  <si>
    <t>LEAWOOD ELEMENTARY SCHOOL PTA</t>
  </si>
  <si>
    <t>RALSTON VALLEY HIGH SCHOOL PTSA</t>
  </si>
  <si>
    <t>13355 W. 80TH AVE</t>
  </si>
  <si>
    <t>RVHS PTSA</t>
  </si>
  <si>
    <t>VAIL CHRISTIAN SCHOOL INC.</t>
  </si>
  <si>
    <t>31621 HWY. 6</t>
  </si>
  <si>
    <t>VAIL CHRISTIAN HIGH SCHOOL</t>
  </si>
  <si>
    <t>CENTENNIAL STATE 788 SUBMARINE ASSOCIATION</t>
  </si>
  <si>
    <t>2137 NIGHT SKY LANE</t>
  </si>
  <si>
    <t>USS COLORADO SUBMARINE ASSOCIATION</t>
  </si>
  <si>
    <t>PROFESSIONAL AND ORGANIZATIONAL DEVELOPMENT NETWORK IN HIGHER EDUCATION</t>
  </si>
  <si>
    <t>4103 MEADOWWOOD DRIVE</t>
  </si>
  <si>
    <t>BRYAN</t>
  </si>
  <si>
    <t xml:space="preserve">77802          </t>
  </si>
  <si>
    <t>P.O.D. NETWORK</t>
  </si>
  <si>
    <t>KENT DENVER SCHOOL</t>
  </si>
  <si>
    <t>4000 E. QUINCY AVE.</t>
  </si>
  <si>
    <t>BREAKTHROUGH KENT DENVER; KENT DENVER PARENTS ASSOCIATION</t>
  </si>
  <si>
    <t>GLOBAL MOTHER DIVINE ORGANIZATION</t>
  </si>
  <si>
    <t>1770 BRAHMANAND SARASWATI BLVD</t>
  </si>
  <si>
    <t>TRANSCENDENTAL MEDITATION PROGRAM FOR PROFESSIONAL WOMEN  TRANSCENDENTAL MEDITATION PROGRAM FOR NURSES   TRANSCENDENTAL MEDITATION FOR WOMEN</t>
  </si>
  <si>
    <t>CHERRY CREEK SCHOOL DISTRICT PTCO HIGHLINE COMMUNITY SCHOOL</t>
  </si>
  <si>
    <t>11000 E EXPOSITION AVE</t>
  </si>
  <si>
    <t>HIGHLINE PTCO; HIGHLINE COMMUNITY PTCO</t>
  </si>
  <si>
    <t>5851 W 115TH AVENUE</t>
  </si>
  <si>
    <t>PTA COLORADO COBGRESS</t>
  </si>
  <si>
    <t>FUND FOR THE NEW SCHOOL DBA BOULDER COUNTRY DAY</t>
  </si>
  <si>
    <t>4820 NAUTILUS COURT  NORTH</t>
  </si>
  <si>
    <t>BOULDER COUNTRY DAY SCHOOL</t>
  </si>
  <si>
    <t>THE CHRISTIAN BROTHERS OF J. K. MULLEN HIGH SCHOOL</t>
  </si>
  <si>
    <t>3601 S. LOWELL BLVD.</t>
  </si>
  <si>
    <t>MULLEN HIGH SCHOOL</t>
  </si>
  <si>
    <t>AMERICAN SCHOOL IN LONDON FOUNDATION</t>
  </si>
  <si>
    <t>15 ROSZEL ROAD</t>
  </si>
  <si>
    <t>AMERICAN SCHOOL IN LONDON FOUNDATION (UK), LIMITED</t>
  </si>
  <si>
    <t>HERS</t>
  </si>
  <si>
    <t>1901 E. ASBURY AVENUE</t>
  </si>
  <si>
    <t xml:space="preserve">80208          </t>
  </si>
  <si>
    <t>HIGHER EDUCATION RESOURCE SERVICES</t>
  </si>
  <si>
    <t>REGENTS OF THE MERCERSBURG COLLEGE</t>
  </si>
  <si>
    <t>100 ACADEMY DRIVE</t>
  </si>
  <si>
    <t>MERCERSBURG</t>
  </si>
  <si>
    <t xml:space="preserve">17236          </t>
  </si>
  <si>
    <t>THE MERCERSBURG ACADEMY</t>
  </si>
  <si>
    <t>EASTERN VIRGINIA MEDICAL SCHOOL FOUNDATION</t>
  </si>
  <si>
    <t>735 FAIRFAX AVE, SUITE 955</t>
  </si>
  <si>
    <t xml:space="preserve">23507          </t>
  </si>
  <si>
    <t>EASTERN VIRGINIA MEDICAL SCHOOL</t>
  </si>
  <si>
    <t>MIAMI UNIVERSITY FOUNDATION</t>
  </si>
  <si>
    <t>107 ROUDEBUSH HALL</t>
  </si>
  <si>
    <t>MIAMI UNIVERSITY</t>
  </si>
  <si>
    <t>THE TRUSTEES OF HAMPSHIRE COLLEGE</t>
  </si>
  <si>
    <t>893 WEST STREET</t>
  </si>
  <si>
    <t>HAMPSHIRE COLLEGE</t>
  </si>
  <si>
    <t>WESTERN ILLINOIS UNIVERSITY FOUNDATION</t>
  </si>
  <si>
    <t>1 UNIVERSITY CIRCLE, SH 307</t>
  </si>
  <si>
    <t xml:space="preserve">61455-136      </t>
  </si>
  <si>
    <t>MCDONOUGH</t>
  </si>
  <si>
    <t>WIU FOUNDATION</t>
  </si>
  <si>
    <t>ALUMNI ASSOCIATION OF THE UNIVERSITY OF VIRGINIA</t>
  </si>
  <si>
    <t>211 EMMET STREET SOUTH</t>
  </si>
  <si>
    <t>UVA ALUMNI ASSOCIATION</t>
  </si>
  <si>
    <t>PACE UNIVERSITY</t>
  </si>
  <si>
    <t>ONE PACE PLAZA</t>
  </si>
  <si>
    <t>PACE</t>
  </si>
  <si>
    <t>CRESTED BUTTE DEVELOPMENT TEAM</t>
  </si>
  <si>
    <t>427 BELLEVIEW AVENUE UNIT 102</t>
  </si>
  <si>
    <t>CB DEVO; CB DEVO TEAM; CRESTED BUTTE DEVO</t>
  </si>
  <si>
    <t>KIPP COLORADO SCHOOLS</t>
  </si>
  <si>
    <t>1390 LAWRENCE ST</t>
  </si>
  <si>
    <t>KIPP DENVER COLLEGIATE HIGH SCHOOL; KIPP SUNSHINE PEAK ACADEMY; KIPP NORTHEAST DENVER LEADERSHIP ACADEMY; KIPP MONTBELLO COLLEGE PREP (NOW KIPP NORTHEAST DENVER MIDDLE SCHOOL); KIPP MONTBELLO ELEMENTARY (NOW KIPP NORTHEAST ELEMENTARY); KIPP SUNSHINE PEAK ELEMENTARY; KIPP FORWARD</t>
  </si>
  <si>
    <t>DREXEL UNIVERSITY</t>
  </si>
  <si>
    <t>3201 ARCH STREET, SUITE 400</t>
  </si>
  <si>
    <t xml:space="preserve">19104          </t>
  </si>
  <si>
    <t>DREXEL UNIVERSITY COLLEGE OF MEDICINE</t>
  </si>
  <si>
    <t>LOUISVILLE PRESCHOOL INC.</t>
  </si>
  <si>
    <t>628 LA FARGE AVE</t>
  </si>
  <si>
    <t>THE NORTH AMERICAN FOUNDATION FOR THE UNIVERSITY OF DURHAM, INC.</t>
  </si>
  <si>
    <t>1551 JACKSON STREET</t>
  </si>
  <si>
    <t>DUNELMUSA</t>
  </si>
  <si>
    <t>SAINT JOHN'S UNIVERSITY</t>
  </si>
  <si>
    <t>2850 ABBEY PLAZA</t>
  </si>
  <si>
    <t>COLLEGEVILLE</t>
  </si>
  <si>
    <t xml:space="preserve">56321          </t>
  </si>
  <si>
    <t>STEARNS</t>
  </si>
  <si>
    <t>SJU</t>
  </si>
  <si>
    <t>UNIVERSITY OF PITTSBURGH - OF THE COMMONWEALTH SYSTEM OF HIGHER EDUCATION</t>
  </si>
  <si>
    <t>116 ATWOOD ST.</t>
  </si>
  <si>
    <t xml:space="preserve">15260          </t>
  </si>
  <si>
    <t>UNIVERSITY OF PITTSBURGH; PITT</t>
  </si>
  <si>
    <t>LONGMONT HIGH SCHOOL EDUCATION FOUNDATION, INC.</t>
  </si>
  <si>
    <t>1040 SUNSET ST.</t>
  </si>
  <si>
    <t>LONGMONT HIGH SCHOOL ALUMNI ASSOCIATION</t>
  </si>
  <si>
    <t>NORTHERN ARIZONA UNIVERSITY FOUNDATION, INC.</t>
  </si>
  <si>
    <t>620 S KNOLES DR</t>
  </si>
  <si>
    <t xml:space="preserve">86011          </t>
  </si>
  <si>
    <t>PHILADELPHIA COLLEGE OF OSTEOPATHIC MEDICINE</t>
  </si>
  <si>
    <t>4170 CITY AVENUE</t>
  </si>
  <si>
    <t xml:space="preserve">19131          </t>
  </si>
  <si>
    <t>PCOM</t>
  </si>
  <si>
    <t>PHILADELPHIA COLLEGE OF OSTEOPATHIC MEDICINE FOUNDATION</t>
  </si>
  <si>
    <t>PCOM FOUNDATION, PCOMF</t>
  </si>
  <si>
    <t>THE COLLEGE OF SAINT BENEDICT</t>
  </si>
  <si>
    <t>37 SOUTH COLLEGE AVE</t>
  </si>
  <si>
    <t>SAINT JOSEPH</t>
  </si>
  <si>
    <t xml:space="preserve">56374          </t>
  </si>
  <si>
    <t>CSB; SAINT BEN'S</t>
  </si>
  <si>
    <t>DAMAR FOUNDATION, INC.</t>
  </si>
  <si>
    <t>6067 DECATUR BLVD</t>
  </si>
  <si>
    <t xml:space="preserve">46241          </t>
  </si>
  <si>
    <t>DAMAR SERVICES</t>
  </si>
  <si>
    <t>SOUTHERN METHODIST UNIVERSITY</t>
  </si>
  <si>
    <t>6425 BOAZ LANE</t>
  </si>
  <si>
    <t xml:space="preserve">75275          </t>
  </si>
  <si>
    <t>SMU</t>
  </si>
  <si>
    <t>50CAN, INC.</t>
  </si>
  <si>
    <t>CT CORPORATION SYSTEM</t>
  </si>
  <si>
    <t>7700 E ARAPAHOE RD, SUITE 220</t>
  </si>
  <si>
    <t>NEWMEXICOKIDSCAN; EDUCATION CIVIL RIGHTS NOW; PACE EDUCATION STRATEGIES; JERSEYCAN; CAROLINACAN; CHARLESTON RISE; SCHOOLFACTS BOSTON; HAWAIIKIDSCAN; FREEDOM COALITION FOR CHARTER SCHOOLS; GEORGIACAN; TENNESSEECAN; LATINOS FOR EDUCATIONAL ADVOCACY AND DIVERSITY; CONNCAN; TRANSFORM EDUCATION NOW (TEN); DELAWARECAN; NJ EDUCATION REPORT; PILINA EDUCATION; LOUISIANA KIDS MATTER</t>
  </si>
  <si>
    <t>LEARNING ALLY, INC.</t>
  </si>
  <si>
    <t>20 ROSZEL ROAD</t>
  </si>
  <si>
    <t>RECORDING FOR THE BLIND &amp; DYSLEXIC, INC.</t>
  </si>
  <si>
    <t>NORTHEASTERN UNIVERSITY</t>
  </si>
  <si>
    <t>360 HUNTINGTON AVE.</t>
  </si>
  <si>
    <t xml:space="preserve">02115          </t>
  </si>
  <si>
    <t>NU; NEU</t>
  </si>
  <si>
    <t>THE BOARD OF TRUSTEES OF WHITMAN COLLEGE</t>
  </si>
  <si>
    <t>345 BOYER AVENUE</t>
  </si>
  <si>
    <t>WALLA WALLA</t>
  </si>
  <si>
    <t xml:space="preserve">99362          </t>
  </si>
  <si>
    <t>WHITMAN COLLEGE</t>
  </si>
  <si>
    <t>THE CREATIVE CONSTITUTIONALIST, INC.</t>
  </si>
  <si>
    <t>9781 PYRAMID COURT, UNIT 2-318</t>
  </si>
  <si>
    <t>THE 'TOOSH; THE CREATIVE CONSTITUTIONALIST</t>
  </si>
  <si>
    <t>NEW YORK UNIVERSITY</t>
  </si>
  <si>
    <t>105 EAST 17TH STREET, 4TH FLOOR</t>
  </si>
  <si>
    <t xml:space="preserve">100039580      </t>
  </si>
  <si>
    <t>NYU; NYU LANGONE MEDICAL CENTER; ANY INDIVIDUAL SCHOOL THAT CONSTITUTES NYU, E.G., NYU SCHOOL OF LAW</t>
  </si>
  <si>
    <t>COLORADO STATEWIDE PARENT COALITION</t>
  </si>
  <si>
    <t>655 ASPEN RIDGE AVE</t>
  </si>
  <si>
    <t>PASO; CSPC; ELPASO; CSPC</t>
  </si>
  <si>
    <t>EMORY UNIVERSITY</t>
  </si>
  <si>
    <t>1762 CLIFTON RD. NE</t>
  </si>
  <si>
    <t xml:space="preserve">30322          </t>
  </si>
  <si>
    <t>EMORY HEALTHCARE; WINSHIP CANCER INSTITUTE; EMORY UNIVERSITY HOSPITAL; EMORY UNIVERSITY HOSPITAL MIDTOWN; EMORY JOHNS CREEK; EMORY</t>
  </si>
  <si>
    <t>MOHAWK VALLEY COMMUNITY COLLEGE FOUNDATION, INC.</t>
  </si>
  <si>
    <t>1101 SHERMAN DRIVE</t>
  </si>
  <si>
    <t>UTICA</t>
  </si>
  <si>
    <t xml:space="preserve">13501          </t>
  </si>
  <si>
    <t>ONEIDA</t>
  </si>
  <si>
    <t>MOHAWK VALLEY COMMUNITY COLLEGE FOUNDATION; MOHAWK VALLEY COMMUNITY COLLEGE</t>
  </si>
  <si>
    <t>EAGLE VALLEY CHILD CARE ASSOCIATION</t>
  </si>
  <si>
    <t>0025 MILL LOFT ROAD, STE 101</t>
  </si>
  <si>
    <t>MILLER RANCH CHILD CARE; VAIL CHILD CARE CENTER; MINTURN FAMILY ENRICHMENT CENTER</t>
  </si>
  <si>
    <t>HCU EDUCATION LTD</t>
  </si>
  <si>
    <t>1135 GRAPE ST</t>
  </si>
  <si>
    <t>CANNABIS CLINICIANS COLORADO; MARIJUANA FOR MEDICAL PROFESSIONALS; CHURCH OF HIGHER CONSCIOUSNESS UNLTD</t>
  </si>
  <si>
    <t>AMERICANS FOR BEN-GURION UNIVERSITY, INC.</t>
  </si>
  <si>
    <t>1001 AVENUE OF THE AMERICAS, 19TH FLOOR</t>
  </si>
  <si>
    <t>AABGU; A4BGU</t>
  </si>
  <si>
    <t>PI KAPPA PHI  FOUNDATION</t>
  </si>
  <si>
    <t>UNIVERSITY HIGH BOOSTER CLUB</t>
  </si>
  <si>
    <t>6525 W. 18TH ST</t>
  </si>
  <si>
    <t>SOUTHSIDE CHILDREN'S CENTER #1</t>
  </si>
  <si>
    <t>2601 SPRAGUE</t>
  </si>
  <si>
    <t>FLAGSTAFF ACADEMY PTO</t>
  </si>
  <si>
    <t>2040 MILLER DR</t>
  </si>
  <si>
    <t>UNIVERSITY OF SOUTHERN MISSISSIPPI FOUNDATION</t>
  </si>
  <si>
    <t>6197 HIGHWAY 49, 3RD FLOOR</t>
  </si>
  <si>
    <t>HATTIESBURG</t>
  </si>
  <si>
    <t xml:space="preserve">39401          </t>
  </si>
  <si>
    <t>FORREST</t>
  </si>
  <si>
    <t>PROJECT LEAD THE WAY, INC.</t>
  </si>
  <si>
    <t>5939 CASTLE CREEK PARKWAY N DR</t>
  </si>
  <si>
    <t>MAGGIE DREW PETERS MEMORIAL SCHOLARSHIP</t>
  </si>
  <si>
    <t>8329 BAULESH DRIVE</t>
  </si>
  <si>
    <t>RYE</t>
  </si>
  <si>
    <t xml:space="preserve">81069          </t>
  </si>
  <si>
    <t>UNIVERSITY OF DENVER</t>
  </si>
  <si>
    <t>2199 S. UNIVERSITY BOULEVARD</t>
  </si>
  <si>
    <t>EDUCATION FOUNDATION OF AMERICAN SOCIETY OF FARM MANAGERS &amp; RURAL APPR</t>
  </si>
  <si>
    <t>720 S. COLORADO BLVD.</t>
  </si>
  <si>
    <t>SUITE 360-S</t>
  </si>
  <si>
    <t>PARENT POSSIBLE</t>
  </si>
  <si>
    <t>800 GRANT STREET #200</t>
  </si>
  <si>
    <t>WILLIAMSON COLLEGE OF THE TRADES</t>
  </si>
  <si>
    <t>106 SOUTH NEW MIDDLETOWN ROAD</t>
  </si>
  <si>
    <t xml:space="preserve">190635299      </t>
  </si>
  <si>
    <t>WINSTON KNOLLS FOUNDATION FOR THRIVING WITH AUTISM</t>
  </si>
  <si>
    <t>1500 EXECUTIVE DRIVE</t>
  </si>
  <si>
    <t>HOPE ONLINE LEARNING ACADEMY CO-OP</t>
  </si>
  <si>
    <t>9780 PYRAMID COURT #100</t>
  </si>
  <si>
    <t>RUTH WASHBURN COOPERATIVE NURSERY SCHOOL</t>
  </si>
  <si>
    <t>914 N. 19TH ST.</t>
  </si>
  <si>
    <t>NORTHEAST-MOUNTAIN VIEW PARENT TEACHER ORGANIZATION</t>
  </si>
  <si>
    <t>6598 NORTH HIGHWAY 83</t>
  </si>
  <si>
    <t>FAIRMOUNT PTA</t>
  </si>
  <si>
    <t>15975 W 50TH AVE</t>
  </si>
  <si>
    <t>HORIZONS K-8 SCHOOL, INC.</t>
  </si>
  <si>
    <t>4545 SIOUX DRIVE</t>
  </si>
  <si>
    <t>OCEAN FIRST INSTITUTE</t>
  </si>
  <si>
    <t>3015 BLUFF STREET</t>
  </si>
  <si>
    <t>NIWOT ELEMENTARY SCHOOL PARENT TEACHER ADVISORY COUNCIL</t>
  </si>
  <si>
    <t>8778 MORTON ROAD</t>
  </si>
  <si>
    <t>WESTRIDGE ELEMENTARY PTA</t>
  </si>
  <si>
    <t>10785 W. ALAMO PL.</t>
  </si>
  <si>
    <t>THE UNIVERSITY OF MISSISSIPPI FOUNDATION</t>
  </si>
  <si>
    <t>406 UNIVERSITY AVENUE</t>
  </si>
  <si>
    <t xml:space="preserve">38655          </t>
  </si>
  <si>
    <t>A. T. STILL UNIVERSITY OF HEALTH SCIENCES</t>
  </si>
  <si>
    <t>800 W JEFFERSON ST</t>
  </si>
  <si>
    <t>KIRKSVILLE</t>
  </si>
  <si>
    <t xml:space="preserve">63501          </t>
  </si>
  <si>
    <t>ADAIR</t>
  </si>
  <si>
    <t>HEALTHY CHILD CARE COLORADO</t>
  </si>
  <si>
    <t>2246 IRVING STREET</t>
  </si>
  <si>
    <t>#109</t>
  </si>
  <si>
    <t>THE DENVER WALDORF SCHOOL ASSOCIATION</t>
  </si>
  <si>
    <t>2100 S. PENNSYLVANIA ST</t>
  </si>
  <si>
    <t>JEFFERIES FAMILY SCHOLARSHIP</t>
  </si>
  <si>
    <t>C/O REGINA DE WETTER,JEFFERIES CO. 520 MADISON AVE</t>
  </si>
  <si>
    <t>U.N.C. LAW FOUNDATION, INC.</t>
  </si>
  <si>
    <t>VAN HECKE-WETTACH HALL</t>
  </si>
  <si>
    <t>160 RIDGE ROAD</t>
  </si>
  <si>
    <t>THE WILLISTON NORTHAMPTON SCHOOL</t>
  </si>
  <si>
    <t>19 PAYSON AVENUE</t>
  </si>
  <si>
    <t>UNIVERSITY OF WISCONSIN - EAU CLAIRE FOUNDATION, INC</t>
  </si>
  <si>
    <t>127 ROOSEVELT AVENUE</t>
  </si>
  <si>
    <t>EAU CLAIRE</t>
  </si>
  <si>
    <t xml:space="preserve">54702          </t>
  </si>
  <si>
    <t>TAYLOR UNIVERSITY, INC.</t>
  </si>
  <si>
    <t>1846 S MAIN STREET</t>
  </si>
  <si>
    <t>UPLAND</t>
  </si>
  <si>
    <t xml:space="preserve">46989          </t>
  </si>
  <si>
    <t>INDIANA</t>
  </si>
  <si>
    <t>RIVENDELL SCHOOL OF NORTHERN COLORADO</t>
  </si>
  <si>
    <t>1800 E. PROSPECT ROAD</t>
  </si>
  <si>
    <t>GEORGE MASON UNIVERSITY FOUNDATION, INC.</t>
  </si>
  <si>
    <t>4400 UNIVERSITY DRIVE, MSN 1A3</t>
  </si>
  <si>
    <t>FAIRFAX CITY</t>
  </si>
  <si>
    <t>WAYLON EHRLICH FFA SCHOLARSHIP FOUNDATION</t>
  </si>
  <si>
    <t>2457 BIRDIE DRIVE</t>
  </si>
  <si>
    <t>UNIVERSITY OF DAYTON</t>
  </si>
  <si>
    <t>300 COLLEGE PARK</t>
  </si>
  <si>
    <t xml:space="preserve">45469          </t>
  </si>
  <si>
    <t>COLORADO SUCCEEDS</t>
  </si>
  <si>
    <t>730 17TH STREET</t>
  </si>
  <si>
    <t>#950</t>
  </si>
  <si>
    <t>UNIVERSITY OF FLORIDA FOUNDATION, INC.</t>
  </si>
  <si>
    <t>1938 WEST UNIVERSITY AVENUE</t>
  </si>
  <si>
    <t xml:space="preserve">32603          </t>
  </si>
  <si>
    <t>COLORADO AEROSPACE HISTORY PROJECT</t>
  </si>
  <si>
    <t>2500 S. HOLLY ST.</t>
  </si>
  <si>
    <t>THE GENESEO FOUNDATION, INC.</t>
  </si>
  <si>
    <t>1 COLLEGE CIRCLE, DOTY 325</t>
  </si>
  <si>
    <t>GENESEO</t>
  </si>
  <si>
    <t xml:space="preserve">14454          </t>
  </si>
  <si>
    <t>LIVINGSTONE</t>
  </si>
  <si>
    <t>FLORIDA INTERNATIONAL UNIVERSITY FOUNDATION, INC.</t>
  </si>
  <si>
    <t>11200 SW 8TH STREET</t>
  </si>
  <si>
    <t>MARC 5TH FLOOR</t>
  </si>
  <si>
    <t xml:space="preserve">33199          </t>
  </si>
  <si>
    <t>CSULB 49ER FOUNDATION</t>
  </si>
  <si>
    <t>1250 BELLFLOWER BOULEVARD B BH387</t>
  </si>
  <si>
    <t xml:space="preserve">90840          </t>
  </si>
  <si>
    <t>ASPINALL FOUNDATION</t>
  </si>
  <si>
    <t>1450 N 12TH ST</t>
  </si>
  <si>
    <t>WESTERN COLORADO GOLF FOUNDATION</t>
  </si>
  <si>
    <t>2142 VISTA CASCADA COURT</t>
  </si>
  <si>
    <t>UNIVERSITY OF SOUTH ALABAMA</t>
  </si>
  <si>
    <t>650 CLINIC DRIVE TRP III SUITE 1500</t>
  </si>
  <si>
    <t>MOBILE</t>
  </si>
  <si>
    <t xml:space="preserve">36688          </t>
  </si>
  <si>
    <t>UNIFYING MEDITATION INSTITUTE</t>
  </si>
  <si>
    <t>179 JED SMITH ROAD</t>
  </si>
  <si>
    <t>WARD</t>
  </si>
  <si>
    <t xml:space="preserve">80481          </t>
  </si>
  <si>
    <t>EDVENTURES, NFP</t>
  </si>
  <si>
    <t>919 CANOSA CT.</t>
  </si>
  <si>
    <t>THE UNIVERSITY AT ALBANY FOUNDATION</t>
  </si>
  <si>
    <t>1400 WASHINGTON AVENUE, UAB 226</t>
  </si>
  <si>
    <t xml:space="preserve">12222          </t>
  </si>
  <si>
    <t>THE JOSHUA SCHOOL</t>
  </si>
  <si>
    <t>2303 E. DARTMOUTH AVE.</t>
  </si>
  <si>
    <t>NORTHWOOD UNIVERSITY</t>
  </si>
  <si>
    <t>4000 WHITING DRIVE</t>
  </si>
  <si>
    <t>TRINIDAD STATE COLLEGE FOUNDATION</t>
  </si>
  <si>
    <t>600 PROSPECT STREET</t>
  </si>
  <si>
    <t>THE UNIVERSITY OF MARYLAND COLLEGE PARK FOUNDATION, INC.</t>
  </si>
  <si>
    <t>4603 CALVERT ROAD</t>
  </si>
  <si>
    <t>COLLEGE PARK</t>
  </si>
  <si>
    <t xml:space="preserve">20740          </t>
  </si>
  <si>
    <t>HORTICULTURAL THERAPY INSTITUTE</t>
  </si>
  <si>
    <t>1432 GRAPE STREET</t>
  </si>
  <si>
    <t>WESTVIEW ELEMENTARY PTO</t>
  </si>
  <si>
    <t>1300 ROSEANNA DR</t>
  </si>
  <si>
    <t>TOOLS OF THE MIND</t>
  </si>
  <si>
    <t>219 CEDAR STREET</t>
  </si>
  <si>
    <t>HOLLISTON</t>
  </si>
  <si>
    <t xml:space="preserve">01746          </t>
  </si>
  <si>
    <t>CLARION UNIVERSITY FOUNDATION, INC.</t>
  </si>
  <si>
    <t>197 GREENVILLE AVENUE</t>
  </si>
  <si>
    <t>CLARION</t>
  </si>
  <si>
    <t xml:space="preserve">16214          </t>
  </si>
  <si>
    <t>CRESTONE CHARTER SCHOOL</t>
  </si>
  <si>
    <t>330 LIME AVE</t>
  </si>
  <si>
    <t>MERCATUS CENTER, INC.</t>
  </si>
  <si>
    <t>3434 WASHINGTON BLVD., 4TH FLOOR</t>
  </si>
  <si>
    <t>NEGATIVE POPULATION GROWTH, INC.</t>
  </si>
  <si>
    <t>2861 DUKE STREET, SUITE 36</t>
  </si>
  <si>
    <t>IMAGINATION LIBRARY OF DENVER</t>
  </si>
  <si>
    <t>NATHAN YIP FOUNDATION</t>
  </si>
  <si>
    <t>INDEPENDENCE INSTITUTE</t>
  </si>
  <si>
    <t>727 E. 16TH AVENUE</t>
  </si>
  <si>
    <t>FRIENDS OF THE DURANGO PUBLIC LIBRARY INC</t>
  </si>
  <si>
    <t>1900 EAST 3RD AVENUE</t>
  </si>
  <si>
    <t>ENGLISH IN ACTION</t>
  </si>
  <si>
    <t>0033 GILLESPIE DRIVE</t>
  </si>
  <si>
    <t>EL JEBEL</t>
  </si>
  <si>
    <t>BLACK MESA CATTLEWOMEN</t>
  </si>
  <si>
    <t>30302 HIGHWAY 92</t>
  </si>
  <si>
    <t>PTA COLORADO CONGRESS BLUE HERON ELEMENTARY PTA</t>
  </si>
  <si>
    <t>5987 W. DORADO DR.</t>
  </si>
  <si>
    <t>CATAMOUNT INSTITUTE</t>
  </si>
  <si>
    <t>740 W. CARAMILLO ST</t>
  </si>
  <si>
    <t>CEDAR CREST COLLEGE</t>
  </si>
  <si>
    <t>100 COLLEGE DRIVE</t>
  </si>
  <si>
    <t>ROCKY MOUNTAIN SUSTAINABILITY AND SCIENCE NEWORK</t>
  </si>
  <si>
    <t>1108 W MOUNTAIN AVE</t>
  </si>
  <si>
    <t>CHERRY HILLS PALMER SCHOLARSHIP FOUNDATION INC</t>
  </si>
  <si>
    <t>4125 S. UNIVERSITY BLVD.</t>
  </si>
  <si>
    <t>CHERRY CREEK SCHOOL DISTRICT PARENT TEACHER COMMUNITY ORGANIZATION - ALTITUDE ELEMENTARY SCHOOL PTCO</t>
  </si>
  <si>
    <t>27300 E SOUTHSHORE DRIVE</t>
  </si>
  <si>
    <t>ZOE MINISTRIES INTERNATIONAL, INC</t>
  </si>
  <si>
    <t>8795 RALSTON RD STE 250</t>
  </si>
  <si>
    <t>AMERICAN MOUNTAIN GUIDES ASSOCIATION</t>
  </si>
  <si>
    <t>2805 WILDERNESS PL</t>
  </si>
  <si>
    <t>ICIVICS, INC.</t>
  </si>
  <si>
    <t>1035 CAMBRIDGE STREET</t>
  </si>
  <si>
    <t>SUMMIT COUNTY PRESCHOOL</t>
  </si>
  <si>
    <t>70 W. MAIN ST.</t>
  </si>
  <si>
    <t>STRATTON ELEMENTARY PTA</t>
  </si>
  <si>
    <t>2460 PASEO ROAD</t>
  </si>
  <si>
    <t>ROCKY MOUNTAIN HIGH SCHOOL MUSIC SUPPORT ORGANIZATION</t>
  </si>
  <si>
    <t>1300 W SWALLOW RD</t>
  </si>
  <si>
    <t>ENA FOUNDATION</t>
  </si>
  <si>
    <t>930 E. WOODFIELD ROAD</t>
  </si>
  <si>
    <t>THE OMICRON DELTA KAPPA SOCIETY AND EDUCATIONAL FOUNDATION</t>
  </si>
  <si>
    <t>224 MCLAUGHLIN STREET</t>
  </si>
  <si>
    <t>ROCKBRIDGE</t>
  </si>
  <si>
    <t>SOUTHERN ILLINOIS UNIVERSITY FOUNDATION</t>
  </si>
  <si>
    <t>1235 DOUGLAS DRIVE</t>
  </si>
  <si>
    <t xml:space="preserve">62901          </t>
  </si>
  <si>
    <t>COLORADO EDUCATION INITIATIVE</t>
  </si>
  <si>
    <t>3000 LAWRENCE ST.</t>
  </si>
  <si>
    <t>SUITE 135</t>
  </si>
  <si>
    <t>EDUCATION THROUGH MUSIC-COLORADO, INC.</t>
  </si>
  <si>
    <t>618 S PONTIAC WAY</t>
  </si>
  <si>
    <t>PTA COLORADO CONGRESS SHAFFER ELEMENTARY PTA</t>
  </si>
  <si>
    <t>7961 S. SANGRE DE CRISTO ROAD</t>
  </si>
  <si>
    <t>ISRAEL EMERGENCY ALLIANCE DBA STANDWITHUS</t>
  </si>
  <si>
    <t>6505 WILSHIRE BLVD, 5TH FLOOR</t>
  </si>
  <si>
    <t>O'DEA PTA</t>
  </si>
  <si>
    <t>312 PRINCETON RD</t>
  </si>
  <si>
    <t>ASPEN SCIENCE CENTER</t>
  </si>
  <si>
    <t>FOLDS OF HONOR PATRIOTS OF DENVER</t>
  </si>
  <si>
    <t>5750 S. ULSTER CIRCLE E.</t>
  </si>
  <si>
    <t>LONE ROCK FOUNDATION</t>
  </si>
  <si>
    <t>64797 US HWY 285</t>
  </si>
  <si>
    <t>CHILDREN'S GARDEN MONTESSORI SCHOOL</t>
  </si>
  <si>
    <t>444 DETROIT</t>
  </si>
  <si>
    <t>COLORADO MOUNTAIN COLLEGE FOUNDATION, INC</t>
  </si>
  <si>
    <t>802 GRAND AVE</t>
  </si>
  <si>
    <t>ADAMS STATE UNIVERSITY  FOUNDATION</t>
  </si>
  <si>
    <t>208 EDGEMONT BLVD</t>
  </si>
  <si>
    <t>AMERICAN FOUNDATION FOR PHARMACEUTICAL EDUCATION</t>
  </si>
  <si>
    <t>11325 RANDOM HILLS ROAD, SUITE 360A-105</t>
  </si>
  <si>
    <t>NORTHFIELD HIGH SCHOOL FOUNDATION</t>
  </si>
  <si>
    <t>5500 CENTRAL PARK BLVD</t>
  </si>
  <si>
    <t>THUNDER RIDGE MIDDLE SCHOOL PTO</t>
  </si>
  <si>
    <t>5250 S PICADILLY ST</t>
  </si>
  <si>
    <t>FINSECA FOUNDATION</t>
  </si>
  <si>
    <t>600 13TH STREET, NW, SUITE 550</t>
  </si>
  <si>
    <t>LONGFELLOW PARENTS ASSOCIATION</t>
  </si>
  <si>
    <t>425 W 7TH  ST</t>
  </si>
  <si>
    <t>PUBLIC RISK MANAGMENT COLORADO CHAPTER INC</t>
  </si>
  <si>
    <t>6607 W KENYON AVE</t>
  </si>
  <si>
    <t>DOWNTOWN DENVER EXPEDITIONARY SCHOOL</t>
  </si>
  <si>
    <t>1860 LINCOLN ST</t>
  </si>
  <si>
    <t>HARMONY SCHOOL CHRISTIAN EARLY CHILDHOOD CENTER</t>
  </si>
  <si>
    <t>2112 E. HARMONY RD.</t>
  </si>
  <si>
    <t>HOLOCAUST MEMORIAL OBSERVANCES COMMITTEE OF GREELEY AND NORTHERN COLORADO</t>
  </si>
  <si>
    <t>151 BAYSIDE CIRCLE</t>
  </si>
  <si>
    <t>NATIONAL STRENGTH OF CONDITIONING ASSOCIATION FOUNDATION</t>
  </si>
  <si>
    <t>1885 BOB JOHNSON DR</t>
  </si>
  <si>
    <t>LUKAS ELEMENTARY PTA</t>
  </si>
  <si>
    <t>9650 W. 97TH AVE.</t>
  </si>
  <si>
    <t>LAMAR COMMUNITY COLLEGE FOUNDATION</t>
  </si>
  <si>
    <t>2401 SOUTH MAIN STREET</t>
  </si>
  <si>
    <t xml:space="preserve">81052          </t>
  </si>
  <si>
    <t>PROWERS</t>
  </si>
  <si>
    <t>DEER CREEK MIDDLE SCHOOL PTO</t>
  </si>
  <si>
    <t>9201 W. COLUMBINE DRIVE</t>
  </si>
  <si>
    <t>ACCELERATED SCHOOLS</t>
  </si>
  <si>
    <t>2160 SOUTH COOK STREET</t>
  </si>
  <si>
    <t>CHILDREN'S KIVA BUILDING CORPORATION</t>
  </si>
  <si>
    <t>601 NORTH MILDRED ROAD</t>
  </si>
  <si>
    <t>UNIVERSITY OF HARTFORD</t>
  </si>
  <si>
    <t>200 BLOOMFIELD AVENUE</t>
  </si>
  <si>
    <t>C/O CHRISTINE ADAMS</t>
  </si>
  <si>
    <t>WEST HARTFORD</t>
  </si>
  <si>
    <t xml:space="preserve">06117          </t>
  </si>
  <si>
    <t>FRASER VALLEY ELEMENTARY PARENT ADVISORY COMMITTEE</t>
  </si>
  <si>
    <t>125 EASTOM AVENUE</t>
  </si>
  <si>
    <t>HIGHLINE ACADEMY</t>
  </si>
  <si>
    <t>2170 S. DAHLIA ST.</t>
  </si>
  <si>
    <t>NEW LEGACY CHARTER SCHOOL</t>
  </si>
  <si>
    <t>2091 N. DAYTON ST.</t>
  </si>
  <si>
    <t>VALLEY BACKPACKS INC.</t>
  </si>
  <si>
    <t>5141 LIEZL STREET</t>
  </si>
  <si>
    <t>DENVER SCHOLARSHIP FOUNDATION</t>
  </si>
  <si>
    <t>789 SHERMAN STREET</t>
  </si>
  <si>
    <t>SUITE 610</t>
  </si>
  <si>
    <t>UNIVERSITY OF THE PEOPLE</t>
  </si>
  <si>
    <t>595 E COLORADO BLVD</t>
  </si>
  <si>
    <t>SUITE 623</t>
  </si>
  <si>
    <t>ROOTS FAMILY CENTER</t>
  </si>
  <si>
    <t>4200 MORRISON RD UNIT 7</t>
  </si>
  <si>
    <t>BETTY ADAMS ELEMENTARY PTA</t>
  </si>
  <si>
    <t>6450 W 95TH PL</t>
  </si>
  <si>
    <t>CITYBRIDGE EDUCATION</t>
  </si>
  <si>
    <t>600 NEW HAMPSHIRE AVE., NW, 8TH FLOOR</t>
  </si>
  <si>
    <t>CLASSROOM CHAMPIONS, INC.</t>
  </si>
  <si>
    <t>7901 4TH ST. N STE 4274</t>
  </si>
  <si>
    <t xml:space="preserve">33702          </t>
  </si>
  <si>
    <t>THE HUMAN LIFE FOUNDATION, INC.</t>
  </si>
  <si>
    <t>271 MADISON AVENUE, SUITE 1005</t>
  </si>
  <si>
    <t>VIRGINIA TECH FOUNDATION, INC.</t>
  </si>
  <si>
    <t>902 PRICES FORK ROAD, SUITE 130</t>
  </si>
  <si>
    <t>BLACKSBURG</t>
  </si>
  <si>
    <t xml:space="preserve">24061          </t>
  </si>
  <si>
    <t>JACKSONVILLE UNIVERSITY</t>
  </si>
  <si>
    <t>2800 UNIVERSITY BLVD. N.</t>
  </si>
  <si>
    <t xml:space="preserve">32211          </t>
  </si>
  <si>
    <t>INSTITUTE FOR SHIPBOARD EDUCATION</t>
  </si>
  <si>
    <t>2243 CENTRE AVENUE, SUITE 300</t>
  </si>
  <si>
    <t>THE CODY ST. JOHN FOUNDATION</t>
  </si>
  <si>
    <t>6989 SO. SYRACUSE CT.</t>
  </si>
  <si>
    <t>MILE HIGH EDUCATION SERVICES</t>
  </si>
  <si>
    <t>460 PONTIAC ST.</t>
  </si>
  <si>
    <t>SLOYD EXPERIENCE</t>
  </si>
  <si>
    <t>615 JEFFERSON AVE</t>
  </si>
  <si>
    <t>PARISH HOUSE BAROQUE</t>
  </si>
  <si>
    <t>2514 WREN DR</t>
  </si>
  <si>
    <t>STONEHILL COLLEGE, INC.</t>
  </si>
  <si>
    <t>320 WASHINGTON STREET</t>
  </si>
  <si>
    <t>NORTH EASTON</t>
  </si>
  <si>
    <t xml:space="preserve">02357          </t>
  </si>
  <si>
    <t>STETSON UNIVERSITY, INC.</t>
  </si>
  <si>
    <t>421 NORTH WOODLAND BOULEVARD</t>
  </si>
  <si>
    <t>DELAND</t>
  </si>
  <si>
    <t xml:space="preserve">32723          </t>
  </si>
  <si>
    <t>COLORADO PROSTHODONTIC SOCIETY</t>
  </si>
  <si>
    <t>695 S COLORADO BLVD #380</t>
  </si>
  <si>
    <t>THE KAPPA DELTA FOUNDATION INCORPORATED</t>
  </si>
  <si>
    <t>3205 PLAYERS LANE</t>
  </si>
  <si>
    <t>LIFEGUARD</t>
  </si>
  <si>
    <t>555 CAMINO DEL RIO C2A</t>
  </si>
  <si>
    <t>THE CLAREMONT INSTITUTE FOR THE STUDY OF STATESMANSHIP AND POLITICAL P</t>
  </si>
  <si>
    <t>1317 W FOOTHILL BLVD., STE. 120</t>
  </si>
  <si>
    <t xml:space="preserve">91786          </t>
  </si>
  <si>
    <t>SAN BERNARDINO</t>
  </si>
  <si>
    <t>UNIVERSITY OF NEVADA, RENO FOUNDATION</t>
  </si>
  <si>
    <t>1664 N VIRGINIA ST</t>
  </si>
  <si>
    <t>MAIL STOP 0162</t>
  </si>
  <si>
    <t>RENO</t>
  </si>
  <si>
    <t xml:space="preserve">895570162      </t>
  </si>
  <si>
    <t>WASHOE</t>
  </si>
  <si>
    <t>CENTER FOR COMPASSIONATE CONNECTIONS</t>
  </si>
  <si>
    <t>1538 SUNSET ST.</t>
  </si>
  <si>
    <t>MITCHELL HAMLINE SCHOOL OF LAW</t>
  </si>
  <si>
    <t>875 SUMMIT AVENUE</t>
  </si>
  <si>
    <t>STARGATE FOUNDATION</t>
  </si>
  <si>
    <t>COLORADO ROCKY MOUNTAIN SCHOOL FOUNDATION, INC</t>
  </si>
  <si>
    <t>CENTRO EDUCATIVO LA MINGA</t>
  </si>
  <si>
    <t>100 W DIAMOND CT</t>
  </si>
  <si>
    <t>P. O. BOX 1877</t>
  </si>
  <si>
    <t>ASSOCIATION OF THE UNITED STATES ARMY (THE)</t>
  </si>
  <si>
    <t>2425 WILSON BOULEVARD</t>
  </si>
  <si>
    <t>AIMS COMMUNITY COLLEGE FOUNDATION</t>
  </si>
  <si>
    <t>5401 W. 20TH STREET</t>
  </si>
  <si>
    <t>CIVIC NEWS COMPANY</t>
  </si>
  <si>
    <t>450 SEVENTH AVENUE, 32ND FLOOR</t>
  </si>
  <si>
    <t xml:space="preserve">10123          </t>
  </si>
  <si>
    <t>THE COLLEGE OF WOOSTER</t>
  </si>
  <si>
    <t>1101 NORTH BEVER STREET</t>
  </si>
  <si>
    <t>WOOSTER</t>
  </si>
  <si>
    <t xml:space="preserve">44691          </t>
  </si>
  <si>
    <t>WILLIAM &amp; MARY BUSINESS SCHOOL FOUNDATION</t>
  </si>
  <si>
    <t>101 UKROP WAY</t>
  </si>
  <si>
    <t>THE PROFOUND TREASURY DHARMA FOUNDATION INC.</t>
  </si>
  <si>
    <t>32 PALMER AVENUE</t>
  </si>
  <si>
    <t>SLEEPY HOLLOW</t>
  </si>
  <si>
    <t xml:space="preserve">10591          </t>
  </si>
  <si>
    <t>MADAGASCAR EDUCATIONAL OPPORTUNITIES, INC.</t>
  </si>
  <si>
    <t>1111 KINGS CROWN ROAD</t>
  </si>
  <si>
    <t>SCHUMACHER CENTER FOR A NEW ECONOMICS</t>
  </si>
  <si>
    <t>140 JUG END ROAD</t>
  </si>
  <si>
    <t>SOUTH EGREMONT</t>
  </si>
  <si>
    <t xml:space="preserve">01258          </t>
  </si>
  <si>
    <t>VAJRA FLAME FOUNDATION, LTD</t>
  </si>
  <si>
    <t>2777 S ELMIRA ST #8</t>
  </si>
  <si>
    <t>FRIENDS OF THE DUNES, INC.</t>
  </si>
  <si>
    <t>11500 HIGHWAY 150</t>
  </si>
  <si>
    <t>MOSCA</t>
  </si>
  <si>
    <t xml:space="preserve">81146          </t>
  </si>
  <si>
    <t>OUR TURN, INC.</t>
  </si>
  <si>
    <t>100 HUBER ST</t>
  </si>
  <si>
    <t>SECAUCUS</t>
  </si>
  <si>
    <t xml:space="preserve">07094          </t>
  </si>
  <si>
    <t>VILLAGE DREAMS</t>
  </si>
  <si>
    <t>2324 24TH ST. APT. 1</t>
  </si>
  <si>
    <t>CARING FOR THE HEART MINISTRIES</t>
  </si>
  <si>
    <t>3545 AMERICAN DR</t>
  </si>
  <si>
    <t>ASPEN JOURNALISM</t>
  </si>
  <si>
    <t>1280 UTE AVE STE 9</t>
  </si>
  <si>
    <t>SNOW LION EDUCATION AND FAMILY SERVICES</t>
  </si>
  <si>
    <t>7284 CARDINAL LANE</t>
  </si>
  <si>
    <t>THE UNIVERSITY OF VIRGINIA MCINTIRE SCHOOL OF COMMERCE FOUNDATION</t>
  </si>
  <si>
    <t>140 HOSPITAL DRIVE</t>
  </si>
  <si>
    <t>EDCHOICE, INC.</t>
  </si>
  <si>
    <t>111 MONUMENT CIRCLE, SUITE 2650</t>
  </si>
  <si>
    <t>LOGOS SPEECH AND DEBATE, INC</t>
  </si>
  <si>
    <t>4933 S DILLON ST</t>
  </si>
  <si>
    <t>HEATHERWOOD PARENT TEACHER ORGANIZATION</t>
  </si>
  <si>
    <t>7750 CONCORD DRIVE</t>
  </si>
  <si>
    <t>FREMONT ELEMENTARY PTA</t>
  </si>
  <si>
    <t>6420 URBAN ST</t>
  </si>
  <si>
    <t>GUSTAVUS ADOLPHUS COLLEGE</t>
  </si>
  <si>
    <t>800 WEST COLLEGE AVENUE</t>
  </si>
  <si>
    <t>SAINT PETER</t>
  </si>
  <si>
    <t xml:space="preserve">56082          </t>
  </si>
  <si>
    <t>NICOLLET</t>
  </si>
  <si>
    <t>INNER CITY SCHOOL</t>
  </si>
  <si>
    <t>3560 JOSEPHINE STREET</t>
  </si>
  <si>
    <t>SOLAR ENERGY INTERNATIONAL</t>
  </si>
  <si>
    <t>39845 MATHEWS LANE</t>
  </si>
  <si>
    <t>MONTESSORI CHILDREN'S HOUSE OF DENVER PTSA</t>
  </si>
  <si>
    <t>1467 BIRCH STREET</t>
  </si>
  <si>
    <t>MOUNTAIN TOTS PRESCHOOL</t>
  </si>
  <si>
    <t>236 W 3RD ST</t>
  </si>
  <si>
    <t>ERIE HIGH SCHOOL EDUCATION FOUNDATION</t>
  </si>
  <si>
    <t>2575 PARK LANE STE 110</t>
  </si>
  <si>
    <t>FOX HOLLOW ELEMENTARY SCHOOL PTO</t>
  </si>
  <si>
    <t>6363 S. WACO ST.</t>
  </si>
  <si>
    <t>NATIONAL SPACE SOCIETY</t>
  </si>
  <si>
    <t>1300 I STREET NW, SUITE 400E</t>
  </si>
  <si>
    <t>VITA INSTITUTE FOR THE ARTS</t>
  </si>
  <si>
    <t>1136 SENECA DRIVE</t>
  </si>
  <si>
    <t>C3 PTSA</t>
  </si>
  <si>
    <t>AMERICAN ASSOCIATION OF TEACHERS OF JAPANESE</t>
  </si>
  <si>
    <t>CB 366, UNIVERSITY OF COLORADO</t>
  </si>
  <si>
    <t xml:space="preserve">80309          </t>
  </si>
  <si>
    <t>THURGOOD MARSHALL COLLEGE FUND</t>
  </si>
  <si>
    <t>901 F STREET NW, SUITE 700</t>
  </si>
  <si>
    <t>REACHOUT CRESTVIEW</t>
  </si>
  <si>
    <t>1897 SUMAC AVE</t>
  </si>
  <si>
    <t>FOOTHILL ELEMENTARY PTO</t>
  </si>
  <si>
    <t>1001 HAWTHORN AVE.</t>
  </si>
  <si>
    <t>LIFELONG LEARNING OF ESTES VALLEY</t>
  </si>
  <si>
    <t>721 CHICKADEE LANE</t>
  </si>
  <si>
    <t>THE NEWS LITERACY PROJECT, INC.</t>
  </si>
  <si>
    <t>5335 WISCONSIN AVENUE NW SUITE 440</t>
  </si>
  <si>
    <t>DENVER ACADEMY OF TORAH</t>
  </si>
  <si>
    <t>6825 E. ALAMEDA AVENUE</t>
  </si>
  <si>
    <t>DUTCH CREEK ELEMENTARY PTSA</t>
  </si>
  <si>
    <t>7304 W. ROXBURY PL.</t>
  </si>
  <si>
    <t>DURANGO EARLY LEARNING CENTER</t>
  </si>
  <si>
    <t>890 EAST 3RD AVENUE</t>
  </si>
  <si>
    <t>APPLETON ELEMENTARY PTA</t>
  </si>
  <si>
    <t>2358 H ROAD</t>
  </si>
  <si>
    <t>THE ALEXANDER DAWSON SCHOOL, LLC</t>
  </si>
  <si>
    <t>10455 DAWSON DRIVE</t>
  </si>
  <si>
    <t>BRIGHT FUTURES</t>
  </si>
  <si>
    <t>657 WEST COLORADO AVENUE</t>
  </si>
  <si>
    <t>THE FALCON FOUNDATION</t>
  </si>
  <si>
    <t>3116 ACADEMY DR</t>
  </si>
  <si>
    <t>COMPOSITIVE</t>
  </si>
  <si>
    <t>4582 S. ULSTER STREET, SUITE 1410</t>
  </si>
  <si>
    <t>ENVIRONMENTAL WORKING GROUP</t>
  </si>
  <si>
    <t>1250 I STREET NW, SUITE 1000</t>
  </si>
  <si>
    <t>EWG</t>
  </si>
  <si>
    <t>ASPEN GLOBAL CHANGE INSTITUTE, INC.</t>
  </si>
  <si>
    <t>104 MIDLAND AVE</t>
  </si>
  <si>
    <t>ASPEN GLOBAL CHANGE INSTITUTE</t>
  </si>
  <si>
    <t>THE ALLIANCE FOR CLIMATE PROTECTION DBA THE CLIMATE REALITY PROJECT</t>
  </si>
  <si>
    <t>555 TWELFTH STREET, NW, SUITE 350</t>
  </si>
  <si>
    <t>THE CLIMATE REALITY PROJECT; ALLIANCE FOR CLIMATE PROTECTION</t>
  </si>
  <si>
    <t>SOUTHERN PLAINS LAND TRUST</t>
  </si>
  <si>
    <t>29885 COUNTY ROAD L</t>
  </si>
  <si>
    <t>HASTY</t>
  </si>
  <si>
    <t xml:space="preserve">81044          </t>
  </si>
  <si>
    <t>SOUTHERN PLAINS LAND TRUST, INC.; SPLT</t>
  </si>
  <si>
    <t>NATIONAL AUDUBON SOCIETY, INC.</t>
  </si>
  <si>
    <t>225 VARICK STREET, 7TH FLOOR</t>
  </si>
  <si>
    <t>AUDUBON COLORADO; AUDUBON; AUDUBON ALASKA; AUDUBON ARKANSAS; AUDUBON ARIZONA; AUDUBON CALIFORNIA; AUDUBON CONNECTICUT; AUDUBON FLORIDA; AUDUBON OF FLORIDA; AUDUBON MARYLAND; AUDUBON MARYLAND DC; AUDUBON MINNESOTA; AUDUBON MISSOURI; AUDUBON NEW YORK; AUDUBON NORTH DAKOTA; AUDUBON OHIO; AUDUBON PENNSYLVANIA; AUDUBON TEXAS; AUDUBON VERMONT; AUDUBON WASHINGTON; AUDUBON WYOMING; DOGWOOD CANYON AUDUBON CENTER AT CEDAR HILL; BLAIR AUDUBON CENTER AT CORKSCREW SWAMP SANCTUARY; GRANGE INSURANCE AUDUBON CENTER; MITCHELL LAKE AUDUBON CENTER; PATTERSON PARK AUDUBON CENTER; THEODORE ROOSEVELT SANCTUARY AND AUDUBON CENTER; TRINITY RIVER AUDUBON CENTER; AUDUBON CHICAGO; AUDUBON CHICAGO REGION; AUDUBON ROCKIES; AUDUBON GREAT LAKES; AUDUBON MISSISSIPPI; AUDUBON NEBRASKA; AUDUBON NEW MEXICO; AUDUBON NORTH CAROLINA; AUDUBON DAKOTA; AUDUBON SOUTH CAROLINA; IAIN NICOLSON AUDUBON CENTER AT ROWE SANCTUARY; SPRING CREEK PRAIRIE AUDUBON CENTER</t>
  </si>
  <si>
    <t>DOUBLE ANGEL , INC</t>
  </si>
  <si>
    <t>12064 BAY OAKS COURT</t>
  </si>
  <si>
    <t>DOUBLE ANGEL FOUNDATION</t>
  </si>
  <si>
    <t>WEST DENVER TROUT UNLIMITED, INCORPORATED</t>
  </si>
  <si>
    <t>8189 WEBSTER STREET</t>
  </si>
  <si>
    <t>TROUT UNLIMITED WEST DENVER CHAPTER; WEST DENVER CHAPTER TROUT UNLIMITED; WEST DENVER TROUT UNLIMITED</t>
  </si>
  <si>
    <t>LONGWOOD GARDENS, INC.</t>
  </si>
  <si>
    <t>1001 LONGWOOD ROAD</t>
  </si>
  <si>
    <t>LONGWOOD GARDENS</t>
  </si>
  <si>
    <t>AS YOU SOW</t>
  </si>
  <si>
    <t>2020 MILVIA STREET, SUITE #500</t>
  </si>
  <si>
    <t>COLORADO OPEN LANDS</t>
  </si>
  <si>
    <t>1546 COLE BLVD STE 200</t>
  </si>
  <si>
    <t>ALPINE INITIATIVES</t>
  </si>
  <si>
    <t>128A SPRUCE STREET</t>
  </si>
  <si>
    <t>SAVE THE REDWOODS LEAGUE</t>
  </si>
  <si>
    <t>111 SUTTER STREET, 11TH FLOOR</t>
  </si>
  <si>
    <t>TROUT UNLIMITED, INC.</t>
  </si>
  <si>
    <t>1777 N KENT STREET</t>
  </si>
  <si>
    <t>THE ENERGY FOUNDATION</t>
  </si>
  <si>
    <t>55 SECOND STREET</t>
  </si>
  <si>
    <t>SUITE 2400</t>
  </si>
  <si>
    <t>THE ACCESS FUND</t>
  </si>
  <si>
    <t>833 W. SOUTH BOULDER ROAD, BLDG G</t>
  </si>
  <si>
    <t>OCEAN CONSERVANCY, INC.</t>
  </si>
  <si>
    <t>1300 19TH STREET, NW, 8TH FLOOR</t>
  </si>
  <si>
    <t>COLORADO HEADWATERS</t>
  </si>
  <si>
    <t>6573 RIDGE ROAD</t>
  </si>
  <si>
    <t>THE ATMOSPHERE CONSERVANCY</t>
  </si>
  <si>
    <t>430 N COLLEGE AVE.</t>
  </si>
  <si>
    <t>CONTINENTAL DIVIDE TRAIL COALITION</t>
  </si>
  <si>
    <t>710 10TH STREET</t>
  </si>
  <si>
    <t>COLORADO RENEWABLE ENERGY SOCIETY</t>
  </si>
  <si>
    <t>430 NORTH COLLEGE AVE</t>
  </si>
  <si>
    <t>NATIONAL PARKS CONSERVATION ASSOCIATION</t>
  </si>
  <si>
    <t>777 6TH STREET, NW, SUITE 700</t>
  </si>
  <si>
    <t>SAN JUAN CITIZENS ALLIANCE</t>
  </si>
  <si>
    <t>1309 EAST 3RD AVE.</t>
  </si>
  <si>
    <t>THE EVERGLADES FOUNDATION, INC.</t>
  </si>
  <si>
    <t>18001 OLD CUTLER ROAD, SUITE 625</t>
  </si>
  <si>
    <t xml:space="preserve">33157          </t>
  </si>
  <si>
    <t>AMERICAN FORESTS</t>
  </si>
  <si>
    <t>1220 L STREET NW, SUITE 750</t>
  </si>
  <si>
    <t>ECOFLIGHT</t>
  </si>
  <si>
    <t>307 L AABC</t>
  </si>
  <si>
    <t>FRIENDS OF THE PEACE PARKS, INC.</t>
  </si>
  <si>
    <t>717 POPLAR AVENUE</t>
  </si>
  <si>
    <t>YAMPA VALLEY SUSTAINABILITY COUNCIL</t>
  </si>
  <si>
    <t>919 OAK ST</t>
  </si>
  <si>
    <t>PLAYA LAKES JOINT VENTURE</t>
  </si>
  <si>
    <t>11887 BILLINGS AVE</t>
  </si>
  <si>
    <t>VOTE SOLAR</t>
  </si>
  <si>
    <t>2201 BROADWAY, 3RD FLOOR</t>
  </si>
  <si>
    <t>MESA COUNTY LAND CONSERVANCY, INC. D/B/A COLORADO WEST LAND TRUST</t>
  </si>
  <si>
    <t>1006 MAIN STREET</t>
  </si>
  <si>
    <t>MOUNTAIN AREA LAND TRUST</t>
  </si>
  <si>
    <t>908 NOB HILL ROAD</t>
  </si>
  <si>
    <t>ENVIRONMENTAL CENTER OF THE ROCKIES</t>
  </si>
  <si>
    <t>2260 BASELINE RD. #200</t>
  </si>
  <si>
    <t>PARLEY FOUNDATION</t>
  </si>
  <si>
    <t>187 LAFAYETTE STREET, 5TH FLOOR</t>
  </si>
  <si>
    <t>DENVER CIVIC VENTURES, INC.</t>
  </si>
  <si>
    <t>1515 ARAPAHOE ST</t>
  </si>
  <si>
    <t>TOWER 3, SUITE 100</t>
  </si>
  <si>
    <t>POUDRE WILDERNESS VOLUNTEERS</t>
  </si>
  <si>
    <t>2150 CENTRE AVENUE, BUILDING E</t>
  </si>
  <si>
    <t>SOCIETY FOR WILDERNESS STEWARDSHIP</t>
  </si>
  <si>
    <t>517 SHADOW MOUNTAIN DRIVE</t>
  </si>
  <si>
    <t>CITIZENS FOR A HEALTHY COMMUNITY</t>
  </si>
  <si>
    <t>211 GRAND ST.</t>
  </si>
  <si>
    <t>THE WILDERNESS SOCIETY</t>
  </si>
  <si>
    <t>1801 PENNSYLVANIA AVENUE NW</t>
  </si>
  <si>
    <t>THE JACKSON HOLE LAND TRUST</t>
  </si>
  <si>
    <t>690 SOUTH HIGHWAY 89, SUITE 101</t>
  </si>
  <si>
    <t xml:space="preserve">83001          </t>
  </si>
  <si>
    <t>THE CHESAPEAKE BAY FOUNDATION, INC.</t>
  </si>
  <si>
    <t>6 HERNDON AVENUE</t>
  </si>
  <si>
    <t>SPACE FOR GIANTS USA INC.</t>
  </si>
  <si>
    <t>57 WEST 57TH STREET, 4TH FLOOR</t>
  </si>
  <si>
    <t>THE SIERRA CLUB FOUNDATION</t>
  </si>
  <si>
    <t>2101 WEBSTER STREET, SUITE 1250</t>
  </si>
  <si>
    <t>IZAAK WALTON LEAGUE OF AMERICA</t>
  </si>
  <si>
    <t>707 CONSERVATION LANE</t>
  </si>
  <si>
    <t>GAITHERSBURG</t>
  </si>
  <si>
    <t xml:space="preserve">20878          </t>
  </si>
  <si>
    <t>GREENPEACE FUND, INC.</t>
  </si>
  <si>
    <t>1300 EYE STREET NW, SUITE 1100 E</t>
  </si>
  <si>
    <t>SAVE THE COLORADO</t>
  </si>
  <si>
    <t>516 N. GRANT AVE.</t>
  </si>
  <si>
    <t>SURFACE CREEK ANIMAL SHELTER</t>
  </si>
  <si>
    <t>265 SE HIGH COUNTRY AVENUE</t>
  </si>
  <si>
    <t xml:space="preserve">814135254      </t>
  </si>
  <si>
    <t>ANIMAL RECOVERY MISSION, INC</t>
  </si>
  <si>
    <t>1307 13TH CT</t>
  </si>
  <si>
    <t>JUPITER</t>
  </si>
  <si>
    <t xml:space="preserve">33477          </t>
  </si>
  <si>
    <t>ARM INVESTIGATIONS; ARM</t>
  </si>
  <si>
    <t>SAFE LANDING TB HORSE RESCUE AND SANCTUARY</t>
  </si>
  <si>
    <t>7005 COOPER GROVE</t>
  </si>
  <si>
    <t>SAFE LANDING HORSE RESCUE</t>
  </si>
  <si>
    <t>PEACEFUL VALLEY DONKEY RESCUE, INC.</t>
  </si>
  <si>
    <t>8317 DUCKWORTH RD.</t>
  </si>
  <si>
    <t>SAN ANGELO</t>
  </si>
  <si>
    <t xml:space="preserve">76905          </t>
  </si>
  <si>
    <t>TOM GREEN</t>
  </si>
  <si>
    <t>LOST MEADOWS MULE REFUGE</t>
  </si>
  <si>
    <t>UNITED ANIMAL NATIONS DBA REDROVER</t>
  </si>
  <si>
    <t>1419 21ST STREET</t>
  </si>
  <si>
    <t xml:space="preserve">95811          </t>
  </si>
  <si>
    <t>REDROVER</t>
  </si>
  <si>
    <t>ASIA WILD, INC.</t>
  </si>
  <si>
    <t>6060 CENTER DRIVE</t>
  </si>
  <si>
    <t>10TH FLOOR</t>
  </si>
  <si>
    <t>LOG ANGELES</t>
  </si>
  <si>
    <t xml:space="preserve">90045          </t>
  </si>
  <si>
    <t>ANIMALS ASIA FOUNDATION</t>
  </si>
  <si>
    <t>DOUGLAS COUNTY CANINE RESCUE</t>
  </si>
  <si>
    <t>409 S WILCOX ST</t>
  </si>
  <si>
    <t xml:space="preserve">801014         </t>
  </si>
  <si>
    <t>DCCR</t>
  </si>
  <si>
    <t>HAMLETT SPAY &amp; NEUTER CLINIC OF COLORADO SPRINGS</t>
  </si>
  <si>
    <t>3660 CITADEL DR N</t>
  </si>
  <si>
    <t>HAMLETT SPAY &amp; NEUTER CLINIC, INC.</t>
  </si>
  <si>
    <t>THE AMERICAN VETERINARY MEDICAL FOUNDATION</t>
  </si>
  <si>
    <t>1931 NORTH MEACHAM ROAD, SUITE 100</t>
  </si>
  <si>
    <t>AVMF</t>
  </si>
  <si>
    <t>FELINE RESCUE NETWORK DBA LOOKWHATTHECATBROUGHTIN.ORG</t>
  </si>
  <si>
    <t>2129 E BOULDER</t>
  </si>
  <si>
    <t>LOOKWHATTHWECATBROUGHTIN.ORG</t>
  </si>
  <si>
    <t>MOLLY-DHARMA RUN, INC.</t>
  </si>
  <si>
    <t>9806 GARRISON WAY,</t>
  </si>
  <si>
    <t>MDR, INC</t>
  </si>
  <si>
    <t>COLORADO/WYOMING VIZSLA RESCUE GROUP, INC.</t>
  </si>
  <si>
    <t>1202 CROWN HAVEN CIR</t>
  </si>
  <si>
    <t>CWVRG, INC.; CWVRG</t>
  </si>
  <si>
    <t>LIFESAVERS, INC.</t>
  </si>
  <si>
    <t>35700 SAND CANYON ROAD</t>
  </si>
  <si>
    <t>CALIENTE</t>
  </si>
  <si>
    <t xml:space="preserve">93518          </t>
  </si>
  <si>
    <t>KERN</t>
  </si>
  <si>
    <t>LIFESAVERS WILD HORSE RESCUE; WILD HORSE CANYON</t>
  </si>
  <si>
    <t>INTERNATIONAL FUND FOR ANIMAL WELFARE, INC.</t>
  </si>
  <si>
    <t>290 SUMMER STREET</t>
  </si>
  <si>
    <t>YARMOUTH PORT</t>
  </si>
  <si>
    <t xml:space="preserve">02675          </t>
  </si>
  <si>
    <t>IFAW; INTERNATIONAL FUND FOR ANIMAL WELFARE</t>
  </si>
  <si>
    <t>CHESAPEAKE BAY RETRIEVER RELIEF AND RESCUE</t>
  </si>
  <si>
    <t>3619 TRIPP AVE</t>
  </si>
  <si>
    <t xml:space="preserve">79121          </t>
  </si>
  <si>
    <t>RANDALL</t>
  </si>
  <si>
    <t>CBRRR; CBRR&amp;R</t>
  </si>
  <si>
    <t>ALMOST HOME ADOPTIONS FOR RESCUED CATS</t>
  </si>
  <si>
    <t>6010 WEST 88TH AVENUE</t>
  </si>
  <si>
    <t>ALMOST HOME ADOPTIONS</t>
  </si>
  <si>
    <t>PAWS N HOOVES COLORADO</t>
  </si>
  <si>
    <t>355 SCRUB OAK CIR</t>
  </si>
  <si>
    <t>PAWS 'N HOOVES - CO</t>
  </si>
  <si>
    <t>ALL FOR PAWS OUTREACH</t>
  </si>
  <si>
    <t>15054 PAMELA WAY</t>
  </si>
  <si>
    <t>AFPO</t>
  </si>
  <si>
    <t>DEMIS ANIMAL RESCUE</t>
  </si>
  <si>
    <t>23965 E. KETTLE PLACE</t>
  </si>
  <si>
    <t>DEMI'S ANIMAL RESCUE; DEMIS ANIMAL RESCUE THRIFT STORE &amp; CAT LODGE</t>
  </si>
  <si>
    <t>PIKES PEAK RANGE RIDERS FOUNDATION</t>
  </si>
  <si>
    <t>13710 HALLELUIAH TRAIL</t>
  </si>
  <si>
    <t>FARM SANCTUARY</t>
  </si>
  <si>
    <t>3100 AIKENS ROAD</t>
  </si>
  <si>
    <t>WATKINS GLEN</t>
  </si>
  <si>
    <t xml:space="preserve">14891          </t>
  </si>
  <si>
    <t>SCHUYLER</t>
  </si>
  <si>
    <t>ROCKY MOUNTAIN RIDING THERAPY</t>
  </si>
  <si>
    <t>67 SOUTH CHERRYVALE ROAD</t>
  </si>
  <si>
    <t>COLORADO ANIMAL RESCUE EXPRESS (C.A.R.E.)</t>
  </si>
  <si>
    <t>5276 S. HANOVER WAY</t>
  </si>
  <si>
    <t>NOAH'S ARK ANIMAL WELFARE ASSOCIATION</t>
  </si>
  <si>
    <t>147 E. MAIN STREET</t>
  </si>
  <si>
    <t>DOGSTERS SPAY &amp;  NEUTER PROGRAM</t>
  </si>
  <si>
    <t>3600 MAIN AVE SUITE C</t>
  </si>
  <si>
    <t>UNTIL THEY'RE HOME</t>
  </si>
  <si>
    <t>2906 E MULBERRY ST</t>
  </si>
  <si>
    <t>REZDAWG RESCUE INC.</t>
  </si>
  <si>
    <t>270 WEST SUTTON CIRCLE</t>
  </si>
  <si>
    <t xml:space="preserve">80026-180      </t>
  </si>
  <si>
    <t>FERRET DREAMS RESCUE &amp; ADOPTION</t>
  </si>
  <si>
    <t>2102 S. CLARKSON ST.</t>
  </si>
  <si>
    <t>AMPHIBIAN AND REPTILE CONSERVANCY (ARC), INC.</t>
  </si>
  <si>
    <t>1325 TULLO ROAD</t>
  </si>
  <si>
    <t xml:space="preserve">08336          </t>
  </si>
  <si>
    <t>MOUNTAIN PET RESCUE</t>
  </si>
  <si>
    <t>36 COUNTY ROAD 8591</t>
  </si>
  <si>
    <t>INTERNATIONAL SOCIETY FOR ANIMAL RIGHTS</t>
  </si>
  <si>
    <t>409 CLARK AVE</t>
  </si>
  <si>
    <t>CLARKS SUMMIT</t>
  </si>
  <si>
    <t xml:space="preserve">18411          </t>
  </si>
  <si>
    <t>WOLF CONSERVATION CENTER</t>
  </si>
  <si>
    <t>7 BUCK RUN</t>
  </si>
  <si>
    <t>SOUTH SALEM</t>
  </si>
  <si>
    <t xml:space="preserve">10590          </t>
  </si>
  <si>
    <t>PEPPER'S SENIOR DOG SANCTUARY</t>
  </si>
  <si>
    <t>7000 ROXBOROUGH PARK ROAD</t>
  </si>
  <si>
    <t>COLORADO ANIMAL WELFARE LEAGUE</t>
  </si>
  <si>
    <t>4545 COUNTY ROAD 114</t>
  </si>
  <si>
    <t>MILE HIGH DACHSHUNDS RESCUE, INC.</t>
  </si>
  <si>
    <t>5290 S GENEVA WY</t>
  </si>
  <si>
    <t>MOM'S AND MUTTS COLORADO RESCUE FOR PREGNANT AND NURSING DOGS</t>
  </si>
  <si>
    <t>2721 W. OXFORD AVE</t>
  </si>
  <si>
    <t>#7</t>
  </si>
  <si>
    <t>PARADISE ANIMAL WELFARE SOCIETY</t>
  </si>
  <si>
    <t>26651 HIGHWAY 135</t>
  </si>
  <si>
    <t>ROCKY MOUNTAIN LAB RESCUE</t>
  </si>
  <si>
    <t>8535 HOMESTEAD RD</t>
  </si>
  <si>
    <t>CHIMP HAVEN, INC.</t>
  </si>
  <si>
    <t>13600 CHIMPANZEE PLACE</t>
  </si>
  <si>
    <t>KEITHVILLE</t>
  </si>
  <si>
    <t xml:space="preserve">71047          </t>
  </si>
  <si>
    <t>CADDO</t>
  </si>
  <si>
    <t>COLORADO BEAGLE RESCUE</t>
  </si>
  <si>
    <t>4755 W. 102ND PLACE</t>
  </si>
  <si>
    <t>ROICE HURST HUMANE SOCIETY, INC.</t>
  </si>
  <si>
    <t>362 28 RD</t>
  </si>
  <si>
    <t>SPIRIT WIND HORSE RESCUE</t>
  </si>
  <si>
    <t>38256 FRUITLAND MESA ROAD</t>
  </si>
  <si>
    <t>CRAWFORD</t>
  </si>
  <si>
    <t xml:space="preserve">81415          </t>
  </si>
  <si>
    <t>THE MISFITS DOG RESCUE, INC</t>
  </si>
  <si>
    <t>217 GARDEN DR.</t>
  </si>
  <si>
    <t>RESCUED PETS MOVEMENT INC.</t>
  </si>
  <si>
    <t>2317 W. 34TH STREET</t>
  </si>
  <si>
    <t xml:space="preserve">77018          </t>
  </si>
  <si>
    <t>BIG BONES CANINE RESCUE SERVICE, INC.</t>
  </si>
  <si>
    <t>32614 COUNTY ROAD 23</t>
  </si>
  <si>
    <t>INDIGO MOUNTAIN NATURE CENTER, INC.</t>
  </si>
  <si>
    <t>1321 COUNTY ROAD 370</t>
  </si>
  <si>
    <t>SMILING DOG FARMS</t>
  </si>
  <si>
    <t>6915 SOUTH STATE HIGHWAY 60</t>
  </si>
  <si>
    <t>WHARTON</t>
  </si>
  <si>
    <t xml:space="preserve">77488          </t>
  </si>
  <si>
    <t>2 BLONDES ALL BREED RESCUE, INC.</t>
  </si>
  <si>
    <t>6655 WEST JEWELL AVENUE</t>
  </si>
  <si>
    <t>ORPHAN ACRES, INC.</t>
  </si>
  <si>
    <t>1183 ROTHFORK ROAD</t>
  </si>
  <si>
    <t>VIOLA</t>
  </si>
  <si>
    <t xml:space="preserve">83872          </t>
  </si>
  <si>
    <t>LATAH</t>
  </si>
  <si>
    <t>MEDECINS SANS FRONTIERES USA, INC./DOCTORS WITHOUT BORDERS USA, INC.</t>
  </si>
  <si>
    <t>40 RECTOR STREET, 16TH FLOOR</t>
  </si>
  <si>
    <t>MEDECINS SANS FRONTIERES USA, INC.; DOCTORS WITHOUT BORDERS USA, INC.</t>
  </si>
  <si>
    <t>COMMUNITY HOSPITAL FOUNDATION, INC.</t>
  </si>
  <si>
    <t>2351 G ROAD</t>
  </si>
  <si>
    <t>COMMUNITY HOSPITAL FOUNDATION</t>
  </si>
  <si>
    <t>BOULDER COMMUNITY HEALTH FOUNDATION</t>
  </si>
  <si>
    <t>4801 RIVERBEND ROAD</t>
  </si>
  <si>
    <t>BCH FOUNDATION</t>
  </si>
  <si>
    <t>COLORADO VISITING NURSE ASSOCIATION</t>
  </si>
  <si>
    <t>VISITING NURSE ASSOCIATION</t>
  </si>
  <si>
    <t>BOULDER VALLEY WOMEN'S HEALTH CENTER</t>
  </si>
  <si>
    <t>2855 VALMONT ROAD</t>
  </si>
  <si>
    <t>WOMEN'S HEALTH; WOMEN'S HEALTH AT LONGMONT</t>
  </si>
  <si>
    <t>DOROTHY'S SOFT TOUCH</t>
  </si>
  <si>
    <t>1139 TUCSON ST</t>
  </si>
  <si>
    <t>THE HOSPITAL FOR SPECIAL SURGERY FUND, INC.</t>
  </si>
  <si>
    <t>535 EAST 70TH STREET</t>
  </si>
  <si>
    <t xml:space="preserve">10021          </t>
  </si>
  <si>
    <t>HSS FOUNDATION; HOSPITAL FOR SPECIAL SURGERY FOUNDATION</t>
  </si>
  <si>
    <t>NEW YORK SOCIETY FOR THE RELIEF OF THE RUPTURED AND CRIPPLED, MAINTAINING THE HOSPITAL FOR SPECIAL SURGERY</t>
  </si>
  <si>
    <t>HOSPITAL FOR SPECIAL SURGERY; HSS SPINE &amp; SPORT; HSS SPINE AND SPORT BRADENTON</t>
  </si>
  <si>
    <t>LIGHTHOUSE GUILD INTERNATIONAL, INC.</t>
  </si>
  <si>
    <t>250 WEST 64TH STREET</t>
  </si>
  <si>
    <t>LIGHTHOUSE GUILD; LIGHTHOUSE GUILD INTERNATIONAL</t>
  </si>
  <si>
    <t>NATIONAL ASSOCIATION OF FREE AND CHARITABLE CLINICS, INC.</t>
  </si>
  <si>
    <t>1800 DIAGONAL ROAD SUITE 600</t>
  </si>
  <si>
    <t>NAFC</t>
  </si>
  <si>
    <t>CATHOLIC HEALTH INITIATIVES COLORADO FOUNDATION</t>
  </si>
  <si>
    <t>9100 E. MINERAL CIRCLE</t>
  </si>
  <si>
    <t>MERCY HEALTH FOUNDATION (DURANGO); ST. THOMAS MORE HEALTH FOUNDATION (CANON CITY); ST. MARY-CORWIN HEALTH FOUNDATION (PUEBLO); PENROSE-ST. FRANCIS HEALTH FOUNDATION (COLORADO SPRINGS); BRISTLECONE FOUNDATION (FRISCO); GARDENS AT ST. ELIZABETH FOUNDATION (DENVER); MEDALION FOUNDATION (COLORADO SPRINGS); SUMMIT MEDICAL CENTER HEALTH FOUNDATION (FRISCO); ST. ANTHONY NORTH HEALTH FOUNDATION (WESTMINISTER); ST. ANTHONY HOSPICE FOUNDATION (DENVER); CENTURA HEALTH AT HOME FOUNDATION (DENVER); ST. ANTHONY HEALTH FOUNDATION (DENVER); PROGRESSIVE CARE CENTER FOUNDATION (CANON CITY)</t>
  </si>
  <si>
    <t>VALLEY VIEW HOSPITAL ASSOCIATION</t>
  </si>
  <si>
    <t>ROCKY MOUNTAIN YOUTH MEDICAL AND NURSING CONSULTANTS, INC. DBA EVERY CHILD PEDIATRICS</t>
  </si>
  <si>
    <t>9197 GRANT STREET, SUITE 100</t>
  </si>
  <si>
    <t>EVERY CHILD PEDIATRICS</t>
  </si>
  <si>
    <t>INNER OCEAN</t>
  </si>
  <si>
    <t>816 E BASELINE</t>
  </si>
  <si>
    <t>INNER OCEAN EMPOWERMENT PROJECT</t>
  </si>
  <si>
    <t>UNIVERSITY HOSPITALS HEALTH SYSTEM, INC.</t>
  </si>
  <si>
    <t>11100 EUCLID AVE.</t>
  </si>
  <si>
    <t>MAILCODE: MCCO-5062</t>
  </si>
  <si>
    <t>UH LAKE HEALTH; UH AHUJA MEDICAL CENTER; UH CLEVELAND MEDICAL CENTER; UH CONNEAUT MEDICAL CENTER; UH ELYRIA MEDICAL CENTER; UH GEAUGA MEDICAL CENTER; UH GENEVA MEDICAL CENTER; UH LAKE WEST MEDICAL CENTER; UH MACDONALD WOMENS HOSPITAL; UH PARMA MEDICAL CENTER; UH PORTAGE MEDICAL CENTER; UH RAINBOW BABIES &amp; CHILDRENS HOSP; UH REGIONAL HOSPITALS; UH SAMARITAN MEDICAL CENTER; UH SEIDMAN CANCER CENTER; UH ST. JOHN MEDICAL CENTER; UH TRIPOINT MEDICAL CENTER; UH DIGESTIVE HEALTH INSTITUTE; UH EAR, NOSE &amp; THROAT INSTITUTE; UH EYE INSTITUTE; HARRINGTON DISCOVERY INSTITUTE; UH HARRINGTON HEART &amp; VASCULAR INSTITUTE; UH NEUROLOGICAL INSTITUTE; UH SPINE INSTITUTE; UH TRANSPLANT INSTITUTE; UH UROLOGY INSTITUTE; UNIVERSITY HOSPITALS COORDINATED CARE; UNIVERSITY HOSPITALS CRITICAL CARE TRANSPORT, LLC; UNIVERSITY HOSPITALS EMERGENCY MEDICAL SERVICES AND DISASTER PREPAREDNESS INSTITUTE; UNIVERSITY HOSPITALS HOME CARE SERVICES, INC.; UNIVERSITY HOSPITALS MEDICAL GROUP; UNIVERSITY HOSPITALS RESEARCH &amp; EDUCATION COLLABORATIONS, LLC; FUND FOR CURES UK, LTD.</t>
  </si>
  <si>
    <t>CHILDREN'S HOSPITAL OF THE KING'S DAUGHTERS</t>
  </si>
  <si>
    <t>601 CHILDREN'S LANE</t>
  </si>
  <si>
    <t>CHKD</t>
  </si>
  <si>
    <t>COLORADO RURAL HEALTH CENTER</t>
  </si>
  <si>
    <t>6551 SOUTH REVERE PARKWAY,  STE 155</t>
  </si>
  <si>
    <t>COLORADO PROVIDER RECRUITMENT</t>
  </si>
  <si>
    <t>RANACK CARES FOUNDATION</t>
  </si>
  <si>
    <t>652 SOUTH COUNTY ROAD 9E</t>
  </si>
  <si>
    <t>TOUGH ENOUGH TO WEAR PINK LARIMER COUNTY</t>
  </si>
  <si>
    <t>NATIONAL FOUNDATION TO END CHILD ABUSE AND NEGLECT (THE)</t>
  </si>
  <si>
    <t>7475 WEST 5TH AVENUE</t>
  </si>
  <si>
    <t>SUITE 319</t>
  </si>
  <si>
    <t>ENDCAN</t>
  </si>
  <si>
    <t>NANTUCKET COTTAGE HOSPITAL</t>
  </si>
  <si>
    <t>57 PROSPECT STREET</t>
  </si>
  <si>
    <t>NANTUCKET</t>
  </si>
  <si>
    <t xml:space="preserve">02554          </t>
  </si>
  <si>
    <t>NANTUCKET COTTAGE HOSPITAL FOUNDATION, INC.</t>
  </si>
  <si>
    <t>NORTH SHORE MEDICAL CENTER, INC.</t>
  </si>
  <si>
    <t>81 HIGHLAND AVENUE</t>
  </si>
  <si>
    <t xml:space="preserve">01970          </t>
  </si>
  <si>
    <t>NSMCFUND; MASS GENERAL FOR CHILDREN AT NSMC; UH HEALING GARDEN; NSMC SPECIAL CARE NURSEY; NORTH SHORE CANCER WALK; NORTH SHORE CANCER RUN; SALEM HOSPITAL; UNION HOSPITAL; WOMEN'S HEALTH CENTER; NORTH SHORE CANCER WALK/RUN; MASSGENERAL/NORTH SHORE CANCER CENTER; MASSGENERAL FOR CHILDREN AT NORTH SHORE MEDICAL CENTER; NSPG EMPLOYEE EDUCATION PROGRAM; DAVENPORT 9 RENOVATIONS; MARTIN T. FIELD SURGICAL FUND; BUILDING A HEALTHIER NORTH SHORE; EPSTEIN MENTAL HEALTH CENTER</t>
  </si>
  <si>
    <t>THE BRIGHAM AND WOMEN'S HOSPITAL, INC.</t>
  </si>
  <si>
    <t>75 FRANCIS STREET</t>
  </si>
  <si>
    <t>GILLIAN RENY STEPPING STRONG FUND; BRIGHAM AND WOMEN'S/DANA FARBER CANCER CENTER; THE STORK FUND; BRIGHT FUTURES FUND; BWHGIVING.ORG; BOSTON MARATHON TEAM; JOSEPHINE AND JOHN MARR ALZHEIMER'S RESEARCH FUND; NICU BUILDING FUND; BRIGHAM AND WOMEN'S FAULKNER HOSPITAL; OPERATION WALK; THE OSHER CENTER FOR INTEGRATIVE THERAPIES; THE BRIGHAM FUND; THE STEPPING STRONG CENTER FOR TRAUMA INNOVATION; BWH HEART AND VASCULAR CENTER; HALE BUILDING FOR TRANSFORMATIVE MEDICINE; GILLIAN RENY STEPPING STRONG CENTER FOR TRAUMA INNOVATION; MASS GENERAL BRIGHAM; BRIGHAM COVID-19 RESPONSE FUND; BREAKTHROUGHS BECAUSE OF YOU; COMPREHENSIVE BREAST HEALTH PROGRAM; THE GREAT BRIGHAM PLAYDATE; BRIGHAM LEGACY CHALLENGE; CHASING HOPE; BRIGHAM INVITATIONAL; BRIGHAM GOLF CLASSIC; THE HELIX; THE BRIGHAM CIRCLE SOCIETY; THE BRIGHAM LUMINARY SOCIETY; THE BRIGHAM CATALYST SOCIETY; THE BRIGHAM HIPPOCRATES SOCIETY; THE BRIGHAM LEGACY SOCIETY; BRIGHAM AND WOMEN'S HEALTH CARE, INC.; THE FUND FOR BRIGHAM AND WOMEN'S HOSPITAL; THE FUND FOR BWH; THE PRESIDENT'S FUND; BRIGHAM AND WOMEN'S HOSPITAL; BWH GIVING; LIFE.GIVING.BREAKTHROUGHS; ANN ROMNEY CENTER FOR NEUROLOGIC DISEASES</t>
  </si>
  <si>
    <t>THE SPAULDING REHABILITATION HOSPITAL CORPORATION</t>
  </si>
  <si>
    <t>300 FIRST AVENUE</t>
  </si>
  <si>
    <t>CHARLESTOWN</t>
  </si>
  <si>
    <t>SPAULDING REHABILITATION HOSPITAL - BOSTON; SPAULDING REHABILITATION; SPAULDING REHAB; PARTNERS CONTINUING CARE; RACE FOR REHAB; SPAULDING REHABILITATION NETWORK; SPAULDING REHAB NETWORK; SPAULDING REHABILITATION HOSPITAL; SPAULDING BOSTON; SPAULDING RESEARCH INSTITUTE; SCOTT SCHOEN AND NANCY ADAMS DISCOVERY CENTER FOR RECOVERY FROM CHRONIC PAIN; PAULA NESS SPEERS AND MARK S. SPEERS DISCOVERY CENTER FOR SPINAL CORD INJURY RECOVERY; SCHOEN ADAMS RESEARCH INSTITUTE AT SPAULDING REHABILITATION</t>
  </si>
  <si>
    <t>DR MARY FISHER MEDICAL FOUNDATION</t>
  </si>
  <si>
    <t>189 N. PAGOSA BLVD</t>
  </si>
  <si>
    <t>PAGOSA SPRINGS MEDICAL CENTER FOUNDATION</t>
  </si>
  <si>
    <t>DOCTORS CARE</t>
  </si>
  <si>
    <t>609 W. LITTLETON BLVD, STE 100</t>
  </si>
  <si>
    <t>DOCTORS CARE FOR KIDS; DOCTORS CARE; DOCTORS CARE, INC</t>
  </si>
  <si>
    <t>CARIN' CLINIC</t>
  </si>
  <si>
    <t>5150 ALLISON ST</t>
  </si>
  <si>
    <t>TEMP BLDG # 4</t>
  </si>
  <si>
    <t>THE GET IN TOUCH FOUNDATION, INC.</t>
  </si>
  <si>
    <t>70 WEST RIVER STREET, SUITE 125</t>
  </si>
  <si>
    <t>PARSONS GOVERNMENT CENTER</t>
  </si>
  <si>
    <t>NATIONAL CANCER CENTER, INC.</t>
  </si>
  <si>
    <t>400 MONTAUK HWY, SUITE 110</t>
  </si>
  <si>
    <t>WEST ISLIP</t>
  </si>
  <si>
    <t xml:space="preserve">11795          </t>
  </si>
  <si>
    <t>HOLY ANGELS FOUNDATION, INC.</t>
  </si>
  <si>
    <t>6600 WILKINSON BOULEVARD</t>
  </si>
  <si>
    <t>HEALTHY LIFESTARS</t>
  </si>
  <si>
    <t>1645 E MISSOURI AVE #330</t>
  </si>
  <si>
    <t>CANCER RESOURCE ALLIANCE SERVING MONTEZUMA AND DOLORES COUNTIES</t>
  </si>
  <si>
    <t>34 E. MAIN STREET</t>
  </si>
  <si>
    <t>NATIONAL HOSPICE AND PALLIATIVE CARE ORGANIZATION, INC.</t>
  </si>
  <si>
    <t>1731 KING STREET, SUITE 100</t>
  </si>
  <si>
    <t>BEACON HEALTH FOUNDATION, INC.</t>
  </si>
  <si>
    <t>615 N. MICHIGAN ST.</t>
  </si>
  <si>
    <t>SOUTH BEND</t>
  </si>
  <si>
    <t xml:space="preserve">46601          </t>
  </si>
  <si>
    <t>ST. JOSEPH</t>
  </si>
  <si>
    <t>STARTING HEARTS, INC</t>
  </si>
  <si>
    <t>#219 AVON CENTER</t>
  </si>
  <si>
    <t>100 WEST BEAVER CREEK BLVD.</t>
  </si>
  <si>
    <t>CHRISTIAN CHIROPRACTORS ASSOCIATION</t>
  </si>
  <si>
    <t>2550 STOVER B-102</t>
  </si>
  <si>
    <t>TRU COMMUNITY CARE (FORMERLY HOSPICECARE OF BOULDER AND BROOMFIELD COUNTIES)</t>
  </si>
  <si>
    <t>2594 TRAILRIDGE DRIVE EAST</t>
  </si>
  <si>
    <t>GOD'S LITTLEST ANGELS, INC.</t>
  </si>
  <si>
    <t>5010 WALKING HORSE PT</t>
  </si>
  <si>
    <t>LCMC ENDOWMENT FUND INC</t>
  </si>
  <si>
    <t>700 N HENSON ST</t>
  </si>
  <si>
    <t>ESSENTIA HEALTH FOUNDATION</t>
  </si>
  <si>
    <t>502 EAST 2ND STREET</t>
  </si>
  <si>
    <t>DULUTH</t>
  </si>
  <si>
    <t xml:space="preserve">55805          </t>
  </si>
  <si>
    <t>THE SHANNON FOUNDATION</t>
  </si>
  <si>
    <t>1125 17TH ST., SUITE 710</t>
  </si>
  <si>
    <t>VETERANS ACUPUNCTURE CENTER OF COLORADO</t>
  </si>
  <si>
    <t>14081 W 72ND AVE</t>
  </si>
  <si>
    <t>COLORADO CENTER FOR NURSING EXCELLENCE</t>
  </si>
  <si>
    <t>7535 E HAMPDEN AVENUE</t>
  </si>
  <si>
    <t>AMERICAN COUNCIL ON EXERCISE</t>
  </si>
  <si>
    <t>4933 PARAMOUNT DRIVE</t>
  </si>
  <si>
    <t xml:space="preserve">92123          </t>
  </si>
  <si>
    <t>BROOMFIELD ANY LENGTHS</t>
  </si>
  <si>
    <t>825 KOHL STREET</t>
  </si>
  <si>
    <t>NATIONAL FAMILY PLANNING &amp; REPRODUCTIVE HEALTH ASSOCIATION</t>
  </si>
  <si>
    <t>1025 VERMONT AVENUE NW</t>
  </si>
  <si>
    <t>STOP THE ADDICTION FATALITY EPIDEMIC (SAFE) PROJECT US</t>
  </si>
  <si>
    <t>WEWORK - SAFE PROJECT</t>
  </si>
  <si>
    <t>1201 WILSON BLVD</t>
  </si>
  <si>
    <t>SAFE PROJECT US; S.A.F.E.</t>
  </si>
  <si>
    <t>DEPRESSION AND BIPOLAR SUPPORT ALLIANCE</t>
  </si>
  <si>
    <t>55 EAST JACKSON BOULEVARD</t>
  </si>
  <si>
    <t>SUITE 490</t>
  </si>
  <si>
    <t>DBSA</t>
  </si>
  <si>
    <t>EAGLE'S NEST RETREAT, INC.</t>
  </si>
  <si>
    <t>680 SECOND STREET</t>
  </si>
  <si>
    <t>DBSA BOULDER</t>
  </si>
  <si>
    <t>C/O UNITED CHURCH OF BROOMFIELD</t>
  </si>
  <si>
    <t>PENNOCK CENTER FOR COUNSELING</t>
  </si>
  <si>
    <t>211 S. 21ST AVE.</t>
  </si>
  <si>
    <t>REACHING EVERYONE PREVENTING SUICIDE (REPS)</t>
  </si>
  <si>
    <t>465 ANGLERS DR. STE B</t>
  </si>
  <si>
    <t>HEAD STRONG PROJECT INC</t>
  </si>
  <si>
    <t>530 7TH AVE, SUITE 1406</t>
  </si>
  <si>
    <t>SHIMMERING WINGS, INC</t>
  </si>
  <si>
    <t>10035 E. CAROLINA PL</t>
  </si>
  <si>
    <t>#101</t>
  </si>
  <si>
    <t>DBSA LONGSPEAK</t>
  </si>
  <si>
    <t>142 GRANVILLE AVE</t>
  </si>
  <si>
    <t>ACTION ON SMOKING AND HEALTH</t>
  </si>
  <si>
    <t>1250 CONNECTICUT AVENUE, NW</t>
  </si>
  <si>
    <t>ASH</t>
  </si>
  <si>
    <t>BRIDGE THE GAP - SYNGAP EDUCATION &amp; RESEARCH FOUNDATION</t>
  </si>
  <si>
    <t>BRIDGE THE GAP - SYNGAP EDUCATION &amp; RESEARCH FOUND</t>
  </si>
  <si>
    <t>SYNGAP1 FOUNDATION</t>
  </si>
  <si>
    <t>HIMALAYAN CATARACT PROJECT</t>
  </si>
  <si>
    <t>5430 WATERBURY STOWE ROAD</t>
  </si>
  <si>
    <t>WATERBURY CENTER</t>
  </si>
  <si>
    <t xml:space="preserve">05677          </t>
  </si>
  <si>
    <t>HCP CUREBLINDNESS</t>
  </si>
  <si>
    <t>WORLD FEDERATION OF HEMOPHILIA USA</t>
  </si>
  <si>
    <t>1200-1425 RENE-LEVESQUE BLVD. W.</t>
  </si>
  <si>
    <t>MONTREAL</t>
  </si>
  <si>
    <t>QC</t>
  </si>
  <si>
    <t xml:space="preserve">H3G1T7         </t>
  </si>
  <si>
    <t>WFH USA</t>
  </si>
  <si>
    <t>ALZHEIMER'S FOUNDATION OF AMERICA, INC.</t>
  </si>
  <si>
    <t>322 8TH AVENUE, 16TH FLOOR</t>
  </si>
  <si>
    <t>VISUALLY IMPAIRED AND BLIND SKIERS OF THE COLORADO SPRINGS COMMUNITY</t>
  </si>
  <si>
    <t>2859 KEYSTONE CIRCLE</t>
  </si>
  <si>
    <t>VIBES</t>
  </si>
  <si>
    <t>AMERICAN ASSOCIATION OF KIDNEY PATIENTS INC</t>
  </si>
  <si>
    <t>14440 BRUCE B. DOWNS BLVD</t>
  </si>
  <si>
    <t xml:space="preserve">33613          </t>
  </si>
  <si>
    <t>THE PARENT PROJECT FOR MUSCULAR DYSTROPHY RESEARCH INC.</t>
  </si>
  <si>
    <t>1012 14TH NW, SUITE 500</t>
  </si>
  <si>
    <t>PARENT PROJECT MUSCULAR DYSTROPHY; PPMD</t>
  </si>
  <si>
    <t>LUTHERAN HOSPITAL ASSOCIATION OF THE SAN LUIS VALLEY</t>
  </si>
  <si>
    <t>106 BLANCA AVENUE</t>
  </si>
  <si>
    <t>SAN LUIS VALLEY REGIONAL MEDICAL CENTER; SLV REGIONAL MEDICAL CENTER; SLVRMC FOUNDATION; SAN LUIS VALLEY HEALTH</t>
  </si>
  <si>
    <t>PROSTATE CONDITIONS EDUCATION COUNCIL</t>
  </si>
  <si>
    <t>1268 GAMBEL OAKS DR</t>
  </si>
  <si>
    <t>PROSTATE CONDITIONS EDUCATION COUNCIL; PROSTATE CANCER GOLF EVENT; PROSTATE AWARENESS AND CANCER EDUCATION (PACE) RACE</t>
  </si>
  <si>
    <t>THE MARFAN FOUNDATION, INC.</t>
  </si>
  <si>
    <t>22 MANHASSET AVENUE</t>
  </si>
  <si>
    <t>NEUABILITY</t>
  </si>
  <si>
    <t>866 EAST 78TH AVE.</t>
  </si>
  <si>
    <t>CHARCOT-MARIE-TOOTH ASSOCIATION</t>
  </si>
  <si>
    <t>8 SOUTH GARFIELD AVENUE</t>
  </si>
  <si>
    <t>GLENOLDEN</t>
  </si>
  <si>
    <t xml:space="preserve">19036          </t>
  </si>
  <si>
    <t>UNITED OSTOMY ASSOCIATIONS OF AMERICA, INC.</t>
  </si>
  <si>
    <t>7 POMERLEAU ST STE 201</t>
  </si>
  <si>
    <t>BIDDEFORD</t>
  </si>
  <si>
    <t xml:space="preserve">04005          </t>
  </si>
  <si>
    <t>NATIONAL ORGANIZATION FOR ALBINISM AND HYPOPIGMENTATION</t>
  </si>
  <si>
    <t>2080 LINGLESTOWN ROAD</t>
  </si>
  <si>
    <t>TURNER SYNDROME COLORADO</t>
  </si>
  <si>
    <t>11269 LAMAR ST.</t>
  </si>
  <si>
    <t>JIMMIE HEUGA LEGACY FOUNDATION FOR MS</t>
  </si>
  <si>
    <t>1905 N SHERMAN STREET, STE 200</t>
  </si>
  <si>
    <t>-1007</t>
  </si>
  <si>
    <t>MOEBIUS SYNDROME FOUNDATION</t>
  </si>
  <si>
    <t>1234 CRENSHAW ST.</t>
  </si>
  <si>
    <t>ROCKY MOUNTAIN RETT ASSOCIATION</t>
  </si>
  <si>
    <t>13123 E 16TH AVE</t>
  </si>
  <si>
    <t>THE GLAUCOMA FOUNDATION, INC.</t>
  </si>
  <si>
    <t>80 MAIDEN LANE, SUITE 700</t>
  </si>
  <si>
    <t>PLAY FOR P.I.N.K., INC.</t>
  </si>
  <si>
    <t>28 WEST 44TH STREET, SUITE 609</t>
  </si>
  <si>
    <t>THE AUTISM COMMUNITY IN ACTION</t>
  </si>
  <si>
    <t>17752 SKY PARK CIRCLE SUITE 140</t>
  </si>
  <si>
    <t xml:space="preserve">92614          </t>
  </si>
  <si>
    <t>THE XLH NETWORK, INC</t>
  </si>
  <si>
    <t>316 CALEDONIA ST</t>
  </si>
  <si>
    <t>SANTA CRUZ</t>
  </si>
  <si>
    <t xml:space="preserve">95062          </t>
  </si>
  <si>
    <t>PACHYONYCHIA CONGENITA FUND</t>
  </si>
  <si>
    <t>111 EAST 5600 SOUTH, SUITE 314</t>
  </si>
  <si>
    <t>HOLLADAY</t>
  </si>
  <si>
    <t xml:space="preserve">84107          </t>
  </si>
  <si>
    <t>PACHYONYCHIA CONGENITA PROJECT</t>
  </si>
  <si>
    <t>REALM OF CARING FOUNDATION, INC</t>
  </si>
  <si>
    <t>311 SUTHERLAND PL</t>
  </si>
  <si>
    <t>REALM OF CARING; REALM OF CARING FOUNDATION; ROC; UNLIMITED SCIENCES</t>
  </si>
  <si>
    <t>SAM SCHMIDT FOUNDATION</t>
  </si>
  <si>
    <t>701 EAST BRIDGER AVENUE, SUITE 150</t>
  </si>
  <si>
    <t xml:space="preserve">89101          </t>
  </si>
  <si>
    <t>SAM SCHMIDT PARALYSIS FOUNDATION; CONQUER PARALYSIS NOW</t>
  </si>
  <si>
    <t>MELANOMA RESEARCH FOUNDATION</t>
  </si>
  <si>
    <t>1420 K STREET, NW</t>
  </si>
  <si>
    <t>MRF</t>
  </si>
  <si>
    <t>AUTISM SOCIETY OF AMERICA, INC.</t>
  </si>
  <si>
    <t>6110 EXECUTIVE BLVD.</t>
  </si>
  <si>
    <t>SUITE 305</t>
  </si>
  <si>
    <t>ASPEN LUNG CONFERENCE</t>
  </si>
  <si>
    <t>3859 NORTH BAYOU HILLS ROAD</t>
  </si>
  <si>
    <t>VAN ANDEL INSTITUTE</t>
  </si>
  <si>
    <t>333 BOSTWICK AVE. NE</t>
  </si>
  <si>
    <t>DYSAUTONOMIA INTERNATIONAL, INC.</t>
  </si>
  <si>
    <t>67 WOODLAWN AVE.</t>
  </si>
  <si>
    <t>EAST MORICHES</t>
  </si>
  <si>
    <t xml:space="preserve">11940          </t>
  </si>
  <si>
    <t>COMCOR, INC. DBA EMBRAVE</t>
  </si>
  <si>
    <t>5465 MARK DABLING BLVD</t>
  </si>
  <si>
    <t>COMCOR; CCI; EMBRAVE; EMBRAVE FOUNDATION</t>
  </si>
  <si>
    <t>PRO BONO PROJECT OF MESA COUNTY</t>
  </si>
  <si>
    <t>1129 COLORADO AVENUE</t>
  </si>
  <si>
    <t>THE NITA FOUNDATION</t>
  </si>
  <si>
    <t>325 W SOUTH BOULDER RD.</t>
  </si>
  <si>
    <t>IMMIGRANT LEGAL CENTER OF BOULDER COUNTY</t>
  </si>
  <si>
    <t>948 NORTH STREET, SUITE 8</t>
  </si>
  <si>
    <t>LAW ENFORCEMENT LEGAL DEFENSE FUND</t>
  </si>
  <si>
    <t>2560 HUNTINGTON AVENUE, SUITE 203</t>
  </si>
  <si>
    <t xml:space="preserve">22303          </t>
  </si>
  <si>
    <t>JOB CREATORS NETWORK FOUNDATION</t>
  </si>
  <si>
    <t>2245 TEXAS DRIVE, STE. 300</t>
  </si>
  <si>
    <t>NORTHWEST FAMILY ASSISTANCE CENTER</t>
  </si>
  <si>
    <t>3810 PECOS ST.</t>
  </si>
  <si>
    <t>BIENVENIDOS FOOD BANK</t>
  </si>
  <si>
    <t>FOOD FOR THE HUNGRY, INC.</t>
  </si>
  <si>
    <t>2 N CENTRAL AVE STE 200</t>
  </si>
  <si>
    <t xml:space="preserve">85004          </t>
  </si>
  <si>
    <t>PUEBLO COMMUNITY SOUP KITCHEN</t>
  </si>
  <si>
    <t>422 WEST 7TH STREET</t>
  </si>
  <si>
    <t>SOUTH-CENTRAL COLORADO SENIORS, INC.</t>
  </si>
  <si>
    <t>1116  3RD  STREET</t>
  </si>
  <si>
    <t>THE ACEQUIA INSTITUTE</t>
  </si>
  <si>
    <t>319 MAIN ST</t>
  </si>
  <si>
    <t>DEVELOPMENT IN GARDENING</t>
  </si>
  <si>
    <t>8936 DICKS STREET</t>
  </si>
  <si>
    <t>CUSTER COUNTY COMMUNITY SHARING CENTER, INC.</t>
  </si>
  <si>
    <t>120 N 3RD ST</t>
  </si>
  <si>
    <t>FRESH FOOD CONNECT</t>
  </si>
  <si>
    <t>3280 NORTH DOWNING STREET UNIT E</t>
  </si>
  <si>
    <t>THE ARAPAHOE COUNTY YOUTH LIVESTOCK AUCTION</t>
  </si>
  <si>
    <t>61151 US HIGHWAY 36</t>
  </si>
  <si>
    <t>STRASBURG</t>
  </si>
  <si>
    <t xml:space="preserve">80136          </t>
  </si>
  <si>
    <t>COMMUNITY CUPBOARD OF WOODLAND PARK, INC.</t>
  </si>
  <si>
    <t>414 N. HWY 67</t>
  </si>
  <si>
    <t>THE HEIMERDINGER FOUNDATION, INC.</t>
  </si>
  <si>
    <t>430 B EAST IRIS DRIVE</t>
  </si>
  <si>
    <t>FEED FOUNDATION, INC.</t>
  </si>
  <si>
    <t>755 GREENWICH STREET</t>
  </si>
  <si>
    <t>ROCKY MOUNTAIN FARMERS UNION EDUCATIONAL AND CHARITABLE FOUNDATION INC</t>
  </si>
  <si>
    <t>7900 E. UNION AVE. STE 200</t>
  </si>
  <si>
    <t>ORGANIC FARMING RESEARCH FOUNDATION</t>
  </si>
  <si>
    <t>303 POTRERO STREET, SUITE 29-204</t>
  </si>
  <si>
    <t xml:space="preserve">95060          </t>
  </si>
  <si>
    <t>POLLINATOR STEWARDSHIP COUNCIL, INC.</t>
  </si>
  <si>
    <t>1617 WHITE WATER COURT</t>
  </si>
  <si>
    <t>A SAFE PLACE IN PAGOSA, INC.</t>
  </si>
  <si>
    <t>136 BLUE JAY CIRCLE</t>
  </si>
  <si>
    <t>ASPEN HOUSE; ASPEN SERVICES; PSFROYO; ASPEN HOUSE TRUFFLE COMPANY</t>
  </si>
  <si>
    <t>ALLIED JEWISH APARTMENTS ENDOWMENT</t>
  </si>
  <si>
    <t>ALLIED JEWISH APARTMENTS; KAVOD SENIOR LIFE FOUNDATION; ALLIED JEWISH APARTMENTS FOUNDATION; ALLIED HOUSING INC</t>
  </si>
  <si>
    <t>STEPPING STONE COMMUNITIES, INC.</t>
  </si>
  <si>
    <t>8387 S. OTIS STREET</t>
  </si>
  <si>
    <t>TRAILHEAD COMMUNITY</t>
  </si>
  <si>
    <t>ARCHWAY HOUSING SERVICES INC.</t>
  </si>
  <si>
    <t>8585 W. 14TH AVE SUITE A</t>
  </si>
  <si>
    <t>ROCKY MOUNTAIN HDC; ARCHWAY COMMUNITIES</t>
  </si>
  <si>
    <t>MARTHA'S VILLAGE AND KITCHEN, INC.</t>
  </si>
  <si>
    <t>83-791 DATE AVE</t>
  </si>
  <si>
    <t>INDIO</t>
  </si>
  <si>
    <t xml:space="preserve">92201          </t>
  </si>
  <si>
    <t>WISSINGER HOUSE,INC</t>
  </si>
  <si>
    <t>8480 E. ORCHARD RD. #3000</t>
  </si>
  <si>
    <t>KAPPA HOUSING INCORPORATED</t>
  </si>
  <si>
    <t>9020 E. NORTHFIELD BLVD</t>
  </si>
  <si>
    <t>HABITAT FOR HUMANITY OF GRAND COUNTY</t>
  </si>
  <si>
    <t>51 EAST AGATE AVENUE</t>
  </si>
  <si>
    <t>CARE HOUSING</t>
  </si>
  <si>
    <t>1303 W SWALLOW RD</t>
  </si>
  <si>
    <t>BLDG 11</t>
  </si>
  <si>
    <t>HOMES FOR VETERANS A NJ NONPROFIT CORPORATION</t>
  </si>
  <si>
    <t>105 HIGHLAND AVENUE</t>
  </si>
  <si>
    <t>HARRINGTON PARK</t>
  </si>
  <si>
    <t xml:space="preserve">07640          </t>
  </si>
  <si>
    <t>BOULDER SHELTER FOR THE HOMELESS</t>
  </si>
  <si>
    <t>4869 NORTH BROADWAY</t>
  </si>
  <si>
    <t>EMMAUS HOUSING</t>
  </si>
  <si>
    <t>1023 26TH STREET, SUITE 200</t>
  </si>
  <si>
    <t>HOUSING COLORADO!</t>
  </si>
  <si>
    <t>1981 BLAKE ST</t>
  </si>
  <si>
    <t>BAKHITA MOUNTAIN HOME, INC.</t>
  </si>
  <si>
    <t>3190 BENET LN</t>
  </si>
  <si>
    <t>JUBILEE HOUSING, INC.</t>
  </si>
  <si>
    <t>1631 EUCLID ST., NW, #P-5</t>
  </si>
  <si>
    <t>SAN LUIS VALLEY HABITAT FOR HUMANITY, INC.</t>
  </si>
  <si>
    <t>507 MAIN STREET</t>
  </si>
  <si>
    <t>PO BOX 1197</t>
  </si>
  <si>
    <t>REPUBLIC SERVICES EMPLOYEE RELIEF FUND</t>
  </si>
  <si>
    <t>18500 NORTH ALLIED WAY</t>
  </si>
  <si>
    <t xml:space="preserve">85054          </t>
  </si>
  <si>
    <t>RSERF</t>
  </si>
  <si>
    <t>VOLUNTEER FIREFIGHTER ALLIANCE, INC.</t>
  </si>
  <si>
    <t>3121 CIRCLE DRIVE</t>
  </si>
  <si>
    <t>WHITE PINE</t>
  </si>
  <si>
    <t xml:space="preserve">37890          </t>
  </si>
  <si>
    <t>FIREFIGHTER CANCER ALLIANCE; NATIONAL VOLUNTEER FIREFIGHTER ALLIANCE</t>
  </si>
  <si>
    <t>THDF II, INC.</t>
  </si>
  <si>
    <t>2455 PACES FERRY RD., SE, C17</t>
  </si>
  <si>
    <t>THE HOMER FUND; THE HOME DEPOT FOUNDATION</t>
  </si>
  <si>
    <t>CRESTED BUTTE FIRE AND EMS ASSOCIATION</t>
  </si>
  <si>
    <t>309 MAROON AVENUE</t>
  </si>
  <si>
    <t>CRESTED BUTTE FIRE AND EMS VOLUNTEER ASSOCIATION</t>
  </si>
  <si>
    <t>KPMG U.S. FOUNDATION, INC.</t>
  </si>
  <si>
    <t>KPMG NEW YORK FUND; KPMG DISASTER RELIEF FUND; KPMG'S FAMILY FOR LITERACY (KFFL)</t>
  </si>
  <si>
    <t>ALPA EMERGENCY RELIEF FUND, INC</t>
  </si>
  <si>
    <t>7950 JONES BRANCH DRIVE, SUITE 400S</t>
  </si>
  <si>
    <t>PILOTS FOR PILOTS; P4P</t>
  </si>
  <si>
    <t>VOLUNTEER FIRE DEPARTMENT OF BIG ELK</t>
  </si>
  <si>
    <t>42 WILLOW DR.</t>
  </si>
  <si>
    <t xml:space="preserve">805408000      </t>
  </si>
  <si>
    <t>LYONS FIRE FUND</t>
  </si>
  <si>
    <t>251 BROADWAY</t>
  </si>
  <si>
    <t>EAGLE VALLEY HUMANE SOCIETY</t>
  </si>
  <si>
    <t>50 CHAMBERS AVENUE   #B EAGLE CROSSING</t>
  </si>
  <si>
    <t>UNITED STATES DEPUTY SHERIFF'S ASSOCIATION, INC.</t>
  </si>
  <si>
    <t>2233 S WEST ST CT</t>
  </si>
  <si>
    <t xml:space="preserve">67213          </t>
  </si>
  <si>
    <t>SEDWICK</t>
  </si>
  <si>
    <t>ILG RELIEF FUND, INC.</t>
  </si>
  <si>
    <t>9002 SAN MARCO COURT</t>
  </si>
  <si>
    <t>ARAPAHOE RESCUE PATROL, INC.</t>
  </si>
  <si>
    <t>6529 SOUTH BROADWAY</t>
  </si>
  <si>
    <t>PETSMART ASSOCIATE ASSISTANCE FOUNDATION</t>
  </si>
  <si>
    <t>19601 NORTH 27TH AVENUE</t>
  </si>
  <si>
    <t>THE GAMER FUND</t>
  </si>
  <si>
    <t>625 WESTPORT PARKWAY</t>
  </si>
  <si>
    <t>HFT EMPLOYEE EMERGENCY RELIEF FUND, INC.</t>
  </si>
  <si>
    <t>26677 AGOURA ROAD</t>
  </si>
  <si>
    <t>CONNECTIONS FOR INDEPENDENT LIVING</t>
  </si>
  <si>
    <t>1331 8TH AVENUE</t>
  </si>
  <si>
    <t>MONTROSE COUNTY SHERIFF'S POSSE, INC</t>
  </si>
  <si>
    <t>1020 N GRAND AVE</t>
  </si>
  <si>
    <t>WORLD GOLF FOUNDATION, INC.</t>
  </si>
  <si>
    <t>1 PGA TOUR BLVD</t>
  </si>
  <si>
    <t>WORLD GOLF HALL OF FAME; WE ARE GOLF</t>
  </si>
  <si>
    <t>TEAM SUMMIT COLORADO</t>
  </si>
  <si>
    <t>760 COPPER RD.</t>
  </si>
  <si>
    <t>#D102</t>
  </si>
  <si>
    <t>COPPER MOUNTAIN</t>
  </si>
  <si>
    <t>TEAM SUMMIT COLORADO; TEAM SUMMIT</t>
  </si>
  <si>
    <t>UNITED STATES SOCCER FEDERATION, INC.</t>
  </si>
  <si>
    <t>303 E WACKER DRIVE</t>
  </si>
  <si>
    <t>U.S. SOCCER; U.S. SOCCER DEVELOPMENT FUND; U.S. SOCCER DEVELOPMENT ACADEMY SCHOLARSHIP PROGRAM; U.S. SOCCER COACHING SCHOLARSHIP PROGRAM; U.S. SOCCER INCENTIVE FUND; U.S. SOCCER ONE NATION FUND; JILL ELLIS SCHOLARSHIP FUND &amp; SHECHAMPIONS MENTORSHIP PROGRAM; AMERICAN LEGACY FUND; U.S. SOCCER NATIONAL WOMEN'S NETWORK; U.S. SOCCER PATRONS PROGRAMS; U.S. SOCCER CIRCLE INSIDERS; U.S. SOCCER TROPHY CIRCLE; U.S. SOCCER ANTHEM CIRCLE; U.S. SOCCER PRESIDENTS CIRCLE; U.S. SOCCER CAPTAINS CIRCLE</t>
  </si>
  <si>
    <t>TEAM VORTEX SWIM CLUB</t>
  </si>
  <si>
    <t>424 W MULBERRY ST</t>
  </si>
  <si>
    <t>BRIGHTON BULLFROGS SWIM TEAM INC.</t>
  </si>
  <si>
    <t>565 S. 8TH AVE.</t>
  </si>
  <si>
    <t>BRIGHTON BULLFROGS</t>
  </si>
  <si>
    <t>GRANDVIEW HIGH SCHOOL BOYS LACROSSE BOOSTER CLUB</t>
  </si>
  <si>
    <t>6490 S. JAMAICA CIR</t>
  </si>
  <si>
    <t>GRANDVIEW HIGH SCHOOL LACROSSE BOOSTERS CLUB</t>
  </si>
  <si>
    <t>MOUNTAIN FOUNDATION</t>
  </si>
  <si>
    <t>133 S. VAN GORDON ST.</t>
  </si>
  <si>
    <t>SCRAP IRON SOFTBALL CLUB</t>
  </si>
  <si>
    <t>13765 W 67TH PL</t>
  </si>
  <si>
    <t>SUMMIT BIKING, INC.</t>
  </si>
  <si>
    <t>96 CREEKSIDE DR</t>
  </si>
  <si>
    <t>ROCKY MOUNTAIN ROLLER HOCKEY LEAGUE, INC</t>
  </si>
  <si>
    <t>3606 SOUTH INDEPENDENCE STREET</t>
  </si>
  <si>
    <t>ASPEN/SNOWMASS NORDIC COUNCIL, INC.</t>
  </si>
  <si>
    <t>585 CEMETERY LANE</t>
  </si>
  <si>
    <t>DENVER MUSTANGS, INC.</t>
  </si>
  <si>
    <t>13536 ROSE RIDGE ROAD</t>
  </si>
  <si>
    <t>STEAMBOAT SPRINGS YOUTH HOCKEY ASSOCIATION</t>
  </si>
  <si>
    <t>285 HOWELSEN PARKWAY</t>
  </si>
  <si>
    <t>COLORADO TENNIS CRICKET LEAGUE</t>
  </si>
  <si>
    <t>5201 BELLA VISTA DR</t>
  </si>
  <si>
    <t>ROAD RUNNERS CLUB OF AMERICA</t>
  </si>
  <si>
    <t>100 W JEFFERSON ST STE 202</t>
  </si>
  <si>
    <t xml:space="preserve">22046          </t>
  </si>
  <si>
    <t>FORT COLLINS POND HOCKEY ASSOCIATION</t>
  </si>
  <si>
    <t>1707 TANGLEWOOD DR</t>
  </si>
  <si>
    <t>DRAG RACING ASSOCIATION OF WOMEN</t>
  </si>
  <si>
    <t>4 HANCE DRIVE</t>
  </si>
  <si>
    <t xml:space="preserve">61920          </t>
  </si>
  <si>
    <t>COLES</t>
  </si>
  <si>
    <t>COLORADO SPRINGS LITTLE LEAGUE</t>
  </si>
  <si>
    <t>4037 ASCENDANT DRIVE</t>
  </si>
  <si>
    <t>GOLDEN PLAINS RECREATION CENTER, INC</t>
  </si>
  <si>
    <t>212 S INTEROCEAN AVE</t>
  </si>
  <si>
    <t>PEERLESS THEATRE</t>
  </si>
  <si>
    <t>COLORADO JUNIOR KARTING CLUB</t>
  </si>
  <si>
    <t>1003 WEST 124TH DRIVE</t>
  </si>
  <si>
    <t>WESSTMINSTER</t>
  </si>
  <si>
    <t>COLORADO KARTING CLUB</t>
  </si>
  <si>
    <t>MOTORSPORTS CHARITIES, INC.</t>
  </si>
  <si>
    <t>ONE DAYTONA BOULEVARD</t>
  </si>
  <si>
    <t>NASCAR FOUNDATION</t>
  </si>
  <si>
    <t>COLORADO OPEN GOLF FOUNDATION</t>
  </si>
  <si>
    <t>20309 EAST 48TH PLACE</t>
  </si>
  <si>
    <t>FIRST TEE - GREEN VALLEY RANCH; COLORADO PGA GOLF IN SCHOOLS PROGRAM</t>
  </si>
  <si>
    <t>KIDS CREATE THE MUSIC FOUNDATION</t>
  </si>
  <si>
    <t>2519 PINE NEEDLE COURT</t>
  </si>
  <si>
    <t>5620 FOSSIL CREEK PKWY #2-106</t>
  </si>
  <si>
    <t>KIDS CREATE THE MUSIC / MVP PROJECTS</t>
  </si>
  <si>
    <t>OPTIMIST INTERNATIONAL 25116 WESTMINSTER CO</t>
  </si>
  <si>
    <t>14734 VINE STREET</t>
  </si>
  <si>
    <t>WESTMINSTER OPTIMIST CLUB; OPTIMIST CLUB OF WESTMINSTER, CO; WESTMINSTER-BROOMFIELD OPTIMIST CLUB</t>
  </si>
  <si>
    <t>REALIZE YOUR BEAUTY, INC.</t>
  </si>
  <si>
    <t>237 E SACKETT AVE</t>
  </si>
  <si>
    <t>REALIZE YOUR BEAUTY</t>
  </si>
  <si>
    <t>CLEAR CREEK ROCK HOUSE</t>
  </si>
  <si>
    <t>542 HWY. 103</t>
  </si>
  <si>
    <t>ROCK HOUSE</t>
  </si>
  <si>
    <t>THE POSITIVE COACHING ALLIANCE</t>
  </si>
  <si>
    <t>66 FRANKLIN STREET, SUITE 300</t>
  </si>
  <si>
    <t>POSITIVE COACHING ALLIANCE</t>
  </si>
  <si>
    <t>HIGHLANDS RANCH AQUATICS CLUB INC.</t>
  </si>
  <si>
    <t>3446 GUINEA WAY</t>
  </si>
  <si>
    <t>HIGHLANDS RANCH AQUATICS</t>
  </si>
  <si>
    <t>CHERRY CREEK VISTA SWIM TEAM, INC.</t>
  </si>
  <si>
    <t>11350 E. ORCHARD AVE.</t>
  </si>
  <si>
    <t>CCV SWIM TEAM; CHERRY CREEK VISTA SWIM TEAM</t>
  </si>
  <si>
    <t>THE BOYS' CLUB OF NEW YORK, INC.</t>
  </si>
  <si>
    <t>91 5TH AVE</t>
  </si>
  <si>
    <t>CONNECT US</t>
  </si>
  <si>
    <t>2121 S ONEIDA STREET #220</t>
  </si>
  <si>
    <t>YES!</t>
  </si>
  <si>
    <t>210 WEST DR.</t>
  </si>
  <si>
    <t>FAMILIES OF CHARACTER</t>
  </si>
  <si>
    <t>6160 S. SYRACUSE WAY</t>
  </si>
  <si>
    <t>STE 150</t>
  </si>
  <si>
    <t>DENVER URBAN DEBATE LEAGUE</t>
  </si>
  <si>
    <t>2255 EAST EVANS AVENUE</t>
  </si>
  <si>
    <t>OPEN DOOR YOUTH GANG ALTERNATIVES</t>
  </si>
  <si>
    <t>1615 CALIFORNIA ST., SUITE 712</t>
  </si>
  <si>
    <t>AHA MINISTRIES</t>
  </si>
  <si>
    <t>1418 MARIGOLD DR</t>
  </si>
  <si>
    <t>BOOKTRAILS INC</t>
  </si>
  <si>
    <t>68 9TH STREET</t>
  </si>
  <si>
    <t>BEAR CREEK TOUCHDOWN CLUB</t>
  </si>
  <si>
    <t>ROSIE'S RANCH</t>
  </si>
  <si>
    <t>10556 EAST PARKER RD</t>
  </si>
  <si>
    <t>CHEYENNE MOUNTAIN HIGH SCHOOL PTO, INC.</t>
  </si>
  <si>
    <t>1200 CRESTA ROAD</t>
  </si>
  <si>
    <t>CHILDREN'S INTERNATIONAL SUMMER VILLAGES</t>
  </si>
  <si>
    <t>8555 FAIRMOUNT DRIVE</t>
  </si>
  <si>
    <t>APT F208</t>
  </si>
  <si>
    <t>PROJECT LINUS</t>
  </si>
  <si>
    <t>17057 BEL RAY BOULEVARD</t>
  </si>
  <si>
    <t xml:space="preserve">64012          </t>
  </si>
  <si>
    <t>CASS</t>
  </si>
  <si>
    <t>KIDS ALIVE INTERNATIONAL, INC.</t>
  </si>
  <si>
    <t>2555 NORTHWINDS PKWY., STE. 1300</t>
  </si>
  <si>
    <t>DEREK PRESCOTT FOUNDATION, INC.</t>
  </si>
  <si>
    <t>27041 CR 62</t>
  </si>
  <si>
    <t>BOOK TRUST</t>
  </si>
  <si>
    <t>148 REMINGTON STREET</t>
  </si>
  <si>
    <t>ADOPTION DREAMS COME TRUE</t>
  </si>
  <si>
    <t>316 W. MULBERRY ST.</t>
  </si>
  <si>
    <t>A VOICE FOR CHILDREN</t>
  </si>
  <si>
    <t>4340 E KENTUCKY AVE.</t>
  </si>
  <si>
    <t>SUITE 436</t>
  </si>
  <si>
    <t>CLOTHES TO KIDS OF DENVER, INC.</t>
  </si>
  <si>
    <t>2890 S COLORADO BLVD UNIT M-3</t>
  </si>
  <si>
    <t>CUTS 4 KIDZ</t>
  </si>
  <si>
    <t>50 S HAVANA ST STE 509</t>
  </si>
  <si>
    <t>AMERICAN ASSOCIATION OF THE DEAF - BLIND, INC.</t>
  </si>
  <si>
    <t>6104 MEGHAN DRIVE</t>
  </si>
  <si>
    <t xml:space="preserve">32940          </t>
  </si>
  <si>
    <t>BREVAND</t>
  </si>
  <si>
    <t>PAGOSA MOUNTAIN MORNING ROTARY CLUB COMMUNITY SERVICES FUND</t>
  </si>
  <si>
    <t>543 PARK AVENUE</t>
  </si>
  <si>
    <t>COLORADO 4-H FOUNDATION</t>
  </si>
  <si>
    <t>4040 CAMPUS DELIVERY</t>
  </si>
  <si>
    <t xml:space="preserve">805234040      </t>
  </si>
  <si>
    <t>AMERICA'S PROMISE - THE ALLIANCE FOR YOUTH, INC.</t>
  </si>
  <si>
    <t>1110 VERMONT AVE, NW, SUITE 900</t>
  </si>
  <si>
    <t>KIDS ON BIKES, INC.</t>
  </si>
  <si>
    <t>702 E. BOULDER ST.</t>
  </si>
  <si>
    <t>PTA COLORADO CONGRESS LOPEZ PARENT TEACHER ASSOC</t>
  </si>
  <si>
    <t>637 WABASH STREET</t>
  </si>
  <si>
    <t xml:space="preserve">805263216      </t>
  </si>
  <si>
    <t>PUEBLO KIWANIS FOUNDATION INC.</t>
  </si>
  <si>
    <t>761 SOUTH LAURUE DR.</t>
  </si>
  <si>
    <t>THE ACORN SCHOOL FOR EARLY CHILDHOOD DEVELOPMENT</t>
  </si>
  <si>
    <t>2845 WILDERNESS PL</t>
  </si>
  <si>
    <t>THE ACORN SCHOOL</t>
  </si>
  <si>
    <t>LIVE THE VICTORY, INC.</t>
  </si>
  <si>
    <t>415 MASON COURT #1</t>
  </si>
  <si>
    <t>THE MATTHEWS HOUSE</t>
  </si>
  <si>
    <t>STREET'S HOPE</t>
  </si>
  <si>
    <t>1420 N. OGDEN ST</t>
  </si>
  <si>
    <t>VOLUNTAD</t>
  </si>
  <si>
    <t>THE PHOENIX SOCIETY, INC.</t>
  </si>
  <si>
    <t>525 OTTAWA AVE NW</t>
  </si>
  <si>
    <t>THE PHOENIX SOCIETY FOR BURN SURVIVORS, INC.</t>
  </si>
  <si>
    <t>CATHOLIC CHARITIES, DIOCESE OF PUEBLO</t>
  </si>
  <si>
    <t>429 W 10TH ST</t>
  </si>
  <si>
    <t>CATHOLIC CHARITIES OF SOUTHERN COLORADO</t>
  </si>
  <si>
    <t>UNITED STATES LAW ENFORCEMENT FOUNDATION, INC.</t>
  </si>
  <si>
    <t>NATIONAL ASSOCIATION OF CHIEFS OF POLICE, INC.</t>
  </si>
  <si>
    <t>CATHOLIC CHARITIES OF CENTRAL COLORADO, INC.</t>
  </si>
  <si>
    <t>228 N CASCADE AVE</t>
  </si>
  <si>
    <t>MARIAN HOUSE SOUP KITCHEN; LIFE CONNECTIONS; FAMILY IMMIGRATION SERVICES; CATHOLIC CHARITIES, HUNT FAMILY HOUSING; MARIAN HOUSE CLIENT SERVICES; CATHOLIC CHARITIES OF COLORADO SPRINGS, INC.; CATHOLIC CHARITIES OF CENTRAL COLORADO, CASTLE ROCK OFFICE; MARIAN HOUSE; FAMILY CONNECTIONS; HANIFEN EMPLOYMENT CENTER; MARIAN HOUSE KITCHEN; CATHOLIC CHARITIES OF CENTRAL COLORADO; MARIAN HOUSE CAMPUS; HUNT FAMILY HOUSING; HANIFEN CENTER; CATHOLIC CHARITIES; CATHOLIC CHARITIES COLORADO SPRINGS; CASTLE ROCK OFFICE; HELEN HUNT CAMPUS; HUNT FAMILY CAMPUS; HUNT NONPROFIT CAMPUS</t>
  </si>
  <si>
    <t>ALL AMERICAN FAMILIES</t>
  </si>
  <si>
    <t>115 GRAND AVE,  SUITE 2</t>
  </si>
  <si>
    <t>FAMILIES PLUS</t>
  </si>
  <si>
    <t>COLORADO BLUESKY ENTERPRISES, INC.</t>
  </si>
  <si>
    <t>115 WEST 2ND STREET</t>
  </si>
  <si>
    <t>ANY ONE WISHING TO CONTRIBUTE DONATIONS TO US</t>
  </si>
  <si>
    <t>BETHESDA FOUNDATION</t>
  </si>
  <si>
    <t>BETHESDA SENIOR LIVING COMMUNITIES; BETHESDA EMPLOYEE BENEVOLENCE FUND; BETHESDA ASSOCIATES</t>
  </si>
  <si>
    <t>RIDGWAY COMMUNITY PRIDE ASSOCIATION</t>
  </si>
  <si>
    <t>6124 COUNTY ROAD 5</t>
  </si>
  <si>
    <t>OURAY COUNTY CARES</t>
  </si>
  <si>
    <t>HANDICAP INTERNATIONAL</t>
  </si>
  <si>
    <t>8757 GEORGIA AVENUE  SUITE 420</t>
  </si>
  <si>
    <t>HUMANITY &amp; INCLUSION</t>
  </si>
  <si>
    <t>KNITTING4PEACE</t>
  </si>
  <si>
    <t>2600 LEYDEN STREET</t>
  </si>
  <si>
    <t>WOMEN4WOMEN-KNITTING4PEACE; KNITTING4PEACE</t>
  </si>
  <si>
    <t>DENVER DIACONAL CONFERENCE FOUNDATION, DBA FOUNDATION FOR VOLUNTEERS I</t>
  </si>
  <si>
    <t>9185 E. KENYON AVE. #130</t>
  </si>
  <si>
    <t>DBA: THE FOUNDATION FOR VOLUNTEERS IN ACTION</t>
  </si>
  <si>
    <t>RAISE THE FUTURE</t>
  </si>
  <si>
    <t>1325 S COLORADO BLVD</t>
  </si>
  <si>
    <t>SUITE B-700</t>
  </si>
  <si>
    <t>WEDNESDAY'S CHILD CONNECTION GUILD; THE FANTASY BALL; WEDNESDAY'S CHILD FOUNDATION; DAY FOR WEDNESDAY'S CHILD; THE ADOPTION EXCHANGE INC</t>
  </si>
  <si>
    <t>DEVELOPMENTAL DISABILITIES CENTER</t>
  </si>
  <si>
    <t>CATHERINE MCAULEY CENTER, INC.</t>
  </si>
  <si>
    <t>1220 5TH AVE. SE</t>
  </si>
  <si>
    <t>CATHERINE MCAULEY CENTER FOR WOMEN, INC.; CATHERINE'S COMFORTABLE TEA</t>
  </si>
  <si>
    <t>SMITH AGENCY</t>
  </si>
  <si>
    <t>14364 E EVANS AVE</t>
  </si>
  <si>
    <t>SMITH AGENCY SERENITY EDUCATION</t>
  </si>
  <si>
    <t>INTERNATIONAL CRISIS AID, INC.</t>
  </si>
  <si>
    <t>5427 TELEGRAPH ROAD</t>
  </si>
  <si>
    <t xml:space="preserve">63129          </t>
  </si>
  <si>
    <t>CRISIS AID INTERNATIONAL</t>
  </si>
  <si>
    <t>WARRIOR BONFIRE PROJECT</t>
  </si>
  <si>
    <t>1798 MS-27</t>
  </si>
  <si>
    <t>VICKSBURG</t>
  </si>
  <si>
    <t xml:space="preserve">39180          </t>
  </si>
  <si>
    <t>WARRIOR BONFIRE PROGRAM</t>
  </si>
  <si>
    <t>ELDERHAUS ADULT DAY PROGRAM, INC.</t>
  </si>
  <si>
    <t>6813 S. COLLEGE AVENUE</t>
  </si>
  <si>
    <t>ELDERHAUS; MINDSET CREATIVE COMMUNITY RESOURCES</t>
  </si>
  <si>
    <t>BEULAH FIRE PROTECTION AND AMBULANCE DISTRICT AUXILIARY</t>
  </si>
  <si>
    <t>8675 CENTRAL AVE</t>
  </si>
  <si>
    <t>BEULAH FPA AUXILIARY</t>
  </si>
  <si>
    <t>GLOBAL HOPE, INC.</t>
  </si>
  <si>
    <t>21772 E GEDDES PL</t>
  </si>
  <si>
    <t xml:space="preserve">80016-170      </t>
  </si>
  <si>
    <t>NEO PHILANTHROPY, INC.</t>
  </si>
  <si>
    <t>1001 AVENUE OF THE AMERICAS FL 12</t>
  </si>
  <si>
    <t>NATIONAL FALLEN FIREFIGHTERS FOUNDATION</t>
  </si>
  <si>
    <t>16825 S SETON AVENUE</t>
  </si>
  <si>
    <t>EMMITSBURG</t>
  </si>
  <si>
    <t xml:space="preserve">21727          </t>
  </si>
  <si>
    <t>BECAUSE, INTERNATIONAL CORP.</t>
  </si>
  <si>
    <t>1415 1ST STREET SOUTH</t>
  </si>
  <si>
    <t>NAMPA</t>
  </si>
  <si>
    <t xml:space="preserve">83651          </t>
  </si>
  <si>
    <t>CANYON</t>
  </si>
  <si>
    <t>RESPITE CARE, INC.</t>
  </si>
  <si>
    <t>6203 SOUTH LEMAY AVE</t>
  </si>
  <si>
    <t>WELD FOOD BANK</t>
  </si>
  <si>
    <t>1108  H  STREET</t>
  </si>
  <si>
    <t>WE THE BEST FOUNDATION, INC.</t>
  </si>
  <si>
    <t>3000 MARCUS AVENUE, SUITE 1W5</t>
  </si>
  <si>
    <t>LAKE SUCCESS</t>
  </si>
  <si>
    <t xml:space="preserve">11042          </t>
  </si>
  <si>
    <t>BERTHOUD GOLDEN LINKS, INC.</t>
  </si>
  <si>
    <t>2241 WOODY CREEK CIRCLE</t>
  </si>
  <si>
    <t>COMMUNITY CONNECTIONS, INC.</t>
  </si>
  <si>
    <t>281 SAWYER DR. #200</t>
  </si>
  <si>
    <t>FOOTHILLS GATEWAY, INC.</t>
  </si>
  <si>
    <t>301 W. SKYWAY DRIVE</t>
  </si>
  <si>
    <t>PLANNED PARENTHOOD FEDERATION OF AMERICA, INC.</t>
  </si>
  <si>
    <t>123 WILLIAM STREET</t>
  </si>
  <si>
    <t>VISIONTRUST INTERNATIONAL</t>
  </si>
  <si>
    <t>3710 SINTON ROAD, STE 100</t>
  </si>
  <si>
    <t>ACCION OPPORTUNITY FUND COMMUNITY DEVELOPMENT</t>
  </si>
  <si>
    <t>111 WEST ST. JOHN STREET</t>
  </si>
  <si>
    <t xml:space="preserve">95113          </t>
  </si>
  <si>
    <t>LIVING JOURNEYS</t>
  </si>
  <si>
    <t>300 BELLEVIEW #3B</t>
  </si>
  <si>
    <t>HOUSING SOLUTIONS FOR THE SOUTHWEST</t>
  </si>
  <si>
    <t>295 GIRARD STREET</t>
  </si>
  <si>
    <t>THE INDEPENDENCE CENTER</t>
  </si>
  <si>
    <t>729 SOUTH TEJON STREET</t>
  </si>
  <si>
    <t>ROSENBERG FUND FOR CHILDREN, INC.</t>
  </si>
  <si>
    <t>116 PLEASANT STREET, SUITE 348</t>
  </si>
  <si>
    <t>THE SUNSHINE KIDS FOUNDATION</t>
  </si>
  <si>
    <t>2814 VIRGINIA ST.</t>
  </si>
  <si>
    <t xml:space="preserve">77098          </t>
  </si>
  <si>
    <t>OPPORTUNITY IN LIVING RESIDENTIAL SERVICES</t>
  </si>
  <si>
    <t>7920 S. UNIVERSITY BLVD. #110</t>
  </si>
  <si>
    <t>DENVER INDIAN FAMILY RESOURCE CENTER</t>
  </si>
  <si>
    <t>1633 FILLMORE ST</t>
  </si>
  <si>
    <t>#GL 2</t>
  </si>
  <si>
    <t>FIRST NATIONS DEVELOPMENT INSTITUTE</t>
  </si>
  <si>
    <t>2432 MAIN STREET</t>
  </si>
  <si>
    <t>DEAF OVERCOMING VIOLENCE THROUGH EMPOWERMENT (DOVE)</t>
  </si>
  <si>
    <t>1630 CARR ST.</t>
  </si>
  <si>
    <t>SUITE A-3</t>
  </si>
  <si>
    <t>BLUEPATH SERVICE DOGS, INC.</t>
  </si>
  <si>
    <t>8 COUNTRY CLUB RD.</t>
  </si>
  <si>
    <t>HOPEWELL JUNCTION</t>
  </si>
  <si>
    <t xml:space="preserve">12533          </t>
  </si>
  <si>
    <t>GIVEPOWER FOUNDATION</t>
  </si>
  <si>
    <t>415 EAST ST. ELMO</t>
  </si>
  <si>
    <t>SUITE #1-F1</t>
  </si>
  <si>
    <t>ONE WARM COAT</t>
  </si>
  <si>
    <t>163 SILENT MEADOW CIRCLE SC</t>
  </si>
  <si>
    <t xml:space="preserve">29045          </t>
  </si>
  <si>
    <t>KERSHAW</t>
  </si>
  <si>
    <t>DYNAMIC DIMENSIONS, INC</t>
  </si>
  <si>
    <t>567 18TH STREET</t>
  </si>
  <si>
    <t>AQ PROJECT</t>
  </si>
  <si>
    <t>27665 CR 313 #4</t>
  </si>
  <si>
    <t>LIFE FREEDOM MINISTRIES</t>
  </si>
  <si>
    <t>2560 W 109TH AVENUE</t>
  </si>
  <si>
    <t>REDISTRIBUTION CENTER, INC</t>
  </si>
  <si>
    <t>12681 WEST 49TH AVENUE</t>
  </si>
  <si>
    <t>THE ARC OF PUEBLO</t>
  </si>
  <si>
    <t>2705 VINEWOOD LANE</t>
  </si>
  <si>
    <t>ALANO OF GRAND JUNCTION, LTD</t>
  </si>
  <si>
    <t>404 GLENWOOD AVE</t>
  </si>
  <si>
    <t>WITNESSING MIRACLES</t>
  </si>
  <si>
    <t>6249 TRAILHEAD RD</t>
  </si>
  <si>
    <t>PIKES PEAK UNITED WAY</t>
  </si>
  <si>
    <t>518 NORTH NEVADA AVENUE</t>
  </si>
  <si>
    <t>ONE MOMENT</t>
  </si>
  <si>
    <t>4660 CNTY RD 311</t>
  </si>
  <si>
    <t>PHOENIX FOUNDATION, INC.</t>
  </si>
  <si>
    <t>6660 E HAMPDEN AVENUE</t>
  </si>
  <si>
    <t>INTERNATIONAL MIDWIFE ASSISTANCE</t>
  </si>
  <si>
    <t>1038 WOODGATE CT</t>
  </si>
  <si>
    <t>HELEN KELLER SERVICES</t>
  </si>
  <si>
    <t>180 LIVINGSTON STREET</t>
  </si>
  <si>
    <t>HOPE HELD BY A HORSE</t>
  </si>
  <si>
    <t>12035 PINEY LAKE RD</t>
  </si>
  <si>
    <t>OURAY COUNTY FOOD PANTRY, INC.</t>
  </si>
  <si>
    <t>602 N CORA</t>
  </si>
  <si>
    <t>SAN JUAN BASIN AREA AGENCY ON AGING</t>
  </si>
  <si>
    <t>10 BURNETT COURT</t>
  </si>
  <si>
    <t>#302E</t>
  </si>
  <si>
    <t>AFRICA BAGS INC.</t>
  </si>
  <si>
    <t>235 HOPKINS CT</t>
  </si>
  <si>
    <t>DELTA-MONTROSE ELECTRIC ASSOCIATION CHARITABLE TRUST</t>
  </si>
  <si>
    <t>11925 6300 ROAD</t>
  </si>
  <si>
    <t>THIRD OPTION FOUNDATION</t>
  </si>
  <si>
    <t>12007 SUNRISE VALLEY DR.</t>
  </si>
  <si>
    <t>CHRISTIAN ACTION GUILD, INC. (DBA CAG)</t>
  </si>
  <si>
    <t>1401 FORD STREET</t>
  </si>
  <si>
    <t>LOVE GIVES STRENGTH</t>
  </si>
  <si>
    <t>1909 MOHAWK STREET</t>
  </si>
  <si>
    <t>KAVOD-ENSURING DIGNITY FOR HOLOCAUST SURVIVORS</t>
  </si>
  <si>
    <t>1837 S. CLARKSON ST.</t>
  </si>
  <si>
    <t>PRAIRIE FAMILY CENTER</t>
  </si>
  <si>
    <t>1040 ROSE AVENUE</t>
  </si>
  <si>
    <t>ANCOR FOUNDATION, INC.</t>
  </si>
  <si>
    <t>113 SOUTH WEST STREET, SUITE C</t>
  </si>
  <si>
    <t>THE CENTER FOR FOOD SAFETY</t>
  </si>
  <si>
    <t>600 CALIFORNIA STREET</t>
  </si>
  <si>
    <t>SUITE 12-013</t>
  </si>
  <si>
    <t>SMILE FARMS, INC.</t>
  </si>
  <si>
    <t>2 JERICHO PLAZA</t>
  </si>
  <si>
    <t>JERICHO</t>
  </si>
  <si>
    <t xml:space="preserve">11753          </t>
  </si>
  <si>
    <t>BURGER KING FOUNDATION INC.</t>
  </si>
  <si>
    <t>MUSICIANS ON CALL INC.</t>
  </si>
  <si>
    <t>618 GRASSMERE PARK, SUITE 1</t>
  </si>
  <si>
    <t xml:space="preserve">37211          </t>
  </si>
  <si>
    <t>RONALD MCDONALD HOUSE CHARITIES OF KANSAS CITY, INC.</t>
  </si>
  <si>
    <t>2502 CHERRY STREET</t>
  </si>
  <si>
    <t>FAMILY RESOURCE CENTER ASSOCIATION, INC.</t>
  </si>
  <si>
    <t>2543 CALIFORNIA ST</t>
  </si>
  <si>
    <t>FINALLY HOME</t>
  </si>
  <si>
    <t>819 MAIN STREET</t>
  </si>
  <si>
    <t>GOVERNMENT ACCOUNTABILITY PROJECT, INC.</t>
  </si>
  <si>
    <t>1612 K STREET, N.W.,  SUITE 1100</t>
  </si>
  <si>
    <t>GAP</t>
  </si>
  <si>
    <t>WELS LUTHERANS FOR LIFE METRO MILWAUKEE, INC.</t>
  </si>
  <si>
    <t>8501 W. LINCOLN AVE</t>
  </si>
  <si>
    <t>WEST ALLIS</t>
  </si>
  <si>
    <t xml:space="preserve">53227          </t>
  </si>
  <si>
    <t>LUTHERANS FOR LIFE</t>
  </si>
  <si>
    <t>LIBERTY JUSTICE CENTER</t>
  </si>
  <si>
    <t>440 N. WELLS ST. SUITE 200</t>
  </si>
  <si>
    <t>LJC; STAND WITH WORKERS</t>
  </si>
  <si>
    <t>LEADERSHIP CONFERENCE EDUCATION FUND, INC.</t>
  </si>
  <si>
    <t>1100</t>
  </si>
  <si>
    <t>THE LEADERSHIP CONFERENCE EDUCATION FUND; THE EDUCATION FUND</t>
  </si>
  <si>
    <t>ALLIANCE FOR YOUTH ORGANIZING</t>
  </si>
  <si>
    <t>650 MASSACHUSETTS AVE NW STE 600</t>
  </si>
  <si>
    <t>ENGAGE MIAMI CIVIC FOUNDATION; LEADERS IGNITING TRANSFORMATION EDUCATION FUND; MOVE TEXAS CIVIC FUND</t>
  </si>
  <si>
    <t>EQUAL JUSTICE USA, INC.</t>
  </si>
  <si>
    <t>44 COURT ST. #1217 #1001</t>
  </si>
  <si>
    <t>CONSERVATIVES CONCERNED ABOUT THE DEATH PENALTY; CCATDP; EJUSA</t>
  </si>
  <si>
    <t>SUSAN B. ANTHONY LIST EDUCATION FUND</t>
  </si>
  <si>
    <t>2800 SHIRLINGTON ROAD</t>
  </si>
  <si>
    <t xml:space="preserve">22206          </t>
  </si>
  <si>
    <t>SUSAN B ANTHONY PRO-LIFE AMERICA EDUCATION FUND</t>
  </si>
  <si>
    <t>NAACP EMPOWERMENT PROGRAMS, INC.</t>
  </si>
  <si>
    <t>4805 MOUNT HOPE DRIVE</t>
  </si>
  <si>
    <t xml:space="preserve">21215          </t>
  </si>
  <si>
    <t>NAACP</t>
  </si>
  <si>
    <t>MEXICAN AMERICAN LEGAL DEFENSE AND EDUCATION FUND</t>
  </si>
  <si>
    <t>634 S. SPRING STREET</t>
  </si>
  <si>
    <t xml:space="preserve">90014          </t>
  </si>
  <si>
    <t>MALDEF</t>
  </si>
  <si>
    <t>GLSEN, INC.</t>
  </si>
  <si>
    <t>80 STATE STREET,</t>
  </si>
  <si>
    <t>GAY, LESBIAN &amp; STRAIGHT EDUCATION NETWORK</t>
  </si>
  <si>
    <t>NAACP LEGAL DEFENSE &amp; EDUCATIONAL FUND, INC.</t>
  </si>
  <si>
    <t>40 RECTOR STREET  5TH FLOOR</t>
  </si>
  <si>
    <t>COMMITTEE OF 100; HERBERT LEHMAN EDUCATIONAL FUND; EARL WARREN LEGAL TRAINING PROGRAM; THURGOOD MARSHALL INSTITUTE; MARSHALL MOTLEY SCHOLARSHIP PROGRAM; LEGAL DEFENSE FUND; LDF</t>
  </si>
  <si>
    <t>URBANITES LEADING THE PIKES PEAK REGION, INC.</t>
  </si>
  <si>
    <t>506 E. MORENO AVE</t>
  </si>
  <si>
    <t>ULPPR</t>
  </si>
  <si>
    <t>CENTRAL DENVER CHAPTER OF HEARING LOSS ASSOCIATION OF AMERICA</t>
  </si>
  <si>
    <t>2753 S. VINE ST</t>
  </si>
  <si>
    <t>HLAA DENVER CHAPTER</t>
  </si>
  <si>
    <t>PUBLIC INTEREST LEGAL FOUNDATION, INC.</t>
  </si>
  <si>
    <t>1729 KING ST STE 100</t>
  </si>
  <si>
    <t>AMERICAN IMMIGRATION COUNCIL</t>
  </si>
  <si>
    <t>1331 G STREET, NW,</t>
  </si>
  <si>
    <t>NATIONAL COMMITTEE FOR RESPONSIVE PHILANTHROPY</t>
  </si>
  <si>
    <t>1900 L STREET, NW, SUITE 825</t>
  </si>
  <si>
    <t>GLOBAL LEADERS INC</t>
  </si>
  <si>
    <t>405 E PROSPECT RD. SUITE 4</t>
  </si>
  <si>
    <t>THE RUTHERFORD INSTITUTE</t>
  </si>
  <si>
    <t>109 DEERWOOD ROAD</t>
  </si>
  <si>
    <t xml:space="preserve">22911          </t>
  </si>
  <si>
    <t>SAFE SHELTER OF ST. VRAIN VALLEY</t>
  </si>
  <si>
    <t>82 21ST  AVE</t>
  </si>
  <si>
    <t>FORT COLLINS COMMUNITY ACTION NETWORK</t>
  </si>
  <si>
    <t>1516 TEAKWOOD CT</t>
  </si>
  <si>
    <t>YOU CAN PLAY, INC.</t>
  </si>
  <si>
    <t>2674 TRENTON ST.</t>
  </si>
  <si>
    <t>VOICES OF VICTIMS</t>
  </si>
  <si>
    <t>6795 EAST TENNESSEE AVE, SUITE 418</t>
  </si>
  <si>
    <t>KCNQ2 CURE ALLIANCE</t>
  </si>
  <si>
    <t>8697 E 25TH PL</t>
  </si>
  <si>
    <t>COLORADO CRIMINAL DEFENSE INSTITUTE</t>
  </si>
  <si>
    <t>130 W 5TH AVE</t>
  </si>
  <si>
    <t>COALITION FOR GOOD GOVERNANCE</t>
  </si>
  <si>
    <t>504 ARROWHEAD WAY</t>
  </si>
  <si>
    <t>PRIORITIES USA FOUNDATION</t>
  </si>
  <si>
    <t>C/O MELE BRENGARTH &amp; ASSOCIATES LLC</t>
  </si>
  <si>
    <t>530 8TH STREET SE</t>
  </si>
  <si>
    <t xml:space="preserve">2003           </t>
  </si>
  <si>
    <t>SAN LUIS VALLEY IMMIGRANT RESOURCE CENTER</t>
  </si>
  <si>
    <t>225 6TH STREET, SUITE B</t>
  </si>
  <si>
    <t>COMPANEROS: FOUR CORNERS IMMIGRANT RESOURCE CENTER</t>
  </si>
  <si>
    <t>STE 215</t>
  </si>
  <si>
    <t>THE NATIONAL LEGAL AND POLICY CENTER</t>
  </si>
  <si>
    <t>107 PARK WASHINGTON COURT</t>
  </si>
  <si>
    <t>FALLS CHURCH CITY</t>
  </si>
  <si>
    <t>THE MINORITY CORPORATE COUNSEL ASSOCIATION, INC.</t>
  </si>
  <si>
    <t>1111 PENNSYLVANIA AVE, NW</t>
  </si>
  <si>
    <t>NATIONAL RIGHT TO LIFE EDUCATIONAL FOUNDATION, INC.</t>
  </si>
  <si>
    <t>1446 DUKE STREET</t>
  </si>
  <si>
    <t>CENTER FOR CONSTITUTIONAL RIGHTS, INC.</t>
  </si>
  <si>
    <t>666 BROADWAY, 7TH FLOOR</t>
  </si>
  <si>
    <t xml:space="preserve">10012          </t>
  </si>
  <si>
    <t>FREE PRESS</t>
  </si>
  <si>
    <t>1025 CONNECTICUT AVE. NW</t>
  </si>
  <si>
    <t>CATALYST INC.</t>
  </si>
  <si>
    <t>120 WALL STREET, 15TH FLOOR</t>
  </si>
  <si>
    <t>PEER KINDNESS, INC.</t>
  </si>
  <si>
    <t>207 S 4TH ST</t>
  </si>
  <si>
    <t>HISPANIC AFFAIRS PROJECT</t>
  </si>
  <si>
    <t>504 N. 1ST STREET</t>
  </si>
  <si>
    <t>TOUGH ANGELS, INC.</t>
  </si>
  <si>
    <t>710 TENACITY DRIVE</t>
  </si>
  <si>
    <t>UNIT 201</t>
  </si>
  <si>
    <t>SUMMIT THERAPY ANIMALS</t>
  </si>
  <si>
    <t>58 CARTER DRIVE</t>
  </si>
  <si>
    <t>NORTHWEST COLORADO COMMUNITY HEALTH PARTNERSHIP</t>
  </si>
  <si>
    <t>2720 LINCOLN AVENUE</t>
  </si>
  <si>
    <t>CHOOSE WHEN; HEALTH PARTNERSHIP SERVING NORTHWEST CO</t>
  </si>
  <si>
    <t>ELI ASSOCIATES</t>
  </si>
  <si>
    <t>2232 N. LOCUST ST.</t>
  </si>
  <si>
    <t>EXPERIENTIAL LEARNING INTERNATIONAL</t>
  </si>
  <si>
    <t>EAGLE VALLEY COMMUNITY FOUNDATION</t>
  </si>
  <si>
    <t>56 EDWARDS VILLAGE BLVD</t>
  </si>
  <si>
    <t>SUITE 206-2</t>
  </si>
  <si>
    <t>PROJECT SALVADOR CRAFTS, INC.</t>
  </si>
  <si>
    <t>2040 HOOKER ST. UNIT J</t>
  </si>
  <si>
    <t>PROJECT SALVADOR; PROJECT EL SALVADOR</t>
  </si>
  <si>
    <t>CERTIFIED FINANCIAL PLANNER BOARD OF STANDARDS CENTER FOR FINANCIAL PLANNING, INC.</t>
  </si>
  <si>
    <t>1425 K STREET, NW, SUITE 800</t>
  </si>
  <si>
    <t>CFP BOARD; CFP BOARD CENTER FOR FINANCIAL PLANNING</t>
  </si>
  <si>
    <t>TELECOMPIONEERS</t>
  </si>
  <si>
    <t>3665 SAN PEDRO COURT</t>
  </si>
  <si>
    <t>PIONEERS, A VOLUNTEER NETWORK</t>
  </si>
  <si>
    <t>COACHING KIDS, INC.</t>
  </si>
  <si>
    <t>350 S CLINTON ST</t>
  </si>
  <si>
    <t>10B</t>
  </si>
  <si>
    <t>LAURA WHITWORTH PRISON PROJECT; LIFE ON PURPOSE PROJECT</t>
  </si>
  <si>
    <t>INSTITUTE FOR SOCIAL AND ENVIRONMENTAL TRANSITION</t>
  </si>
  <si>
    <t>4770 LEE CIRCLE</t>
  </si>
  <si>
    <t>ISET INTERNATIOINAL</t>
  </si>
  <si>
    <t>LINCOLN COUNTY ECONOMIC DEVELOPMENT CORPORATION, INC.</t>
  </si>
  <si>
    <t>790 MAIN STREET</t>
  </si>
  <si>
    <t>LCEDC; LINCOLN COUNTY ED</t>
  </si>
  <si>
    <t>WEST COMMUNITY ECONOMIC DEVELOPMENT CORPORATION</t>
  </si>
  <si>
    <t>BUCU WEST; BUCU WEST DEVELOPMENT ASSOCIATION</t>
  </si>
  <si>
    <t>FRESH START, INC</t>
  </si>
  <si>
    <t>1230 DECATUR STREET</t>
  </si>
  <si>
    <t>FRESH START, INC.</t>
  </si>
  <si>
    <t>PEOPLE IMPROVING COMMUNITIES AND KIDS FOUNDATION</t>
  </si>
  <si>
    <t>7629 COUNTY ROAD 100</t>
  </si>
  <si>
    <t>P.I.C.K.</t>
  </si>
  <si>
    <t>LEGAL MOMENTUM</t>
  </si>
  <si>
    <t>32 BROADWAY, SUITE 1801</t>
  </si>
  <si>
    <t>NORTH METRO FIRE RESCUE DISTRICT COMMUNTIY FOUNDATION</t>
  </si>
  <si>
    <t>101 SPADER WAY</t>
  </si>
  <si>
    <t>WALSENBURG DOWNTOWN REVITALIZATION COMMITTEE, INC</t>
  </si>
  <si>
    <t>979 COUNTY RD 590</t>
  </si>
  <si>
    <t>WALSENBURG</t>
  </si>
  <si>
    <t xml:space="preserve">81089          </t>
  </si>
  <si>
    <t>PARTNERSHIP FOR AGE FRIENDLY COMMUNITIES IN LARIMER COUNTY</t>
  </si>
  <si>
    <t>525 W OAK ST SUITE B3</t>
  </si>
  <si>
    <t>PO BOX 288</t>
  </si>
  <si>
    <t>CENTER FOR COMMUNITY CHANGE</t>
  </si>
  <si>
    <t>1536 U STREET  NW</t>
  </si>
  <si>
    <t>AVAIL NYC</t>
  </si>
  <si>
    <t>115 WEST 45TH STREET</t>
  </si>
  <si>
    <t>FRIENDS OF VANCE BRAND AIRPORT INC</t>
  </si>
  <si>
    <t>2976 DUNES CT</t>
  </si>
  <si>
    <t>UNITED FOR A NEW ECONOMY</t>
  </si>
  <si>
    <t>7190 COLORADO BLVD STE # 400</t>
  </si>
  <si>
    <t>MONTBELLO ORGANIZING COMMITTEE</t>
  </si>
  <si>
    <t>12000 47TH AVE SUITE 201</t>
  </si>
  <si>
    <t>RE:POWER FUND</t>
  </si>
  <si>
    <t>2639 NICOLLET AVENUE, SUITE 220</t>
  </si>
  <si>
    <t>SHANTA FOUNDATION, INC.</t>
  </si>
  <si>
    <t>1309 E. 3RD AVE</t>
  </si>
  <si>
    <t>STE 1</t>
  </si>
  <si>
    <t>COAL CREEK CANYON IMPROVEMENT ASSOCIATION</t>
  </si>
  <si>
    <t>31528 HWY 72</t>
  </si>
  <si>
    <t>SHINING LIGHT INTERNATIONAL</t>
  </si>
  <si>
    <t>1327 ROTTERDAM CIRCLE</t>
  </si>
  <si>
    <t>PINES &amp; PLAINS LIBRARIES FOUNDATION</t>
  </si>
  <si>
    <t>651 W. BEVERLY STREET</t>
  </si>
  <si>
    <t>ASSOCIATION FOR COMMUNITY LIVING</t>
  </si>
  <si>
    <t>624 COFFMAN ST.</t>
  </si>
  <si>
    <t>THE JOSEPH CENTER</t>
  </si>
  <si>
    <t>2511 BELFORD AVE</t>
  </si>
  <si>
    <t>#B</t>
  </si>
  <si>
    <t>CLUB 20 EDUCATION AND RESEARCH FOUNDATION, INC.</t>
  </si>
  <si>
    <t>131 NORTH 6TH STREET, SUITE LL101</t>
  </si>
  <si>
    <t>GEOTHERMAL GREENHOUSE PARTNERSHIP</t>
  </si>
  <si>
    <t>80 SOUTH 5TH STREET</t>
  </si>
  <si>
    <t>NEW HAMPSHIRE COMMUNITY LOAN FUND, INC.</t>
  </si>
  <si>
    <t>7 WALL STREET</t>
  </si>
  <si>
    <t>THE LOCKWOOD FOUNDATION</t>
  </si>
  <si>
    <t>11600 RIDGEVIEW LN</t>
  </si>
  <si>
    <t>LOCKWOOD FOUNDATION; THE LOCKWOOD FOUNDATION</t>
  </si>
  <si>
    <t>ROSE COMMUNITY FOUNDATION</t>
  </si>
  <si>
    <t>4500 CHERRY CREEK DRIVE SOUTH</t>
  </si>
  <si>
    <t>VOLUNTEER CORPS OF THE VAIL VALLEY MEDICAL CENTER</t>
  </si>
  <si>
    <t>VAIL VALLEY MEDICAL CENTER VOLUNTEER CORPS; VVMC VOLUNTEER CORPS</t>
  </si>
  <si>
    <t>THE INDEPENDENT CHARITABLE GIFT FUND</t>
  </si>
  <si>
    <t>110 W STREETSBORO STREET, STE 2A</t>
  </si>
  <si>
    <t xml:space="preserve">44236          </t>
  </si>
  <si>
    <t>IGIFTFUND</t>
  </si>
  <si>
    <t>CLUBCORP CHARITIES, INC.</t>
  </si>
  <si>
    <t>3030 LBJ FREEWAY, SUITE 500</t>
  </si>
  <si>
    <t>TAX DEPARTMENT</t>
  </si>
  <si>
    <t>CLUBLIFE CHARITIES</t>
  </si>
  <si>
    <t>PAYPAL CHARITABLE GIVING FUND</t>
  </si>
  <si>
    <t>1250 I STREET NW, SUITE 1202</t>
  </si>
  <si>
    <t>PAYPAL GIVING FUND</t>
  </si>
  <si>
    <t>HOPEWELL FUND</t>
  </si>
  <si>
    <t>1828 L ST. NW</t>
  </si>
  <si>
    <t>STE. 300-D</t>
  </si>
  <si>
    <t>ARIZONANS FOR RESPONSIBLE GOVERNMENT; CIVIC (RE)SOLVE EDUCATION FUND; MICHIGAN FAMILIES FOR OPPORTUNITY; TRUST MICHIGAN FAMILIES; BETTER INTERNET INITIATIVE</t>
  </si>
  <si>
    <t>COLORADO SPRINGS UTILITIES FOUNDATION</t>
  </si>
  <si>
    <t>121 S. TEJON STREET, FIFTH FLOOR</t>
  </si>
  <si>
    <t>PROJECT COPE</t>
  </si>
  <si>
    <t>THE COMMUNITY FOUNDATION</t>
  </si>
  <si>
    <t>THE COMMUNITY FOUNDATION SERVING BOULDER COUNTY; CULTURE OF GIVING; BOULDER COUNTY CIVIC FORUM; ENTREPENURS FOUNDATION OF COLORADO (EFCO); PLEDGE 1% COLORADO</t>
  </si>
  <si>
    <t>HADASSAH, THE WOMEN'S ZIONIST ORGANIZATION OF AMERICA, INC.</t>
  </si>
  <si>
    <t>40 WALL STREET, ATT: LEGAL DEPT.</t>
  </si>
  <si>
    <t>YOUTH ALIYAH/CHILDREN-AT-RISK; HADASSAH MEDICAL RELIEF ASSOCIATION, INC.; THE HADASSAH FOUNDATION, INC.; YOUNG JUDAEA; YOUNG JUDAEA SPROUT LAKE CAMP, INC.; HADASSAH MEDICAL ORGANIZATION; HADASSAH ACADEMIC COLLEGE; YOUNG JUDAEA CAMP TEL YEHUDAH, INC. (FORMERLY KNOWN AS YOUNG JUDAEA, INC. DBA CAMP TEL YEHUDAH); HADASSAH INTERNATIONAL ISRAEL, LTD.</t>
  </si>
  <si>
    <t>NORTH COLORADO MEDICAL CENTER FOUNDATION</t>
  </si>
  <si>
    <t>CURTIS STRONG CENTER FOR THE VISUALLY IMPAIRED; NCMC FOUNDATION GOLF TOURNAMENT; NCMC FOUNDATION GALA; NORTH COLORADO MEDICAL CENTER; MONFORT CHILDREN'S CLINIC; WELD LEGACY FOUNDATION</t>
  </si>
  <si>
    <t>NEW VENTURE FUND</t>
  </si>
  <si>
    <t>STE. 300-A</t>
  </si>
  <si>
    <t>ENOUGH PROJECT; ELECTION INFRASTRUCTURE INITIATIVE; WESTERN VALUES PROJECT; WE CAN VOTE; THE DREAM.US; DEMOCRACY IS GOOD FOR BUSINESS; ABORTION ON OUR OWN TERMS; ELECTION INTEGRITY FUND; SPARC; CENTER FOR SECURE AND MODERN ELECTIONS; HEALTHY VOTING PROJECT; FIGHTING CHANCE FOR FAMILIES; NORTH CAROLINA FOR A BETTER FUTURE; PHILY VOTES 2020; SECURE ELECTIONS FOR AMERICA NOW; VOTER ENGAGEMENT FUND; CAMPAIGN FOR OUR SHARED FUTURE; CITIES FORWARD; GROUNDWORK COLLABORATIVE; INSTITUTE FOR RESPONSIVE GOVERNMENT; ILLUMINATIVE; PROSPERUS</t>
  </si>
  <si>
    <t>40 WALL STREET / ATT: LEGAL DEPT.</t>
  </si>
  <si>
    <t>HADASSAH INTERNATIONAL ISRAEL, LTD.; DESERT-MOUNTAIN REGION OF HADASSAH; BOULDER CHAPTER OF HADASSAH; COLORADO SPRINGS CHAPTER OF HADASSAH; DENVER CHAPTER OF HADASSAH; LITTLETON-ENGLEWOOD-AURORA(L.E.A.)CHAPTER OF HADASSAH; NORTHERN COLORADO CHAPTER OF HADASSAH; HADASSAH MEDICAL RELIEF ASSOCIATION, INC.; THE HADASSAH FOUNDATION, INC.; HADASSAH MEDICAL ORGANIZATION; YOUNG JUDAEA CAMP TEL YEHUDAH, INC. (FORMERLY KNOWN AS YOUNG JUDAEA, INC. DBA CAMP TEL  YEHUDAH); HADASSAH ACADEMIC COLLEGE; YOUNG JUDAEA; YOUNG JUDAEA SPROUT LAKE CAMP, INC.; YOUTH ALIYAH/CHILDREN-AT-RISK; HADASSAH FOUR CORNERS CHAPTER; HADASSAH MOUNTAIN SOUTHWEST GEOGRAPHIC AREA</t>
  </si>
  <si>
    <t>TCFSO</t>
  </si>
  <si>
    <t>PLEDGE 1% COLORADO</t>
  </si>
  <si>
    <t>SHAOHANNAH'S HOPE, INC.</t>
  </si>
  <si>
    <t>903 MURFREESBORO ROAD</t>
  </si>
  <si>
    <t xml:space="preserve">37064          </t>
  </si>
  <si>
    <t>SHOW HOPE</t>
  </si>
  <si>
    <t>EAST TENNESSEE FOUNDATION</t>
  </si>
  <si>
    <t>520 W SUMMIT HILL DRIVE SUITE 1101</t>
  </si>
  <si>
    <t xml:space="preserve">37902          </t>
  </si>
  <si>
    <t>PAT SUMMITT FOUNDATION; KIME FUND; BUTTERFLY FUND</t>
  </si>
  <si>
    <t>THE GLOBAL FUND FOR WOMEN, INC.</t>
  </si>
  <si>
    <t>505 MONTGOMERY STREET, 11TH FLOOR</t>
  </si>
  <si>
    <t>GLOBAL FUND FOR WOMEN; GFFW</t>
  </si>
  <si>
    <t>ASSOCIATION OF SMALL FOUNDATIONS</t>
  </si>
  <si>
    <t>1720 N ST NW</t>
  </si>
  <si>
    <t>EXPONENT PHILANTHROPY</t>
  </si>
  <si>
    <t>DENVER CHILDREN'S HOME FOUNDATION</t>
  </si>
  <si>
    <t>1501 ALBION</t>
  </si>
  <si>
    <t>NATIONAL CIVIL JUSTICE INSTITUTE</t>
  </si>
  <si>
    <t>RTS FOUNDATION, INC.</t>
  </si>
  <si>
    <t>4268 I 55 N</t>
  </si>
  <si>
    <t>HINDS</t>
  </si>
  <si>
    <t>REFORMED THEOLOGICAL SEMINARY</t>
  </si>
  <si>
    <t>FRIENDS OF BASEBALL, INC.</t>
  </si>
  <si>
    <t>4759 W. 10TH STREET ROAD</t>
  </si>
  <si>
    <t>GOLDEN RULE ORGANIZATION</t>
  </si>
  <si>
    <t>10733 W 62ND PL</t>
  </si>
  <si>
    <t>GRO</t>
  </si>
  <si>
    <t>NATION OF PATRIOTS INC.</t>
  </si>
  <si>
    <t>N75W24488 OVERLAND</t>
  </si>
  <si>
    <t>SUSSEX</t>
  </si>
  <si>
    <t xml:space="preserve">53089          </t>
  </si>
  <si>
    <t>THE PATRIOT TOUR</t>
  </si>
  <si>
    <t>GREATER GOOD CHARITIES</t>
  </si>
  <si>
    <t>4215 21ST AVE W</t>
  </si>
  <si>
    <t xml:space="preserve">98199          </t>
  </si>
  <si>
    <t>RESCUE REBUILD</t>
  </si>
  <si>
    <t>WELD COMMUNITY FOUNDATION</t>
  </si>
  <si>
    <t>2425 35TH AVENUE</t>
  </si>
  <si>
    <t>MARTINEZ FAMILY SCHOLARSHIP; GREELEY ROTARY W. D. FARR ENDOWMENT &amp; GALA; FORT LUPTON YOUTH RECREATION FUND; HISTORIC GREELEY ENDOWMENT; KRISTOPHER G. MANSFIELD MEMORIAL SCHOLARSHIP; WINDSOR HARVEST FESTIVAL SCHOLARSHIP; COMMUNITY FOUNDATION SERVING GREELEY AND WELD COUNTY; IMAGINE ZERO WELD COUNTY; WELD RECOVERS; JERRY AND ANNA WARDELL MEMORIAL SCHOLARSHIP; SPREAD THE GOOD; NINA LEWIS YOUTH LEADERSHIP ENDOWMENT; FLOYD E. ACRE SCHOLARSHIP; THE WOMEN'S FUND OF WELD COUNTY; WELD COUNTY VETERANS MEMORIAL MAINTENANCE FUND; DELIA AND JOHN W. HAEFELI OPPORTUNITY FUND; THIRST LIVING WATERS FUND; WINDSOR COMMUNITY FOUNDATION; FT. LUPTON COMMUNITY FOUNDATION; AARON FOUNDATION; ACHIEVING COMMUNITY EXCELLENCE; MIGRANT CHRISTMAS FIESTA; FORT LUPTON ARTS COUNCIL; HIGHLAND COMMUNITY/R. LEE AND REBECCA SEWARD EDUCATION FUND; WINDSOR TREASURE ISLAND GARDENS; PEAKVIEW JAZZ FUND; LAUREN JOHNSON SAFE ENVIRONMENT FUND; CUMMINS CARE SCHOLARSHIP; ANESSA SANCHEZ MEMORIAL FUND; FUND HER FUTURE; THE CUMMINS CARE SCHOLARSHIP; JUDGE ROGER KLEIN SCHOLARSHIP; FORT LUPTON COMMUNITY SCHOLARSHIP FUND; JUDD K. FULTON MEMORIAL SCHOLARSHIP; SAM CHUENCHIT SOCCER SCHOLARSHIP; "SISSY" DENT SCHOLARSHIP FUND; LAURA WHITE MEMORIAL SCHOLARSHIP; UNION COLONY CIVIC CENTER FUND; ABBY COZAD MEMORIAL ENDOWMENT; IMAGINE ZERO SCHOLARSHIP; MEXICAN AMERICAN HISTORY PROJECT GREELEY; MEXICAN AMERICAN HISTORY PROJECT - BOOK DONATIONS; NO LIMITS DISABILITIES CAMP; OPERATION FOSTER HOPE; G.E. WOOD MEMORIAL SCHOLARSHIP; GREELEY PHILHARMONIC ORCHESTRA ASSOCIATION FUND; MAGGIE AND RAND M ACTS OF KINDNESS FUND; TREATMENT SCHOLARSHIPS FUND; WELD RE-4 EDUCATION FOUNDATION AGENCY FUND</t>
  </si>
  <si>
    <t>MAKE MY DONATION INC</t>
  </si>
  <si>
    <t>4285 SW MARTIN HIGHWAY</t>
  </si>
  <si>
    <t>PALM CITY</t>
  </si>
  <si>
    <t xml:space="preserve">34990          </t>
  </si>
  <si>
    <t>PIKES PEAK COMMUNITY FOUNDATION</t>
  </si>
  <si>
    <t>315 E PIKES PEAK AVENUE STE 120</t>
  </si>
  <si>
    <t>PIKES PEAK SUMMIT COMPLEX FUND; CORPUS CHRISTI SCHOOL FUND; BROADMOOR ROTARY CHARITIES FUND; GRACE FUND; SOUTH FORK FRIENDS FOUNDATION OF PIKES PEAK COMMUNITY FOUNDATION; COPPER FUND; HEATHER CAMPBELL CHANEY ENVIROMENTAL FELLOWSHIP FUND; I MATTER FOUNDATION; PIKES PEAK CONSERVATION FUND; AERONAUTICAL ENHANCEMENT FUND; PIKES PEAK LONG TERM RECOVERY GROUP FUND; GE JOHNSON SCHOLARSHIP FUND; VENETUCCI FARM; RYAN KNOCHE CHARITABLE FUND; COLORADO SPRINGS COMMUNITY FORUMS FUND; MIKE ENGLISH MEMORIAL ATHLETE FUND; OLYMPIC CITY USA FUND; THE WALK IN LOVE MEGAN ELISE SKINNER MEMORIAL FUND; PIKES PEAK PHILHARMONIC FUND; COLORADO SPRINGS AMATEUR HOCKEY ASSOCIATION SCHOLARSHIP FUND; FRONT PORCH GIVING CIRCLE; HALF THE SKY GIVING CIRCLE; COUPLES WHO CARE; COMMUNITY IMPACT FUND FOR CONSERVATION; FUND FOR THE ARTS; EMERGENCY RELIEF FUND FOR TELLER COUNTY; EMERGENCY RELIEF FUND FOR MANITOU SPRINGS; BUFFALO SOLDIERS MEMORIAL FUND; PHC ANGELS FUND; EMERGENCY RELIEF FUND FOR EL PASO COUNTY; ARTIST RECOVERY FUND FOR THE PIKES PEAK REGION; COMMUNITY IMPACT INVESTMENT FUND; CORVETTES CONQUER CANCER FUND; COURT CARE FUND; ROBERT J. WEGGEL FUND FOR ROCKY MOUNTAIN FIELD INSTITUTE; SEVEN PILLARS FELLOWSHIP FUND; KCME ENDOWMENT FUND; EMPTY STOCKING FUND</t>
  </si>
  <si>
    <t>TENTH MOUNTAIN ENDOWMENT FUND, INC.</t>
  </si>
  <si>
    <t>C/O 210 S. GALENA ST., STE 25</t>
  </si>
  <si>
    <t>TOWERCARES FOUNDATION, INC.</t>
  </si>
  <si>
    <t>7901 SANDY SPRING ROAD</t>
  </si>
  <si>
    <t>POTOMAC SUITE, 4TH FLOOR</t>
  </si>
  <si>
    <t>LAUREL</t>
  </si>
  <si>
    <t xml:space="preserve">20707          </t>
  </si>
  <si>
    <t>DONORS TRUST, INC.</t>
  </si>
  <si>
    <t>1800 DIAGONAL ROAD, SUITE 280</t>
  </si>
  <si>
    <t>ROBIN HOOD FOUNDATION</t>
  </si>
  <si>
    <t>826 BROADWAY, 9TH FL</t>
  </si>
  <si>
    <t>COMMUNITIES FOUNDATION OF TEXAS</t>
  </si>
  <si>
    <t>5500 CARUTH HAVEN LANE</t>
  </si>
  <si>
    <t>THE K2 WIND FOUNDATION INC</t>
  </si>
  <si>
    <t>3900 HOLLYWOOD BLVD PH-5</t>
  </si>
  <si>
    <t xml:space="preserve">330216797      </t>
  </si>
  <si>
    <t>SCOTTISH RITE MASONIC CENTER</t>
  </si>
  <si>
    <t xml:space="preserve">802032406      </t>
  </si>
  <si>
    <t>SOCIAL IMPACT FUND</t>
  </si>
  <si>
    <t>13400 BISHOPS LANE, SUITE 120</t>
  </si>
  <si>
    <t xml:space="preserve">53005          </t>
  </si>
  <si>
    <t>THE FUND FOR CHARITABLE GIVING</t>
  </si>
  <si>
    <t>116 ALLEGHENY CENTER, 2ND FLOOR</t>
  </si>
  <si>
    <t>MAILSTOP P8-YB35-02-Z</t>
  </si>
  <si>
    <t xml:space="preserve">15212          </t>
  </si>
  <si>
    <t>CHRISTIAN AID MINISTRIES FOUNDATION</t>
  </si>
  <si>
    <t>4464 STATE ROUTE 39</t>
  </si>
  <si>
    <t>MILLERSBURG</t>
  </si>
  <si>
    <t xml:space="preserve">44654          </t>
  </si>
  <si>
    <t>HOLMES</t>
  </si>
  <si>
    <t>THE AYCO CHARITABLE FOUNDATION</t>
  </si>
  <si>
    <t>100 COLISEUM DRIVE</t>
  </si>
  <si>
    <t>COHOES</t>
  </si>
  <si>
    <t xml:space="preserve">12047          </t>
  </si>
  <si>
    <t>THE COLORADO HEALTH FOUNDATION</t>
  </si>
  <si>
    <t>1780 PENNSYLVANIA ST</t>
  </si>
  <si>
    <t>FEEDING DENVER'S HUNGRY, INC.</t>
  </si>
  <si>
    <t>7220 W JEFFERSON AVE #218</t>
  </si>
  <si>
    <t>R</t>
  </si>
  <si>
    <t>THE GIVING BACK FUND, INC.</t>
  </si>
  <si>
    <t>500 COMMERCIAL STREET, SUITE 4R</t>
  </si>
  <si>
    <t>RENAISSANCE CHARITABLE FOUNDATION INC.</t>
  </si>
  <si>
    <t>8910 PURDUE ROAD, SUITE 555</t>
  </si>
  <si>
    <t>CENTENNIAL FOUNDATION</t>
  </si>
  <si>
    <t>2103 21ST AVE</t>
  </si>
  <si>
    <t>THE NEW WORLD FOUNDATION</t>
  </si>
  <si>
    <t>627 WEST END AVENUE</t>
  </si>
  <si>
    <t>SCHWAB CHARITABLE FUND</t>
  </si>
  <si>
    <t>211 MAIN STREET</t>
  </si>
  <si>
    <t>GRANT PROFESSIONALS FOUNDATION</t>
  </si>
  <si>
    <t>10540 MARTY STREET, SUITE 240</t>
  </si>
  <si>
    <t>NATIONAL CREDIT UNION FOUNDATION</t>
  </si>
  <si>
    <t>4703 MADISON YARDS WAY, SUITE 300</t>
  </si>
  <si>
    <t xml:space="preserve">53705          </t>
  </si>
  <si>
    <t>FEED THE SOUL INC. DBA IAFNR</t>
  </si>
  <si>
    <t>755 TERRACE CIR S</t>
  </si>
  <si>
    <t>SUITE E4-452</t>
  </si>
  <si>
    <t>ASPEN CENTER FOR ENVIRONMENTAL STUDIES ENDOWMENT FUND, INC.</t>
  </si>
  <si>
    <t>SUSTAINABLE ISRAELI-PALESTINIAN PROJECTS</t>
  </si>
  <si>
    <t>5265 CENTENNIAL TRAIL</t>
  </si>
  <si>
    <t>ACCENTCARE EMPLOYEE ASSISTANCE FUND</t>
  </si>
  <si>
    <t>17855 N DALLAS PARKWAY, SUITE 200</t>
  </si>
  <si>
    <t xml:space="preserve">75287          </t>
  </si>
  <si>
    <t>MONUMENT HILL FOUNDATION</t>
  </si>
  <si>
    <t>19830 INDIAN SUMMER LANE</t>
  </si>
  <si>
    <t>HEFFERNAN FOUNDATION</t>
  </si>
  <si>
    <t>1350 CARLBACK AVENUE</t>
  </si>
  <si>
    <t xml:space="preserve">94596          </t>
  </si>
  <si>
    <t>PEYBACK FOUNDATION, INC.</t>
  </si>
  <si>
    <t>6050 OAK TREE BLVD SUITE 500</t>
  </si>
  <si>
    <t>ALPHA TAU OMEGA FOUNDATION</t>
  </si>
  <si>
    <t>333 NORTH ALABAMA STREET</t>
  </si>
  <si>
    <t>TRINITY SECOND CENTURY FOUNDATION</t>
  </si>
  <si>
    <t>1820 BROADWAY</t>
  </si>
  <si>
    <t>RED LOBSTER CARES, INC.</t>
  </si>
  <si>
    <t>450 S. ORANGE AVENUE</t>
  </si>
  <si>
    <t xml:space="preserve">32801          </t>
  </si>
  <si>
    <t>ARAPAHOE COUNTY BAR FOUNDATION</t>
  </si>
  <si>
    <t>6060 GREENWOOD PLAZA BLVD</t>
  </si>
  <si>
    <t>BROOMFIELD ROTARY CHARITABLE FOUNDATION, INC.</t>
  </si>
  <si>
    <t>14531 YOSEMITE STREET</t>
  </si>
  <si>
    <t>AMERICAN CHEMICAL SOCIETY</t>
  </si>
  <si>
    <t>1155 SIXTEENTH STREET NW</t>
  </si>
  <si>
    <t>AIAA FOUNDATION</t>
  </si>
  <si>
    <t>12700 SUNRISE VALLEY DRIVE, SUITE 200</t>
  </si>
  <si>
    <t>GRAND MESA OBSERVATORY</t>
  </si>
  <si>
    <t>7475 PURDY MESA RD</t>
  </si>
  <si>
    <t>INDIANA BIOSCIENCES RESEARCH INSTITUTE, INC.</t>
  </si>
  <si>
    <t>1210 WATERWAY BLVD</t>
  </si>
  <si>
    <t>FOUNDATION FOR MORAL LAW, INC.</t>
  </si>
  <si>
    <t>ONE DEXTER AVE</t>
  </si>
  <si>
    <t>JUDGE ROY MOORE LEGAL DEFENSE FUND</t>
  </si>
  <si>
    <t>BARRY GOLDWATER INSTITUTE FOR PUBLIC POLICY RESEARCH</t>
  </si>
  <si>
    <t>500 EAST CORONADO ROAD</t>
  </si>
  <si>
    <t>GOLDWATER INSTITUTE</t>
  </si>
  <si>
    <t>INSTITUTE FOR THE NEW MAN DBA FRIENDS OF MAN</t>
  </si>
  <si>
    <t>5594 SO. PRINCE STREET</t>
  </si>
  <si>
    <t>FRIENDS OF MAN</t>
  </si>
  <si>
    <t>HOMEAID COLORADO</t>
  </si>
  <si>
    <t>7721 W. 6TH AVENUE, UNIT A</t>
  </si>
  <si>
    <t>COLORADO COMMUNITY SHELTER PROVIDERS</t>
  </si>
  <si>
    <t>GLADE PARK COMMUNITY SERVICE, INC.</t>
  </si>
  <si>
    <t>1521 S. 16-1/2 ROAD</t>
  </si>
  <si>
    <t>GLADE PARK COMMUNITY SERVICE</t>
  </si>
  <si>
    <t>INTERVENTION, INC.</t>
  </si>
  <si>
    <t>INTERVENTION HQ</t>
  </si>
  <si>
    <t>12600 W. COLFAX AVE SUITE B410</t>
  </si>
  <si>
    <t>INTERVENTION COMMUNITY CORRECTIONS SERVICES(ICCS); INTERVENTION INC; INTERVENTION SAVE PANELS; INTERVENTION VICTIMS SERVICES</t>
  </si>
  <si>
    <t>RIDE PROVIDE, INC.</t>
  </si>
  <si>
    <t>5708 ZEPHYR STREET</t>
  </si>
  <si>
    <t>MOZILLA FOUNDATION</t>
  </si>
  <si>
    <t>149 NEW MONTGOMERY ST</t>
  </si>
  <si>
    <t>THE AMERICAN POLICY ROUNDTABLE</t>
  </si>
  <si>
    <t>5478 WEGMAN DRIVE</t>
  </si>
  <si>
    <t>VALLEY CITY</t>
  </si>
  <si>
    <t xml:space="preserve">44280          </t>
  </si>
  <si>
    <t>MEDINA</t>
  </si>
  <si>
    <t>FRANCISCAN SISTERS CHARITABLE FUND</t>
  </si>
  <si>
    <t>2626 OSCEOLA ST</t>
  </si>
  <si>
    <t>KEYSTONE CENTER FOUNDATION</t>
  </si>
  <si>
    <t>FRIENDS OF MUELLER STATE PARK</t>
  </si>
  <si>
    <t>216 PATRICIA POINT</t>
  </si>
  <si>
    <t>MAVUNO CHILDREN AND FAMILY MINISTRIES, INC</t>
  </si>
  <si>
    <t>2364 ELKHORN STREET</t>
  </si>
  <si>
    <t>NEDERLAND COMMUNITY CENTER FOUNDATION</t>
  </si>
  <si>
    <t>750 HWY 72 NORTH</t>
  </si>
  <si>
    <t>MONTE VISTA COMMUNITY FUND, INC.</t>
  </si>
  <si>
    <t>10 FARADAY ST</t>
  </si>
  <si>
    <t>COMMUNITY FOUNDATION OF THE LOWCOUNTRY</t>
  </si>
  <si>
    <t>4 NORTHRIDGE DRIVE</t>
  </si>
  <si>
    <t>HILTON HEAD ISLAND</t>
  </si>
  <si>
    <t xml:space="preserve">29925          </t>
  </si>
  <si>
    <t>BEAUFORT</t>
  </si>
  <si>
    <t>BEAU BIDEN FOUNDATION FOR THE PROTECTION OF CHILDREN, INC.</t>
  </si>
  <si>
    <t>4601 CONCORD PIKE</t>
  </si>
  <si>
    <t>CATO INSTITUTE</t>
  </si>
  <si>
    <t>1000 MASSACHUSETTS AVE., N.W.</t>
  </si>
  <si>
    <t>U.S. CHAMBER OF COMMERCE FOUNDATION</t>
  </si>
  <si>
    <t>1615 H STREET NW</t>
  </si>
  <si>
    <t xml:space="preserve">20062          </t>
  </si>
  <si>
    <t>MOUNTAIN POST SANTA'S WORKSHOP</t>
  </si>
  <si>
    <t>BUILDING 1045</t>
  </si>
  <si>
    <t>WALLACE STREET</t>
  </si>
  <si>
    <t>FORT CARSON</t>
  </si>
  <si>
    <t xml:space="preserve">80913          </t>
  </si>
  <si>
    <t>THE FOUNDATION FOR ECONOMIC EDUCATION, INC.</t>
  </si>
  <si>
    <t>1776 PEACHTREE ST. NW</t>
  </si>
  <si>
    <t>SUITE 710S</t>
  </si>
  <si>
    <t>STUDENTS FOR LIBERTY, INCORPORATED</t>
  </si>
  <si>
    <t>1750 TYSONS BLVD. SUITE 1500</t>
  </si>
  <si>
    <t>CARS- INSURANCE AND REPAIRS FOR SINGLE MOTHERS, INC.</t>
  </si>
  <si>
    <t>832 SOUTH ONEIDA STREET</t>
  </si>
  <si>
    <t>SUITE 312E</t>
  </si>
  <si>
    <t>LITTLE GIANTS LEARNING CENTER</t>
  </si>
  <si>
    <t>7420 NEWPORT STREET</t>
  </si>
  <si>
    <t>VALVERDE NEIGHBORHOOD ASSOCIATION</t>
  </si>
  <si>
    <t>148 S BRYANT ST</t>
  </si>
  <si>
    <t>VIETNAM VETERANS MEMORIAL FUND, INC.</t>
  </si>
  <si>
    <t>3033 WILSON BLVD, SUITE 300</t>
  </si>
  <si>
    <t>WHOLLY KICKS</t>
  </si>
  <si>
    <t>1353 OLIVE ST</t>
  </si>
  <si>
    <t>BLIND INSTITUTE OF TECHNOLOGY</t>
  </si>
  <si>
    <t>13062 SPRUCE PLACE</t>
  </si>
  <si>
    <t>FIRST STAR, INC.</t>
  </si>
  <si>
    <t>2049 CENTURY PARK EAST</t>
  </si>
  <si>
    <t>SUITE 4320</t>
  </si>
  <si>
    <t>PARK COUNTY SEARCH AND RESCUE INC.</t>
  </si>
  <si>
    <t>59961 U S HIGHWAY 285</t>
  </si>
  <si>
    <t>GO4GRAHAM</t>
  </si>
  <si>
    <t>3715 QUITMAN ST.</t>
  </si>
  <si>
    <t>CONVERGENCE CENTER FOR POLICY RESOLUTION</t>
  </si>
  <si>
    <t>1775 EYE STREET NW, SUITE 1150-287</t>
  </si>
  <si>
    <t>THE ST. VRAIN HISTORICAL SOCIETY, INC.</t>
  </si>
  <si>
    <t>1309 HOVER STREET</t>
  </si>
  <si>
    <t>PLANTING ROOTS CORPORATION</t>
  </si>
  <si>
    <t>1202 JOSHUA COURT</t>
  </si>
  <si>
    <t xml:space="preserve">66043          </t>
  </si>
  <si>
    <t>LEAVENWORTH</t>
  </si>
  <si>
    <t>PLANTING ROOTS</t>
  </si>
  <si>
    <t>GLORY OF ZION INTERNATIONAL MINISTRIES, INC.</t>
  </si>
  <si>
    <t>GLOBAL SPHERES</t>
  </si>
  <si>
    <t>SCIENCE OF MIND FOUNDATION, INC.</t>
  </si>
  <si>
    <t>573 PARK POINT DRIVE</t>
  </si>
  <si>
    <t>SCIENCE OF MIND FOUNDATION</t>
  </si>
  <si>
    <t>PERSUADE THE WORLD MINISTRIES</t>
  </si>
  <si>
    <t>1755 TELSTAR DRIVE, SUITE 120</t>
  </si>
  <si>
    <t>PRAY IN JESUS NAME MINISTRIES; PIJN NEWS</t>
  </si>
  <si>
    <t>MARS HILL PRODUCTIONS, INC.</t>
  </si>
  <si>
    <t>4711 LEXINGTON BLVD.</t>
  </si>
  <si>
    <t>MISSOURI CITY</t>
  </si>
  <si>
    <t xml:space="preserve">77459          </t>
  </si>
  <si>
    <t>NO OTHER NAMES</t>
  </si>
  <si>
    <t>SOUTHERN COLORADO YOUTH FOR CHRIST, INC.</t>
  </si>
  <si>
    <t>2120 G ACADEMY CIRCLE</t>
  </si>
  <si>
    <t>SOUTHERN COLORADO YOUTH FOR CHRIST</t>
  </si>
  <si>
    <t>OFFICERS' CHRISTIAN FELLOWSHIP OF THE UNITED STATES OF AMERICA</t>
  </si>
  <si>
    <t>4050 LEE VANCE DRIVE, SUITE 330</t>
  </si>
  <si>
    <t>THE OFFICERS' CHRISTIAN FELLOWSHIP OF THE UNITED STATES OF AMERICA; OFFICERS' CHRISTIAN FELLOWSHIP OF THE UNITED STATES OF AMERICA (THE); OFFICERS' CHRISTIAN FELLOWSHIP; OCF</t>
  </si>
  <si>
    <t>KARPENKO INSTITUTE FOR NURTURING AND DEVELOPING LEADERSHIP EXCELLENCE (KINDLE)</t>
  </si>
  <si>
    <t>8608 POPLAR BRIDGE CURVE</t>
  </si>
  <si>
    <t>KINDLE</t>
  </si>
  <si>
    <t>MOPS INTERNATIONAL, INC</t>
  </si>
  <si>
    <t>2370 SOUTH TRENTON WAY</t>
  </si>
  <si>
    <t>THE MOMCO BY MOPS INTERNATIONAL</t>
  </si>
  <si>
    <t>WORLD RADIO NETWORK, INC</t>
  </si>
  <si>
    <t>969 E THOMAS RD</t>
  </si>
  <si>
    <t>PHARR</t>
  </si>
  <si>
    <t xml:space="preserve">78577          </t>
  </si>
  <si>
    <t>HIDALGO</t>
  </si>
  <si>
    <t>INSPIRACOM; KBNJ FM CORPUS CHRISTI, TX; KBNL FM LAREDO, TX; KBNR FM BROWNSVILLE, TX; KEPI FM EAGLE PASS, TX; KEPX FM EAGLE PASS, TX; KNOG FM NOGALES, AZ (SOMETIMES KNOWN AS "ESTEREO MANANTIAL"); KRMC FM DOUGLAS, AZ; KRMB FM BISBEE, AZ; KRUC FM LAS CRUCES, NM; KVFE FM DEL RIO, TX; KVER FM EL PASO, TX; KVMV FM PHARR, TX; KWRB FM SIERRA VISTA, AZ; KYRM FM YUMA, AZ; RADIO MANANTIAL; RADIO CADENA MANANTIAL; ACADEMIA CRISTIANA DEL AIRE; CHRISTIAN ACADEMY OF THE AIR</t>
  </si>
  <si>
    <t>THE REDEMPTORISTS OF THE VIETNAM PROVINCE'S SUPPORT ASSOCIATION</t>
  </si>
  <si>
    <t>4784 LINARO DRIVE</t>
  </si>
  <si>
    <t>CYPRESS</t>
  </si>
  <si>
    <t xml:space="preserve">90630          </t>
  </si>
  <si>
    <t>HOI AN NHAN DONG CHUA CUU THE VIETNAM</t>
  </si>
  <si>
    <t>ANGEL CHRISTIAN TELEVISION TRUST, INC.</t>
  </si>
  <si>
    <t>6880 LAKE ELLENOR DRIVE, STE. 200</t>
  </si>
  <si>
    <t>GOD TV; THE GOD CHANNEL</t>
  </si>
  <si>
    <t>CREATIVE IMPACT MINISTRIES, INC.</t>
  </si>
  <si>
    <t>3274 EAGLE MOUNTAIN</t>
  </si>
  <si>
    <t>NEW BRAUNFELS</t>
  </si>
  <si>
    <t xml:space="preserve">78130          </t>
  </si>
  <si>
    <t>COMAL</t>
  </si>
  <si>
    <t>CREATIVE IMPACT</t>
  </si>
  <si>
    <t>CARBON VALLEY LUTHERAN CHURCH</t>
  </si>
  <si>
    <t>10277 DOGWOOD STREET</t>
  </si>
  <si>
    <t>CARBON VALLEY CHURCH</t>
  </si>
  <si>
    <t>COALITION FOR CHRISTIAN OUTREACH</t>
  </si>
  <si>
    <t>5912 PENN AVENUE</t>
  </si>
  <si>
    <t xml:space="preserve">15206          </t>
  </si>
  <si>
    <t>CCO</t>
  </si>
  <si>
    <t>NEW GATE TO PEACE FOUNDATION</t>
  </si>
  <si>
    <t>432 LIGUORI RD.</t>
  </si>
  <si>
    <t>EDGERTON</t>
  </si>
  <si>
    <t xml:space="preserve">53534          </t>
  </si>
  <si>
    <t>ROCK</t>
  </si>
  <si>
    <t>MAGDALA CENTER; MAGDALA</t>
  </si>
  <si>
    <t>LUTHERAN OUTDOOR MINISTRIES OF THE ROCKIES, INC</t>
  </si>
  <si>
    <t>3056 COUNTY ROAD 198</t>
  </si>
  <si>
    <t>RAINBOW TRAIL LUTHERAN CAMP; RAINBOW TRAIL LUTHERAN CAMP</t>
  </si>
  <si>
    <t>MESSIAH'S HARVEST MINISTRIES, INC.</t>
  </si>
  <si>
    <t>3538 PINON SUN LANE</t>
  </si>
  <si>
    <t>MESSIAH'S HARVEST MINISTRIES, INC</t>
  </si>
  <si>
    <t>JOSHUA GRIFFIN MINISTRIES</t>
  </si>
  <si>
    <t>3906 CLEVELAND AVENUE</t>
  </si>
  <si>
    <t>WELLINGTON FILLING STATION</t>
  </si>
  <si>
    <t>SEEJESUS.NET, INC.</t>
  </si>
  <si>
    <t>267 MORWOOD ROAD</t>
  </si>
  <si>
    <t>TELFORD</t>
  </si>
  <si>
    <t xml:space="preserve">18969          </t>
  </si>
  <si>
    <t>SEEJESUS; A PRAYING LIFE MINISTRIES</t>
  </si>
  <si>
    <t>HANHEE KIM WORLD MISSION CENTER</t>
  </si>
  <si>
    <t>1990 S. NEWPORT STREET</t>
  </si>
  <si>
    <t>CCOJ (COLLEGIAN FOR CHILDREN OF JESUS); COJ INTERNATIONAL</t>
  </si>
  <si>
    <t>MISSION MOBILIZATION INTERNATIONAL</t>
  </si>
  <si>
    <t>1430 SUTHERLAND CREEK RD</t>
  </si>
  <si>
    <t>PEACE OFFICERS INTERNATIONAL</t>
  </si>
  <si>
    <t>GREENFAITH MINISTRY</t>
  </si>
  <si>
    <t>623 LINCOLN AVE</t>
  </si>
  <si>
    <t>NUNN</t>
  </si>
  <si>
    <t xml:space="preserve">80648          </t>
  </si>
  <si>
    <t>CO BRANCH NATIVE AMERICAN CHURCH 84-1402813; STONED SOBER; GREENFAITH TABERNACLE; FULL SPECTRUM GARDENS; HEMP SERVICES; HOUSE OF RASTAFARI; GREEN FAITH MINISTRY COLLECTIVE 83-3421969</t>
  </si>
  <si>
    <t>A CHRISTIAN MINISTRY IN THE NATIONAL PARKS</t>
  </si>
  <si>
    <t>9250 E COSTILLA AVE</t>
  </si>
  <si>
    <t>ASSISTING CHRISTIAN INDIVIDUALS, INT</t>
  </si>
  <si>
    <t>2755 NORTH AVE STE 209</t>
  </si>
  <si>
    <t>ACI INT</t>
  </si>
  <si>
    <t>SOLA MEDIA</t>
  </si>
  <si>
    <t>13230 EVENING CREEK DRIVE SOUTH, SUITE 222</t>
  </si>
  <si>
    <t>MODERN REFORMATION; WHITE HORSE INN; WHITE HORSE MEDIA; CORE RADIO; CORE CHRISTIANITY; THEO GLOBAL; CORE ARABIC</t>
  </si>
  <si>
    <t>THE NATIONAL CATHOLIC REPORTER PUBLISHING COMPANY</t>
  </si>
  <si>
    <t>115 E ARMOUR BLVD.</t>
  </si>
  <si>
    <t xml:space="preserve">64111          </t>
  </si>
  <si>
    <t>NATIONAL CATHOLIC REPORTER; NCR; FRIENDS OF NCR; NCR SIX FOR SIXTY</t>
  </si>
  <si>
    <t>ROCKY MOUNTAIN VIPASSANA ASSOCIATION, INC.</t>
  </si>
  <si>
    <t>6409 COUNTY ROAD 82</t>
  </si>
  <si>
    <t>RMVA; ROCKY MOUNTAIN VIPASSANA ASSOCIATION</t>
  </si>
  <si>
    <t>RELIGIOUS FREEDOM COALITION</t>
  </si>
  <si>
    <t>601 PENNSYLVANIA AVE. NW, SUITE 900</t>
  </si>
  <si>
    <t>DIAPERS FOR REFUGEES; CHRISTMAS FOR REFUGEES; HEART FOR THE PERSECUTED CHURCH; H4PC FUND</t>
  </si>
  <si>
    <t>TRICYCLE FOUNDATION, INC.</t>
  </si>
  <si>
    <t>89 5TH AVE, STE 301</t>
  </si>
  <si>
    <t xml:space="preserve">10003-302      </t>
  </si>
  <si>
    <t>TRICYCLE; TRICYCLE: THE BUDDHIST REVIEW</t>
  </si>
  <si>
    <t>HORIZONS INTERNATIONAL</t>
  </si>
  <si>
    <t>368 76TH ST</t>
  </si>
  <si>
    <t>INTERNATIONAL CROSSROADS</t>
  </si>
  <si>
    <t>NEWCREEATIONS MINISTRIES</t>
  </si>
  <si>
    <t>5402 NOTTINGHAMSHIRE LN</t>
  </si>
  <si>
    <t>WESTERVILLE</t>
  </si>
  <si>
    <t xml:space="preserve">43081          </t>
  </si>
  <si>
    <t>NEWCREEATIONS; NEW CREEATIONS; KINGDOM MINDSETS</t>
  </si>
  <si>
    <t>FAMILY BROADCASTING CORPORATION</t>
  </si>
  <si>
    <t>61300 IRONWOOD RD</t>
  </si>
  <si>
    <t xml:space="preserve">46614          </t>
  </si>
  <si>
    <t>WORLD HARVEST TELEVISION; PULSE FM; SPREAD THE WORD</t>
  </si>
  <si>
    <t>MISSION EURASIA</t>
  </si>
  <si>
    <t>489 TAFT AVE</t>
  </si>
  <si>
    <t>2ND FLOOR STE 202</t>
  </si>
  <si>
    <t>GLEN ELLYN</t>
  </si>
  <si>
    <t xml:space="preserve">60137          </t>
  </si>
  <si>
    <t>WEARS VALLEY RANCH</t>
  </si>
  <si>
    <t>100 ONE FINE PLACE</t>
  </si>
  <si>
    <t>SEVIERVILLE</t>
  </si>
  <si>
    <t xml:space="preserve">37862          </t>
  </si>
  <si>
    <t>SEVIER</t>
  </si>
  <si>
    <t>SAINT ANDREW'S SCHOOL; CAMP ARROWWOOD</t>
  </si>
  <si>
    <t>THE DEN FOR YOUNG JEWISH PROFESSIONALS</t>
  </si>
  <si>
    <t>6601 E EXPOSITION AVE</t>
  </si>
  <si>
    <t>THE DEN; THE DEN DENVER; THE DENVER DEN</t>
  </si>
  <si>
    <t>AXIS</t>
  </si>
  <si>
    <t>2629 W COLORADO AVE</t>
  </si>
  <si>
    <t>ROCKY MOUNTAIN POLICE &amp; FIRE CHAPLAINS</t>
  </si>
  <si>
    <t>1301 ARAPAHOE ST. #105</t>
  </si>
  <si>
    <t>ROCKY MOUNTAIN POLICE CHAPLAINS; GOLDEN CHAPLAINCY; ROCKY MOUNTAIN FIRE CHAPLAINS; ROCKY MOUNTAIN POLICE &amp; FIRE CHAPLAINS</t>
  </si>
  <si>
    <t>TAO FELLOWSHIP</t>
  </si>
  <si>
    <t>3500 E. BILL GRAY RD.</t>
  </si>
  <si>
    <t>YAVAPAI</t>
  </si>
  <si>
    <t>UNFOLDINGWORD</t>
  </si>
  <si>
    <t>13485 VETERAN'S WAY, SUITE 460</t>
  </si>
  <si>
    <t xml:space="preserve">32827          </t>
  </si>
  <si>
    <t>BRIDGE BUILDERS INTERNATIONAL</t>
  </si>
  <si>
    <t>4328 WADE HAMPTON BLVD., SUITE H</t>
  </si>
  <si>
    <t>TAYLORS</t>
  </si>
  <si>
    <t xml:space="preserve">29687          </t>
  </si>
  <si>
    <t>COMPLETION GLOBAL, INC.</t>
  </si>
  <si>
    <t>5213 GROVEWOOD DR.</t>
  </si>
  <si>
    <t>MCKINNEY</t>
  </si>
  <si>
    <t xml:space="preserve">75071          </t>
  </si>
  <si>
    <t>PASSAGES AMERICA ISRAEL,INC.</t>
  </si>
  <si>
    <t>950 W. BETHANY DRIVE, SUITE 300</t>
  </si>
  <si>
    <t>FAR EAST BROADCASTING COMPANY, INC.</t>
  </si>
  <si>
    <t>15700 IMPERIAL HIGHWAY</t>
  </si>
  <si>
    <t>LA MIRADA</t>
  </si>
  <si>
    <t xml:space="preserve">90638          </t>
  </si>
  <si>
    <t>HIS ORIGINAL DESIGN</t>
  </si>
  <si>
    <t>13456 VIA VARRA, #429</t>
  </si>
  <si>
    <t>NICKY CRUZ OUTREACH INC</t>
  </si>
  <si>
    <t>12295 ORACLE BLVD STE 320</t>
  </si>
  <si>
    <t>MEL LAMAR MINISTRIES, INC.</t>
  </si>
  <si>
    <t>4222 W. 23RD STREET</t>
  </si>
  <si>
    <t>JOSHUA NATIONS INTERNATIONAL</t>
  </si>
  <si>
    <t>13490 W. 65TH AVE</t>
  </si>
  <si>
    <t>TOUCHED BY HIM MINISTRIES</t>
  </si>
  <si>
    <t>606 RUSHMORE DRIVE</t>
  </si>
  <si>
    <t>FEARLESS ROCK MINISTRIES</t>
  </si>
  <si>
    <t>43287 W LINDGREN DR</t>
  </si>
  <si>
    <t xml:space="preserve">85138          </t>
  </si>
  <si>
    <t>PINAL</t>
  </si>
  <si>
    <t>INDOPARTNERS AGENCY</t>
  </si>
  <si>
    <t>690 E WARNER ROAD # 118</t>
  </si>
  <si>
    <t xml:space="preserve">85296          </t>
  </si>
  <si>
    <t>ST. THOMAS AQUINAS SOCIETY</t>
  </si>
  <si>
    <t>1409 IMPERIAL ROAD</t>
  </si>
  <si>
    <t>LOVE FIRST FOUNDATION</t>
  </si>
  <si>
    <t>12600 W. COLFAX, SUITE B430</t>
  </si>
  <si>
    <t>A HEART OF GRACE CHURCH, INC</t>
  </si>
  <si>
    <t>652 SOUTH COUNTY ROAD 9 E</t>
  </si>
  <si>
    <t>JIM HOCKADAY MINISTRIES, INC.</t>
  </si>
  <si>
    <t>3259 GHOST DANCE DRIVE</t>
  </si>
  <si>
    <t>CALEBS HEART MINISTRIES</t>
  </si>
  <si>
    <t>13009 S PARKER ROAD, STE 121</t>
  </si>
  <si>
    <t>KINGDOM CHANNELS INC</t>
  </si>
  <si>
    <t>125 COUNTY ROAD 616</t>
  </si>
  <si>
    <t xml:space="preserve">37303          </t>
  </si>
  <si>
    <t>MCMINN</t>
  </si>
  <si>
    <t>AMBASSADOR SPORTS INTERNATIONAL</t>
  </si>
  <si>
    <t>6527 ANNANHILL PLACE</t>
  </si>
  <si>
    <t>KAMPUCHEA FOR CHRIST, U.S.A  DBA TRANSFORMASIA</t>
  </si>
  <si>
    <t>6017 S UKRAINE ST</t>
  </si>
  <si>
    <t>ENDURANCE WITH JAN AND DAVE DRAVECKY</t>
  </si>
  <si>
    <t>1101 S OHIO ST, STE E</t>
  </si>
  <si>
    <t>LIFE TEEN, INC.</t>
  </si>
  <si>
    <t>6105 BLUE STONE ROAD, STE B</t>
  </si>
  <si>
    <t>CARE FOR KIDS INTERNATIONAL</t>
  </si>
  <si>
    <t>41479 COUNTRY ROSE CIRCLE</t>
  </si>
  <si>
    <t>PIONEER CLUBS</t>
  </si>
  <si>
    <t>123 E. ELK TRAIL BLVD</t>
  </si>
  <si>
    <t>MERRILY MADERO MINISTRIES, M3 INTERNATIONAL</t>
  </si>
  <si>
    <t>3640 REINDEER CIRCLE</t>
  </si>
  <si>
    <t>HARVEST USA</t>
  </si>
  <si>
    <t>715 TWINING ROAD, SUITE 200</t>
  </si>
  <si>
    <t>DRESHER</t>
  </si>
  <si>
    <t xml:space="preserve">19025          </t>
  </si>
  <si>
    <t>COMFORT CABIN</t>
  </si>
  <si>
    <t>13451 BIRCH WAY</t>
  </si>
  <si>
    <t>NC FOUNDATION</t>
  </si>
  <si>
    <t>12295 ORACLE BLVD - STE 320</t>
  </si>
  <si>
    <t>PROMISE KEEPERS</t>
  </si>
  <si>
    <t>10807 NEW ALLEGIANCE DR</t>
  </si>
  <si>
    <t>LIGHT BEHIND THE DOOR MINISTRIES</t>
  </si>
  <si>
    <t>99 WILD ROSE DR.</t>
  </si>
  <si>
    <t>NEWMAN CONNECTION, INC.</t>
  </si>
  <si>
    <t>902 WEST MAIN STREET</t>
  </si>
  <si>
    <t>TEUTOPOLIS</t>
  </si>
  <si>
    <t xml:space="preserve">62467          </t>
  </si>
  <si>
    <t>EFFINGHAM</t>
  </si>
  <si>
    <t>ONE SIMPLE VOICE</t>
  </si>
  <si>
    <t>228 N. CASCADE AVE.</t>
  </si>
  <si>
    <t>CHRISTLIKE DIALOGUE</t>
  </si>
  <si>
    <t>7622 SOUTH IVANHOE WAY</t>
  </si>
  <si>
    <t>LEGACY OF LEADERSHIP INTERNATIONAL</t>
  </si>
  <si>
    <t>3252 S. LIVERPOOL WAY</t>
  </si>
  <si>
    <t>CHINA PARTNER, INC</t>
  </si>
  <si>
    <t>8191 SOUTHPARK LANE #112</t>
  </si>
  <si>
    <t>THE ONE PROJECT</t>
  </si>
  <si>
    <t>545 DUKES WAY</t>
  </si>
  <si>
    <t>DACONO</t>
  </si>
  <si>
    <t xml:space="preserve">80514          </t>
  </si>
  <si>
    <t>CHRISTIAN FREEDOM INTERNATIONAL</t>
  </si>
  <si>
    <t>6001 ARLINGTON BLVD</t>
  </si>
  <si>
    <t>SUITE T13B</t>
  </si>
  <si>
    <t xml:space="preserve">22044          </t>
  </si>
  <si>
    <t>BHASKARA PRAKASHA ASHRAM</t>
  </si>
  <si>
    <t>10541 HILLROSE STREET</t>
  </si>
  <si>
    <t>SQUIGGLYWORD MINISTRIES</t>
  </si>
  <si>
    <t>10 TECOMA CIRCLE</t>
  </si>
  <si>
    <t>ONE MORE INTERNATIONAL, INC.</t>
  </si>
  <si>
    <t>7483 ARAPAHOE RD</t>
  </si>
  <si>
    <t>DAYSTAR RADIO, LTD.</t>
  </si>
  <si>
    <t>14780 HIGHWAY 140</t>
  </si>
  <si>
    <t>SERVENOW</t>
  </si>
  <si>
    <t>1817 AUSTIN BLUFFS PKWY #110</t>
  </si>
  <si>
    <t>WESTERN COLORADO CHRISTIAN CAMPUS MINISTRIES INC.</t>
  </si>
  <si>
    <t>1300 NORTH AVENUE APT 209</t>
  </si>
  <si>
    <t>ANGEL SPRING MISSIONS</t>
  </si>
  <si>
    <t>6650 VILLAGE RD</t>
  </si>
  <si>
    <t>COLORADO CHRISTIAN COUNSELING INC</t>
  </si>
  <si>
    <t>18040 EAST ORCHARD PLACE</t>
  </si>
  <si>
    <t>REPLENISH MINISTRIES</t>
  </si>
  <si>
    <t>2557 DUBLIN DRIVE</t>
  </si>
  <si>
    <t>LEADERSHIP MINISTRIES WORLDWIDE</t>
  </si>
  <si>
    <t>1928 CENTRAL AVENUE</t>
  </si>
  <si>
    <t xml:space="preserve">37408          </t>
  </si>
  <si>
    <t>INTERCESSORS OF THE TRINITY, INC.</t>
  </si>
  <si>
    <t>8000 DANKS DR.</t>
  </si>
  <si>
    <t>TODD BAILEY MINISTRIES, INC.</t>
  </si>
  <si>
    <t>4214 STONERIDGE DRIVE</t>
  </si>
  <si>
    <t>STEIGER INTERNATIONAL, LTD.</t>
  </si>
  <si>
    <t>10125 CROSSTOWN CIRCLE, SUITE 170</t>
  </si>
  <si>
    <t>EDEN PRAIRIE</t>
  </si>
  <si>
    <t>BLESS THE NATIONS MINISTRIES INC</t>
  </si>
  <si>
    <t>4940 BECKER RD.</t>
  </si>
  <si>
    <t>RICK BARTON MINISTRIES</t>
  </si>
  <si>
    <t>401 UTE LANE</t>
  </si>
  <si>
    <t>CHRISTIAN ALLIANCE FOR ORPHANS</t>
  </si>
  <si>
    <t>6723 WHITTIER AVENUE, SUITE 202</t>
  </si>
  <si>
    <t>UNION FOUNDATION US</t>
  </si>
  <si>
    <t>209 E. LIBERTY</t>
  </si>
  <si>
    <t>PURE LIFE MINISTRIES</t>
  </si>
  <si>
    <t>14 SCHOOL STREET</t>
  </si>
  <si>
    <t>DRY RIDGE</t>
  </si>
  <si>
    <t xml:space="preserve">41035          </t>
  </si>
  <si>
    <t>INFAITH</t>
  </si>
  <si>
    <t>145 JOHN ROBERT THOMAS DRIVE</t>
  </si>
  <si>
    <t>EXTON</t>
  </si>
  <si>
    <t xml:space="preserve">19341          </t>
  </si>
  <si>
    <t>CHRISTIAN LIFESTYLES MINISTRIES, INC.</t>
  </si>
  <si>
    <t>6040 RANGELAND PLACE</t>
  </si>
  <si>
    <t>STEVE PETTIT EVANGELISTIC ASSOCIATION INC</t>
  </si>
  <si>
    <t>5540 WEST KEN CARYL AVE</t>
  </si>
  <si>
    <t>MEHER SPIRITUAL CENTER, INC.</t>
  </si>
  <si>
    <t>10200 NORTH KINGS HWY</t>
  </si>
  <si>
    <t>MYRTLE BEACH</t>
  </si>
  <si>
    <t xml:space="preserve">29572          </t>
  </si>
  <si>
    <t>THE URBAN ALTERNATIVE</t>
  </si>
  <si>
    <t>2821 PRINCE GEORGE AVENUE</t>
  </si>
  <si>
    <t xml:space="preserve">75115          </t>
  </si>
  <si>
    <t>IRAN ALIVE MINISTRIES, INC.</t>
  </si>
  <si>
    <t>5180 COUNTY ROAD, 340</t>
  </si>
  <si>
    <t>INNER CITY IMPACT</t>
  </si>
  <si>
    <t>3327 W. FULLERTON AVENUE</t>
  </si>
  <si>
    <t>JEREMIAHS CALL MINISTRIES</t>
  </si>
  <si>
    <t>31033 BUTTERMILK CT</t>
  </si>
  <si>
    <t>PENTAGON FEDERAL CREDIT UNION FOUNDATION</t>
  </si>
  <si>
    <t>2930 EISENHOWER AVENUE</t>
  </si>
  <si>
    <t>PENFED FOUNDATION; PENFED FOUNDATION'S MILITARY HEROES FUND</t>
  </si>
  <si>
    <t>SOLDIER'S WISH</t>
  </si>
  <si>
    <t>4641 S BRADEN AVE., SUITE 201</t>
  </si>
  <si>
    <t xml:space="preserve">74135          </t>
  </si>
  <si>
    <t>BEST BUDDIES INTERNATIONAL, INC.</t>
  </si>
  <si>
    <t>100 SE 2ND STREET  SUITE 2200</t>
  </si>
  <si>
    <t xml:space="preserve">33131          </t>
  </si>
  <si>
    <t>CITIZENS' COUNCIL FOR HEALTH FREEDOM</t>
  </si>
  <si>
    <t>161 ST. ANTHONY AVENUE</t>
  </si>
  <si>
    <t>SUITE 923</t>
  </si>
  <si>
    <t xml:space="preserve">55103          </t>
  </si>
  <si>
    <t>CCHF</t>
  </si>
  <si>
    <t>NAVY-MARINE CORP RELIEF SOCIETY</t>
  </si>
  <si>
    <t>875 NORTH RANDOLPH ST.  SUITE 225</t>
  </si>
  <si>
    <t>NMCRS</t>
  </si>
  <si>
    <t>RETRO REPORT, INC.</t>
  </si>
  <si>
    <t>7 MASON'S ISLAND RD</t>
  </si>
  <si>
    <t>SUITE# 1</t>
  </si>
  <si>
    <t>MYSTIC</t>
  </si>
  <si>
    <t xml:space="preserve">06355          </t>
  </si>
  <si>
    <t>FOUNDATION FOR LIBERTY AND AMERICAN GREATNESS</t>
  </si>
  <si>
    <t>301B E LEMON ST</t>
  </si>
  <si>
    <t>STE 101</t>
  </si>
  <si>
    <t>TARPON SPRINGS</t>
  </si>
  <si>
    <t xml:space="preserve">34689          </t>
  </si>
  <si>
    <t>FLAG</t>
  </si>
  <si>
    <t>THE PLUMBING-HEATING-COOLING CONTRACTORS-NATIONAL ASSOCIATION EDUCATIONAL FOUNDATION</t>
  </si>
  <si>
    <t>180 S. WASHINGTON ST., STE. 100</t>
  </si>
  <si>
    <t>NAPHCC EDUCATIONAL FOUNDATION; PHCC EDUCATIONAL FOUNDATION; PLUMBING-HEATING-COOLING CONTRACTORS EDUCATIONAL FOUNDATION; NATIONAL ASSOCIATION PLUMBING-HEATING-COOLING CONTRACTORS EDUCATIONAL FOUNDATION; PHCC-NA EDUCATIONAL FOUNDATION; PLUMBING-HEATING-COOLING CONTRACTORS NATIONAL ASSOCIATION EDUCATIONAL FOUNDATION; PLUMBING-HEATING-COOLING CONTRACTORS EDUCATIONAL FOUNDATION-NATIONAL ASSOCIATION</t>
  </si>
  <si>
    <t>THE GENERAL SOCIETY OF MAYFLOWER DESCENDANTS</t>
  </si>
  <si>
    <t>18 WINSLOW ST</t>
  </si>
  <si>
    <t>THE MAYFLOWER SOCIETY</t>
  </si>
  <si>
    <t>LL'S BAYTOEVAN'S LOVE FOUNDATION</t>
  </si>
  <si>
    <t>25141 E ABERDEEN DR</t>
  </si>
  <si>
    <t>BAYTOEVAN'S LOVE FOUNDATION</t>
  </si>
  <si>
    <t>RESORT 2 KINDNESS</t>
  </si>
  <si>
    <t>2295 SPRUCE STREET #4</t>
  </si>
  <si>
    <t>R2K</t>
  </si>
  <si>
    <t>M5M FOUNDATION</t>
  </si>
  <si>
    <t>1410 LAKESIDE PARKWAY, SUITE 200</t>
  </si>
  <si>
    <t>600 SIX FLAGS DRIVE</t>
  </si>
  <si>
    <t xml:space="preserve">76011          </t>
  </si>
  <si>
    <t>ASIA FRONTIER OUTREACH - USA, INC.</t>
  </si>
  <si>
    <t>W6988 RIDGELINE TRAIL</t>
  </si>
  <si>
    <t xml:space="preserve">54942          </t>
  </si>
  <si>
    <t>OUTAGAMIE</t>
  </si>
  <si>
    <t>ENOUGH IS ENOUGH</t>
  </si>
  <si>
    <t>1378 CARPERS FARM WAY</t>
  </si>
  <si>
    <t>THE BIRTHRIGHT ISRAEL FOUNDATION</t>
  </si>
  <si>
    <t>711 3RD AVENUE</t>
  </si>
  <si>
    <t>FRIENDS FIDUCIARY CORPORATION</t>
  </si>
  <si>
    <t>1700 MARKET STREET, SUITE 1535</t>
  </si>
  <si>
    <t>CALL TO ACTION</t>
  </si>
  <si>
    <t>1301 2ND AVE S A306</t>
  </si>
  <si>
    <t>SWIM ACROSS AMERICA, INC.</t>
  </si>
  <si>
    <t>155 E. BOARDWALK #490</t>
  </si>
  <si>
    <t xml:space="preserve">28210          </t>
  </si>
  <si>
    <t>ALTMAN FAMILY FOUNDATION</t>
  </si>
  <si>
    <t>0855 BRUSH CREEK ROAD</t>
  </si>
  <si>
    <t>NATIONAL MOUNTED WARFARE FOUNDATION</t>
  </si>
  <si>
    <t>207 S. 3RD. ST., SUITE 100</t>
  </si>
  <si>
    <t>COPPERAS COVE</t>
  </si>
  <si>
    <t xml:space="preserve">76522          </t>
  </si>
  <si>
    <t>CORYELL</t>
  </si>
  <si>
    <t>INTERNATIONAL RESEARCH AND EXCHANGES BOARD INC.</t>
  </si>
  <si>
    <t>1275 K STREET, NW, SUITE 600</t>
  </si>
  <si>
    <t>IREX</t>
  </si>
  <si>
    <t>DENVER POLICE ACTIVITIES LEAGUE, INC.</t>
  </si>
  <si>
    <t>6250 W CRESTLINE AVE</t>
  </si>
  <si>
    <t>DENVER PAL; D-DAY LEADERSHIP ACADEMY</t>
  </si>
  <si>
    <t>UNITED NATIONS FOUNDATION, INC.</t>
  </si>
  <si>
    <t>POPULATION ACTION INTERNATIONAL</t>
  </si>
  <si>
    <t>1300 19TH STREET, NW, SUITE 200</t>
  </si>
  <si>
    <t>PAI</t>
  </si>
  <si>
    <t>ROCKY MOUNTAIN IMMIGRANT ADVOCACY NETWORK</t>
  </si>
  <si>
    <t>7301 FEDERAL BLVD.</t>
  </si>
  <si>
    <t>SURGICAL EYE EXPEDITIONS INTERNATIONAL</t>
  </si>
  <si>
    <t>6500 HOLLISTER SUITE 120</t>
  </si>
  <si>
    <t>SEE INTERNATIONAL; SURGICAL EYE EXPEDITIONS (SEE) INTERNATIONAL</t>
  </si>
  <si>
    <t>ONE ACRE FUND</t>
  </si>
  <si>
    <t>77 SANDS STREET</t>
  </si>
  <si>
    <t>ACTION AGAINST HUNGER - USA</t>
  </si>
  <si>
    <t>ONE WHITEHALL STREET, 2ND FLOOR</t>
  </si>
  <si>
    <t>EVERY WOMAN TREATY INC.</t>
  </si>
  <si>
    <t>9030 35TH AVE, SW, SUITE 100 #1001</t>
  </si>
  <si>
    <t xml:space="preserve">98126          </t>
  </si>
  <si>
    <t>EVERY WOMAN</t>
  </si>
  <si>
    <t>INTERNATIONAL VETERINARY ACUPUNCTURE SOCIETY, INC.</t>
  </si>
  <si>
    <t>613 DUKE LANE</t>
  </si>
  <si>
    <t>THE ARC OF COLORADO-ADVOCATING FOR PEOPLE WITH DEVELOPMENTAL DISABILIT</t>
  </si>
  <si>
    <t>1580 LOGAN STREET, SUITE 930</t>
  </si>
  <si>
    <t>DENVER POLICE LAW ENFORCEMENT MUSEUM, INC.</t>
  </si>
  <si>
    <t>DENVER POLICE MUSEUM</t>
  </si>
  <si>
    <t>SHELTER-ME PHOTOGRAPHY, INC.</t>
  </si>
  <si>
    <t>143 HARRYS CT</t>
  </si>
  <si>
    <t>GRAND COUNTY LIBRARY FOUNDATION</t>
  </si>
  <si>
    <t>225 E JASPER AVE</t>
  </si>
  <si>
    <t>GRAND COUNTY LIBRARY DISTRICT</t>
  </si>
  <si>
    <t>COMMUNITY RADIO PROJECT</t>
  </si>
  <si>
    <t>2 EAST MAIN</t>
  </si>
  <si>
    <t>COMMUNITY RADIO PROJECT; SUNFLOWER THEATRE; KSJD</t>
  </si>
  <si>
    <t>LIBRARIES OF MONTROSE COUNTY FOUNDATION</t>
  </si>
  <si>
    <t>320 S 2ND STREET</t>
  </si>
  <si>
    <t>MANCOS VALLEY RESOURCES</t>
  </si>
  <si>
    <t>101 E. BAUER</t>
  </si>
  <si>
    <t>NANPA  FOUNDATION</t>
  </si>
  <si>
    <t>6382 CHARLESTON ROAD</t>
  </si>
  <si>
    <t xml:space="preserve">62807          </t>
  </si>
  <si>
    <t>THE GREENWAY FOUNDATION, INC.</t>
  </si>
  <si>
    <t>1820 PLATTE STREET</t>
  </si>
  <si>
    <t>WESTERN MUSEUM OF MINING AND INDUSTRY</t>
  </si>
  <si>
    <t>225 NORTH GATE BOULEVARD</t>
  </si>
  <si>
    <t>CAROLINA TIGER RESCUE</t>
  </si>
  <si>
    <t>1940 HANKS CHAPEL ROAD</t>
  </si>
  <si>
    <t>PITTSBORO</t>
  </si>
  <si>
    <t xml:space="preserve">27312          </t>
  </si>
  <si>
    <t>ROCKY MOUNTAIN BIRD OBSERVATORY</t>
  </si>
  <si>
    <t>14500 LARK BUNTING LANE</t>
  </si>
  <si>
    <t>BIRD CONSERVANCY OF THE ROCKIES</t>
  </si>
  <si>
    <t>NORTHERN COLORADO WILDLIFE CENTER</t>
  </si>
  <si>
    <t>2637 MIDPOINT DRIVE</t>
  </si>
  <si>
    <t>ICAST (INTERNATIONAL CENTER FOR APPROPRIATE &amp; SUSTAINABLE TECHNOLOGY</t>
  </si>
  <si>
    <t>ICAST</t>
  </si>
  <si>
    <t>ECO-CYCLE, INC.</t>
  </si>
  <si>
    <t>ACCELERATE NEIGHBORHOOD CLIMATE ACTION</t>
  </si>
  <si>
    <t>1685 STEELE ST.</t>
  </si>
  <si>
    <t>CARBON ECONOMY SERIES INC</t>
  </si>
  <si>
    <t>317 NORTH HOLLYWOOD ST</t>
  </si>
  <si>
    <t>GLENWOOD SPRINGS CITIZENS ALLIANCE</t>
  </si>
  <si>
    <t>607 W HARVARD DR</t>
  </si>
  <si>
    <t>EDEN REFORESTATION PROJECTS</t>
  </si>
  <si>
    <t>303 W. FOOTHILL BLVD. SUITE 13</t>
  </si>
  <si>
    <t>GLENDORA</t>
  </si>
  <si>
    <t xml:space="preserve">91741          </t>
  </si>
  <si>
    <t>CRESTONE BACA LAND TRUST</t>
  </si>
  <si>
    <t>1326 BROOKVIEW WAY</t>
  </si>
  <si>
    <t>INTERNATIONAL MOUNTAIN EXPLORERS CONNECTION</t>
  </si>
  <si>
    <t>1717 BLUEBELL AVE</t>
  </si>
  <si>
    <t>HIMALAYAN EXPLORERS CONNECTION</t>
  </si>
  <si>
    <t>TIDES CENTER</t>
  </si>
  <si>
    <t>1012 TORNEY AVENUE</t>
  </si>
  <si>
    <t>WESTERN CLEAN ENERGY CAMPAIGN; CHILDRENS FOREIGN POLICY AND FUNDING INITIATIVE US; ROCKY MOUNTAIN WOLF PROJECT; NEXT GENERATION LEARNING CHALLENGES; NONPROFIT CENTER NETWORK; THE POWELL PROJECT; CENTER FOR INNOVATION IN EDUCATION</t>
  </si>
  <si>
    <t>SENIOR CITIZENS ACTION GROUP</t>
  </si>
  <si>
    <t>775 YAMPA AVE., SUITE 101</t>
  </si>
  <si>
    <t>SENIOR SOCIAL CENTER</t>
  </si>
  <si>
    <t>BRIDGING HOPE, INC</t>
  </si>
  <si>
    <t>5320 N. COLUMBINE RD</t>
  </si>
  <si>
    <t>SPONDYLITIS ASSOCIATION OF AME</t>
  </si>
  <si>
    <t>16430 VENTURA BLVD</t>
  </si>
  <si>
    <t>STE 300</t>
  </si>
  <si>
    <t>ENCINO</t>
  </si>
  <si>
    <t xml:space="preserve">91436          </t>
  </si>
  <si>
    <t>ROCKY MOUNTAIN ROUNDUP</t>
  </si>
  <si>
    <t>17691 E LOYOLA DR</t>
  </si>
  <si>
    <t>FAITH ALIVE USA INC.</t>
  </si>
  <si>
    <t>3548 HALE LANE</t>
  </si>
  <si>
    <t>PEAK TO PEAK HEALTHY COMMUNITIES PROJECT</t>
  </si>
  <si>
    <t>1 W 1ST ST UNIT D</t>
  </si>
  <si>
    <t>LOVIN' CUP COMMUNITY KITCHEN; FIREWORKS FUND; SHELBY ALLEN MEMORIAL SCHOLARSHIP; BARBARA LAWLOR SCHOLARSHIP FUND; HEARTS CONTENT MUSIC PROGRAM</t>
  </si>
  <si>
    <t>GLOBAL HEALTH CONNECTIONS, INC.</t>
  </si>
  <si>
    <t>5253 S HANOVER ST</t>
  </si>
  <si>
    <t>GLOBAL HEALTH CONNECTIONS</t>
  </si>
  <si>
    <t>CITA INTERNATIONAL, INC.</t>
  </si>
  <si>
    <t>25271 WESTRIDGE ROAD</t>
  </si>
  <si>
    <t>SERVING SIERRA LEONE</t>
  </si>
  <si>
    <t>BOLDEREACH</t>
  </si>
  <si>
    <t>2200 KNOLLWOOD DR</t>
  </si>
  <si>
    <t>CONNECTED BY MUSIC</t>
  </si>
  <si>
    <t>UPLIFT US INC.</t>
  </si>
  <si>
    <t>3228 S NEWCOMBE ST</t>
  </si>
  <si>
    <t>UNIT 3104</t>
  </si>
  <si>
    <t>BROOMFIELD EARLY CHILDHOOD COUNCIL</t>
  </si>
  <si>
    <t>GROUNDWORK DENVER</t>
  </si>
  <si>
    <t>3280 DOWNING STREET UNIT E</t>
  </si>
  <si>
    <t>GROUNDWORK COLORADO</t>
  </si>
  <si>
    <t>THE ENVIRONMENTAL AND ENERGY STUDY INSTITUTE</t>
  </si>
  <si>
    <t>1020 19TH STREET, NW, SUITE 400</t>
  </si>
  <si>
    <t>VISION HEALTH INTERNATIONAL</t>
  </si>
  <si>
    <t>1190 BOOKCLIFF AVENUE SUITE 102</t>
  </si>
  <si>
    <t>ST. JAMES HEALTHCARE FOUNDATION, INC.</t>
  </si>
  <si>
    <t>400 SOUTH CLARK ST.</t>
  </si>
  <si>
    <t xml:space="preserve">59701          </t>
  </si>
  <si>
    <t>SILVER BOW</t>
  </si>
  <si>
    <t>KULU DEVELOPMENT ORGANIZATION</t>
  </si>
  <si>
    <t>11684 PECOS STREET</t>
  </si>
  <si>
    <t>208</t>
  </si>
  <si>
    <t>HEALTHY DENVER INC</t>
  </si>
  <si>
    <t>1601 COLORADO BLVD</t>
  </si>
  <si>
    <t>8401</t>
  </si>
  <si>
    <t>HEALTHY DENVER FESTIVAL</t>
  </si>
  <si>
    <t>CHRISTIAN WORLD OUTREACH, INC.</t>
  </si>
  <si>
    <t>12316 DUMONT WAY</t>
  </si>
  <si>
    <t>EDWARDS FOUNDATION FOR RESCUED ANIMALS</t>
  </si>
  <si>
    <t>12858 N SIERRA CIRCLE</t>
  </si>
  <si>
    <t>HAZELDEN BETTY FORD FOUNDATION</t>
  </si>
  <si>
    <t>15251 PLEASANT VALLEY ROAD</t>
  </si>
  <si>
    <t>CENTER CITY</t>
  </si>
  <si>
    <t xml:space="preserve">55012          </t>
  </si>
  <si>
    <t>CHISAGO</t>
  </si>
  <si>
    <t>THE BETTY FORD CENTER</t>
  </si>
  <si>
    <t>BOULDER INTERDISCIPLINARY COMMITTEE</t>
  </si>
  <si>
    <t>1111 VILLAGE CIR</t>
  </si>
  <si>
    <t>THE JED FOUNDATION</t>
  </si>
  <si>
    <t>530 7TH AVENUE</t>
  </si>
  <si>
    <t>SUITE 801</t>
  </si>
  <si>
    <t>TAKE JAKE, INC.</t>
  </si>
  <si>
    <t>8221 E. 128TH PL</t>
  </si>
  <si>
    <t>SALUD FAMILY HEALTH, INC.</t>
  </si>
  <si>
    <t>203 ROLLIE AVENUE</t>
  </si>
  <si>
    <t>SUNRISE COMMUNITY HEALTH</t>
  </si>
  <si>
    <t>2930 11TH AVENUE</t>
  </si>
  <si>
    <t>THE NASW FOUNDATION, INC.</t>
  </si>
  <si>
    <t>750 FIRST STREET, NE</t>
  </si>
  <si>
    <t>CHRIS RULE FOUNDATION</t>
  </si>
  <si>
    <t>9605 S KINGSTON CT STE 130</t>
  </si>
  <si>
    <t>THIRD WAY CENTER, INC</t>
  </si>
  <si>
    <t>455 ACOMA STREET</t>
  </si>
  <si>
    <t>JOAN FARLEY ACADEMY</t>
  </si>
  <si>
    <t>VINCENTIAN CENTER FOR SPIRITUALITY &amp; WORK; FORMER DBA CENTER FOR SPIRITUALITY AT WORK; PRESENT DBA RESTORING CONNECTIONS</t>
  </si>
  <si>
    <t>3716 S FOREST WAY</t>
  </si>
  <si>
    <t>VINCENTIAN CENTER FOR SPIRITUALITY AND WORK; CENTER FOR SPIRITUALITY AT WORK; RESTORING CONNECTIONS</t>
  </si>
  <si>
    <t>TENNYSON CENTER FOR CHILDREN AT COLORADO CHRISTIAN HOME</t>
  </si>
  <si>
    <t>2950 TENNYSON STREET</t>
  </si>
  <si>
    <t>TENNYSON CENTER FOR CHILDREN AT COLORADO CHRISTIAN HOME; TENNYSON CENTER FOR CHILDREN</t>
  </si>
  <si>
    <t>MENTAL HEALTH AMERICA</t>
  </si>
  <si>
    <t>500 MONTGOMERY STREET, SUITE 820</t>
  </si>
  <si>
    <t>DENVER CHILDREN'S ADVOCACY CENTER</t>
  </si>
  <si>
    <t>2149 FEDERAL BOULEVARD</t>
  </si>
  <si>
    <t>THE NATIONAL CENTER FOR MISSING AND EXPLOITED CHILDREN</t>
  </si>
  <si>
    <t>333 JOHN CARLYLE STREET, SUITE 125</t>
  </si>
  <si>
    <t>YANAM2M</t>
  </si>
  <si>
    <t>7173 S. HAVANA ST</t>
  </si>
  <si>
    <t>SUITE 600-220</t>
  </si>
  <si>
    <t>YANAM2M; YANA; STRONG MAMAS! THRIVING BABIES!; YOU ARE NOT ALONE - MOM 2 MOM; STRONG MAMAS, THRIVING BABIES</t>
  </si>
  <si>
    <t>VIVENT HEALTH, INC</t>
  </si>
  <si>
    <t>1311 N. 6TH STREET</t>
  </si>
  <si>
    <t xml:space="preserve">53212          </t>
  </si>
  <si>
    <t>AIDS RESOURCE CENTER OF WISCONSIN, INC.; ROCKY MOUNTAIN CARES; ARCW; VIVENT HEALTH COLORADO, LLC</t>
  </si>
  <si>
    <t>SANCTITY OF LIFE CENTER</t>
  </si>
  <si>
    <t>350 LAKE DILLON DRIVE</t>
  </si>
  <si>
    <t>SUMMIT PREGNANCY INFORMATION CENTER EXCHANGE</t>
  </si>
  <si>
    <t>THE CHILDREN'S TREEHOUSE FOUNDATION</t>
  </si>
  <si>
    <t>3333 S WADSWORTH BLVD, UNIT D318</t>
  </si>
  <si>
    <t xml:space="preserve">80227-516      </t>
  </si>
  <si>
    <t>BETHHAVEN, INCORPORATED</t>
  </si>
  <si>
    <t>504 EAST WILLIAMETTE</t>
  </si>
  <si>
    <t>ASIAN PACIFIC CENTER FOR HUMAN DEVELOPMENT</t>
  </si>
  <si>
    <t>COLORADO BEHAVIORAL HEALTH CARE SYSTEM, INC.</t>
  </si>
  <si>
    <t>SUITE 910</t>
  </si>
  <si>
    <t>CROSSROADS' TURNING POINTS, INC.</t>
  </si>
  <si>
    <t>1530 WEST 17TH STREET</t>
  </si>
  <si>
    <t>HOMEWARD PIKES PEAK</t>
  </si>
  <si>
    <t>2010 E BIJOU ST.</t>
  </si>
  <si>
    <t>HOUSING FIRST; HARBOR HOUSE</t>
  </si>
  <si>
    <t>THE BRIDGE EMERGENCY SHELTER</t>
  </si>
  <si>
    <t>735 N. PARK ST.</t>
  </si>
  <si>
    <t>THE BRIDGE</t>
  </si>
  <si>
    <t>HOPE'S PROMISE</t>
  </si>
  <si>
    <t>1585 S. PERRY STREET, SUITE E</t>
  </si>
  <si>
    <t>ORPHAN CARE MINISTRIES OF HOPE'S PROMISE</t>
  </si>
  <si>
    <t>PEACEWORKS, INC.</t>
  </si>
  <si>
    <t>25997 CONIFER ROAD</t>
  </si>
  <si>
    <t>SUITE D-6</t>
  </si>
  <si>
    <t>MOUNTAIN PEACE SHELTER</t>
  </si>
  <si>
    <t>BETTER TOMORROW</t>
  </si>
  <si>
    <t>465 ANGLERS DR.</t>
  </si>
  <si>
    <t>ADVOCATES BUILDING PEACEFUL COMMUNITIES; ADVOCATES OF ROUTT COUNTY; BRIGHTER WORLD, CHILD ADVOCACY CENTER; YAMPA VALLEY PRIDE; COMMA PROJECTS; QUEER FUTURES</t>
  </si>
  <si>
    <t>UNITED POWER ROUNDUP FOUNDATION</t>
  </si>
  <si>
    <t>500 COOPERATIVE WAY</t>
  </si>
  <si>
    <t>THE MEDICAL COLLEGE OF WISCONSIN INC.</t>
  </si>
  <si>
    <t>8701 WATERTOWN PLANK RD</t>
  </si>
  <si>
    <t xml:space="preserve">53226-354      </t>
  </si>
  <si>
    <t>MEDICAL COLLEGE OF WISCONSIN; MCW</t>
  </si>
  <si>
    <t>CYSTIC FIBROSIS FOUNDATION</t>
  </si>
  <si>
    <t>4550 MONTGOMERY AVE, STE 1100N</t>
  </si>
  <si>
    <t>THE CLEVELAND CLINIC FOUNDATION</t>
  </si>
  <si>
    <t>9500 EUCLID AVENUE, NA-4</t>
  </si>
  <si>
    <t xml:space="preserve">44195          </t>
  </si>
  <si>
    <t>CLEVELAND CLINIC</t>
  </si>
  <si>
    <t>PREECLAMPSIA FOUNDATION, INC.</t>
  </si>
  <si>
    <t>3840 W EAU GALLIE BLVD</t>
  </si>
  <si>
    <t xml:space="preserve">32934          </t>
  </si>
  <si>
    <t>UNIVERSITY OF COLORADO HOSPITAL AUTHORITY</t>
  </si>
  <si>
    <t>12401 E. 17TH AVENUE MS F-417</t>
  </si>
  <si>
    <t>UROLOGY CARE FOUNDATION, INC.</t>
  </si>
  <si>
    <t>1000 CORPORATE BOULEVARD</t>
  </si>
  <si>
    <t>LINTHICUM HEIGHTS</t>
  </si>
  <si>
    <t xml:space="preserve">21090          </t>
  </si>
  <si>
    <t>SIEGEL RARE NEUROIMMUNE ASSOCIATION</t>
  </si>
  <si>
    <t>1787 SUTTER PARKWAY</t>
  </si>
  <si>
    <t xml:space="preserve">43065          </t>
  </si>
  <si>
    <t>SRNA</t>
  </si>
  <si>
    <t>ALLIANCE FOR CANCER GENE THERAPY, INC.</t>
  </si>
  <si>
    <t>96 CUMMINGS POINT ROAD</t>
  </si>
  <si>
    <t>CANCER RESEARCH: CELL AND GENE TARGETED TREATMENTS</t>
  </si>
  <si>
    <t>THE AMERICAN TINNITUS ASSOCIATION</t>
  </si>
  <si>
    <t>8300 BOONE BLVD STE 500</t>
  </si>
  <si>
    <t>ATA</t>
  </si>
  <si>
    <t>CORNERSTONE EDUCATION AND RESEARCH FOUNDATION</t>
  </si>
  <si>
    <t>3 SUPERIOR DRIVE</t>
  </si>
  <si>
    <t>CORNERSTONE; CORNERSTONE FOUNDATION; THE CORNERSTONE FOUNDATION</t>
  </si>
  <si>
    <t>NYU LANGONE HOSPITALS</t>
  </si>
  <si>
    <t>550 FIRST AVENUE</t>
  </si>
  <si>
    <t>NYU LANGONE HEALTH</t>
  </si>
  <si>
    <t>BLADDER CANCER ADVOCACY NETWORK, INC.</t>
  </si>
  <si>
    <t>4520 EAST WEST HIGHWAY</t>
  </si>
  <si>
    <t>BCAN</t>
  </si>
  <si>
    <t>FETAL HEALTH FOUNDATION</t>
  </si>
  <si>
    <t>9786 S HOLLAND STREET</t>
  </si>
  <si>
    <t>THE GREAT CANDY RUN</t>
  </si>
  <si>
    <t>FROEDTERT HOSPITAL FOUNDATION INC.</t>
  </si>
  <si>
    <t>9200 W. WISCONSIN AVE.</t>
  </si>
  <si>
    <t xml:space="preserve">53226-352      </t>
  </si>
  <si>
    <t>CHILDREN'S CARDIOMYOPATHY FOUNDATION</t>
  </si>
  <si>
    <t>66 HOOVER DR</t>
  </si>
  <si>
    <t>CRESSKILL</t>
  </si>
  <si>
    <t xml:space="preserve">07626          </t>
  </si>
  <si>
    <t>THE ARVO FOUNDATION FOR EYE RESEARCH, INC.</t>
  </si>
  <si>
    <t>5515 SECURITY LANE, SUITE 500</t>
  </si>
  <si>
    <t>CURE SANFILIPPO FOUNDATION</t>
  </si>
  <si>
    <t>6048 CEDAR RIDGE ROAD</t>
  </si>
  <si>
    <t xml:space="preserve">29206          </t>
  </si>
  <si>
    <t>LUNG CANCER RESEARCH FOUNDATION</t>
  </si>
  <si>
    <t>501 SEVENTH AVENUE, SUITE 230</t>
  </si>
  <si>
    <t>MASS GENERAL BRIGHAM HOME CARE, INC.</t>
  </si>
  <si>
    <t>281 WINTER STREET</t>
  </si>
  <si>
    <t>MGB HOME CARE; PARTNERS HEALTHCARE AT HOME - PRIVATE CARE; PARTNERS HEALTHCARE AT HOME; PARTNERS HEALTHCARE AT HOME - HOME CARE; MASS GENERAL BRIGHAM HOME CARE</t>
  </si>
  <si>
    <t>ANGELMAN SYNDROME FOUNDATION</t>
  </si>
  <si>
    <t>9 TO5 NATIONAL ASSOCIATION OF WORKING WOMEN</t>
  </si>
  <si>
    <t>207 EAST BUFFALO STREET SUITE 211</t>
  </si>
  <si>
    <t>CROSSPURPOSE</t>
  </si>
  <si>
    <t>3050 RICHARD ALLEN CT</t>
  </si>
  <si>
    <t>JOBS OF HOPE, INC.</t>
  </si>
  <si>
    <t>1324 10TH  AVENUE</t>
  </si>
  <si>
    <t>ATALANTA ASSOCIATION</t>
  </si>
  <si>
    <t>1452 WAGON WHEEL ROAD</t>
  </si>
  <si>
    <t>MURIEL L MACGREGOR CHARITABLE TRUST</t>
  </si>
  <si>
    <t>180 MACGREGOR AVE</t>
  </si>
  <si>
    <t>BOULDER COUNTY FAIR, LIVESTOCK SHOW &amp; RODEO</t>
  </si>
  <si>
    <t>ALLIANCE TO END HUNGER</t>
  </si>
  <si>
    <t>425 3RD STREET, SW, SUITE 1200</t>
  </si>
  <si>
    <t>THE GROWHAUS</t>
  </si>
  <si>
    <t>3840 YORK ST #210</t>
  </si>
  <si>
    <t>SPROUT CITY FARMS, INC.</t>
  </si>
  <si>
    <t>6700 E. VIRGINIA AVE.</t>
  </si>
  <si>
    <t>SPROUT CITY FARMS</t>
  </si>
  <si>
    <t>PROTECT THE HARVEST</t>
  </si>
  <si>
    <t>480 SOUTHPOINT CIRCLE</t>
  </si>
  <si>
    <t>HELEN KELLER INTERNATIONAL</t>
  </si>
  <si>
    <t>ONE DAG HAMMARSKJOLD PLAZA</t>
  </si>
  <si>
    <t>FLOOR 2</t>
  </si>
  <si>
    <t>ASONE MINISTRIES</t>
  </si>
  <si>
    <t>2504 E WHISPER TRAIL</t>
  </si>
  <si>
    <t>VETERANS TO FARMERS</t>
  </si>
  <si>
    <t>28500 COUNTY ROAD 6L</t>
  </si>
  <si>
    <t>YAMPA</t>
  </si>
  <si>
    <t xml:space="preserve">80483          </t>
  </si>
  <si>
    <t>AFRICA DEVELOPMENT PROMISE</t>
  </si>
  <si>
    <t>1031 33RD ST. SUITE 174</t>
  </si>
  <si>
    <t>7 HEALING STARS</t>
  </si>
  <si>
    <t>8232 LAMAR DRIVE</t>
  </si>
  <si>
    <t>BEST FRIENDS ANIMAL SOCIETY</t>
  </si>
  <si>
    <t>5001 ANGEL CANYON RD</t>
  </si>
  <si>
    <t>KANAB</t>
  </si>
  <si>
    <t xml:space="preserve">84741          </t>
  </si>
  <si>
    <t>ROCKY MOUNTAIN COURT SYSTEM, INC.</t>
  </si>
  <si>
    <t>206 E 10TH AVENUE</t>
  </si>
  <si>
    <t>#1B</t>
  </si>
  <si>
    <t>WHITE ROSE SCHOLARSHIP FUND (WRSF); CRESSY-WEST ENDOWMENT FUND; IMPERIAL COURT OF THE ROCKY MOUNTAIN EMPIRE, INC. (ICRME)</t>
  </si>
  <si>
    <t>BOULDER HOUSING PARTNERS FOUNDATION</t>
  </si>
  <si>
    <t>4800 N BROADWAY</t>
  </si>
  <si>
    <t>THE U.S. CHARITABLE GIFT TRUST</t>
  </si>
  <si>
    <t>TWO INTERNATIONAL PLACE</t>
  </si>
  <si>
    <t xml:space="preserve">02110          </t>
  </si>
  <si>
    <t>HOUSING RESOURCES OF WESTERN COLORADO, INC.</t>
  </si>
  <si>
    <t>524  30  ROAD, SUITE 3</t>
  </si>
  <si>
    <t>FRIENDS OF THE ORPHANS DBA NPH USA</t>
  </si>
  <si>
    <t>20 N. WACKER DR, SUITE 4000</t>
  </si>
  <si>
    <t>NPH-USA</t>
  </si>
  <si>
    <t>CHRISTAID INTERNATIONAL, INC.</t>
  </si>
  <si>
    <t>8600 RALSTON RD</t>
  </si>
  <si>
    <t>SUITE L-105</t>
  </si>
  <si>
    <t>WORLD CRANIOFACIAL FOUNDATION</t>
  </si>
  <si>
    <t>7777 FOREST LANE, SUITE C-616</t>
  </si>
  <si>
    <t xml:space="preserve">75230          </t>
  </si>
  <si>
    <t>RESTORING HOPE FOUNDATION</t>
  </si>
  <si>
    <t>3970 E EVANS AVENUE</t>
  </si>
  <si>
    <t>GROWING HOME</t>
  </si>
  <si>
    <t>3489 WEST 72ND AVENUE #112</t>
  </si>
  <si>
    <t>BIG THOMPSON WATERSHED COALITION</t>
  </si>
  <si>
    <t>719 E PROSPECT RD</t>
  </si>
  <si>
    <t>WATER MISSIONS INTERNATIONAL</t>
  </si>
  <si>
    <t>1150 MOLLY GREENE WAY</t>
  </si>
  <si>
    <t>BUILDING 1605</t>
  </si>
  <si>
    <t>NORTH CHARLESTON</t>
  </si>
  <si>
    <t xml:space="preserve">29405          </t>
  </si>
  <si>
    <t>WATER MISSION</t>
  </si>
  <si>
    <t>COUNTY SHERIFFS OF COLORADO INC.</t>
  </si>
  <si>
    <t>6001 RON KING TRAIL, UNIT C</t>
  </si>
  <si>
    <t>COUNTY SHERIFFS OF COLORADO</t>
  </si>
  <si>
    <t>INTERNATIONAL RELIEF TEAMS</t>
  </si>
  <si>
    <t>3545 CAMINO DEL RIO S., SUITE A</t>
  </si>
  <si>
    <t>PLAIN COMPASSION CRISIS RESPONSE, INC.</t>
  </si>
  <si>
    <t>48 QUEEN ROAD SUITE 4</t>
  </si>
  <si>
    <t>GORDONVILLE</t>
  </si>
  <si>
    <t xml:space="preserve">17529          </t>
  </si>
  <si>
    <t>MOTHERS OF MULTIPLES SOCIETY</t>
  </si>
  <si>
    <t>16239 BLUELEAF PL</t>
  </si>
  <si>
    <t>M.O.M.S.</t>
  </si>
  <si>
    <t>CORNELIA DE LANGE SYNDROME FOUNDATION, INC.</t>
  </si>
  <si>
    <t>30 TOWER LANE SUITE 400</t>
  </si>
  <si>
    <t xml:space="preserve">06001          </t>
  </si>
  <si>
    <t>CDLS FOUNDATION</t>
  </si>
  <si>
    <t>UNION COMMUNITY FUND</t>
  </si>
  <si>
    <t>815 16TH STREET, NW</t>
  </si>
  <si>
    <t>SERVE 6.8</t>
  </si>
  <si>
    <t>5701 MCWHINNEY BLVD.</t>
  </si>
  <si>
    <t>ROCKY MOUNTAIN MUSIC RELIEF INC</t>
  </si>
  <si>
    <t>3948 BALDERAS ST</t>
  </si>
  <si>
    <t>USA REINING</t>
  </si>
  <si>
    <t>13181 US HIGHWAY 177</t>
  </si>
  <si>
    <t>BYARS</t>
  </si>
  <si>
    <t xml:space="preserve">74831          </t>
  </si>
  <si>
    <t>MCCLAIN</t>
  </si>
  <si>
    <t>COLORADO DRAGON BOAT</t>
  </si>
  <si>
    <t>SUITE 140</t>
  </si>
  <si>
    <t>COLORADO DRAGON BOAT FESTIVAL; AAPI EMERGING LEADERS PROGRAM; COLORADO DRAGON BOAT FILM FESTIVAL; RIVERDALE REGIONAL PARK DRAGON BOAT REGATTA; COLORADO DRAGON BOAT</t>
  </si>
  <si>
    <t>BOULDER BALLET</t>
  </si>
  <si>
    <t>2590 WALNUT STREET SUITE 10</t>
  </si>
  <si>
    <t>THE AMERICAN ALPINE CLUB</t>
  </si>
  <si>
    <t>710 10TH ST.</t>
  </si>
  <si>
    <t>COLORADO RIVERFRONT FOUNDATION, INC.</t>
  </si>
  <si>
    <t>544 ROOD AVENUE, ROOM 028</t>
  </si>
  <si>
    <t>MINERAL COUNTY FAIRGROUNDS ASSOCIATION</t>
  </si>
  <si>
    <t>201 AIRPORT ROAD</t>
  </si>
  <si>
    <t>UPPER RIO GRANDE EVENTS AND RECREATION COMPLEX</t>
  </si>
  <si>
    <t>SAN JOAQUIN RIVER PARKWAY AND CONSERVATION TRUST, INC.</t>
  </si>
  <si>
    <t>11605 OLD FRIANT RD</t>
  </si>
  <si>
    <t>FRESNO</t>
  </si>
  <si>
    <t xml:space="preserve">93730          </t>
  </si>
  <si>
    <t>AMERICAN HORTICULTURAL SOCIETY</t>
  </si>
  <si>
    <t>7931 EAST BOULEVARD DRIVE</t>
  </si>
  <si>
    <t xml:space="preserve">22308          </t>
  </si>
  <si>
    <t>SALIDA MOUNTAIN TRAILS</t>
  </si>
  <si>
    <t>7385 W HIGHWAY 50</t>
  </si>
  <si>
    <t>COLORADO MOUNTAIN CLUB FOUNDATION</t>
  </si>
  <si>
    <t>SUITE 30</t>
  </si>
  <si>
    <t>THE UNITED STATES SPORTSMEN'S ALLIANCE</t>
  </si>
  <si>
    <t>801 KINGSMILL PARKWAY</t>
  </si>
  <si>
    <t xml:space="preserve">43229          </t>
  </si>
  <si>
    <t>OHIO</t>
  </si>
  <si>
    <t>U.S. SPORTSMEN'S ALLIANCE; SPORTSMEN'S ALLIANCE</t>
  </si>
  <si>
    <t>PROSPECT FOUNDATION</t>
  </si>
  <si>
    <t>4198 XENON ST.</t>
  </si>
  <si>
    <t>CASTLE ROCK PARKS AND TRAILS FOUNDATION</t>
  </si>
  <si>
    <t>18 WILCOX STREET</t>
  </si>
  <si>
    <t>WESTERN HERITAGE EVENT CENTER INC</t>
  </si>
  <si>
    <t>344 HWY 84</t>
  </si>
  <si>
    <t>THE AMERICAN MORGAN HORSE EDUCATIONAL CHARITABLE TRUST</t>
  </si>
  <si>
    <t>4037 IRON WORKS PARKWAY, SUITE 130</t>
  </si>
  <si>
    <t>JEWISH COMMUNITY CENTERS OF DENVER</t>
  </si>
  <si>
    <t xml:space="preserve">802468102      </t>
  </si>
  <si>
    <t>DBA: STAENBERG-LOUP JEWISH COMMUNITY CENTER</t>
  </si>
  <si>
    <t>BRECKENRIDGE OUTDOOR EDUCATION CENTER (BOEC)</t>
  </si>
  <si>
    <t>524 WELLINGTON ROAD, BOX 697</t>
  </si>
  <si>
    <t>THE RIGHT STEP, INC.</t>
  </si>
  <si>
    <t>5200 WEST COAL MINE AVENUE</t>
  </si>
  <si>
    <t>MELWOOD HORTICULTURAL TRAINING CENTER, INC.</t>
  </si>
  <si>
    <t>5606 DOWER HOUSE ROAD</t>
  </si>
  <si>
    <t>UPPER MARLBORO</t>
  </si>
  <si>
    <t xml:space="preserve">20772          </t>
  </si>
  <si>
    <t>THE WAYFARING BAND, INC.</t>
  </si>
  <si>
    <t>1255 W VIRGINIA AVE</t>
  </si>
  <si>
    <t>THE NATIONAL BROTHERHOOD OF SNOWSPORTS</t>
  </si>
  <si>
    <t>10 SOUTH RIVERSIDE PLAZA, STE 875</t>
  </si>
  <si>
    <t>MOTORCYCLE RELIEF PROJECT</t>
  </si>
  <si>
    <t>7688 HIGH GATE DRIVE</t>
  </si>
  <si>
    <t>FIRST DESCENTS</t>
  </si>
  <si>
    <t>621 KALAMATH ST</t>
  </si>
  <si>
    <t>STE 175</t>
  </si>
  <si>
    <t>COLORADO GOLF ASSOCIATION</t>
  </si>
  <si>
    <t>5990 GREENWOOD PLAZA BLVD. #102</t>
  </si>
  <si>
    <t>SOLICH CADDIE &amp; LEADERSHIP ACADEMY; COLORADO JUNIOR GOLF; CADDIE PROGRAMS; HEALTH &amp; WELLNESS PROGRAMS; YOUTH ON COURSE; BROADMOOR CADDIE &amp; LEADERSHIP ACADEMY</t>
  </si>
  <si>
    <t>DREAM BIG ADAPTIVE WATERSPORTS</t>
  </si>
  <si>
    <t>618 DIKE RD</t>
  </si>
  <si>
    <t>ROARING FORK MOUNTAIN BIKE ASSOCIATION - RFMBA</t>
  </si>
  <si>
    <t>725 VINE ST.</t>
  </si>
  <si>
    <t>RFMBA; NEW CASTLE TRAILS</t>
  </si>
  <si>
    <t>ESTES PARK CYCLING COALITION</t>
  </si>
  <si>
    <t>556 ASPEN AVE.</t>
  </si>
  <si>
    <t>BIKE ESTES</t>
  </si>
  <si>
    <t>SUMMIT COUNTY PICKLEBALL ASSOCIATION</t>
  </si>
  <si>
    <t>83 SODA CREEK CT</t>
  </si>
  <si>
    <t>3 4 FIGHTING PARKINSON'S</t>
  </si>
  <si>
    <t>7934 EAGLE FEATHER CT</t>
  </si>
  <si>
    <t>PEDALING 4 PARKINSON'S; P4P</t>
  </si>
  <si>
    <t>AMERICAN WHITEWATER</t>
  </si>
  <si>
    <t>629 WEST MAIN STREET</t>
  </si>
  <si>
    <t>SYLVA</t>
  </si>
  <si>
    <t xml:space="preserve">28779          </t>
  </si>
  <si>
    <t>AMERICAN YOUTH HOSTELS, INC</t>
  </si>
  <si>
    <t>8455 COLESVILLE ROAD, SUITE 1225</t>
  </si>
  <si>
    <t>HOSTELLING INTERNATIONAL - USA; HI - USA</t>
  </si>
  <si>
    <t>SECURE WORLD FOUNDATION</t>
  </si>
  <si>
    <t>525 ZANG ST STE D</t>
  </si>
  <si>
    <t>IMA FOUNDATION</t>
  </si>
  <si>
    <t>430 E. DOUGLAS AVE., SUITE 400</t>
  </si>
  <si>
    <t xml:space="preserve">67202          </t>
  </si>
  <si>
    <t>COLORADO BLACK ARTS MOVEMENT</t>
  </si>
  <si>
    <t>12000 E 47TH</t>
  </si>
  <si>
    <t>CBAM</t>
  </si>
  <si>
    <t>BACKSTORY THEATRE</t>
  </si>
  <si>
    <t>300 NICKEL ST 6</t>
  </si>
  <si>
    <t>BACKSTORY THEATRE COMPANY; BACKSTORY THEATRE ACADEMY; BACKSTORY YOUTH THEATRE; WELLSPRING</t>
  </si>
  <si>
    <t>THE NEWARK MUSEUM ASSOCIATION</t>
  </si>
  <si>
    <t>49 WASHINGTON STREET</t>
  </si>
  <si>
    <t>NEWARK MUSEUM; THE NEWARK MUSEUM</t>
  </si>
  <si>
    <t>RISE PERFORMING ARTS</t>
  </si>
  <si>
    <t>364 GOLDCO CIRCLE</t>
  </si>
  <si>
    <t>RISE PERCUSSION; SIGNAL PERCUSSION; DAYLIGHT COLORGUARD; THE FORGE PERCUSSION ENSEMBLE</t>
  </si>
  <si>
    <t>COLUMBINE HIGH SCHOOL BAND BOOSTERS CLUB, INC.</t>
  </si>
  <si>
    <t>6201 S. PIERCE STREET</t>
  </si>
  <si>
    <t>CHS INSTRUMENTAL MUSIC BOOSTERS</t>
  </si>
  <si>
    <t>CRESTED BUTTE SCHOOL OF DANCE</t>
  </si>
  <si>
    <t>306 MAROON</t>
  </si>
  <si>
    <t>CRESTED BUTTE DANCE COLLECTIVE; MOUNTAIN MOVERS DANCE COMPANY; DANCE CRESTED BUTTE</t>
  </si>
  <si>
    <t>COLORADO YOUTH BANDS</t>
  </si>
  <si>
    <t>216 S. GRANT STREET</t>
  </si>
  <si>
    <t>FORMERLY KNOWN AS NATIONAL HONOR BAND ASSOCIATION DBA COLORADO HONOR BAND ASSOCIATION</t>
  </si>
  <si>
    <t>GRAND COUNTY BLUES SOCIETY</t>
  </si>
  <si>
    <t>411 HI COUNTRY DRIVE UNIT 10</t>
  </si>
  <si>
    <t xml:space="preserve">80482          </t>
  </si>
  <si>
    <t>BLUE STAR CONNECTION</t>
  </si>
  <si>
    <t>DURANGO SHIN-BUDO KAI AIKIDO</t>
  </si>
  <si>
    <t>C/O PHILIP RIFFE</t>
  </si>
  <si>
    <t>22927 HIGHWAY 140</t>
  </si>
  <si>
    <t>INTEGRAL STEPS</t>
  </si>
  <si>
    <t>1032 MAIN STREET</t>
  </si>
  <si>
    <t>COLORADO WOMEN'S HALL OF FAME, INC.</t>
  </si>
  <si>
    <t>6530 S YOSEMITE ST STE 350</t>
  </si>
  <si>
    <t>VISTA RIDGE WOLFPACK BAND BOOSTER ORGANIZATION</t>
  </si>
  <si>
    <t>6888 BLACK FOREST ROAD</t>
  </si>
  <si>
    <t>ATTN: BAND DIRECTOR</t>
  </si>
  <si>
    <t>GREATER BOULDER YOUTH ORCHESTRAS</t>
  </si>
  <si>
    <t>12642 IRVING CT.</t>
  </si>
  <si>
    <t>BOULDER HIGH SCHOOL INSTRUMENTAL MUSIC PARENTS ASSOCIATION</t>
  </si>
  <si>
    <t>1604 ARAPAHOE AVE</t>
  </si>
  <si>
    <t>COLORADO SPRINGS CHILDREN'S CHORALE</t>
  </si>
  <si>
    <t>1409 PALMER PARK BLVD.</t>
  </si>
  <si>
    <t>FOUNDATION MUSIC SCHOOL</t>
  </si>
  <si>
    <t>3663 SOUTH COLLEGE AVENUE</t>
  </si>
  <si>
    <t>UNIT 13</t>
  </si>
  <si>
    <t>GRAND DESIGN, INC.</t>
  </si>
  <si>
    <t>17104 E. AMHERST DRIVE</t>
  </si>
  <si>
    <t>MISS HISPANIDAD COLORADO</t>
  </si>
  <si>
    <t>2775 E JULIAN ST</t>
  </si>
  <si>
    <t>COMMON SENSE MEDIA</t>
  </si>
  <si>
    <t>699 8TH STREET, SUITE C150</t>
  </si>
  <si>
    <t>KOHN FOUNDATION</t>
  </si>
  <si>
    <t>173 CHISHOLM TRAIL</t>
  </si>
  <si>
    <t xml:space="preserve">87506          </t>
  </si>
  <si>
    <t>COLORADO HUNTER JUMPER FOUNDATION</t>
  </si>
  <si>
    <t>8300 FAIRMOUNT DRIVE</t>
  </si>
  <si>
    <t>UNIT G-104</t>
  </si>
  <si>
    <t>COLORADO YOUTH CONGRESS</t>
  </si>
  <si>
    <t>YOUTH CONGRESS; CO YOUTH CONGRESS</t>
  </si>
  <si>
    <t>COLLEGE TRACK</t>
  </si>
  <si>
    <t>15559 EAST ILIFF AVE</t>
  </si>
  <si>
    <t>COLLEGE TRACK AURORA; COLLEGE TRACK COLORADO; COLLEGE TRACK DENVER</t>
  </si>
  <si>
    <t>LINTON ELEMENTARY PARENT TEACHER ORGANIZATION</t>
  </si>
  <si>
    <t>4100 CARIBOU DR</t>
  </si>
  <si>
    <t>LINTON PTO</t>
  </si>
  <si>
    <t>OCCUPY THE ROADS FOUNDATION</t>
  </si>
  <si>
    <t>824 E 5TH ST.</t>
  </si>
  <si>
    <t>OTR-FOUNDATION; PUEBLO HOUSE; KOYC RADIO</t>
  </si>
  <si>
    <t>URBAN BRIDGES</t>
  </si>
  <si>
    <t>5612 CLARK AVENUE</t>
  </si>
  <si>
    <t xml:space="preserve">44102          </t>
  </si>
  <si>
    <t>ENVISION CLEVELAND</t>
  </si>
  <si>
    <t>DENVER SCHOOL OF SCIENCE AND TECHNOLOGY, INC.</t>
  </si>
  <si>
    <t>730 COLORADO BOULEVARD</t>
  </si>
  <si>
    <t>UNIT 200</t>
  </si>
  <si>
    <t>DENVER SCHOOL OF SCIENCE AND TECHNOLOGY; DSST PUBLIC SCHOOLS; DSST</t>
  </si>
  <si>
    <t>DENVER MOUNTAIN PARKS FOUNDATION</t>
  </si>
  <si>
    <t>5280 WEST CARYL AVE</t>
  </si>
  <si>
    <t>RESCHOOL</t>
  </si>
  <si>
    <t>RESCHOOL C/O TARRA</t>
  </si>
  <si>
    <t>865 ALBION STREET SUITE 250</t>
  </si>
  <si>
    <t>RAISING A READER</t>
  </si>
  <si>
    <t>489 VALLEY WAY</t>
  </si>
  <si>
    <t>BRUSH CREEK ELEMENTARY PTA</t>
  </si>
  <si>
    <t>333 EAGLE RANCH RD</t>
  </si>
  <si>
    <t>HOPE SHINES, INC.</t>
  </si>
  <si>
    <t>SUITE 174</t>
  </si>
  <si>
    <t>CONIFER ROTARY FOUNDATION</t>
  </si>
  <si>
    <t>7736 CENTAUR DRIVE</t>
  </si>
  <si>
    <t>ASPEN COMMUNITY FOUNDATION</t>
  </si>
  <si>
    <t>455 GOLD RIVERS COURT, STE. 515</t>
  </si>
  <si>
    <t>CHEMICAL EDUCATIONAL FOUNDATION</t>
  </si>
  <si>
    <t>4201 WILSON BOULEVARD, SUITE 515</t>
  </si>
  <si>
    <t>CONSERVATION LEGACY</t>
  </si>
  <si>
    <t>701 CAMINO DEL RIO, SUITE 101</t>
  </si>
  <si>
    <t>SOUTHWEST CONSERVATION CORPS</t>
  </si>
  <si>
    <t>COTTONWOOD INSTITUTE</t>
  </si>
  <si>
    <t>9189 E 23RD AVENUE</t>
  </si>
  <si>
    <t>THE KIVA CENTER</t>
  </si>
  <si>
    <t>3035 ONEAL PKWY</t>
  </si>
  <si>
    <t>S14</t>
  </si>
  <si>
    <t>TROUT UNLIMITED - COLLEGIATE PEAKS  CHAPTER</t>
  </si>
  <si>
    <t>38500 US HWY 24 NORTH</t>
  </si>
  <si>
    <t>PO BOX 5205</t>
  </si>
  <si>
    <t>GENEVA GLEN CAMP, INCORPORATED</t>
  </si>
  <si>
    <t>5793 S SANTA CLARA ROAD</t>
  </si>
  <si>
    <t>THE JANE GOODALL INSTITUTE</t>
  </si>
  <si>
    <t>STE 520S</t>
  </si>
  <si>
    <t>CONSERVATION DIVER FOUNDATION</t>
  </si>
  <si>
    <t>7321 TIMBER TRAIL ROAD</t>
  </si>
  <si>
    <t>CONSERVATION DIVER</t>
  </si>
  <si>
    <t>SAND CREEK REGIONAL GREENWAY PARTNERSHIP, INC.</t>
  </si>
  <si>
    <t>7350 EAST 29TH AVENUE, SUITE 300</t>
  </si>
  <si>
    <t>AIKIDO OF FORT COLLINS</t>
  </si>
  <si>
    <t>3521 S MASON STREET</t>
  </si>
  <si>
    <t>AIKIDO OF FORT COLLINS INC.</t>
  </si>
  <si>
    <t>COLORADO METH PROJECT INC.</t>
  </si>
  <si>
    <t>11880 UPHAM STREET, SUITE F</t>
  </si>
  <si>
    <t>COLORADO METH PROJECT; RISE ABOVE COLORADO</t>
  </si>
  <si>
    <t>THE TINY TIM CENTER, INC.</t>
  </si>
  <si>
    <t>611 KORTE PARKWAY</t>
  </si>
  <si>
    <t>TLC LEARNING CENTER</t>
  </si>
  <si>
    <t>LOCKS OF LOVE, INC.</t>
  </si>
  <si>
    <t>234 SOUTHERN BLVD.</t>
  </si>
  <si>
    <t xml:space="preserve">33405          </t>
  </si>
  <si>
    <t>DREAM CATCHER THERAPY CENTER, INC.</t>
  </si>
  <si>
    <t>5814 HWY 348</t>
  </si>
  <si>
    <t xml:space="preserve">81425          </t>
  </si>
  <si>
    <t>DCTC</t>
  </si>
  <si>
    <t>DEVELOPMENTAL FX-THE DEVELOPMENTAL &amp; FRAGILE X RESOURCE CENTRE</t>
  </si>
  <si>
    <t>3615 MARTIN LUTHER KING BLVD</t>
  </si>
  <si>
    <t>DEVELOPMENTAL FX</t>
  </si>
  <si>
    <t>CHILDHELP, INC</t>
  </si>
  <si>
    <t>6730 N SCOTTSDALE RD #150</t>
  </si>
  <si>
    <t xml:space="preserve">85253          </t>
  </si>
  <si>
    <t>CENTER FOR FAMILY OUTREACH, INC.</t>
  </si>
  <si>
    <t>212 W MOUNTAIN AVE</t>
  </si>
  <si>
    <t>THE CENTER FOR FAMILY OUTREACH, INC.</t>
  </si>
  <si>
    <t>SLC6A1 CONNECT</t>
  </si>
  <si>
    <t>8700 STONEBROOK PARKWAY</t>
  </si>
  <si>
    <t>SUITE 51</t>
  </si>
  <si>
    <t>SLC6A1 CONNECT; MILESTONES FOR MAXWELL; RALLY FOR ROWAN; A CURE FOR CHARLIE; MICHAEL'S FRIENDS</t>
  </si>
  <si>
    <t>COMMUNITY COLLEGE OF AURORA FOUNDATION</t>
  </si>
  <si>
    <t>16000 E CENTRETECH PARKWAY</t>
  </si>
  <si>
    <t>BRIDGES OF SILENCE</t>
  </si>
  <si>
    <t>5770 NIAGARA STREET #B</t>
  </si>
  <si>
    <t>COMMERCE CITY,</t>
  </si>
  <si>
    <t>HANDS OF HOPE FOOD BANK; HANDS OF PRAISE; AFTER SCHOOL ACADEMIC PROGRAM; HELPING HANDS YOUTH COMMUNITY GARDEN; SUMMER READING CAMP</t>
  </si>
  <si>
    <t>SLOW FOOD DENVER, INC.</t>
  </si>
  <si>
    <t>1951 WAZEE STREET</t>
  </si>
  <si>
    <t>SUITE #220</t>
  </si>
  <si>
    <t>SLOW FOOD DENVER</t>
  </si>
  <si>
    <t>COLORADO FFA FOUNDATION</t>
  </si>
  <si>
    <t>1636 PLAINS DR</t>
  </si>
  <si>
    <t>EATON</t>
  </si>
  <si>
    <t xml:space="preserve">80615          </t>
  </si>
  <si>
    <t>COLORADO FUTURE FARMERS OF AMERICA FOUNDATION</t>
  </si>
  <si>
    <t>ALLIANCE FOR A HEALTHIER GENERATION, INC.</t>
  </si>
  <si>
    <t>1028 SE WATER AVENUE</t>
  </si>
  <si>
    <t>EARTH MOUNTAIN EDUCATION FARM</t>
  </si>
  <si>
    <t>17613 CR. 31.9</t>
  </si>
  <si>
    <t xml:space="preserve">81091          </t>
  </si>
  <si>
    <t>MESA COUNTY CATTLEWOMEN</t>
  </si>
  <si>
    <t>1247 12 1/2 RD</t>
  </si>
  <si>
    <t>THE COOKSON HILLS CHRISTIAN SCHOOL, INC.</t>
  </si>
  <si>
    <t>60416 HIGHWAY 10</t>
  </si>
  <si>
    <t xml:space="preserve">74347          </t>
  </si>
  <si>
    <t>COOKSON HILLS CHRISTIAN MINISTRIES; COOKSON HILLS; COOKSON; CHCS</t>
  </si>
  <si>
    <t>BRIGHTON EXPLORER POST 23</t>
  </si>
  <si>
    <t>3401 E BROMLEY LN</t>
  </si>
  <si>
    <t>SAVE THE CHILDREN FEDERATION, INC.</t>
  </si>
  <si>
    <t>501 KINGS HIGHWAY EAST</t>
  </si>
  <si>
    <t xml:space="preserve">06825          </t>
  </si>
  <si>
    <t>SAVE THE CHILDREN</t>
  </si>
  <si>
    <t>USA TAEKWONDO, INC.</t>
  </si>
  <si>
    <t>HAYDEN TIGERS BOOSTER CLUB</t>
  </si>
  <si>
    <t>300 BREEZE BASIN BLVD</t>
  </si>
  <si>
    <t>HAYDEN TIGERS BOOSTER CLUB; CHAD JONES MEMORIAL SCHOLARSHIP</t>
  </si>
  <si>
    <t>THE UNITED STATES PONY CLUBS, INC.</t>
  </si>
  <si>
    <t>4041 IRON WORKS PARKWAY</t>
  </si>
  <si>
    <t xml:space="preserve">40511-848      </t>
  </si>
  <si>
    <t>USPC; THE UNITED STATES PONY CLUBS</t>
  </si>
  <si>
    <t>SILVER SPRUCE ACADEMY, INC.</t>
  </si>
  <si>
    <t>6699 CR 521</t>
  </si>
  <si>
    <t>SPRUCE</t>
  </si>
  <si>
    <t>CRESTED BUTTE SNOWSPORTS FOUNDATION</t>
  </si>
  <si>
    <t>409 SECOND ST</t>
  </si>
  <si>
    <t>THE CRESTED BUTTE SKI CLUB</t>
  </si>
  <si>
    <t>COLORADO ROBOTICS, EXCELLING AT SCIENCE AND TECHNOLOGY INC.</t>
  </si>
  <si>
    <t>205 KEN PRATT BLVD</t>
  </si>
  <si>
    <t>COLORADOFIRST; MINDSPORTS COLORADO; CREST; FIRST COLORADO; FIRSTCOLORADO; COLORADO FIRST</t>
  </si>
  <si>
    <t>THORNTON JUNIOR FOOTBALL LEAGUE ASSOCIATION</t>
  </si>
  <si>
    <t>8760 CORONA ST UNIT 101</t>
  </si>
  <si>
    <t>TJFL; TJFL CHEERLEADING; TJFL ALLSTARS</t>
  </si>
  <si>
    <t>ASPEN WINTER SPORTS FOUNDATION, INC.</t>
  </si>
  <si>
    <t>300 AVSC DRIVE</t>
  </si>
  <si>
    <t>BOYS &amp; GIRLS CLUBS OF PUEBLO COUNTY</t>
  </si>
  <si>
    <t>635 WEST CORONA #100</t>
  </si>
  <si>
    <t>GRAND VALLEY YOUTH CYCLING</t>
  </si>
  <si>
    <t>331 CLIFF VIEW DRIVE</t>
  </si>
  <si>
    <t>DOUBLE A STUDENTS</t>
  </si>
  <si>
    <t>4005 SAVANNAH CT</t>
  </si>
  <si>
    <t>GHS BOYS BASKETBALL BOOSTER CLUB</t>
  </si>
  <si>
    <t>701 24TH ST</t>
  </si>
  <si>
    <t>BIG CITY MOUNTAINEERS</t>
  </si>
  <si>
    <t>5394 MARSHALL ST.</t>
  </si>
  <si>
    <t>SUMMIT FOR SOMEONE; BCM; BIG CITY MOUNTAINEERS; ADVENTURE FOR SOMEONE</t>
  </si>
  <si>
    <t>BASALT SOCCER CLUB, INC</t>
  </si>
  <si>
    <t>2349 GRACELAND DRIVE</t>
  </si>
  <si>
    <t>ROARING FORK VALLEY SOCCER CLUB; ROARING FORK UNITED</t>
  </si>
  <si>
    <t>GRASSROOT SOCCER, INC</t>
  </si>
  <si>
    <t>7 ALLEN STREET</t>
  </si>
  <si>
    <t>SUITE B4-5</t>
  </si>
  <si>
    <t xml:space="preserve">03755          </t>
  </si>
  <si>
    <t>GRAFTON</t>
  </si>
  <si>
    <t>ESTES VALLEY RECREATION AND PARK FOUNDATION</t>
  </si>
  <si>
    <t>660 COMMUNITY DRIVE</t>
  </si>
  <si>
    <t>PO BOX 1379</t>
  </si>
  <si>
    <t>LIFE TIME FOUNDATION</t>
  </si>
  <si>
    <t>2902 CORPORATE PLACE</t>
  </si>
  <si>
    <t>CHANHASSEN</t>
  </si>
  <si>
    <t xml:space="preserve">55317          </t>
  </si>
  <si>
    <t>LIFE TIME FITNESS</t>
  </si>
  <si>
    <t>TA FOUNDATION</t>
  </si>
  <si>
    <t>1397 VAIL VALLEY DR</t>
  </si>
  <si>
    <t>WISH FOR WHEELS</t>
  </si>
  <si>
    <t>4600 S ULSTER ST. SUITE 1050 DENVER, CO 80237</t>
  </si>
  <si>
    <t>C/O BRAD APPEL</t>
  </si>
  <si>
    <t>WISH FOR WHEELS; WISH FOR WHEELS, INC.</t>
  </si>
  <si>
    <t>THE LINKS FOUNDATION, INC.</t>
  </si>
  <si>
    <t>1200 MASSACHUSETTS AVENUE, NW</t>
  </si>
  <si>
    <t>THE RISE SCHOOL OF DENVER</t>
  </si>
  <si>
    <t>4901 E EASTMAN AVE</t>
  </si>
  <si>
    <t>CHILDREN'S FUTURE INTERNATIONAL, INC.</t>
  </si>
  <si>
    <t>CHILDREN'S FUTURE</t>
  </si>
  <si>
    <t>WRAY COMMUNITY CHILD CARE CENTER</t>
  </si>
  <si>
    <t>345 WEST 7TH STREET</t>
  </si>
  <si>
    <t>WRAY COMMUNITY LEARNING CENTER</t>
  </si>
  <si>
    <t>ROUTT COUNTY YOUTH SERVICES COALITION</t>
  </si>
  <si>
    <t>RCYSC</t>
  </si>
  <si>
    <t>IN! COLORADO INITIATIVE FOR INCLUSIVE HIGHER EDUCATION</t>
  </si>
  <si>
    <t>7621 S. EMERSON STREET</t>
  </si>
  <si>
    <t>IN! PATHWAYS TO INCLUSIVE HIGHER EDUCATION</t>
  </si>
  <si>
    <t>CHILD FOUNDATION INC</t>
  </si>
  <si>
    <t>2020 NE 102ND AVE</t>
  </si>
  <si>
    <t xml:space="preserve">97220          </t>
  </si>
  <si>
    <t>WHITE BISON, INC.</t>
  </si>
  <si>
    <t>6455 N. UNION BLVD., SUITE 102</t>
  </si>
  <si>
    <t>FORWARD STEPS FOUNDATION</t>
  </si>
  <si>
    <t>768 MOUNTAIN MEADOWS ROAD</t>
  </si>
  <si>
    <t>THE CUBS DEN</t>
  </si>
  <si>
    <t>9145 COUNTY ROAD CC.8</t>
  </si>
  <si>
    <t>IDALIA</t>
  </si>
  <si>
    <t xml:space="preserve">80735          </t>
  </si>
  <si>
    <t>FAMILY LEARNING CENTER</t>
  </si>
  <si>
    <t>3164 34TH ST</t>
  </si>
  <si>
    <t>PERUVIAN HEARTS</t>
  </si>
  <si>
    <t>24918 GENESEE TRAIL ROAD</t>
  </si>
  <si>
    <t>VON'S VISION, INC.</t>
  </si>
  <si>
    <t>7700 E ARAPAHOE ROAD. SUITE 220</t>
  </si>
  <si>
    <t>VON'S VISION</t>
  </si>
  <si>
    <t>GINNY'S KIDS INTERNATIONAL</t>
  </si>
  <si>
    <t>5645 DUDLEY ST</t>
  </si>
  <si>
    <t>ABANDONED CHILDREN'S FUND</t>
  </si>
  <si>
    <t>2360 PROFESSIONAL DR #101</t>
  </si>
  <si>
    <t>THE OMAHA HOME FOR BOYS</t>
  </si>
  <si>
    <t>4343 NORTH 52ND STREET</t>
  </si>
  <si>
    <t xml:space="preserve">68104          </t>
  </si>
  <si>
    <t>NEBRASKA</t>
  </si>
  <si>
    <t>OMAHA HOME FOR BOYS, OHB</t>
  </si>
  <si>
    <t>CASA OF THE SEVENTH JUDICIAL DISTRICT, INC.</t>
  </si>
  <si>
    <t>147 N TOWNSEND AVE.</t>
  </si>
  <si>
    <t>CASA OF THE 7TH JUDICIAL DISTRICT; YOUTH &amp; FAMILY ADVOCACY SERVICES</t>
  </si>
  <si>
    <t>KARIS INC.</t>
  </si>
  <si>
    <t>720 GRAND AVENUE</t>
  </si>
  <si>
    <t>THE HOUSE; KARIS, INC.</t>
  </si>
  <si>
    <t>YOU CAN BEGIN AGAIN</t>
  </si>
  <si>
    <t>2401 SE 11TH STREET</t>
  </si>
  <si>
    <t>TOPEKA</t>
  </si>
  <si>
    <t>SHAWNEE</t>
  </si>
  <si>
    <t>YOU CAN BEGIN AGAIN TOO</t>
  </si>
  <si>
    <t>OPERATION SHANTI</t>
  </si>
  <si>
    <t>125 GILBERT STREET, UNIT 3</t>
  </si>
  <si>
    <t>FEDERATION OF FILIPINO AMERICAN ASSOCIATIONS OF REGION 5</t>
  </si>
  <si>
    <t>5174 AKRON STREET</t>
  </si>
  <si>
    <t>NAFFAA REGION 5</t>
  </si>
  <si>
    <t>PLATTEFORUM</t>
  </si>
  <si>
    <t>2700 ARAPAHOE ST.</t>
  </si>
  <si>
    <t>UNIT 102</t>
  </si>
  <si>
    <t>VOICES</t>
  </si>
  <si>
    <t>520 S. THIRD ST. #22B</t>
  </si>
  <si>
    <t>BICYCLE COOPERATIVE OF FORT COLLINS, INC.</t>
  </si>
  <si>
    <t>1501 NORTH COLLEGE AVE</t>
  </si>
  <si>
    <t>FORT COLLINS BIKE CO-OP</t>
  </si>
  <si>
    <t>HOMES OF HOPE, INC.</t>
  </si>
  <si>
    <t>36300 COUNTY ROAD Z</t>
  </si>
  <si>
    <t>HOMES OF HOPE, INC</t>
  </si>
  <si>
    <t>GREATER PARK HILL COMMUNITY, INC.</t>
  </si>
  <si>
    <t>2823 FAIRFAX STREET</t>
  </si>
  <si>
    <t>THE NRA FOUNDATION, INC.</t>
  </si>
  <si>
    <t>FRIENDS OF NRA; FRIENDS OF NRA (FONRA)</t>
  </si>
  <si>
    <t>DENVER ROTARY CLUB FOUNDATION</t>
  </si>
  <si>
    <t>1385 S. COLORADO BLVD</t>
  </si>
  <si>
    <t>SUITE A-304</t>
  </si>
  <si>
    <t>CASTLE PINES SCHOLARSHIP FOUNDATION</t>
  </si>
  <si>
    <t>1000 HUMMINGBIRD DRIVE</t>
  </si>
  <si>
    <t>BOOTSTRAPS INC.</t>
  </si>
  <si>
    <t>8680 S CREEK TRL</t>
  </si>
  <si>
    <t>JEFFERSON ACADEMY PARENT TEACHER ORGANIZATION</t>
  </si>
  <si>
    <t>9955 YARROW ST</t>
  </si>
  <si>
    <t>BROOMFEILD</t>
  </si>
  <si>
    <t>PUEBLO CENTRAL HIGH SCHOOL FOUNDATION</t>
  </si>
  <si>
    <t>216 E ORMAN AVE</t>
  </si>
  <si>
    <t>STEM LAB SCHOOL PTO</t>
  </si>
  <si>
    <t>11700 IRMA DR.</t>
  </si>
  <si>
    <t>RAPTOR ACTIVITIES BOOSTER CLUB</t>
  </si>
  <si>
    <t>4901 NELSON RD.</t>
  </si>
  <si>
    <t>NAMASTE - WINGS TO FLY AMERICA</t>
  </si>
  <si>
    <t>1374 PINERIDGE CT.</t>
  </si>
  <si>
    <t>CASTLE PINES NORTH</t>
  </si>
  <si>
    <t>GIVE KIDS THE WORLD INC</t>
  </si>
  <si>
    <t>210 S BASS ROAD</t>
  </si>
  <si>
    <t>KISSIMMEE</t>
  </si>
  <si>
    <t xml:space="preserve">34746          </t>
  </si>
  <si>
    <t>OSCEOLA</t>
  </si>
  <si>
    <t>PINKY SWEAR FOUNDATION</t>
  </si>
  <si>
    <t>5555 WEST 78TH STREET, SUITE E</t>
  </si>
  <si>
    <t>GO CAMPAIGN</t>
  </si>
  <si>
    <t>1990 S. BUNDY DR. SUITE #380</t>
  </si>
  <si>
    <t>ARVADA-JEFFERSON KIWANIS FOUNDATION</t>
  </si>
  <si>
    <t>7452 ISABELL CIRCLE</t>
  </si>
  <si>
    <t>COOL SCIENCE</t>
  </si>
  <si>
    <t>35 DELAWARE ROAD</t>
  </si>
  <si>
    <t xml:space="preserve">80849          </t>
  </si>
  <si>
    <t>COOLSCIENCE.ORG; COOL SCIENCE</t>
  </si>
  <si>
    <t>CRISSA LEA SWINFORD MEMORIAL FUND</t>
  </si>
  <si>
    <t>100 W BEAVER CREEK BLVD</t>
  </si>
  <si>
    <t>ANGELS IN ACTION</t>
  </si>
  <si>
    <t>DENVER STREET SCHOOL</t>
  </si>
  <si>
    <t>1380 AMMONS</t>
  </si>
  <si>
    <t>LA PLATA ELECTRIC ROUNDUP FOUNDATION, INC.</t>
  </si>
  <si>
    <t>45 STEWART ST.</t>
  </si>
  <si>
    <t>CHARGER VOLLEYBALL BOOSTER CLUB INC</t>
  </si>
  <si>
    <t>7227 S SIMMS ST</t>
  </si>
  <si>
    <t>FLAGSTAFF ACADEMY</t>
  </si>
  <si>
    <t>2040 MILLER DRIVE</t>
  </si>
  <si>
    <t>NEDERLAND ELEMENTARY SCHOOL PTA</t>
  </si>
  <si>
    <t>1 SUNDOWN TRAIL</t>
  </si>
  <si>
    <t>FRIENDS OF THE DILLON RANGER DISTRICT</t>
  </si>
  <si>
    <t>680 BLUE RIVER PARKWAY</t>
  </si>
  <si>
    <t>CAMPAIGN FOR TOBACCO-FREE KIDS</t>
  </si>
  <si>
    <t>1400 I STREET, NW, SUITE 1200</t>
  </si>
  <si>
    <t>THE BOB TELMOSSE FOUNDATION</t>
  </si>
  <si>
    <t>1607 VASQUEZ CIR.</t>
  </si>
  <si>
    <t>THE BOB TELMOSSE CHRISTMAS GIVEAWAY</t>
  </si>
  <si>
    <t>NICHOLAS SPEIGHTS MEMORIAL FUND INC., DBA LIVE BIG FUND</t>
  </si>
  <si>
    <t>826 W OAK</t>
  </si>
  <si>
    <t>LIVE BIG FUND</t>
  </si>
  <si>
    <t>THE CALLING</t>
  </si>
  <si>
    <t>6312 S. FIDDLERS GREEN CIR SUITE 300 E.</t>
  </si>
  <si>
    <t>THE CALLING CONFERENCE; THE CALLING NONPROFIT</t>
  </si>
  <si>
    <t>VAIL CHRISTIAN ACADEMY</t>
  </si>
  <si>
    <t>31621 HIGHWAY 6</t>
  </si>
  <si>
    <t>EAST BUILDING</t>
  </si>
  <si>
    <t>NEIGHBORHOOD MINISTRIES INC.</t>
  </si>
  <si>
    <t>3963 S BOSTON STREET</t>
  </si>
  <si>
    <t>CENTER FOR TRANSFORMATIONAL DISCIPLESHIP</t>
  </si>
  <si>
    <t>BISHOP MACHEBEUF HIGH SCHOOL</t>
  </si>
  <si>
    <t>458 UINTA WAY</t>
  </si>
  <si>
    <t>SONLIGHT ADVENTURES, INC.</t>
  </si>
  <si>
    <t>1536 SONLIGHT PLACE</t>
  </si>
  <si>
    <t>SONLIGHT CHRISTIAN CAMP</t>
  </si>
  <si>
    <t>HOPE IN OUR CITY</t>
  </si>
  <si>
    <t>1501 S ZUNI ST</t>
  </si>
  <si>
    <t>BANNERED HOST MINISTRIES</t>
  </si>
  <si>
    <t>11092 INDEPENDENCE CIR E</t>
  </si>
  <si>
    <t>HILLEL OF COLORADO</t>
  </si>
  <si>
    <t>2390 S RACE STREET</t>
  </si>
  <si>
    <t>WHIZ KIDS TUTORING</t>
  </si>
  <si>
    <t>5500 E. YALE AVE. SUITE 200</t>
  </si>
  <si>
    <t>CHILD RESCUE INCORPORATED</t>
  </si>
  <si>
    <t>294 NORTH FLAT ROCK STREET</t>
  </si>
  <si>
    <t>ROCKY MOUNTAIN CHRISTIAN ACADEMY</t>
  </si>
  <si>
    <t>9447 NIWOT RD.</t>
  </si>
  <si>
    <t>RACHEL JOY SCOTT MEMORIAL FUND</t>
  </si>
  <si>
    <t>6166 S PONDS WAY</t>
  </si>
  <si>
    <t>RJSM; RACHEL JOY SCOTT MINISTRIES</t>
  </si>
  <si>
    <t>DENVER AREA YOUTH FOR CHRIST, INC.</t>
  </si>
  <si>
    <t>7670 SOUTH VAUGHN CT</t>
  </si>
  <si>
    <t>CHERRY HILLS COMMUNITY CHURCH</t>
  </si>
  <si>
    <t>3900 GRACE BLVD</t>
  </si>
  <si>
    <t>WILDERNESS TREK CHRISTIAN CAMP, INC.</t>
  </si>
  <si>
    <t>11 NM-50</t>
  </si>
  <si>
    <t>GLORIETA</t>
  </si>
  <si>
    <t xml:space="preserve">87535          </t>
  </si>
  <si>
    <t>WILDERNESS TREK; WILDERNESS TREK CHRISTIAN CAMP; TREK</t>
  </si>
  <si>
    <t>SNOWBOARDERS &amp; SKIERS FOR CHRIST</t>
  </si>
  <si>
    <t>371 E LA BONTE ST.</t>
  </si>
  <si>
    <t>SFC SUMMIT; SFC DENVER; SFC VAIL VALLEY</t>
  </si>
  <si>
    <t>CAMP ID RA HA JE ASSOCIATION</t>
  </si>
  <si>
    <t>571 COUNTY ROAD 43</t>
  </si>
  <si>
    <t>CAMP ID RA HA JE; IDRAHAJE</t>
  </si>
  <si>
    <t>MONTEZUMA MINISTERIAL ALLIANCE</t>
  </si>
  <si>
    <t>208 N DOLORES RD</t>
  </si>
  <si>
    <t>CHILDREN'S HOPECHEST, INC.</t>
  </si>
  <si>
    <t>7222 COMMERCE CENTER DRIVE, SUITE 160</t>
  </si>
  <si>
    <t>CRAZY HORSE MEMORIAL FOUNDATION</t>
  </si>
  <si>
    <t>12151 AVENUE OF THE CHIEFS</t>
  </si>
  <si>
    <t>CRAZY HORSE</t>
  </si>
  <si>
    <t xml:space="preserve">577308900      </t>
  </si>
  <si>
    <t>CRAZY HORSE; CRAZY HORSE MEMORIAL</t>
  </si>
  <si>
    <t>PAINTED PAWS FOR VETERANS</t>
  </si>
  <si>
    <t>21150 SAMPSON RD</t>
  </si>
  <si>
    <t xml:space="preserve">808318525      </t>
  </si>
  <si>
    <t>PAINTED PAWS RESCUE RANCH</t>
  </si>
  <si>
    <t>THE HORNBUCKLE FOUNDATION</t>
  </si>
  <si>
    <t>10499 BRADFORD RD</t>
  </si>
  <si>
    <t>THE FAMILY CENTER/LA FAMILIA</t>
  </si>
  <si>
    <t>309 HICKORY ST.</t>
  </si>
  <si>
    <t>THE FAMILY CENTER/LA FAMILIA; EL NIDITO; THE FAMILY CENTER</t>
  </si>
  <si>
    <t>EL GRUPO VIDA, INC</t>
  </si>
  <si>
    <t>3443 S. GALENA ST</t>
  </si>
  <si>
    <t>GRUPO VIDA</t>
  </si>
  <si>
    <t>THE BLUE FAMILY TREE</t>
  </si>
  <si>
    <t>236 SOUTH PARK COURT</t>
  </si>
  <si>
    <t>UNITED WAY OF LARIMER COUNTY, INC.</t>
  </si>
  <si>
    <t>525 W. OAK STREET</t>
  </si>
  <si>
    <t>STE #101</t>
  </si>
  <si>
    <t>UNITED WAY OF LARIMER COUNTY</t>
  </si>
  <si>
    <t>UNIVERSAL CHASTITY EDUCATION, INC.</t>
  </si>
  <si>
    <t>200 S. VICTORIA AVE</t>
  </si>
  <si>
    <t>SECOND CHANCE CENTER, INC.</t>
  </si>
  <si>
    <t>224 POTOMAC ST</t>
  </si>
  <si>
    <t>AXYS</t>
  </si>
  <si>
    <t>106 E STEP ROAD</t>
  </si>
  <si>
    <t>CHESTERTOWN</t>
  </si>
  <si>
    <t xml:space="preserve">21620          </t>
  </si>
  <si>
    <t>EARLY CHILDHOOD COUNCIL LEADERSHIP ALLIANCE, INC.</t>
  </si>
  <si>
    <t>7850 VANCE DRIVE SUITE 280</t>
  </si>
  <si>
    <t>AMERICAN GOLD STAR MOTHERS, INC.</t>
  </si>
  <si>
    <t>2128 LEROY PL, NW</t>
  </si>
  <si>
    <t xml:space="preserve">20008          </t>
  </si>
  <si>
    <t>THE ELWAY FOUNDATION</t>
  </si>
  <si>
    <t>6842 SOUTH NETHERLAND WAY</t>
  </si>
  <si>
    <t>PARKINSON ASSOCIATION OF THE ROCKIES</t>
  </si>
  <si>
    <t>1325 SOUTH COLORADO BLVD, SUITE 204-B</t>
  </si>
  <si>
    <t>YAMPA VALLEY PARKINSON SUPPORT NETWORK; PARKINSON SUPPORT GROUP LARIMER COUNTY</t>
  </si>
  <si>
    <t>WHEELCHAIRS 4 KIDS, INC.</t>
  </si>
  <si>
    <t>1200 S. PINELLAS AVENUE</t>
  </si>
  <si>
    <t>STE 3</t>
  </si>
  <si>
    <t>CHARGE SYNDROME FOUNDATION, INC.</t>
  </si>
  <si>
    <t>3021 CYPRESS COURT</t>
  </si>
  <si>
    <t>BOULDER COUNTY AIDS PROJECT</t>
  </si>
  <si>
    <t>2118 14TH STREET</t>
  </si>
  <si>
    <t>ALS UNITED ROCKY MOUNTAIN</t>
  </si>
  <si>
    <t>10855 DOVER ST.</t>
  </si>
  <si>
    <t>JEFF GORDON CHILDREN'S FOUNDATION</t>
  </si>
  <si>
    <t>4325 PAPA JOE HENDRICK BOULEVARD</t>
  </si>
  <si>
    <t xml:space="preserve">28262          </t>
  </si>
  <si>
    <t>EVERGREEN FAMILY FRIENDSHIP SERVICE</t>
  </si>
  <si>
    <t>140 AREQUA RIDGE DRIVE</t>
  </si>
  <si>
    <t>SHANXI EVERGREEN SERVICE; EVERGREEN CHINA SERVICE</t>
  </si>
  <si>
    <t>KIND, INC.</t>
  </si>
  <si>
    <t>1201 L STREET NW, FLOOR 2</t>
  </si>
  <si>
    <t>KIDS IN NEED OF DEFENSE</t>
  </si>
  <si>
    <t>CENTER FOR EMPLOYMENT OPPORTUNITIES</t>
  </si>
  <si>
    <t>50 BROADWAY. SUITE 1604</t>
  </si>
  <si>
    <t>NEDERLAND AREA SENIORS, INC.</t>
  </si>
  <si>
    <t>750 HIGHWAY 72</t>
  </si>
  <si>
    <t>FOOTHILLS GATEWAY REHABILITATION CENTER CHARITABLE FOUNDATION TRUST</t>
  </si>
  <si>
    <t>301 WEST SKYWAY DRIVE</t>
  </si>
  <si>
    <t>FOOTHILLS GATEWAY FOUNDATION</t>
  </si>
  <si>
    <t>HELPING HAND FOR RELIEF AND DEVELOPMENT</t>
  </si>
  <si>
    <t>21199 HILLTOP ST</t>
  </si>
  <si>
    <t>SOUTHFIELD</t>
  </si>
  <si>
    <t xml:space="preserve">48033          </t>
  </si>
  <si>
    <t>HELPING HAND USA; HHRD</t>
  </si>
  <si>
    <t>CHILDREN OF FALLEN SOLDIERS RELIEF FUND, INC.</t>
  </si>
  <si>
    <t>2836 NASSAU STREET</t>
  </si>
  <si>
    <t xml:space="preserve">34231-___      </t>
  </si>
  <si>
    <t>CFSRF</t>
  </si>
  <si>
    <t>BLIND VIETNAMESE CHILDREN FOUNDATION</t>
  </si>
  <si>
    <t>1045 SLOAT BLVD</t>
  </si>
  <si>
    <t xml:space="preserve">94132          </t>
  </si>
  <si>
    <t>ADVENT CHRISTIAN VILLAGE, INC.</t>
  </si>
  <si>
    <t>10680 DOWLING PARK DRIVE</t>
  </si>
  <si>
    <t>LIVE OAK</t>
  </si>
  <si>
    <t xml:space="preserve">32060          </t>
  </si>
  <si>
    <t>SUWANNEE</t>
  </si>
  <si>
    <t>CAMP SUWANNEE</t>
  </si>
  <si>
    <t>RONALD MCDONALD HOUSE CHARITIES OF EASTERN IOWA AND WESTERN ILLINOIS</t>
  </si>
  <si>
    <t>730 HAWKINS DRIVE</t>
  </si>
  <si>
    <t xml:space="preserve">52246          </t>
  </si>
  <si>
    <t>THE REENTRY INITIATIVE</t>
  </si>
  <si>
    <t>402 KIMBARK STREET</t>
  </si>
  <si>
    <t>HOPE COMMUNITIES, INC.</t>
  </si>
  <si>
    <t>2543 CALIFORNIA STREET</t>
  </si>
  <si>
    <t>ARVADA COMMUNITY FOOD BANK, INC. DBA COMMUNITY TABLE</t>
  </si>
  <si>
    <t>8555 W 57TH AVE</t>
  </si>
  <si>
    <t>COMMUNITY TABLE</t>
  </si>
  <si>
    <t>CHRISTIAN RELIEF SERVICES, INC.</t>
  </si>
  <si>
    <t>8301 RICHMOND HIGHWAY, SUITE 900</t>
  </si>
  <si>
    <t>AMERICANS HELPING AMERICANS IN APPLACHIA, A PROJECT OF CHRISTIAN RELIEF SERVICES; RUNNING STRONG FOR AMERICAN INDIAN YOUTH, A PROJECT OF CHRISTIAN RELIEF SERVICES; BREAD AND WATER FOR AFRICA, A PROJECT OF CHRISTIAN RELIEF SERVICES</t>
  </si>
  <si>
    <t>SISTER CARMEN COMMUNITY CENTER</t>
  </si>
  <si>
    <t>655 ASPEN RIDGE DRIVE</t>
  </si>
  <si>
    <t>MOTHER HOUSE, INC.</t>
  </si>
  <si>
    <t>2041 PEARL ST</t>
  </si>
  <si>
    <t>MOTHER HOUSE</t>
  </si>
  <si>
    <t>SAFEHOUSE PROGRESSIVE ALLIANCE FOR NONVIOLENCE, INC.</t>
  </si>
  <si>
    <t>835 NORTH STREET</t>
  </si>
  <si>
    <t>BOULDER COUNTY SAFEHOUSE, INC.; SAFEHOUSE PROGRESSIVE ALLIANCE FOR NONVIOLENCE; SAFEHOUSE PROGRESSIVE ALLIANCE FOR NONVIOLENCE SUPPORT GUILD</t>
  </si>
  <si>
    <t>ONE NATION WALKING TOGETHER</t>
  </si>
  <si>
    <t>3150 N NEVADA AVE</t>
  </si>
  <si>
    <t>A FAMILY FOR EVERY ORPHAN</t>
  </si>
  <si>
    <t>113 CHERRY ST #37939</t>
  </si>
  <si>
    <t>HABITAT FOR HUMANITY OF PUEBLO, INC.</t>
  </si>
  <si>
    <t>2313 S. PRAIRIE AVE.</t>
  </si>
  <si>
    <t>PUEBLO HABITAT FOR HUMANITY</t>
  </si>
  <si>
    <t>REBUILDING TOGETHER METRO DENVER</t>
  </si>
  <si>
    <t>4981 E 39TH AVE.</t>
  </si>
  <si>
    <t>REBUILDING TOGETHER COLORADO</t>
  </si>
  <si>
    <t>METROPOLITAN DENVER HOMELESS INITIATIVE</t>
  </si>
  <si>
    <t>711 PARK AVENUE WEST, SUITE 320</t>
  </si>
  <si>
    <t>DOORWAYS FOR WOMEN AND FAMILIES, INC.</t>
  </si>
  <si>
    <t>4600 NORTH FAIRFAX DRIVE, SUITE 600</t>
  </si>
  <si>
    <t>EL COMITE DE LONGMONT</t>
  </si>
  <si>
    <t>455 KIMBARK ST</t>
  </si>
  <si>
    <t>EL COMITE DE LONGMONT; EL COMITE; EL COMITE DE LONGMONT INC</t>
  </si>
  <si>
    <t>THE OWENS-WIGHT MEMORIAL FOUNDATION</t>
  </si>
  <si>
    <t>428 DENVER ST</t>
  </si>
  <si>
    <t>TWICED LOVED TALES AND CHILDHOOD DREAMS; ASPIRING DREAMERS; SERENDIPITY DREAMIN; SHIMEREE THRIFT</t>
  </si>
  <si>
    <t>THE ARC ARAPAHOE, DOUGLAS &amp; ELBERT COUNTIES INC</t>
  </si>
  <si>
    <t>6538 SOUTH RACINE CIRCLE</t>
  </si>
  <si>
    <t>THE ARC ARAPAHOE &amp; DOUGLAS INC</t>
  </si>
  <si>
    <t>NATIONAL BLACK CHILD DEVELOPMENT INSTITUTE</t>
  </si>
  <si>
    <t>8455 COLESVILLE ROAD, SUITE 910</t>
  </si>
  <si>
    <t>OUT LOUD COLORADO SPRINGS MEN'S CHORUS</t>
  </si>
  <si>
    <t>20 EAST ST. VRAIN</t>
  </si>
  <si>
    <t>ASSOCIATION OF AIR FORCE MISSILEERS</t>
  </si>
  <si>
    <t>15754 BLUE PEARL COURT</t>
  </si>
  <si>
    <t>THE ARTS COUNCIL OF MONGOLIA - U.S., INC.</t>
  </si>
  <si>
    <t>2025 23RD AVE. EAST</t>
  </si>
  <si>
    <t xml:space="preserve">98112          </t>
  </si>
  <si>
    <t>THE ARTS COUNCIL OF MONGOLIA - U.S.; ARTS COUNCIL OF MONGOLIA-US</t>
  </si>
  <si>
    <t>AURORA MUSEUM FOUNDATION</t>
  </si>
  <si>
    <t>15051 EAST ALAMEDA PARKWAY</t>
  </si>
  <si>
    <t>MACKENZIE WINSLOW'S STORYTELLERS INITIATIVE</t>
  </si>
  <si>
    <t>91 AUDREY CIRCLE</t>
  </si>
  <si>
    <t>HOUSE OF THE TEMPLE HISTORIC PRESERVATION FOUNDATION, INC.</t>
  </si>
  <si>
    <t>1733 16TH STREET, NW</t>
  </si>
  <si>
    <t>DENVER METRO CHAMBER LEADERSHIP FOUNDATION</t>
  </si>
  <si>
    <t>1445 MARKET STREET</t>
  </si>
  <si>
    <t>COLORADO LEADERSHIP ALLIANCE; LEADERSHIP DENVER; ACCESS DENVER; IMPACT DENVER; LEADERSHIP EXCHANGE; LEADERSHIP ALUMNI NETWORK; COLORADO EXPERIENCE; LEADING COLORADO LUNCHEON; COLORADO CIVIC DNA FELLOWS; LEADING COLORADO SCHOLARSHIP FUND; PROSPER COLORADO; COLORADO CIVIC DNA</t>
  </si>
  <si>
    <t>ARVADA SUNRISE ROTARY CLUB FOUNDATION</t>
  </si>
  <si>
    <t>5610 WARD ROAD #300</t>
  </si>
  <si>
    <t>ASR CLUB FOUNDATION; ASR FOUNDATION; ARVADA SUNRISE ROTARY FOUNDATION</t>
  </si>
  <si>
    <t>ACCORD INC.</t>
  </si>
  <si>
    <t>12211 W. ALAMEDA PKWY, STE. 105</t>
  </si>
  <si>
    <t>ISAAC-ISHMAEL INITIATIVE</t>
  </si>
  <si>
    <t>MUSANA COMMUNITY DEVELOPMENT ORGANIZATION</t>
  </si>
  <si>
    <t>8100 E. ARAPAHOE RD.</t>
  </si>
  <si>
    <t>BOULDER ROTARY CLUB FOUNDATION, INC.</t>
  </si>
  <si>
    <t>521 VISTA DRIVE</t>
  </si>
  <si>
    <t>CANYON CREEK ELEMENTARY PTO</t>
  </si>
  <si>
    <t>6070 S. VERSAILLES PKWY</t>
  </si>
  <si>
    <t>ZONTA FOUNDATION FOR WOMEN</t>
  </si>
  <si>
    <t>1200 HARGER ROAD STE 330</t>
  </si>
  <si>
    <t>OAK BROOK</t>
  </si>
  <si>
    <t xml:space="preserve">60523          </t>
  </si>
  <si>
    <t>WORLD MONUMENTS FUND, INC</t>
  </si>
  <si>
    <t>600 FIFTH AVENUE, 25TH FLOOR</t>
  </si>
  <si>
    <t>FRIENDS OF THE FLORISSANT FOSSIL BEDS INC.</t>
  </si>
  <si>
    <t>989 MATTERHORN DR.</t>
  </si>
  <si>
    <t>THE OCEAN FOUNDATION</t>
  </si>
  <si>
    <t>1320 19TH ST, NW, 5TH FLOOR</t>
  </si>
  <si>
    <t>SYNCHRONICITY EARTH USA, INC.</t>
  </si>
  <si>
    <t>254 WEST 82ND STREET</t>
  </si>
  <si>
    <t>NORTHGLENN HISTORIC PRESERVATION FOUNDATION INC.</t>
  </si>
  <si>
    <t>10950 FOX RUN PARKWAY</t>
  </si>
  <si>
    <t>AAPACN EDUCATION FOUNDATION</t>
  </si>
  <si>
    <t>400 S COLORADO BLVD.</t>
  </si>
  <si>
    <t>DELTA HEALTH FOUNDATION</t>
  </si>
  <si>
    <t>1501 E 3RD STREET</t>
  </si>
  <si>
    <t>PHYSICIAN ASSOCIATE FOUNDATION OF THE AMERICAN ACADEMY OF PHYSICIAN ASSOCIATES</t>
  </si>
  <si>
    <t>2318 MILL ROAD, SUITE 1300</t>
  </si>
  <si>
    <t>PA FOUNDATION</t>
  </si>
  <si>
    <t>NATIONAL BREAST CANCER FOUNDATION, INC.</t>
  </si>
  <si>
    <t>7460 WARREN PKWY STE 150</t>
  </si>
  <si>
    <t>SUICIDE PREVENTION COALITION OF EAGLE VALLEY</t>
  </si>
  <si>
    <t>706 CHAMBERS AVE</t>
  </si>
  <si>
    <t>SPEAKUP REACHOUT</t>
  </si>
  <si>
    <t>THE KANSAS UNIVERSITY ENDOWMENT ASSOCIATION</t>
  </si>
  <si>
    <t>1891 CONSTANT AVENUE</t>
  </si>
  <si>
    <t xml:space="preserve">66047          </t>
  </si>
  <si>
    <t>DOUGLAS, KANSAS</t>
  </si>
  <si>
    <t>KU ENDOWMENT; THE KU ENDOWMENT CHARITABLE GIFT FUND</t>
  </si>
  <si>
    <t>MARCH OF DIMES INC.</t>
  </si>
  <si>
    <t>1550 CRYSTAL DRIVE</t>
  </si>
  <si>
    <t>MARCH OF DIMES, MOTHERS MARCH, WALKAMERICA, JAIL &amp; BAIL; WALK A THONS, READING CHAMPIONS, TEEN &amp; COLLEGE ACTION PROGRAMS; MARCH FOR BABIES, BIKERS FOR BABIES; BLUE JEANS FOR BABIES, MARCH OF DIMES BIRTH DEFECTS FOUNDATION</t>
  </si>
  <si>
    <t>ARKANSAS CHILDREN'S FOUNDATION, INC.</t>
  </si>
  <si>
    <t>1 CHILDRENS WAY</t>
  </si>
  <si>
    <t>SLOT 661</t>
  </si>
  <si>
    <t>SAINT LUKE'S FOUNDATION</t>
  </si>
  <si>
    <t>901 E 104TH ST, MAIL STOP 100 SOUTH</t>
  </si>
  <si>
    <t xml:space="preserve">64131          </t>
  </si>
  <si>
    <t>MARC LUSTGARTEN PANCREATIC CANCER FOUNDATION</t>
  </si>
  <si>
    <t>415 CROSSWAYS PARK DRIVE</t>
  </si>
  <si>
    <t xml:space="preserve">11797          </t>
  </si>
  <si>
    <t>LUSTGARTEN FOUNDATION FOR PANCREATIC CANCER RESEARCH</t>
  </si>
  <si>
    <t>THE LAM FOUNDATION</t>
  </si>
  <si>
    <t>4520 COOPER RD SUITE 300</t>
  </si>
  <si>
    <t>COLORADO FRIENDS OF THE LAM FOUNDATION</t>
  </si>
  <si>
    <t>AMERICAN GLAUCOMA SOCIETY FOUNDATION</t>
  </si>
  <si>
    <t>655 BEACH STREET</t>
  </si>
  <si>
    <t xml:space="preserve">94109          </t>
  </si>
  <si>
    <t>AORN FOUNDATION</t>
  </si>
  <si>
    <t>2170 S PARKER RD SUITE 300</t>
  </si>
  <si>
    <t>FREEDOM FIRM USA</t>
  </si>
  <si>
    <t>214 CHERRY ST</t>
  </si>
  <si>
    <t>GALAX</t>
  </si>
  <si>
    <t xml:space="preserve">24333          </t>
  </si>
  <si>
    <t>FREEDOM FIRM</t>
  </si>
  <si>
    <t>NIVAS, INC.</t>
  </si>
  <si>
    <t>2441 WEST DUNKELD PLACE</t>
  </si>
  <si>
    <t>CLINICAL AND LABORATORY STANDARDS INSTITUTE, INC.</t>
  </si>
  <si>
    <t>1055 WESTLAKES DRIVE STE 300</t>
  </si>
  <si>
    <t>BERWYN</t>
  </si>
  <si>
    <t xml:space="preserve">19312          </t>
  </si>
  <si>
    <t>CLSI</t>
  </si>
  <si>
    <t>FOR THE TROOPS</t>
  </si>
  <si>
    <t>2960 COCHRAN ST</t>
  </si>
  <si>
    <t>FAIRWAYCARES, INC.</t>
  </si>
  <si>
    <t>4750 S BILTMORE LANE</t>
  </si>
  <si>
    <t>ATTN: PAULA WILCOX</t>
  </si>
  <si>
    <t xml:space="preserve">53718          </t>
  </si>
  <si>
    <t>ANGELWISH, INC.</t>
  </si>
  <si>
    <t>221 RIVER STREET</t>
  </si>
  <si>
    <t>HOBOKEN</t>
  </si>
  <si>
    <t xml:space="preserve">07030          </t>
  </si>
  <si>
    <t>RONALD MCDONALD HOUSE CHARITIES OF DENVER, INC.</t>
  </si>
  <si>
    <t>1300 EAST 21ST AVENUE</t>
  </si>
  <si>
    <t xml:space="preserve">802055218      </t>
  </si>
  <si>
    <t>RONALD MCDONALD HOUSE; RONALD MCDONALD CAREMOBILE; RONALD MCDONALD FAMILY ROOM; LIGHT THE HOUSE</t>
  </si>
  <si>
    <t>AMERICAN JEWISH WORLD SERVICE, INC.</t>
  </si>
  <si>
    <t>45 WEST 36TH STREET, 11TH FLOOR</t>
  </si>
  <si>
    <t>AJWS</t>
  </si>
  <si>
    <t>DENNY HAMLIN FOUNDATION</t>
  </si>
  <si>
    <t>517 ALCOVE RD</t>
  </si>
  <si>
    <t xml:space="preserve">28117          </t>
  </si>
  <si>
    <t>IREDALL</t>
  </si>
  <si>
    <t>UNITED WAY OF THE YAMPA VALLEY</t>
  </si>
  <si>
    <t>COMMUNITY FOUNDATION OF THE GUNNISON VALLEY</t>
  </si>
  <si>
    <t>525 NORTH MAIN STREET</t>
  </si>
  <si>
    <t>GOLDEN CIVIC FOUNDATION</t>
  </si>
  <si>
    <t>1301 ARAPAHOE STREET</t>
  </si>
  <si>
    <t>SUITE 311</t>
  </si>
  <si>
    <t>THE GOLDEN CIVIC FOUNDATION</t>
  </si>
  <si>
    <t>UNITED COURT OF THE RISING SUN EMPIRE</t>
  </si>
  <si>
    <t>2345 SPRING BLOSSOM DR</t>
  </si>
  <si>
    <t>UNITED COURT OF THE PIKES PEAK EMPIRE</t>
  </si>
  <si>
    <t>GRASSROOTS GRANTMAKERS</t>
  </si>
  <si>
    <t>1058 W 33RD ST</t>
  </si>
  <si>
    <t>AMERICAN BATTLEFIELD TRUST</t>
  </si>
  <si>
    <t>1156 15TH ST. NW, SUITE 900</t>
  </si>
  <si>
    <t>CIVIL WAR TRUST; REVOLUTIONARY WAR TRUST</t>
  </si>
  <si>
    <t>SOROPTIMIST INTERNATIONAL OF THE AMERICAS, INC.</t>
  </si>
  <si>
    <t>1709 SPRUCE STREET</t>
  </si>
  <si>
    <t>SIA</t>
  </si>
  <si>
    <t>COMMUNITY SHARES OF COLORADO, INC.</t>
  </si>
  <si>
    <t>1600 DOWNING ST STE 700</t>
  </si>
  <si>
    <t>PARTNERSHIP FOR COLORADO; DENVER EMPLOYEES CHARITABLE CAMPAIGN</t>
  </si>
  <si>
    <t>TELLURIDE INSTITUTE, INC.</t>
  </si>
  <si>
    <t>210 WEST COLORADO AVE.</t>
  </si>
  <si>
    <t>THE ACADEMY OF NATURAL SCIENCES OF PHILADELPHIA</t>
  </si>
  <si>
    <t>1900 BENJAMIN FRANKLIN PARKWAY</t>
  </si>
  <si>
    <t>THE ACADEMY OF NATURAL SCIENCES; THE ACADEMY OF NATURAL SCIENCES OF DREXEL UNIVERSITY</t>
  </si>
  <si>
    <t>THE ROCKY MOUNTAIN BIOLOGICAL LABORATORY</t>
  </si>
  <si>
    <t>8000 COUNTY ROAD 317</t>
  </si>
  <si>
    <t>ENVIRONMENTAL AND ENGINEERING GEOPHYSICAL SOCIETY</t>
  </si>
  <si>
    <t>1391 SPEER BLVD STE 450</t>
  </si>
  <si>
    <t>HUMANE HORSE HANDLING (FORMERLY HUMANE HORSE GATHERS INC)</t>
  </si>
  <si>
    <t>107 MAYWOOD ST</t>
  </si>
  <si>
    <t xml:space="preserve">24060          </t>
  </si>
  <si>
    <t>HUMANE HORSE HANDLING INC</t>
  </si>
  <si>
    <t>WILDLIFE PROTECTION SOLUTIONS</t>
  </si>
  <si>
    <t>5399 HIGHWAY 93</t>
  </si>
  <si>
    <t>AAMI</t>
  </si>
  <si>
    <t>901 N GLEBE ROAD</t>
  </si>
  <si>
    <t>HUNTSMAN CANCER FOUNDATION</t>
  </si>
  <si>
    <t>500 HUNTSMAN WAY</t>
  </si>
  <si>
    <t xml:space="preserve">84108          </t>
  </si>
  <si>
    <t>THE GOOD FOOD INSTITUTE, INC.</t>
  </si>
  <si>
    <t>6525 N CAPITAL ST NE</t>
  </si>
  <si>
    <t xml:space="preserve">20012          </t>
  </si>
  <si>
    <t>UNITED STATES ANTI-DOPING AGENCY (USADA)</t>
  </si>
  <si>
    <t>5555 TECH CENTER DRIVE #200</t>
  </si>
  <si>
    <t>THE SOCIETY OF AMERICAN MILITARY ENGINEERS FOUNDATION</t>
  </si>
  <si>
    <t>1420 KING STREET, SUITE 100</t>
  </si>
  <si>
    <t>SAME FOUNDATION</t>
  </si>
  <si>
    <t>OCEANA, INC.</t>
  </si>
  <si>
    <t>1025 CONNECTICUT AVENUE, N.W., SUITE 200</t>
  </si>
  <si>
    <t>FOUNDATION FOR RESILIENT SOCIETIES</t>
  </si>
  <si>
    <t>1 CHESTNUT STREET</t>
  </si>
  <si>
    <t>SUITE 335</t>
  </si>
  <si>
    <t>NASHUA</t>
  </si>
  <si>
    <t xml:space="preserve">03060          </t>
  </si>
  <si>
    <t>NURSE-FAMILY PARTNERSHIP</t>
  </si>
  <si>
    <t>1900 GRANT ST, 4TH FLOOR</t>
  </si>
  <si>
    <t>LABORATORY TO COMBAT HUMAN TRAFFICKING</t>
  </si>
  <si>
    <t>1031 33RD STREET #237</t>
  </si>
  <si>
    <t>LCHT</t>
  </si>
  <si>
    <t>WORLD FEDERALIST ASSOCIATION DBA CITIZENS FOR GLOBAL SOLUTIONS EDUCATION FUND</t>
  </si>
  <si>
    <t>5 THOMAS CIRCLE, NW</t>
  </si>
  <si>
    <t>CITIZENS FOR GLOBAL SOLUTIONS EDUCATION FUND</t>
  </si>
  <si>
    <t>NOMOGAIA</t>
  </si>
  <si>
    <t>1616 17TH ST.</t>
  </si>
  <si>
    <t>SUITE 571</t>
  </si>
  <si>
    <t>COMMUNITY RADIO FOR NORTHERN COLORADO DBA KUNC &amp; THE COLORADO SOUND</t>
  </si>
  <si>
    <t>1901 56TH AVE, STE 200</t>
  </si>
  <si>
    <t>KUNC; THE COLORADO SOUND</t>
  </si>
  <si>
    <t>PUEBLO RAILWAY FOUNDATION</t>
  </si>
  <si>
    <t>301 WEST "B" ST.  STE 100</t>
  </si>
  <si>
    <t>PUEBLO RAILWAY MUSEUM</t>
  </si>
  <si>
    <t>THE JACK MILLER CENTER FOR TEACHING AMERICA'S FOUNDING PRINCIPLES AND HISTORY</t>
  </si>
  <si>
    <t>THREE BALA PLAZA WEST, SUITE 401</t>
  </si>
  <si>
    <t>THE JACK MILLER CENTER</t>
  </si>
  <si>
    <t>COLORADO FINE ARTS ASSOCIATION</t>
  </si>
  <si>
    <t>13924 PINEHURST CIR</t>
  </si>
  <si>
    <t>CFAA</t>
  </si>
  <si>
    <t>PIKES PEAK LIBRARY DISTRICT</t>
  </si>
  <si>
    <t>20 N. CASCADE AVE.</t>
  </si>
  <si>
    <t>OLD COLORADO CITY HISTORICAL SOCIETY</t>
  </si>
  <si>
    <t>1 SOUTH 24TH STREET</t>
  </si>
  <si>
    <t>NATIONAL CONSTITUTION CENTER</t>
  </si>
  <si>
    <t>525 ARCH STREET, INDEPENDENCE MALL</t>
  </si>
  <si>
    <t>ART CENTER OF ESTES PARK</t>
  </si>
  <si>
    <t>517 BIG THOMPSON AVE UNIT 201</t>
  </si>
  <si>
    <t>ROCKY MOUNTAIN PUPPY RESCUE</t>
  </si>
  <si>
    <t>1604 S COUNTY ROAD 15</t>
  </si>
  <si>
    <t>AMERICAN ASSOCIATION OF UNIVERSITY WOMEN, INC.</t>
  </si>
  <si>
    <t>THE INTERNATIONAL DYSLEXIA ASSOCIATION - ROCKY MOUNTAIN BRANCH</t>
  </si>
  <si>
    <t>740 YALE ROAD</t>
  </si>
  <si>
    <t>IDA-RMB</t>
  </si>
  <si>
    <t>NORTH ROUTT COMMUNITY CHARTER SCHOOL</t>
  </si>
  <si>
    <t>26990 EAGLE LANE</t>
  </si>
  <si>
    <t xml:space="preserve">80428          </t>
  </si>
  <si>
    <t>NRCCS</t>
  </si>
  <si>
    <t>DENVER EARLY CHILDHOOD COUNCIL</t>
  </si>
  <si>
    <t>3800 BUCHTEL BLVD.</t>
  </si>
  <si>
    <t xml:space="preserve">802502261      </t>
  </si>
  <si>
    <t>DENVER'S EARLY CHILDHOOD COUNCIL</t>
  </si>
  <si>
    <t>LOVING HAITI</t>
  </si>
  <si>
    <t>7224 BRITTANY DRIVE</t>
  </si>
  <si>
    <t>KITTREDGE CIVIC ASSOCIATION</t>
  </si>
  <si>
    <t>26499 MOWBRAY CT</t>
  </si>
  <si>
    <t>KITTREDGE</t>
  </si>
  <si>
    <t xml:space="preserve">80457          </t>
  </si>
  <si>
    <t>COLORADO HISTORICAL FOUNDATION</t>
  </si>
  <si>
    <t>64669 RANGER RD</t>
  </si>
  <si>
    <t>COLORADO ALLIANCE FOR ENVIRONMENTAL EDUCATION</t>
  </si>
  <si>
    <t>1536 WYNKOOP ST.</t>
  </si>
  <si>
    <t>SUITE 314</t>
  </si>
  <si>
    <t>MOSQUITO RANGE HERITAGE INITIATIVE</t>
  </si>
  <si>
    <t>59 EAST BUCKSKIN ROAD</t>
  </si>
  <si>
    <t>THE HEARTLAND INSTITUTE</t>
  </si>
  <si>
    <t>3939 NORTH WILKE ROAD</t>
  </si>
  <si>
    <t>ARLINGTON HEIGHTS</t>
  </si>
  <si>
    <t xml:space="preserve">60004          </t>
  </si>
  <si>
    <t>ARKANSAS RIVER BASIN WATER FORUM</t>
  </si>
  <si>
    <t>4806 ROSECREST COURT</t>
  </si>
  <si>
    <t>SECOND CHANCE HUMANE SOCIETY, INC</t>
  </si>
  <si>
    <t>177 COUNTY ROAD 10</t>
  </si>
  <si>
    <t>SECOND CHANCE THRIFT SHOP; SECOND CHANCE HUMANE SOCIETY</t>
  </si>
  <si>
    <t>ALPINE INSTITUTE</t>
  </si>
  <si>
    <t>889 SABETA DRIVE</t>
  </si>
  <si>
    <t>1351</t>
  </si>
  <si>
    <t>PATHFINDERSOLUTIONS.ORG; JUST A BUNCH OF ROADIES; COMPASSIONATE CAREERS; PATH WITH A HEART</t>
  </si>
  <si>
    <t>HUMAN-I-T</t>
  </si>
  <si>
    <t>15515 W 51ST AVE</t>
  </si>
  <si>
    <t>AMERICAN BOARD OF PSYCHOANALYSIS</t>
  </si>
  <si>
    <t>501 S. CHERRY STREET</t>
  </si>
  <si>
    <t>ABPSA</t>
  </si>
  <si>
    <t>THE INDEPENDENCE FUND, INC</t>
  </si>
  <si>
    <t>412 LOUISE AVE.</t>
  </si>
  <si>
    <t xml:space="preserve">28204          </t>
  </si>
  <si>
    <t>TEAM RED, WHITE &amp; BLUE, INC.</t>
  </si>
  <si>
    <t>567 BEAR DR</t>
  </si>
  <si>
    <t>TEAM RED, WHITE &amp; BLUE; TEAM RWB</t>
  </si>
  <si>
    <t>RUFUS FOUNDATION</t>
  </si>
  <si>
    <t>11715 W. 107TH AVENUE</t>
  </si>
  <si>
    <t>THE RUFUS FOUNDATION</t>
  </si>
  <si>
    <t>MENINGIOMA MOMMAS, INC.</t>
  </si>
  <si>
    <t>12000 E. EASTER AVE.</t>
  </si>
  <si>
    <t>COLORADO FARM &amp; FOOD ALLIANCE</t>
  </si>
  <si>
    <t>122 GRAND AVE</t>
  </si>
  <si>
    <t>PO BOX 641</t>
  </si>
  <si>
    <t>COFFA; CO FARM &amp; FOOD ALLIANCE</t>
  </si>
  <si>
    <t>AMERICAN FARM BUREAU FOUNDATION FOR AGRICULTURE</t>
  </si>
  <si>
    <t>600 MARYLAND AVENUE, SW, SUITE 1000W</t>
  </si>
  <si>
    <t>THE FRIENDS HUT, INC.</t>
  </si>
  <si>
    <t>189 MEADOWOOD DRIVE</t>
  </si>
  <si>
    <t>OUTPAWS</t>
  </si>
  <si>
    <t>18110 SWEET RD</t>
  </si>
  <si>
    <t>OUTPAWS RESCUE; OUTPAWS ANIMAL RESCUE; OUTPAWS' SWEET HOME SANCTUARY</t>
  </si>
  <si>
    <t>SENIOR CARE SYSTEMS OF COLORADO, INC.</t>
  </si>
  <si>
    <t>3 DOUGLAS COURT</t>
  </si>
  <si>
    <t>BELMONT SENIOR CARE</t>
  </si>
  <si>
    <t>GRAND VALLEY PEACE AND JUSTICE</t>
  </si>
  <si>
    <t>740 GUNNISON AVENUE</t>
  </si>
  <si>
    <t>DIOCESE OF PUEBLO; BISHOP OF PUEBLO; UNITED STATES CONNFERENCE OF CATHOLIC BISHOPS</t>
  </si>
  <si>
    <t>GRAND COUNTY SEARCH AND RESCUE</t>
  </si>
  <si>
    <t>350 COUNTY ROAD 5103</t>
  </si>
  <si>
    <t>NORTH 40 MOUNTAIN ALLIANCE, INC.</t>
  </si>
  <si>
    <t>71 FIREHOUSE LANE  C/O DARLENE KILPATRICK</t>
  </si>
  <si>
    <t>THE COMMITTEE FOR MISSING CHILDREN, INC.</t>
  </si>
  <si>
    <t>934 STONE MILL RUN</t>
  </si>
  <si>
    <t>LAWRENCEVILLE</t>
  </si>
  <si>
    <t xml:space="preserve">30046          </t>
  </si>
  <si>
    <t>THE COMMITTEE FOR MISSING AND ABUSED CHILDREN, INC.</t>
  </si>
  <si>
    <t>THE JEWISH FOUNDATION FOR THE RIGHTEOUS, INC.</t>
  </si>
  <si>
    <t>80 MAIN STREET, SUITE 380</t>
  </si>
  <si>
    <t>WEST ORANGE</t>
  </si>
  <si>
    <t xml:space="preserve">07052          </t>
  </si>
  <si>
    <t>JFR</t>
  </si>
  <si>
    <t>HIGH PLAINS LIBRARY DISTRICT FRIENDS &amp; FOUNDATION</t>
  </si>
  <si>
    <t>2650 W. 29TH STREET</t>
  </si>
  <si>
    <t>AMERICAN GEERZ FOR LIFE, INC.</t>
  </si>
  <si>
    <t>6000 EAST EVANS AVENUE</t>
  </si>
  <si>
    <t>BUILDING 1, SUITE 210</t>
  </si>
  <si>
    <t>SOBRIETY HOUSE, INC.</t>
  </si>
  <si>
    <t>121 ACOMA STREET</t>
  </si>
  <si>
    <t>INNER CIRCLE FOUNDATION</t>
  </si>
  <si>
    <t>4865 S. JERICHO COURT</t>
  </si>
  <si>
    <t>HIRE HEROES USA</t>
  </si>
  <si>
    <t>13010 MORRIS RD STE 175</t>
  </si>
  <si>
    <t>GREATER CHICAGO FOOD DEPOSITORY</t>
  </si>
  <si>
    <t>4100 WEST ANN LURIE PLACE</t>
  </si>
  <si>
    <t xml:space="preserve">60632          </t>
  </si>
  <si>
    <t>MEALS ON WHEELS OF LOVELAND AND BERTHOUD, INC.</t>
  </si>
  <si>
    <t>437 N. GARFIELD AVE.</t>
  </si>
  <si>
    <t>FOOD BANK FOR LARIMER COUNTY</t>
  </si>
  <si>
    <t>5706 WRIGHT DRIVE</t>
  </si>
  <si>
    <t>3 SISTER NON-PROFIT, INC.</t>
  </si>
  <si>
    <t>13049 W. BERRY DR.</t>
  </si>
  <si>
    <t>3 SISTERS NON-PROFIT</t>
  </si>
  <si>
    <t>NEIGHBOR TO NEIGHBOR, INC.</t>
  </si>
  <si>
    <t>1550 BLUE SPRUCE DRIVE</t>
  </si>
  <si>
    <t>AMERICAN BROTHERHOOD FOR THE BLIND</t>
  </si>
  <si>
    <t>1800 JOHNSON ST.</t>
  </si>
  <si>
    <t>AMERICAN ACTION FUND FOR BLIND CHILDREN AND ADULTS; BLIND CHILDREN AND ADULTS ACTION FUND OF AMERICA</t>
  </si>
  <si>
    <t>DOMESTIC VIOLENCE INITIATIVE FOR WOMEN WITH DISABILITIES; DBA THE INITIATIVE</t>
  </si>
  <si>
    <t>6825 E TENNESSEE AVE. #475</t>
  </si>
  <si>
    <t>THE INITIATIVE</t>
  </si>
  <si>
    <t>PRONOIA, INC.</t>
  </si>
  <si>
    <t>19445 LEGEND AVE</t>
  </si>
  <si>
    <t>GOOD PLUS FOUNDATION, INC.</t>
  </si>
  <si>
    <t>306 WEST 37TH STREET</t>
  </si>
  <si>
    <t>DOWNTOWN DENVER EVENTS, INC.</t>
  </si>
  <si>
    <t>TASTE OF COLORADO; PARADE OF LIGHTS; WYNKOOP PLAZA LLC; WYNKOOP PLAZA EVENT MANAGERS LLC; COMMONS ON CHAMPA LLC</t>
  </si>
  <si>
    <t>L.O.L.A.'S RESCUE</t>
  </si>
  <si>
    <t>6005 S TAFT WAY</t>
  </si>
  <si>
    <t>OPERATION REVAMP, INC</t>
  </si>
  <si>
    <t>307 S 12TH ST</t>
  </si>
  <si>
    <t>VETERAN'S ART CENTER</t>
  </si>
  <si>
    <t>RADIAN | PLACEMATTERS INC</t>
  </si>
  <si>
    <t>3264 LARIMER ST., SUITE D</t>
  </si>
  <si>
    <t>RADIAN/PLACEMATTERS</t>
  </si>
  <si>
    <t>TWO ROADS FOUNDATION</t>
  </si>
  <si>
    <t>6980 PIERCE ST</t>
  </si>
  <si>
    <t>USED CAR DEALERS OF COLORADO CHARITY FUND</t>
  </si>
  <si>
    <t>950 WADSWORTH BOULEVARD SUITE 101</t>
  </si>
  <si>
    <t>CIADA CHARITY FUND</t>
  </si>
  <si>
    <t>DAPL SCHOLARSHIP FUND, INC.</t>
  </si>
  <si>
    <t>SUITE B1</t>
  </si>
  <si>
    <t>THE STANTON FAMILY FOUNDATION</t>
  </si>
  <si>
    <t>1650 38TH STREET</t>
  </si>
  <si>
    <t>SUITE 101E</t>
  </si>
  <si>
    <t>THE KEMPE FOUNDATION</t>
  </si>
  <si>
    <t>13123 E 16TH AVE, B390</t>
  </si>
  <si>
    <t>THE KEMPE FOUNDATION; KEMPE FOUNDATION; KEMPE</t>
  </si>
  <si>
    <t>THE BUTTERFLY FOUNDATION</t>
  </si>
  <si>
    <t>7257 S TUCSON WAY</t>
  </si>
  <si>
    <t>WHEAT RIDGE 2020</t>
  </si>
  <si>
    <t>9110 W. 44TH AVE.</t>
  </si>
  <si>
    <t>LOCALWORKS</t>
  </si>
  <si>
    <t>WET MOUNTAIN VALLEY COMMUNITY FOUNDATION, INC.</t>
  </si>
  <si>
    <t>302 MAIN STREET</t>
  </si>
  <si>
    <t>THE CHILDRENS HEALTH FUND; VALLEY STRONG; CUSTER COUNTY KIDS COUNCIL; EXCELLENCE IN EDUCATION; THE BLUFF FUND</t>
  </si>
  <si>
    <t>UNITED WAY OF SOUTHWEST COLORADO</t>
  </si>
  <si>
    <t>1315 MAIN AVE</t>
  </si>
  <si>
    <t>SUITE 121</t>
  </si>
  <si>
    <t>AURORA POLICE DEPARTMENT ORPHANS FUND INC.</t>
  </si>
  <si>
    <t>15001 E ALAMEDA PKWY</t>
  </si>
  <si>
    <t>EVERGREEN ARTISTS ASSOCIATION</t>
  </si>
  <si>
    <t>9085 ARMADILLO TRAIL</t>
  </si>
  <si>
    <t>EAA; EVERGREEN FINE ARTS FESTIVAL</t>
  </si>
  <si>
    <t>NEW VOICES OF COLORADO DBA THE ALPINE CHORALE</t>
  </si>
  <si>
    <t>9250 YARROW ST UNIT A</t>
  </si>
  <si>
    <t>WESTMINSTER CO 80021-8674</t>
  </si>
  <si>
    <t xml:space="preserve">80021-867      </t>
  </si>
  <si>
    <t>NATIONAL SCHOLARSHIP PROVIDERS ASSOCIATION</t>
  </si>
  <si>
    <t>1660 ROBIN HILL CT.</t>
  </si>
  <si>
    <t>NSPA</t>
  </si>
  <si>
    <t>WOMEN CORPORATE DIRECTORS EDUCATION AND DEVELOPMENT FOUNDATION, INC.</t>
  </si>
  <si>
    <t>4440 PGA BLVD., SUITE 600</t>
  </si>
  <si>
    <t>PALM BEACH GARDENS</t>
  </si>
  <si>
    <t xml:space="preserve">33410          </t>
  </si>
  <si>
    <t>WCDF   WCD EDUCATION AND DEVELOPMENT FOUNDATION, WCD FOUNDATION, WCD, WOMEN CORPORATE DIRECTORS FOUNDATION, WOMEN CORPORATE DIRECTORS</t>
  </si>
  <si>
    <t>HEARTBEAT INTERNATIONAL, INC.</t>
  </si>
  <si>
    <t>8405 PULSAR PLACE</t>
  </si>
  <si>
    <t xml:space="preserve">43240          </t>
  </si>
  <si>
    <t>T'RUAH</t>
  </si>
  <si>
    <t>266 WEST 37TH STREET, SUITE 803</t>
  </si>
  <si>
    <t>SUITE 803</t>
  </si>
  <si>
    <t>ZENKO INTERNATIONAL</t>
  </si>
  <si>
    <t>4220 19TH STREET</t>
  </si>
  <si>
    <t>MOUNT MERCY UNIVERSITY</t>
  </si>
  <si>
    <t>1330 ELMHURST DRIVE NE</t>
  </si>
  <si>
    <t>PEACE TAX FOUNDATION, INC.</t>
  </si>
  <si>
    <t>2121 DECATUR PL NW, SUITE 2</t>
  </si>
  <si>
    <t>ADF FOUNDATION</t>
  </si>
  <si>
    <t>WHITE HORSE CREEK NONPROFIT</t>
  </si>
  <si>
    <t>4827 THUNDERBIRD DR.</t>
  </si>
  <si>
    <t>APT. 60</t>
  </si>
  <si>
    <t>WHITE HORSE CREEK COUNCIL</t>
  </si>
  <si>
    <t>JUST HAVE FAITH INTERNATIONAL, INC.</t>
  </si>
  <si>
    <t>10469 ROBB COURT</t>
  </si>
  <si>
    <t>EVERY LIFE, INC</t>
  </si>
  <si>
    <t>10415 JELLISON WAY</t>
  </si>
  <si>
    <t>HOPE RISING PREGNANCY CENTER INC</t>
  </si>
  <si>
    <t>2345 W. STROOP ROAD</t>
  </si>
  <si>
    <t>MORAINE</t>
  </si>
  <si>
    <t xml:space="preserve">45439          </t>
  </si>
  <si>
    <t>HARMONY LIFE INTERNATIONAL</t>
  </si>
  <si>
    <t>1147 TWIN PEAKS CIR.</t>
  </si>
  <si>
    <t>THE RESOURCE CENTER FOR PREGNANCY AND PERSONAL HEALTH</t>
  </si>
  <si>
    <t>822 14TH STREET</t>
  </si>
  <si>
    <t>NIGHTLIGHT CHRISTIAN ADOPTIONS</t>
  </si>
  <si>
    <t>1511 E 11TH STREET</t>
  </si>
  <si>
    <t>MORE TO LIFE, INC.</t>
  </si>
  <si>
    <t>149 BRIDGE STREET</t>
  </si>
  <si>
    <t>MORE TO LIFE</t>
  </si>
  <si>
    <t>AMERICAN CENTER FOR LAW AND JUSTICE, INC.</t>
  </si>
  <si>
    <t>1000 REGENT UNIVERSITY DRIVE</t>
  </si>
  <si>
    <t>SUITE 422, ROBERTSON HALL</t>
  </si>
  <si>
    <t xml:space="preserve">23464          </t>
  </si>
  <si>
    <t>AMERICAN CENTER FOR LAW AND JUSTICE - NATIONAL</t>
  </si>
  <si>
    <t>SHUMEI INTERNATIONAL INSTITUTE, INC.</t>
  </si>
  <si>
    <t>3000 E. DREAMWAY ROAD</t>
  </si>
  <si>
    <t>JACOB'S WELL MISSIONS</t>
  </si>
  <si>
    <t>15604 POLE PINE POINT</t>
  </si>
  <si>
    <t>JACOB'S WELL</t>
  </si>
  <si>
    <t>COVENANT FRONTLINE INTERNATIONAL, INC.</t>
  </si>
  <si>
    <t>20011 COUNTY RD. 13</t>
  </si>
  <si>
    <t>DREAM CENTERS OF COLORADO SPRINGS</t>
  </si>
  <si>
    <t>11025 VOYAGER PKWY</t>
  </si>
  <si>
    <t>DREAM CENTERS</t>
  </si>
  <si>
    <t>AKHA OUTREACH SERVICES, INC</t>
  </si>
  <si>
    <t>12189 WEST 64TH AVE</t>
  </si>
  <si>
    <t>FORT COLLINS CHURCH NETWORK</t>
  </si>
  <si>
    <t>1601 W. DRAKE ROAD</t>
  </si>
  <si>
    <t>KARATE PLUS! MINISTRIES, INC.</t>
  </si>
  <si>
    <t>212 HYBROOK RD SOUTH #503</t>
  </si>
  <si>
    <t>NETWORK BEYOND</t>
  </si>
  <si>
    <t>1301 15 ST</t>
  </si>
  <si>
    <t>CHRISTIAN MILITARY FELLOWSHIP</t>
  </si>
  <si>
    <t>3000 SO ACOMA ST</t>
  </si>
  <si>
    <t>EAGLE'S NEST RANCH</t>
  </si>
  <si>
    <t>36998 TIMBER DR.</t>
  </si>
  <si>
    <t>INTERNATIONAL MISSIONARY FOUNDATION</t>
  </si>
  <si>
    <t>2540 W "O" STREET, SUITE 4</t>
  </si>
  <si>
    <t xml:space="preserve">68528          </t>
  </si>
  <si>
    <t>INTERNATIONAL MISSIONARY FOUNDATION; IMF</t>
  </si>
  <si>
    <t>THE DENVER RESCUE MISSION</t>
  </si>
  <si>
    <t>6100 SMITH ROAD</t>
  </si>
  <si>
    <t>FORT COLLINS RESCUE MISSION; HARVEST FARM</t>
  </si>
  <si>
    <t>THE WALTER HOVING HOME, INC.</t>
  </si>
  <si>
    <t>176 MITCHELL ROAD</t>
  </si>
  <si>
    <t xml:space="preserve">07863          </t>
  </si>
  <si>
    <t>HOVING HOME</t>
  </si>
  <si>
    <t>WATERFRONT RESCUE MISSION, INC.</t>
  </si>
  <si>
    <t>380 W. HERMAN STREET</t>
  </si>
  <si>
    <t xml:space="preserve">32505          </t>
  </si>
  <si>
    <t>ESCAMBIA</t>
  </si>
  <si>
    <t>WATERFRONT RESCUE MISSION OF MOBILE</t>
  </si>
  <si>
    <t>CHRISTIAN HERALD ASSOCIATION, INC.</t>
  </si>
  <si>
    <t>90 LAFAYETTE ST.</t>
  </si>
  <si>
    <t>FLOOR 6</t>
  </si>
  <si>
    <t>THE BOWERY MISSION</t>
  </si>
  <si>
    <t>HILLTOP RANCH</t>
  </si>
  <si>
    <t>201 PINECREST WAY</t>
  </si>
  <si>
    <t>PALMER LAKE</t>
  </si>
  <si>
    <t xml:space="preserve">80133          </t>
  </si>
  <si>
    <t>HABITAT FOR HUMANITY INTERNATIONAL, INC.</t>
  </si>
  <si>
    <t>285 PEACHTREE CENTER AVE. NE, SUITE 2700</t>
  </si>
  <si>
    <t>SUMTER</t>
  </si>
  <si>
    <t>LIFE FOR THE INNOCENT</t>
  </si>
  <si>
    <t>2809 E HARMONY RD</t>
  </si>
  <si>
    <t>PROJECT MERCY, INC.</t>
  </si>
  <si>
    <t>7011 ARDMORE AVE.</t>
  </si>
  <si>
    <t xml:space="preserve">46809          </t>
  </si>
  <si>
    <t>MERCURY ONE, INC.</t>
  </si>
  <si>
    <t>400 E ROYAL LANE, #110</t>
  </si>
  <si>
    <t xml:space="preserve">75039          </t>
  </si>
  <si>
    <t>LIFELINE CHRISTIAN MISSION</t>
  </si>
  <si>
    <t>921 EASTWIND DRIVE</t>
  </si>
  <si>
    <t>MISSION OUTFITTER</t>
  </si>
  <si>
    <t>1772 SUMMER BREEZE WAY</t>
  </si>
  <si>
    <t>HOME SCHOOL LEGAL DEFENSE ASSOCIATION</t>
  </si>
  <si>
    <t>HSLDA</t>
  </si>
  <si>
    <t>WHITE FOREST SANGHA INC.</t>
  </si>
  <si>
    <t>1100 FILLMORE ST</t>
  </si>
  <si>
    <t>LIGHTHOUSE HELPLINE AND PREGNANCY CENTER</t>
  </si>
  <si>
    <t>417 CLIFF STREET</t>
  </si>
  <si>
    <t>LIGHTHOUSE PREGNANCY &amp; FAMILY RESOURCES</t>
  </si>
  <si>
    <t>RANCH OF HOPE, INC.</t>
  </si>
  <si>
    <t>2283 COUNTY RD 323</t>
  </si>
  <si>
    <t>CONCERNED WOMEN FOR AMERICA</t>
  </si>
  <si>
    <t>1000 N. PAYNE ST.</t>
  </si>
  <si>
    <t>YOUNG WOMEN FOR AMERICA</t>
  </si>
  <si>
    <t>ASSOCIATION OF GOSPEL RESCUE MISSIONS</t>
  </si>
  <si>
    <t>2153 CHUCKWAGON ROAD, SUITE 100</t>
  </si>
  <si>
    <t>CITYGATE NETWORK</t>
  </si>
  <si>
    <t>MOUNTAIN POST SPOUSES CLUB</t>
  </si>
  <si>
    <t>5769 WALLACE ST, BLDG 1045</t>
  </si>
  <si>
    <t>FT. CARSON</t>
  </si>
  <si>
    <t>MPSC</t>
  </si>
  <si>
    <t>COLORADO INTERGROUP FELLOWSHIP</t>
  </si>
  <si>
    <t>11309 MOONDANCE TRAII</t>
  </si>
  <si>
    <t>SA - COLORADO</t>
  </si>
  <si>
    <t>HUMAN RIGHTS CAMPAIGN FOUNDATION</t>
  </si>
  <si>
    <t>1640 RHODE ISLAND AVENUE, NW</t>
  </si>
  <si>
    <t>BERTHOUD  LIONS CLUB</t>
  </si>
  <si>
    <t>600 3RD STREET</t>
  </si>
  <si>
    <t>P O BOX 334</t>
  </si>
  <si>
    <t>SMART RECOVERY USA, INC</t>
  </si>
  <si>
    <t>7304 MENTOR AVENUE</t>
  </si>
  <si>
    <t>MENTOR</t>
  </si>
  <si>
    <t xml:space="preserve">44060          </t>
  </si>
  <si>
    <t>RAPHA HOUSE INTERNATIONAL, INC.</t>
  </si>
  <si>
    <t>712 SOUTH MAIN STREEET</t>
  </si>
  <si>
    <t>JOPLIN</t>
  </si>
  <si>
    <t xml:space="preserve">64801          </t>
  </si>
  <si>
    <t>JASPER</t>
  </si>
  <si>
    <t>RAPHA HOUSE; HAITI FAMILY CARE NETWORK</t>
  </si>
  <si>
    <t>WORLD JEWISH CONGRESS (AMERICAN SECTION), INC.</t>
  </si>
  <si>
    <t>501 MADISON AVENUE</t>
  </si>
  <si>
    <t>UNIVERSITY OF ALASKA FOUNDATION</t>
  </si>
  <si>
    <t>1815 BRAGAW STREET, SUITE 206</t>
  </si>
  <si>
    <t xml:space="preserve">99508          </t>
  </si>
  <si>
    <t>ACFE FOUNDATION</t>
  </si>
  <si>
    <t>716 WEST AVENUE</t>
  </si>
  <si>
    <t>THE LAZ PARKING CHARITABLE FOUNDATION, INC.</t>
  </si>
  <si>
    <t>ONE FINANCIAL PLAZA, 14TH FLOOR</t>
  </si>
  <si>
    <t>LAZ CHARITABLE FOUNDATION</t>
  </si>
  <si>
    <t>THE WATER RESEARCH FOUNDATION</t>
  </si>
  <si>
    <t>6666 W. QUINCY AVENUE</t>
  </si>
  <si>
    <t>THIRD SECTOR NEW ENGLAND, INC.</t>
  </si>
  <si>
    <t>89 SOUTH STREET, SUITE 700</t>
  </si>
  <si>
    <t>TSNE MISSIONWORKS</t>
  </si>
  <si>
    <t>THE NEW HORIZONS FOUNDATION, INC.</t>
  </si>
  <si>
    <t>AMERICAN FREEDOM LAW CENTER, INC.</t>
  </si>
  <si>
    <t>4004 W. PURDUE</t>
  </si>
  <si>
    <t xml:space="preserve">85051          </t>
  </si>
  <si>
    <t>AFLC</t>
  </si>
  <si>
    <t>SENITIZO</t>
  </si>
  <si>
    <t>2344 FOOTHILLS DRIVE S.</t>
  </si>
  <si>
    <t>CHILDREN'S HOPE INTERNATIONAL</t>
  </si>
  <si>
    <t>11780 BORMAN DRIVE</t>
  </si>
  <si>
    <t>ST LOUIS</t>
  </si>
  <si>
    <t>AMERICAN CONGRESS FOR TRUTH, INC.</t>
  </si>
  <si>
    <t>192 BALLARD COURT</t>
  </si>
  <si>
    <t xml:space="preserve">23462          </t>
  </si>
  <si>
    <t>AMERICAN CONGRESS FOR TRUTH; ACT FOR AMERICA EDUCATION</t>
  </si>
  <si>
    <t>FINCA INTERNATIONAL, INC.</t>
  </si>
  <si>
    <t>1201 15TH STREET NW, 8TH FLOOR</t>
  </si>
  <si>
    <t>FOUNDATION FOR INTERNATIONAL COMMUNITY ASSISTANCE</t>
  </si>
  <si>
    <t>CENTRAL ASIA INSTITUTE</t>
  </si>
  <si>
    <t>2409 WEST MAIN STREET, SUITE 1</t>
  </si>
  <si>
    <t>COLORADO FRIENDS OF OLD TIME MUSIC AND DANCE</t>
  </si>
  <si>
    <t>6977 MIRO COURT</t>
  </si>
  <si>
    <t>CFOOTMAD</t>
  </si>
  <si>
    <t>THEATRE ASPEN</t>
  </si>
  <si>
    <t>110 E. HALLAM ST.  STE 126</t>
  </si>
  <si>
    <t>THEATRE ASPEN SCHOOL</t>
  </si>
  <si>
    <t>ARVADA CHORALE COMPANY</t>
  </si>
  <si>
    <t>6750 CARR ST.</t>
  </si>
  <si>
    <t>C/O ARVADA UNITED METHODIST CHURCH</t>
  </si>
  <si>
    <t>ARVADA CHORALE</t>
  </si>
  <si>
    <t>SKYLINE CHAPTER, SWEET ADELINES INTERNATIONAL</t>
  </si>
  <si>
    <t>3690 CHERRY CREEK SOUTH DRIVE</t>
  </si>
  <si>
    <t>SKYLINE CHORUS</t>
  </si>
  <si>
    <t>KEMPER AND LEILA WILLIAMS FOUNDATION, INC.</t>
  </si>
  <si>
    <t>533 ROYAL ST.</t>
  </si>
  <si>
    <t>THE HISTORIC NEW ORLEANS COLLECTION</t>
  </si>
  <si>
    <t>INTERCOLLEGIATE CENTER FOR CLASSICAL STUDIES</t>
  </si>
  <si>
    <t>1585 MALLORY LANE, STE. 104</t>
  </si>
  <si>
    <t>DUKE UNIVERSITY STUDY ABROAD PROGRAM; ICCS</t>
  </si>
  <si>
    <t>BAS BLEU THEATRE COMPANY</t>
  </si>
  <si>
    <t>401 PINE ST.</t>
  </si>
  <si>
    <t>BAS BLEU THEATRE; BAS BLEU; GALLERY BLEU</t>
  </si>
  <si>
    <t>FRANCISCO CENTER FOR THE PERFORMING ARTS, INC.</t>
  </si>
  <si>
    <t>127 W. FRANCISCO ST.</t>
  </si>
  <si>
    <t>FCPA</t>
  </si>
  <si>
    <t>SCHWEIGER RANCH FOUNDATION</t>
  </si>
  <si>
    <t>10822 S HAVANA STREET</t>
  </si>
  <si>
    <t>SCHWEIGER RANCH</t>
  </si>
  <si>
    <t>COLORADO CELEBRATION OF AFRICAN AMERICAN ARTS AND CULTURE</t>
  </si>
  <si>
    <t>COLORADO BLACK ARTS FESTIVAL</t>
  </si>
  <si>
    <t>GLOBAL VILLAGE MUSEUM OF ARTS &amp; CULTURES</t>
  </si>
  <si>
    <t>200 WEST MOUNTAIN AVE   SUITE C</t>
  </si>
  <si>
    <t>GLOBAL VILLAGE MUSEUM</t>
  </si>
  <si>
    <t>JAZZ AT ASPEN-SNOWMASS</t>
  </si>
  <si>
    <t>110 E. HALLAM ST. STE 118</t>
  </si>
  <si>
    <t>JAZZ ASPEN SNOWMASS</t>
  </si>
  <si>
    <t>TREAD OF PIONEERS MUSEUM</t>
  </si>
  <si>
    <t>800 OAK STREET</t>
  </si>
  <si>
    <t>TREAD OF PIONEERS HISTORICAL COMMISSION</t>
  </si>
  <si>
    <t>ASPEN HISTORICAL SOCIETY</t>
  </si>
  <si>
    <t>620 W. BLEEKER</t>
  </si>
  <si>
    <t>READING IN MOTION</t>
  </si>
  <si>
    <t>332 S MICHIGAN AVENUE</t>
  </si>
  <si>
    <t>SUITE 121-R13</t>
  </si>
  <si>
    <t>LAKE COUNTY CIVIC CENTER ASSOCIATION</t>
  </si>
  <si>
    <t>100 EAST 9TH STREET</t>
  </si>
  <si>
    <t>SOCIETY FOR SCHOLARLY PUBLISHING</t>
  </si>
  <si>
    <t>EVERGREEN JAZZ FESTIVAL</t>
  </si>
  <si>
    <t>30822 MIDDLETON ROAD</t>
  </si>
  <si>
    <t>HIGHLANDS RANCH CULTURAL AFFAIRS ASSOCIATION</t>
  </si>
  <si>
    <t>9568 S. UNIVERSITY BLVD.</t>
  </si>
  <si>
    <t>COLORADO VOCAL ARTS ENSEMBLE, INC.</t>
  </si>
  <si>
    <t>18175 ASPEN WAY</t>
  </si>
  <si>
    <t>COLORADO PRESERVATION, INC.</t>
  </si>
  <si>
    <t>1420 OGDEN STREET, SUITE 104</t>
  </si>
  <si>
    <t>COLORADO MODEL RAILROAD MUSEUM</t>
  </si>
  <si>
    <t>680 10TH STREET</t>
  </si>
  <si>
    <t>COLORADO REPERTORY SINGERS</t>
  </si>
  <si>
    <t>8296 IRIS STREET</t>
  </si>
  <si>
    <t>W.O.L.F., A COLORADO NON-PROFIT CORPORATION</t>
  </si>
  <si>
    <t>1870 SPRING VALLEY ROAD</t>
  </si>
  <si>
    <t>THE WOLF SANCTUARY; WOLVES OFFERED LIFE &amp; FRIENDSHIP; WOLF; WOLF - RESCUE, SANCTUARY, EDUCATION</t>
  </si>
  <si>
    <t>ROCKY MOUNTAIN AMERICAN ASSOCIATION OF ZOO KEEPERS</t>
  </si>
  <si>
    <t>2900 EAST 23RD AVENUE</t>
  </si>
  <si>
    <t>ROCKY MOUNTAIN AAZK; RMAAZK</t>
  </si>
  <si>
    <t>CREATIVE ACRES INC</t>
  </si>
  <si>
    <t>13701 CAVANAUGH MILE ROAD</t>
  </si>
  <si>
    <t>CREATIVE ACRES ANIMAL SANCTUARY</t>
  </si>
  <si>
    <t>UNITED STATES EVENTING ASSOCIATION, INC.</t>
  </si>
  <si>
    <t>525 OLD WATERFORD ROAD NW</t>
  </si>
  <si>
    <t>SPRING CREEK HORSE RESCUE</t>
  </si>
  <si>
    <t>2888 CR 234</t>
  </si>
  <si>
    <t>CHILDREN'S SPEECH &amp; READING CENTER</t>
  </si>
  <si>
    <t>1302 S. SHIELDS</t>
  </si>
  <si>
    <t>UNIT A1-3</t>
  </si>
  <si>
    <t xml:space="preserve">805521         </t>
  </si>
  <si>
    <t>CHILDREN'S SPEECH AND READING CENTER (CSRC)</t>
  </si>
  <si>
    <t>LIAM'S LIGHTHOUSE FOUNDATION</t>
  </si>
  <si>
    <t>5818 CHARLOIS COURT</t>
  </si>
  <si>
    <t>AMERICAN CIVIL LIBERTIES UNION FOUNDATION OF COLORADO, INC.</t>
  </si>
  <si>
    <t>303 EAST 17TH AVENUE SUITE 350</t>
  </si>
  <si>
    <t>ACLU FOUNDATION OF COLORADO</t>
  </si>
  <si>
    <t>TEA PARTY PATRIOTS FOUNDATION, INC.</t>
  </si>
  <si>
    <t>2230 TOWNE LAKE PARKWAY</t>
  </si>
  <si>
    <t>BLDG 400 SUITE 140</t>
  </si>
  <si>
    <t xml:space="preserve">30189          </t>
  </si>
  <si>
    <t>NATIVE AMERICAN VETERANS ASSISTANCE (NAVA)</t>
  </si>
  <si>
    <t>1010 ENNEN DRIVE</t>
  </si>
  <si>
    <t xml:space="preserve">57703          </t>
  </si>
  <si>
    <t>CLARE BOOTHE LUCE CENTER FOR CONSERVATIVE WOMEN</t>
  </si>
  <si>
    <t>112 ELDEN STREET</t>
  </si>
  <si>
    <t>SUITE P</t>
  </si>
  <si>
    <t>THE VOTER PARTICIPATION CENTER</t>
  </si>
  <si>
    <t>1707 L STREET, NW</t>
  </si>
  <si>
    <t>LEADERSHIP FOR EDUCATIONAL EQUITY FOUNDATION</t>
  </si>
  <si>
    <t>25 BROADWAY</t>
  </si>
  <si>
    <t>AGILE LEARNER FUND</t>
  </si>
  <si>
    <t>FIGHT BACK FOUNDATION, INC.</t>
  </si>
  <si>
    <t>5261 S QUEBEC ST,</t>
  </si>
  <si>
    <t>STE A3-601</t>
  </si>
  <si>
    <t>MOMS FIGHT BACK; SHECARES; SCHOOL SAFETY 360; FREE TO BE COALITION; ROCKY MOUNTAIN VOICE</t>
  </si>
  <si>
    <t>LOVELAND CREATORSPACE</t>
  </si>
  <si>
    <t>320 N RAILROAD AVE</t>
  </si>
  <si>
    <t>LAKEWOOD CONNECTS, INC</t>
  </si>
  <si>
    <t>11574 W PROGRESS PL</t>
  </si>
  <si>
    <t xml:space="preserve">80217          </t>
  </si>
  <si>
    <t>WESTERN PENNSYLVANIA CONSERVANCY</t>
  </si>
  <si>
    <t>800 WATERFRONT DRIVE FLOOR 2</t>
  </si>
  <si>
    <t>FALLINGWATER</t>
  </si>
  <si>
    <t>CATAMOUNT CENTER</t>
  </si>
  <si>
    <t>3168 COUNTY ROAD 28</t>
  </si>
  <si>
    <t>CATAMOUNT CENTER; CATAMOUNT CENTER FOR ENVIRONMENTAL SCIENCE &amp; EDUCATION; TREE SEMESTER</t>
  </si>
  <si>
    <t>THE NATIONAL ENVIRONMENTAL EDUCATION AND TRAINING FOUNDATION, INC.</t>
  </si>
  <si>
    <t>1730 RHODE ISLAND AVE NW STE 401</t>
  </si>
  <si>
    <t>NATIONAL ENVIRONMENTAL EDUCATION FOUNDATION</t>
  </si>
  <si>
    <t>GOLD BELT TOUR SCENIC AND HISTORIC BYWAY ASSOCIATION, INC.</t>
  </si>
  <si>
    <t>6778 COUNTY ROAD 102</t>
  </si>
  <si>
    <t>DENVER AUDUBON SOCIETY DBA DENVER AUDUBON</t>
  </si>
  <si>
    <t>9308 S. WADSWORTH BLVD.</t>
  </si>
  <si>
    <t>COALITION FOR THE UPPER SOUTH PLATTE</t>
  </si>
  <si>
    <t>BOX 726</t>
  </si>
  <si>
    <t>ROCKY MOUNTAIN MINING INSTITUTE</t>
  </si>
  <si>
    <t>3900 S WADSWORTH BLVD. STE 365</t>
  </si>
  <si>
    <t>THE MONTEREY BAY AQUARIUM FOUNDATION</t>
  </si>
  <si>
    <t>886 CANNERY ROW</t>
  </si>
  <si>
    <t>BACKCOUNTRY HUNTERS AND ANGLERS</t>
  </si>
  <si>
    <t>725 WEST ALDER</t>
  </si>
  <si>
    <t xml:space="preserve">59802          </t>
  </si>
  <si>
    <t>CALIFORNIA (CA)</t>
  </si>
  <si>
    <t>SAVE THE MANATEE CLUB, INC.</t>
  </si>
  <si>
    <t>317 WEKIVA SPRINGS ROAD, SUITE 100</t>
  </si>
  <si>
    <t xml:space="preserve">32779          </t>
  </si>
  <si>
    <t>CENTER FOR BIOLOGICAL DIVERSITY, INC.</t>
  </si>
  <si>
    <t>378 N MAIN AVENUE</t>
  </si>
  <si>
    <t>RENEWABLE ENERGY WILDLIFE INSTITUTE</t>
  </si>
  <si>
    <t>700 12TH ST NW STE 700</t>
  </si>
  <si>
    <t>LEWA WILDLIFE CONSERVANCY (USA)</t>
  </si>
  <si>
    <t>54 WEST 40TH STREET</t>
  </si>
  <si>
    <t>THE MURULLE FOUNDATION</t>
  </si>
  <si>
    <t>128 PEARL ST.</t>
  </si>
  <si>
    <t>COLORADO STATE FIRE FIGHTERS FOUNDATION</t>
  </si>
  <si>
    <t>502 RALPH EDWARDS AVE</t>
  </si>
  <si>
    <t>MERINO</t>
  </si>
  <si>
    <t xml:space="preserve">80741          </t>
  </si>
  <si>
    <t>SOZO INTERNATIONAL, INC.</t>
  </si>
  <si>
    <t>400 S. GREEN RIVER RD.</t>
  </si>
  <si>
    <t>EVANSVILLE</t>
  </si>
  <si>
    <t xml:space="preserve">47715          </t>
  </si>
  <si>
    <t>VANDERBURGH</t>
  </si>
  <si>
    <t>ROCK STEADY BOXING, INC.</t>
  </si>
  <si>
    <t>6847 HILLSDALE COURT</t>
  </si>
  <si>
    <t>PET PARTNERS</t>
  </si>
  <si>
    <t>345 118TH AVENUE SE, SUITE 100</t>
  </si>
  <si>
    <t>BELLEVUE</t>
  </si>
  <si>
    <t xml:space="preserve">98005          </t>
  </si>
  <si>
    <t>CANCER PATIENTS ALLIANCE</t>
  </si>
  <si>
    <t>312 1/2 FOUNTAIN AVENUE</t>
  </si>
  <si>
    <t>PACIFIC GROVE</t>
  </si>
  <si>
    <t xml:space="preserve">93950          </t>
  </si>
  <si>
    <t>PANCREATICA; CANCERPACT</t>
  </si>
  <si>
    <t>LONGMONT UNITED HOSPITAL</t>
  </si>
  <si>
    <t>1950 W. MOUNTAIN VIEW AVE</t>
  </si>
  <si>
    <t>COLORADO CENTER FOR HOSPICE &amp; PALLIATIVE CARE</t>
  </si>
  <si>
    <t>7173 S HAVANA STREET STE 600-289</t>
  </si>
  <si>
    <t>LOVE HOPE STRENGTH</t>
  </si>
  <si>
    <t>22144 PEBBLE BROOK LANE</t>
  </si>
  <si>
    <t>ST. MATTHEW'S MEDICAL CLINIC</t>
  </si>
  <si>
    <t>1511 E 11TH STREET SUITE 170</t>
  </si>
  <si>
    <t>THE BREAST CANCER RESEARCH FOUNDATION INC.</t>
  </si>
  <si>
    <t>28 W. 44TH STREET</t>
  </si>
  <si>
    <t>SUITE 609</t>
  </si>
  <si>
    <t>VETS HELPING HEROES, INC.</t>
  </si>
  <si>
    <t>980 NORTH FEDERAL HIGHWAY, SUITE 110</t>
  </si>
  <si>
    <t xml:space="preserve">33432          </t>
  </si>
  <si>
    <t>EDUCATION DEVELOPMENT CENTER, INC.</t>
  </si>
  <si>
    <t>300 FIFTH AVENUE, SUITE 2010</t>
  </si>
  <si>
    <t>HEALTH SOLUTIONS</t>
  </si>
  <si>
    <t>41 MONTEBELLO RD., STE. 200</t>
  </si>
  <si>
    <t>SPANISH PEAKS FOUNDATION FOR HEALTH; SPANISH PEAKS FOUNDATION</t>
  </si>
  <si>
    <t>AMERICAN FOUNDATION FOR SUICIDE PREVENTION</t>
  </si>
  <si>
    <t>VETERANS YOGA PROJECT, INC.</t>
  </si>
  <si>
    <t>7700 EDGEWATER DRIVE,</t>
  </si>
  <si>
    <t>SUITE #125</t>
  </si>
  <si>
    <t>ELDERHEART, INC.</t>
  </si>
  <si>
    <t>16054 PERIT HUNTINGTON DRIVE</t>
  </si>
  <si>
    <t>SISTERS</t>
  </si>
  <si>
    <t xml:space="preserve">97759          </t>
  </si>
  <si>
    <t>DESCHUTES</t>
  </si>
  <si>
    <t>MISSION 22</t>
  </si>
  <si>
    <t>JEWISH FAMILY SERVICE OF COLORADO, INC.</t>
  </si>
  <si>
    <t>3201 S. TAMARAC DRIVE</t>
  </si>
  <si>
    <t>LUNCHBOX EXPRESS; WEINBERG PANTRY; JFS-BOULDER; JFS EXECUTIVE LUNCHEON; KIDSUCCESS</t>
  </si>
  <si>
    <t>WEST CENTRAL MENTAL HEALTH CENTER, INC., DBA SOLVISTA HEALTH</t>
  </si>
  <si>
    <t>3225 INDEPENDENCE ROAD</t>
  </si>
  <si>
    <t>SOLVISTA HEALTH; WEST CENTRAL MENTAL HEALTH CENTER</t>
  </si>
  <si>
    <t>NATURE HEALS</t>
  </si>
  <si>
    <t>734 BAKER STREET</t>
  </si>
  <si>
    <t>TANAGER PLACE</t>
  </si>
  <si>
    <t>2309 C STREET SW</t>
  </si>
  <si>
    <t>THE CAMPBELL FOUNDATION</t>
  </si>
  <si>
    <t>1400 S. GERMANTOWN ROAD</t>
  </si>
  <si>
    <t>GERMANTOWN</t>
  </si>
  <si>
    <t xml:space="preserve">38138          </t>
  </si>
  <si>
    <t>CAMPBELL CLINIC OPERATIONS | CAMPBELL CLINIC FOUNDATION</t>
  </si>
  <si>
    <t>AMERICAN FOREGUT SOCIETY</t>
  </si>
  <si>
    <t>10099 RIDGEGATE PKWY</t>
  </si>
  <si>
    <t>110</t>
  </si>
  <si>
    <t>RUSH UNIVERSITY MEDICAL CENTER</t>
  </si>
  <si>
    <t>1201 W HARRISON STREET</t>
  </si>
  <si>
    <t>THE WOMAN'S BOARD OF RUSH UNIVERSITY MEDICAL CENTER</t>
  </si>
  <si>
    <t>VITALANT</t>
  </si>
  <si>
    <t>9305 EAST VIA DE VENTURA</t>
  </si>
  <si>
    <t xml:space="preserve">85258          </t>
  </si>
  <si>
    <t>AUTISM SPEAKS INC.</t>
  </si>
  <si>
    <t>50 F STREET NW, SUITE 360</t>
  </si>
  <si>
    <t>AUTISM SPEAKS</t>
  </si>
  <si>
    <t>ATAXIA TELANGIECTASIA CHILDREN'S PROJECT, INC.</t>
  </si>
  <si>
    <t>6810 NORTH STATE ROAD 7, SUITE 125</t>
  </si>
  <si>
    <t>COCONUT CREEK</t>
  </si>
  <si>
    <t xml:space="preserve">33073          </t>
  </si>
  <si>
    <t>A-T CHILDREN'S PROJECT; A-T CHILDREN'S PROJECT, INC.</t>
  </si>
  <si>
    <t>CHILDREN'S CANCER RESEARCH FUND</t>
  </si>
  <si>
    <t>1650 W 82ND ST</t>
  </si>
  <si>
    <t>PHELAN-MCDERMID SYNDROME FOUNDATION</t>
  </si>
  <si>
    <t>8 SORRENTO DRIVE</t>
  </si>
  <si>
    <t>SUITES 1 &amp; 2</t>
  </si>
  <si>
    <t>OSPREY</t>
  </si>
  <si>
    <t xml:space="preserve">34229          </t>
  </si>
  <si>
    <t>NATIONAL MPS SOCIETY, INC</t>
  </si>
  <si>
    <t>1007 SLATER ROAD #220</t>
  </si>
  <si>
    <t xml:space="preserve">27703          </t>
  </si>
  <si>
    <t>TSC ALLIANCE ENDOWMENT FUND, INC.</t>
  </si>
  <si>
    <t>8737 COLESVILLE ROAD, SUITE 400</t>
  </si>
  <si>
    <t>HEARING HEALTH FOUNDATION</t>
  </si>
  <si>
    <t>575 8TH AVENUE, SUITE 1201</t>
  </si>
  <si>
    <t>MPN RESEARCH FOUNDATION</t>
  </si>
  <si>
    <t>515 N STATE ST.</t>
  </si>
  <si>
    <t>FL 14</t>
  </si>
  <si>
    <t>HUNTER'S HOPE FOUNDATION, INC.</t>
  </si>
  <si>
    <t>21 PRINCETON PLACE, SUITE 12</t>
  </si>
  <si>
    <t>ORCHARD PARK</t>
  </si>
  <si>
    <t xml:space="preserve">14127          </t>
  </si>
  <si>
    <t>INSTITUTE FOR JUSTICE</t>
  </si>
  <si>
    <t>901 NORTH GLEBE ROAD, SUITE 900</t>
  </si>
  <si>
    <t>CELEBRATE EDU</t>
  </si>
  <si>
    <t>400 W SOUTH BOULDER ROAD</t>
  </si>
  <si>
    <t>SUITE 2500</t>
  </si>
  <si>
    <t>CELEBRATE AUTISM; CELEBRATE AUTISM INC.; CELEBRATE EDU</t>
  </si>
  <si>
    <t>SCORE FOUNDATION</t>
  </si>
  <si>
    <t>1165 HERNDON PARKWAY, SUITE 100</t>
  </si>
  <si>
    <t>MANAGEMENT LEADERSHIP FOR TOMORROW</t>
  </si>
  <si>
    <t>7200 WISCONSIN AVENUE</t>
  </si>
  <si>
    <t>PRECISION METALFORMING ASSOCIATION EDUCATIONAL FOUNDATION</t>
  </si>
  <si>
    <t>6363 OAK TREE BOULEVARD</t>
  </si>
  <si>
    <t>FOUNDATION FOR FRESH PRODUCE BY IFPA, INC.</t>
  </si>
  <si>
    <t>1500 CASHO MILL ROAD</t>
  </si>
  <si>
    <t xml:space="preserve">19711          </t>
  </si>
  <si>
    <t>CRESSET FARM DEVELOPMENT INITIATIVE, INC</t>
  </si>
  <si>
    <t>503 N CR 3</t>
  </si>
  <si>
    <t>THE CORNUCOPIA INSTITUTE, INC.</t>
  </si>
  <si>
    <t>6200 MINERAL POINT ROAD, SUITE 100</t>
  </si>
  <si>
    <t>AMERICAN FARMLAND TRUST</t>
  </si>
  <si>
    <t>2000 PENNSYLVANIA AVENUE, NW</t>
  </si>
  <si>
    <t>SUITE 5005</t>
  </si>
  <si>
    <t>FOOD &amp; WATER WATCH</t>
  </si>
  <si>
    <t>1616 P STREET, NW, SUITE 300</t>
  </si>
  <si>
    <t>COLORADO ASSOCIATION OF REALTORS FOUNDATION</t>
  </si>
  <si>
    <t>309 INVERNESS WAY SOUTH</t>
  </si>
  <si>
    <t>KATHERINE AND CHARLES HOVER GREEN HOUSES, INC.</t>
  </si>
  <si>
    <t>1425 BELMONT DRIVE</t>
  </si>
  <si>
    <t>COVENANT LIVING OF COLORADO</t>
  </si>
  <si>
    <t>9153 YARROW STREET</t>
  </si>
  <si>
    <t>CHRISTIAN LIVING COMMUNITIES</t>
  </si>
  <si>
    <t>9570 S KINGSTON CT, STE 300</t>
  </si>
  <si>
    <t>ROCKY MOUNTAIN MUTUAL HOUSING ASSOCIATION, INC. (GROUP)</t>
  </si>
  <si>
    <t>225 EAST 16TH AVENUE, SUITE 600</t>
  </si>
  <si>
    <t>ROCKY MOUNTAIN COMMUNITIES</t>
  </si>
  <si>
    <t>CALVERT IMPACT CAPITAL, INC.</t>
  </si>
  <si>
    <t>7550 WISCONSIN AVENUE, 8TH FLOOR</t>
  </si>
  <si>
    <t>SOUTHERN MUTUAL HELP ASSOCIATION, INC.</t>
  </si>
  <si>
    <t>3602 OLD JEANERETTE ROAD</t>
  </si>
  <si>
    <t>NEW IBERIA</t>
  </si>
  <si>
    <t xml:space="preserve">70563          </t>
  </si>
  <si>
    <t>IBERIA PARISH</t>
  </si>
  <si>
    <t>PRAIRIE DEVELOPMENT CORPORATION</t>
  </si>
  <si>
    <t>128 COLORADO AVENUE</t>
  </si>
  <si>
    <t>STRATTON</t>
  </si>
  <si>
    <t xml:space="preserve">80836          </t>
  </si>
  <si>
    <t>CHRISTIAN ACTION NETWORK</t>
  </si>
  <si>
    <t>117A NORTHWYND CIRCLE, SUITE A</t>
  </si>
  <si>
    <t xml:space="preserve">24502          </t>
  </si>
  <si>
    <t>LYNCHBURG, CITY</t>
  </si>
  <si>
    <t>ARVC FOUNDATION, INC.</t>
  </si>
  <si>
    <t>176 SANDALWOOD PLACE</t>
  </si>
  <si>
    <t>OHI FOUNDATION, INC.</t>
  </si>
  <si>
    <t>E-470 PUBLIC HIGHWAY AUTHORITY TRANSPORTATION SAFETY FOUNDATION</t>
  </si>
  <si>
    <t>22470 E STEPHEN D HOGAN PARKWAY, SUITE 100</t>
  </si>
  <si>
    <t>TRANSPORTATION SAFETY FOUNDATION</t>
  </si>
  <si>
    <t>PUEBLO WEST AMATEUR RADIO CLUB INC</t>
  </si>
  <si>
    <t>1078 W DESERT SAGE DR</t>
  </si>
  <si>
    <t>HEART TO HEART INTERNATIONAL, INCORPORATED</t>
  </si>
  <si>
    <t>11550 RENNER ROAD</t>
  </si>
  <si>
    <t>LENEXA</t>
  </si>
  <si>
    <t xml:space="preserve">66219          </t>
  </si>
  <si>
    <t>HEART TO HEART INTERNATIONAL; HEART TO HEART</t>
  </si>
  <si>
    <t>THE OFFICER DOWN MEMORIAL PAGE, INC.</t>
  </si>
  <si>
    <t>10521 BRADDOCK RD, SUITE C</t>
  </si>
  <si>
    <t xml:space="preserve">22032          </t>
  </si>
  <si>
    <t>PENNY APPEAL USA, INC.</t>
  </si>
  <si>
    <t>2461 EISENHOWER AVENUE, 2ND FLOOR</t>
  </si>
  <si>
    <t>BUILDING HOPE INTERNATIONAL</t>
  </si>
  <si>
    <t>6690 S. ABILENE WAY</t>
  </si>
  <si>
    <t>BHI</t>
  </si>
  <si>
    <t>FIRE ADAPTED BAILEY</t>
  </si>
  <si>
    <t>162 OX YOKE LN</t>
  </si>
  <si>
    <t>STONEWALL AUXILIARY</t>
  </si>
  <si>
    <t>9055 BOSQUE DEL OSO</t>
  </si>
  <si>
    <t>CITIZENS OFFERING PARKER POLICE SUPPORT (COPPS)</t>
  </si>
  <si>
    <t>22327 QUAIL RUN WAY</t>
  </si>
  <si>
    <t>ENCOMPASS HEALTH AUXILIARY CORPORATION</t>
  </si>
  <si>
    <t>9001 LIBERTY PARKWAY</t>
  </si>
  <si>
    <t xml:space="preserve">35242          </t>
  </si>
  <si>
    <t>UNITED STATES OLYMPIC &amp; PARALYMPIC MUSEUM</t>
  </si>
  <si>
    <t>200 S. SIERRA MADRE STREET</t>
  </si>
  <si>
    <t>U.S. OLYMPIC MUSEUM</t>
  </si>
  <si>
    <t>ROCKY MOUNTAIN SKI INSTRUCTORS EDUCATIONAL FOUNDATION</t>
  </si>
  <si>
    <t>2300 MT WERNER CIRCLE</t>
  </si>
  <si>
    <t>C2 &amp; C3</t>
  </si>
  <si>
    <t>INDIAN PEAKS WILDERNESS ALLIANCE</t>
  </si>
  <si>
    <t>177 MONARCH CT</t>
  </si>
  <si>
    <t>INDIAN PEAKS WORKING GROUP</t>
  </si>
  <si>
    <t>BLUERIBBON COALITION, INC.</t>
  </si>
  <si>
    <t>1366 HOLMAN AVE</t>
  </si>
  <si>
    <t>POCATELLO</t>
  </si>
  <si>
    <t xml:space="preserve">83201          </t>
  </si>
  <si>
    <t>BANNOCK</t>
  </si>
  <si>
    <t>THEODORE ROOSEVELT CONSERVATION PARTNERSHIP, INC.</t>
  </si>
  <si>
    <t>529 14TH STREET, NW, SUITE 500</t>
  </si>
  <si>
    <t xml:space="preserve">20045          </t>
  </si>
  <si>
    <t>CENTRAL PARK CONSERVANCY, INC.</t>
  </si>
  <si>
    <t>717 5TH AVE., 5TH FLOOR</t>
  </si>
  <si>
    <t>NATIONAL RECREATION AND PARK ASSOCIATION, INC.</t>
  </si>
  <si>
    <t>22377 BELMONT RIDGE ROAD</t>
  </si>
  <si>
    <t>ASBURN</t>
  </si>
  <si>
    <t xml:space="preserve">20148          </t>
  </si>
  <si>
    <t>COLORADO SENIOR PRO CHARITY RODEO ASSOCIATION, INC.</t>
  </si>
  <si>
    <t>13909 ELMORE RD</t>
  </si>
  <si>
    <t>CHILDREN'S ONCOLOGY CAMP FOUNDATION, INC.</t>
  </si>
  <si>
    <t>2110 JOHNSON STREET</t>
  </si>
  <si>
    <t xml:space="preserve">59806          </t>
  </si>
  <si>
    <t>CAMP MAK-A-DREAM</t>
  </si>
  <si>
    <t>COLORADO DISCOVER ABILITY</t>
  </si>
  <si>
    <t>601 STRUTHERS AVE.</t>
  </si>
  <si>
    <t>BRIGHTON UNITED SENIOR CITIZEN CENTER, INC.</t>
  </si>
  <si>
    <t>1150 PRAIRIE CENTER PARKWAY</t>
  </si>
  <si>
    <t>UNITED STATES EQUESTRIAN TEAM FOUNDATION, INC.</t>
  </si>
  <si>
    <t>1040 POTTERSVILLE ROAD</t>
  </si>
  <si>
    <t>GLADSTONE</t>
  </si>
  <si>
    <t xml:space="preserve">07934          </t>
  </si>
  <si>
    <t>USET; USET FOUNDATION</t>
  </si>
  <si>
    <t>DAWG NATION HOCKEY FOUNDATION</t>
  </si>
  <si>
    <t>10658 WEST CENTENNIAL ROAD</t>
  </si>
  <si>
    <t>MIDWAY USA FOUNDATION, INC.</t>
  </si>
  <si>
    <t>6001 W. VAN HORN TAVERN RD.</t>
  </si>
  <si>
    <t>STE C</t>
  </si>
  <si>
    <t xml:space="preserve">65203          </t>
  </si>
  <si>
    <t>CENTENNIAL CHILDREN'S CHORUS</t>
  </si>
  <si>
    <t>3232 GRAND CANYON STREET</t>
  </si>
  <si>
    <t>MUSIC FOR LIFE INSTITUTE</t>
  </si>
  <si>
    <t>4125 BAKERVIEW SPUR, SUITE D</t>
  </si>
  <si>
    <t xml:space="preserve">98226          </t>
  </si>
  <si>
    <t>THORNTON COMMUNITY BAND</t>
  </si>
  <si>
    <t>MCCALLISTER BLDG</t>
  </si>
  <si>
    <t>750 W 96TH AVE</t>
  </si>
  <si>
    <t>COLORADO FOUNDATION FOR CONDUCTIVE EDUCATION</t>
  </si>
  <si>
    <t>2897 TWIN LAKES CIRCLE</t>
  </si>
  <si>
    <t>BOYS &amp; GIRLS CLUB OF FREMONT COUNTY, INC.</t>
  </si>
  <si>
    <t>129 N. 4TH STREET</t>
  </si>
  <si>
    <t>BOYS &amp; GIRLS CLUB OF FREMONT COUNTY</t>
  </si>
  <si>
    <t>PTA COLORADO CONGRESS SWANSON ELEMENTARY PTA</t>
  </si>
  <si>
    <t>6055 W 68TH AVE</t>
  </si>
  <si>
    <t>SWANSON ELEMENTARY PTA; SWANSON ELEMENTARY PARENT TEACHER ASSOCIATION</t>
  </si>
  <si>
    <t>ARCHULETA COUNTY EDUCATION CENTER, INC.</t>
  </si>
  <si>
    <t>74 BACKSWING COURT</t>
  </si>
  <si>
    <t>WINGS EARLY CHILDHOOD CENTER</t>
  </si>
  <si>
    <t>PONDEROSA ELEMENTARY PTA</t>
  </si>
  <si>
    <t>4550 FLORENCE DRIVE</t>
  </si>
  <si>
    <t>PES PTA</t>
  </si>
  <si>
    <t>PTA COLORADO CONGRESS TELLER ELEMENTARY SCHOOL PTA</t>
  </si>
  <si>
    <t>1150 GARFIELD ST</t>
  </si>
  <si>
    <t>TELLER ELEMENTARY PTA; TELLER ELEMENTARY SCHOOL PTA</t>
  </si>
  <si>
    <t>CROSSROADS SCHOOL, INC</t>
  </si>
  <si>
    <t>833 15TH AVE</t>
  </si>
  <si>
    <t>CROSSROADS SCHOOL</t>
  </si>
  <si>
    <t>COLORADO LEARNING CONNECTIONS</t>
  </si>
  <si>
    <t>699 SUMMIT BOULEVARD</t>
  </si>
  <si>
    <t>SUITE H2</t>
  </si>
  <si>
    <t>COLORADO LEARNING CONNECTION LLC</t>
  </si>
  <si>
    <t>PTA COLORADO CONGRESS ELK CREEK ELEMENTARY</t>
  </si>
  <si>
    <t>13304 US HWY 285</t>
  </si>
  <si>
    <t>ELK CREEK ELEMENTARY PTA; ECE PTA</t>
  </si>
  <si>
    <t>YOUNG ENGINEERS ASSOCIATION</t>
  </si>
  <si>
    <t>3600 W 38TH AVE UNIT 4</t>
  </si>
  <si>
    <t>YOUNG ENGINEERS ASSOCIATION; YEA; TEAM KOMODO; TEAM KRAKEN; 1410 KRAKEN; TEAM 9068 THE CHARGERS; TEAM 17153 SQUID SQUAD</t>
  </si>
  <si>
    <t>KARS 4 KIDS INC.</t>
  </si>
  <si>
    <t>1805 SWARTHMORE AVE.</t>
  </si>
  <si>
    <t xml:space="preserve">08701          </t>
  </si>
  <si>
    <t>OCEAN</t>
  </si>
  <si>
    <t>KARS4KIDS; JOY FOR OUR YOUTH; DONATECARS.COM; DONATEAUTOS.COM; TOWING4TOTS.ORG; SCRAPCAR.ORG; DONATEAUTO.COM; DONATEMYHOUSE</t>
  </si>
  <si>
    <t>AFRICAN AMERICAN YOUTH LEADERSHIP CONFERENCE</t>
  </si>
  <si>
    <t>5954 THURBER DRIVE</t>
  </si>
  <si>
    <t>ROCKY MOUNTAIN BEST</t>
  </si>
  <si>
    <t>1075 SO. YUKON ST  STE LL10</t>
  </si>
  <si>
    <t>HEARTAFRICA</t>
  </si>
  <si>
    <t>52794 KE ROAD</t>
  </si>
  <si>
    <t>PO BOX 264</t>
  </si>
  <si>
    <t xml:space="preserve">81643          </t>
  </si>
  <si>
    <t>D'EVELYN EDUCATION FOUNDATION</t>
  </si>
  <si>
    <t>10359 W. NASSAU AVE.</t>
  </si>
  <si>
    <t>FRIENDS OF MANUAL HIGH SCHOOL</t>
  </si>
  <si>
    <t>1700 EAST 28TH AVE</t>
  </si>
  <si>
    <t>RIVER CANYON SCHOOL</t>
  </si>
  <si>
    <t>730 25 ROAD</t>
  </si>
  <si>
    <t>EDUCATE!</t>
  </si>
  <si>
    <t>1031 33RD ST</t>
  </si>
  <si>
    <t>JDO FOUNDATION</t>
  </si>
  <si>
    <t>26 GOLDEN EAGLE LN</t>
  </si>
  <si>
    <t>WELCHESTER PTA</t>
  </si>
  <si>
    <t>13000 W 10TH AVE</t>
  </si>
  <si>
    <t>CANCER FOR COLLEGE</t>
  </si>
  <si>
    <t>33735 SHAMROCK LANE</t>
  </si>
  <si>
    <t>MURRIETA</t>
  </si>
  <si>
    <t xml:space="preserve">92563          </t>
  </si>
  <si>
    <t>CHILDREN'S LITERACY CENTER, INC.</t>
  </si>
  <si>
    <t>2928 STRAUS LANE</t>
  </si>
  <si>
    <t>SEWALL CHILD DEVELOPMENT CENTER, INC.</t>
  </si>
  <si>
    <t>940 FILLMORE STREET</t>
  </si>
  <si>
    <t>PLEASANT PARK 4H ASSOCIATION</t>
  </si>
  <si>
    <t>12086 OLD RIDGE ROAD</t>
  </si>
  <si>
    <t>ACE MENTOR PROGRAM OF COLORADO, INC.</t>
  </si>
  <si>
    <t>3530 STUART ST</t>
  </si>
  <si>
    <t>MATHCOUNTS FOUNDATION</t>
  </si>
  <si>
    <t>SUMMIT54</t>
  </si>
  <si>
    <t>60 WILDWOOD LANE</t>
  </si>
  <si>
    <t>UP WITH BOOKS, INC.</t>
  </si>
  <si>
    <t>2 SHAKER ROAD, SUITE B007</t>
  </si>
  <si>
    <t>SHIRLEY</t>
  </si>
  <si>
    <t xml:space="preserve">01464          </t>
  </si>
  <si>
    <t>START EARLY</t>
  </si>
  <si>
    <t>33 WEST MONROE STREET, SUITE 1200</t>
  </si>
  <si>
    <t>MONARCH PK8 PARENT TEACHER ORGANIZATION</t>
  </si>
  <si>
    <t>263 CAMPUS DRIVE</t>
  </si>
  <si>
    <t>THE YESS INSTITUTE</t>
  </si>
  <si>
    <t>BUILDING A, SUITE 610</t>
  </si>
  <si>
    <t xml:space="preserve">802223324      </t>
  </si>
  <si>
    <t>LAKEWOOD HIGH SCHOOL FOUNDATION</t>
  </si>
  <si>
    <t>9700 W. 8TH  AVE.</t>
  </si>
  <si>
    <t>INSIGHT IN IT TOGETHER FOUNDATION</t>
  </si>
  <si>
    <t>2701 EAST INSIGHT WAY</t>
  </si>
  <si>
    <t xml:space="preserve">85286          </t>
  </si>
  <si>
    <t>USA CYCLING, INC.</t>
  </si>
  <si>
    <t>USA CYCLING DEVELOPMENT FOUNDATION (USACDF)</t>
  </si>
  <si>
    <t>ULTIMATE PLAYERS ASSOCIATION DBA USA ULTIMATE</t>
  </si>
  <si>
    <t>5825 DELMONICO DRIVE, SUITE 370</t>
  </si>
  <si>
    <t>USA ULTIMATE; US ULTIMATE</t>
  </si>
  <si>
    <t>TEAM AMERICA RUGBY, INC.</t>
  </si>
  <si>
    <t>2840 FICUS ST.</t>
  </si>
  <si>
    <t>POMONA</t>
  </si>
  <si>
    <t xml:space="preserve">91766          </t>
  </si>
  <si>
    <t>THE CLASSIC EAGLES; USA EAGLES CLASSIC RUGBY</t>
  </si>
  <si>
    <t>USA BOBSLED/SKELETON, INC.</t>
  </si>
  <si>
    <t>USA BOBSLED &amp; SKELETON; US BOBSLED &amp; SKELETON FEDERATION</t>
  </si>
  <si>
    <t>GREELEY EVANS YOUTH LEAGUE, INC.</t>
  </si>
  <si>
    <t>6501 W 20TH STREET</t>
  </si>
  <si>
    <t>GEYL</t>
  </si>
  <si>
    <t>LOUISVILLE YOUTH BASEBALL ASSOCIATION</t>
  </si>
  <si>
    <t>724 MAIN STREET</t>
  </si>
  <si>
    <t>LOUISVILLE YOUTH SOFTBALL AND BASEBALL ASSOCIATION</t>
  </si>
  <si>
    <t>UNITED STATES FENCING ASSOCIATION, DBA USA FENCING</t>
  </si>
  <si>
    <t>USFA; UNITED STATES FENCING ASSOCIATION; U S FENCING; USA FENCING; UNITED STATES FENCING</t>
  </si>
  <si>
    <t>MONARCH LITTLE LEAGUE</t>
  </si>
  <si>
    <t>818 W OAK CT</t>
  </si>
  <si>
    <t>PIKES PEAK GOLF LINKS</t>
  </si>
  <si>
    <t>103 E. CHEYENNE ROAD</t>
  </si>
  <si>
    <t>CHAPARRAL WRESTLING CLUB</t>
  </si>
  <si>
    <t>15655 BROOKSTONE DRIVE</t>
  </si>
  <si>
    <t>COLORADO SLED HOCKEY ASSOCIATION</t>
  </si>
  <si>
    <t>7010 S WINDSOR ST</t>
  </si>
  <si>
    <t>NORTH BOULDER LITTLE LEAGUE</t>
  </si>
  <si>
    <t>6521 OLDE STAGE RD</t>
  </si>
  <si>
    <t>NORTH LITTLETON PROMISE, INC.</t>
  </si>
  <si>
    <t>5933 S FAIRFIELD ST.</t>
  </si>
  <si>
    <t>FLATIRONS VOLLEYBALL CLUB</t>
  </si>
  <si>
    <t>1188 CWBIXLER</t>
  </si>
  <si>
    <t>RIVER CITY SKATING CLUB</t>
  </si>
  <si>
    <t>2515 RIVERSIDE PKWY</t>
  </si>
  <si>
    <t>NATIONAL T.T.T. SOCIETY</t>
  </si>
  <si>
    <t>6919 VISTA DRIVE</t>
  </si>
  <si>
    <t>HENRY</t>
  </si>
  <si>
    <t>REBELS YOUTH ATHLETICS</t>
  </si>
  <si>
    <t>33562 COUNTY ROAD 18</t>
  </si>
  <si>
    <t>KEENESBURG</t>
  </si>
  <si>
    <t xml:space="preserve">80643          </t>
  </si>
  <si>
    <t>PARTNERS, INC. DBA PARTNERS MENTORING ASSOCIATION</t>
  </si>
  <si>
    <t>1169 COLORADO AVE</t>
  </si>
  <si>
    <t>PARTNERS INC; PARTNERS MENTORING ASSOCIATION; PMA</t>
  </si>
  <si>
    <t>ARIEL CLINICAL SERVICES</t>
  </si>
  <si>
    <t>2938 NORTH AVE, SUITE G</t>
  </si>
  <si>
    <t>KREGG'S KIDS MEMORIAL FUND</t>
  </si>
  <si>
    <t>LIDS FOUNDATION, INC.</t>
  </si>
  <si>
    <t>7676 INTERACTIVE WAY</t>
  </si>
  <si>
    <t xml:space="preserve">46227          </t>
  </si>
  <si>
    <t>SOX PLACE, INC.</t>
  </si>
  <si>
    <t>2017 LAWRENCE STREET</t>
  </si>
  <si>
    <t>HALCYON HOUSE</t>
  </si>
  <si>
    <t>3400 PROSPECT STREET, NW</t>
  </si>
  <si>
    <t>HALCYON</t>
  </si>
  <si>
    <t>OURAY COUNTY SCHOOLS COMMUNITY RESOURCE CONSORTIUM, INC.</t>
  </si>
  <si>
    <t>280 N CORA ST</t>
  </si>
  <si>
    <t>VOYAGER YOUTH PROGRAM</t>
  </si>
  <si>
    <t>GSF FOUNDATION</t>
  </si>
  <si>
    <t>18301 VON KARMAN AVENUE, SUITE 1100</t>
  </si>
  <si>
    <t xml:space="preserve">92612          </t>
  </si>
  <si>
    <t>FEEDING HUNGER: A "NO LUNCH" LUNCH</t>
  </si>
  <si>
    <t>NATIONAL LAW ENFORCEMENT AND FIREFIGHTERS CHILDREN'S FOUNDATION D/B/A FIRST RESPONDERS CHILDREN'S FOUNDATION</t>
  </si>
  <si>
    <t>38 EAST 32ND STREET, SUITE 602</t>
  </si>
  <si>
    <t>FIRST RESPONDERS CHILDREN'S FOUNDATION</t>
  </si>
  <si>
    <t>VAIL SNOW SPORTS FOUNDATION</t>
  </si>
  <si>
    <t>1397 VAIL VALLEY DRIVE</t>
  </si>
  <si>
    <t>THE ALBERT BAKER FUND</t>
  </si>
  <si>
    <t>111 WOODMERE ROAD, SUITE 210</t>
  </si>
  <si>
    <t>FOLSOM</t>
  </si>
  <si>
    <t xml:space="preserve">95630          </t>
  </si>
  <si>
    <t>AWANA CLUBS INTERNATIONAL</t>
  </si>
  <si>
    <t>220 N 4TH STREET</t>
  </si>
  <si>
    <t>ST CHARLES</t>
  </si>
  <si>
    <t xml:space="preserve">60174          </t>
  </si>
  <si>
    <t>AWANA; AWANA CLUBS; AWANA INTERNATIONAL; AWANA FOUNDATION</t>
  </si>
  <si>
    <t>IN MOTION MINISTRIES</t>
  </si>
  <si>
    <t>34059 COUNTY ROAD 33</t>
  </si>
  <si>
    <t>OPEN FIELDS CHURCH</t>
  </si>
  <si>
    <t>DARE 2 SHARE MINISTRIES, INC.</t>
  </si>
  <si>
    <t>5191 WARD ROAD, UNIT 2</t>
  </si>
  <si>
    <t>DARE 2 SHARE MINISTRIES, INC. INTERNATIONAL</t>
  </si>
  <si>
    <t>HOMEWORD</t>
  </si>
  <si>
    <t>30210 RANCHO VIEJO ROAD, SUITE B</t>
  </si>
  <si>
    <t>DO IT FOR THE LOVE</t>
  </si>
  <si>
    <t>1450 HAWES ST.</t>
  </si>
  <si>
    <t xml:space="preserve">94124          </t>
  </si>
  <si>
    <t>501 E. HIGH STREET</t>
  </si>
  <si>
    <t>FLORENCE CRITTENTON SERVICES OF COLORADO</t>
  </si>
  <si>
    <t>96 SOUTH ZUNI STREET</t>
  </si>
  <si>
    <t xml:space="preserve">802231209      </t>
  </si>
  <si>
    <t>MILE HIGH MONTESSORI EARLY LEARNING CENTERS</t>
  </si>
  <si>
    <t>616 E. SPEER BLVD</t>
  </si>
  <si>
    <t>MILE HIGH EARLY LEARNING</t>
  </si>
  <si>
    <t>COUNCIL FOR ADVANCEMENT AND SUPPORT OF EDUCATION</t>
  </si>
  <si>
    <t>1201 EYE STREET, NW</t>
  </si>
  <si>
    <t>CASE</t>
  </si>
  <si>
    <t>CHELSEA HUTCHISON FOUNDATION</t>
  </si>
  <si>
    <t>24271 E WYOMING PL</t>
  </si>
  <si>
    <t>YAMPA VALLEY AUTISM PROGRAM</t>
  </si>
  <si>
    <t>2201 CURVE PLAZA</t>
  </si>
  <si>
    <t>UNIT A-105</t>
  </si>
  <si>
    <t>EAST SIDE CHILD CARE CENTER, INC.</t>
  </si>
  <si>
    <t>2717 E. 8TH STREET</t>
  </si>
  <si>
    <t>LARADON FOUNDATION, INC.</t>
  </si>
  <si>
    <t>5100 LINCOLN ST</t>
  </si>
  <si>
    <t>ACCENTURE FOUNDATION, INC.</t>
  </si>
  <si>
    <t>500 W MADISON STREET</t>
  </si>
  <si>
    <t>21ST FLOOR</t>
  </si>
  <si>
    <t>EASTERN COLORADO SERVICES FOR THE DEVELOPMENTALLY DISABLED, INC.</t>
  </si>
  <si>
    <t>617 SOUTH 10TH AVENUE</t>
  </si>
  <si>
    <t>STERLING,</t>
  </si>
  <si>
    <t>WILD PLUM CENTER FOR YOUNG CHILDREN AND FAMILIES, INC.</t>
  </si>
  <si>
    <t>82 21ST AVE SUITE B</t>
  </si>
  <si>
    <t>JEWISH NATIONAL FUND (KEREN KAYEMETH LE ISRAEL, INC.</t>
  </si>
  <si>
    <t>42 EAST 69TH STREET</t>
  </si>
  <si>
    <t>CENTER FOR ENVIRONMENTAL HEALTH</t>
  </si>
  <si>
    <t>2201 BROADWAY, SUITE 508</t>
  </si>
  <si>
    <t>ASSISTANCE DOG UNITED CAMPAIGN</t>
  </si>
  <si>
    <t>ADUC</t>
  </si>
  <si>
    <t>CANINE ASSISTED THERAPY, INC.</t>
  </si>
  <si>
    <t>1040 NE 45TH STREET</t>
  </si>
  <si>
    <t>OAKLAND PARK</t>
  </si>
  <si>
    <t xml:space="preserve">33334          </t>
  </si>
  <si>
    <t>HOMECARE AND HOSPICE OF THE VALLEY</t>
  </si>
  <si>
    <t>823 GRAND AVE.</t>
  </si>
  <si>
    <t>HOME CARE &amp; HOSPICE OF THE VALLEY</t>
  </si>
  <si>
    <t>ALTERNATIVES PREGNANCY CENTER, INC.</t>
  </si>
  <si>
    <t>23 INVERNESS WAY EAST, SUITE 101</t>
  </si>
  <si>
    <t>ALTERNATIVES PREGNANCY CENTER</t>
  </si>
  <si>
    <t>THE GRANT FOUNDATION</t>
  </si>
  <si>
    <t>310 HOODRIDGE DRIVE</t>
  </si>
  <si>
    <t xml:space="preserve">15234          </t>
  </si>
  <si>
    <t>HOPITAL ALBERT SCHWEITZER, HAITI; HAS, H.A.S., HAS HAITI</t>
  </si>
  <si>
    <t>A.S.P.E.N. RHOADS RESEARCH FOUNDATION, INC.</t>
  </si>
  <si>
    <t>8401 COLESVILLE ROAD, SUITE 510</t>
  </si>
  <si>
    <t>HOPEKIDS, INC.</t>
  </si>
  <si>
    <t>12192 DAHLIA DR.</t>
  </si>
  <si>
    <t>ELUNA</t>
  </si>
  <si>
    <t>1617 JFK BLVD. SUITE 935</t>
  </si>
  <si>
    <t>GRAND COUNTY RURAL HEALTH NETWORK, INC.</t>
  </si>
  <si>
    <t>416 BYERS AVENUE</t>
  </si>
  <si>
    <t>STARKEY HEARING FOUNDATION</t>
  </si>
  <si>
    <t>6700 WASHINGTON AVENUE SOUTH</t>
  </si>
  <si>
    <t xml:space="preserve">55344          </t>
  </si>
  <si>
    <t>SEASONS HOSPICE FOUNDATION</t>
  </si>
  <si>
    <t>310 BUSSE HWY</t>
  </si>
  <si>
    <t>#311</t>
  </si>
  <si>
    <t>PARK RIDGE</t>
  </si>
  <si>
    <t xml:space="preserve">60068          </t>
  </si>
  <si>
    <t>TIMBERLINE ADULT DAY SERVICES, INC.</t>
  </si>
  <si>
    <t>WELLSKY FOUNDATION</t>
  </si>
  <si>
    <t>11300 SWITZER ROAD</t>
  </si>
  <si>
    <t xml:space="preserve">66210          </t>
  </si>
  <si>
    <t>SENSE OF SECURITY</t>
  </si>
  <si>
    <t>1385 S. COLORADO BLVD., SUITE A-714</t>
  </si>
  <si>
    <t>CLOSE TO MY HEART PHOTOGRAPHY, INC.</t>
  </si>
  <si>
    <t>12 PORCUPINE LANE</t>
  </si>
  <si>
    <t xml:space="preserve">80127-000      </t>
  </si>
  <si>
    <t>GOODWILL OF COLORADO</t>
  </si>
  <si>
    <t>GOODWILL INDUSTRIAL SERVICES CORPORATION; GOODWILL OF COLORADO FOUNDATION</t>
  </si>
  <si>
    <t>DENVER VOICE</t>
  </si>
  <si>
    <t>989 SANTA FE DR</t>
  </si>
  <si>
    <t>THE DENVER VOICE; DENVER HOMELESS VOICE</t>
  </si>
  <si>
    <t>DENVER INNER CITY PARISH, INC.</t>
  </si>
  <si>
    <t>1212 MARIPOSA STREET</t>
  </si>
  <si>
    <t>PARISH SENIORS; VEGGIE RX; GREEN-N-GRAINS</t>
  </si>
  <si>
    <t>GREATER PITTSBURGH COMMUNITY FOOD BANK, INC</t>
  </si>
  <si>
    <t>1 NORTH LINDEN STREET</t>
  </si>
  <si>
    <t>DUQUESNE</t>
  </si>
  <si>
    <t xml:space="preserve">15110          </t>
  </si>
  <si>
    <t>NEW CARING AND SHARING</t>
  </si>
  <si>
    <t>220 W 4TH STREET</t>
  </si>
  <si>
    <t>FOOD BANK FOR NEW YORK CITY</t>
  </si>
  <si>
    <t>39 BROADWAY, 10TH FLOOR</t>
  </si>
  <si>
    <t>HOPE AT MIRACLE HOUSE</t>
  </si>
  <si>
    <t>236 PARK AVENUE</t>
  </si>
  <si>
    <t>HOPE @ MIRACLE HOUSE</t>
  </si>
  <si>
    <t>VIBRANCE SENIOR CARE, INC.</t>
  </si>
  <si>
    <t>3603 INDIGO RIDGE PT</t>
  </si>
  <si>
    <t>VIBRANCE SENIOR CARE; VSC</t>
  </si>
  <si>
    <t>RONALD MCDONALD HOUSE CHARITIES OF SOUTHERN COLORADO, INC.</t>
  </si>
  <si>
    <t>4223 ROYAL PINE DRIVE</t>
  </si>
  <si>
    <t>THE DELORES PROJECT</t>
  </si>
  <si>
    <t>1290 KING ST</t>
  </si>
  <si>
    <t>RONALD MCDONALD HOUSE OF NEW YORK, INC.</t>
  </si>
  <si>
    <t>405 EAST 73RD STREET</t>
  </si>
  <si>
    <t>GOLDEN WEST COMMUNITIES, INC.</t>
  </si>
  <si>
    <t>1055 ADAMS CIRCLE</t>
  </si>
  <si>
    <t>GOLDEN WEST FOUNDATION</t>
  </si>
  <si>
    <t>COMPASSION &amp; CHOICES</t>
  </si>
  <si>
    <t>101 SW MAIN STREET, SUITE 360</t>
  </si>
  <si>
    <t>COMPASSION &amp; CHOICES ACTION NETWORK</t>
  </si>
  <si>
    <t>GAY, LESBIAN, BISEXUAL &amp; TRANSGENDER COMMUNITY  CENTER OF COLO</t>
  </si>
  <si>
    <t>1301 E. COLFAX AVE.</t>
  </si>
  <si>
    <t>THE CENTER; RAINBOW ALLEY; THE CENTER ON COLFAX; DENVER PRIDEFEST; DENVER PRIDE</t>
  </si>
  <si>
    <t>THE CENTER FOR REPRODUCTIVE RIGHTS, INC.</t>
  </si>
  <si>
    <t>199 WATER STREET, 22ND FLOOR</t>
  </si>
  <si>
    <t>CASA OF ADAMS &amp; BROOMFIELD COUNTIES</t>
  </si>
  <si>
    <t>11860 PECOS STREET</t>
  </si>
  <si>
    <t>SUITE 2700</t>
  </si>
  <si>
    <t>HOPE FOR THE WARRIORS</t>
  </si>
  <si>
    <t>8003 FORBES PLACE</t>
  </si>
  <si>
    <t>UNITY PRODUCTIONS FOUNDATION</t>
  </si>
  <si>
    <t>7404 EXECUTIVE PLACE, SUITE 400-L39</t>
  </si>
  <si>
    <t>UPF</t>
  </si>
  <si>
    <t>LEGAL INSURRECTION FOUNDATION</t>
  </si>
  <si>
    <t>31 BARON RD</t>
  </si>
  <si>
    <t>OPEN MEDIA FOUNDATION</t>
  </si>
  <si>
    <t>700 KALAMATH ST</t>
  </si>
  <si>
    <t>100</t>
  </si>
  <si>
    <t>DENVER OPEN MEDIA</t>
  </si>
  <si>
    <t>FRIENDS OF ANIMALS</t>
  </si>
  <si>
    <t>777 POST RD STE 205</t>
  </si>
  <si>
    <t>DENVER THEATRE DISTRICT, INC</t>
  </si>
  <si>
    <t>TOWER 3, STE 100</t>
  </si>
  <si>
    <t>VILLAGE EARTH</t>
  </si>
  <si>
    <t>1320 CAMPUS DELIVERY, CSU ENGINEERING RESEARCH CTR</t>
  </si>
  <si>
    <t xml:space="preserve">80523          </t>
  </si>
  <si>
    <t>BOARDSOURCE</t>
  </si>
  <si>
    <t>750 9TH STREET NW, SUITE 520</t>
  </si>
  <si>
    <t>VIRGINIA STUDENT AID FOUNDATION</t>
  </si>
  <si>
    <t>1815 STADIUM ROAD, BRYANT HALL</t>
  </si>
  <si>
    <t>VIRGINIA ATHLETICS FOUNDATION</t>
  </si>
  <si>
    <t>INDIANA STATE UNIVERSITY FOUNDATION, INC.</t>
  </si>
  <si>
    <t>30 N. 5TH ST.</t>
  </si>
  <si>
    <t>TERRE HAUTE</t>
  </si>
  <si>
    <t xml:space="preserve">47809          </t>
  </si>
  <si>
    <t>VIGO</t>
  </si>
  <si>
    <t>ISU FOUNDATION; SYCAMORE ATHLETIC FOUNDATION; SYCAMORE FOUNDATION HOLDINGS, INC.; ALUMNI ASSOCIATION; AFRICAN AMERICAN ALUMNI COUNCIL</t>
  </si>
  <si>
    <t>PI LAMBDA PHI EDUCATIONAL FOUNDATION, INC</t>
  </si>
  <si>
    <t>12360 LOCUST ST</t>
  </si>
  <si>
    <t>PLP EDUCATIONAL FUND</t>
  </si>
  <si>
    <t>BBB WISE GIVING ALLIANCE</t>
  </si>
  <si>
    <t>3033 WILSON BOULEVARD, SUITE 710</t>
  </si>
  <si>
    <t>THUNDER VALLEY PTA</t>
  </si>
  <si>
    <t>600 5TH STREET</t>
  </si>
  <si>
    <t>THE IMMERSION FUND</t>
  </si>
  <si>
    <t>1645 CRESTVIEW LANE</t>
  </si>
  <si>
    <t>THE ACTUARIAL FOUNDATION</t>
  </si>
  <si>
    <t>1515 E. WOODFIELD ROAD</t>
  </si>
  <si>
    <t>SUITE 625</t>
  </si>
  <si>
    <t>PHI THETA KAPPA FOUNDATION</t>
  </si>
  <si>
    <t>1625 EASTOVER DRIVE</t>
  </si>
  <si>
    <t>THE SIGMA ALPHA MU FOUNDATION</t>
  </si>
  <si>
    <t>8701 FOUNDERS ROAD</t>
  </si>
  <si>
    <t>PEAKS TO PEOPLE WATER FUND</t>
  </si>
  <si>
    <t>2726 PASQUINEL DRIVE</t>
  </si>
  <si>
    <t>MCKEE MEDICAL CENTER FOUNDATION</t>
  </si>
  <si>
    <t>808 W EISENHOWER BLVD SUITE 202</t>
  </si>
  <si>
    <t>MCKEE FOUNDATION; MCKEE WELLNESS FOUNDATION</t>
  </si>
  <si>
    <t>SERTOMA, INC.</t>
  </si>
  <si>
    <t>720 MAIN ST., FL 1</t>
  </si>
  <si>
    <t>CELEBRATE SOUND</t>
  </si>
  <si>
    <t>ZIMBABWE AIDS TREATMENT ASSISTANCE (ZATA) PROJECT</t>
  </si>
  <si>
    <t>9763 EAST CRESTLINE CIRCLE</t>
  </si>
  <si>
    <t>ZATA PROJECT</t>
  </si>
  <si>
    <t>DOMUS PACIS FAMILY RESPITE</t>
  </si>
  <si>
    <t>BASEMENT - SUITE 2</t>
  </si>
  <si>
    <t>PROJECT HELPING</t>
  </si>
  <si>
    <t>8100 E ARAPAHOE ROAD</t>
  </si>
  <si>
    <t>WHEN GEORGIA SMILED: THE ROBIN MCGRAW AND DR. PHIL FOUNDATION.</t>
  </si>
  <si>
    <t>4245 KEMP BLVD., SUITE 406</t>
  </si>
  <si>
    <t>WICHITA FALLS</t>
  </si>
  <si>
    <t xml:space="preserve">76308          </t>
  </si>
  <si>
    <t>FREEDOM OF FORM FOUNDATION, INC.</t>
  </si>
  <si>
    <t>17 RINDGEFIELD ST APT 1</t>
  </si>
  <si>
    <t xml:space="preserve">02140          </t>
  </si>
  <si>
    <t>THE NEBRASKA LAWYERS FOUNDATION</t>
  </si>
  <si>
    <t>635 SOUTH 14TH STREET STE 200</t>
  </si>
  <si>
    <t>NEBRASKA LAWYERS FOUNDATION</t>
  </si>
  <si>
    <t>APPALACHIA SERVICE PROJECT, INC.</t>
  </si>
  <si>
    <t>4523 BRISTOL HIGHWAY</t>
  </si>
  <si>
    <t>JOHNSON CITY</t>
  </si>
  <si>
    <t xml:space="preserve">37601          </t>
  </si>
  <si>
    <t>ASP</t>
  </si>
  <si>
    <t>AMERICAN OSTEOPATHIC FOUNDATION, INC.</t>
  </si>
  <si>
    <t>142 E. ONTARIO STREET, SUITE 1450</t>
  </si>
  <si>
    <t>NATIONAL COUNCIL OF JEWISH WOMEN, COLORADO  SECTION</t>
  </si>
  <si>
    <t>6254 SOUTH GALENA WAY</t>
  </si>
  <si>
    <t>THE WOMEN'S FOUNDATION OF COLORADO, INC.</t>
  </si>
  <si>
    <t>1901 EAST ASBURY AVENUE</t>
  </si>
  <si>
    <t>JUNIOR LEAGUE OF DENVER, INC.</t>
  </si>
  <si>
    <t>1301 S. WASHINGTON ST.</t>
  </si>
  <si>
    <t>JLD PUBLICATIONS; HOLIDAY MART; THE JOURNEY</t>
  </si>
  <si>
    <t>CARS FOR CHARITY INC.</t>
  </si>
  <si>
    <t>5000 QUITMAN ST</t>
  </si>
  <si>
    <t>THE SCIENCE MUSEUM OF MINNESOTA</t>
  </si>
  <si>
    <t>120 W KELLOGG BLVD</t>
  </si>
  <si>
    <t xml:space="preserve">55102          </t>
  </si>
  <si>
    <t>SMM</t>
  </si>
  <si>
    <t>KINDNESS.ORG INC.</t>
  </si>
  <si>
    <t>1350 AVENUE OF THE AMERICAS</t>
  </si>
  <si>
    <t>UNIVERSITY OF VIRGINIA ENGINEERING FOUNDATION, INCORPORATED</t>
  </si>
  <si>
    <t>THORNTON C350</t>
  </si>
  <si>
    <t>351 MCCORMICK ROAD</t>
  </si>
  <si>
    <t xml:space="preserve">22904          </t>
  </si>
  <si>
    <t>UVEF</t>
  </si>
  <si>
    <t>ROCKY MOUNTAIN CONFERENCE ON ANALYTICAL CHEMISTRY, INC.</t>
  </si>
  <si>
    <t>1855 S. MILWAUKEE STREET</t>
  </si>
  <si>
    <t>WIKI EDUCATION FOUNDATION</t>
  </si>
  <si>
    <t>341 BROADWAY STREET</t>
  </si>
  <si>
    <t>SUITE 408</t>
  </si>
  <si>
    <t xml:space="preserve">95928          </t>
  </si>
  <si>
    <t>FOR INSPIRATION AND RECOGNITION OF SCIENCE AND TECHNOLOGY (FIRST)</t>
  </si>
  <si>
    <t>200 BEDFORD STREET</t>
  </si>
  <si>
    <t>THE EARTH RESTORATION FOUNDATION</t>
  </si>
  <si>
    <t>4 WEST DRY CREEK CIRCLE, SUITE 100</t>
  </si>
  <si>
    <t>PARAGON FOUNDATION</t>
  </si>
  <si>
    <t>543 SOUTH YORK STREET</t>
  </si>
  <si>
    <t>NATIONAL CENTER FOR WOMEN AND INFORMATION TECHNOLOGY</t>
  </si>
  <si>
    <t>417 UCB</t>
  </si>
  <si>
    <t>NCWIT</t>
  </si>
  <si>
    <t>INSTITUTE FOR ENERGY RESEARCH</t>
  </si>
  <si>
    <t>1155 15TH STREET, NW, SUITE 525</t>
  </si>
  <si>
    <t>POLITICAL ECONOMY RESEARCH CENTER, INC.</t>
  </si>
  <si>
    <t>2048 ANALYSIS DRIVE, NO A</t>
  </si>
  <si>
    <t>PERC; PROPERTY AND ENVIRONMENT RESEARCH CENTER</t>
  </si>
  <si>
    <t>NATIONAL POLICING INSTITUTE</t>
  </si>
  <si>
    <t>SUITE 1130</t>
  </si>
  <si>
    <t>NATIONAL POLICE FOUNDATION; POLICE FOUNDATION</t>
  </si>
  <si>
    <t>CENTER FOR URBAN RENEWAL AND EDUCATION</t>
  </si>
  <si>
    <t>1317 F STREET NW, 8TH FLOOR</t>
  </si>
  <si>
    <t>CURE</t>
  </si>
  <si>
    <t>ROSEMOUNT VICTORIAN HOUSE MUSEUM</t>
  </si>
  <si>
    <t>419 W. 14TH STREET</t>
  </si>
  <si>
    <t>ROSEMOUNT MUSEUM</t>
  </si>
  <si>
    <t>GLENEAGLE SERTOMA CLUB</t>
  </si>
  <si>
    <t>361 PAUMA VALLEY DR</t>
  </si>
  <si>
    <t>KANTOREI</t>
  </si>
  <si>
    <t>3501 S COLORADO BLVD</t>
  </si>
  <si>
    <t>ROCKY MOUNTAIN COMPASSIONATE COMMUNICATION CENTER DBA ROCKY MOUNTAIN COMPASSIONATE COMMUNICATION NETWORK</t>
  </si>
  <si>
    <t>2009 N VINE ST</t>
  </si>
  <si>
    <t>#1</t>
  </si>
  <si>
    <t>ROCKY MOUNTAIN COMPASSIONATE COMMUNICATION NETWORK; RMCCN</t>
  </si>
  <si>
    <t>LEADERSHIP INSTITUTE</t>
  </si>
  <si>
    <t>1101 NORTH HIGHLAND STREET</t>
  </si>
  <si>
    <t>AMERICAN ASSOCIATION FOR THE ADVANCEMENT OF SCIENCE</t>
  </si>
  <si>
    <t>1200 NEW YORK AVENUE, NW</t>
  </si>
  <si>
    <t>THE CABLE CENTER</t>
  </si>
  <si>
    <t>2000 BUCHTEL BLVD.</t>
  </si>
  <si>
    <t>SOUTH PLATTE FORUM</t>
  </si>
  <si>
    <t>1600 WEST 12TH AVENUE</t>
  </si>
  <si>
    <t>CLINICAL DATA INTERCHANGE STANDARDS CONSORTIUM, INC.</t>
  </si>
  <si>
    <t>401 W 15TH STREET, SUITE 520</t>
  </si>
  <si>
    <t>CDISC</t>
  </si>
  <si>
    <t>THE MENDED HEARTS, INC.</t>
  </si>
  <si>
    <t>1579 US HIGHWAY 19</t>
  </si>
  <si>
    <t xml:space="preserve">31763          </t>
  </si>
  <si>
    <t>COMMUNICATION SERVICE FOR THE DEAF, INC.</t>
  </si>
  <si>
    <t>2028 E BEN WHITE BLVD</t>
  </si>
  <si>
    <t>STE 240</t>
  </si>
  <si>
    <t xml:space="preserve">78741          </t>
  </si>
  <si>
    <t>CSD</t>
  </si>
  <si>
    <t>ACTS4 COMMUNITY OUTREACH SERVICES, INC DBA LOVE INC OF LITTLETON</t>
  </si>
  <si>
    <t>5745 S. BANNOCK ST</t>
  </si>
  <si>
    <t>LOVE IN THE NAME OF CHRIST; LOVE INC; LOVE INC OF LITTLETON; IMPACT; HAVENS HOPE; RENEWED TREASURES</t>
  </si>
  <si>
    <t>BABY2BABY</t>
  </si>
  <si>
    <t>5830 WEST JEFFERSON BLVD</t>
  </si>
  <si>
    <t xml:space="preserve">90016          </t>
  </si>
  <si>
    <t>ICING SMILES, INC.</t>
  </si>
  <si>
    <t>11418 IAGER BLVD</t>
  </si>
  <si>
    <t xml:space="preserve">20759          </t>
  </si>
  <si>
    <t>CENTER ON BUDGET AND POLICY PRIORITIES</t>
  </si>
  <si>
    <t>1275 FIRST STREET, NE</t>
  </si>
  <si>
    <t>AMERICA'S SURVIVAL INC.</t>
  </si>
  <si>
    <t>17496 IRISHTOWN RD</t>
  </si>
  <si>
    <t xml:space="preserve">21727-927      </t>
  </si>
  <si>
    <t>AMERICAN OVERSIGHT, INC.</t>
  </si>
  <si>
    <t>1400 K STREET, NW</t>
  </si>
  <si>
    <t>WISH OF A LIFETIME</t>
  </si>
  <si>
    <t>303 EAST 17TH AVENUE, SUITE 850</t>
  </si>
  <si>
    <t>NATIONAL TAXPAYERS UNION FOUNDATION</t>
  </si>
  <si>
    <t>122 C STREET, NW, SUITE 700</t>
  </si>
  <si>
    <t>NATIONAL COALITION AGAINST CENSORSHIP, INC.</t>
  </si>
  <si>
    <t>19 FULTON STREET, SUITE 407</t>
  </si>
  <si>
    <t>THAT OTHERS MAY LIVE FOUNDATION</t>
  </si>
  <si>
    <t>871 CORONADO CENTER DRIVE, SUITE 200</t>
  </si>
  <si>
    <t xml:space="preserve">89052          </t>
  </si>
  <si>
    <t>TOMLF</t>
  </si>
  <si>
    <t>CHARITY NAVIGATOR</t>
  </si>
  <si>
    <t>299 MARKET STREET</t>
  </si>
  <si>
    <t>SADDLE BROOK</t>
  </si>
  <si>
    <t xml:space="preserve">07663          </t>
  </si>
  <si>
    <t>ROCKEFELLER PHILANTHROPY ADVISORS, INC.</t>
  </si>
  <si>
    <t>120 BROADWAY STE 3475</t>
  </si>
  <si>
    <t>PHI ALPHA DELTA INTERNATIONAL FOUNDATION</t>
  </si>
  <si>
    <t>606 BALTIMORE AVENUE</t>
  </si>
  <si>
    <t>BACK TO THE BIBLE</t>
  </si>
  <si>
    <t>6400 CORNHUSKER HWY. STE. 100</t>
  </si>
  <si>
    <t xml:space="preserve">68507          </t>
  </si>
  <si>
    <t>GOTANDEM; THE GOOD NEWS BROADCASTING ASSOCIATION, INC.</t>
  </si>
  <si>
    <t>ORPHEUS PAGAN CHAMBER CHOIR</t>
  </si>
  <si>
    <t>7550 W 62ND AVENUE</t>
  </si>
  <si>
    <t>FUND FOR ISRAEL'S TOMORROW</t>
  </si>
  <si>
    <t>7777 BONHOMME AVENUE, SUITE 2001</t>
  </si>
  <si>
    <t xml:space="preserve">631051946      </t>
  </si>
  <si>
    <t>THANK ISRAELI SOLDIERS; TIS</t>
  </si>
  <si>
    <t>LUTHERAN ASSOCIATION OF MISSIONARIES AND PILOTS U.S., INC.</t>
  </si>
  <si>
    <t>15350 W. CAPITOL DRIVE</t>
  </si>
  <si>
    <t>LUTHERAN INDIAN MINISTRIES; HASKELL LIGHT</t>
  </si>
  <si>
    <t>TREVECCA NAZARENE UNIVERSITY</t>
  </si>
  <si>
    <t>333 MURFREESBORO ROAD</t>
  </si>
  <si>
    <t xml:space="preserve">37210          </t>
  </si>
  <si>
    <t>TNU</t>
  </si>
  <si>
    <t>THE MOODY BIBLE INSTITUTE OF CHICAGO</t>
  </si>
  <si>
    <t>820 NORTH LASALLE BLVD.</t>
  </si>
  <si>
    <t>COOK (IL)</t>
  </si>
  <si>
    <t>MOODY BIBLE INSTITUTE; MOODY RADIO</t>
  </si>
  <si>
    <t>JOHN BROWN UNIVERSITY</t>
  </si>
  <si>
    <t>2000 WEST UNIVERSITY STREET</t>
  </si>
  <si>
    <t>SILOAM SPRINGS</t>
  </si>
  <si>
    <t xml:space="preserve">72761          </t>
  </si>
  <si>
    <t>BENTON (AR)</t>
  </si>
  <si>
    <t>MYPOSITIVEEDGE.COM (ONLINE MUSIC MINISTRY); KLRC (RADIO STATION BROADCASTING IN OKLAHOMA, ARKANSAS AND MISSOURI - AVAILABLE ONLINE); REALFM.ONLINE (MUSIC MINISTRY); CENTER FOR HEALTHY RELATIONSHIPS; CENTER FOR FAITH AND FLOURISHING</t>
  </si>
  <si>
    <t>BEHOLD THE LAMB MINISTRIES</t>
  </si>
  <si>
    <t>10870 W 53RD AVE</t>
  </si>
  <si>
    <t>B-103</t>
  </si>
  <si>
    <t>SONS OF ABRAHAM</t>
  </si>
  <si>
    <t>WHEATON COLLEGE</t>
  </si>
  <si>
    <t>501 COLLEGE AVENUE (GIFT PLANNING)</t>
  </si>
  <si>
    <t>HONEYROCK-OUTDOOR CENTER FOR LEADERSHIP DEVELOPMENT OF WHEATON COLLEGE</t>
  </si>
  <si>
    <t>HOPE BAPTIST CHURCH OF COLORADO</t>
  </si>
  <si>
    <t>5688 MCWHINNEY BLVD</t>
  </si>
  <si>
    <t>HOPE BAPTIST CHURCH</t>
  </si>
  <si>
    <t>GEORGIAN COURT UNIVERSITY</t>
  </si>
  <si>
    <t>900 LAKEWOOD AVENUE</t>
  </si>
  <si>
    <t>NORTHERN YOUTH PROGRAMS OF MINNESOTA, INC</t>
  </si>
  <si>
    <t>2000 11TH AVE</t>
  </si>
  <si>
    <t>INTERNATIONAL FALLS</t>
  </si>
  <si>
    <t xml:space="preserve">56649          </t>
  </si>
  <si>
    <t>KOOCHICHING</t>
  </si>
  <si>
    <t>CEDARWOOD CHRISTIAN ACADEMY</t>
  </si>
  <si>
    <t>11430 E. 19TH AVE</t>
  </si>
  <si>
    <t>A CHILD'S TOUCH</t>
  </si>
  <si>
    <t>9141 POZE BLVD</t>
  </si>
  <si>
    <t>CONCORDIA UNIVERSITY, ST. PAUL</t>
  </si>
  <si>
    <t>1282 CONCORDIA AVE</t>
  </si>
  <si>
    <t>YONGEY FOUNDATION</t>
  </si>
  <si>
    <t>EQUIPPING LEADERS INTERNATIONAL</t>
  </si>
  <si>
    <t>384 VILLAGE DR</t>
  </si>
  <si>
    <t>ST AUGUSTINE</t>
  </si>
  <si>
    <t xml:space="preserve">32084          </t>
  </si>
  <si>
    <t>FLORIDA</t>
  </si>
  <si>
    <t>SPIRITUALITY SHOPPE, INC.</t>
  </si>
  <si>
    <t>62421 RABBIT TRAIL</t>
  </si>
  <si>
    <t>DALLAS THEOLOGICAL SEMINARY</t>
  </si>
  <si>
    <t>MONTROSE CHRISTIAN BROADCASTING CORPORATION</t>
  </si>
  <si>
    <t>208 UTE ST.</t>
  </si>
  <si>
    <t>KSYF</t>
  </si>
  <si>
    <t>AVERA HEALTH</t>
  </si>
  <si>
    <t>3900 WEST AVERA DRIVE</t>
  </si>
  <si>
    <t>HOME OF GRACE CORPORATION</t>
  </si>
  <si>
    <t>14200 JERICHO ROAD</t>
  </si>
  <si>
    <t>VANCLEAVE</t>
  </si>
  <si>
    <t xml:space="preserve">39565          </t>
  </si>
  <si>
    <t>LESEA GLOBAL FEED THE HUNGRY, INC.</t>
  </si>
  <si>
    <t>530 E. IRELAND ROAD</t>
  </si>
  <si>
    <t>ORANGE COUNTY RESCUE MISSION, INC.</t>
  </si>
  <si>
    <t>ONE HOPE DRIVE</t>
  </si>
  <si>
    <t>TUSTIN</t>
  </si>
  <si>
    <t xml:space="preserve">92782          </t>
  </si>
  <si>
    <t>UPWARD UNLIMITED</t>
  </si>
  <si>
    <t>198 WHITE STAR POINT</t>
  </si>
  <si>
    <t xml:space="preserve">29301          </t>
  </si>
  <si>
    <t>UPWARD SPORTS</t>
  </si>
  <si>
    <t>JEWISH AGENCY FOR ISRAEL-NORTH AMERICAN COUNCIL</t>
  </si>
  <si>
    <t>633 THIRD AVENUE, 21ST FLR</t>
  </si>
  <si>
    <t>JAFINA</t>
  </si>
  <si>
    <t>HUMANITY IN UNITY, INC.</t>
  </si>
  <si>
    <t>3100 E CHERRY CREEK S DR</t>
  </si>
  <si>
    <t>804</t>
  </si>
  <si>
    <t>HUMANITY IN UNITY, INC; SAI MAA ASHRAM FUND; LIGHT LEGACY INSTITUTE; ORDER OF SAI MAA BRAHMACHARI; SHAKTIDHAAM FOUNDATION</t>
  </si>
  <si>
    <t>ABLELIGHT FOUNDATION, INC.</t>
  </si>
  <si>
    <t>ENGINEERING FOR HOPE</t>
  </si>
  <si>
    <t>8194 CLUB CREST DRIVE</t>
  </si>
  <si>
    <t>WATOTO CHILD CARE MINISTRY, INC.</t>
  </si>
  <si>
    <t>13617 N FLORIDA AVE</t>
  </si>
  <si>
    <t>GRAIN OF WHEAT INTERNATIONAL, INC.</t>
  </si>
  <si>
    <t>CHRIST ALIVE! INTERNATIONAL</t>
  </si>
  <si>
    <t>6607 E. CR 60, FORT COLLINS, CO 80524</t>
  </si>
  <si>
    <t>SERRA TRUST FUND FOR VOCATIONS</t>
  </si>
  <si>
    <t>7282 QUEEN ST</t>
  </si>
  <si>
    <t>AMERICAN BANKRUPTCY INSTITUTE</t>
  </si>
  <si>
    <t>99 CANAL CENTER PLAZA, SUITE 200</t>
  </si>
  <si>
    <t>ALEXANDRIA (CITY)</t>
  </si>
  <si>
    <t>ABI ENDOWMENT FUND; ANTHONY H.N. SCHNELLING ENDOWMENT FUND</t>
  </si>
  <si>
    <t>EMERGENCY NURSES ASSOCIATION</t>
  </si>
  <si>
    <t>1918 RANGELY CT</t>
  </si>
  <si>
    <t>THE NATIONAL WILD TURKEY FEDERATION, INC.</t>
  </si>
  <si>
    <t>770 AUGUSTA ROAD</t>
  </si>
  <si>
    <t>SEE LIST OF CHAPTERS</t>
  </si>
  <si>
    <t>THE INTERNATIONAL ACADEMY OF COLLABORATIVE PROFESSIONALS</t>
  </si>
  <si>
    <t>903 MADRONE AVE</t>
  </si>
  <si>
    <t xml:space="preserve">94934          </t>
  </si>
  <si>
    <t>ACVO VISION FOR ANIMALS FOUNDATION, INC.</t>
  </si>
  <si>
    <t>302 PEARL STREET, SUITE 108</t>
  </si>
  <si>
    <t xml:space="preserve">02907          </t>
  </si>
  <si>
    <t>BORN FREE USA, UNITED WITH ANIMAL PROTECTION INSTITUTE</t>
  </si>
  <si>
    <t>8737 COLESVILLE ROAD</t>
  </si>
  <si>
    <t>SUITE 715</t>
  </si>
  <si>
    <t>SLIVER SPRING</t>
  </si>
  <si>
    <t>BROOKLYN DEFENDER SERVICES</t>
  </si>
  <si>
    <t>177 LIVINGSTON STREET, 7TH FLOOR</t>
  </si>
  <si>
    <t>CENCORA TEAM ASSISTANCE FUND</t>
  </si>
  <si>
    <t>1 WEST FIRST AVENUE</t>
  </si>
  <si>
    <t>SPEECH FIRST, INC.</t>
  </si>
  <si>
    <t>1300 I ST NW SUITE 400E</t>
  </si>
  <si>
    <t>CENTER FOR THE ADVANCEMENT OF SCIENCE IN SPACE, INC.</t>
  </si>
  <si>
    <t>6905 N. WICKHAM ROAD, S. 500</t>
  </si>
  <si>
    <t>CASIS; INTERNATIONAL SPACE STATION U.S. NATIONAL LABORATORY; ISS U.S. NATIONAL LAB; ISS NATIONAL LAB; ISS NATIONAL LABORATORY</t>
  </si>
  <si>
    <t>INTERNATIONAL FELLOWSHIP OF CHRISTIANS &amp; JEWS, INC.</t>
  </si>
  <si>
    <t>303 E WACKER, SUITE 2300</t>
  </si>
  <si>
    <t>ON WINGS OF EAGLES; ISAIAH 58; GUARDIANS OF ISRAEL; STAND FOR ISRAEL; THE FELLOWSHIP; IFCJ</t>
  </si>
  <si>
    <t>THE JEWISH INSTITUTE FOR NATIONAL SECURITY OF AMERICA</t>
  </si>
  <si>
    <t>1101 14TH ST., NW, STE. 1030</t>
  </si>
  <si>
    <t>JINSA</t>
  </si>
  <si>
    <t>LIFESONG FOR ORPHANS, INC.</t>
  </si>
  <si>
    <t>101 N WESTERN AVE</t>
  </si>
  <si>
    <t>GRIDLEY</t>
  </si>
  <si>
    <t xml:space="preserve">61744          </t>
  </si>
  <si>
    <t>WELCOME HOME HAITI MINISTRIES; GLOBAL HANDS OF HOPE; ACADEMY 828 NASHVILLE; SCHOOLS FOR HAITI; KHARIS HOUSE; MISGANA MINISTRIES; OAK TREE PROJECT; VIVACE</t>
  </si>
  <si>
    <t>NEW ISRAEL FUND</t>
  </si>
  <si>
    <t>1320 19TH STREET, NW</t>
  </si>
  <si>
    <t>MORNING STAR DEVELOPMENT</t>
  </si>
  <si>
    <t>13570 MEADOWGRASS DR STE 220</t>
  </si>
  <si>
    <t>SAVE THE MUSIC FOUNDATION</t>
  </si>
  <si>
    <t>1515 BROADWAY, 26TH FLOOR</t>
  </si>
  <si>
    <t>VH1 SAVE THE MUSIC FOUNDATION; MTV SAVE THE MUSIC FOUNDATION</t>
  </si>
  <si>
    <t>BRECKENRIDGE CREATIVE ARTS</t>
  </si>
  <si>
    <t>150 W. ADAMS</t>
  </si>
  <si>
    <t>BRECK CREATE; BRECK MUSIC; APPLAUSE; BRECKENRIDGE CREATIVE ARTS; BRECKENRIDGE MUSIC FESTIVAL</t>
  </si>
  <si>
    <t>THE MUSEUM OF THE BIBLE, INC.</t>
  </si>
  <si>
    <t>7507 SW 44TH STREET</t>
  </si>
  <si>
    <t xml:space="preserve">73179          </t>
  </si>
  <si>
    <t>MOTB</t>
  </si>
  <si>
    <t>PHILLIPS COUNTY HEALTHCARE FOUNDATION, INC.</t>
  </si>
  <si>
    <t>1001 EAST JOHNSON STREET</t>
  </si>
  <si>
    <t>DBA MELISSA MEMORIAL HOSPITAL FOUNDATION</t>
  </si>
  <si>
    <t>ACCENTCARE HOSPICE FOUNDATION</t>
  </si>
  <si>
    <t>17855 NORTH DALLAS PARKWAY, SUITE 200</t>
  </si>
  <si>
    <t>ACCENTCARE HOME HEALTH OF CALIFORNIA, INC. ( DBA  ACCENTCARE HOSPICE OF CALIFORNIA, INC.); ACCENTCARE HOME HEALTH OF MOUNTAIN VALLEY, LLC; GUARDIAN HOSPICE OF NASHVILLE, LLC; TEXAS HOME HEALTH HOSPICE, LP; TEXAS HOME HEALTH HOSPICE - AUSTIN, LL; STA - HOME HOSPICE OF MISSISSIPPI, INC.; STEWARD HOME CARE, INC.; KINDSTAR, INC. ( DBA ACCOLADE HOSPICE)</t>
  </si>
  <si>
    <t>LONGMONT CHORALE, INC</t>
  </si>
  <si>
    <t>1751 HOVER ST. B4 #54</t>
  </si>
  <si>
    <t>LONGMONT CHORALE GUILD</t>
  </si>
  <si>
    <t>MIRROR IMAGE</t>
  </si>
  <si>
    <t>6470 CARR ST</t>
  </si>
  <si>
    <t>MIRROR IMAGE ARTS</t>
  </si>
  <si>
    <t>JOHN FITZGERALD KENNEDY LIBRARY FOUNDATION, INCORPORATED</t>
  </si>
  <si>
    <t>COLUMBIA POINT</t>
  </si>
  <si>
    <t xml:space="preserve">02125          </t>
  </si>
  <si>
    <t>JFK LIBRARY FOUNDATION, INC.</t>
  </si>
  <si>
    <t>THE FORT TICONDEROGA ASSOCIATION</t>
  </si>
  <si>
    <t>30 FORT TI ROAD</t>
  </si>
  <si>
    <t>TICONDEROGA</t>
  </si>
  <si>
    <t xml:space="preserve">12883          </t>
  </si>
  <si>
    <t>FORT TICONDEROGA; FORT TICONDEROGA MUSEUM</t>
  </si>
  <si>
    <t>CANYON CONCERT BALLET</t>
  </si>
  <si>
    <t>1031 CONIFER ST.</t>
  </si>
  <si>
    <t>DENVER ROCKY MOUNTAIN CHAPTER OF THE AMERICAN GUILD OF ORGANISTS, INC.</t>
  </si>
  <si>
    <t>C/O CATHY BRUNO</t>
  </si>
  <si>
    <t>5200 E 6TH AVE PKWY</t>
  </si>
  <si>
    <t>DENVER ROCKY MOUNTAIN CHAPTER OF THE AMERICAN GUILD OF ORGANISTS</t>
  </si>
  <si>
    <t>LONGMONT THEATRE COMPANY</t>
  </si>
  <si>
    <t>513 MAIN STREET</t>
  </si>
  <si>
    <t>LONGMONT THEATRE COMPANY; LTC; NEW TROJAN MOVIE &amp; ART CINEMA; NEW TROJAN MOVIE HOUSE; NEW GENERATION THEATER ACADEMY; LONGMONT PERFORMING ARTS CENTER; LONGMONT YOUTH THEATRE</t>
  </si>
  <si>
    <t>THE KOSCIUSZKO FOUNDATION, INC</t>
  </si>
  <si>
    <t>15 EAST 65TH STREET</t>
  </si>
  <si>
    <t>POLISH AMERICAN EDUCATION, SCHOLARSHIP AND CULTURAL FOUNDATION</t>
  </si>
  <si>
    <t>20-5537122</t>
  </si>
  <si>
    <t>8488 ALLISON CT.</t>
  </si>
  <si>
    <t>PRO MUSICA COLORADO CHAMBER ORCHESTRA</t>
  </si>
  <si>
    <t>WHEAT RIDGE COMMUNITY CHORALE</t>
  </si>
  <si>
    <t>9093 W. ASBURY AVE.</t>
  </si>
  <si>
    <t>FOOTHILLS COMMUNITY CHOIR</t>
  </si>
  <si>
    <t>TELLURIDE LINDY SOCIETY &amp; SWING CAMP TELLURIDE</t>
  </si>
  <si>
    <t>1740 PEARL ST.</t>
  </si>
  <si>
    <t>TELLURIDE LINDY SOCIETY; SWING CAMP TELLURIDE; TELLURIDE LINDY SOCIETY &amp; SWING CAMP TELLURIDE; SOUTHWEST COLORADO DANCE</t>
  </si>
  <si>
    <t>SPRINGFIELD COUNCIL FOR THE ARTS AND HUMANITIES</t>
  </si>
  <si>
    <t>27000 US HWY 160</t>
  </si>
  <si>
    <t xml:space="preserve">81073          </t>
  </si>
  <si>
    <t>CAPITOL THEATER; BACA LITTLE THEATER; POWER PACK 4 KIDS; SPRINGFIELD COMMUNITY FOR FAMILIES</t>
  </si>
  <si>
    <t>LITTLETON COMMUNITY MUSIC ASSOCIATION, INC</t>
  </si>
  <si>
    <t>6574 S. BROADWAY STE. 200</t>
  </si>
  <si>
    <t>LITTLETON YOUTH CHAMBER ORCHESTRA; WINDJAMMERS JAZZ ORCHESTRA; WJO; THE ROOTIN TOOTINS; SKYLARKS; LITTLETON YOUTH ORCHESTRA; BLUE 88'S; LCMA; CASTLE ROCK ORCHESTRA; SOCK HOP; OPENING NOTES; LITTLETON COMMUNITY BAND; CASTLE ROCK CONSORT; FRONT RANGE SYMPHONY ORCHESTRA; DENVER METRO COMMUNITY ORCHESTRA ASSOCIATION; ACHORD MUSIC STUDIOS; ACHORD MUSIC ACADEMY</t>
  </si>
  <si>
    <t>JUNKYARD SOCIAL CLUB</t>
  </si>
  <si>
    <t>2525 FRONTIER AVE UNIT A</t>
  </si>
  <si>
    <t>THE HOPPER C3; THE JUNKYARD SOCIAL CLUB</t>
  </si>
  <si>
    <t>CULTURAL OFFICE OF THE PIKES PEAK REGION</t>
  </si>
  <si>
    <t>121 S. TEJON, STE. 111</t>
  </si>
  <si>
    <t>COPPER</t>
  </si>
  <si>
    <t>UTE PASS SYMPHONY GUILD</t>
  </si>
  <si>
    <t>710 W HWY 24</t>
  </si>
  <si>
    <t>SYMPHONY ABOVE THE CLOUDS</t>
  </si>
  <si>
    <t>THIRD LAW DANCE/THEATER, INC. D.B.A. 3RD LAW DANCE/THEATER</t>
  </si>
  <si>
    <t>2026 19TH STREET</t>
  </si>
  <si>
    <t>3RD LAW DANCE/THEATER</t>
  </si>
  <si>
    <t>637 EAST HYMAN AVE</t>
  </si>
  <si>
    <t>GOLDEN HISTORY MUSEUMS</t>
  </si>
  <si>
    <t>923 10TH STREET</t>
  </si>
  <si>
    <t>FRIENDS OF GOLDEN HISTORY MUSEUMS</t>
  </si>
  <si>
    <t>HISTORIC DENVER, INC.</t>
  </si>
  <si>
    <t>1420 OGDEN ST</t>
  </si>
  <si>
    <t>MOLLY BROWN HOUSE MUSEUM</t>
  </si>
  <si>
    <t>THE TESORO FOUNDATION, DBA THE TESORO CULTURAL CENTER</t>
  </si>
  <si>
    <t>19192 HIGHWAY 8</t>
  </si>
  <si>
    <t>DBA, THE TESORO CULTURAL CENTER</t>
  </si>
  <si>
    <t>PHILIPPINE-AMERICAN SOCIETY OF COLORADO</t>
  </si>
  <si>
    <t>17198 E. DORADO CIR</t>
  </si>
  <si>
    <t>VARIOUS PEOPLE WILLING TO CONTRIBUTE; ALL GOVERNMENT AGENCIES FOR GRANTS; FOUNDATIONS; PHILANTROPISTS; CIVIC ORGANIZATIONS</t>
  </si>
  <si>
    <t>FLEET OF LOVE</t>
  </si>
  <si>
    <t>2860 S.GAYLORD STREET</t>
  </si>
  <si>
    <t>ASKKANWII FILMMAKING HUB; ASKKANWII FILMMAKING HUB; ASKKANWII FOUNDATION DBA ASKKANWII FILMMAKING HUB INCUBATOR</t>
  </si>
  <si>
    <t>ASCEND PERFORMING ARTS, INC.</t>
  </si>
  <si>
    <t>3538 PEORIA ST</t>
  </si>
  <si>
    <t>BLUE KNIGHTS DRUM &amp; BUGLE CORPS; DRUMS ALONG THE ROCKIES; BLUE KNIGHTS PERCUSSION ENSEMBLE; FRIENDSHIP CUP; CORPS ENCORE; BLUE KNIGHTS WIND ENSEMBLE</t>
  </si>
  <si>
    <t>SEMINARY RIDGE HISTORIC PRESERVATION FOUNDATION</t>
  </si>
  <si>
    <t>61 SEMINARY RIDGE</t>
  </si>
  <si>
    <t>GETTYSBURG SEMINARY RIDGE MUSEUM</t>
  </si>
  <si>
    <t>LAMBORN FOUNDATION</t>
  </si>
  <si>
    <t>15521 BLACK BRIDGE ROAD</t>
  </si>
  <si>
    <t>LAMBORN FOUNDATION RESOURCE CENTER</t>
  </si>
  <si>
    <t>THE NEW MUSEUM AT THE BRADFORD BRINTON RANCH</t>
  </si>
  <si>
    <t>239 BRINTON ROAD</t>
  </si>
  <si>
    <t>BIG HORN</t>
  </si>
  <si>
    <t xml:space="preserve">82833          </t>
  </si>
  <si>
    <t>THE BRINTON MUSEUM</t>
  </si>
  <si>
    <t>LA PLATA COUNTY HISTORICAL SOCIETY, INC.</t>
  </si>
  <si>
    <t>3065 W. 2ND AVE.</t>
  </si>
  <si>
    <t>ANIMAS MUSEUM</t>
  </si>
  <si>
    <t>WYCOLO CHAPTER OF THE AMERICAN MARQUETRY SOCIETY</t>
  </si>
  <si>
    <t>6608 LANGE CIR</t>
  </si>
  <si>
    <t>ROCKY MOUNTAIN MARQUETRY GUILD</t>
  </si>
  <si>
    <t>FORT MORGAN HERITAGE FOUNDATION</t>
  </si>
  <si>
    <t>414 MAIN ST.</t>
  </si>
  <si>
    <t>FORT MORGAN MUSEUM</t>
  </si>
  <si>
    <t>INSIDE THE ORCHESTRA</t>
  </si>
  <si>
    <t>7010 BROADWAY</t>
  </si>
  <si>
    <t>#204</t>
  </si>
  <si>
    <t>MUSEO DE LAS AMERICAS</t>
  </si>
  <si>
    <t>861 SANTA FE DRIVE</t>
  </si>
  <si>
    <t>ORDER OF THE AZURE ROSE</t>
  </si>
  <si>
    <t>552 GARFIELD DRIVE</t>
  </si>
  <si>
    <t>SHERIDAN HISTORICAL SOCIETY, INC.</t>
  </si>
  <si>
    <t>4101 S. FEDERAL BLVD.</t>
  </si>
  <si>
    <t xml:space="preserve">801104316      </t>
  </si>
  <si>
    <t>GOLDEN EAGLE CONCERT BAND</t>
  </si>
  <si>
    <t>7530 W 38TH AVENUE</t>
  </si>
  <si>
    <t>C/O WHEAT RIDGE CENTER FOR MUSIC AND ARTS</t>
  </si>
  <si>
    <t>NEW ENGLAND HISTORIC GENEALOGICAL SOCIETY</t>
  </si>
  <si>
    <t>99-101 NEWBURY STREET</t>
  </si>
  <si>
    <t>SADDLE ROCK SOCIETY</t>
  </si>
  <si>
    <t>111 EAST WASHINGTON</t>
  </si>
  <si>
    <t>DENVER KICKERS SPORTS CLUB INC</t>
  </si>
  <si>
    <t>16776 W 50TH AVE</t>
  </si>
  <si>
    <t>LONGMONT QUILT GUILD</t>
  </si>
  <si>
    <t>617 LINCOLN AVE</t>
  </si>
  <si>
    <t>LOVELAND HIGH PLAINS ARTS COUNCIL</t>
  </si>
  <si>
    <t>125 EAST 7TH STREET</t>
  </si>
  <si>
    <t>THE EVERGREEN PLAYERS, INC.</t>
  </si>
  <si>
    <t>ROCKLEY FAMILY FOUNDATION, INC.</t>
  </si>
  <si>
    <t>470 SUNRISE DR.</t>
  </si>
  <si>
    <t>AND TOTO TOO THEATRE COMPANY</t>
  </si>
  <si>
    <t>2622 FULTON STREET</t>
  </si>
  <si>
    <t>HIGH MOUNTAIN HAY FEVER FESTIVAL ASSOCIATION</t>
  </si>
  <si>
    <t>59000 HIGHWAY 69</t>
  </si>
  <si>
    <t>PLATTE VALLEY THEATRE COMPANY</t>
  </si>
  <si>
    <t>309 MAPLE ST.</t>
  </si>
  <si>
    <t xml:space="preserve">80701-000      </t>
  </si>
  <si>
    <t>CMF ENDOWMENT FUND</t>
  </si>
  <si>
    <t>200 E BASELINE RD</t>
  </si>
  <si>
    <t>FRIENDS OF THE WRIGHT OPERA HOUSE, INC.</t>
  </si>
  <si>
    <t>472 MAIN STREET</t>
  </si>
  <si>
    <t>PACIFIC BATTLESHIP CENTER</t>
  </si>
  <si>
    <t>250 SOUTH HARBOR BOULEVARD</t>
  </si>
  <si>
    <t>BERTH 87</t>
  </si>
  <si>
    <t>SAN PEDRO</t>
  </si>
  <si>
    <t xml:space="preserve">90731          </t>
  </si>
  <si>
    <t>FESTIVAL OF LIGHTS, INC.</t>
  </si>
  <si>
    <t>3540 PONY TRACKS DR.</t>
  </si>
  <si>
    <t>ARVADA CENTER FOR THE ARTS AND HUMANITIES</t>
  </si>
  <si>
    <t>6901 WADSWORTH BLVD</t>
  </si>
  <si>
    <t>HARMONY: A COLORADO CHORALE</t>
  </si>
  <si>
    <t>UNIVERSIT PARK UNITED METHODIST CHURCH</t>
  </si>
  <si>
    <t>2180 SO. UNIVERSITY BLVD.</t>
  </si>
  <si>
    <t>PIKES PEAK OPERA LEAGUE</t>
  </si>
  <si>
    <t>635 LA BOURGADE POINT</t>
  </si>
  <si>
    <t>LONE TREE SYMPHONY ORCHESTRA</t>
  </si>
  <si>
    <t>9705 SUNSET HILL DR</t>
  </si>
  <si>
    <t>COLORADO SYMPHONY FUND</t>
  </si>
  <si>
    <t>1000 14TH STREET NO 15</t>
  </si>
  <si>
    <t>WYOMING FEDERATION OF MUSIC CLUBS</t>
  </si>
  <si>
    <t>8261 S SAN JUAN RANGE RD</t>
  </si>
  <si>
    <t>THE COLORADO CHORALE, INC.</t>
  </si>
  <si>
    <t>615 S. ELDRIDGE STREET</t>
  </si>
  <si>
    <t>BACH CHOIR OF BETHLEHEM</t>
  </si>
  <si>
    <t>440 HECKEWELDER PLACE</t>
  </si>
  <si>
    <t>BETHLEHEM</t>
  </si>
  <si>
    <t xml:space="preserve">18018          </t>
  </si>
  <si>
    <t>NORTHAMPTON</t>
  </si>
  <si>
    <t>SWEET ADELINES INTERNATIONAL CORPORATION</t>
  </si>
  <si>
    <t>9110 SOUTH TOLEDO AVENUE</t>
  </si>
  <si>
    <t xml:space="preserve">74137          </t>
  </si>
  <si>
    <t>ROCKY MOUNTAIN REPERTORY THEATRE</t>
  </si>
  <si>
    <t>801 GRAND AVENUE</t>
  </si>
  <si>
    <t>HINSDALE COUNTY HISTORICAL SOCIETY</t>
  </si>
  <si>
    <t>130 N SILVER</t>
  </si>
  <si>
    <t>ALEX WILSON LEGACY FUND</t>
  </si>
  <si>
    <t>1328 S VINE ST</t>
  </si>
  <si>
    <t>FILIPINO-AMERICAN COMMUNITY OF COLORADO</t>
  </si>
  <si>
    <t>1900 HARLAN STREET</t>
  </si>
  <si>
    <t>EDGEWATER</t>
  </si>
  <si>
    <t>COLORADO PHOTOGRAPHIC ARTS CENTER, INC</t>
  </si>
  <si>
    <t>1200 LINCOLN STREET, SUITE 111</t>
  </si>
  <si>
    <t>CURTAINS UP PAGOSA</t>
  </si>
  <si>
    <t>187 ARBOR DR.</t>
  </si>
  <si>
    <t>M12 INCORPORATED</t>
  </si>
  <si>
    <t>800 W 1ST AVE</t>
  </si>
  <si>
    <t>BEYOND WORDS INTERNATIONAL</t>
  </si>
  <si>
    <t>450 LEWIS STREET</t>
  </si>
  <si>
    <t>PACCIN-PREPARATION, ART HANDLING AND COLLECTIONS CARE INFORMATION NETWORK INC</t>
  </si>
  <si>
    <t>3924 MARKET STREET</t>
  </si>
  <si>
    <t>LONE TREE ARTS CENTER FUND</t>
  </si>
  <si>
    <t>10075 COMMONS STREET</t>
  </si>
  <si>
    <t>TEEN WITH A DREAM</t>
  </si>
  <si>
    <t>19110 E. CREEKSIDE DRIVE</t>
  </si>
  <si>
    <t>UTE PASS CHAMBER PLAYERS</t>
  </si>
  <si>
    <t>2637 SOUTHPARK ROAD</t>
  </si>
  <si>
    <t>ALMA FOUNDATION</t>
  </si>
  <si>
    <t>59 E BUCKSKIN RD</t>
  </si>
  <si>
    <t>SANGRE DE CRISTO ARTS &amp; CONFERENCE CENTER</t>
  </si>
  <si>
    <t>210 N. SANTA FE AVENUE</t>
  </si>
  <si>
    <t>FALCON THEATER FOUNDATION</t>
  </si>
  <si>
    <t>2601 ONIZUKA CIR</t>
  </si>
  <si>
    <t xml:space="preserve">90732          </t>
  </si>
  <si>
    <t>CAROUSEL OF HAPPINESS</t>
  </si>
  <si>
    <t>20 LAKEVIEW DRIVE</t>
  </si>
  <si>
    <t>THE CENTER FOR JEWISH HISTORY, INC.</t>
  </si>
  <si>
    <t>15 WEST 16TH STREET</t>
  </si>
  <si>
    <t>--SELECT A STATE--</t>
  </si>
  <si>
    <t>LAKEWOOD SYMPHONY ORCHESTRA</t>
  </si>
  <si>
    <t>470 SUNRISE DRIVE</t>
  </si>
  <si>
    <t>THE NATIONAL MEDAL OF HONOR MUSEUM FOUNDATION</t>
  </si>
  <si>
    <t>1717 E RANDOL MILL ROAD</t>
  </si>
  <si>
    <t>THE MOUNT VERNON LADIES' ASSOCIATION OF THE UNION</t>
  </si>
  <si>
    <t>3200 MOUNT VERNON MEMORIAL HIGHWAY</t>
  </si>
  <si>
    <t>MOUNT VERNON</t>
  </si>
  <si>
    <t xml:space="preserve">22121          </t>
  </si>
  <si>
    <t>CHERRY CREEK THEATRE</t>
  </si>
  <si>
    <t>350 S. DAHLIA STREET</t>
  </si>
  <si>
    <t>FINE ARTS GUILD OF THE ROCKIES</t>
  </si>
  <si>
    <t>1125 RAMBLING DR.</t>
  </si>
  <si>
    <t>LA NAPOULE ART FOUNDATION</t>
  </si>
  <si>
    <t>7171 FOUR RIVERS ROAD</t>
  </si>
  <si>
    <t>THEATRE MASTERS</t>
  </si>
  <si>
    <t>204 E. DURANT</t>
  </si>
  <si>
    <t>GLENWOOD SPRINGS HISTORICAL SOCIETY, INC.</t>
  </si>
  <si>
    <t>1001 COLORADO AVENUE</t>
  </si>
  <si>
    <t>CARBONDALE ARTS</t>
  </si>
  <si>
    <t>76 S 4TH STREET</t>
  </si>
  <si>
    <t>THE FIREHOUSE THEATER COMPANY</t>
  </si>
  <si>
    <t>7653 E 1ST PLACE</t>
  </si>
  <si>
    <t>ECOARTS CONNECTIONS</t>
  </si>
  <si>
    <t>SAN LAZARO PARK PROPERTIES</t>
  </si>
  <si>
    <t>5505 VALMONT RD</t>
  </si>
  <si>
    <t>ORGANIZATION FOR TRANSFORMATIVE WORKS, INC.</t>
  </si>
  <si>
    <t>3443 NE HAYES STREET</t>
  </si>
  <si>
    <t>CAMAS</t>
  </si>
  <si>
    <t xml:space="preserve">98607          </t>
  </si>
  <si>
    <t>DENVER ART MUSEUM</t>
  </si>
  <si>
    <t>100 WEST 14TH AVE PARKWAY</t>
  </si>
  <si>
    <t>BROADRIDGE FOUNDATION</t>
  </si>
  <si>
    <t>2 GATEWAY CENTER</t>
  </si>
  <si>
    <t>283-299 MARKET STREET</t>
  </si>
  <si>
    <t>DENVER PHILHARMONIC ORCHESTRA</t>
  </si>
  <si>
    <t>CENTRAL PRESBYTERIAN CHURCH  1660 SHERMAN ST</t>
  </si>
  <si>
    <t>TRI-LAKES CENTER FOR THE ARTS</t>
  </si>
  <si>
    <t>304 HIGHWAY 105</t>
  </si>
  <si>
    <t>BOOKS TO LIFE</t>
  </si>
  <si>
    <t>7009 S STEELE ST</t>
  </si>
  <si>
    <t>SISTERS OF COLOR UNITED FOR EDUCATION</t>
  </si>
  <si>
    <t>1400 WILLIAMS STREET</t>
  </si>
  <si>
    <t>HEAL DENVER</t>
  </si>
  <si>
    <t>THE PINHEAD INSTITUTE INC.</t>
  </si>
  <si>
    <t>307 E COLORADO AVE, SUITE 100</t>
  </si>
  <si>
    <t>PINHEAD CLIMATE INSTITUTE</t>
  </si>
  <si>
    <t>ENDOWMENT FUND OF THE PHI KAPPA PSI FRATERNITY</t>
  </si>
  <si>
    <t>5395 EMERSON WAY</t>
  </si>
  <si>
    <t xml:space="preserve">46226          </t>
  </si>
  <si>
    <t>ENDOWMENT FUND; PHI KAPPA PSI FOUNDATION; PHI PSI FOUNDATION</t>
  </si>
  <si>
    <t>HOPE RESTORED INDIA, INC.</t>
  </si>
  <si>
    <t>12118 MARWOOD LANE</t>
  </si>
  <si>
    <t xml:space="preserve">45246          </t>
  </si>
  <si>
    <t>WHITESTONE INTERNATIONAL</t>
  </si>
  <si>
    <t>STOUT UNIVERSITY FOUNDATION, INC.</t>
  </si>
  <si>
    <t>320 S BROADWAY ST.</t>
  </si>
  <si>
    <t>MENOMONIE</t>
  </si>
  <si>
    <t xml:space="preserve">54751          </t>
  </si>
  <si>
    <t>DUNN</t>
  </si>
  <si>
    <t>UNIVERSITY OF WISCONSIN-STOUT</t>
  </si>
  <si>
    <t>A CHOSEN GENERATION</t>
  </si>
  <si>
    <t>11472 CIMARRONA PEAK</t>
  </si>
  <si>
    <t>INTERGENERATIONAL MINISTRY INSTITUTE; CENTER FOR INTERGENERATIONAL MINISTRY; CENTER FOR INTERGENERATIONAL LEADERSHIP</t>
  </si>
  <si>
    <t>SOUTH DAKOTA STATE UNIVERSITY FOUNDATION</t>
  </si>
  <si>
    <t>815 MEDARY AVE.</t>
  </si>
  <si>
    <t>BROOKINGS</t>
  </si>
  <si>
    <t xml:space="preserve">57007          </t>
  </si>
  <si>
    <t>SDSU FOUNDATION</t>
  </si>
  <si>
    <t>CHERRY CREEK SCHOOL DISTRICT PTCC, INC  LIBERTY MIDDLE SCHOOL</t>
  </si>
  <si>
    <t>21500 E DRY CREEK ROAD</t>
  </si>
  <si>
    <t>LIBERTY MIDDLE SCHOOL PTO</t>
  </si>
  <si>
    <t>WASHINGTON STATE UNIVERSITY FOUNDATION</t>
  </si>
  <si>
    <t>255 EAST MAIN STREET, SUITE 201</t>
  </si>
  <si>
    <t>PULLMAN</t>
  </si>
  <si>
    <t xml:space="preserve">99163          </t>
  </si>
  <si>
    <t>WHITMAN</t>
  </si>
  <si>
    <t>WSU FOUNDATION; WSU ALUMNI ASSOCATION; WASHINGTON STATE UNIVERSITY; NORTHWEST PUBLIC RADIO/TELEVISION; WSFU</t>
  </si>
  <si>
    <t>CK CATHOLIC EDUCATION FOUNDATION</t>
  </si>
  <si>
    <t>7384 E. 9TH AVE.</t>
  </si>
  <si>
    <t>CK EDUCATION FOUNDATION</t>
  </si>
  <si>
    <t>ELDERHOSTEL, INC. D/B/A ROAD SCHOLAR</t>
  </si>
  <si>
    <t>20 PARK PLAZA</t>
  </si>
  <si>
    <t>SUITE 1103</t>
  </si>
  <si>
    <t>ROAD SCHOLAR</t>
  </si>
  <si>
    <t>FRIENDS OF MOREY PTO</t>
  </si>
  <si>
    <t>840 E 14TH AVENUE</t>
  </si>
  <si>
    <t>FRIENDS OF MOREY MIDDLE SCHOOL FOUNDATION</t>
  </si>
  <si>
    <t>SCHOOL IN THE WOODS MONTESSORI SCHOOL</t>
  </si>
  <si>
    <t>4176 E. FLORIDA AVENUE</t>
  </si>
  <si>
    <t>SCHOOL IN THE WOODS MONTESSORI; SCHOOL IN THE WOODS</t>
  </si>
  <si>
    <t>FOUNDATION FOR CALIFORNIA UNIVERSITY OF PENNSYLVANIA</t>
  </si>
  <si>
    <t>250 UNIVERSITY AVE., CAMPUS BOX 59</t>
  </si>
  <si>
    <t xml:space="preserve">15419          </t>
  </si>
  <si>
    <t>MID-AMERICA REFORMED SEMINARY ASSOCIATION, INC</t>
  </si>
  <si>
    <t>229 SEMINARY DRIVE</t>
  </si>
  <si>
    <t>DYER</t>
  </si>
  <si>
    <t xml:space="preserve">46311          </t>
  </si>
  <si>
    <t>MID-AMERICA REFORMED SEMINARY</t>
  </si>
  <si>
    <t>CHERRY CREEK SCHOOL DISTRICT PTCC-PRAIRIE MIDDLE SCHOOL PTCO</t>
  </si>
  <si>
    <t>12600 E JEWELL AVE</t>
  </si>
  <si>
    <t>PRAIRIE MIDDLE SCHOOL PTCO</t>
  </si>
  <si>
    <t>WARFIELD MOOSE CULTURAL SOCIETY</t>
  </si>
  <si>
    <t>5680 N HIGHWAY 1</t>
  </si>
  <si>
    <t>MITA OYATE CULTURAL SOCIETY</t>
  </si>
  <si>
    <t>ILIFF COMMUNITY CENTER, INC.</t>
  </si>
  <si>
    <t>405 W 2ND AVE.</t>
  </si>
  <si>
    <t>ILIFF</t>
  </si>
  <si>
    <t xml:space="preserve">80736          </t>
  </si>
  <si>
    <t>ILIFF HEAD START</t>
  </si>
  <si>
    <t>CHEF ANN FOUNDATION</t>
  </si>
  <si>
    <t>5485 CONESTOGA CT STE 110F</t>
  </si>
  <si>
    <t>LET'S MOVE SALAD BARS TO SCHOOLS</t>
  </si>
  <si>
    <t>SAN LUIS VALLEY LOCAL FOODS COALITION</t>
  </si>
  <si>
    <t>412 STATE AVENUE</t>
  </si>
  <si>
    <t>RIO GRANDE FARM PARK; VALLEY ROOTS FOOD HUB; MOKI FOOD TRUCK</t>
  </si>
  <si>
    <t>ASPEN ACADEMY</t>
  </si>
  <si>
    <t>5859 S. UNIVERSITY BLVD.</t>
  </si>
  <si>
    <t>CHERRY CREEK SCHOOL DISTRICT PARENT TEACHER COMMUNITY COUNCIL INC</t>
  </si>
  <si>
    <t>20500 E. ARAPAHOE ROAD</t>
  </si>
  <si>
    <t>GRANDVIEW PTCO</t>
  </si>
  <si>
    <t>THE PHILOMATHEON CLUB OF LOVELAND</t>
  </si>
  <si>
    <t>1180 FLOWERING ALMOND DR</t>
  </si>
  <si>
    <t>THE MILLER CENTER FOUNDATION</t>
  </si>
  <si>
    <t>2201 OLD IVY ROAD</t>
  </si>
  <si>
    <t>MILLER CENTER FOUNDATION OF THE UNIVERSITY OF VIRGINIA</t>
  </si>
  <si>
    <t>SCHOOLS, HEALTH &amp; LIBRARIES BROADBAND COALITION</t>
  </si>
  <si>
    <t>1250 CONNECTICUT AVE NW</t>
  </si>
  <si>
    <t>WASHINGTON, D.C.</t>
  </si>
  <si>
    <t>SHLB COALITION</t>
  </si>
  <si>
    <t>AMERICAN FEDERATION FOR CHILDREN GROWTH FUND, INC.</t>
  </si>
  <si>
    <t>10440 LITTLE PATUXENT PARKWAY, SUITE 300-343</t>
  </si>
  <si>
    <t>AFC GROWTH FUND; ALLIANCE FOR SCHOOL CHOICE</t>
  </si>
  <si>
    <t>VANGUARD CLASSICAL SCHOOL</t>
  </si>
  <si>
    <t>17101 EAST OHIO DRIVE</t>
  </si>
  <si>
    <t>VANGUARD CLASSICAL SCHOOL WEST; VCS; VANGUARD CLASSICAL SCHOOL EAST; VCS WEST; VCS EAST</t>
  </si>
  <si>
    <t>ACADEMY OF URBAN LEARNING</t>
  </si>
  <si>
    <t>2417 W. 29TH AVENUE</t>
  </si>
  <si>
    <t>AUL DENVER; AUL DENVER</t>
  </si>
  <si>
    <t>PTA COLORADO CONGRESS, BERTHOUD ELEMENTARY PTA</t>
  </si>
  <si>
    <t>560 BUNYAN AVE.</t>
  </si>
  <si>
    <t>BERTHOUD ELEMENTARY PTA</t>
  </si>
  <si>
    <t>NEW MEXICO MILITARY INSTITUTE FOUNDATION, INC.</t>
  </si>
  <si>
    <t>101 WEST COLLEGE BOULEVARD</t>
  </si>
  <si>
    <t>ROSWELL</t>
  </si>
  <si>
    <t xml:space="preserve">88201          </t>
  </si>
  <si>
    <t>CHAVES</t>
  </si>
  <si>
    <t>NMMI FOUNDATION, INC.</t>
  </si>
  <si>
    <t>GRAND VALLEY MODEL RAILROAD CLUB</t>
  </si>
  <si>
    <t>3073 F ROAD</t>
  </si>
  <si>
    <t>STECK ELEMENTARY SCHOOL PTSA</t>
  </si>
  <si>
    <t>450 ALBION ST</t>
  </si>
  <si>
    <t>PTA COLORADO CONGRESS DBA STECK ELEMENTARY SCHOOL PTSA</t>
  </si>
  <si>
    <t>POWDERHORN ELEMENTARY SCHOOL PTA</t>
  </si>
  <si>
    <t>12109 W COAL MINE AVE.</t>
  </si>
  <si>
    <t>POWDERHORN ELEMENTARY SCHOOL PTA; POWDERHORN PTA; POWDERHORN ELEMENTARY PTA</t>
  </si>
  <si>
    <t>LITTLETON PUBLIC SCHOOLS FOUNDATION</t>
  </si>
  <si>
    <t>5776 S. CROCKER STREET</t>
  </si>
  <si>
    <t>LPS FOUNDATION</t>
  </si>
  <si>
    <t>AMERICAN COUNCIL OF ENGINEERING COMPANIES OF COLORADO SCHOLARSHIP &amp; EDUCATION FOUNDATION</t>
  </si>
  <si>
    <t>800 N GRANT ST.</t>
  </si>
  <si>
    <t>ACEC COLORADO FOUNDATION; ACEC COLORADO SCHOLARSHIP &amp; EDUCATION FOUNDATION</t>
  </si>
  <si>
    <t>THE UNIVERSITY OF VIRGINIA SCHOOL OF EDUCATION AND HUMAN DEVELOPMENT FOUNDATION, INC.</t>
  </si>
  <si>
    <t>417 EMMET STREET SOUTH</t>
  </si>
  <si>
    <t>UNIVERSITY OF VIRGINIA SCHOOL OF EDUCATION AND HUMAN DEVELOPMENT FOUNDATION, INC.; UVA SCHOOL OF EDUCATION AND HUMAN DEVELOPMENT FOUNDATION</t>
  </si>
  <si>
    <t>RUTGERS UNIVERSITY FOUNDATION</t>
  </si>
  <si>
    <t>335 GEORGE STREET</t>
  </si>
  <si>
    <t>STE 4000 LIBERTY PLAZA</t>
  </si>
  <si>
    <t>RUTGERS, THE STATE UNIVERSITY OF NEW JERSEY</t>
  </si>
  <si>
    <t>BETTER BUSINESS BUREAU SERVING NORTHERN COLORADO AND WYOMING FOUNDATION</t>
  </si>
  <si>
    <t>8020 S. COUNTY ROAD 5</t>
  </si>
  <si>
    <t>BETTER BUSINESS BUREAU FOUNDATION SERVING NORTHERN COLORADO AND WYOMIN; BBB FOUNDATION</t>
  </si>
  <si>
    <t>STONECROFT MINISTRIES, INC.</t>
  </si>
  <si>
    <t>534 S. KANSAS AVE.</t>
  </si>
  <si>
    <t xml:space="preserve">66603          </t>
  </si>
  <si>
    <t>AFTER 5; STONECROFT BIBLE STUDIES; CHRISTIANS WOMEN'S CLUB; WOMEN'S CONNECTION</t>
  </si>
  <si>
    <t>AMERICAN COLLEGE OF PHYSICIANS COLORADO CHAPTER</t>
  </si>
  <si>
    <t>5404 SOUTH TAFT COURT</t>
  </si>
  <si>
    <t>ACP COLORADO CHAPTER</t>
  </si>
  <si>
    <t>AUGUSTINE CLASSICAL ACADEMY</t>
  </si>
  <si>
    <t>480 S. KIPLING ST.</t>
  </si>
  <si>
    <t>HIGHLANDS CLASSICAL ACADEMY</t>
  </si>
  <si>
    <t>BROMWELL SCHOOL COMMUNITY ASSOCIATION</t>
  </si>
  <si>
    <t>2500 E. 4TH AVENUE</t>
  </si>
  <si>
    <t>BROMWELL ELEMENTARY PTSA</t>
  </si>
  <si>
    <t>ASBURY THEOLOGICAL SEMINARY</t>
  </si>
  <si>
    <t>204 N. LEXINGTON AVE</t>
  </si>
  <si>
    <t>WILMORE</t>
  </si>
  <si>
    <t xml:space="preserve">403901199      </t>
  </si>
  <si>
    <t>JESSAMINE</t>
  </si>
  <si>
    <t>ASBURY FOUNDATION FOR THEOLOGICAL EDUCATION, INC</t>
  </si>
  <si>
    <t>MAHARISHI GLOBAL ADMINISTRATION THROUGH NATURAL LAW</t>
  </si>
  <si>
    <t>137 WALDEMERE RD</t>
  </si>
  <si>
    <t>LIVINGSTON MANOR</t>
  </si>
  <si>
    <t xml:space="preserve">12758          </t>
  </si>
  <si>
    <t>THE MOTHER DIVINE PROGRAM; SOMA GOSALA; THE GLOBAL WOMEN'S CENTER FOR PEACE AND ENLIGHTENMENT</t>
  </si>
  <si>
    <t>EXECUTIVE DIRECTOR</t>
  </si>
  <si>
    <t>2695 S JERSEY ST</t>
  </si>
  <si>
    <t>MONTESSORI SCHOOL OF WILD PINES</t>
  </si>
  <si>
    <t>SOUTH DAKOTA SCHOOL OF MINES &amp; TECHNOLOGY CENTER FOR ALUMNI RELATIONS &amp; ADVANCEMENT</t>
  </si>
  <si>
    <t>330 EAST KANSAS CITY STREET</t>
  </si>
  <si>
    <t xml:space="preserve">57701          </t>
  </si>
  <si>
    <t>SOUTH DAKOTA MINES CARA</t>
  </si>
  <si>
    <t>LAURENT CLERC EDUCATIONAL FUND OF COLORADO, INC.</t>
  </si>
  <si>
    <t>10300 W NASSAU AVE</t>
  </si>
  <si>
    <t>ROCKY MOUNTAIN DEAF SCHOOL</t>
  </si>
  <si>
    <t>WEST DENVER PREPARATORY CHARTER SCHOOL DBA STRIVE PREPARATORY SCHOOLS DBA ROCKY MOUNTAIN PREPARATORY SCHOOLS</t>
  </si>
  <si>
    <t>2480 W 26 AVENUE, SUITE 360B</t>
  </si>
  <si>
    <t>WEST DENVER PREP; STRIVE PREPARATORY SCHOOLS; STRIVE PREP; ROCKY MOUNTAIN PREPARATORY SCHOOLS; ROCKY MOUNTAIN PREP</t>
  </si>
  <si>
    <t>INSTITUTE FOR THE INTERNATIONAL EDUCATION OF STUDENTS</t>
  </si>
  <si>
    <t>33 W. MONROE ST, SUITE 2300</t>
  </si>
  <si>
    <t>IES ABROAD</t>
  </si>
  <si>
    <t>STETSON ELEMENTARY PTA</t>
  </si>
  <si>
    <t>4910 JEDEDIAH SMITH</t>
  </si>
  <si>
    <t>COLORADO CONGRESS OF PTA, STETSON ELEMENTARY</t>
  </si>
  <si>
    <t>THE BOULDER MODERN QUILT GUILD</t>
  </si>
  <si>
    <t>1392 MOUNTAIN PINES ROAD</t>
  </si>
  <si>
    <t>BOULDER MODERN QUILT GUILD</t>
  </si>
  <si>
    <t>RIDGE VIEW ACADEMY</t>
  </si>
  <si>
    <t>STE 335</t>
  </si>
  <si>
    <t>UNIVERSITY OF MINNESOTA FOUNDATION</t>
  </si>
  <si>
    <t>200 OAK STREET SE, SUITE 500</t>
  </si>
  <si>
    <t xml:space="preserve">55455          </t>
  </si>
  <si>
    <t>MINNESOTA MEDICAL FOUNDATION</t>
  </si>
  <si>
    <t>NEW HORIZONS SCHOOL (THE)</t>
  </si>
  <si>
    <t>1825 UPLAND AVENUE</t>
  </si>
  <si>
    <t>NEW HORIZONS COOPERATIVE PRESCHOOL; NEW HORIZONS PRESCHOOL</t>
  </si>
  <si>
    <t>THE JOHNS HOPKINS UNIVERSITY</t>
  </si>
  <si>
    <t>3400 N. CHARLES STREET</t>
  </si>
  <si>
    <t xml:space="preserve">21218          </t>
  </si>
  <si>
    <t>JOHNS HOPKINS UNIVERSITY; FUND FOR JOHNS HOPKINS MEDICINE</t>
  </si>
  <si>
    <t>THE WHITWORTH FOUNDATION</t>
  </si>
  <si>
    <t>300 W HAWTHORNE RD</t>
  </si>
  <si>
    <t xml:space="preserve">99251          </t>
  </si>
  <si>
    <t>WHITWORTH UNIVERSITY</t>
  </si>
  <si>
    <t>THE CORPORATION OF HAVERFORD COLLEGE</t>
  </si>
  <si>
    <t>370 LANCASTER AVENUE</t>
  </si>
  <si>
    <t>HAVERFORD</t>
  </si>
  <si>
    <t xml:space="preserve">19041          </t>
  </si>
  <si>
    <t>HAVERFORD COLLEGE</t>
  </si>
  <si>
    <t>KENT STATE UNIVERSITY</t>
  </si>
  <si>
    <t>800 E. SUMMIT STREET</t>
  </si>
  <si>
    <t xml:space="preserve">44242          </t>
  </si>
  <si>
    <t>PORTAGE</t>
  </si>
  <si>
    <t>KSU</t>
  </si>
  <si>
    <t>RADFORD UNIVERSITY FOUNDATION, INC.</t>
  </si>
  <si>
    <t>905 TYLER AVENUE</t>
  </si>
  <si>
    <t>RADFORD</t>
  </si>
  <si>
    <t xml:space="preserve">24141          </t>
  </si>
  <si>
    <t>RADFORD CITY</t>
  </si>
  <si>
    <t>RADFORD UNIVERSITY ATHLETIC FOUNDATION</t>
  </si>
  <si>
    <t>PURDUE RESEARCH FOUNDATION</t>
  </si>
  <si>
    <t>1281 WIN HENTSCHEL BOULEVARD</t>
  </si>
  <si>
    <t>WEST LAFAYETTE</t>
  </si>
  <si>
    <t xml:space="preserve">47906          </t>
  </si>
  <si>
    <t>TIPPECANOE</t>
  </si>
  <si>
    <t>PURDUE UNIVERSITY; PURDUE FOUNDATION</t>
  </si>
  <si>
    <t>TRI LAKES COMMUNITY PRESCHOOL</t>
  </si>
  <si>
    <t>85 S JEFFERSON</t>
  </si>
  <si>
    <t>TLCP</t>
  </si>
  <si>
    <t>TRANSFORMATIONAL BUSINESS NETWORK US</t>
  </si>
  <si>
    <t>6640 CAROTHERS PKWY</t>
  </si>
  <si>
    <t>TBN US; TBNUSA.ORG; TBN-AMERICAS.ORG</t>
  </si>
  <si>
    <t>THE UNIVERSITY OF TENNESSEE FOUNDATION, INC.</t>
  </si>
  <si>
    <t>1525 UNIVERSITY AVENUE ROOM 223</t>
  </si>
  <si>
    <t xml:space="preserve">37996          </t>
  </si>
  <si>
    <t>UNIVERSITY OF TENNESSEE</t>
  </si>
  <si>
    <t>WELD RE3J EDUCATIONAL FOUNDATION</t>
  </si>
  <si>
    <t>905 W 124TH AVE STE 210</t>
  </si>
  <si>
    <t>TAGAWA GREENHOUSES; LGI HOMES; PLATTE VALLEY MEDICAL CENTER; UNITED POWER; WALTON INTERNATIONAL GROUP; THE BROMLEY COMPANIES LLC; TBK BANK; LOCHBUIE LAND LLC; SHARP BROS. SEED CO.</t>
  </si>
  <si>
    <t>THE EVERGREEN STATE COLLEGE FOUNDATION</t>
  </si>
  <si>
    <t>2700 EVERGREEN PARKWAY, NW, L1125</t>
  </si>
  <si>
    <t>OLYMPIA</t>
  </si>
  <si>
    <t xml:space="preserve">985050005      </t>
  </si>
  <si>
    <t>THURSTON</t>
  </si>
  <si>
    <t>THE EVERGREEN STATE COLLEGE</t>
  </si>
  <si>
    <t>CHRISTENDOM EDUCATIONAL CORPORATION</t>
  </si>
  <si>
    <t>134 CHRISTENDOM DRIVE</t>
  </si>
  <si>
    <t>CHRISTENDOM COLLEGE</t>
  </si>
  <si>
    <t>IMPACT ON EDUCATION, INC.</t>
  </si>
  <si>
    <t>721 FRONT STREET SUITE A</t>
  </si>
  <si>
    <t>CRAYONS TO CALCULATORS</t>
  </si>
  <si>
    <t>MONARCH MONTESSORI OF DENVER CHARTER</t>
  </si>
  <si>
    <t>NAROPA UNIVERSITY</t>
  </si>
  <si>
    <t>2130 ARAPAHOE AVENUE</t>
  </si>
  <si>
    <t>NAROPA COLLEGE</t>
  </si>
  <si>
    <t>PUBLIC COMMUNICATORS, INC.</t>
  </si>
  <si>
    <t>2900 WELTON STREET, SUITE 300</t>
  </si>
  <si>
    <t>FREE SPEECH TV; FSTV</t>
  </si>
  <si>
    <t>AIR FORCE ACADEMY FOUNDATION</t>
  </si>
  <si>
    <t>3116 ACADEMY DRIVE</t>
  </si>
  <si>
    <t>AIR FORCE ACADEMY REAL ESTATE TRUST; USAFA ENDOWMENT, INC. (ITS FORMER NAME)</t>
  </si>
  <si>
    <t>DISTRIBUTIVE EDUCATION CLUBS OF AMERICA, INCORPORATED</t>
  </si>
  <si>
    <t>1908 ASSOCIATION DRIVE</t>
  </si>
  <si>
    <t>DECA, INC.</t>
  </si>
  <si>
    <t>UNIVERSITY OF CENTRAL FLORIDA FOUNDATION, INCORPORATED</t>
  </si>
  <si>
    <t>12424 RESEARCH PARKWAY, SUITE 140</t>
  </si>
  <si>
    <t xml:space="preserve">32826          </t>
  </si>
  <si>
    <t>UCF FOUNDATION, INC.</t>
  </si>
  <si>
    <t>AMERICAN ASSOCIATION OF STATE COLLEGES AND UNIVERSITIES</t>
  </si>
  <si>
    <t>1717 RHODE ISLAND AVENUE NW</t>
  </si>
  <si>
    <t>AASCU</t>
  </si>
  <si>
    <t>MONROE INSTITUTE</t>
  </si>
  <si>
    <t>365 ROBERT'S MOUNTAIN RD</t>
  </si>
  <si>
    <t>FABER</t>
  </si>
  <si>
    <t xml:space="preserve">22938          </t>
  </si>
  <si>
    <t>NELSON</t>
  </si>
  <si>
    <t>THE MONROE INSTITUTE</t>
  </si>
  <si>
    <t>COLORADO STATE SCIENCE FAIR, INC.</t>
  </si>
  <si>
    <t>COLORADO STATE UNIVERSITY</t>
  </si>
  <si>
    <t>1231 LIBBY COY WAY, ROOM B307</t>
  </si>
  <si>
    <t xml:space="preserve">805231802      </t>
  </si>
  <si>
    <t>COLORADO SCIENCE AND ENGINEERING FAIR</t>
  </si>
  <si>
    <t>THE FOUNDATION OF TRUSTEES FOR THE FAMILY LEARNING CENTER</t>
  </si>
  <si>
    <t>31626 HIGHWAY 6</t>
  </si>
  <si>
    <t>DELTA CHI EDUCATIONAL FOUNDATION</t>
  </si>
  <si>
    <t>3845 NORTH MERIDIAN</t>
  </si>
  <si>
    <t>DELTA CHI FOUNDATION</t>
  </si>
  <si>
    <t>AIA</t>
  </si>
  <si>
    <t>305 HOMESTEAD PARKWAY</t>
  </si>
  <si>
    <t>ALLIANCE OF INTERNATIONAL AROMATHERAPISTS</t>
  </si>
  <si>
    <t>MORGAN COMMUNITY COLLEGE FOUNDATION</t>
  </si>
  <si>
    <t>300 MAIN STREET</t>
  </si>
  <si>
    <t>MCC FOUNDATION</t>
  </si>
  <si>
    <t>THE FALLEN HEROES MEMORIAL FUND, INC.</t>
  </si>
  <si>
    <t>1518 BLAKE STREET</t>
  </si>
  <si>
    <t>COLORADO FALLEN HEROES MEMORIAL; COLORADO FALLEN HEROES MEMORIAL FUND; CFHM</t>
  </si>
  <si>
    <t>DEBBIE JACKSON MEMORIAL SCHOLARSHIP FOUNDATION</t>
  </si>
  <si>
    <t>18801 E. MAINSTREET, SUITE 240</t>
  </si>
  <si>
    <t>DEBBIE JACKSON &amp; DARRELL PRIDEMORE MEMORIAL SCHOLARSHIP FOUNDATION</t>
  </si>
  <si>
    <t>AUBURN UNIVERSITY FOUNDATION</t>
  </si>
  <si>
    <t>317 SOUTH COLLEGE STREET</t>
  </si>
  <si>
    <t xml:space="preserve">36849          </t>
  </si>
  <si>
    <t>NORTH CAROLINA VETERINARY MEDICAL FOUNDATION, INC.</t>
  </si>
  <si>
    <t>1060 WILLIAM MOORE DRIVE</t>
  </si>
  <si>
    <t>THE COLLEGE FOUNDATION OF THE UNIVERSITY OF VIRGINIA</t>
  </si>
  <si>
    <t>2410 OLD IVY ROAD, SUITE 100</t>
  </si>
  <si>
    <t>ADAMS COUNTY EDUCATION CONSORTIUM</t>
  </si>
  <si>
    <t>1500 EAST 128TH ST.</t>
  </si>
  <si>
    <t>UNC ESHELMAN SCHOOL OF PHARMACY FOUNDATION</t>
  </si>
  <si>
    <t>194 FINLEY GOLF COURSE ROAD</t>
  </si>
  <si>
    <t>STE 106</t>
  </si>
  <si>
    <t xml:space="preserve">27517          </t>
  </si>
  <si>
    <t>THE UNIVERSITY OF NORTH CAROLINA AT CHAPEL HILL PUBLIC HEALTH FOUNDATION, INCORPORATED</t>
  </si>
  <si>
    <t>170 ROSENAU HALL</t>
  </si>
  <si>
    <t>135 DAUER DRIVE</t>
  </si>
  <si>
    <t>YOU CAN LIVE HISTORY</t>
  </si>
  <si>
    <t>1508 S LAREDO CT</t>
  </si>
  <si>
    <t>THE FOUNDATION CALIFORNIA STATE UNIVERSITY, CHICO</t>
  </si>
  <si>
    <t>25 MAIN STREET, SUITE 103</t>
  </si>
  <si>
    <t xml:space="preserve">95929          </t>
  </si>
  <si>
    <t>RAINBOW SCHOOL AND DAYCARE CENTER</t>
  </si>
  <si>
    <t>538 W COLORADO AVENUE</t>
  </si>
  <si>
    <t>MIDDLE PARK EXPERIMENTAL AIRCRAFT ASSOCIATION (EAA) CHAPTER #1267</t>
  </si>
  <si>
    <t>1023 CO. RD.610</t>
  </si>
  <si>
    <t>THE LUTHERAN UNIVERSITY ASSOCIATION, INC. D/B/A VALPARAISO UNIVERSITY</t>
  </si>
  <si>
    <t>1700 CHAPEL DRIVE</t>
  </si>
  <si>
    <t>THE FOUNDATION FOR A BETTER ECONOMY</t>
  </si>
  <si>
    <t>525 3RD AVE UNIT 114</t>
  </si>
  <si>
    <t>TRINITY UNIVERSITY</t>
  </si>
  <si>
    <t>ONE TRINITY PLACE</t>
  </si>
  <si>
    <t xml:space="preserve">78212          </t>
  </si>
  <si>
    <t>SUSQUEHANNA UNIVERSITY</t>
  </si>
  <si>
    <t>514 UNIVERSITY AVENUE</t>
  </si>
  <si>
    <t>SELINSGROVE</t>
  </si>
  <si>
    <t xml:space="preserve">17870          </t>
  </si>
  <si>
    <t>SNYDER</t>
  </si>
  <si>
    <t>DUKE UNIVERSITY</t>
  </si>
  <si>
    <t>2200 W. MAIN STREET</t>
  </si>
  <si>
    <t>THE BARUCH COLLEGE FUND</t>
  </si>
  <si>
    <t>ONE BERNARD BARUCH WAY</t>
  </si>
  <si>
    <t>THE MARSHALL UNIVERSITY FOUNDATION, INC.</t>
  </si>
  <si>
    <t>519 JOHN MARSHALL DRIVE</t>
  </si>
  <si>
    <t>HUNTINGTON</t>
  </si>
  <si>
    <t xml:space="preserve">25703          </t>
  </si>
  <si>
    <t>CABELL</t>
  </si>
  <si>
    <t>HNBA VIA ("VISION IN ACTION") FUND</t>
  </si>
  <si>
    <t>2020 PENNSYLVANIA AVE., NW</t>
  </si>
  <si>
    <t>SUITE 279</t>
  </si>
  <si>
    <t>PAGOSA SPRINGS ATHLETIC BOOSTER CLUB</t>
  </si>
  <si>
    <t>800 S 8TH STREET</t>
  </si>
  <si>
    <t>SEVA COMMUNITY, INC.</t>
  </si>
  <si>
    <t>1925 15TH AVENUE</t>
  </si>
  <si>
    <t>GLOBAL I.E.</t>
  </si>
  <si>
    <t>10799 APPALOOSA CT.</t>
  </si>
  <si>
    <t>EAST CAROLINA UNIVERSITY FOUNDATION, INC.</t>
  </si>
  <si>
    <t>2200 S CHARLES BLVD</t>
  </si>
  <si>
    <t>SUITE 2208</t>
  </si>
  <si>
    <t xml:space="preserve">27858          </t>
  </si>
  <si>
    <t>PITT</t>
  </si>
  <si>
    <t>CLARKE UNIVERSITY OF DUBUQUE, IOWA</t>
  </si>
  <si>
    <t>1550 CLARKE DRIVE</t>
  </si>
  <si>
    <t>CORNELL COLLEGE</t>
  </si>
  <si>
    <t>600 FIRST STREET SW</t>
  </si>
  <si>
    <t xml:space="preserve">52314          </t>
  </si>
  <si>
    <t>CHRIS KLUG FOUNDATION</t>
  </si>
  <si>
    <t>110 EAST HALLAM STREET, SUITE 119</t>
  </si>
  <si>
    <t>BAYLOR UNIVERSITY</t>
  </si>
  <si>
    <t>700 SOUTH UNIVERSITY PARKS DRIVE, SUITE 670</t>
  </si>
  <si>
    <t>WACO</t>
  </si>
  <si>
    <t xml:space="preserve">767061003      </t>
  </si>
  <si>
    <t>MCLENNAN</t>
  </si>
  <si>
    <t>UNIVERSITY OF MIAMI</t>
  </si>
  <si>
    <t>CONTROLLERS OFFICE: 5187 PONCE DE LEON BLVD</t>
  </si>
  <si>
    <t>CORAL GABLES</t>
  </si>
  <si>
    <t xml:space="preserve">33146          </t>
  </si>
  <si>
    <t>VAIL MOUNTAIN SCHOOL</t>
  </si>
  <si>
    <t>3000 BOOTH FALLS ROAD</t>
  </si>
  <si>
    <t>INSTITUTE FOR ADVANCED STUDY - LOUIS BAMBERGER &amp; MRS. FELIX FULD FOUNDATION</t>
  </si>
  <si>
    <t>ONE EINSTEIN DRIVE</t>
  </si>
  <si>
    <t>HUMANISTS DOING GOOD</t>
  </si>
  <si>
    <t>1496 POWELL STREET</t>
  </si>
  <si>
    <t>ZARLENGO FOUNDATION</t>
  </si>
  <si>
    <t>4251 KIPLING ST. # 365</t>
  </si>
  <si>
    <t>BAL SWAN CHILDREN'S CENTER</t>
  </si>
  <si>
    <t>1145 EAST 13TH AVE.</t>
  </si>
  <si>
    <t>WENTWORTH INSTITUTE OF TECHNOLOGY</t>
  </si>
  <si>
    <t>550 HUNTINGTON AVENUE</t>
  </si>
  <si>
    <t>THEOLOGY UNIVERSITY</t>
  </si>
  <si>
    <t>SUPERIOR ELEMENTARY SCHOOL PARENT-TEACHER ASSOCIATION (PTA)</t>
  </si>
  <si>
    <t>1800 S. INDIANA STREET</t>
  </si>
  <si>
    <t>CHILDREN COME FIRST</t>
  </si>
  <si>
    <t>1505 LAKE JAMES DRIVE</t>
  </si>
  <si>
    <t>COLORADO SPRINGS LEADERSHIP INSTITUTE</t>
  </si>
  <si>
    <t>9142 SUNSTONE DRIVE</t>
  </si>
  <si>
    <t>NEPAL:  HERE TO HELP</t>
  </si>
  <si>
    <t>1009 SODA CREEK DRIVE</t>
  </si>
  <si>
    <t>FRIENDS OF THE LITTLETON LIBRARY AND MUSEUM, INC.</t>
  </si>
  <si>
    <t>6014 S DATURA ST</t>
  </si>
  <si>
    <t>WINGATE UNIVERSITY</t>
  </si>
  <si>
    <t>213 E WILSON ST</t>
  </si>
  <si>
    <t>WINGATE</t>
  </si>
  <si>
    <t xml:space="preserve">28174          </t>
  </si>
  <si>
    <t>WILLIAM JESSUP UNIVERSITY</t>
  </si>
  <si>
    <t>2121 UNIVERSITY AVENUE</t>
  </si>
  <si>
    <t>LYONS VALLEY PRESCHOOL</t>
  </si>
  <si>
    <t>350 MAIN ST.</t>
  </si>
  <si>
    <t>ALLEGHENY COLLEGE</t>
  </si>
  <si>
    <t>520 NORTH MAIN STREET</t>
  </si>
  <si>
    <t>BOX-21</t>
  </si>
  <si>
    <t>MEADVILLE</t>
  </si>
  <si>
    <t xml:space="preserve">16335          </t>
  </si>
  <si>
    <t>ASPEN JUNIOR GOLF, INC.</t>
  </si>
  <si>
    <t>4 TRUSCOTT PL</t>
  </si>
  <si>
    <t>SHANTI CHILDREN'S FOUNDATION</t>
  </si>
  <si>
    <t>781 BLUESTEM LANE</t>
  </si>
  <si>
    <t>ONE COLORADO EDUCATION FUND</t>
  </si>
  <si>
    <t>303 E 17TH AVE SUITE 400</t>
  </si>
  <si>
    <t>MIND EDUCATION</t>
  </si>
  <si>
    <t>5281 CALIFORNIA AVENUE, SUITE 300</t>
  </si>
  <si>
    <t xml:space="preserve">92617          </t>
  </si>
  <si>
    <t>THE WESTERN STOCK SHOW ASSOCIATION SCHOLARSHIP TRUST</t>
  </si>
  <si>
    <t>LITERACY COALITION OF COLORADO</t>
  </si>
  <si>
    <t>UNIT #133</t>
  </si>
  <si>
    <t>CHRISTEL HOUSE INTERNATIONAL, INC.</t>
  </si>
  <si>
    <t>10 WEST MARKET STREET,  SUITE 1990</t>
  </si>
  <si>
    <t>COLORADO JUDICIAL INSTITUTE</t>
  </si>
  <si>
    <t>1415 PARK AVENUE WEST</t>
  </si>
  <si>
    <t>MARANATHA BAPTIST UNIVERSITY</t>
  </si>
  <si>
    <t>745 WEST MAIN STREET</t>
  </si>
  <si>
    <t>CHILDREN'S LITERACY INITIATIVE</t>
  </si>
  <si>
    <t>990 SPRING GARDEN STREET</t>
  </si>
  <si>
    <t xml:space="preserve">19123          </t>
  </si>
  <si>
    <t>ODYSSEY SCHOOL OF DENVER</t>
  </si>
  <si>
    <t>6550 E. 21ST AVE</t>
  </si>
  <si>
    <t>FOSTER ELEMENTARY PTA</t>
  </si>
  <si>
    <t>5300 SAULSBURY COURT</t>
  </si>
  <si>
    <t>ERIE ELEMENTARY PTCO</t>
  </si>
  <si>
    <t>4137 NE COUNTY LINE ROAD</t>
  </si>
  <si>
    <t>CHERRY CREEK SCHOOL DISTRICT PARENT TEACHER COMMUNITY COUNCIL, INC. ANTELOPE RIDGE ELEMENTARY</t>
  </si>
  <si>
    <t>5455 SOUTH TEMPE STREET</t>
  </si>
  <si>
    <t>WILLOW CREEK PTO, CHERRY CREEK SCHOOL DISTRICT PARENTS' COUNCIL</t>
  </si>
  <si>
    <t>7855 SOUTH WILLOW WAY</t>
  </si>
  <si>
    <t>WOODMEN HILLS ELEMENTARY SCHOOL PTA</t>
  </si>
  <si>
    <t>8308 DEL RIO ROAD</t>
  </si>
  <si>
    <t>HERITAGE ELEMENTARY PTCO</t>
  </si>
  <si>
    <t>6867 E HERITAGE PL S</t>
  </si>
  <si>
    <t>MEIKLEJOHN ELEMENTARY PTA</t>
  </si>
  <si>
    <t>13405 W. 83RD PLACE</t>
  </si>
  <si>
    <t>ASHA FOR EDUCATION</t>
  </si>
  <si>
    <t>6003 JOAQUIN MURIETA AVE, UNIT D</t>
  </si>
  <si>
    <t xml:space="preserve">94560          </t>
  </si>
  <si>
    <t>DEVINNY ELEMENTARY PTA</t>
  </si>
  <si>
    <t>1725 SOUTH WRIGHT STREET</t>
  </si>
  <si>
    <t>CARNEGIE MELLON UNIVERSITY</t>
  </si>
  <si>
    <t>5000 FORBES AVENUE</t>
  </si>
  <si>
    <t>ENGLISH LANGUAGE INSTITUTE/CHINA</t>
  </si>
  <si>
    <t>1629 BLUE SPRUCE DRIVE</t>
  </si>
  <si>
    <t>JAPANESE ACADEMY OF THE ROCKIES</t>
  </si>
  <si>
    <t>10910 YATES DRIVE</t>
  </si>
  <si>
    <t>FAIRVIEW HIGH SCHOOL PARENT ORGANIZATION</t>
  </si>
  <si>
    <t>1515 GREENBRIAR BLVD</t>
  </si>
  <si>
    <t>PALMER ELEMENTARY PARENT TEACHER ASSOCIATION</t>
  </si>
  <si>
    <t>995 GRAPE STREET</t>
  </si>
  <si>
    <t>SHAWNIGAN USA FUND</t>
  </si>
  <si>
    <t>C/O L WOODS, DWT, LLP 920 FIFTH AVE, STE 3300</t>
  </si>
  <si>
    <t>FORT COLLINS PRESCHOOL ASSOCIATION</t>
  </si>
  <si>
    <t>1709 W ELIZABETH ST</t>
  </si>
  <si>
    <t>SEALKIDS, INC.</t>
  </si>
  <si>
    <t>5677 PIATT ROAD</t>
  </si>
  <si>
    <t>LEWIS CENTER</t>
  </si>
  <si>
    <t xml:space="preserve">43035          </t>
  </si>
  <si>
    <t>BUDDHIST DIGITAL RESOURCE CENTER, INC.</t>
  </si>
  <si>
    <t>210 SOUTH STREET, 1ST FLOOR</t>
  </si>
  <si>
    <t>THE CEDARVILLE UNIVERSITY</t>
  </si>
  <si>
    <t>251 N. MAIN ST.</t>
  </si>
  <si>
    <t>SUMMIT MIDDLE CHARTER SCHOOL</t>
  </si>
  <si>
    <t>HARRISON SCHOOL DISTRICT FOUNDATION, INC.</t>
  </si>
  <si>
    <t>1060 HARRISON RD</t>
  </si>
  <si>
    <t>THE LEARNING HOUSE FOUNDATION FOR EARLY CHILDHOOD DEVELOPMENT</t>
  </si>
  <si>
    <t>3533 RIVA RIDGE DRIVE</t>
  </si>
  <si>
    <t>NASE FOUNDATION, INC</t>
  </si>
  <si>
    <t>7110 WALNUT STREET</t>
  </si>
  <si>
    <t>TEXAS</t>
  </si>
  <si>
    <t>RED ROCKS ELEMENTARY SCHOOL PTA</t>
  </si>
  <si>
    <t>17199 HIGHWAY 74</t>
  </si>
  <si>
    <t>NORTHEASTERN JUNIOR COLLEGE FOUNDATION</t>
  </si>
  <si>
    <t>100 COLLEGE AVENUE</t>
  </si>
  <si>
    <t>ESF 215</t>
  </si>
  <si>
    <t>THE LEARNING SOURCE</t>
  </si>
  <si>
    <t>DELTA GAMMA FOUNDATION</t>
  </si>
  <si>
    <t>3250 RIVERSIDE DR.</t>
  </si>
  <si>
    <t xml:space="preserve">43221          </t>
  </si>
  <si>
    <t>FLATIRONS ELEMENTARY PTO</t>
  </si>
  <si>
    <t>1150 7TH ST.</t>
  </si>
  <si>
    <t>EAGLE RIDGE COMMUNITY PTA</t>
  </si>
  <si>
    <t>7716 TIMBERLINE RD.</t>
  </si>
  <si>
    <t>WHITTIER INTERNATIONAL SCHOOL PTA</t>
  </si>
  <si>
    <t>2008 PINE STREET</t>
  </si>
  <si>
    <t>PTA CONGRESS-GOVERNOR'S RANCH ELEMENTARY PTA</t>
  </si>
  <si>
    <t>5354 S. FIELD ST.</t>
  </si>
  <si>
    <t>THE CHILDREN'S SCHOLARSHIP FUND</t>
  </si>
  <si>
    <t>8 WEST 38TH ST.</t>
  </si>
  <si>
    <t>8TH FLOOR, SUITE 804</t>
  </si>
  <si>
    <t>EAGLE VALLEY HIGH SCHOOL FOUNDATION</t>
  </si>
  <si>
    <t>1120 CHAMBERS AVE UNIT 1A</t>
  </si>
  <si>
    <t xml:space="preserve">81631-660      </t>
  </si>
  <si>
    <t>NORTH CAROLINA STATE UNIVERSITY FOUNDATION, INC.</t>
  </si>
  <si>
    <t>20 WATAUGA CLUB DRIVE</t>
  </si>
  <si>
    <t>THE PRINCIPIA CORPORATION</t>
  </si>
  <si>
    <t>13201 CLAYTON ROAD</t>
  </si>
  <si>
    <t xml:space="preserve">63131          </t>
  </si>
  <si>
    <t>MONTGOMERY COLLEGE FOUNDATION, INC.</t>
  </si>
  <si>
    <t>9221 CORPORATE BLVD., 3RD FLOOR</t>
  </si>
  <si>
    <t>REGIS UNIVERSITY</t>
  </si>
  <si>
    <t>3333 REGIS BOULEVARD, C-24</t>
  </si>
  <si>
    <t>THE JESSE HELMS CENTER FOUNDATION</t>
  </si>
  <si>
    <t>3910 US HIGHWAY 74 EAST</t>
  </si>
  <si>
    <t>THE SCHOOL OF GOVERNMENT FOUNDATION, INC.</t>
  </si>
  <si>
    <t>400 SOUTH ROAD</t>
  </si>
  <si>
    <t>ASSOCIATION OF AMERICAN LAW SCHOOLS</t>
  </si>
  <si>
    <t>1614 20TH ST. NW</t>
  </si>
  <si>
    <t>CURRY COLLEGE</t>
  </si>
  <si>
    <t>1071 BLUE HILL AVENUE</t>
  </si>
  <si>
    <t>SUMMIT COUNTY VISITOR INFORMATION CENTER</t>
  </si>
  <si>
    <t>VIRGINIA INSTITUTE OF MARINE SCIENCE FOUNDATION</t>
  </si>
  <si>
    <t>1375 GREATE ROAD</t>
  </si>
  <si>
    <t>GLOUCESTER POINT</t>
  </si>
  <si>
    <t xml:space="preserve">23062          </t>
  </si>
  <si>
    <t>CALIFORNIA STATE UNIVERSITY, STANISLAUS FOUNDATION</t>
  </si>
  <si>
    <t>ONE UNIVERSITY CIRCLE</t>
  </si>
  <si>
    <t xml:space="preserve">95382          </t>
  </si>
  <si>
    <t>COLORADO CHAPTER OF THE ASSOCIATION OF FAMILY AND CONCILIATION COURTS</t>
  </si>
  <si>
    <t>4307 WEST 6TH STREET</t>
  </si>
  <si>
    <t>THE LIBERTY SCHOOL</t>
  </si>
  <si>
    <t>3107 WESTERN AVE.</t>
  </si>
  <si>
    <t>FORE-KIN TRAILS GENEALOGICAL SOCIETY</t>
  </si>
  <si>
    <t>700 E. MAIN ST., SUITE 306</t>
  </si>
  <si>
    <t>NEW CLASSROOMS INNOVATION PARTNERS, INC.</t>
  </si>
  <si>
    <t>40 FRANCISCO AVENUE</t>
  </si>
  <si>
    <t>LITTLE FALLS</t>
  </si>
  <si>
    <t xml:space="preserve">07424          </t>
  </si>
  <si>
    <t>PASSAIC</t>
  </si>
  <si>
    <t>UNIVERSITY OF ILLINOIS FOUNDATION</t>
  </si>
  <si>
    <t>303 SAINT MARYS RD</t>
  </si>
  <si>
    <t>CHAMPAIGN</t>
  </si>
  <si>
    <t xml:space="preserve">61820-693      </t>
  </si>
  <si>
    <t>POMONA COLLEGE</t>
  </si>
  <si>
    <t>550 N. COLLEGE AVENUE</t>
  </si>
  <si>
    <t>POUDRE SCHOOL DISTRICT FOUNDATION, INC.</t>
  </si>
  <si>
    <t>2407 LAPORTE AVE</t>
  </si>
  <si>
    <t>ROOTS DEL MUNDO, INC.</t>
  </si>
  <si>
    <t>180 TIMBERLANE CIRCLE</t>
  </si>
  <si>
    <t>EMILY GRIFFITH FOUNDATION, INC.</t>
  </si>
  <si>
    <t>1860 LINCOLN STREET, SUITE 605</t>
  </si>
  <si>
    <t>ALLIANCE OF COLORADO CHW PN AND PDS</t>
  </si>
  <si>
    <t>3022 SOUTH NOVA ROAD</t>
  </si>
  <si>
    <t>INFORMED FINAL CHOICES</t>
  </si>
  <si>
    <t>1042 HOMESTEAD RD</t>
  </si>
  <si>
    <t>PO BOX 1015</t>
  </si>
  <si>
    <t xml:space="preserve">81131-101      </t>
  </si>
  <si>
    <t>GONZAGA LAW SCHOOL FOUNDATION</t>
  </si>
  <si>
    <t>721 NORTH CINCINNATI STREET</t>
  </si>
  <si>
    <t xml:space="preserve">99220          </t>
  </si>
  <si>
    <t>GARDNER SCHOOL FOUNDATION</t>
  </si>
  <si>
    <t>25421 HIWAY 69</t>
  </si>
  <si>
    <t xml:space="preserve">81040          </t>
  </si>
  <si>
    <t>FORENSIC SCIENCES FOUNDATION, INC.</t>
  </si>
  <si>
    <t>CAPROCK ACADEMY</t>
  </si>
  <si>
    <t>714 24 1/2 RD</t>
  </si>
  <si>
    <t>UNIVERSITY OF NEBRASKA FOUNDATION</t>
  </si>
  <si>
    <t>1010 LINCOLN MALL, SUITE 300</t>
  </si>
  <si>
    <t>THE UNIVERSITY OF WYOMING FOUNDATION</t>
  </si>
  <si>
    <t>222 SOUTH 22ND STREET</t>
  </si>
  <si>
    <t xml:space="preserve">82070          </t>
  </si>
  <si>
    <t>BUCKNELL UNIVERSITY</t>
  </si>
  <si>
    <t>1 DENT DRIVE, FINANCE OFFICE</t>
  </si>
  <si>
    <t>LEWISBURG</t>
  </si>
  <si>
    <t xml:space="preserve">17837          </t>
  </si>
  <si>
    <t>DESERT WATERS CORRECTIONAL OUTREACH</t>
  </si>
  <si>
    <t>431 E. MAIN STREET</t>
  </si>
  <si>
    <t>PRAIRIE RIDGE ELEMENTARY SCHOOL PARENT TEACHER ORGANIZATION</t>
  </si>
  <si>
    <t>6632 ST. VRAIN RANCH BOULEVARD</t>
  </si>
  <si>
    <t>MOUNTAIN WEST CONFERENCE</t>
  </si>
  <si>
    <t>10807 NEW ALLEGIANCE DR.</t>
  </si>
  <si>
    <t>RIM ROCK ELEMENTARY PARENT TEACHER ORGANIZATION</t>
  </si>
  <si>
    <t>1810 J 6/10 RD</t>
  </si>
  <si>
    <t>WILDERNESS WAY ADVENTURES</t>
  </si>
  <si>
    <t>28883 ROAD P</t>
  </si>
  <si>
    <t>BOOKS TO KIDS, INC.</t>
  </si>
  <si>
    <t>1455 S PEARL ST</t>
  </si>
  <si>
    <t>OPERATION HOPE, INC.</t>
  </si>
  <si>
    <t>191 PEACHTREE STREET NE, #3840</t>
  </si>
  <si>
    <t>ALL ABOARD WESTCLIFFE INC</t>
  </si>
  <si>
    <t>110 ROSITA AVE</t>
  </si>
  <si>
    <t>DAKOTA VALLEY PTCO CHERRY CREEK SCHOOL DISTRICT PARENT TEACHER COMMUNI</t>
  </si>
  <si>
    <t>3950 S. KIRK WAY</t>
  </si>
  <si>
    <t>KRISTI VISOCKY MEMORIAL FOUNDATION</t>
  </si>
  <si>
    <t>2724 MAROON CT</t>
  </si>
  <si>
    <t>LIBERTY ON THE ROCKS</t>
  </si>
  <si>
    <t>4696 S. SIMMS COURT</t>
  </si>
  <si>
    <t>N.C. STATE ENGINEERING FOUNDATION, INC.</t>
  </si>
  <si>
    <t>915 PARTNERS WAY, FITTS-WOOLARD HALL, RM 4233</t>
  </si>
  <si>
    <t>UPPER BLUE ELEMENTARY PTA</t>
  </si>
  <si>
    <t>1200 AIRPORT ROAD</t>
  </si>
  <si>
    <t>LONGMONT PUBLIC MEDIA</t>
  </si>
  <si>
    <t>457 4TH AVENUE</t>
  </si>
  <si>
    <t>BOULDER INSTITUTE OF MICROFINANCE</t>
  </si>
  <si>
    <t>120 E WASHINGTON ST, SUITE 325</t>
  </si>
  <si>
    <t xml:space="preserve">13202          </t>
  </si>
  <si>
    <t>PILGRIMS OF IBILLIN</t>
  </si>
  <si>
    <t>C/O DAVIDSON COLLEGE PRESBYTERIAN CHURCH</t>
  </si>
  <si>
    <t xml:space="preserve">28036          </t>
  </si>
  <si>
    <t>CHERRY CREEK SCHOOL DISTRICT PARENT TEACHER COMMUNITY COUNCIL FALCON CREEK MIDDLE SCHOOL</t>
  </si>
  <si>
    <t>6100 S GENOA ST</t>
  </si>
  <si>
    <t>ROUTT COUNTY 4-H SCHOLARSHIP FOUNDATION</t>
  </si>
  <si>
    <t>2220 CURVE PLAZA</t>
  </si>
  <si>
    <t>SWIGERT PTA</t>
  </si>
  <si>
    <t>3480 SYRACUSE STREET</t>
  </si>
  <si>
    <t>SIERRA GRANDE HIGH SCHOOL SCHOLARSHIP FOUNDATION, INC.</t>
  </si>
  <si>
    <t>17591 E. HWY. 160</t>
  </si>
  <si>
    <t>BLANCA</t>
  </si>
  <si>
    <t xml:space="preserve">81123          </t>
  </si>
  <si>
    <t>MOUNTAIN VIEW ELEMENTARY PTA</t>
  </si>
  <si>
    <t>10095 LEXINGTON DRIVE</t>
  </si>
  <si>
    <t>ROCKY MOUNTAIN CHAPTER OF AOSA</t>
  </si>
  <si>
    <t>190 EMERALD ST.</t>
  </si>
  <si>
    <t>THE GREEN THUMB INITIATIVE</t>
  </si>
  <si>
    <t>1012 MAIN ST.</t>
  </si>
  <si>
    <t>ARMA DEI ACADEMY INC.</t>
  </si>
  <si>
    <t>341 E. WILDCAT RESERVE PARKWAY</t>
  </si>
  <si>
    <t>ACADEMY ENDEAVOUR ELEMENTARY SCHOOL PTA</t>
  </si>
  <si>
    <t>3475 HAMPTON PARK DRIVE</t>
  </si>
  <si>
    <t>SUNNYSIDE INDEPENDENT PARENT TEACHER ASSOCIATION</t>
  </si>
  <si>
    <t>75 COUNTY ROAD 218</t>
  </si>
  <si>
    <t>CHERRY CREEK SCHOOL DISTRICT, HOMESTEAD ELEMENTARY PTCO</t>
  </si>
  <si>
    <t>7451 SOUTH HOMESTEAD PARKWAY</t>
  </si>
  <si>
    <t>THE COUNCIL FOUNDATION</t>
  </si>
  <si>
    <t>701 PENNSYLVANIA AVE NW</t>
  </si>
  <si>
    <t>OUR SCHOOL, INC.</t>
  </si>
  <si>
    <t>3126 GRAND AVENUE</t>
  </si>
  <si>
    <t>FRIENDS OF JOHN WAGNER PUBLIC LIBRARY, INC</t>
  </si>
  <si>
    <t>206 N SILVER ST</t>
  </si>
  <si>
    <t>CENTENNIAL K-8 PTA</t>
  </si>
  <si>
    <t>4665 RALEIGH STREET</t>
  </si>
  <si>
    <t>PTO-RAY KILMER ELEMENTARY SCHOOL LPSD 38</t>
  </si>
  <si>
    <t>4285 WALKER RD</t>
  </si>
  <si>
    <t>COUNCIL FOR EXCEPTIONAL CHILDREN COLORADO FEDERATION</t>
  </si>
  <si>
    <t>482 S. YOUNGFIELD CT</t>
  </si>
  <si>
    <t>BURLINGTON ELEMENTARY SCHOOL FOUNDATION, INC. DBA BAC PTO</t>
  </si>
  <si>
    <t>1051 S. PRATT PARKWAY</t>
  </si>
  <si>
    <t>APPRAISAL INSTITUTE EDUCATION AND RELIEF FOUNDATION</t>
  </si>
  <si>
    <t>200 W. MADISON ST., STE. 2000</t>
  </si>
  <si>
    <t>COLORADO CHAPTER, NATIONAL ASSOCIATION OF CORPORATE DIRECTORS</t>
  </si>
  <si>
    <t>1144 15TH STREET</t>
  </si>
  <si>
    <t>SUITE 2300</t>
  </si>
  <si>
    <t>LITTLE SPROUTS COMMUNITY PRESCHOOL</t>
  </si>
  <si>
    <t>210 N.W. 3RD STREET</t>
  </si>
  <si>
    <t>MOUNT CARBON ELEMENTARY PTA</t>
  </si>
  <si>
    <t>12776 W. CROSS AVENUE</t>
  </si>
  <si>
    <t>AMIGOS DE LA ACADEMIA SANDOVAL</t>
  </si>
  <si>
    <t>3655 WYANDOT STREET</t>
  </si>
  <si>
    <t>COLUMBUS ACADEMY</t>
  </si>
  <si>
    <t>4300 CHERRY BOTTOM RD.</t>
  </si>
  <si>
    <t>FRIENDS OF FORMAN CHRISTIAN COLLEGE, INC.</t>
  </si>
  <si>
    <t>3434 ROSWELL ROAD NW</t>
  </si>
  <si>
    <t>THE CHILDREN'S CENTER, INC.</t>
  </si>
  <si>
    <t>14000 WINDING RIVER CT</t>
  </si>
  <si>
    <t>UNIT U1</t>
  </si>
  <si>
    <t>LAKE FOREST ACADEMY</t>
  </si>
  <si>
    <t>1500 W. KENNEDY ROAD</t>
  </si>
  <si>
    <t>LAKE FOREST</t>
  </si>
  <si>
    <t xml:space="preserve">60045          </t>
  </si>
  <si>
    <t>TEMPLE GRANDIN SCHOOL</t>
  </si>
  <si>
    <t>3131 INDIAN RD</t>
  </si>
  <si>
    <t>SOCIETY OF HISPANIC PROFESSIONAL ENGINEERS</t>
  </si>
  <si>
    <t>13181 CROSSROADS PARKWAY</t>
  </si>
  <si>
    <t>CITY OF INDUSTRY</t>
  </si>
  <si>
    <t xml:space="preserve">91746          </t>
  </si>
  <si>
    <t>FORT LEWIS COLLEGE FOUNDATION, INC.</t>
  </si>
  <si>
    <t>1000 RIM DRIVE</t>
  </si>
  <si>
    <t>SUMMIT VIEW ELEMENTARY PTA</t>
  </si>
  <si>
    <t>10200 PIEDMONT DRIVE</t>
  </si>
  <si>
    <t>PHILLIPS COUNTY FAMILY EDUCATION SERVICES, INC.</t>
  </si>
  <si>
    <t>22505 US HWY 385</t>
  </si>
  <si>
    <t>SOCIETY FOR MINING, METALLURGY AND EXPLORATION, INC.</t>
  </si>
  <si>
    <t>12999 E ADAM AIRCRAFT CIRCLE</t>
  </si>
  <si>
    <t>LATIN AMERICAN EDUCATIONAL FOUNDATION</t>
  </si>
  <si>
    <t>FIRESTONE CHARTER ACADEMY</t>
  </si>
  <si>
    <t>5753 TWILIGHT AVENUE</t>
  </si>
  <si>
    <t>BEAR CREEK ELEMENTARY PTO</t>
  </si>
  <si>
    <t>1330 CREEKSIDE DRIVE</t>
  </si>
  <si>
    <t>DES MOINES AREA COMMUNITY COLLEGE FOUNDATION</t>
  </si>
  <si>
    <t>2006 SOUTH ANKENY BOULEVARD, BLDG 22</t>
  </si>
  <si>
    <t>ANKENY</t>
  </si>
  <si>
    <t xml:space="preserve">50023          </t>
  </si>
  <si>
    <t>BELMAR ELEMENTARY PTA</t>
  </si>
  <si>
    <t>885 S GARRISON ST</t>
  </si>
  <si>
    <t>EDUCAUSE, INC.</t>
  </si>
  <si>
    <t>4845 PEARL EAST CIRCLE, SUITE 118</t>
  </si>
  <si>
    <t>PMB 43761</t>
  </si>
  <si>
    <t xml:space="preserve">803016112      </t>
  </si>
  <si>
    <t>ACMPE SCHOLARSHIP FUND, INC.</t>
  </si>
  <si>
    <t>104 INVERNESS TERRACE EAST</t>
  </si>
  <si>
    <t>FREDERICK COMMUNITY COLLEGE FOUNDATION, INC.</t>
  </si>
  <si>
    <t>7932 OPOSSUMTOWN PIKE</t>
  </si>
  <si>
    <t xml:space="preserve">21702          </t>
  </si>
  <si>
    <t>CAMPUS COMPACT</t>
  </si>
  <si>
    <t>89 SOUTH STREET</t>
  </si>
  <si>
    <t>STE 603</t>
  </si>
  <si>
    <t>MARILYN MACDONNELL CHEMISTRY SCHOLARSHIP</t>
  </si>
  <si>
    <t>14915 W. 58TH PLACE</t>
  </si>
  <si>
    <t>SAINT MARY'S UNIVERSITY OF MINNESOTA</t>
  </si>
  <si>
    <t>700 TERRACE  HEIGHTS</t>
  </si>
  <si>
    <t>WINONA</t>
  </si>
  <si>
    <t xml:space="preserve">55987          </t>
  </si>
  <si>
    <t>CERES, INC.</t>
  </si>
  <si>
    <t>99 CHAUNCY STREET, 6TH FLOOR</t>
  </si>
  <si>
    <t xml:space="preserve">02111-170      </t>
  </si>
  <si>
    <t>CERES</t>
  </si>
  <si>
    <t>AMERICAN PRAIRIE FOUNDATION</t>
  </si>
  <si>
    <t>2048 ANALYSIS DRIVE</t>
  </si>
  <si>
    <t>AMERICAN PRAIRIE</t>
  </si>
  <si>
    <t>THE REGENERATION PROJECT</t>
  </si>
  <si>
    <t>672 13TH STREET, SUITE 100</t>
  </si>
  <si>
    <t>INTERFAITH POWER &amp; LIGHT</t>
  </si>
  <si>
    <t>NFRIA-WSERC CONSERVATION CENTER</t>
  </si>
  <si>
    <t>204 POPLAR AVE.</t>
  </si>
  <si>
    <t>NFRIA-WSERC CONSERVATION CENTER; WESTERN SLOPE CONSERVATION CENTER</t>
  </si>
  <si>
    <t>EARTH DAY NETWORK, INC.</t>
  </si>
  <si>
    <t>1752 N STREET, NW, SUITE 700</t>
  </si>
  <si>
    <t>EARTHDAY.ORG</t>
  </si>
  <si>
    <t>COLORADO COALITION OF LAND TRUSTS</t>
  </si>
  <si>
    <t>16840 W. 15TH AVE</t>
  </si>
  <si>
    <t>KEEP IT COLORADO</t>
  </si>
  <si>
    <t>DOUGLAS LAND CONSERVANCY</t>
  </si>
  <si>
    <t>115 WILCOX STREET</t>
  </si>
  <si>
    <t>DOUGLAS COUNTY LAND CONSERVANCY</t>
  </si>
  <si>
    <t>THE JAMES PARTNERSHIP</t>
  </si>
  <si>
    <t>9310  OLD KEENE MILL ROAD</t>
  </si>
  <si>
    <t>BURKE</t>
  </si>
  <si>
    <t xml:space="preserve">22015          </t>
  </si>
  <si>
    <t>CHURCHES AND VILLAGES TOGETHER; 1VOICE FILMS; ANIMATED WORD</t>
  </si>
  <si>
    <t>ESTES LAND STEWARDSHIP ASSOCIATION</t>
  </si>
  <si>
    <t>1711 DEKKER CIRCLE</t>
  </si>
  <si>
    <t>ELSA</t>
  </si>
  <si>
    <t>HISTORIC PINES RANCH PRESERVATION ASSOCIATION</t>
  </si>
  <si>
    <t>379 CHALICE ROAD</t>
  </si>
  <si>
    <t>THE PINES RANCH</t>
  </si>
  <si>
    <t>ENVIRONMENTAL DEFENSE FUND, INCORPORATED</t>
  </si>
  <si>
    <t>257 PARK AVE SOUTH</t>
  </si>
  <si>
    <t>MOMS CLEAN AIR FORCE; DEFEND OUR FUTURE; NC ENERGY WORKS; STEWARDSHIP AND PROSPERITY USA</t>
  </si>
  <si>
    <t>ALLIANCE FOR WATER EFFICIENCY NFP</t>
  </si>
  <si>
    <t>318 W ADAMS ST., STE. 1514</t>
  </si>
  <si>
    <t>AWE; A4WE; ALLIANCE FOR WATER EFFICIENCY</t>
  </si>
  <si>
    <t>IDEA WILD</t>
  </si>
  <si>
    <t>420 RIDDLE DRIVE</t>
  </si>
  <si>
    <t>SEMPERVIRENS FUND</t>
  </si>
  <si>
    <t>800 W EL CAMINO REAL</t>
  </si>
  <si>
    <t>MOUNTAIN VIEW</t>
  </si>
  <si>
    <t xml:space="preserve">94040          </t>
  </si>
  <si>
    <t>WESTERN RIVERS CONSERVANCY</t>
  </si>
  <si>
    <t>71 SW OAK ST.</t>
  </si>
  <si>
    <t>COLORADO CRANE CONSERVATION COALITION, INC.</t>
  </si>
  <si>
    <t>40625 COUNTY ROAD 69A</t>
  </si>
  <si>
    <t>MIDWEST ENERGY EFFICIENCY ALLIANCE</t>
  </si>
  <si>
    <t>20 N. WACKER DRIVE,  SUITE 1301</t>
  </si>
  <si>
    <t>LAKE FORK VALLEY CONSERVANCY</t>
  </si>
  <si>
    <t>118 SILVER ST</t>
  </si>
  <si>
    <t>THE LAND TRUST ALLIANCE, INC.</t>
  </si>
  <si>
    <t>1250 H STREET, NW, SUITE 600</t>
  </si>
  <si>
    <t>YELLOWSTONE FOREVER</t>
  </si>
  <si>
    <t>222 EAST MAIN STREET, SUITE 301</t>
  </si>
  <si>
    <t>THE CONSERVATION FUND, A NONPROFIT CORPORATION</t>
  </si>
  <si>
    <t>1655 N. FORT MYER DRIVE, SUITE 1300</t>
  </si>
  <si>
    <t>THE GRAND TETON NATIONAL PARK FOUNDATION</t>
  </si>
  <si>
    <t>115 EAST PEARL AVE</t>
  </si>
  <si>
    <t>TETON</t>
  </si>
  <si>
    <t>ORIENT LAND TRUST</t>
  </si>
  <si>
    <t>64393 COUNTY ROAD GG</t>
  </si>
  <si>
    <t xml:space="preserve">81143          </t>
  </si>
  <si>
    <t>350.ORG</t>
  </si>
  <si>
    <t>1629 K STREET NW 300</t>
  </si>
  <si>
    <t>WILD EARTH ALLIES, INC</t>
  </si>
  <si>
    <t>2 WISCONSIN CIRCLE</t>
  </si>
  <si>
    <t>MONTGOMERY, MD</t>
  </si>
  <si>
    <t>INTERSTATE RENEWABLE ENERGY COUNCIL, INC.</t>
  </si>
  <si>
    <t>125 WOLF ROAD, SUITE 100</t>
  </si>
  <si>
    <t xml:space="preserve">12205          </t>
  </si>
  <si>
    <t>WESTERN RESOURCE ADVOCATES</t>
  </si>
  <si>
    <t>2260 BASELINE ROAD, SUITE 200</t>
  </si>
  <si>
    <t>SURFRIDER FOUNDATION</t>
  </si>
  <si>
    <t>942 CALLE NEGOCIO SUITE 350</t>
  </si>
  <si>
    <t>SAN CLEMENTE</t>
  </si>
  <si>
    <t xml:space="preserve">92673          </t>
  </si>
  <si>
    <t>SONORAN INSTITUTE</t>
  </si>
  <si>
    <t>5049 E BROADWAY BLVD, SUITE#127</t>
  </si>
  <si>
    <t xml:space="preserve">85711          </t>
  </si>
  <si>
    <t>EARTHJUSTICE</t>
  </si>
  <si>
    <t>50 CALIFORNIA STREET, SUITE 500</t>
  </si>
  <si>
    <t>WESTERN MINING ACTION PROJECT</t>
  </si>
  <si>
    <t>440 MAIN ST., #2</t>
  </si>
  <si>
    <t>FOREST SERVICE EMPLOYEES FOR ENVIRONMENTAL ETHICS</t>
  </si>
  <si>
    <t>1234 PEARL STREET, STE 1</t>
  </si>
  <si>
    <t>WATERKEEPER ALLIANCE</t>
  </si>
  <si>
    <t>180 MAIDEN LANE, SUITE 603</t>
  </si>
  <si>
    <t>NATURESERVE</t>
  </si>
  <si>
    <t>2550 S. CLARK ST</t>
  </si>
  <si>
    <t>SUITE 930</t>
  </si>
  <si>
    <t>HORTICULTURAL ART SOCIETY OF COLORADO SPRINGS, INC.</t>
  </si>
  <si>
    <t>224 MESA ROAD</t>
  </si>
  <si>
    <t>HEALTHY  GULF DBA GULF RESTORATION NETWORK</t>
  </si>
  <si>
    <t>935 GRAVIER ST  STE 700</t>
  </si>
  <si>
    <t xml:space="preserve">70112          </t>
  </si>
  <si>
    <t>ORLEANS</t>
  </si>
  <si>
    <t>SCENIC AMERICA</t>
  </si>
  <si>
    <t>1012 14TH STREET NW</t>
  </si>
  <si>
    <t>SUITE 1108</t>
  </si>
  <si>
    <t>COLORADO WATER TRUST</t>
  </si>
  <si>
    <t>GRAND CANYON TRUST</t>
  </si>
  <si>
    <t>2601 NORTH FORT VALLEY ROAD</t>
  </si>
  <si>
    <t>THE COLORADO RIO GRANDE RESTORATION FOUNDATION</t>
  </si>
  <si>
    <t>623 FOURTH STREET</t>
  </si>
  <si>
    <t>UTAH OPEN LANDS</t>
  </si>
  <si>
    <t>1488 S. MAIN STREET</t>
  </si>
  <si>
    <t>THE CORAL REEF ALLIANCE</t>
  </si>
  <si>
    <t>1330 BROADWAY</t>
  </si>
  <si>
    <t>SPAYTODAY</t>
  </si>
  <si>
    <t>1401 AMMONS ST</t>
  </si>
  <si>
    <t>SPAYTODAY HEALTHY PET CENTER</t>
  </si>
  <si>
    <t>SHEDD AQUARIUM SOCIETY</t>
  </si>
  <si>
    <t>1200 SOUTH DUSABLE LAKE SHORE DRIVE</t>
  </si>
  <si>
    <t xml:space="preserve">60605          </t>
  </si>
  <si>
    <t>JOHN G SHEDD AQUARIUM</t>
  </si>
  <si>
    <t>HOPE FOR ANIMALS-CLEAR CREEK RESCUE</t>
  </si>
  <si>
    <t>1105 5TH STREET</t>
  </si>
  <si>
    <t>HOPE FOR ANIMALS - CLEAR CREEK RESCUE</t>
  </si>
  <si>
    <t>INDIANAPOLIS ZOOLOGICAL SOCIETY, INC.</t>
  </si>
  <si>
    <t>1200 WEST WASHINGTON STREET</t>
  </si>
  <si>
    <t xml:space="preserve">46222          </t>
  </si>
  <si>
    <t>INDIANAPOLIS ZOO</t>
  </si>
  <si>
    <t>BLUE ROSE RANCH, INC.</t>
  </si>
  <si>
    <t>30997 US HIGHWAY 287</t>
  </si>
  <si>
    <t>PURE HORSE; BLUE ROSE RANCH HORSE RESCUE AND ADOPTION</t>
  </si>
  <si>
    <t>HINSDALE COUNTY ANIMAL RESCUE ENTERPRISES</t>
  </si>
  <si>
    <t>221 SILVER ST</t>
  </si>
  <si>
    <t>HCARE</t>
  </si>
  <si>
    <t>FROM FORGOTTEN TO FOREVER TRANSPORT , INC.</t>
  </si>
  <si>
    <t>657 CALLE LA SIERRA, BLANCA DRIVE, 1089</t>
  </si>
  <si>
    <t>FROM FORGOTTEN TO FOREVER</t>
  </si>
  <si>
    <t>BETWEEN A ROCK AND A HARD PLACE ANIMAL RESCUE AND SANCTUARY</t>
  </si>
  <si>
    <t>909 SOUTH 12TH STREET</t>
  </si>
  <si>
    <t>BARAAHP</t>
  </si>
  <si>
    <t>SECOND CHANCE WILDLIFE REHABLITATION, INC</t>
  </si>
  <si>
    <t>2730 COLFAX AVE.</t>
  </si>
  <si>
    <t>SECOND CHANCE WILDLIFE REHABILITATION CENTER; SECOND CHANCE WILDLIFE REHAB</t>
  </si>
  <si>
    <t>BERCHERT RANCH ANIMAL RESCUE, INC.</t>
  </si>
  <si>
    <t>31715 US HIGHWAY 24 N</t>
  </si>
  <si>
    <t>BERCHERT RANCH ANIMAL RESCUE</t>
  </si>
  <si>
    <t>DENVER ANIMAL FOUNDATION</t>
  </si>
  <si>
    <t>8540 E CORNELL DR</t>
  </si>
  <si>
    <t>DENVER ANIMAL SHELTER; DENVER ANIMAL PROTECTION</t>
  </si>
  <si>
    <t>RETRIEVER RESCUE OF COLORADO</t>
  </si>
  <si>
    <t>30616 BRYANT DR</t>
  </si>
  <si>
    <t>THE DREAMPOWER FOUNDATION</t>
  </si>
  <si>
    <t>11386 E. SMITH RD</t>
  </si>
  <si>
    <t>PAALS; PAALS FOR LIFE; PEOPLE AND ANIMALS LIVING SYNERGISTICALLY; THE DREAMPOWER RANCH</t>
  </si>
  <si>
    <t>TONY LARUSSA'S ANIMAL RESCUE FOUNDATION</t>
  </si>
  <si>
    <t>2890 MITCHELL DRIVE</t>
  </si>
  <si>
    <t xml:space="preserve">94598          </t>
  </si>
  <si>
    <t>ARF</t>
  </si>
  <si>
    <t>LOVING OUR CHILDREN INC</t>
  </si>
  <si>
    <t>6316 BODACIOUS</t>
  </si>
  <si>
    <t>BLENDED MAGAZINE; A.I.M. MEDIA</t>
  </si>
  <si>
    <t>THE MULE DEER FOUNDATION</t>
  </si>
  <si>
    <t>1785 EAST 1450 SOUTH, SUITE 210</t>
  </si>
  <si>
    <t>CLEARFIELD</t>
  </si>
  <si>
    <t xml:space="preserve">84015          </t>
  </si>
  <si>
    <t>MDF</t>
  </si>
  <si>
    <t>EL PASO COUNTY CANINE RESCUE</t>
  </si>
  <si>
    <t>22991 DEER TRAIL</t>
  </si>
  <si>
    <t>EL PASO COUNTY</t>
  </si>
  <si>
    <t>DOGS UNBROKEN</t>
  </si>
  <si>
    <t>100 SIOUX DRIVE</t>
  </si>
  <si>
    <t>WILDAGAIN WILDLIFE REHABILITATION, INC.</t>
  </si>
  <si>
    <t>29319 NORTHSTAR LANE</t>
  </si>
  <si>
    <t>ANIMALS' ANGELS, INCORPORATED</t>
  </si>
  <si>
    <t>133 E. MAIN ST., SUITE 1B</t>
  </si>
  <si>
    <t xml:space="preserve">21157          </t>
  </si>
  <si>
    <t>AIREDALE TERRIER RESCUE AND ADOPTION</t>
  </si>
  <si>
    <t>1123 VESPER RD.</t>
  </si>
  <si>
    <t>WILDCARE</t>
  </si>
  <si>
    <t>76 ALBERT PARK LANE</t>
  </si>
  <si>
    <t xml:space="preserve">94901          </t>
  </si>
  <si>
    <t>THE NATIONAL HUMANE EDUCATION SOCIETY</t>
  </si>
  <si>
    <t>3731 BERRYVILLE PIKE</t>
  </si>
  <si>
    <t>CHARLES TOWN</t>
  </si>
  <si>
    <t xml:space="preserve">25414          </t>
  </si>
  <si>
    <t>WILDLIFE CONSERVATION NETWORK</t>
  </si>
  <si>
    <t>209 MISSISSIPPI STREET</t>
  </si>
  <si>
    <t xml:space="preserve">94107          </t>
  </si>
  <si>
    <t>THE ORIANNE SOCIETY</t>
  </si>
  <si>
    <t>11 OLD FRUIT STAND LN</t>
  </si>
  <si>
    <t>TIGER</t>
  </si>
  <si>
    <t xml:space="preserve">30576          </t>
  </si>
  <si>
    <t>RABUN</t>
  </si>
  <si>
    <t>PAWS ON THE GROUND COLORADO</t>
  </si>
  <si>
    <t>9222 SUGARSTONE CIRCLE</t>
  </si>
  <si>
    <t>TELLURIDE ANIMAL FOUNDATION</t>
  </si>
  <si>
    <t>100 S PINE</t>
  </si>
  <si>
    <t>FRONT RANGE GERMAN SHEPHERD RESCUE</t>
  </si>
  <si>
    <t>2688 SOUTH CHEROKEE</t>
  </si>
  <si>
    <t>COLORADO PUG RESCUE</t>
  </si>
  <si>
    <t>4619 S LAREDO ST</t>
  </si>
  <si>
    <t>THE BOW WOW BUDDIES FOUNDATION INC.</t>
  </si>
  <si>
    <t>7577 W 103RD AVE</t>
  </si>
  <si>
    <t>SUITE 209</t>
  </si>
  <si>
    <t>MOUNTAIN VIEW SANCTUARY INC</t>
  </si>
  <si>
    <t>2690 COUNTY ROAD 521.2</t>
  </si>
  <si>
    <t>ANIMAL CHARITY EVALUATORS</t>
  </si>
  <si>
    <t>440 N BARRANCA AVE</t>
  </si>
  <si>
    <t>UNIT 3480</t>
  </si>
  <si>
    <t xml:space="preserve">91723          </t>
  </si>
  <si>
    <t>PETCONNECT RESCUE, INC.</t>
  </si>
  <si>
    <t>10221 RIVER ROAD</t>
  </si>
  <si>
    <t>SUITE 60714</t>
  </si>
  <si>
    <t>POTOMAC</t>
  </si>
  <si>
    <t xml:space="preserve">20859          </t>
  </si>
  <si>
    <t>GRAND RIVERS HUMANE SOCIETY</t>
  </si>
  <si>
    <t>1649 MAIN STREET</t>
  </si>
  <si>
    <t>FOUR PAWS INTERNATIONAL, INC.</t>
  </si>
  <si>
    <t>36 BROMFIELD STREET, SUITE 410</t>
  </si>
  <si>
    <t>HABITAT FOR HORSES, INC</t>
  </si>
  <si>
    <t>6060 HABITAT FOR HORSES LANE</t>
  </si>
  <si>
    <t>ALVIN</t>
  </si>
  <si>
    <t xml:space="preserve">77511          </t>
  </si>
  <si>
    <t>BRAZORIA</t>
  </si>
  <si>
    <t>HUMANE SOCIETY OF PAGOSA SPRINGS</t>
  </si>
  <si>
    <t>279 PAGOSA ST.</t>
  </si>
  <si>
    <t>LA PLATA COUNTY HUMANE SOCIETY</t>
  </si>
  <si>
    <t>1111  S CAMINO DEL RIO</t>
  </si>
  <si>
    <t>SONFLOWER RANCH WILDLIFE REHABILITATION CENTER</t>
  </si>
  <si>
    <t>15445 POWHATON RD.</t>
  </si>
  <si>
    <t>INTERNATIONAL CRANE FOUNDATION, INC.</t>
  </si>
  <si>
    <t>E11376 SHADY LANE ROAD, PO BOX 447</t>
  </si>
  <si>
    <t>BARABOO</t>
  </si>
  <si>
    <t xml:space="preserve">53913          </t>
  </si>
  <si>
    <t>SAUK</t>
  </si>
  <si>
    <t>THE AMERICAN KENNEL CLUB MUSEUM OF THE DOG</t>
  </si>
  <si>
    <t>101 PARK AVENUE</t>
  </si>
  <si>
    <t>SOI DOG FOUNDATION USA</t>
  </si>
  <si>
    <t>1240 SW HIGHLAND ROAD</t>
  </si>
  <si>
    <t xml:space="preserve">97221          </t>
  </si>
  <si>
    <t>THE WESTIE RESCUE NETWORK, INC.</t>
  </si>
  <si>
    <t>2240 S JOLIET WAY</t>
  </si>
  <si>
    <t>DANNY &amp; RON'S RESCUE</t>
  </si>
  <si>
    <t>341 CANTEY LANE</t>
  </si>
  <si>
    <t>REMBERT</t>
  </si>
  <si>
    <t xml:space="preserve">29128          </t>
  </si>
  <si>
    <t>CODE 3 ASSOCIATES INC.</t>
  </si>
  <si>
    <t>1456 SKYWAY DRIVE</t>
  </si>
  <si>
    <t>NATIONAL POLICE DOG FOUNDATION, INC.</t>
  </si>
  <si>
    <t>1981 SAN ONOFRE DR</t>
  </si>
  <si>
    <t xml:space="preserve">93012          </t>
  </si>
  <si>
    <t>LONGHOPES DONKEY SHELTER INC.</t>
  </si>
  <si>
    <t>66 N. DUTCH VALLEY ROAD</t>
  </si>
  <si>
    <t>MAJESTIC CANINE RESCUE</t>
  </si>
  <si>
    <t>35780 E JONES RD</t>
  </si>
  <si>
    <t>CAT CARE SOCIETY</t>
  </si>
  <si>
    <t>5787 WEST 6TH AVENUE</t>
  </si>
  <si>
    <t>GARDEN OF THE CATS</t>
  </si>
  <si>
    <t>337 LOST LAKE DRIVE</t>
  </si>
  <si>
    <t>DANCER'S LEGACY FOUNDATION</t>
  </si>
  <si>
    <t>2185 NW 114TH LOOP</t>
  </si>
  <si>
    <t>OCALA</t>
  </si>
  <si>
    <t xml:space="preserve">34475          </t>
  </si>
  <si>
    <t>THE GOOD DOG RESCUE</t>
  </si>
  <si>
    <t>15492 COUNTY ROAD 6</t>
  </si>
  <si>
    <t>SOUTH PARK GOOD SAMARITAN FUND FOR ANIMALS, INC.</t>
  </si>
  <si>
    <t>1161 BULLET ROAD</t>
  </si>
  <si>
    <t>LIFE IS BETTER RESCUE</t>
  </si>
  <si>
    <t>3535 SOUTH ALLISON STREET</t>
  </si>
  <si>
    <t>ROCKY MOUNTAIN FELINE RESCUE</t>
  </si>
  <si>
    <t>2390 SOUTH DELAWARE STREET</t>
  </si>
  <si>
    <t>ROCKY MOUNTAIN HORSE RESCUE</t>
  </si>
  <si>
    <t>9190 ALKIRE ST.</t>
  </si>
  <si>
    <t>FRIENDS OF RETIRED GREYHOUNDS.</t>
  </si>
  <si>
    <t>11455 EMERSON ST</t>
  </si>
  <si>
    <t>LASSO</t>
  </si>
  <si>
    <t>18816 CR 42</t>
  </si>
  <si>
    <t>GOOD LIFE REFUGE</t>
  </si>
  <si>
    <t>13759 N 95TH ST</t>
  </si>
  <si>
    <t>ANIMAL FRIENDS ALLIANCE</t>
  </si>
  <si>
    <t>2321 EAST MULBERRY ST. #1</t>
  </si>
  <si>
    <t>PEDIGREE FOUNDATION</t>
  </si>
  <si>
    <t>2013 OVATION PARKWAY</t>
  </si>
  <si>
    <t>THE AKC HUMANE FUND, INC.</t>
  </si>
  <si>
    <t>101 PARK AVENUE, 5TH FL.</t>
  </si>
  <si>
    <t>CASTLETON RANCH HORSE RESCUE INC</t>
  </si>
  <si>
    <t>28581 OLD RANCH DRIVE</t>
  </si>
  <si>
    <t>VALLEY CENTER</t>
  </si>
  <si>
    <t xml:space="preserve">92082          </t>
  </si>
  <si>
    <t>PAWS OF HONOR, INC</t>
  </si>
  <si>
    <t>1158 PROFESSIONAL DR</t>
  </si>
  <si>
    <t>SUITE G</t>
  </si>
  <si>
    <t xml:space="preserve">231856618      </t>
  </si>
  <si>
    <t>JAMES CITY</t>
  </si>
  <si>
    <t>TURNING POINTE DONKEY RESCUE, INC.</t>
  </si>
  <si>
    <t>216 N. MEECH RD.</t>
  </si>
  <si>
    <t>DANSVILLE</t>
  </si>
  <si>
    <t xml:space="preserve">48819          </t>
  </si>
  <si>
    <t>THE HUMANE SOCIETY OF BOULDER VALLEY, INC.</t>
  </si>
  <si>
    <t>2323 55TH ST.</t>
  </si>
  <si>
    <t>IN DEFENSE OF ANIMALS</t>
  </si>
  <si>
    <t>1020 B STREET</t>
  </si>
  <si>
    <t>WOUNDED PAW PROJECT</t>
  </si>
  <si>
    <t>9707 WATERFRONT DRIVE</t>
  </si>
  <si>
    <t xml:space="preserve">20111          </t>
  </si>
  <si>
    <t>COMMUNITY ROOTS MIDWIFE COLLECTIVE NON-PROFIT</t>
  </si>
  <si>
    <t>738 COFFMAN ST.</t>
  </si>
  <si>
    <t>COMMUNITY ROOTS MIDWIFE COLLECTIVE</t>
  </si>
  <si>
    <t>HEALTH CARE PARTNERS FOUNDATION, INC</t>
  </si>
  <si>
    <t>1411 HIGHWAY 50 W</t>
  </si>
  <si>
    <t>NO. 1040</t>
  </si>
  <si>
    <t>MEDXTRUST</t>
  </si>
  <si>
    <t>THE HIKE FUND, INC.</t>
  </si>
  <si>
    <t>530 ELLIOTT ST.</t>
  </si>
  <si>
    <t>COUNCIL BLUFFS</t>
  </si>
  <si>
    <t xml:space="preserve">51503          </t>
  </si>
  <si>
    <t>POTTAWATTAMIE</t>
  </si>
  <si>
    <t>THE HEARING IMPROVEMENT KIDS ENDOWMENT FUND</t>
  </si>
  <si>
    <t>SANGRE DE CRISTO HOSPICE &amp; PALLIATIVE CARE</t>
  </si>
  <si>
    <t>1920 VALLEY DR.</t>
  </si>
  <si>
    <t>SANGRE DE CRISTO HOSPICE WEST; SANGRE DE CRISTO HOSPICE HOUSE; SANGRE DE CRISTO HOSPICE EAST; SANGRE DE CRISTO HOSPICE WALSENBURG; SANGRE DE CRISTO HOSPICE TRINIDAD; SANGRE DE CRISTO COMMUNITY CARE</t>
  </si>
  <si>
    <t>ORCHARD OF HOPE FOUNDATION</t>
  </si>
  <si>
    <t>111 ORCHARD AVENUE</t>
  </si>
  <si>
    <t>WALK FOR HOPE; GOURMET SAMPLER; GUARDIAN ANGEL DINNER</t>
  </si>
  <si>
    <t>ARKANSAS VALLEY HOSPICE, INC.</t>
  </si>
  <si>
    <t>531 LEWIS AVENUE</t>
  </si>
  <si>
    <t>ARKANSAS VALLEY HOSPICE</t>
  </si>
  <si>
    <t>HOPELIGHT MEDICAL CLINIC</t>
  </si>
  <si>
    <t>1351 COLLYER ST</t>
  </si>
  <si>
    <t>HOPELIGHT BEHAVIORAL HEALTH</t>
  </si>
  <si>
    <t>PROJECT ORBIS INTERNATIONAL, INC.</t>
  </si>
  <si>
    <t>52 VANDERBILT AVENUE, 8TH FLOOR</t>
  </si>
  <si>
    <t>ORBIS; ORBIS INTERNATIONAL</t>
  </si>
  <si>
    <t>PEAK VISTA COMMUNITY HEALTH CENTERS</t>
  </si>
  <si>
    <t>3205 NORTH ACADEMY BOULEVARD</t>
  </si>
  <si>
    <t>PEAK VISTA COMMUNITY HEALTH CENTERS FOUNDATION</t>
  </si>
  <si>
    <t>BOULDER COMMUNITY HEALTH</t>
  </si>
  <si>
    <t>4747 ARAPAHOE AVE</t>
  </si>
  <si>
    <t>THE COMMUNITY HOSPITAL ASSOCIATION; BOULDER COMMUNITY HEALTH; BOULDER COMMUNITY HOSPITAL</t>
  </si>
  <si>
    <t>NORTHWEST COLORADO VISITING NURSE ASSOCIATION</t>
  </si>
  <si>
    <t>940 CENTRAL PARK DRIVE, SUITE 101</t>
  </si>
  <si>
    <t>NORTHWEST COLORADO HEALTH; THE HAVEN</t>
  </si>
  <si>
    <t>THE PARKVIEW FOUNDATION, INC.</t>
  </si>
  <si>
    <t>3844 NEW VISION DRIVE</t>
  </si>
  <si>
    <t xml:space="preserve">46845          </t>
  </si>
  <si>
    <t>PARKVIEW HOSPITAL FOUNDATION; FRANCINE'S FRIENDS</t>
  </si>
  <si>
    <t>MILITARY FAMILY VOICES</t>
  </si>
  <si>
    <t>8561 W. CANNES DR.</t>
  </si>
  <si>
    <t>MFV; MILITARY FAMILY VOICES, INC.; MILITARY FAMILY VOICES</t>
  </si>
  <si>
    <t>NEWYORK-PRESBYTERIAN FUND, INC.</t>
  </si>
  <si>
    <t>525 EAST 68TH STREET</t>
  </si>
  <si>
    <t>NEWYORK-PRESBYTERIAN; NEWYORK-PRESBYTERIAN HOSPITAL; NEWYORK-PRESBYTERIAN HOSPITAL/COLUMBIA UNIVERSITY MEDICAL CENTER; NEWYORK-PRESBYTERIAN HOSPITAL/WEILL CORNELL MEDICAL CENTER; NEWYORK-PRESBYTERIAN HOSPITAL/MORGAN STANLEY CHILDREN'S HOSPITAL; NEWYORK-PRESBYTERIAN HOSPITAL/WESTCHESTER; NEWYORK WEILL CORNELL COUNCIL; NEWYORK WEILL CORNELL MEDICAL CENTER ALUMNI COUNCIL FUND FOR MEDICINE; NEWYORK-PRESBYTERIAN HOSPITAL/LOWER MANHATTAN HOSPITAL; NEWYORK-PRESBYTERIAN HOSPITAL/WESTCHESTER BEHAVIORAL; NEWYORK-PRESBYTERIAN WEILL CORNELL MEDICAL CENTER; NEWYORK-PRESBYTERIAN HOSPITAL/ALLEN; NEWYORK-PRESBYTERIAN HOSPITAL/KOMANSKY CHILDREN'S; NEWYORK-PRESBYTERIAN BROOKLYN METHODIST</t>
  </si>
  <si>
    <t>BENEVOLENT HEALTHCARE FOUNDATION</t>
  </si>
  <si>
    <t>10377 E GEDDES AVE, SUITE 200</t>
  </si>
  <si>
    <t>PROJECT C.U.R.E.</t>
  </si>
  <si>
    <t>YOUNG SURVIVAL COALITION, INC.</t>
  </si>
  <si>
    <t>405 LEXINGTON AVE, 26TH FLOOR</t>
  </si>
  <si>
    <t xml:space="preserve">10174          </t>
  </si>
  <si>
    <t>SISTEMA INFANTIL TELETON USA</t>
  </si>
  <si>
    <t>SITUSA; CRITUSA; CHILDREN'S REHABILITATION INSTITUTE OF TELETON USA</t>
  </si>
  <si>
    <t>FAMILY PLANNING ASSOCIATION OF MAINE</t>
  </si>
  <si>
    <t>43 GABRIEL DRIVE</t>
  </si>
  <si>
    <t>AUGUSTA</t>
  </si>
  <si>
    <t xml:space="preserve">04330          </t>
  </si>
  <si>
    <t>KENNEBEC</t>
  </si>
  <si>
    <t>MAINE FAMILY PLANNING</t>
  </si>
  <si>
    <t>YELLOW RIBBON GREELEY CHAPTER</t>
  </si>
  <si>
    <t>5010 W. 27TH ST</t>
  </si>
  <si>
    <t>LIGHT FOR LIFE FOUNDATION; LIGHT FOR LIFE FOUNDATION INTERNATIONAL</t>
  </si>
  <si>
    <t>CEDARS-SINAI MEDICAL CENTER</t>
  </si>
  <si>
    <t>8700 BEVERLY BOULEVARD, SUITE 2416</t>
  </si>
  <si>
    <t>CEDARS-SINAI BOARD OF GOVERNORS; HELPING HAND OF LOS ANGELES; TOM COLLIER REGATTA</t>
  </si>
  <si>
    <t>UCHEALTH YAMPA VALLEY MEDICAL CENTER</t>
  </si>
  <si>
    <t>1024 CENTRAL PARK DRIVE</t>
  </si>
  <si>
    <t>GRANDKIDS CHILD CARE CENTER</t>
  </si>
  <si>
    <t>CONSORTIUM FOR COMMUNITY CENTERED COMPREHENSIVE CHILD CARE CORPORATION</t>
  </si>
  <si>
    <t>5388 S LEWISTON STREET</t>
  </si>
  <si>
    <t>C-6; KILIMANJARO CHILDRENS HOSPITAL</t>
  </si>
  <si>
    <t>CARING AMBASSADORS PROGRAM, INC.</t>
  </si>
  <si>
    <t>19591 S. ALBERTA ROAD</t>
  </si>
  <si>
    <t>BEAVERCREEK</t>
  </si>
  <si>
    <t xml:space="preserve">97004          </t>
  </si>
  <si>
    <t>CARING AMBASSADORS HEPATITIS C PROGRAM; CARING AMBASSADORS LUNG CANCER PROGRAM</t>
  </si>
  <si>
    <t>ROCKY MOUNTAIN HEALING HANDS NON PROFIT</t>
  </si>
  <si>
    <t>3004 FOLSOM ST</t>
  </si>
  <si>
    <t>AMERICAN COLLEGE OF SURGEONS FOUNDATION</t>
  </si>
  <si>
    <t>633 N. SAINT CLAIR STREET</t>
  </si>
  <si>
    <t>INNER CITY HEALTH CENTER</t>
  </si>
  <si>
    <t>3800 YORK STREET</t>
  </si>
  <si>
    <t>DOCTORS FOR AMERICA</t>
  </si>
  <si>
    <t>1921 FLORIDA AVE. NW</t>
  </si>
  <si>
    <t>HOSPICE DEL VALLE, INC.</t>
  </si>
  <si>
    <t>514 MAIN ST.</t>
  </si>
  <si>
    <t>PLATEAU VALLEY HEALTH SERVICES</t>
  </si>
  <si>
    <t>58128 HWY 330</t>
  </si>
  <si>
    <t>COLLBRAN</t>
  </si>
  <si>
    <t xml:space="preserve">81624          </t>
  </si>
  <si>
    <t>NORWALK HOSPITAL FOUNDATION, INC.</t>
  </si>
  <si>
    <t>34 MAPLE STREET</t>
  </si>
  <si>
    <t xml:space="preserve">06856          </t>
  </si>
  <si>
    <t>MSI-US</t>
  </si>
  <si>
    <t>1730 RHODE ISLAND AVENUE, NW</t>
  </si>
  <si>
    <t>SUITE 807</t>
  </si>
  <si>
    <t>INTERNATIONAL ESSENTIAL TREMOR FOUNDATION</t>
  </si>
  <si>
    <t>13628 W. 95TH STREET</t>
  </si>
  <si>
    <t xml:space="preserve">66215          </t>
  </si>
  <si>
    <t>CATHOLIC MEDICAL MISSION BOARD, INC.</t>
  </si>
  <si>
    <t>1212 AVENUE OF THE AMERICAS</t>
  </si>
  <si>
    <t>AMERICAN PHARMACISTS  ASSOCIATION FOUNDATION</t>
  </si>
  <si>
    <t>2215 CONSTITUTION AVE., NW</t>
  </si>
  <si>
    <t>CHILDREN'S HEARTLINK</t>
  </si>
  <si>
    <t>5075 ARCADIA AVENUE</t>
  </si>
  <si>
    <t xml:space="preserve">55436          </t>
  </si>
  <si>
    <t>PUEBLO COMMUNITY HEALTH CENTER FOUNDATION, INC.</t>
  </si>
  <si>
    <t>112 EAST PITKIN AVENUE</t>
  </si>
  <si>
    <t>FRIENDS OF YAD SARAH, INC.</t>
  </si>
  <si>
    <t>445 PARK AVENUE, SUITE 1702</t>
  </si>
  <si>
    <t>BREASTCANCER.ORG</t>
  </si>
  <si>
    <t>40 E. MONTGOMERY AVE</t>
  </si>
  <si>
    <t xml:space="preserve">19003          </t>
  </si>
  <si>
    <t>DENVER OSTEOPATHIC FOUNDATION</t>
  </si>
  <si>
    <t>8401 S. CHAMBERS ROAD</t>
  </si>
  <si>
    <t>CARUSO FAMILY CHARITIES</t>
  </si>
  <si>
    <t>9138 WEST 6TH AVENUE</t>
  </si>
  <si>
    <t>AVOW FOUNDATION, INC.</t>
  </si>
  <si>
    <t>1095 WHIPPOORWILL LANE</t>
  </si>
  <si>
    <t xml:space="preserve">34105          </t>
  </si>
  <si>
    <t>OBESITY ACTION COALITION, INC.</t>
  </si>
  <si>
    <t>4511 NORTH HIMES AVENUE SUITE 250</t>
  </si>
  <si>
    <t xml:space="preserve">33614          </t>
  </si>
  <si>
    <t>AMERICAN CANCER SOCIETY, INC.</t>
  </si>
  <si>
    <t>270 PEACHTREE STREET</t>
  </si>
  <si>
    <t>THE AMERICAN BREAST CANCER FOUNDATION, INC.</t>
  </si>
  <si>
    <t>10440 LITTLE PATUXENT PARKWAY</t>
  </si>
  <si>
    <t>TRANSLIFELINE</t>
  </si>
  <si>
    <t>707 JONES STREET</t>
  </si>
  <si>
    <t>TRANS LIFELINE</t>
  </si>
  <si>
    <t>AMERICAN MILITARY FAMILY</t>
  </si>
  <si>
    <t>10285 BALD EAGLE STREET</t>
  </si>
  <si>
    <t>AMFGY6; AMF; #AMFGY6</t>
  </si>
  <si>
    <t>SOUTHEAST CHRISTIAN COUNSELING CENTER, A COLORADO NONPROFIT CORPORATION</t>
  </si>
  <si>
    <t>16965 PINE LANE</t>
  </si>
  <si>
    <t>SOUTHEAST CHRISTIAN COUNSELING CENTER; SOUTHEAST COUNSELING</t>
  </si>
  <si>
    <t>A CARING PREGNANCY RESOURCE CENTER OF NORTHEAST COLORADO</t>
  </si>
  <si>
    <t>308 CLAYTON STREET</t>
  </si>
  <si>
    <t>A CARING CRISIS PREGNANCY CENTER OF NORTHEAST COLORADO; A CARING PREGNANCY RESOURCE CENTER OF NORTHEAST COLORADO</t>
  </si>
  <si>
    <t>ASHLEY, INC.</t>
  </si>
  <si>
    <t>800 TYDINGS LANE</t>
  </si>
  <si>
    <t>HAVRE DE GRACE</t>
  </si>
  <si>
    <t xml:space="preserve">21078          </t>
  </si>
  <si>
    <t>ASHLEY ADDICTION TREATMENT</t>
  </si>
  <si>
    <t>THE MICHAEL AND CORA BETTS LEGACY FOUNDATION</t>
  </si>
  <si>
    <t>11014 W. TWILIGHT PEAK</t>
  </si>
  <si>
    <t>ANGELS &amp; HEROES</t>
  </si>
  <si>
    <t>44000 E 88TH AVE</t>
  </si>
  <si>
    <t>ROUTT COUNTY CRISIS SUPPORT</t>
  </si>
  <si>
    <t>2673 JACOB CIRCLE</t>
  </si>
  <si>
    <t>THE GRIEF CENTER OF SOUTHWEST COLORADO</t>
  </si>
  <si>
    <t>2243 NORTH MAIN AVE</t>
  </si>
  <si>
    <t>VAIL VALLEY CHARITABLE FUND, INC.</t>
  </si>
  <si>
    <t>435 RAWHIDE</t>
  </si>
  <si>
    <t>KARIS COMMUNITY</t>
  </si>
  <si>
    <t>1361 DETROIT STREET</t>
  </si>
  <si>
    <t>KHESED WELLNESS, A COLORADO NONPROFIT CORPORATION</t>
  </si>
  <si>
    <t>1942 BROADWAY ST</t>
  </si>
  <si>
    <t>WONDERS</t>
  </si>
  <si>
    <t>2364 SANDPIPER DRIVE</t>
  </si>
  <si>
    <t>WESTERN SPORTS FOUNDATION</t>
  </si>
  <si>
    <t>101 WEST RIVERWALK</t>
  </si>
  <si>
    <t>QUEER ASTERISK</t>
  </si>
  <si>
    <t>607 LINCOLN STREET</t>
  </si>
  <si>
    <t>ADVOCATE SAFEHOUSE PROJECT</t>
  </si>
  <si>
    <t>910 COOPER AVENUE</t>
  </si>
  <si>
    <t xml:space="preserve">81602          </t>
  </si>
  <si>
    <t>JEFFERSON CENTER FOR MENTAL HEALTH</t>
  </si>
  <si>
    <t>CENTENNIAL MENTAL HEALTH CENTER, INC.</t>
  </si>
  <si>
    <t>211 WEST MAIN STREET</t>
  </si>
  <si>
    <t>VICTORY JUNCTION GANG CAMP, INC.</t>
  </si>
  <si>
    <t>4500 ADAM'S WAY</t>
  </si>
  <si>
    <t>RANDLEMAN</t>
  </si>
  <si>
    <t xml:space="preserve">27317          </t>
  </si>
  <si>
    <t>RANDOLPH</t>
  </si>
  <si>
    <t>VICTORY JUNCTION</t>
  </si>
  <si>
    <t>NEPHCURE KIDNEY INTERNATIONAL</t>
  </si>
  <si>
    <t>5 CENTER AVENUE</t>
  </si>
  <si>
    <t xml:space="preserve">19426          </t>
  </si>
  <si>
    <t>NEPHCURE</t>
  </si>
  <si>
    <t>SPASTIC PARAPLEGIA FOUNDATION, INC.</t>
  </si>
  <si>
    <t>4 SHERWOOD HILL RD.</t>
  </si>
  <si>
    <t>SHERMAN</t>
  </si>
  <si>
    <t xml:space="preserve">06784          </t>
  </si>
  <si>
    <t>SPASTIC PARAPLEGIA FOUNDATION; SPF</t>
  </si>
  <si>
    <t>NATIONAL PKU ALLIANCE, INC.</t>
  </si>
  <si>
    <t>404 SARATOGA DR</t>
  </si>
  <si>
    <t>JOHNSON CREEK</t>
  </si>
  <si>
    <t xml:space="preserve">53038          </t>
  </si>
  <si>
    <t>NPKUA</t>
  </si>
  <si>
    <t>APFED</t>
  </si>
  <si>
    <t>2222 W. GRAND RIVER AVE.</t>
  </si>
  <si>
    <t>OKEMOS</t>
  </si>
  <si>
    <t xml:space="preserve">48864          </t>
  </si>
  <si>
    <t>THE AMERICAN PARTNERSHIP FOR EOSINOPHILIC DISORDERS</t>
  </si>
  <si>
    <t>UNITED LEUKODYSTROPHY FOUNDATION, INC.</t>
  </si>
  <si>
    <t>224 NORTH SECOND STREET, SUITE 2</t>
  </si>
  <si>
    <t xml:space="preserve">60115          </t>
  </si>
  <si>
    <t>ASRT FOUNDATION</t>
  </si>
  <si>
    <t>15000 CENTRAL AVE SE</t>
  </si>
  <si>
    <t xml:space="preserve">87123          </t>
  </si>
  <si>
    <t>ELLIE WHITE FOUNDATION FOR RARE GENETIC DISORDERS</t>
  </si>
  <si>
    <t>6359 S NETHERLAND CIRCLE</t>
  </si>
  <si>
    <t>ASSOCIATION FOR CREATINE DEFICIENCIES, INC.</t>
  </si>
  <si>
    <t>2842 CAZADERO DR</t>
  </si>
  <si>
    <t xml:space="preserve">92009          </t>
  </si>
  <si>
    <t>CDG CARE</t>
  </si>
  <si>
    <t>470 CARDIFF CIRCLE</t>
  </si>
  <si>
    <t>AHUS FOUNDATION, INC.</t>
  </si>
  <si>
    <t>7 COLUMBIA COURT</t>
  </si>
  <si>
    <t>THE FOUNDATION FOR PRADER-WILLI RESEARCH, INC.</t>
  </si>
  <si>
    <t>440 NORTH BARRANCA, SUITE 3620</t>
  </si>
  <si>
    <t>JETT FOUNDATION, INC.</t>
  </si>
  <si>
    <t>65 CORDAGE PARK CIRCLE</t>
  </si>
  <si>
    <t>NATIONAL SCLERODERMA FOUNDATION</t>
  </si>
  <si>
    <t>300 ROSEWOOD DRIVE, SUITE 105</t>
  </si>
  <si>
    <t>DANVERS</t>
  </si>
  <si>
    <t xml:space="preserve">01923          </t>
  </si>
  <si>
    <t>PKD FOUNDATION</t>
  </si>
  <si>
    <t>1001 E 101ST TERRACE, SUITE 220</t>
  </si>
  <si>
    <t>THE ELIZABETH TAYLOR AIDS FOUNDATION</t>
  </si>
  <si>
    <t>9701 WILSHIRE BOULEVARD SUITE 600</t>
  </si>
  <si>
    <t xml:space="preserve">90212          </t>
  </si>
  <si>
    <t>UPLIFT INTERNATIONALE</t>
  </si>
  <si>
    <t>9180 W 38TH AVENUE</t>
  </si>
  <si>
    <t xml:space="preserve">80034          </t>
  </si>
  <si>
    <t>SHARE SELF HELP FOR WOMEN WITH BREAST OR OVARIAN CANCER INC.</t>
  </si>
  <si>
    <t>165 WEST 46TH STREET, SUITE 712</t>
  </si>
  <si>
    <t>SHARE; SHARE CANCER SUPPORT</t>
  </si>
  <si>
    <t>THE V FOUNDATION</t>
  </si>
  <si>
    <t>14600 WESTON PARKWAY</t>
  </si>
  <si>
    <t>CARY</t>
  </si>
  <si>
    <t xml:space="preserve">27513          </t>
  </si>
  <si>
    <t>THE V FOUNDATION FOR CANCER RESEARCH</t>
  </si>
  <si>
    <t>AMERICAN LEBANESE SYRIAN ASSOCIATED CHARITIES, INC. DBA ST JUDE CHILDREN'S RESEARCH HOSPITAL</t>
  </si>
  <si>
    <t>501 ST. JUDE PLACE</t>
  </si>
  <si>
    <t xml:space="preserve">38105          </t>
  </si>
  <si>
    <t>ALSAC/ST. JUDE; ST. JUDE CHILDREN'S RESEARCH HOSPITAL; ALSAC</t>
  </si>
  <si>
    <t>CONGENITAL ADRENAL HYPERPLASIA RESEARCH, EDUCATION &amp; SUPPORT FOUN</t>
  </si>
  <si>
    <t>2414 MORRIS AVE.  SUITE 110</t>
  </si>
  <si>
    <t xml:space="preserve">07083          </t>
  </si>
  <si>
    <t>CARES FOUNDATION, INC.</t>
  </si>
  <si>
    <t>LYMPHATIC EDUCATION &amp; RESEARCH NETWORK, INC.</t>
  </si>
  <si>
    <t>154 WEST 14TH STREET, 2ND FLOOR</t>
  </si>
  <si>
    <t>LE&amp;RN</t>
  </si>
  <si>
    <t>FOUNDATION FOR ADDIE'S RESEARCH</t>
  </si>
  <si>
    <t>22358 E IDA PL</t>
  </si>
  <si>
    <t>THE MICHAEL J. FOX FOUNDATION FOR PARKINSON'S RESEARCH</t>
  </si>
  <si>
    <t>111 WEST 33RD STREET, "NOT FOR PUBLIC USE"</t>
  </si>
  <si>
    <t>SARNOFF CARDIOVASCULAR RESEARCH FOUNDATION, INC.</t>
  </si>
  <si>
    <t>810 OLDE GEORGETOWN CT</t>
  </si>
  <si>
    <t>GREAT FALLS</t>
  </si>
  <si>
    <t xml:space="preserve">22066          </t>
  </si>
  <si>
    <t>THE JACKSON LABORATORY</t>
  </si>
  <si>
    <t>PCDH19 ALLIANCE</t>
  </si>
  <si>
    <t>51 SAN MIGUEL WAY</t>
  </si>
  <si>
    <t>NOVATO</t>
  </si>
  <si>
    <t xml:space="preserve">94945          </t>
  </si>
  <si>
    <t>EPIDERMOLYSIS BULLOSA MEDICAL RESEARCH FOUNDATION</t>
  </si>
  <si>
    <t>2757 ANCHOR AVENUE</t>
  </si>
  <si>
    <t xml:space="preserve">90064          </t>
  </si>
  <si>
    <t>BIOMEDICAL RESEARCH FOUNDATION OF COLORADO</t>
  </si>
  <si>
    <t>2020 SOUTH ONEIDA STREET, SUITE 100</t>
  </si>
  <si>
    <t>METAVIVOR RESEARCH AND SUPPORT, INC.</t>
  </si>
  <si>
    <t>7294 BREVARD STREET</t>
  </si>
  <si>
    <t>NAVARRE</t>
  </si>
  <si>
    <t xml:space="preserve">32566          </t>
  </si>
  <si>
    <t>DON'T EVER GIVE UP, INC.</t>
  </si>
  <si>
    <t>NACDL FOUNDATION FOR CRIMINAL JUSTICE</t>
  </si>
  <si>
    <t>1660 L STREET NW. 12TH FLOOR</t>
  </si>
  <si>
    <t>NACDL FCJ,   NFCJ</t>
  </si>
  <si>
    <t>MOTHERS AGAINST DRUNK DRIVING</t>
  </si>
  <si>
    <t>511 E. JOHN CARPENTER FREEWAY</t>
  </si>
  <si>
    <t xml:space="preserve">75062          </t>
  </si>
  <si>
    <t>MADD; MADD COLORADO; MOTHERS AGAINST DRUNK DRIVING</t>
  </si>
  <si>
    <t>CASTLE ROCK POLICE OFFICERS FOUNDATION</t>
  </si>
  <si>
    <t>9960 HEATHERWOOD LN</t>
  </si>
  <si>
    <t>AMERICAN ARBITRATION ASSOCIATION/INTERNATIONAL CENTRE FOR DISPUTE RESOLUTION FOUNDATION, INC.</t>
  </si>
  <si>
    <t>120 BROADWAY, 21ST FLOOR</t>
  </si>
  <si>
    <t>THE INNOCENCE PROJECT, INC.</t>
  </si>
  <si>
    <t>40 WORTH STREET</t>
  </si>
  <si>
    <t>STE 701</t>
  </si>
  <si>
    <t>COLORADO LEGAL SERVICES</t>
  </si>
  <si>
    <t>1905 SHERMAN STREET, SUITE 400</t>
  </si>
  <si>
    <t>NATIONAL VETERANS LEGAL SERVICES PROGRAMS, INC.</t>
  </si>
  <si>
    <t>110 WILSON BLVD STE 900</t>
  </si>
  <si>
    <t>VENTURE FOR AMERICA INC.</t>
  </si>
  <si>
    <t>1420 WASHINGTON BLVD, SUITE 301</t>
  </si>
  <si>
    <t>DETROIT</t>
  </si>
  <si>
    <t xml:space="preserve">48192          </t>
  </si>
  <si>
    <t>D&amp;B H.E.A.R.T. FUND</t>
  </si>
  <si>
    <t>1221 S. BELT LINE RD., SUITE 500</t>
  </si>
  <si>
    <t>COPPELL</t>
  </si>
  <si>
    <t xml:space="preserve">75019          </t>
  </si>
  <si>
    <t>WOMEN IN ETFS, INC.</t>
  </si>
  <si>
    <t>ONE GLENLAKE PARKWAY NE, SUITE 1200</t>
  </si>
  <si>
    <t>REDF</t>
  </si>
  <si>
    <t>785 MARKET STREET, #1200</t>
  </si>
  <si>
    <t>WESTERN COLORADO FOOD AND AGRICULTURE COUNCIL DBA VALLEY FOOD PARTNERSHIP</t>
  </si>
  <si>
    <t>300 HAP CT</t>
  </si>
  <si>
    <t>VALLEY FOOD PARTNERSHIP; WESTERN COLORADO FOOD AND AGRICULTURE COUNCIL; MONTROSE FARMERS MARKET; WESTERN COLORADO FOOD AND FARM FORUM</t>
  </si>
  <si>
    <t>SHARING MINISTRIES INC.</t>
  </si>
  <si>
    <t>49 N 1ST STREET</t>
  </si>
  <si>
    <t>SHARING MINISTRIES FOOD BANK</t>
  </si>
  <si>
    <t>SOUTHEAST COMMUNITY OUTREACH (SECOR)</t>
  </si>
  <si>
    <t>17151 PINE LANE</t>
  </si>
  <si>
    <t>SECOR; SECORCARES</t>
  </si>
  <si>
    <t>RELIV KALOGRIS FOUNDATION</t>
  </si>
  <si>
    <t>136 CHESTERFIELD INDUSTRIAL BLVD</t>
  </si>
  <si>
    <t>CHESTERFIELD</t>
  </si>
  <si>
    <t xml:space="preserve">63005          </t>
  </si>
  <si>
    <t>RKF</t>
  </si>
  <si>
    <t>GROW YOUR OWN MEAL, INC.</t>
  </si>
  <si>
    <t>916 1/2 PINE STREET</t>
  </si>
  <si>
    <t>HARVEST MOUNTAIN MINISTRIES</t>
  </si>
  <si>
    <t>11505 W TEXAS AVE</t>
  </si>
  <si>
    <t>JEFFCO EATS</t>
  </si>
  <si>
    <t>WEDONTWASTE, INC</t>
  </si>
  <si>
    <t>6090 E 39TH AVE</t>
  </si>
  <si>
    <t>WE DON'T WASTE; WEDONTWASTE.ORG</t>
  </si>
  <si>
    <t>ESTES VALLEY COMMUNITY GARDEN, INC.</t>
  </si>
  <si>
    <t>380 COMMUNITY DR</t>
  </si>
  <si>
    <t>LEGACY GRACE COMMUNITY DEVELOPMENT CORPORATION</t>
  </si>
  <si>
    <t>7125 W 44TH AVENUE #B</t>
  </si>
  <si>
    <t>GREATER CLEVELAND FOOD BANK, INC.</t>
  </si>
  <si>
    <t>13815 COIT ROAD</t>
  </si>
  <si>
    <t xml:space="preserve">44110          </t>
  </si>
  <si>
    <t>MEALS ON WHEELS OF CANON CITY COLORADO INC</t>
  </si>
  <si>
    <t>1336 BAUER LANE</t>
  </si>
  <si>
    <t>FRUIT OF THE HEART</t>
  </si>
  <si>
    <t>4833 S LIVERPOOL CIRCLE</t>
  </si>
  <si>
    <t>THE ZARA PROJECT</t>
  </si>
  <si>
    <t>8040 W. FAIRVIEW AVENUE</t>
  </si>
  <si>
    <t>MANNA HOUSE</t>
  </si>
  <si>
    <t>115 E. MAIN ST. STE#4</t>
  </si>
  <si>
    <t>GOLDEN BACKPACK PROGRAM INC. DBA BGOLDN</t>
  </si>
  <si>
    <t>1301 ARAPAHOE STREET #105</t>
  </si>
  <si>
    <t>EARTH'S TABLE LTD</t>
  </si>
  <si>
    <t>150 S 34TH ST</t>
  </si>
  <si>
    <t>SLOW FOOD USA, INC.</t>
  </si>
  <si>
    <t>#490</t>
  </si>
  <si>
    <t>FOR COLLINS</t>
  </si>
  <si>
    <t>THE GREELEY TRANSITIONAL HOUSE, INC.</t>
  </si>
  <si>
    <t>1206 10TH STREET</t>
  </si>
  <si>
    <t>DBA GREELEY FAMILY HOUSE</t>
  </si>
  <si>
    <t>SAN LUIS VALLEY HOUSING COALITION</t>
  </si>
  <si>
    <t>513 LA DUE AVE</t>
  </si>
  <si>
    <t>CENTURY MOBILE HOME PARK; CASITA DE LA LUNA; HIGH VALLEY MANOR; RANCHO CREEDE</t>
  </si>
  <si>
    <t>HABITAT FOR HUMANITY OF LA PLATA COUNTY, INC</t>
  </si>
  <si>
    <t>50 DESIGN CENTER ROAD</t>
  </si>
  <si>
    <t>HABITAT FOR HUMANITY OF LA PLATA COUNTY RESTORE, INC.</t>
  </si>
  <si>
    <t>EATON SENIOR COMMUNITIES, INC.</t>
  </si>
  <si>
    <t>333 S EATON ST</t>
  </si>
  <si>
    <t>EATON SENIOR PROGRAMS</t>
  </si>
  <si>
    <t>WESTMINSTER FIRE FIGHTERS FIRE VICTIMS BENEFIT FUND</t>
  </si>
  <si>
    <t>9110 YATES STREET</t>
  </si>
  <si>
    <t>WESTMINSTER BURN FUND</t>
  </si>
  <si>
    <t>HOME BUILDERS FOUNDATION OF METRO DENVER</t>
  </si>
  <si>
    <t>88 INVERNESS CIR E, E104</t>
  </si>
  <si>
    <t>HOME BUILDERS FOUNDATION</t>
  </si>
  <si>
    <t>ALMOST HOME, INC.</t>
  </si>
  <si>
    <t>22 S 4TH AVENUE</t>
  </si>
  <si>
    <t>FCOP INTERNATIONAL, INC.</t>
  </si>
  <si>
    <t>20011 COUNTY ROAD 13</t>
  </si>
  <si>
    <t>OPPORTUNITY IN LIVING</t>
  </si>
  <si>
    <t>7920 S. UNIVERSITY BLVD #110</t>
  </si>
  <si>
    <t>CASA DEL SOL</t>
  </si>
  <si>
    <t>1002 CASA DEL SOL DRIVE</t>
  </si>
  <si>
    <t>COLORADO MOUNTAIN HOUSING COALITION</t>
  </si>
  <si>
    <t>363 E. ELKHORN AVENUE</t>
  </si>
  <si>
    <t>C/O ESTES PARK HOUSING AUTHORITY</t>
  </si>
  <si>
    <t>ENERGY RESOURCE CENTER</t>
  </si>
  <si>
    <t>540 E. CIMARRON STREET</t>
  </si>
  <si>
    <t>URBAN PEAK</t>
  </si>
  <si>
    <t>2100 STOUT STREET</t>
  </si>
  <si>
    <t>THE FULLER CENTER FOR HOUSING</t>
  </si>
  <si>
    <t>701 S. MARTIN LUTHER KING BLVD.</t>
  </si>
  <si>
    <t>AMERICUS</t>
  </si>
  <si>
    <t xml:space="preserve">31719          </t>
  </si>
  <si>
    <t>CHAFFEE COUNTY HABITAT FOR HUMANITY</t>
  </si>
  <si>
    <t>101 GREGG DRIVE, PO BOX 4936</t>
  </si>
  <si>
    <t>COMMUNITY HOUSING DEVELOPMENT ASSOCIATION, INC.</t>
  </si>
  <si>
    <t>7951 E. MAPLEWOOD AVENUE</t>
  </si>
  <si>
    <t>HABITAT FOR HUMANITY OF MESA COUNTY, INC.</t>
  </si>
  <si>
    <t>2936 NORTH AVENUE, STE C</t>
  </si>
  <si>
    <t>LOVELAND HABITAT FOR HUMANITY, INC.</t>
  </si>
  <si>
    <t>108 W 29TH STREET, SUITE D</t>
  </si>
  <si>
    <t>HABITAT FOR HUMANITY OF ARCHULETA COUNTY, INC.</t>
  </si>
  <si>
    <t>703 SAN JUAN STREET, STE 201</t>
  </si>
  <si>
    <t>WELD COUNTY SHERIFFS POSSE INC</t>
  </si>
  <si>
    <t>1950 O STREET</t>
  </si>
  <si>
    <t>SEA TOW FOUNDATION, INC.</t>
  </si>
  <si>
    <t>700 HUMMEL AVE.</t>
  </si>
  <si>
    <t>SOUTHOLD</t>
  </si>
  <si>
    <t xml:space="preserve">11971          </t>
  </si>
  <si>
    <t>STF</t>
  </si>
  <si>
    <t>PROJECT CHILDSAFE, INC.</t>
  </si>
  <si>
    <t>6 CORPORATE DR.</t>
  </si>
  <si>
    <t>STE 650</t>
  </si>
  <si>
    <t>SHELTON</t>
  </si>
  <si>
    <t xml:space="preserve">06484          </t>
  </si>
  <si>
    <t>PROJECT CHILDSAFE FOUNDATION</t>
  </si>
  <si>
    <t>COMPASSION SERVICES INTERNATIONAL</t>
  </si>
  <si>
    <t>1001 BOARDWALK SPRINGS PLACE</t>
  </si>
  <si>
    <t>SUITE 111</t>
  </si>
  <si>
    <t>O'FALLON</t>
  </si>
  <si>
    <t xml:space="preserve">63368          </t>
  </si>
  <si>
    <t>SAINT CHARLES</t>
  </si>
  <si>
    <t>CSI</t>
  </si>
  <si>
    <t>COLORADO AMATEUR RADIO EMERGENCY SERVICES</t>
  </si>
  <si>
    <t>4131 S ANDES WAY</t>
  </si>
  <si>
    <t>COLORADO ARES</t>
  </si>
  <si>
    <t>SOUTHERN PARK COUNTY FIRE PROTECTION DISTRICT AUXILIARY</t>
  </si>
  <si>
    <t>1745 CR 102</t>
  </si>
  <si>
    <t>SPCFPD AUXILIARY</t>
  </si>
  <si>
    <t>ALPINE RESCUE TEAM</t>
  </si>
  <si>
    <t>28802 RAINBOW HILL RD.</t>
  </si>
  <si>
    <t>RED CREEK VOLUNTEER FIRE AND RESCUE</t>
  </si>
  <si>
    <t>2579 CANYON HEIGHTS ROAD</t>
  </si>
  <si>
    <t>WESTMINSTER PUBLIC SAFETY RECOGNITION FOUNDATION</t>
  </si>
  <si>
    <t>3720 WEST 103RD DRIVE</t>
  </si>
  <si>
    <t>CACHE LA POUDRE FIRE AND EMERGENCY GROUP, INC.</t>
  </si>
  <si>
    <t>5680 COUNTY ROAD 68C</t>
  </si>
  <si>
    <t>BARC RESCUE</t>
  </si>
  <si>
    <t>330 RAWHIDE ROAD</t>
  </si>
  <si>
    <t>COLORADO-RAPID AVALANCHE DEPLOYMENT</t>
  </si>
  <si>
    <t>504 BIGHORN CIRCLE</t>
  </si>
  <si>
    <t>LARIMER COUNTY SEARCH AND RESCUE, INC.</t>
  </si>
  <si>
    <t>1303 N. SHIELDS STREET</t>
  </si>
  <si>
    <t>AMERICAN PUBLIC WORKS ASSOCIATION</t>
  </si>
  <si>
    <t>1200 MAIN STREET, STE 1400</t>
  </si>
  <si>
    <t>SPANISH PEAKS FIRE DEPARTMENT AUXILIARY</t>
  </si>
  <si>
    <t>121 W MAIN STREET</t>
  </si>
  <si>
    <t>PO BOX 156</t>
  </si>
  <si>
    <t>AGUILAR</t>
  </si>
  <si>
    <t xml:space="preserve">81020          </t>
  </si>
  <si>
    <t>U.S. VENTURE ASSOCIATES CARING TOGETHER FUND, INC.</t>
  </si>
  <si>
    <t>425 BETTER WAY</t>
  </si>
  <si>
    <t>APPLETON</t>
  </si>
  <si>
    <t xml:space="preserve">54915          </t>
  </si>
  <si>
    <t>JEREMY BITNER FALLEN OFFICER FUND DBA FALLEN OFFICER FUND OF COLORADO</t>
  </si>
  <si>
    <t>3615 S. ELATI STREET</t>
  </si>
  <si>
    <t>GLADE PARK VOLUNTEER FIRE DEPARTMENT</t>
  </si>
  <si>
    <t>16400 DS ROAD</t>
  </si>
  <si>
    <t>FREMONT SEARCH AND RESCUE</t>
  </si>
  <si>
    <t>1901 E. MAIN ST.</t>
  </si>
  <si>
    <t>K-9 SEARCH AND RESCUE TEAM, INC.</t>
  </si>
  <si>
    <t>35 RAILROAD AVE</t>
  </si>
  <si>
    <t>ELK CREEK FIREFIGHTER &amp; EMERGENCY SERVICES ASSOCIATION</t>
  </si>
  <si>
    <t>11993 BLACKFOOT RD</t>
  </si>
  <si>
    <t>FARMERS FAMILY FUND</t>
  </si>
  <si>
    <t>6303 OWENSMOUTH AVENUE</t>
  </si>
  <si>
    <t>WOODLAND HILLS</t>
  </si>
  <si>
    <t xml:space="preserve">91367          </t>
  </si>
  <si>
    <t>WATTS OF LOVE</t>
  </si>
  <si>
    <t>900 WARREN AVENUE</t>
  </si>
  <si>
    <t>ANHEUSER-BUSCH EMPLOYEE SPONSORED DISASTER RELIEF FUND</t>
  </si>
  <si>
    <t>ONE BUSCH PLACE</t>
  </si>
  <si>
    <t>IGNITE ADAPTIVE SPORTS</t>
  </si>
  <si>
    <t>2861 ELDORA SKI ROAD</t>
  </si>
  <si>
    <t>COLORADO TIER HOCKEY ASSOCIATION</t>
  </si>
  <si>
    <t>1 SUPERIOR DRIVE</t>
  </si>
  <si>
    <t>ROCKY MOUNTAIN ROUGHRIDERS</t>
  </si>
  <si>
    <t>GLENWOOD SPRINGS YOUTH HOCKEY ASSOCIATION</t>
  </si>
  <si>
    <t>100 WULFSOHN ROAD</t>
  </si>
  <si>
    <t>GSYH; GRIZZLY HOCKEY; GLENWOOD SPRINGS YOUTH HOCKEY; GSYHA; GLENWOOD YOUTH HOCKEY</t>
  </si>
  <si>
    <t>UNITED STATES SKI TEAM FOUNDATION</t>
  </si>
  <si>
    <t>1 VICTORY LANE</t>
  </si>
  <si>
    <t>U.S. SKI &amp; SNOWBOARD FOUNDATION</t>
  </si>
  <si>
    <t>ADAPTIVE ACTION SPORTS, INC.</t>
  </si>
  <si>
    <t>0189 TEN MILE CIRCLE</t>
  </si>
  <si>
    <t>SPACE VS105B</t>
  </si>
  <si>
    <t>ADAPTIVE ACTION SPORTS; AAS; ADACS</t>
  </si>
  <si>
    <t>ROCKY MOUNTAIN SPECIAL HOCKEY, INC.</t>
  </si>
  <si>
    <t>225 PAWNEE DR</t>
  </si>
  <si>
    <t>COLORADO ICE WIZARDS</t>
  </si>
  <si>
    <t>FOCO ROLLER DERBY NON-PROFIT</t>
  </si>
  <si>
    <t>324 SOUTH LINK LANE</t>
  </si>
  <si>
    <t>FOCO ROLLER DERBY</t>
  </si>
  <si>
    <t>COLORADO RAMPAGE</t>
  </si>
  <si>
    <t>16240 OLD DENVER HWY</t>
  </si>
  <si>
    <t>COLORADO HOCKEY CLUB; COLORADO HOCKEY CLUB RAMPAGE; COLORADO RAMPAGE HOCKEY</t>
  </si>
  <si>
    <t>COLORADO HIGH SCHOOL CYCLING LEAGUE</t>
  </si>
  <si>
    <t>5765 ARAPAHOE AVE, UNIT C</t>
  </si>
  <si>
    <t>COLORADO LEAGUE; COLORADO HIGH SCHOOL CYCLING LEAGUE</t>
  </si>
  <si>
    <t>ALTERNATIVE BASEBALL ORGANIZATION, INC.</t>
  </si>
  <si>
    <t>854 LINDSEY LAKE RD.</t>
  </si>
  <si>
    <t xml:space="preserve">30157          </t>
  </si>
  <si>
    <t>PAULDING</t>
  </si>
  <si>
    <t>ALTERNATIVE BASEBALL; ABO</t>
  </si>
  <si>
    <t>WEST ELK SOCCER ASSOCIATION</t>
  </si>
  <si>
    <t>601 ELK AVENUE SUITE A</t>
  </si>
  <si>
    <t>BROOMFIELD BLITZ FOOTBALL CLUB, INC.</t>
  </si>
  <si>
    <t>12692 JAMES CIRCLE</t>
  </si>
  <si>
    <t>BARR CAMP INC.</t>
  </si>
  <si>
    <t>10200 BARR TRAIL</t>
  </si>
  <si>
    <t>KATHY'S KARTS OF CO</t>
  </si>
  <si>
    <t>29 WEST 81ST PLACE</t>
  </si>
  <si>
    <t>MILE HIGH ROWING CLUB</t>
  </si>
  <si>
    <t>12061 S GREAT PLAINS CT</t>
  </si>
  <si>
    <t>BEAR CREEK FAST PITCH</t>
  </si>
  <si>
    <t>9800 WEST DARTMOUTH PLACE</t>
  </si>
  <si>
    <t>THE NATIONAL ROWING FOUNDATION, INC.</t>
  </si>
  <si>
    <t>32 SHERWOOD ROAD</t>
  </si>
  <si>
    <t>MELROSE</t>
  </si>
  <si>
    <t xml:space="preserve">02176          </t>
  </si>
  <si>
    <t>BROADMOOR CURLING CLUB</t>
  </si>
  <si>
    <t>3410 PONY TRACKS DR</t>
  </si>
  <si>
    <t>INCLINE FRIENDS</t>
  </si>
  <si>
    <t>702 E BOULDER ST #200</t>
  </si>
  <si>
    <t>ARVADA HOCKEY ASSOCIATION</t>
  </si>
  <si>
    <t>13150 W 72ND AVE</t>
  </si>
  <si>
    <t>OVERLAND MOUNTAIN BIKE ASSOCIATION</t>
  </si>
  <si>
    <t>5313 FOSSIL RIDGE DRIVE</t>
  </si>
  <si>
    <t>DURANGO YOUTH SOCCER ASSOCIATION</t>
  </si>
  <si>
    <t>862 MAIN AVE. #203</t>
  </si>
  <si>
    <t>FORT COLLINS AREA SWIM TEAM</t>
  </si>
  <si>
    <t>704 COLLINGSWOOD DRIVE</t>
  </si>
  <si>
    <t>INDIANAPOLIS MOTOR SPEEDWAY FOUNDATION, INC.</t>
  </si>
  <si>
    <t>4750 WEST 16TH STREET</t>
  </si>
  <si>
    <t>COLORADO SOCCER ASSOCIATION</t>
  </si>
  <si>
    <t>4643 S ULSTER ST</t>
  </si>
  <si>
    <t>CHRISTMAS UNLIMITED, INC.</t>
  </si>
  <si>
    <t>2204 EAST BOULDER STREET</t>
  </si>
  <si>
    <t>OPERATION BACK TO SCHOOL / A CHRISTMAS UNLIMITED PROGRAM; STUFF THE BUS CAMPAIGN; STUFF THE SLEIGH; SANTA'S TOY DRIVE</t>
  </si>
  <si>
    <t>SOLID ROCK FOUNDATION MINISTRIES</t>
  </si>
  <si>
    <t>3381 VALLEY WAY</t>
  </si>
  <si>
    <t>AUDIENCE OF ONE</t>
  </si>
  <si>
    <t>KIDS IN NEED OF  DEVELOPMENT, EDUCATION,  AND RELIEF, KINDER-USA</t>
  </si>
  <si>
    <t>11300 N. CENTRA EXPY #401</t>
  </si>
  <si>
    <t>KINDER-USA</t>
  </si>
  <si>
    <t>BOY SCOUTS OF AMERICA</t>
  </si>
  <si>
    <t>1325 W. WALNUT HILL LANE</t>
  </si>
  <si>
    <t>STE S406</t>
  </si>
  <si>
    <t>SUMMIT BECHTEL FAMILY NATIONAL SCOUT RESERVE; PHILMONT SCOUT RANCH; NORTHERN TIER HIGH ADVENTURE BASE; FLORIDA SEA BASE; BOY SCOUTS OF AMERICA NATIONAL COUNCIL</t>
  </si>
  <si>
    <t>DELTA MONTROSE YOUTH SERVICES, INC.</t>
  </si>
  <si>
    <t>315 SOUTH 7TH STREET</t>
  </si>
  <si>
    <t>PARTNERS OF DELTA, MONTROSE AND OURAY; PARTNERS; DELTA MONTROSE YOUTH SERVICES INC</t>
  </si>
  <si>
    <t>THE HAPPY CREW</t>
  </si>
  <si>
    <t>6668 LYNX COVE</t>
  </si>
  <si>
    <t>KAKOU COFFEE; KAKOU COFFEE HOUSE; KAKOU</t>
  </si>
  <si>
    <t>42/22: HUMANITY THROUGH BASEBALL FOUNDATION, INC.</t>
  </si>
  <si>
    <t>618 WILD RIDGE CIR</t>
  </si>
  <si>
    <t>42/22; HUMANITY HOME FOR CHILDREN; HUMANITY THROUGH BASEBALL</t>
  </si>
  <si>
    <t>BOYS AND GIRLS CLUBS OF THE SAN LUIS VALLEY, INC.</t>
  </si>
  <si>
    <t>1115 TENTH STREET</t>
  </si>
  <si>
    <t>BOYS &amp; GIRLS CLUBS OF THE SAN LUIS VALLEY-ALAMOSA UNIT</t>
  </si>
  <si>
    <t>CHRIS LONG FOUNDATION</t>
  </si>
  <si>
    <t>100 S BRENTWOOD BLVD</t>
  </si>
  <si>
    <t>ATTN: GUS GAST</t>
  </si>
  <si>
    <t xml:space="preserve">63105          </t>
  </si>
  <si>
    <t>WATERBOYS.ORG</t>
  </si>
  <si>
    <t>COLORADO VOLUNTEERS IN JUVENILE &amp; CRIMINAL JUSTICE</t>
  </si>
  <si>
    <t>7556 PARKVIEW MOUNTAIN</t>
  </si>
  <si>
    <t>FRIENDS FOR YOUTH</t>
  </si>
  <si>
    <t>LEARNING FOR LIFE</t>
  </si>
  <si>
    <t xml:space="preserve">750383008      </t>
  </si>
  <si>
    <t>LEARNING FOR LIFE OF NEW YORK; LEARNING FOR LIFE OF NEW JERSEY; LIFE DISCOVERY</t>
  </si>
  <si>
    <t>THE SHABBAT PROJECT, INC.</t>
  </si>
  <si>
    <t>228 PARK AVE SOUTH, SUITE 77191</t>
  </si>
  <si>
    <t>THE ONE TABLE</t>
  </si>
  <si>
    <t>RACHEL'S CHALLENGE</t>
  </si>
  <si>
    <t>12577 E. CALEY AVE.</t>
  </si>
  <si>
    <t>BULLYING PREVENTION BY RACHEL'S CHALLENGE</t>
  </si>
  <si>
    <t>GORE VALLEY SOCCER CLUB</t>
  </si>
  <si>
    <t>450 MILLER RANCH ROAD</t>
  </si>
  <si>
    <t>VAIL VALLEY SOCCER CLUB</t>
  </si>
  <si>
    <t>STRAIGHT AHEAD COLORADO</t>
  </si>
  <si>
    <t>STRAIGHT AHEAD</t>
  </si>
  <si>
    <t>FOSTER AND ADOPTIVE FAMILIES OF LARIMER COUNTY</t>
  </si>
  <si>
    <t>246 SOUTH CLEVELAND AVE</t>
  </si>
  <si>
    <t>FOSTER AND ADOPTIVE FAMILIES</t>
  </si>
  <si>
    <t>GIRL SCOUTS OF THE UNITED STATES OF AMERICA</t>
  </si>
  <si>
    <t>420 FIFTH AVENUE</t>
  </si>
  <si>
    <t>GIRL SCOUTS OF THE USA; GSUSA</t>
  </si>
  <si>
    <t>CAL FARLEY'S BOYS RANCH</t>
  </si>
  <si>
    <t>600 SW 11TH AVENUE</t>
  </si>
  <si>
    <t xml:space="preserve">79101          </t>
  </si>
  <si>
    <t>BOYS RANCH; FOUNDED BY CAL FARLEY</t>
  </si>
  <si>
    <t>JOURNEY HOME, INC.</t>
  </si>
  <si>
    <t>2210 COUNTY ROAD 340</t>
  </si>
  <si>
    <t>SANGRE DE CRISTO VOCAL ARTS ENSEMBLE</t>
  </si>
  <si>
    <t>NORTH SIDE HIGH SCHOOL ALUMNI SCHOLARSHIP FUND</t>
  </si>
  <si>
    <t>2960 NORTH SPEER BLVD</t>
  </si>
  <si>
    <t>NORTH SIDE HIGH SCHOOL ALUMNI SCHOLARSHIP FOUNDATION</t>
  </si>
  <si>
    <t>THE ROCK CENTER</t>
  </si>
  <si>
    <t>12444 EAST PARKVIEW DRIVE</t>
  </si>
  <si>
    <t>VICTIM OFFENDER RECONCILIATION PROGRAM OF DENVER (DBA COLORADO CIRCLES FOR CHANGE)</t>
  </si>
  <si>
    <t>430 W 9TH AVE</t>
  </si>
  <si>
    <t>VORP OF DENVER; COLORADO CIRCLES FOR CHANGE</t>
  </si>
  <si>
    <t>GIRLS INCORPORATED</t>
  </si>
  <si>
    <t>120 WALL STREET, 18TH FLOOR</t>
  </si>
  <si>
    <t>PARTNERSHIP FOR A HEALTHIER AMERICA</t>
  </si>
  <si>
    <t>200 MASSACHUSETTS AVE, NW 7TH FLR</t>
  </si>
  <si>
    <t>BOYS AND GIRLS CLUBS OF NORTHWEST COLORADO</t>
  </si>
  <si>
    <t>1324 EAST HIGHWAY 40</t>
  </si>
  <si>
    <t>YMCA OF PUEBLO</t>
  </si>
  <si>
    <t>3200 E. SPAULDING AVENUE</t>
  </si>
  <si>
    <t>THE GLOBAL FUND FOR CHILDREN</t>
  </si>
  <si>
    <t>1411 K STREET, NW, 12TH FLOOR</t>
  </si>
  <si>
    <t>ONE ARVADA</t>
  </si>
  <si>
    <t>5855 WADSWORTH BLVD</t>
  </si>
  <si>
    <t>TRUE MEDIA FOUNDATION</t>
  </si>
  <si>
    <t>12644 HIGHWAY 82</t>
  </si>
  <si>
    <t>NATIONAL SUMMER LEARNING ASSOCIATION, INC.</t>
  </si>
  <si>
    <t>1701 PENNSYLVANIA AVENUE, NW, SUITE 200</t>
  </si>
  <si>
    <t>MESA SWIM TEAM, INC.</t>
  </si>
  <si>
    <t>1210 ITHACA DR.</t>
  </si>
  <si>
    <t>JEFF ARMSTRONG MEMORIAL FOUNDATION</t>
  </si>
  <si>
    <t>5090 OLD POST RD</t>
  </si>
  <si>
    <t>PO BOX 97</t>
  </si>
  <si>
    <t>THE BUDDY PROGRAM</t>
  </si>
  <si>
    <t>110 E. HALLAM ST. SUITE 125</t>
  </si>
  <si>
    <t>THE FRESH AIR FUND</t>
  </si>
  <si>
    <t>633 3RD AVENUE, 14TH FLOOR</t>
  </si>
  <si>
    <t>USA HOCKEY, INC.</t>
  </si>
  <si>
    <t>ADAMS 14 EDUCATION FOUNDATION</t>
  </si>
  <si>
    <t>5291 E 60TH AVE</t>
  </si>
  <si>
    <t xml:space="preserve">800223203      </t>
  </si>
  <si>
    <t>GOLDEN HIGH SCHOOL GIRLS LACROSSE BOOSTER CLUB</t>
  </si>
  <si>
    <t>FRIENDS OF PAHA</t>
  </si>
  <si>
    <t>1295 S. REED STREET</t>
  </si>
  <si>
    <t>PAGOSA SPRINGS ROTARY CLUB SCHOLARSHIP  FOUNDATION INC</t>
  </si>
  <si>
    <t>575 ANTELOPE AVE., PAGOSA SPRINGS, CO 81147</t>
  </si>
  <si>
    <t>PO BOX 685</t>
  </si>
  <si>
    <t>GRACEFUL OAKS YOUTH RANCH</t>
  </si>
  <si>
    <t>8098 COUNTY ROAD 14</t>
  </si>
  <si>
    <t>FT. LUPTON</t>
  </si>
  <si>
    <t>HARLEM LACROSSE AND LEADERSHIP CORPORATION</t>
  </si>
  <si>
    <t>8 W 126TH ST</t>
  </si>
  <si>
    <t xml:space="preserve">10027          </t>
  </si>
  <si>
    <t>HAPPINESS THROUGH HORSES</t>
  </si>
  <si>
    <t>IFYE ASSOCIATION OF THE USA, INC.</t>
  </si>
  <si>
    <t>4 GARDEN CENTER, SUITE  200</t>
  </si>
  <si>
    <t>TRUE IMPACT MINISTRIES</t>
  </si>
  <si>
    <t>2909 MASHIE CIRCLE</t>
  </si>
  <si>
    <t>FIVE PARKS PIRANHAS</t>
  </si>
  <si>
    <t>14270 W 86TH PL</t>
  </si>
  <si>
    <t>THE MIRACLE FOUNDATION, INCORPORATED</t>
  </si>
  <si>
    <t>1506 WEST 6TH STREET</t>
  </si>
  <si>
    <t>THE CYCLE EFFECT</t>
  </si>
  <si>
    <t>0116 EAST 3RD AVE</t>
  </si>
  <si>
    <t>HERITAGE HIGH SCHOOL BOYS BASKETBALL BOOSTER, INC</t>
  </si>
  <si>
    <t>1401 WEST GEDDES</t>
  </si>
  <si>
    <t>MESA JUNIORS VOLLEYBALL COMPANY</t>
  </si>
  <si>
    <t>834 BERMUDA COURT</t>
  </si>
  <si>
    <t>TURNING POINT CENTER FOR YOUTH AND FAMILY DEVELOPMENT, INC.</t>
  </si>
  <si>
    <t>1644 S. COLLEGE AVE</t>
  </si>
  <si>
    <t>MITCHELL ELEMENTARY PTA</t>
  </si>
  <si>
    <t>201 RUBEY DRIVE</t>
  </si>
  <si>
    <t>FRIENDS OF TIBETAN SETTLEMENTS IN INDIA</t>
  </si>
  <si>
    <t>315 SKY LARK WAY</t>
  </si>
  <si>
    <t>FOTSI; TSI</t>
  </si>
  <si>
    <t>CORRECTIONAL PEACE OFFICERS FOUNDATION, INC</t>
  </si>
  <si>
    <t>1346 N. MARKET BLVD.</t>
  </si>
  <si>
    <t>ATTN: SHANNA BREDESON</t>
  </si>
  <si>
    <t xml:space="preserve">95834          </t>
  </si>
  <si>
    <t>CPOF; CPO; CPO FOUNDATION</t>
  </si>
  <si>
    <t>COURT CARE FOR THE PIKES PEAK REGION, INC.</t>
  </si>
  <si>
    <t>270 S. TEJON ST. RM S-140</t>
  </si>
  <si>
    <t>COLORADO FAMILY LIFE CENTER</t>
  </si>
  <si>
    <t>2675 S ABILENE ST.</t>
  </si>
  <si>
    <t>STE 235</t>
  </si>
  <si>
    <t>COLORADO FAMILY LIFE CENTER; COLORADO FAMILY LIFE CENTER, INC; CFLC</t>
  </si>
  <si>
    <t>THE BOGGY CREEK GANG, INC.</t>
  </si>
  <si>
    <t>30500 BRANTLEY BRANCH ROAD</t>
  </si>
  <si>
    <t>EUSTIS</t>
  </si>
  <si>
    <t xml:space="preserve">32736          </t>
  </si>
  <si>
    <t>CAMP BOGGY CREEK</t>
  </si>
  <si>
    <t>ARC THRIFT STORES</t>
  </si>
  <si>
    <t>12345 W. ALAMEDA PARKWAY SUITE 111</t>
  </si>
  <si>
    <t>ARC THRIFT STORES; VEHICLES FOR CHARITY</t>
  </si>
  <si>
    <t>THE PINK FUND, INC</t>
  </si>
  <si>
    <t>30300 TELEGRAPH RD</t>
  </si>
  <si>
    <t>STE 230</t>
  </si>
  <si>
    <t>BINGHAM FARMS</t>
  </si>
  <si>
    <t xml:space="preserve">48025          </t>
  </si>
  <si>
    <t>PINK FUND</t>
  </si>
  <si>
    <t>CARE-A-VAN / SAINT, INC.</t>
  </si>
  <si>
    <t>333 W. DRAKE RD., SUITE 42</t>
  </si>
  <si>
    <t>SAINT (SENIOR ALTERNATIVES IN TRANSPORTATION); SAINT VOLUNTEER TRANSPORTATION</t>
  </si>
  <si>
    <t>CHARITY CARS INC.</t>
  </si>
  <si>
    <t>407 WEKIVA SPRINGS ROAD</t>
  </si>
  <si>
    <t>1-800 CHARITY CARS; FREECHARITYCARS</t>
  </si>
  <si>
    <t>COURAGEOUS FACES FOUNDATION</t>
  </si>
  <si>
    <t>7495 E. PEAKVIEW AVENUE</t>
  </si>
  <si>
    <t>SPECIAL PEOPLE SPECIAL NEEDS FOUNDATION (NAMED CHANGED IN AUGUST 2016)</t>
  </si>
  <si>
    <t>COLORADO FOUNDATION OF DENTISTRY FOR THE HANDICAPPED DBA DENTAL LIFELINE NETWORK - CO</t>
  </si>
  <si>
    <t>DENTAL LIFELINE NETWORK - COLORADO; DONATED DENTAL SERVICES; DENTAL HOUSECALLS; DENTAL LIFELINE NETWORK</t>
  </si>
  <si>
    <t>RESCUE: FREEDOM INTERNATIONAL</t>
  </si>
  <si>
    <t>105 CENTRAL WAY, SUITE 201</t>
  </si>
  <si>
    <t>KIRKLAND</t>
  </si>
  <si>
    <t xml:space="preserve">98033          </t>
  </si>
  <si>
    <t>ATLAS FREE</t>
  </si>
  <si>
    <t>ARAPAHOE COUNTY FOUNDATION, INC.</t>
  </si>
  <si>
    <t>5334 S PRINCE ST</t>
  </si>
  <si>
    <t>HOPE FUND; PARTNERING FOR THE HOLIDAYS; MMCYA (METRO MAYORS &amp; COMMISSIONERS YOUTH AWARDS; ARAPAHOE COUNTY FAIR AND FAIRGROUNDS; COLLABORATIVE FOSTER CARE; GLENN OAKS CONDO FIRE; CSU EXT MASTER GARDEN PROGRAM; SR CITIZENS' EMERGENCY FUND; CLUB VALENCIA APT FIRE VICTIMS</t>
  </si>
  <si>
    <t>EUGENE BELL FOUNDATION, INC.</t>
  </si>
  <si>
    <t>437 FIFTY CENTS ROAD</t>
  </si>
  <si>
    <t>ANDREWS</t>
  </si>
  <si>
    <t xml:space="preserve">29510          </t>
  </si>
  <si>
    <t>EUGENEBELL; EUGENE BELL US</t>
  </si>
  <si>
    <t>COMMUNITY LIVING ALTERNATIVES, INC.</t>
  </si>
  <si>
    <t>14252 E EVANS AVENUE</t>
  </si>
  <si>
    <t>CLA; CLASS; COMMUNITY LIVING ALTERNATIVES' SPECIALIZED SERVICES</t>
  </si>
  <si>
    <t>LUTHERAN FAMILY SERVICES ROCKY MOUNTAINS</t>
  </si>
  <si>
    <t>LUTHERAN SOCIAL SERVICES OF CO; LUTHERAN FAMILY SERVICES ROCKY MOUNTAINS</t>
  </si>
  <si>
    <t>CHILDREN'S HOSPITAL OF PITTSBURGH FOUNDATION</t>
  </si>
  <si>
    <t>4401 PENN AVENUE</t>
  </si>
  <si>
    <t xml:space="preserve">15224          </t>
  </si>
  <si>
    <t>UPMC CHILDREN'S HOSPITAL FOUNDATION</t>
  </si>
  <si>
    <t>UNBRIDLEDACTS</t>
  </si>
  <si>
    <t>1627 BUTTERCUP ROAD</t>
  </si>
  <si>
    <t>MIZIZI; LOVE HARD; TRANSFORMA; IDENTITY FUND; THE EAGLE'S NEST</t>
  </si>
  <si>
    <t>FAITHFULLY K9 SERVICE DOGS AND DOG TRAINING</t>
  </si>
  <si>
    <t>28238 RICHMOND HILL RD.</t>
  </si>
  <si>
    <t>FAITHFULLY K9</t>
  </si>
  <si>
    <t>SOARING WINGS</t>
  </si>
  <si>
    <t>11424 ASBEE ST</t>
  </si>
  <si>
    <t>COURT APPOINTED SPECIAL ADVOCATES OF MESA COUNTY  (CASA MC)</t>
  </si>
  <si>
    <t>2139 NORTH 12TH STREET</t>
  </si>
  <si>
    <t>CASA OF MESA COUNTY; COURT APPOINTED SPECIAL ADVOCATES OF MESA COUNTY</t>
  </si>
  <si>
    <t>PROJECT BOBBY BEAR</t>
  </si>
  <si>
    <t>7717 S. GRAPE COURT</t>
  </si>
  <si>
    <t>LOVE FOR LILY</t>
  </si>
  <si>
    <t>7171 N. 63RD ST.</t>
  </si>
  <si>
    <t>ADVOCATES: VICTIM ASSISTANCE TEAM</t>
  </si>
  <si>
    <t>249 CR 521</t>
  </si>
  <si>
    <t>ADVOCATES FOR A VIOLENCE-FREE COMMUNITY</t>
  </si>
  <si>
    <t>NATIONAL COUNCIL ON AGING, INC.</t>
  </si>
  <si>
    <t>251 18TH STREET SOUTH, STE 500 C/O KEVIN MADDEN</t>
  </si>
  <si>
    <t>WESTERN SLOPE VIETNAM WAR MEMORIAL, INC.</t>
  </si>
  <si>
    <t>442 CITY VIEW LN.</t>
  </si>
  <si>
    <t>FREE THE SLAVES, INC.</t>
  </si>
  <si>
    <t>1320 19TH ST NW</t>
  </si>
  <si>
    <t>STE 600</t>
  </si>
  <si>
    <t>RIVERSIDE COMMUNITY CARE, INC.</t>
  </si>
  <si>
    <t>270 BRIDGE STREET, SUITE 301</t>
  </si>
  <si>
    <t>DEDHAM</t>
  </si>
  <si>
    <t xml:space="preserve">02026          </t>
  </si>
  <si>
    <t>ACCENTURE CHARITABLE TRUST, INC.</t>
  </si>
  <si>
    <t>500 MADISON STREET</t>
  </si>
  <si>
    <t>24TH FLOOR</t>
  </si>
  <si>
    <t xml:space="preserve">60662          </t>
  </si>
  <si>
    <t>CHHIRING FOUNDATION</t>
  </si>
  <si>
    <t>1835 BEAR DRIVE, BOX 773292</t>
  </si>
  <si>
    <t>ALLIANCE FOR SUICIDE PREVENTION OF LARIMER COUNTY</t>
  </si>
  <si>
    <t>525 W OAK ST</t>
  </si>
  <si>
    <t>B10</t>
  </si>
  <si>
    <t>FRONT RANGE RANCH &amp; RESCUE</t>
  </si>
  <si>
    <t>27808 WIDOWS CREEK ROAD</t>
  </si>
  <si>
    <t xml:space="preserve">97865          </t>
  </si>
  <si>
    <t>JOYFUL JOURNEYS COMMUNITY ENRICHMENT</t>
  </si>
  <si>
    <t>11051 HURON ST #502</t>
  </si>
  <si>
    <t>ROUNDUP FELLOWSHIP, INC</t>
  </si>
  <si>
    <t>3443 S GALENA STREET, SUITE 310</t>
  </si>
  <si>
    <t>TELLER SENIOR COALITION, INC.</t>
  </si>
  <si>
    <t>11115 W. HWY 24 , UNIT 2D</t>
  </si>
  <si>
    <t>PO BOX 845</t>
  </si>
  <si>
    <t>INHERITANCE OF HOPE, INC.</t>
  </si>
  <si>
    <t>1314 CHATTAHOOCHEE AVE NW, SUITE K2</t>
  </si>
  <si>
    <t>OPEN TABLE, INC.</t>
  </si>
  <si>
    <t>2349 E. CHERYL DRIVE</t>
  </si>
  <si>
    <t xml:space="preserve">85058          </t>
  </si>
  <si>
    <t>WILDLAND FIREFIGHTER FOUNDATION</t>
  </si>
  <si>
    <t>2393 W AIRPORT WAY</t>
  </si>
  <si>
    <t xml:space="preserve">83705          </t>
  </si>
  <si>
    <t>EXTREME RESPONSE INTERNATIONAL, INC.</t>
  </si>
  <si>
    <t>2336 WISTERIA DR.</t>
  </si>
  <si>
    <t>SNELLVILLE</t>
  </si>
  <si>
    <t xml:space="preserve">30078          </t>
  </si>
  <si>
    <t>COMMUNIO FOUNDATION</t>
  </si>
  <si>
    <t>5901 KINGSTOWNE VILLAGE PARKWAY, SUITE 102</t>
  </si>
  <si>
    <t xml:space="preserve">22315          </t>
  </si>
  <si>
    <t>ARKANSAS VALLEY RESOURCE CENTER</t>
  </si>
  <si>
    <t>415 COLORADO AVENUE</t>
  </si>
  <si>
    <t>THE MIAMI FOUNDATION, INC.</t>
  </si>
  <si>
    <t>40 NW 3RD STREET, SUITE 305</t>
  </si>
  <si>
    <t xml:space="preserve">33128          </t>
  </si>
  <si>
    <t>ROCKY MOUNTAIN EQUI-RHYTHM:HORSES BALANCING HEARTS</t>
  </si>
  <si>
    <t>3130 20TH STREET</t>
  </si>
  <si>
    <t>WHERE GRACE ABOUNDS</t>
  </si>
  <si>
    <t>91 E. DARTMOUTH AVE.</t>
  </si>
  <si>
    <t>FAMILIES U.S.A. FOUNDATION, INC.</t>
  </si>
  <si>
    <t>1225 NEW YORK AVENUE NW</t>
  </si>
  <si>
    <t>EASTERN CONGO INITIATIVE</t>
  </si>
  <si>
    <t>DOGS ON DEPLOYMENT</t>
  </si>
  <si>
    <t>970 W VALLEY PKWY</t>
  </si>
  <si>
    <t xml:space="preserve">92025          </t>
  </si>
  <si>
    <t>HEART TO TARTE FOUNDATION</t>
  </si>
  <si>
    <t>1375 BROADWAY</t>
  </si>
  <si>
    <t>UNITED WAY OF MESA COUNTY, INC.</t>
  </si>
  <si>
    <t>422 WHITE AVE., SUITE 337</t>
  </si>
  <si>
    <t>MEALS ON WHEELS OF BOULDER, INC.</t>
  </si>
  <si>
    <t>3701 CANFIELD STREET</t>
  </si>
  <si>
    <t>MIRACLE FLIGHTS</t>
  </si>
  <si>
    <t>5740 S EASTERN  AVENUE</t>
  </si>
  <si>
    <t xml:space="preserve">89119          </t>
  </si>
  <si>
    <t>OPERATION FINALLY HOME</t>
  </si>
  <si>
    <t>314 S. EAST AVENUE</t>
  </si>
  <si>
    <t>NEW BRAUNEFS</t>
  </si>
  <si>
    <t>SAFE FAMILIES FOR CHILDREN ALLIANCE</t>
  </si>
  <si>
    <t>4300 W. IRVING PARK ROAD</t>
  </si>
  <si>
    <t xml:space="preserve">60641          </t>
  </si>
  <si>
    <t>HUMAN COALITION</t>
  </si>
  <si>
    <t>7800 NORTH DALLAS PARKWAY, SUITE 550</t>
  </si>
  <si>
    <t>GOD'S LOVE WE DELIVER, INC.</t>
  </si>
  <si>
    <t>166 AVENUE OF THE AMERICAS</t>
  </si>
  <si>
    <t>RECOVERY CAFE LONGMONT</t>
  </si>
  <si>
    <t>402 KIMBARK ST.</t>
  </si>
  <si>
    <t>COLORADO SPRINGS THERAPEUTIC RIDING CENTER</t>
  </si>
  <si>
    <t>3254 PASEO RD</t>
  </si>
  <si>
    <t>LIFE CHOICES PREGNANCY CENTER</t>
  </si>
  <si>
    <t>20 MOUNTAIN VIEW AVE</t>
  </si>
  <si>
    <t>THE FAMILY RESOURCE CENTER</t>
  </si>
  <si>
    <t>120 MAIN ST.</t>
  </si>
  <si>
    <t>AMERICAN WARRIOR INITIATIVE, INC.</t>
  </si>
  <si>
    <t>VETERANS RELIEF NETWORK, INC.</t>
  </si>
  <si>
    <t>1024 MUIRFIELD COURT</t>
  </si>
  <si>
    <t>CHILDREN'S CANCER ASSOCIATION</t>
  </si>
  <si>
    <t>1200 NW NAITO PARKWAY, SUITE 140</t>
  </si>
  <si>
    <t>RONALD MCDONALD HOUSE OF SOUTHERN NEW JERSEY, INC.</t>
  </si>
  <si>
    <t>550 MICKLE BOULEVARD</t>
  </si>
  <si>
    <t>F.R.I.E.N.D.S. OF BROOMFIELD, INC</t>
  </si>
  <si>
    <t>11851 SAULSBURY ST.</t>
  </si>
  <si>
    <t>HEART HEROES, INC</t>
  </si>
  <si>
    <t>6621 S. 172 AVE</t>
  </si>
  <si>
    <t xml:space="preserve">68135          </t>
  </si>
  <si>
    <t>BUCKNER INTERNATIONAL</t>
  </si>
  <si>
    <t>700 N. PEARL ST., STE. 1200</t>
  </si>
  <si>
    <t>TALITA CUMI</t>
  </si>
  <si>
    <t>1253 E MADISON ST</t>
  </si>
  <si>
    <t>DISABILITY SERVICES OF COLORADO</t>
  </si>
  <si>
    <t>225 SOUTH ACADEMY BLVD, STE 101</t>
  </si>
  <si>
    <t>SUDAN RELIEF FUND, INC.</t>
  </si>
  <si>
    <t>3220 N STREET NW</t>
  </si>
  <si>
    <t>CENTER FOR PEOPLE WITH DISABILITIES (CPWD)</t>
  </si>
  <si>
    <t>1675 RANGE ST.</t>
  </si>
  <si>
    <t>FRIENDS OF THE FORT COLLINS BICYCLE PROGRAM, INC.</t>
  </si>
  <si>
    <t>1713 EAST LINCOLN AVE</t>
  </si>
  <si>
    <t>B5</t>
  </si>
  <si>
    <t>BIKE FORT COLLINS</t>
  </si>
  <si>
    <t>KESHET OF THE ROCKIES</t>
  </si>
  <si>
    <t>300 S DAHLIA ST</t>
  </si>
  <si>
    <t>KESHET</t>
  </si>
  <si>
    <t>PARALYZED VETERANS OF AMERICA - MT. STATES CHAPTER</t>
  </si>
  <si>
    <t>12200 E. ILIFF AVE., SUITE 107</t>
  </si>
  <si>
    <t>MSCPVA; MOUNTAIN STATES CHAPTER OF PARALYZED VETERANS OF AMERICA</t>
  </si>
  <si>
    <t>INFACT DBA CORPORATE ACCOUNTABILITY INTERNATIONAL</t>
  </si>
  <si>
    <t>10 MILK STREET, SUITE 610</t>
  </si>
  <si>
    <t>CORPORATE ACCOUNTABILITY INTERNATIONAL; CORPORATE ACCOUNTABILITY</t>
  </si>
  <si>
    <t>FAMILIES ADVOCATING FOR CAMPUS EQUALITY</t>
  </si>
  <si>
    <t>8386 BAY POINT ROAD</t>
  </si>
  <si>
    <t xml:space="preserve">49617          </t>
  </si>
  <si>
    <t>BENZIE</t>
  </si>
  <si>
    <t>YWCA USA, INC.</t>
  </si>
  <si>
    <t>1400 I STREET NW, SUITE 325</t>
  </si>
  <si>
    <t>YWCA OF THE U.S.A.</t>
  </si>
  <si>
    <t>CONSUMERS FOR A RESPONSIVE LEGAL SYSTEM</t>
  </si>
  <si>
    <t>522 SHEPHERD ST NW</t>
  </si>
  <si>
    <t>RESPONSIVE LAW</t>
  </si>
  <si>
    <t>UNITARIAN UNIVERSALIST SERVICE COMMITTEE</t>
  </si>
  <si>
    <t>689 MASSACHUSETTS AVENUE</t>
  </si>
  <si>
    <t>UUSC; UNITARIAN UNIVERSALIST SERVICE COMMITTEE</t>
  </si>
  <si>
    <t>WILLIAM J. BRENNAN JR CENTER FOR JUSTICE, INC.</t>
  </si>
  <si>
    <t>120 BROADWAY, SUITE 1750</t>
  </si>
  <si>
    <t>BRENNAN CENTER FOR JUSTICE</t>
  </si>
  <si>
    <t>FREEDOM HOUSE, INC.</t>
  </si>
  <si>
    <t>FREEDOM HOUSE</t>
  </si>
  <si>
    <t>ARC OF DENVER, INC. D/B/A ADVOCACYDENVER</t>
  </si>
  <si>
    <t>950 S CHERRY ST.</t>
  </si>
  <si>
    <t>ADVOCACYDENVER</t>
  </si>
  <si>
    <t>NETWORK EDUCATION PROGRAM</t>
  </si>
  <si>
    <t>820 FIRST STREET, NE</t>
  </si>
  <si>
    <t>NETWORK ADVOCATES FOR CATHOLIC SOCIAL JUSTICE; NUNS ON THE BUS</t>
  </si>
  <si>
    <t>THE ADVERTISING COUNCIL, INC.</t>
  </si>
  <si>
    <t>815 SECOND AVENUE, 9TH FLOOR</t>
  </si>
  <si>
    <t>AD COUNCIL EDGE; AD COUNCIL RESEARCH INSTITUTE</t>
  </si>
  <si>
    <t>ASIAN AMERICANS ADVANCING JUSTICE - AAJC, INC.</t>
  </si>
  <si>
    <t>1620 L STREET, N.W., SUITE 1050</t>
  </si>
  <si>
    <t xml:space="preserve">23696          </t>
  </si>
  <si>
    <t>ADVANCING JUSTICE - AAJC; AAAJ - AAJC; AAJC</t>
  </si>
  <si>
    <t>SENIOR RESOURCES OF BROOMFIELD, INC.</t>
  </si>
  <si>
    <t>280 SPADER WAY</t>
  </si>
  <si>
    <t>SRB</t>
  </si>
  <si>
    <t>THE ARC OF WELD COUNTY</t>
  </si>
  <si>
    <t>5312 WEST 9TH STREET DRIVE, SUITE 150</t>
  </si>
  <si>
    <t>THE ARC OF NORTHEAST COLORADO</t>
  </si>
  <si>
    <t>OUT BOULDER COUNTY</t>
  </si>
  <si>
    <t>3340 MITCHELL LANE</t>
  </si>
  <si>
    <t>BOULDER PRIDE; OUT BOULDER; ROCKY MOUNTAIN EQUALITY</t>
  </si>
  <si>
    <t>OLIPAD - TANZANIA</t>
  </si>
  <si>
    <t>4801 S. WADSWORTH BLVD</t>
  </si>
  <si>
    <t>OLIPAD</t>
  </si>
  <si>
    <t>FAIR CHANCE</t>
  </si>
  <si>
    <t>4101 SOUTH NAVAJO STREET</t>
  </si>
  <si>
    <t>UNIT 412</t>
  </si>
  <si>
    <t>DOMESTIC SAFETY RESOURCE CENTER</t>
  </si>
  <si>
    <t>109 W. LEE AVE.</t>
  </si>
  <si>
    <t>STE 16-1</t>
  </si>
  <si>
    <t>HELP FOR ABUSED PARTNERS</t>
  </si>
  <si>
    <t>500 RIGHT OF WAY ROAD</t>
  </si>
  <si>
    <t>U.S. ENGLISH FOUNDATION, INC.</t>
  </si>
  <si>
    <t>5335 WISCONSIN AVENUE, NW</t>
  </si>
  <si>
    <t>CITIZENS PROJECT</t>
  </si>
  <si>
    <t>322 N TEJON ST. STE. 202</t>
  </si>
  <si>
    <t>MIGRATION POLICY INSTITUTE</t>
  </si>
  <si>
    <t>1275 K STREET, NW SUITE 800</t>
  </si>
  <si>
    <t>THE 60 PLUS FOUNDATION, INC.</t>
  </si>
  <si>
    <t>2121 EISENHOWER AVENUE</t>
  </si>
  <si>
    <t>SUITE 229</t>
  </si>
  <si>
    <t>OUTRIGHT ACTION INTERNATIONAL</t>
  </si>
  <si>
    <t>216 EAST 45TH STREET, 17TH F</t>
  </si>
  <si>
    <t>RESULTS EDUCATIONAL FUND, INC.</t>
  </si>
  <si>
    <t>1101 15TH STREET NW, SUITE 1200</t>
  </si>
  <si>
    <t>AMERICAN LEGION CHARITIES, INC.</t>
  </si>
  <si>
    <t>700 N. PENNSYLVANIA STREET</t>
  </si>
  <si>
    <t>STATE DEMOCRACY PROJECT</t>
  </si>
  <si>
    <t>77 SANDS STREET, #6</t>
  </si>
  <si>
    <t>WOMEN DELIVER, INC.</t>
  </si>
  <si>
    <t>588 BROADWAY</t>
  </si>
  <si>
    <t>GOVERNMENT ACCOUNTABILITY INSTITUTE</t>
  </si>
  <si>
    <t>2900 NORTHMONT DRIVE</t>
  </si>
  <si>
    <t xml:space="preserve">32303          </t>
  </si>
  <si>
    <t>CENTER FOR INDEPENDENCE INC</t>
  </si>
  <si>
    <t>740 GUNNISON AVE.</t>
  </si>
  <si>
    <t>MAZON: A JEWISH RESPONSE TO HUNGER</t>
  </si>
  <si>
    <t>15303 VENTURA BLVD, SUITE 1100</t>
  </si>
  <si>
    <t>SHERMAN OAKS</t>
  </si>
  <si>
    <t xml:space="preserve">91403          </t>
  </si>
  <si>
    <t>LAKE CITY DOWNTOWN IMPROVEMENT &amp; REVITALIZATION TEAM, INC.</t>
  </si>
  <si>
    <t>231 SILVER ST-STE #5</t>
  </si>
  <si>
    <t>LAKE CITY DIRT</t>
  </si>
  <si>
    <t>THE COMMITTEE OF 200</t>
  </si>
  <si>
    <t>65 E. WACKER PLACE, SUITE 510</t>
  </si>
  <si>
    <t>C200</t>
  </si>
  <si>
    <t>PRO MUJER, INC.</t>
  </si>
  <si>
    <t>515 MADISON AVENUE, 8TH FLOOR</t>
  </si>
  <si>
    <t>PRO MUJER INTERNATIONAL</t>
  </si>
  <si>
    <t>COMMUNITY ANTI-DRUG COALITIONS OF AMERICA</t>
  </si>
  <si>
    <t>500 MONTGOMERY STREET</t>
  </si>
  <si>
    <t>400</t>
  </si>
  <si>
    <t>THE DRUG-FREE KIDS CAMPAIGN</t>
  </si>
  <si>
    <t>SOLAR UNITED NEIGHBORS</t>
  </si>
  <si>
    <t>1350 CONNECTICUT AVENUE, NW, SUITE 412</t>
  </si>
  <si>
    <t>SUN</t>
  </si>
  <si>
    <t>COMMUNITY RESOURCES AND HOUSING DEVELOPMENT CORPORATION</t>
  </si>
  <si>
    <t>7305 LOWELL BLVD., SUITE 200</t>
  </si>
  <si>
    <t>COLORADO HOUSING ENTERPRISES LLC; COMMUNITY RESOURCES AND HOUSING DEVELOPMENT CORPORATION</t>
  </si>
  <si>
    <t>CENTRAL PARK UNITED NEIGHBORS</t>
  </si>
  <si>
    <t>8041 E. 29TH AVE.</t>
  </si>
  <si>
    <t>STAPLETON UNITED NEIGHBORS</t>
  </si>
  <si>
    <t>COMPLEX MECHANISMS OF DISEASE, AGING AND TRAUMA RESEARCH FOUNDATION</t>
  </si>
  <si>
    <t>1245 S BELLAIRE ST</t>
  </si>
  <si>
    <t>509</t>
  </si>
  <si>
    <t>ROVSHAN M ISMAILOV M.D., M.P.H., PH.D.; CMDAT RESEARCH FOUNDATION</t>
  </si>
  <si>
    <t>IFOUNDS INTERNATIONAL, INC.</t>
  </si>
  <si>
    <t>47 ARAPAHOE TRL.</t>
  </si>
  <si>
    <t>THE HOUSE OF DAVID MUSIC CENTER</t>
  </si>
  <si>
    <t>NEIGHBORHOOD REINVESTMENT CORPORATION</t>
  </si>
  <si>
    <t>NEIGHBORWORKS AMERICA</t>
  </si>
  <si>
    <t>NATIONAL MAIN STREET CENTER, INC.</t>
  </si>
  <si>
    <t>600 14TH STREET NW, SUITE 500</t>
  </si>
  <si>
    <t>ENGINEERS WITHOUT BORDERS-INTERNATIONAL INC.</t>
  </si>
  <si>
    <t>SUITE 173 1031 33RD STREET</t>
  </si>
  <si>
    <t>WELLINGTON LIBRARY FRIENDS</t>
  </si>
  <si>
    <t>3800 WILSON</t>
  </si>
  <si>
    <t>PRIMARY CARE DEVELOPMENT CORPORATION</t>
  </si>
  <si>
    <t>45 BROADWAY, SUITE 530</t>
  </si>
  <si>
    <t>PAY IT FORWARD, CORP</t>
  </si>
  <si>
    <t>2022 ELM AVENUE</t>
  </si>
  <si>
    <t>FREMONT SCHOOLS FACILITIES CORPORATION</t>
  </si>
  <si>
    <t>101 NORTH 14TH STREET</t>
  </si>
  <si>
    <t>INITIATIVE FOUNDATION</t>
  </si>
  <si>
    <t>405 FIRST STREET, SE</t>
  </si>
  <si>
    <t xml:space="preserve">56345          </t>
  </si>
  <si>
    <t>COOPERATIVE DEVELOPMENT FOUNDATION</t>
  </si>
  <si>
    <t>1775 EYE STREET, NW</t>
  </si>
  <si>
    <t>COPTIC ORPHANS SUPPORT ASSOCIATION</t>
  </si>
  <si>
    <t>3060 WILLIAMS DR</t>
  </si>
  <si>
    <t>SUITE 404</t>
  </si>
  <si>
    <t xml:space="preserve">22031          </t>
  </si>
  <si>
    <t>GRAND JUNCTION ROTARY CLUB FOUNDATION, INC</t>
  </si>
  <si>
    <t>243 CALLIE ST.</t>
  </si>
  <si>
    <t>CONSUMER TECHNOLOGY ASSOCIATION FOUNDATION</t>
  </si>
  <si>
    <t>1919 S EADS STREET</t>
  </si>
  <si>
    <t>NEXUS SOLUTIONS</t>
  </si>
  <si>
    <t>4217 PICADILLY DRIVE</t>
  </si>
  <si>
    <t>TWEEDS HOLIDAY HOME TOUR, INC.</t>
  </si>
  <si>
    <t>240 E US HWY 24</t>
  </si>
  <si>
    <t>CENTRAL PENNSYLVANIA FOOD BANK</t>
  </si>
  <si>
    <t>3908 COREY ROAD</t>
  </si>
  <si>
    <t xml:space="preserve">17109          </t>
  </si>
  <si>
    <t>ROARING FORK COMMUNITY DEVELOPMENT CORPORATION</t>
  </si>
  <si>
    <t>THE INVICTUS PROJECT</t>
  </si>
  <si>
    <t>10298 E 62ND AVE</t>
  </si>
  <si>
    <t>COMMUNITY THRIFT &amp; TREASURE, INC.</t>
  </si>
  <si>
    <t>2518 S. GLEN AVENUE</t>
  </si>
  <si>
    <t>SILICON VALLEY COMMUNITY FOUNDATION</t>
  </si>
  <si>
    <t>444 CASTRO STREET, SUITE 140</t>
  </si>
  <si>
    <t xml:space="preserve">94041          </t>
  </si>
  <si>
    <t>CHICO BASIN CEMETERY ASSOCIATION</t>
  </si>
  <si>
    <t>17125 LOOP RD</t>
  </si>
  <si>
    <t xml:space="preserve">809289620      </t>
  </si>
  <si>
    <t>112 W. 18TH STREET</t>
  </si>
  <si>
    <t>LEADERSHIP PIKES PEAK, INC.</t>
  </si>
  <si>
    <t>559 E PIKES PEAK AVE</t>
  </si>
  <si>
    <t>VAIL HEALTH SERVICES FOUNDATION</t>
  </si>
  <si>
    <t>SHAW OUTREACH TEAM; VAIL VALLEY MEDICAL CENTER VOLUNTEER CORPS; SHAW REGIONAL CANCER CENTER; THINK FIRST; MARILYN KLEIN BREAST CANCER SUPPORT FUND; VAIL VALLEY MEDICAL CENTER; VAIL HEALTH FOUNDATION; VAIL HEALTH HOSPITAL; EAGLE VALLEY MENTAL HEALTH; EAGLE VALLEY BEHAVIORAL HEALTH</t>
  </si>
  <si>
    <t>GUNNISON VALLEY PTA</t>
  </si>
  <si>
    <t>1099 N. 11TH ST.</t>
  </si>
  <si>
    <t>TENTH MOUNTAIN DIVISION FOUNDATION, INC.</t>
  </si>
  <si>
    <t>10TH MOUNTAIN DIVISION FOUNDATION</t>
  </si>
  <si>
    <t>THE MORRISON &amp; FOERSTER FOUNDATION</t>
  </si>
  <si>
    <t>425 MARKET STREET, 32ND FLOOR</t>
  </si>
  <si>
    <t>MOFO FOUNDATION</t>
  </si>
  <si>
    <t>NATIONAL COURT REPORTERS FOUNDATION</t>
  </si>
  <si>
    <t>12355 SUNRISE VALLEY DR., SUITE 610</t>
  </si>
  <si>
    <t>NCRF</t>
  </si>
  <si>
    <t>ST. BALDRICK'S FOUNDATION, INC.</t>
  </si>
  <si>
    <t>1333 SOUTH MAYFLOWER #400</t>
  </si>
  <si>
    <t>MONROVIA</t>
  </si>
  <si>
    <t xml:space="preserve">91016          </t>
  </si>
  <si>
    <t>ST. BALDRICK'S; ST. BALDRICK'S DAY; ST. BALDRICK'S CELEBRATION; CHILDHOOD CANCER RESEARCH FOR A CURE; CHILDHOOD CANCER RESEARCH-ST. BALDRICK'S</t>
  </si>
  <si>
    <t>BOULDER AREA ALUMNAE PANHELLENIC PHILANTHROPY</t>
  </si>
  <si>
    <t>16745 E PRENTICE CIR</t>
  </si>
  <si>
    <t>SANTA'S HOUSE PROJECT</t>
  </si>
  <si>
    <t>INSURANCE INDUSTRY CHARITABLE FOUNDATION, INC.</t>
  </si>
  <si>
    <t>2121 AVENUE OF THE STARS, SUITE 800</t>
  </si>
  <si>
    <t>IICF</t>
  </si>
  <si>
    <t>FOUNDATION 1023</t>
  </si>
  <si>
    <t>34 VAN GORDON SUITE 200</t>
  </si>
  <si>
    <t>KRISTIN MCLAIN PADDLEJAM; ALL CALL HOCKEY TOURNAMENT; BOOTS AND BADGES GALA; LIVING TO THE MAX!</t>
  </si>
  <si>
    <t>BELLCO FOUNDATION</t>
  </si>
  <si>
    <t>7600 E. ORCHARD RD</t>
  </si>
  <si>
    <t>SUITE 400N</t>
  </si>
  <si>
    <t>THE ROTARY FOUNDATION OF ROTARY INTERNATIONAL</t>
  </si>
  <si>
    <t>1560 SHERMAN AVENUE, ONE ROTARY CENTER</t>
  </si>
  <si>
    <t>JEWELERS FOR CHILDREN</t>
  </si>
  <si>
    <t>120 BROADWAY, SUITE 2820</t>
  </si>
  <si>
    <t>SOUTHERN COLORADO COMMUNITY FOUNDATION</t>
  </si>
  <si>
    <t>121 WEST CITY CENTER DRIVE, SUITE 240</t>
  </si>
  <si>
    <t>CYRUS FOUNDATION, INC.</t>
  </si>
  <si>
    <t>SUITE 440, 555 CITY LINE AVENUE</t>
  </si>
  <si>
    <t>ATRIA CARES, INC.</t>
  </si>
  <si>
    <t>300 EAST MARKET STREET, SUITE 100</t>
  </si>
  <si>
    <t>JEFFERSON CO. KY</t>
  </si>
  <si>
    <t>PROJECT ONE FOUNDATION</t>
  </si>
  <si>
    <t>7804 SILVERWEED WAY</t>
  </si>
  <si>
    <t>T. ROWE PRICE PROGRAM FOR CHARITABLE GIVING, INC.</t>
  </si>
  <si>
    <t>100 EAST PRATT STREET</t>
  </si>
  <si>
    <t>PARADY CARES FOUNDATION, INC.</t>
  </si>
  <si>
    <t>340 HEALD WAY, SUITE 226</t>
  </si>
  <si>
    <t>THE VILLAGES</t>
  </si>
  <si>
    <t xml:space="preserve">32163          </t>
  </si>
  <si>
    <t>RONALD MCDONALD HOUSE CHARITIES, INC.</t>
  </si>
  <si>
    <t>110 N. CARPENTER ST.</t>
  </si>
  <si>
    <t>CEDAR STREET CHARITABLE FOUNDATION,  INC.</t>
  </si>
  <si>
    <t>313 N. PLANKINTON AVE., SUITE 216</t>
  </si>
  <si>
    <t xml:space="preserve">53203          </t>
  </si>
  <si>
    <t>MY TRIBUTE GIFT FOUNDATION, INC.</t>
  </si>
  <si>
    <t>3632 LAND O LAKES BOULEVARD</t>
  </si>
  <si>
    <t>UNIT 105-20</t>
  </si>
  <si>
    <t>LAND O LAKES</t>
  </si>
  <si>
    <t xml:space="preserve">34639          </t>
  </si>
  <si>
    <t>CHILDREN'S HOSPITAL COLORADO FOUNDATION</t>
  </si>
  <si>
    <t>13100 EAST COLFAX AVENUE</t>
  </si>
  <si>
    <t>2ND FLOOR, N2009</t>
  </si>
  <si>
    <t>MORGAN STANLEY GLOBAL IMPACT FUNDING TRUST, INC.</t>
  </si>
  <si>
    <t>2000 WESTCHESTER AVENUE</t>
  </si>
  <si>
    <t>ASSISTANCE LEAGUE (R) OF COLORADO SPRINGS</t>
  </si>
  <si>
    <t>405 S. NEVADA AVENUE</t>
  </si>
  <si>
    <t>THE DREAM FACTORY, INC.</t>
  </si>
  <si>
    <t>410 W. CHESTNUT ST., SUITE 530</t>
  </si>
  <si>
    <t>THE NEW YORK TIMES NEEDIEST CASES FUND</t>
  </si>
  <si>
    <t>620 8TH AVENUE</t>
  </si>
  <si>
    <t>DENVER KIWANIS FOUNDATION</t>
  </si>
  <si>
    <t>3434 OSCEOLA STREET</t>
  </si>
  <si>
    <t>THE PEW CHARITABLE TRUSTS</t>
  </si>
  <si>
    <t>ONE COMMERCE SQ., 2005 MARKET STREET, SUITE 2800</t>
  </si>
  <si>
    <t>CASTLE ROCK PROFESSIONAL FIREFIGHTERS FOUNDATION</t>
  </si>
  <si>
    <t>300 PERRY ST</t>
  </si>
  <si>
    <t>ANIMAL CANCER FOUNDATION</t>
  </si>
  <si>
    <t>9 RIDGEWAY RD.</t>
  </si>
  <si>
    <t>THE SAKYONG FOUNDATION</t>
  </si>
  <si>
    <t>1266 LEE HILL DRIVE</t>
  </si>
  <si>
    <t>PROFESSIONALS MIRACLES FOUNDATION F/K/A PRESTIGE MIRACLES FOUNDATION F/K/A MILES FOR MIRACLES</t>
  </si>
  <si>
    <t>C/O TERESA POWERS, 143 UNION BLVD, SUITE 120</t>
  </si>
  <si>
    <t>NEXTFIFTY INITIATIVE</t>
  </si>
  <si>
    <t>2000 S. COLORADO BLVD</t>
  </si>
  <si>
    <t>TOWER 1 SUITE 5500</t>
  </si>
  <si>
    <t>WESTERN COLORADO COMMUNITY FOUNDATION</t>
  </si>
  <si>
    <t>128 N 5TH STREET</t>
  </si>
  <si>
    <t>IT WORKS! GIVES BACK FOUNDATION, INC.</t>
  </si>
  <si>
    <t>908 RIVERSIDE DRIVE</t>
  </si>
  <si>
    <t>HOLLAND &amp; KNIGHT CHARITABLE FOUNDATION, INC.</t>
  </si>
  <si>
    <t>524 GRAND REGENCY BLVD</t>
  </si>
  <si>
    <t>BRANDON</t>
  </si>
  <si>
    <t xml:space="preserve">33510          </t>
  </si>
  <si>
    <t>AMERICAN ENDOWMENT FOUNDATION</t>
  </si>
  <si>
    <t>5700 DARROW RD</t>
  </si>
  <si>
    <t>STE 118</t>
  </si>
  <si>
    <t>COLORADO PLATEAU FOUNDATION</t>
  </si>
  <si>
    <t>113 E BIRCH AVE</t>
  </si>
  <si>
    <t>THE FOLDED FLAG FOUNDATION, INC.</t>
  </si>
  <si>
    <t>1550 S. PAVILION CENTER DRIVE</t>
  </si>
  <si>
    <t>MIGHTYCAUSE CHARITABLE FOUNDATION</t>
  </si>
  <si>
    <t>4428 LAFAYETTE ST.</t>
  </si>
  <si>
    <t>MARIANNA</t>
  </si>
  <si>
    <t xml:space="preserve">32446          </t>
  </si>
  <si>
    <t>VIRGIN UNITE USA, INC.</t>
  </si>
  <si>
    <t>65 BLEECKER STREET, 6TH FLOOR</t>
  </si>
  <si>
    <t>THE DALLAS FOUNDATION</t>
  </si>
  <si>
    <t>3000 PEGASUS PARK DRIVE</t>
  </si>
  <si>
    <t xml:space="preserve">75247          </t>
  </si>
  <si>
    <t>JUSTGIVE</t>
  </si>
  <si>
    <t>830 MENLO AVENUE, SUITE 100</t>
  </si>
  <si>
    <t>MENLO PARK</t>
  </si>
  <si>
    <t xml:space="preserve">94025          </t>
  </si>
  <si>
    <t>PHI MU FOUNDATION, INC.</t>
  </si>
  <si>
    <t>400 WESTPARK DRIVE</t>
  </si>
  <si>
    <t>PEACHTREE CITY</t>
  </si>
  <si>
    <t xml:space="preserve">30269          </t>
  </si>
  <si>
    <t>CARRY THE LOAD</t>
  </si>
  <si>
    <t>4809 COLE AVE, SUITE 255</t>
  </si>
  <si>
    <t>AMERICAN SOCIETY OF HEATING, REFRIGERATING &amp; AIR-CONDITIONING ENGINEER</t>
  </si>
  <si>
    <t>70 BROADWAY SUITE 100</t>
  </si>
  <si>
    <t>ROCKY MOUNTAIN ASHRAE; ROCKY MTN ASHRAE; RM ASHRAE; ASHRAE ROCKY MOUNTAIN CHAPTER; ROCKY MOUNTAIN CHAPTER OF ASHRAE</t>
  </si>
  <si>
    <t>AEROSPACE MEDICAL ASSOCIATION</t>
  </si>
  <si>
    <t>320 SOUTH HENRY STREET</t>
  </si>
  <si>
    <t>INDEPENDENT CITY</t>
  </si>
  <si>
    <t>ASMA</t>
  </si>
  <si>
    <t>DENVER ASTRONOMICAL SOCIETY</t>
  </si>
  <si>
    <t>2930 E. WARREN AVE.</t>
  </si>
  <si>
    <t>EDMUND G. KLINE DARK SITE FUND AKA DAS DARK SITE FUND; VAN NATTAN-HANSEN SCHOLARSHIP FUND AKA VAN NATTAN SCHOLARSHIP FUND</t>
  </si>
  <si>
    <t>MATHEMATICAL SCIENCES RESEARCH INSTITUTE</t>
  </si>
  <si>
    <t>17 GAUSS WAY</t>
  </si>
  <si>
    <t xml:space="preserve">94720          </t>
  </si>
  <si>
    <t>SIMONS LAUFER MATHEMATICAL SCIENCES INSTITUTE</t>
  </si>
  <si>
    <t>INSTITUTE OF NOETIC SCIENCES</t>
  </si>
  <si>
    <t>7250 REDWOOD BLVD</t>
  </si>
  <si>
    <t>IRA SOHN CONFERENCE FOUNDATION, INC.</t>
  </si>
  <si>
    <t>C/O EAST ROCK CAPITAL</t>
  </si>
  <si>
    <t>65 EAST 55TH ST, 33RD FLOOR</t>
  </si>
  <si>
    <t>MARINE TECHNOLOGY SOCIETY, INC.</t>
  </si>
  <si>
    <t>ONE THOMAS CIRCLE, NW, SUITE 700</t>
  </si>
  <si>
    <t>CAPITAL RESEARCH CENTER</t>
  </si>
  <si>
    <t>1513 16TH STREET, NW</t>
  </si>
  <si>
    <t>GATESTONE INSTITUTE</t>
  </si>
  <si>
    <t>C/O JOEL ZBAR, EISNERAMPER</t>
  </si>
  <si>
    <t>733 THIRD AVE</t>
  </si>
  <si>
    <t>CRIME STOPPERS PROGRAM, INC.</t>
  </si>
  <si>
    <t>2469 S MARION ST</t>
  </si>
  <si>
    <t>DENVER METRO CRIME STOPPERS; METRO DENVER CRIME STOPPERS</t>
  </si>
  <si>
    <t>NATIONAL DIAPER BANK NETWORK</t>
  </si>
  <si>
    <t>470 JAMES STREET</t>
  </si>
  <si>
    <t>SUITE 007</t>
  </si>
  <si>
    <t xml:space="preserve">06513          </t>
  </si>
  <si>
    <t>DIAPERS FOR NEEDY INFANTS AND TODDLERS; NDBN; ALLIANCE FOR PERIOD SUPPLIES</t>
  </si>
  <si>
    <t>THE ARC OF THE UNITED STATES, INC.</t>
  </si>
  <si>
    <t>2000 PENNSYLVANIA AVENUE, SUITE 500</t>
  </si>
  <si>
    <t>THE ARC</t>
  </si>
  <si>
    <t>CHARLES HUMPHREY KEATING IV FOUNDATION</t>
  </si>
  <si>
    <t>2307 S. RURAL ROAD</t>
  </si>
  <si>
    <t xml:space="preserve">85282          </t>
  </si>
  <si>
    <t>C4 FOUNDATION</t>
  </si>
  <si>
    <t>PCS FOR PEOPLE</t>
  </si>
  <si>
    <t>6035 E 38TH AVE</t>
  </si>
  <si>
    <t>PCS FOR PEOPLE COLORADO LLC</t>
  </si>
  <si>
    <t>COTTON CREEK PTO</t>
  </si>
  <si>
    <t>11100 VRAIN ST</t>
  </si>
  <si>
    <t>THE FOUNDATION FOR ENHANCING COMMUNITIES</t>
  </si>
  <si>
    <t>200 NORTH 3RD STREET, 8TH FLOOR</t>
  </si>
  <si>
    <t xml:space="preserve">17101          </t>
  </si>
  <si>
    <t>FRANKLIN COUNTY FOUNDATION; MECHANICSBURG AREA FOUNDATION; PERRY COUNTY COMMUNITY FOUNDATION; DILLSBURG AREA FOUNDATION; THE GREATER HARRISBURG FOUNDATION</t>
  </si>
  <si>
    <t>CE SHOP FOUNDATION</t>
  </si>
  <si>
    <t>5670 GREENWOOD PLAZA BLVD SUITE 340</t>
  </si>
  <si>
    <t>BIKE FOR BACKPACKS; THE CE SHOP FOUNDATION</t>
  </si>
  <si>
    <t>REALITIES FOCUS</t>
  </si>
  <si>
    <t>5461 WETLANDS DRIVE</t>
  </si>
  <si>
    <t>NOCOVTP; VITA - LARIMER COUNTY; MAKECHANGENOCO</t>
  </si>
  <si>
    <t>PROJECT ON GOVERNMENT OVERSIGHT, INC.</t>
  </si>
  <si>
    <t>1100 13TH STREET NW, SUITE 800</t>
  </si>
  <si>
    <t>PROJECT ON GOVERNMENT OVERSIGHT; POGO; CENTER FOR DEFENSE INFORMATION; CDI</t>
  </si>
  <si>
    <t>WET MOUNTAIN VALLEY ROTARY COMMUNITY SERVICE INC</t>
  </si>
  <si>
    <t>56900</t>
  </si>
  <si>
    <t>HIGHWAY 69 NORTH</t>
  </si>
  <si>
    <t>ROTARY VAN SERVICE</t>
  </si>
  <si>
    <t>POWER TO DECIDE</t>
  </si>
  <si>
    <t>1015 15TH STREET, NW SUITE 1225</t>
  </si>
  <si>
    <t>EMERGENCY ASSISTANCE FOUNDATION, INC.</t>
  </si>
  <si>
    <t>700 S. DIXIE HIGHWAY</t>
  </si>
  <si>
    <t>SUITE 107</t>
  </si>
  <si>
    <t xml:space="preserve">33401          </t>
  </si>
  <si>
    <t>COLORADO COMMUNITY HEALTH NETWORK</t>
  </si>
  <si>
    <t>600 GRANT STREET, SUITE 800</t>
  </si>
  <si>
    <t>PROLIFE ACROSS AMERICA</t>
  </si>
  <si>
    <t>1751 WEST COUNTY ROAD B</t>
  </si>
  <si>
    <t xml:space="preserve">55113          </t>
  </si>
  <si>
    <t>FOCUS ON TANZANIAN COMMUNITIES, INC.</t>
  </si>
  <si>
    <t>14 MOUNT AUBURN STREET</t>
  </si>
  <si>
    <t>NATIONAL JAPANESE AMERICAN MEMORIAL FOUNDATION</t>
  </si>
  <si>
    <t>NATIONAL REGISTERED AGENTS, INC.</t>
  </si>
  <si>
    <t>1675 BROADWAY, SUITE 1200</t>
  </si>
  <si>
    <t>SOCIETY OF PROFESSIONAL JOURNALISTS FOUNDATION</t>
  </si>
  <si>
    <t>350 MASSACHUSETTS AVE</t>
  </si>
  <si>
    <t xml:space="preserve">46214          </t>
  </si>
  <si>
    <t>CIVIC NATION</t>
  </si>
  <si>
    <t>1025 VERMONT AVE NW, SUITE 1120</t>
  </si>
  <si>
    <t>INSTITUTE FOR RACIAL EQUITY AND EXCELLENCE</t>
  </si>
  <si>
    <t>2821 S. PARKER ROAD SUITE 1115</t>
  </si>
  <si>
    <t>ROCKY MOUNTAIN HONOR FLIGHT</t>
  </si>
  <si>
    <t>912 W 139TH CT</t>
  </si>
  <si>
    <t>PUEBLO HUMAN RELATIONS COMMISSION</t>
  </si>
  <si>
    <t>2631 EAST 4TH STREET</t>
  </si>
  <si>
    <t>FRIENDS OF THE LOVELAND PUBLIC LIBRARY FOUNDATION, INC.</t>
  </si>
  <si>
    <t>300 NORTH ADAMS AVE.</t>
  </si>
  <si>
    <t>COMMUNITY CUPBOARD OF YUMA INC</t>
  </si>
  <si>
    <t>221 SOUTH MAIN STREET</t>
  </si>
  <si>
    <t>THE BOOT CAMPAIGN, INC.</t>
  </si>
  <si>
    <t>2403 FARRINGTON ST</t>
  </si>
  <si>
    <t>BEHAVIORAL TREATMENT SERVICES(BTS)</t>
  </si>
  <si>
    <t>BTS HEADQUARTERS</t>
  </si>
  <si>
    <t>HISPANIC FEDERATION, INC.</t>
  </si>
  <si>
    <t>55 EXCHANGE PLACE</t>
  </si>
  <si>
    <t>ANIMAS ALANO CLUB, INC.</t>
  </si>
  <si>
    <t>2601 JUNCTION ST.</t>
  </si>
  <si>
    <t>CITIZENS AGAINST GOVERNMENT WASTE</t>
  </si>
  <si>
    <t>317 MASSACHUSETTS AVE., NE, STE. 300</t>
  </si>
  <si>
    <t>PACIFIC LEGAL FOUNDATION</t>
  </si>
  <si>
    <t>555 CAPITOL MALL</t>
  </si>
  <si>
    <t>STE 1290</t>
  </si>
  <si>
    <t>AYAD FOUNDATION</t>
  </si>
  <si>
    <t>2860 CALLAN COURT</t>
  </si>
  <si>
    <t>BROOMFILED</t>
  </si>
  <si>
    <t>KROENKE SPORTS CHARITIES, INC.</t>
  </si>
  <si>
    <t>1000 CHOPPER CIRCLE</t>
  </si>
  <si>
    <t>COLORADO CHRISTIAN SERVICE CAMP, INC.</t>
  </si>
  <si>
    <t>11117 PINE</t>
  </si>
  <si>
    <t>COMO</t>
  </si>
  <si>
    <t xml:space="preserve">80432          </t>
  </si>
  <si>
    <t>CAMP COMO</t>
  </si>
  <si>
    <t>EAGLE VALLEY RELIGIOUS FOUNDATION</t>
  </si>
  <si>
    <t>32138 US HIGHWAY 6</t>
  </si>
  <si>
    <t>EDWARDS INTERFAITH CHAPEL</t>
  </si>
  <si>
    <t>GOOD NEWS PUBLISHERS</t>
  </si>
  <si>
    <t>1300 CRESCENT ST.</t>
  </si>
  <si>
    <t>CROSSWAY</t>
  </si>
  <si>
    <t>THE CENTER FOR FAITHWALK LEADERSHIP D/B/A LEAD LIKE JESUS</t>
  </si>
  <si>
    <t>47850 VIA ZURICH</t>
  </si>
  <si>
    <t>LA QUINTA</t>
  </si>
  <si>
    <t xml:space="preserve">92253          </t>
  </si>
  <si>
    <t>LEAD LIKE JESUS</t>
  </si>
  <si>
    <t>THE CATHOLIC FOUNDATION FOR THE ROMAN CATHOLIC CHURCH IN NORTHERN COLO</t>
  </si>
  <si>
    <t>#111</t>
  </si>
  <si>
    <t>THE CATHOLIC FOUNDATION OF NORTHERN COLORADO; THE CATHOLIC FOUNDATION</t>
  </si>
  <si>
    <t>NEW ENGLAND EVANGELISM DEVELOPMENT INC</t>
  </si>
  <si>
    <t>2050 DEVON ST</t>
  </si>
  <si>
    <t>NEED INC</t>
  </si>
  <si>
    <t>PRISON FELLOWSHIP MINISTRIES</t>
  </si>
  <si>
    <t>44180 RIVERSIDE PARKWAY</t>
  </si>
  <si>
    <t>SECOND CHANCE MONTH; VIRTUAL AGENT TREE; JUBILEE; JUSTICE FELLOWSHIP; OUTRAGEOUS JUSTICE; BIBLES; BIBLES AND CHRISTIAN CONTENT; RESTORATION PARTNERS; ANGEL TREE (AT); PRISON FELLOWSHIP ACADEMY; PFM; ANGEL TREE CAMPING; ANGEL TREE OPPORTUNITY KIDS; PRISON FELLOWSHIP MINISTRIES FOUNDATION (PFMF); THE URBAN MINISTRY INSTITUTE (TUMI); INSIDE JOURNAL; PRISON FELLOWSHIP (PF); ANGEL TREE SPORTS CAMPS; WARDEN EXCHANGE (WE); PRISON FELLOWSHIP CONNECTION CLASS; CREATE: NEW BEGINNINGS; FLOODLIGHT; PRISON FELLOWSHIP HOPE EVENT; GOOD CITIZENSHIP MODE; PATHWAYS</t>
  </si>
  <si>
    <t>LIFE IMPACT, INC.</t>
  </si>
  <si>
    <t>20853 SE HUMBER LANE</t>
  </si>
  <si>
    <t>BEND</t>
  </si>
  <si>
    <t xml:space="preserve">97702          </t>
  </si>
  <si>
    <t>LIFE IMPACT MINISTRIES; OASIS REST INTERNATIONAL</t>
  </si>
  <si>
    <t>RBC MINISTRIES, DBA OUR DAILY BREAD MINISTRIES</t>
  </si>
  <si>
    <t>3000 KRAFT AVENUE S.E.</t>
  </si>
  <si>
    <t xml:space="preserve">49512          </t>
  </si>
  <si>
    <t>OUR DAILY BREAD MINISTRIES</t>
  </si>
  <si>
    <t>PARTNERS IN EVANGELISM, INC.</t>
  </si>
  <si>
    <t>7115 GUILFORD DRIVE, SUITE 100</t>
  </si>
  <si>
    <t xml:space="preserve">21704          </t>
  </si>
  <si>
    <t>WORD AMONG US, PARTNERS</t>
  </si>
  <si>
    <t>LOVE WORTH FINDING MINISTRIES, INC.</t>
  </si>
  <si>
    <t>2941 KATE BOND ROAD</t>
  </si>
  <si>
    <t>EL AMOR QUE VALE; EAQV; ADRIAN ROGERS; LWF</t>
  </si>
  <si>
    <t>THE EMPTY TOMB</t>
  </si>
  <si>
    <t>301 NORTH FOURTH STREET</t>
  </si>
  <si>
    <t xml:space="preserve">61820          </t>
  </si>
  <si>
    <t>EMPTY TOMB, INC.; MISSION MATCH</t>
  </si>
  <si>
    <t>RIVERWOODS CHRISTIAN CENTER</t>
  </si>
  <si>
    <t>35W624 RIVERWOODS LANE</t>
  </si>
  <si>
    <t>ST. CHARLES</t>
  </si>
  <si>
    <t>RIVERWORKS LIFE SKILLS OUTREACH; RIVERWOODS FAMILY CAMPUS; FOX VALLEY CHRISTIAN ACTION</t>
  </si>
  <si>
    <t>SERVANT FOUNDATION</t>
  </si>
  <si>
    <t>7171 W 95TH STREET, SUITE 501</t>
  </si>
  <si>
    <t>THE SIGNATRY; VYNE LEGACY</t>
  </si>
  <si>
    <t>YFC NORTHWESTERN COLORADO</t>
  </si>
  <si>
    <t>1429 GRAND AVENUE, SUITE 102</t>
  </si>
  <si>
    <t>NORTHWESTERN COLORADO YOUTH FOR CHRIST</t>
  </si>
  <si>
    <t>HAVEN MINISTRIES</t>
  </si>
  <si>
    <t>3741 MERCED DRIVE, SUITE H</t>
  </si>
  <si>
    <t xml:space="preserve">92503          </t>
  </si>
  <si>
    <t>EL FARO DE REDENCION</t>
  </si>
  <si>
    <t>TOUCHING LIVES</t>
  </si>
  <si>
    <t>4049 EAST 133RD CIRCLE</t>
  </si>
  <si>
    <t>TOUCHING LIVES MINISTRY</t>
  </si>
  <si>
    <t>ASSISTING CHURCHES &amp; THEOLOGICAL SCHOOLS</t>
  </si>
  <si>
    <t>2752 GRAND FORKS RD</t>
  </si>
  <si>
    <t>ACTS INTERNATIONAL MINISTRIES, INC.</t>
  </si>
  <si>
    <t>NETIVYAH USA INC</t>
  </si>
  <si>
    <t>623 AUDREY ROAD</t>
  </si>
  <si>
    <t>MOUNT JULIET</t>
  </si>
  <si>
    <t>NETIVYAH INTERNATIONAL</t>
  </si>
  <si>
    <t>THE QUIET HOUR, INC.</t>
  </si>
  <si>
    <t>630 BROOKSIDE AVENUE</t>
  </si>
  <si>
    <t>REDLANDS</t>
  </si>
  <si>
    <t xml:space="preserve">92373          </t>
  </si>
  <si>
    <t>QUIET HOUR MINISTRIES</t>
  </si>
  <si>
    <t>IN IPSO, INC.</t>
  </si>
  <si>
    <t>8818 W GLASGOW PL</t>
  </si>
  <si>
    <t>AMERICAN BIBLE SOCIETY</t>
  </si>
  <si>
    <t>101 NORTH INDEPENDENCE MALL EAST</t>
  </si>
  <si>
    <t>FL 9</t>
  </si>
  <si>
    <t>FAITH AND LIBERTY DISCOVERY CENTER</t>
  </si>
  <si>
    <t>ASSOCIATION OF CHRISTIAN MINISTRIES TO INTERNATIONALS</t>
  </si>
  <si>
    <t>1513 BROOKHAVEN AVENUE</t>
  </si>
  <si>
    <t>PLACENTIA</t>
  </si>
  <si>
    <t xml:space="preserve">92870          </t>
  </si>
  <si>
    <t>ASSOCIATION OF CHRISTIANS MINISTERING AMONG INTERNATIONALS; ACMI</t>
  </si>
  <si>
    <t>MARY QUEEN OF THE THIRD MILLENNIUM, INC.</t>
  </si>
  <si>
    <t>555 PARK GROVE DR.</t>
  </si>
  <si>
    <t>KATY</t>
  </si>
  <si>
    <t xml:space="preserve">77450          </t>
  </si>
  <si>
    <t>HERALDS OF THE GOSPEL</t>
  </si>
  <si>
    <t>INTEND MINISTRIES</t>
  </si>
  <si>
    <t>1921 NEW SALEM HIGHWAY</t>
  </si>
  <si>
    <t>MURFREESBORO</t>
  </si>
  <si>
    <t xml:space="preserve">37128          </t>
  </si>
  <si>
    <t>ALLEN JACKSON MINISTRIES; INTEND MUSIC; INTEND PUBLISHING; INTEND MEDIA; INTEND RESOURCES</t>
  </si>
  <si>
    <t>NOSNUMA INTERNATIONAL</t>
  </si>
  <si>
    <t>1520 WEST CANAL COURT, SUITE 100</t>
  </si>
  <si>
    <t>IMPACT GLOBAL OUTREACH</t>
  </si>
  <si>
    <t>LOVELAND PROTESTANT REFORMED CHURCH</t>
  </si>
  <si>
    <t>707 E. 57TH ST.</t>
  </si>
  <si>
    <t>LOVELAND PRC; LOVELAND PR CHURCH; LPRC</t>
  </si>
  <si>
    <t>GOSPEL PARTNERS MEDIA, INC.</t>
  </si>
  <si>
    <t>6505 SHILOH RD.</t>
  </si>
  <si>
    <t>SUITE 210/220</t>
  </si>
  <si>
    <t>WRETCHED TV; WRETCHED RADIO; ROAD TRIP TO TRUTH; TRANSFORMED; TRANSFORMED COUPLES</t>
  </si>
  <si>
    <t>KAIROS PRISON MINISTRY INTERNATIONAL INC.</t>
  </si>
  <si>
    <t>100 DEBARY PLANTATION BLVD.</t>
  </si>
  <si>
    <t>DEBARY</t>
  </si>
  <si>
    <t xml:space="preserve">32713          </t>
  </si>
  <si>
    <t>KAIROS OF COLORADO</t>
  </si>
  <si>
    <t>CAPITOL COMMISSION, INC</t>
  </si>
  <si>
    <t>2600 FAIRVIEW RD #200</t>
  </si>
  <si>
    <t xml:space="preserve">27608          </t>
  </si>
  <si>
    <t>CAPITOL COMMISSION; CAPITOL COMMISSION COLORADO</t>
  </si>
  <si>
    <t>SUNRISE MINISTRIES, INC.</t>
  </si>
  <si>
    <t>3106 CONCORD WAY</t>
  </si>
  <si>
    <t>SUNRISE MINISTRIES INTERNATIONAL</t>
  </si>
  <si>
    <t>COVENANT FAMILY MINISTRIES, INC</t>
  </si>
  <si>
    <t>12874 CAPITAL CREEK ST</t>
  </si>
  <si>
    <t>FAMILIESALIVE</t>
  </si>
  <si>
    <t>CHURCH REFORM AND REVITALIZATION INC</t>
  </si>
  <si>
    <t>307 DELAWARE DR</t>
  </si>
  <si>
    <t>LEWIS &amp; ROTH PUBLISHERS; BIBLICAL ELDERSHIP RESOURCES</t>
  </si>
  <si>
    <t>ADVENTURE RABBI: SYNAGOGUE WITHOUT WALLS</t>
  </si>
  <si>
    <t>825 SOUTH BROADWAY ST #10</t>
  </si>
  <si>
    <t>ADVENTURE RABBI; ADVENTURE JUDAISM</t>
  </si>
  <si>
    <t>MISSION INTERNATIONAL MINISTRIES</t>
  </si>
  <si>
    <t>395 BUCKEYE DRIVE</t>
  </si>
  <si>
    <t>OASIS PROJECT INTERNATIONAL</t>
  </si>
  <si>
    <t>GARY HAINES EVANGELISTIC ASSOCIATION, INC.</t>
  </si>
  <si>
    <t>14430 RIVER OAKS DRIVE</t>
  </si>
  <si>
    <t>MARRIAGE PLUS INTERNATIONAL, INC.</t>
  </si>
  <si>
    <t>3108 S YORK ST</t>
  </si>
  <si>
    <t>CHRIST CENTER</t>
  </si>
  <si>
    <t>1235 BOOKCLIFF AVE.</t>
  </si>
  <si>
    <t>ZEN CENTER OF DENVER</t>
  </si>
  <si>
    <t>1856 SOUTH COLUMBINE STREET</t>
  </si>
  <si>
    <t>GDI</t>
  </si>
  <si>
    <t>1322 LAS POSAS ROAD</t>
  </si>
  <si>
    <t>DEL NORTE CHRISTIAN ASSOCIATION</t>
  </si>
  <si>
    <t>595 PINE STREET</t>
  </si>
  <si>
    <t>DEL NORTE</t>
  </si>
  <si>
    <t xml:space="preserve">81132          </t>
  </si>
  <si>
    <t>CROSSROADS YOUTH WORKS</t>
  </si>
  <si>
    <t>300 SIOUX AVE., PO BOX 371</t>
  </si>
  <si>
    <t>SIMLA</t>
  </si>
  <si>
    <t xml:space="preserve">80835          </t>
  </si>
  <si>
    <t>HOCKEY MINISTRIES INTERNATIONAL</t>
  </si>
  <si>
    <t>1100 MONTREAL CANADIENS AVENUE</t>
  </si>
  <si>
    <t>SUITE B-43,</t>
  </si>
  <si>
    <t xml:space="preserve">H3B 2S2        </t>
  </si>
  <si>
    <t>MUSTARD SEED NETWORK</t>
  </si>
  <si>
    <t>22145 KAFIR ROAD</t>
  </si>
  <si>
    <t>ORONOGO</t>
  </si>
  <si>
    <t xml:space="preserve">64855          </t>
  </si>
  <si>
    <t>EURO MINISTRIES</t>
  </si>
  <si>
    <t>10220 JILL AVE.</t>
  </si>
  <si>
    <t>CENTER FOR WORLD REVIVAL AND AWAKENING</t>
  </si>
  <si>
    <t>BRAZIL OUTREACH MINISTRIES UNLIMITED</t>
  </si>
  <si>
    <t>6613 CRANESBILL STREET</t>
  </si>
  <si>
    <t>IN THE ARMS OF MARY FOUNDATION</t>
  </si>
  <si>
    <t>332 SHAMROCK DRIVE</t>
  </si>
  <si>
    <t xml:space="preserve">93003          </t>
  </si>
  <si>
    <t>THE LEGION OF CHRIST INCORPORATED</t>
  </si>
  <si>
    <t>30 MANSELL COURT, SUITE 103</t>
  </si>
  <si>
    <t xml:space="preserve">30076          </t>
  </si>
  <si>
    <t>SIMPLE WISDOM MINISTRIES, INC.</t>
  </si>
  <si>
    <t>501 MAIN ST.</t>
  </si>
  <si>
    <t>WIND RIVER MINISTRIES INC</t>
  </si>
  <si>
    <t>5770 HWY 7</t>
  </si>
  <si>
    <t>WORD OF LIFE FELLOWSHIP, INC.</t>
  </si>
  <si>
    <t>4200 GLENDALE ROAD</t>
  </si>
  <si>
    <t>POTTERSVILLE</t>
  </si>
  <si>
    <t xml:space="preserve">12860          </t>
  </si>
  <si>
    <t>TEEN CHALLENGE OF SOUTHERN CALIFORNIA, INC.</t>
  </si>
  <si>
    <t>5445 CHICAGO AVE.</t>
  </si>
  <si>
    <t>AMERICAN ANGLICAN COUNCIL</t>
  </si>
  <si>
    <t>235 GEORGIA ST.</t>
  </si>
  <si>
    <t>ST SIMONS ISLAND</t>
  </si>
  <si>
    <t xml:space="preserve">31522          </t>
  </si>
  <si>
    <t>THE LABOURE SOCIETY, INC.</t>
  </si>
  <si>
    <t>1365 CORPORATE CENTER CURVE, SUITE 104</t>
  </si>
  <si>
    <t>LIVING GOD MINISTRIES INC</t>
  </si>
  <si>
    <t>7824 N. ACADEMY BLVD STE. B</t>
  </si>
  <si>
    <t>FRIENDS OF AGAPE INC</t>
  </si>
  <si>
    <t>3315 SOARING BIRD CIR</t>
  </si>
  <si>
    <t>HEALING WINGS MINISTRIES, INC.</t>
  </si>
  <si>
    <t>1800 S. SHERIDAN BLVD. UNIT 303</t>
  </si>
  <si>
    <t>THE FORWARD ASSOCIATION, INC.</t>
  </si>
  <si>
    <t>125 MAIDEN LANE, 8TH FLOOR</t>
  </si>
  <si>
    <t>BIG HORN MINISTRIES</t>
  </si>
  <si>
    <t>9088 COUNTY RD. 76</t>
  </si>
  <si>
    <t>OHIO CITY</t>
  </si>
  <si>
    <t xml:space="preserve">81237          </t>
  </si>
  <si>
    <t>CASA DE SANTA MARIA</t>
  </si>
  <si>
    <t>14118 COUNTY RD. P</t>
  </si>
  <si>
    <t>P.O. BOX 64</t>
  </si>
  <si>
    <t>REDEEMER COMMUNITY CHURCH</t>
  </si>
  <si>
    <t>7142 SOUTH HARRISON CT</t>
  </si>
  <si>
    <t>GLOBAL TRIBES OUTREACH, INC</t>
  </si>
  <si>
    <t>807 READING RD</t>
  </si>
  <si>
    <t>ROMANIA FOR JESUS</t>
  </si>
  <si>
    <t>9230 E. MANSFIELD AVE.</t>
  </si>
  <si>
    <t>DEAF BIBLE SOCIETY, INC.</t>
  </si>
  <si>
    <t>2909 E ARKANSAS LN, SUITE C</t>
  </si>
  <si>
    <t xml:space="preserve">76010          </t>
  </si>
  <si>
    <t>THE CHRISTIAN CHRONICLE, INC.</t>
  </si>
  <si>
    <t>2501 E. MEMORIAL ROAD</t>
  </si>
  <si>
    <t>OK-OKLAHOMA</t>
  </si>
  <si>
    <t>TEAM KIWI, INC.</t>
  </si>
  <si>
    <t>6660 DELMONICO DRIVE, SUITE 202</t>
  </si>
  <si>
    <t>APOLOGIA</t>
  </si>
  <si>
    <t>1016 N LOST HILLS LANE</t>
  </si>
  <si>
    <t>BETHANY LUTHERAN CHURCH FOUNDATION</t>
  </si>
  <si>
    <t>4500 EAST HAMPDEN AVENUE</t>
  </si>
  <si>
    <t>WORLD REACH, INC.</t>
  </si>
  <si>
    <t>3585 LORNA RIDGE DR.</t>
  </si>
  <si>
    <t>HOOVER</t>
  </si>
  <si>
    <t xml:space="preserve">35216          </t>
  </si>
  <si>
    <t>CREATIO, INC</t>
  </si>
  <si>
    <t>623 FOX STREET</t>
  </si>
  <si>
    <t>FAVOR COMMUNICATIONS INTERNATIONAL, INC.</t>
  </si>
  <si>
    <t>24121 S. TAYLOR RD</t>
  </si>
  <si>
    <t>HARRISONVILLE</t>
  </si>
  <si>
    <t xml:space="preserve">64701          </t>
  </si>
  <si>
    <t>CHINA OUTREACH MINISTRIES</t>
  </si>
  <si>
    <t>555 GETTYSBURG PIKE, SUITE A-200</t>
  </si>
  <si>
    <t>MECHANICSBURG</t>
  </si>
  <si>
    <t xml:space="preserve">17055          </t>
  </si>
  <si>
    <t>IMPACT CENTER</t>
  </si>
  <si>
    <t>7347 S NELSON ST</t>
  </si>
  <si>
    <t>LIVING PRESENCE MINISTRY, INC</t>
  </si>
  <si>
    <t>1864 WOODMOOR DR SUITE 100</t>
  </si>
  <si>
    <t>YOUTH CHALLENGE, INC.</t>
  </si>
  <si>
    <t>246 SOUTH INTEROCEAN</t>
  </si>
  <si>
    <t>GRACE COUNSELING, INC.</t>
  </si>
  <si>
    <t>8301 EAST PRENTICE AVENUE</t>
  </si>
  <si>
    <t>SHEPHERD'S FLOCK MINISTRIES</t>
  </si>
  <si>
    <t>6469 YUKON ST</t>
  </si>
  <si>
    <t>EMMAUS OF THE ROCKIES</t>
  </si>
  <si>
    <t>11645 CR 102</t>
  </si>
  <si>
    <t>BETHESDA LUTHERAN COMMUNITIES AUXILIARY</t>
  </si>
  <si>
    <t>5941 S. MIDDLEFIELD RD., SUITE 100</t>
  </si>
  <si>
    <t>SELAH</t>
  </si>
  <si>
    <t>1560 PINE GROVE ROAD</t>
  </si>
  <si>
    <t>MARKED MEN FOR CHRIST, INC</t>
  </si>
  <si>
    <t>9299 VIAGGIO WAY</t>
  </si>
  <si>
    <t>WHOLE  HEART MINISTRIES</t>
  </si>
  <si>
    <t>19156 SHADOWOOD CIR.</t>
  </si>
  <si>
    <t>TERGAR INTERNATIONAL</t>
  </si>
  <si>
    <t>1621 E. HENNEPIN AVE, STE 210</t>
  </si>
  <si>
    <t>RAINBOW VALLEY RESOURCE NETWORK</t>
  </si>
  <si>
    <t>555 SE MLK BLVD</t>
  </si>
  <si>
    <t>SUITE 105 #6508</t>
  </si>
  <si>
    <t>ELAM MINISTRIES, INC.</t>
  </si>
  <si>
    <t>5755 NORTH POINT PKWY SUITE 217</t>
  </si>
  <si>
    <t xml:space="preserve">30022          </t>
  </si>
  <si>
    <t>ANDREA AND FRANK WAITLEY MINISTRIES</t>
  </si>
  <si>
    <t>30581 CR 385</t>
  </si>
  <si>
    <t>THE COLSON CENTER FOR CHRISTIAN WORLDVIEW</t>
  </si>
  <si>
    <t>8675 EXPLORER DRIVE, SUITE 110</t>
  </si>
  <si>
    <t>PASTORAL LEADERSHIP INSTITUTE</t>
  </si>
  <si>
    <t>11 WILLOW STREET, SUITE 11</t>
  </si>
  <si>
    <t>ATTN: PLI</t>
  </si>
  <si>
    <t>CAFE 1040, INC.</t>
  </si>
  <si>
    <t>1430 CAPITAL AVENUE, UNIT 117</t>
  </si>
  <si>
    <t>WATKINSVILLE</t>
  </si>
  <si>
    <t xml:space="preserve">30677          </t>
  </si>
  <si>
    <t>OCONEE</t>
  </si>
  <si>
    <t>BRAILLE BIBLES INTERNATIONAL</t>
  </si>
  <si>
    <t>1908 PLUMBERS WAY, SUITE 100</t>
  </si>
  <si>
    <t>LIBERTY</t>
  </si>
  <si>
    <t xml:space="preserve">64069          </t>
  </si>
  <si>
    <t>SHEPHERDS HEART MINISTRY</t>
  </si>
  <si>
    <t>9249 E. MORNINGSTAR PLACE</t>
  </si>
  <si>
    <t>VAIL RELIGIOUS FOUNDATION</t>
  </si>
  <si>
    <t>19 VAIL ROAD</t>
  </si>
  <si>
    <t>MERCY CENTER, INC</t>
  </si>
  <si>
    <t>1439 N CHESTNUT</t>
  </si>
  <si>
    <t>HIS HEALING LIGHT MINISTRIES</t>
  </si>
  <si>
    <t>206 SPRINGRIDGE CT.</t>
  </si>
  <si>
    <t>AUDIO SCRIPTURE MINISTRIES</t>
  </si>
  <si>
    <t>2738 RAILSIDE CT</t>
  </si>
  <si>
    <t>BYRON CENTER</t>
  </si>
  <si>
    <t xml:space="preserve">49315          </t>
  </si>
  <si>
    <t>GOD'S WORD TO THE NATIONS MISSION SOCIETY</t>
  </si>
  <si>
    <t>2290 KEATON CHASE DR</t>
  </si>
  <si>
    <t>FLEMING ISLE</t>
  </si>
  <si>
    <t xml:space="preserve">32003-860      </t>
  </si>
  <si>
    <t>DSI MINISTRIES</t>
  </si>
  <si>
    <t>612 WEST BROOKSIDE STREET</t>
  </si>
  <si>
    <t>CHRISTIAN LIFE MOVEMENT</t>
  </si>
  <si>
    <t>3290 W MILAN AVE</t>
  </si>
  <si>
    <t>THE WAL-MART ASSOCIATES IN CRITICAL NEED FUND</t>
  </si>
  <si>
    <t>702 SW 8TH STREET</t>
  </si>
  <si>
    <t xml:space="preserve">72716          </t>
  </si>
  <si>
    <t>ASSOCIATE IN CRITICAL NEED TRUST</t>
  </si>
  <si>
    <t>THE FOUNDATION OF THE NATIONAL AUTOMATIC MERCHANDISING ASSOCIATION</t>
  </si>
  <si>
    <t>1777 NORTH KENT STREET, SUITE 1010</t>
  </si>
  <si>
    <t>NAMA FOUNDATION</t>
  </si>
  <si>
    <t>WEST POINT SOCIETY OF DENVER, INC</t>
  </si>
  <si>
    <t>2535 S. LEWIS WAY, STE. 202</t>
  </si>
  <si>
    <t>AMERICAN STATISTICAL ASSOCIATION</t>
  </si>
  <si>
    <t>732 NORTH WASHINGTON STREET</t>
  </si>
  <si>
    <t>AMERICAN ASSOCIATION OF STATE TROOPERS FOUNDATION, INC.</t>
  </si>
  <si>
    <t>1949 RAYMOND DIEHL ROAD</t>
  </si>
  <si>
    <t xml:space="preserve">32308          </t>
  </si>
  <si>
    <t>ONE DROP FOUNDATION, INC.</t>
  </si>
  <si>
    <t>950 GRIER DRIVE</t>
  </si>
  <si>
    <t>ONE DROP; ONE DROP FOUNDATION</t>
  </si>
  <si>
    <t>C-FAM, INC.</t>
  </si>
  <si>
    <t>757 THIRD AVE, SUITE 2119</t>
  </si>
  <si>
    <t>CENTER FOR FAMILY AND HUMAN RIGHTS</t>
  </si>
  <si>
    <t>MANNED SPACE FLIGHT EDUCATION FOUNDATION, INCORPORATED</t>
  </si>
  <si>
    <t>1601 NASA PARKWAY</t>
  </si>
  <si>
    <t xml:space="preserve">77058          </t>
  </si>
  <si>
    <t>SPACE CENTER HOUSTON</t>
  </si>
  <si>
    <t>BAD BETTIE PROJECT</t>
  </si>
  <si>
    <t>2837 MCCOY ST.</t>
  </si>
  <si>
    <t>KINGSPORT</t>
  </si>
  <si>
    <t xml:space="preserve">37664          </t>
  </si>
  <si>
    <t>THE OVARIAN CANCER RESEARCH FUND, INC.</t>
  </si>
  <si>
    <t>1101 14TH STREET</t>
  </si>
  <si>
    <t>SUITE 850</t>
  </si>
  <si>
    <t>OVARIAN CANCER RESEARCH  ALLIANCE</t>
  </si>
  <si>
    <t>UNITED CHARITABLE</t>
  </si>
  <si>
    <t>44921 GEORGE WASHINGTON BLVD, SUITE 230</t>
  </si>
  <si>
    <t>LOUDON</t>
  </si>
  <si>
    <t>THE FRANKLIN COVEY CARE FUND</t>
  </si>
  <si>
    <t>2200 WEST PARKWAY BLVD</t>
  </si>
  <si>
    <t xml:space="preserve">84119          </t>
  </si>
  <si>
    <t>COMING HOME FOUNDATION, INC.</t>
  </si>
  <si>
    <t>1971 S E CAMDEN ST</t>
  </si>
  <si>
    <t>PORT ST LUCIE</t>
  </si>
  <si>
    <t xml:space="preserve">34952          </t>
  </si>
  <si>
    <t>COLORADO SPRINGS DOWN SYNDROME ASSOCIATION</t>
  </si>
  <si>
    <t>5205 SAPPHIRE DR</t>
  </si>
  <si>
    <t>UNITED NETWORK FOR ORGAN SHARING</t>
  </si>
  <si>
    <t>700 NORTH 4TH STREET</t>
  </si>
  <si>
    <t xml:space="preserve">23219          </t>
  </si>
  <si>
    <t>WAR CHILD USA, INC.</t>
  </si>
  <si>
    <t>200 DELAWARE AVENUE</t>
  </si>
  <si>
    <t>BUFFALO</t>
  </si>
  <si>
    <t xml:space="preserve">14202          </t>
  </si>
  <si>
    <t>JAPAN AMERICA SOCIETY OF COLORADO</t>
  </si>
  <si>
    <t>1373 GRANT STREET, #103</t>
  </si>
  <si>
    <t>ACTIONISRAEL</t>
  </si>
  <si>
    <t>6619 E LOWRY BLVD</t>
  </si>
  <si>
    <t>#313</t>
  </si>
  <si>
    <t>CENTER FOR GENOCIDE RESEARCH AND EDUCATION</t>
  </si>
  <si>
    <t>1840 DELAWARE PLACE, SUITE A</t>
  </si>
  <si>
    <t>ROCKY MOUNTAIN WORLD TRADE CENTER INSTITUTE</t>
  </si>
  <si>
    <t>2650 E. 40TH AVENUE</t>
  </si>
  <si>
    <t>OUTREACH UGANDA</t>
  </si>
  <si>
    <t>9671 BEACON HILL CT</t>
  </si>
  <si>
    <t>VICTORIA FALLS WILDLIFE FUND</t>
  </si>
  <si>
    <t>8311 NEVA AVE</t>
  </si>
  <si>
    <t>WILD HORIZONS WILDLIFE FUND; VICTORIA FALLS WILDLIFE FOUNDATION</t>
  </si>
  <si>
    <t>FRIENDSHIP BRIDGE</t>
  </si>
  <si>
    <t>405 URBAN STREET</t>
  </si>
  <si>
    <t>PANORAMA GLOBAL</t>
  </si>
  <si>
    <t>2101 4TH AVENUE, SUITE 2100</t>
  </si>
  <si>
    <t>INTERNATIONAL RESCUE COMMITTEE, INC.</t>
  </si>
  <si>
    <t>122 EAST 42ND STREET</t>
  </si>
  <si>
    <t xml:space="preserve">101681289      </t>
  </si>
  <si>
    <t>CAPITAL SISTERS INTERNATIONAL</t>
  </si>
  <si>
    <t>227 LAMB LANE</t>
  </si>
  <si>
    <t>CAPITAL FRIENDS INTERNATIONAL</t>
  </si>
  <si>
    <t>WATERAID AMERICA, INC.</t>
  </si>
  <si>
    <t>233 BROADWAY</t>
  </si>
  <si>
    <t>SUITE 2705</t>
  </si>
  <si>
    <t xml:space="preserve">10279          </t>
  </si>
  <si>
    <t>WATERAID AMERICA</t>
  </si>
  <si>
    <t>DAISY CHAIN, LTD</t>
  </si>
  <si>
    <t>5908 JAY ROAD</t>
  </si>
  <si>
    <t>DAISY CHAIN; DAISY CHAIN SANCTUARY</t>
  </si>
  <si>
    <t>HUDSON RANCH, LLC</t>
  </si>
  <si>
    <t>3969 REDWOOD LANE</t>
  </si>
  <si>
    <t>EPILEPSY FOUNDATION OF COLORADO</t>
  </si>
  <si>
    <t>6025 S. QUEBEC ST.</t>
  </si>
  <si>
    <t>EPILEPSY FOUNDATION OF COLORADO &amp; WYOMING</t>
  </si>
  <si>
    <t>PHAMALY THEATRE COMPANY</t>
  </si>
  <si>
    <t>3532 FRANKLIN STREET, SUITE T2</t>
  </si>
  <si>
    <t>PHAMALY; PHAMALY THEATRE COMPANY</t>
  </si>
  <si>
    <t>PARENTS TELEVISION COUNCIL, INC.</t>
  </si>
  <si>
    <t>601 S. GLENOAKS BOULEVARD</t>
  </si>
  <si>
    <t>SUITE 307</t>
  </si>
  <si>
    <t xml:space="preserve">91502          </t>
  </si>
  <si>
    <t>PTC - PARENTS TELEVISION AND MEDIA COUNCIL</t>
  </si>
  <si>
    <t>GATHERING INC</t>
  </si>
  <si>
    <t>5435 S. TWIN SPRUCE DR.</t>
  </si>
  <si>
    <t>DENSHO</t>
  </si>
  <si>
    <t>1416 SOUTH JACKSON ST.</t>
  </si>
  <si>
    <t xml:space="preserve">98144          </t>
  </si>
  <si>
    <t>AMERICA'S BEST CHARITIES</t>
  </si>
  <si>
    <t>100 SMITH RANCH ROAD SUITE 122</t>
  </si>
  <si>
    <t>MUSEUM OF FRIENDS</t>
  </si>
  <si>
    <t>109 EAST 6TH STREET</t>
  </si>
  <si>
    <t>MOF; MUSEUM OF FRIENDS</t>
  </si>
  <si>
    <t>GREEN BOX ARTS PROJECT</t>
  </si>
  <si>
    <t>6990 LAKE STREET</t>
  </si>
  <si>
    <t xml:space="preserve">80819          </t>
  </si>
  <si>
    <t>GREEN BOX</t>
  </si>
  <si>
    <t>GRATITUDE PROJECT INC.</t>
  </si>
  <si>
    <t>1751 S 8TH ST.</t>
  </si>
  <si>
    <t>STE. B</t>
  </si>
  <si>
    <t>THE GRATITUDE PROJECT</t>
  </si>
  <si>
    <t>VICTOR IMPROVEMENT ASSOCIATION</t>
  </si>
  <si>
    <t>THIRD STREET &amp; VICTOR AVENUE</t>
  </si>
  <si>
    <t>GLIDER</t>
  </si>
  <si>
    <t>940 PEARL ST</t>
  </si>
  <si>
    <t>SOUTHWEST COLORADO CONCERTS, INCORPORATED</t>
  </si>
  <si>
    <t>1521 BALSAM ST.</t>
  </si>
  <si>
    <t>THE GREATER CINCINNATI FOUNDATION</t>
  </si>
  <si>
    <t>720 E. PETE ROSE WAY</t>
  </si>
  <si>
    <t>SPANISH PEAKS INTERNATIONAL CELTIC MUSIC FESTIVAL</t>
  </si>
  <si>
    <t>818 S. OAK ST</t>
  </si>
  <si>
    <t>P. O. 612</t>
  </si>
  <si>
    <t>GARFIELD COUNTY ANIMAL WELFARE FOUNDATION, INC.</t>
  </si>
  <si>
    <t>569 COUNTY ROAD 265</t>
  </si>
  <si>
    <t>FRIENDS OF RIFLE ANIMAL SHELTER; RIFLE ANIMAL SHELTER</t>
  </si>
  <si>
    <t>AFRICA NETWORK FOR ANIMAL WELFARE -- USA</t>
  </si>
  <si>
    <t>PEAK PARENT CENTER, INC</t>
  </si>
  <si>
    <t>917 E MORENO, SUITE 140</t>
  </si>
  <si>
    <t>PARENT CENTER EDUCTION AND ASSISTANCE FOR KIDS, INC.</t>
  </si>
  <si>
    <t>AVANZA LATINO</t>
  </si>
  <si>
    <t>5200 DTC PKWY, SUITE 100</t>
  </si>
  <si>
    <t>AVANZA LATINO; NATIONAL HISPANIC VOTER EDUCATIONAL FOUNDATION; NHVEF</t>
  </si>
  <si>
    <t>VALLEY SETTLEMENT</t>
  </si>
  <si>
    <t>1901 GRAND AVE, SUITE 206</t>
  </si>
  <si>
    <t>AMERICAS FOR THE ARTS, INC.</t>
  </si>
  <si>
    <t>3555 N PECOS STREET</t>
  </si>
  <si>
    <t>THE AMERICAS FOR CONSERVATION AND THE ARTS; AMERICAS LATINO ECO FESTIVAL; MANDEL VILAR PRESS; PROMOTORES VERDES</t>
  </si>
  <si>
    <t>ROCKY MOUNTAIN LAND LIBRARY</t>
  </si>
  <si>
    <t>4800 WASHINGTON ST.</t>
  </si>
  <si>
    <t>UNIT G</t>
  </si>
  <si>
    <t>COLORADO MOUNTAIN CLUB (THE)</t>
  </si>
  <si>
    <t>710 10TH ST SUITE 20</t>
  </si>
  <si>
    <t>COLORADO ENVIRONMENTAL FILM FESTIVAL</t>
  </si>
  <si>
    <t>5294 S HOYT ST</t>
  </si>
  <si>
    <t>RAPTOR EDUCATION FOUNDATION</t>
  </si>
  <si>
    <t>17101 E. 136TH AVENUE</t>
  </si>
  <si>
    <t>EAGLES LANDING</t>
  </si>
  <si>
    <t>ROCKY MOUNTAIN BUTTERFLY CONSORTIUM DBA BUTTERFLY PAVILION</t>
  </si>
  <si>
    <t>6252 W 104TH AVE</t>
  </si>
  <si>
    <t>BUTTERFLY PAVILION AND INSECT CENTER; BUTTERFLY PAVILION &amp; INSECT CENTER; BUTTERFLY PAVILION; ROCKY MOUNTAIN BUTTERFLY CONSORTIUM</t>
  </si>
  <si>
    <t>BAT CONSERVATION INTERNATIONAL, INCORPORATED</t>
  </si>
  <si>
    <t>500 N. CAPITAL OF TEXAS HIGHWAY, BLDG. 1,</t>
  </si>
  <si>
    <t>COLORADO WOLF &amp; WILDLIFE CENTER</t>
  </si>
  <si>
    <t>4729 TWIN ROCKS RD</t>
  </si>
  <si>
    <t>EARTH FORCE, INC</t>
  </si>
  <si>
    <t>135 PARK AVE WEST</t>
  </si>
  <si>
    <t>EARTH FORCE</t>
  </si>
  <si>
    <t>FRIENDS OF THE LOWER BLUE RIVER</t>
  </si>
  <si>
    <t>191 ELKVIEW RD.</t>
  </si>
  <si>
    <t>SOUTHERN TELLER COUNTY FOCUS GROUP</t>
  </si>
  <si>
    <t>118 S. 4TH ST.</t>
  </si>
  <si>
    <t>FRONTIER PATHWAYS SCENIC BYWAY</t>
  </si>
  <si>
    <t>301 N UNION AVENUE</t>
  </si>
  <si>
    <t>SPRING BACK COLORADO, INC.</t>
  </si>
  <si>
    <t>4975 PONTIAC STREET</t>
  </si>
  <si>
    <t>THE YOUNG MEN'S AND YOUNG WOMEN'S HEBREW ASSOCIATION</t>
  </si>
  <si>
    <t>1395 LEXINGTON AVENUE</t>
  </si>
  <si>
    <t>92ND STREET Y; 92Y</t>
  </si>
  <si>
    <t>CMDANCE</t>
  </si>
  <si>
    <t>6445 E OHIO AVENUE</t>
  </si>
  <si>
    <t>COMMUNITY-MINDED DANCE</t>
  </si>
  <si>
    <t>BRIDGES OF HEALTH  INC.</t>
  </si>
  <si>
    <t>813 MAIN STREET</t>
  </si>
  <si>
    <t>MENDING KIDS INTERNATIONAL</t>
  </si>
  <si>
    <t>21255 BURBANK BLVD.</t>
  </si>
  <si>
    <t>STE 120</t>
  </si>
  <si>
    <t>MENDING KIDS</t>
  </si>
  <si>
    <t>OREGON HEALTH AND SCIENCE UNIVERSITY FOUNDATION</t>
  </si>
  <si>
    <t>2020 SW 4TH STREET, SUITE 900</t>
  </si>
  <si>
    <t xml:space="preserve">97201          </t>
  </si>
  <si>
    <t>OHSU FOUNDATION; OHSUF</t>
  </si>
  <si>
    <t>COLORADO PUBLIC HEALTH ASSOCIATION</t>
  </si>
  <si>
    <t>150 W 9TH AVE</t>
  </si>
  <si>
    <t>UNIT 4512</t>
  </si>
  <si>
    <t>CPHA</t>
  </si>
  <si>
    <t>FIGHT COLORECTAL CANCER, INC.</t>
  </si>
  <si>
    <t>134 PARK CENTRAL SQUARE, SUITE 210</t>
  </si>
  <si>
    <t xml:space="preserve">65806          </t>
  </si>
  <si>
    <t>NLN FOUNDATION FOR NURSING EDUCATION</t>
  </si>
  <si>
    <t>2600 VIRGINIA AVENUE, NW, FLOOR 8</t>
  </si>
  <si>
    <t>MENTAL HEALTH AMERICA OF COLORADO, INC.</t>
  </si>
  <si>
    <t>303 EAST 17TH AVENUE</t>
  </si>
  <si>
    <t>MENTAL HEALTH COLORADO</t>
  </si>
  <si>
    <t>MESA COUNTY RSVP, INC.</t>
  </si>
  <si>
    <t>422 WHITE AVENUE, SUITE 090</t>
  </si>
  <si>
    <t>DEMENTIA TOGETHER</t>
  </si>
  <si>
    <t>4025 AUTOMATION WAY, SUITE F2</t>
  </si>
  <si>
    <t>DEMENTIA FRIENDLY COMMUNITIES OF NORTHERN COLORADO</t>
  </si>
  <si>
    <t>MORNING STAR CENTER FOR SOCIAL PROGRESS</t>
  </si>
  <si>
    <t>4851 S CLARKSON ST</t>
  </si>
  <si>
    <t>PARAGUAY HOPE, INC.</t>
  </si>
  <si>
    <t>3034 SHOSHONE TRL</t>
  </si>
  <si>
    <t>NATURE AND WILDLIFE DISCOVERY CENTER</t>
  </si>
  <si>
    <t>9112 PUEBLO MOUNTAIN PARK ROAD</t>
  </si>
  <si>
    <t>PO BOX 99</t>
  </si>
  <si>
    <t>NATURE AND WILDLIFE DISCOVERY CENTER; MOUNTAIN PARK ENVIRONMENTAL CENTER</t>
  </si>
  <si>
    <t>EARTHSHARE</t>
  </si>
  <si>
    <t>1717 K ST NW STE 900</t>
  </si>
  <si>
    <t>GASP OF COLORADO (GROUP TO ALLEVIATE SMOKING POLLUTION)</t>
  </si>
  <si>
    <t>4710 TABLE MESA DR SUITE A</t>
  </si>
  <si>
    <t>BRIGHTON COMMUNITY HOSPITAL ASSOCIATION</t>
  </si>
  <si>
    <t>1600 PRAIRIE CENTER PARKWAY</t>
  </si>
  <si>
    <t>PLATTE VALLEY MEDICAL CENTER</t>
  </si>
  <si>
    <t>PLATTE VALLEY MEDICAL CENTER FOUNDATION</t>
  </si>
  <si>
    <t>GOOD SAMARITAN MEDICAL CENTER FOUNDATION</t>
  </si>
  <si>
    <t>200 EXEMPLA CIRCLE</t>
  </si>
  <si>
    <t>HELP HAITI INC</t>
  </si>
  <si>
    <t>604 RICO WAY</t>
  </si>
  <si>
    <t>NUTRITIONFACTS.ORG, INC.</t>
  </si>
  <si>
    <t>5000 THAYER CENTER SUITE C</t>
  </si>
  <si>
    <t>GARRETT</t>
  </si>
  <si>
    <t>NUTRITIONFACTS.ORG; NUTRITIONFACTS ORG INC</t>
  </si>
  <si>
    <t>MEXICO MEDICAL MISSIONS</t>
  </si>
  <si>
    <t>4001 COUNTY ROAD 114</t>
  </si>
  <si>
    <t>DENVER FOOD RESCUE</t>
  </si>
  <si>
    <t>3840 YORK ST</t>
  </si>
  <si>
    <t>KARMASUE</t>
  </si>
  <si>
    <t>13098 E. 2ND AVE.</t>
  </si>
  <si>
    <t>PARTNERS IN PREVENTION</t>
  </si>
  <si>
    <t>2525 ARAPAHOE AVE</t>
  </si>
  <si>
    <t>RESCU FOUNDATION, INC</t>
  </si>
  <si>
    <t>335 MIDWAY DRIVE</t>
  </si>
  <si>
    <t>MUNDELEIN</t>
  </si>
  <si>
    <t xml:space="preserve">60060          </t>
  </si>
  <si>
    <t>PURE EDGE, INC.</t>
  </si>
  <si>
    <t>109 ROYAL PALM WAY</t>
  </si>
  <si>
    <t xml:space="preserve">33480          </t>
  </si>
  <si>
    <t>COLORADO WEST REGIONAL MENTAL HEALTH, INC. DBA MIND SPRINGS HEALTH, INC.</t>
  </si>
  <si>
    <t>515 28 3/4 ROAD</t>
  </si>
  <si>
    <t>MIND SPRINGS HEALTH, INC.</t>
  </si>
  <si>
    <t>COLORADO WEST, INC. DBA MIND SPRINGS, INC.</t>
  </si>
  <si>
    <t>515 28 3/4 RD BLDG A</t>
  </si>
  <si>
    <t>WHOLE HEALTH, LLC; COLORADO WEST ASSET MANAGEMENT, LLC; MIND SPRINGS, INC.; MIND SPRINGS ASSET MANAGEMENT, LLC</t>
  </si>
  <si>
    <t>ACTS OF GRACE FOUNDATION</t>
  </si>
  <si>
    <t>676 LASALLE COURT</t>
  </si>
  <si>
    <t>AOGF</t>
  </si>
  <si>
    <t>HEALING BUDDIES, INC. (DBA LIFESPARK CANCER RESOURCES)</t>
  </si>
  <si>
    <t>355 S TELLER ST, STE 200</t>
  </si>
  <si>
    <t>LIFESPARK CANCER RESOURCES</t>
  </si>
  <si>
    <t>GLASS HEARTS</t>
  </si>
  <si>
    <t>8223 SIMMS COURT</t>
  </si>
  <si>
    <t>THE BLUE BENCH</t>
  </si>
  <si>
    <t>363 S. HARLAN</t>
  </si>
  <si>
    <t>HEARTLIGHT CENTER, INC.</t>
  </si>
  <si>
    <t>11150 E. DARTMOUTH AVENUE</t>
  </si>
  <si>
    <t xml:space="preserve">800144803      </t>
  </si>
  <si>
    <t>RIVER BRIDGE REGIONAL CENTER, INC.</t>
  </si>
  <si>
    <t>520 21ST STREET</t>
  </si>
  <si>
    <t>NAMI BOULDER COUNTY INC.</t>
  </si>
  <si>
    <t>1455 DIXON AVE</t>
  </si>
  <si>
    <t>EARLY CHILDHOOD PARTNERS</t>
  </si>
  <si>
    <t>69 EDWARDS ACCESS ROAD, SUITE 9</t>
  </si>
  <si>
    <t>VICTORY SERVICE DOGS</t>
  </si>
  <si>
    <t>770 WOOTEN RD UNIT 103</t>
  </si>
  <si>
    <t>GROUNDWORK RANCH</t>
  </si>
  <si>
    <t>10433 DILLON ROAD</t>
  </si>
  <si>
    <t>ASPEN HOPE CENTER</t>
  </si>
  <si>
    <t>227 MIDLAND AVENUE</t>
  </si>
  <si>
    <t>SUITE 15B</t>
  </si>
  <si>
    <t>HOPE CENTER</t>
  </si>
  <si>
    <t>MENTAL HEALTH CENTER OF BOULDER COUNTY, INC.</t>
  </si>
  <si>
    <t>1455 DIXON AVENUE</t>
  </si>
  <si>
    <t>MENTAL HEALTH CENTER OF BOULDER COUNTY FOUNDATION</t>
  </si>
  <si>
    <t>RAYMOND WENTZ FOUNDATION DBA RAY OF HOPE CANCER FOUNDATION</t>
  </si>
  <si>
    <t>NAMI COLORADO</t>
  </si>
  <si>
    <t>3333 SOUTH BANNOCK STREET</t>
  </si>
  <si>
    <t>SUITE 430</t>
  </si>
  <si>
    <t>THE 7TH JUDICIAL DISTRICT CHILD ADVOCACY CENTER DBA THE DOLPHIN HOUSE</t>
  </si>
  <si>
    <t>735 S 1ST ST</t>
  </si>
  <si>
    <t>COMMUNITY LIVING RESOURCES, INC.</t>
  </si>
  <si>
    <t>COLORADO CHILDREN'S ALLIANCE</t>
  </si>
  <si>
    <t>2987 KRISTA ST</t>
  </si>
  <si>
    <t>COLORADO CHILD ADVOCACY ALLIANCE</t>
  </si>
  <si>
    <t>HEALING FROM THE HEART</t>
  </si>
  <si>
    <t>2030 E. 11TH AVE. #602</t>
  </si>
  <si>
    <t>JEWISH BOARD OF FAMILY &amp; CHILDREN'S SERVICES, INC</t>
  </si>
  <si>
    <t>463 7TH AVE 18TH FLOOR</t>
  </si>
  <si>
    <t>COLORADO MENTAL WELLNESS NETWORK</t>
  </si>
  <si>
    <t>2390 S DOWNING ST</t>
  </si>
  <si>
    <t>ROARING FORK CENTER FOR COMMUNITY LEADERSHIP</t>
  </si>
  <si>
    <t>607 W 13TH STREET</t>
  </si>
  <si>
    <t>ROARING FORK LEADERSHIP; RFL SPARK; RFL ACADEMY; RFL MASTERMIND; RFL COLAB; RFL CONNECT; RFL LIVE</t>
  </si>
  <si>
    <t>DENVER RESEARCH INSTITUTE</t>
  </si>
  <si>
    <t>3401 QUEBEC STREET</t>
  </si>
  <si>
    <t>SUITE 5000</t>
  </si>
  <si>
    <t>INTERNATIONAL MYELOMA FOUNDATION</t>
  </si>
  <si>
    <t>4400 COLDWATER CANYON AVENUE</t>
  </si>
  <si>
    <t>STUDIO CITY</t>
  </si>
  <si>
    <t xml:space="preserve">91604          </t>
  </si>
  <si>
    <t>WILLIAMS SYNDROME ASSOCIATION, INC.</t>
  </si>
  <si>
    <t>6881 FM 2000</t>
  </si>
  <si>
    <t>CALDWELL</t>
  </si>
  <si>
    <t xml:space="preserve">77836          </t>
  </si>
  <si>
    <t>BURLESON</t>
  </si>
  <si>
    <t>DES MOINES UNIVERSITY OSTEOPATHIC MEDICAL CENTER</t>
  </si>
  <si>
    <t>8025 GRAND AVENUE</t>
  </si>
  <si>
    <t>DMU</t>
  </si>
  <si>
    <t>INSTITUTE FOR HEALTHCARE IMPROVEMENT</t>
  </si>
  <si>
    <t>53 STATE STREET</t>
  </si>
  <si>
    <t>IHI</t>
  </si>
  <si>
    <t>AMERICAN MEDICAL ASSOCIATION FOUNDATION</t>
  </si>
  <si>
    <t>330 NORTH WABASH AVENUE</t>
  </si>
  <si>
    <t>SUITE 39300</t>
  </si>
  <si>
    <t>AMA FOUNDATION</t>
  </si>
  <si>
    <t>UNIVERSITY OF PITTSBURGH AND UPMC MEDICAL AND HEALTH SCIENCES FOUNDATION</t>
  </si>
  <si>
    <t>UNIVERSITY OF PITTSBURGH; UPMC</t>
  </si>
  <si>
    <t>ALTERMED RESEARCH FOUNDATION</t>
  </si>
  <si>
    <t>1342 JAYHAWK DR., SUITE 200</t>
  </si>
  <si>
    <t>TRUSTEES OF THE UNIVERSITY OF PENNSYLVANIA</t>
  </si>
  <si>
    <t>3451 WALNUT STREET</t>
  </si>
  <si>
    <t>ROOM 305</t>
  </si>
  <si>
    <t>AMERICAN LUNG ASSOCIATION</t>
  </si>
  <si>
    <t>55 W. WACKER DRIVE, SUITE 1150</t>
  </si>
  <si>
    <t>MYASTHENIA GRAVIS FOUNDATION OF AMERICA, INC.</t>
  </si>
  <si>
    <t>290 TURNPIKE ROAD</t>
  </si>
  <si>
    <t>STE 5-315</t>
  </si>
  <si>
    <t>WESTBOROUGH</t>
  </si>
  <si>
    <t xml:space="preserve">01581          </t>
  </si>
  <si>
    <t>MGFA</t>
  </si>
  <si>
    <t>ANGIOMA ALLIANCE</t>
  </si>
  <si>
    <t>1047 S. MILLER WAY</t>
  </si>
  <si>
    <t>ALLIANCE TO CURE CAVERNOUS MALFORMATION</t>
  </si>
  <si>
    <t>NATIONAL ECZEMA ASSOCIATION</t>
  </si>
  <si>
    <t>505 SAN MARIN DRIVE STE B300</t>
  </si>
  <si>
    <t xml:space="preserve">94905          </t>
  </si>
  <si>
    <t>PINK LIGHTNING FOUNDATION</t>
  </si>
  <si>
    <t>4220 MORNING STAR DRIVE</t>
  </si>
  <si>
    <t>SIGHTSAVERS INC.</t>
  </si>
  <si>
    <t>ONE BOSTON PLACE</t>
  </si>
  <si>
    <t>SUITE 2600</t>
  </si>
  <si>
    <t>ZERO PROSTATE CANCER</t>
  </si>
  <si>
    <t>515 KING STREET</t>
  </si>
  <si>
    <t>AMERICAN BRAIN TUMOR ASSOCIATION</t>
  </si>
  <si>
    <t>8550 W. BRYN MAWR AVENUE</t>
  </si>
  <si>
    <t>SUITE 550</t>
  </si>
  <si>
    <t>WILLIAM GUY FORBECK RESEARCH FOUNDATION</t>
  </si>
  <si>
    <t>398 CABALLO STREET</t>
  </si>
  <si>
    <t>GLOBAL DOWN SYNDROME FOUNDATION</t>
  </si>
  <si>
    <t>3239 E. 2ND AVENUE</t>
  </si>
  <si>
    <t>LINDA CRNIC INSTITUTE FOR DOWN SYNDROME; THE SIE CENTER FOR DOWN SYNDROME</t>
  </si>
  <si>
    <t>AMERICAN KENNEL CLUB CANINE HEALTH FOUNDATION, INC.</t>
  </si>
  <si>
    <t>8051 ARCO CORPORATE DRIVE, SUITE 300</t>
  </si>
  <si>
    <t xml:space="preserve">27617          </t>
  </si>
  <si>
    <t>AKC CANINE HEALTH FOUNDATION</t>
  </si>
  <si>
    <t>ETHOS DISCOVERY</t>
  </si>
  <si>
    <t>10455 SORRENTO VALLEY ROAD</t>
  </si>
  <si>
    <t>UPSTREAM USA, INC.</t>
  </si>
  <si>
    <t>2 OLIVER STREET</t>
  </si>
  <si>
    <t>SUITE 402</t>
  </si>
  <si>
    <t>NATIONAL FOUNDATION FOR FACIAL RECONSTRUCTION, INC.</t>
  </si>
  <si>
    <t>333 EAST 30TH STREET, LOBBY UNIT</t>
  </si>
  <si>
    <t>MYFACE</t>
  </si>
  <si>
    <t>RHIZOKIDS INTERNATIONAL</t>
  </si>
  <si>
    <t>420 COOSA COUNTY RD 78</t>
  </si>
  <si>
    <t>SYLACAUGA</t>
  </si>
  <si>
    <t xml:space="preserve">351512140      </t>
  </si>
  <si>
    <t>TALLADEGA</t>
  </si>
  <si>
    <t>BROKEN TREE COMMUNITY CENTER</t>
  </si>
  <si>
    <t>5516 E PRESCOTT AVE</t>
  </si>
  <si>
    <t xml:space="preserve">801049786      </t>
  </si>
  <si>
    <t>BROKEN TREE COMMUNITY CHURCH</t>
  </si>
  <si>
    <t>DENVER JUSTICE PROJECT</t>
  </si>
  <si>
    <t>TELLURIDE FLIGHTS WORLDWIDE CHILDREN'S RELIEF FUND</t>
  </si>
  <si>
    <t>415 MOUNTAIN VIILLAGE BLVD</t>
  </si>
  <si>
    <t>SUITE #1222</t>
  </si>
  <si>
    <t>YOGA OF DEVOTION; ART OF LIVING, TELLURIDE; TFW CHILDREN'S FUND; A COMPTON GIRL FILM (ACG FILM); ARP CONSULTING; YOD PRODUCTIONS; YOD INTERNATIONAL</t>
  </si>
  <si>
    <t>NORTHWEST COLORADO CENTER FOR INDEPENDENCE</t>
  </si>
  <si>
    <t>3001 S. LINCOLN AVE</t>
  </si>
  <si>
    <t>SUITE C8</t>
  </si>
  <si>
    <t>NWCCI</t>
  </si>
  <si>
    <t>COLORADO AGRICULTURAL LEADERSHIP FOUNDATION</t>
  </si>
  <si>
    <t>2330 S. I-25 FRONTAGE ROAD</t>
  </si>
  <si>
    <t>CALF; LEGEND OF AGRICULTURE AWARD DINNER; CALF ENDOWMENT FUND</t>
  </si>
  <si>
    <t>COLORADO STATE BEEKEEPERS ASSOCIATION</t>
  </si>
  <si>
    <t>9250 RECTOR LEADER RD</t>
  </si>
  <si>
    <t>AMERICAN SOCIETY FOR METABOLIC AND BARIATRIC SURGERY FOUNDATION, INC.</t>
  </si>
  <si>
    <t>14407 SW 2ND PLACE</t>
  </si>
  <si>
    <t>SUITE F-3</t>
  </si>
  <si>
    <t>NEWBERRY</t>
  </si>
  <si>
    <t xml:space="preserve">32669          </t>
  </si>
  <si>
    <t>TREO FOUNDATION</t>
  </si>
  <si>
    <t>NEW ROOTS INSTITUTE</t>
  </si>
  <si>
    <t>C/O REGISTERED AGENTS INC. 1942 BROADWAY STREET</t>
  </si>
  <si>
    <t>FOODCORPS INC.</t>
  </si>
  <si>
    <t>1140 SE 7TH AVE, SUITE 110</t>
  </si>
  <si>
    <t>INTERNATIONAL INSTITUTE FOR INDIGENOUS RESOURCE MANAGEMENT</t>
  </si>
  <si>
    <t>444 SOUTH EMERSON STREET</t>
  </si>
  <si>
    <t>COLORADO FOUNDATION FOR AGRICULTURE</t>
  </si>
  <si>
    <t>6861 XAVIER CIRCLE UNIT 6</t>
  </si>
  <si>
    <t>COLORADO AGRICULTURE IN THE CLASSROOM</t>
  </si>
  <si>
    <t>SAVORY INSTITUTE</t>
  </si>
  <si>
    <t>SUSTAINABLE HARVEST INTERNATIONAL</t>
  </si>
  <si>
    <t>ATTN: JANEEN SIMON</t>
  </si>
  <si>
    <t>1152 BRIER BRANCH RD.</t>
  </si>
  <si>
    <t>GRAYSVILLE</t>
  </si>
  <si>
    <t xml:space="preserve">37338          </t>
  </si>
  <si>
    <t>SHI</t>
  </si>
  <si>
    <t>CLOUD CITY CONSERVATION CENTER</t>
  </si>
  <si>
    <t>130 W. 5TH ST., ROOM 119</t>
  </si>
  <si>
    <t>C4</t>
  </si>
  <si>
    <t>AGROS INTERNATIONAL</t>
  </si>
  <si>
    <t>2225 FOURTH AVENUE, SECOND FLOOR</t>
  </si>
  <si>
    <t>RENEWED HOPE CHARITABLE FOUNDATION</t>
  </si>
  <si>
    <t>5289 S BILOXI ST</t>
  </si>
  <si>
    <t>RANCH HOUSE MINISTRY, INC.</t>
  </si>
  <si>
    <t>14670 DEMMLER ROAD</t>
  </si>
  <si>
    <t xml:space="preserve">80928          </t>
  </si>
  <si>
    <t>HANOVER OUTREACH CENTER, INC</t>
  </si>
  <si>
    <t>RE:VISION</t>
  </si>
  <si>
    <t>3800 MORRISON RD</t>
  </si>
  <si>
    <t>REVISION; HECHO EN WESTWOOD</t>
  </si>
  <si>
    <t>THE GLOBAL FOODBANKING NETWORK</t>
  </si>
  <si>
    <t>70 EAST LAKE STREET, SUITE 1200</t>
  </si>
  <si>
    <t>GFN</t>
  </si>
  <si>
    <t>SHARED HOPE INTERNATIONAL</t>
  </si>
  <si>
    <t>12500 SE 2ND CIR STE 125</t>
  </si>
  <si>
    <t xml:space="preserve">986846031      </t>
  </si>
  <si>
    <t>URBAN LAND CONSERVANCY</t>
  </si>
  <si>
    <t>1600 DOWNING STREET, SUITE 300</t>
  </si>
  <si>
    <t>COLORADO GARDEN SHOW, INC.</t>
  </si>
  <si>
    <t>959 S. KIPLING PKWY, SUITE 100</t>
  </si>
  <si>
    <t>COLORADO GARDEN FOUNDATION</t>
  </si>
  <si>
    <t>SENIOR SUPPORT SERVICES</t>
  </si>
  <si>
    <t>846 E. 18TH AVENUE</t>
  </si>
  <si>
    <t>SHANNON'S HOPE</t>
  </si>
  <si>
    <t>5975 NEWLAND STREET</t>
  </si>
  <si>
    <t>AMERICARES FOUNDATION,INC</t>
  </si>
  <si>
    <t>88 HAMILTON AVE</t>
  </si>
  <si>
    <t>AMERICARES; AMERICARES FREE CLINICS</t>
  </si>
  <si>
    <t>MUSLIM HANDS INC.</t>
  </si>
  <si>
    <t>585 W MERRICK RD</t>
  </si>
  <si>
    <t>VALLEY STREAM</t>
  </si>
  <si>
    <t xml:space="preserve">11580          </t>
  </si>
  <si>
    <t>AFFECTED COLORADANS TOGETHER INC</t>
  </si>
  <si>
    <t>14794 STONEY CREEK WAY</t>
  </si>
  <si>
    <t>PITKIN EAGLE GARFIELD DAMAGE PREVENTION COUNCIL</t>
  </si>
  <si>
    <t>PITKIN EAGLE GARFIELD DAMAGE PREVENTION COUNCIL; THEPEGDPC; THE PEGDPC; PEGDPC</t>
  </si>
  <si>
    <t>INDEPENDENCE PASS FOUNDATION</t>
  </si>
  <si>
    <t>312 ASPEN AIRPORT BUSINESS CENTER</t>
  </si>
  <si>
    <t>INTERNATIONAL WATER INITIATIVE FOR SANITATION AND HYGIENE, INC.</t>
  </si>
  <si>
    <t>4755 E PHILADELPHIA ST</t>
  </si>
  <si>
    <t>ONTARIO</t>
  </si>
  <si>
    <t xml:space="preserve">91761          </t>
  </si>
  <si>
    <t>SAN BERNADINO</t>
  </si>
  <si>
    <t>INTERNATIONAL WATER; SANITATION AND HYGIENE FOUNDATION; IWSH</t>
  </si>
  <si>
    <t>GIVING CHILDREN HOPE</t>
  </si>
  <si>
    <t>8332 COMMONWEALTH AVE</t>
  </si>
  <si>
    <t>BUENA PARK</t>
  </si>
  <si>
    <t xml:space="preserve">90621          </t>
  </si>
  <si>
    <t>FOUNDATION FOR LOUISIANA</t>
  </si>
  <si>
    <t>2022 ST. BERNARD AVENUE, SUITE 122B</t>
  </si>
  <si>
    <t xml:space="preserve">70116          </t>
  </si>
  <si>
    <t>UNITED STATES FUND FOR UNICEF DBA UNICEF USA</t>
  </si>
  <si>
    <t>125 MAIDEN LANE, 10TH FLOOR</t>
  </si>
  <si>
    <t>UNICEF USA</t>
  </si>
  <si>
    <t>KART RACING FOR HEROES</t>
  </si>
  <si>
    <t>1000 SOUTH ELMIRA STREET</t>
  </si>
  <si>
    <t>NATIONAL DISASTER SEARCH DOG FOUNDATION, INC.</t>
  </si>
  <si>
    <t>6800 WHEELER CANYON RD</t>
  </si>
  <si>
    <t>SEARCH DOG FOUNDATION; SDF; NDSDF</t>
  </si>
  <si>
    <t>SAFE KIDS WORLDWIDE</t>
  </si>
  <si>
    <t>1 INVENTA PLACE, SIXTH FLOOR WEST</t>
  </si>
  <si>
    <t>NATIONAL VOLUNTEER FIRE COUNCIL, INC.</t>
  </si>
  <si>
    <t>210 CHATFIELD COURT NE</t>
  </si>
  <si>
    <t>COLORADO STATE PATROL FAMILY  FOUNDATION</t>
  </si>
  <si>
    <t>55 WADSWORTH BOULEVARD</t>
  </si>
  <si>
    <t>LIONS CLUBS INTERNATIONAL FOUNDATION</t>
  </si>
  <si>
    <t>300 W. 22ND STREET</t>
  </si>
  <si>
    <t>ASPEN VOLUNTEER FIRE DEPARTMENT, INC.</t>
  </si>
  <si>
    <t>420 E HOPKINS AVE</t>
  </si>
  <si>
    <t>ASPEN VOLUNTEER FIRE DEPARTMENT BENEVOLENT FUND; ASPEN FIRE; DOUG PUMPELLY MEMORIAL SCHOLARSHIP FUND; ASPEN VOLUNTEER FIRE DEPARTMENT; ASPEN FIRE DEPARTMENT; WILLARD CLAPPER, JR. MEMORIAL SCHOLARSHIP FUND</t>
  </si>
  <si>
    <t>5POINT ADVENTURE FILM FESTIVAL</t>
  </si>
  <si>
    <t>690 S. 2ND STREET</t>
  </si>
  <si>
    <t>5 POINT FILM</t>
  </si>
  <si>
    <t>FOOTHILLS PARK AND RECREATION DISTRICT</t>
  </si>
  <si>
    <t>6612 S WARD STREET</t>
  </si>
  <si>
    <t>SCFD; STATE GRANTS FOR CHILDREN'S PROGRAMS</t>
  </si>
  <si>
    <t>STRUGGLE OF LOVE FOUNDATION</t>
  </si>
  <si>
    <t>12000 E 47TH AVE #403</t>
  </si>
  <si>
    <t>SUMMIT HUTS ASSOCIATION</t>
  </si>
  <si>
    <t>524 WELLINGTON RD.</t>
  </si>
  <si>
    <t>BICYCLE COLORADO</t>
  </si>
  <si>
    <t>1525 MARKET ST., SUITE 100</t>
  </si>
  <si>
    <t>DENVER STREETS PARTNERSHIP</t>
  </si>
  <si>
    <t>JEFFCO OPEN SPACE FOUNDATION</t>
  </si>
  <si>
    <t>700 JEFFERSON COUNTY PARKWAY</t>
  </si>
  <si>
    <t xml:space="preserve">804016025      </t>
  </si>
  <si>
    <t>JEFFCO OUTDOORS FOUNDATION; WEST ARVADA DOG PARK; GOLDEN GIDDYUP; MAJESTIC VIEW NATURE CENTER</t>
  </si>
  <si>
    <t>CRESTED BUTTE WILDFLOWER FESTIVAL</t>
  </si>
  <si>
    <t>716 ELK AVE.</t>
  </si>
  <si>
    <t>TROUT UNLIMITED EVERGREEN CHAPTER</t>
  </si>
  <si>
    <t>28186 HIGHWAY 74</t>
  </si>
  <si>
    <t>THE COLORADO TRAIL FOUNDATION</t>
  </si>
  <si>
    <t>710 10TH STREET, SUITE 210</t>
  </si>
  <si>
    <t>ZOOLOGICAL SOCIETY OF SAN DIEGO</t>
  </si>
  <si>
    <t>2920 ZOO DRIVE</t>
  </si>
  <si>
    <t xml:space="preserve">92101-163      </t>
  </si>
  <si>
    <t>SDZWA; SAN DIEGO ZOO WILDLIFE ALLIANCE</t>
  </si>
  <si>
    <t>HIGH LINE CANAL CONSERVANCY</t>
  </si>
  <si>
    <t>4010 E ORCHARD RD</t>
  </si>
  <si>
    <t>PIKES PEAK PICKLEBALL ASSOCIATION</t>
  </si>
  <si>
    <t>150 BECKWITH DR</t>
  </si>
  <si>
    <t>SOCIETY OF HEALTH AND PHYSICAL EDUCATORS</t>
  </si>
  <si>
    <t>9050 JUNCTION DR STE A</t>
  </si>
  <si>
    <t>ANNAPOLIS JUNCTION</t>
  </si>
  <si>
    <t xml:space="preserve">20701          </t>
  </si>
  <si>
    <t>SHAPE AMERICA</t>
  </si>
  <si>
    <t>UPADOWNA</t>
  </si>
  <si>
    <t>335 MANITOU AVE.</t>
  </si>
  <si>
    <t>THE BIG SANDBOX, INC</t>
  </si>
  <si>
    <t>777 FILLMORE STREET</t>
  </si>
  <si>
    <t>THE BIG SANDBOX</t>
  </si>
  <si>
    <t>DRAGONBOAT RACING ASSOCIATION OF COLORADO, INC.</t>
  </si>
  <si>
    <t>4585 CARR STREET</t>
  </si>
  <si>
    <t>CAN'D AID</t>
  </si>
  <si>
    <t>20 BOWEN STREET</t>
  </si>
  <si>
    <t>PROMISE RANCH THERAPEUTIC RIDING</t>
  </si>
  <si>
    <t>11892 E. HILLTOP RD</t>
  </si>
  <si>
    <t>PROMISE RANCH; PROMISE RANCH THERAPIES &amp; RECREATION; AFFINITY RANCH</t>
  </si>
  <si>
    <t>HORSES MAKE MIRACLES FOUNDATION, INC.</t>
  </si>
  <si>
    <t>5679 COUNTY ROAD 5</t>
  </si>
  <si>
    <t>USA VOLLEYBALL FOUNDATION</t>
  </si>
  <si>
    <t>4065 SINTON ROAD, SUITE 200</t>
  </si>
  <si>
    <t>FOREST CONSERVANCY</t>
  </si>
  <si>
    <t>1012 BROOKIE DRIVE</t>
  </si>
  <si>
    <t>AMTGARD INTERNATIONAL, INC.</t>
  </si>
  <si>
    <t>2052 MARFELL STREET</t>
  </si>
  <si>
    <t>GUNNISON TRAILS</t>
  </si>
  <si>
    <t>560 W HIGHWAY 50, SUITE A</t>
  </si>
  <si>
    <t>VAIL VETERANS FOUNDATION, INC.</t>
  </si>
  <si>
    <t>1000 LIONSRIDGE LOOP</t>
  </si>
  <si>
    <t>VAIL VETERANS PROGRAM</t>
  </si>
  <si>
    <t>EPIC 4X4 QUEST</t>
  </si>
  <si>
    <t>28854 WESTERN DR</t>
  </si>
  <si>
    <t>LAKE GEORGE COMMUNITY ASSOCIATION</t>
  </si>
  <si>
    <t>37371 HIGHWAY 24</t>
  </si>
  <si>
    <t>FRIENDSHIP CITY PROJECTS</t>
  </si>
  <si>
    <t>3876 CAMPO CT</t>
  </si>
  <si>
    <t>BOULDER JALAPA FRIENDSHIP CITY PROJECTS</t>
  </si>
  <si>
    <t>SHADHIKA</t>
  </si>
  <si>
    <t>1031 33RD STREET SUITE 172</t>
  </si>
  <si>
    <t>SHADHIKA FOUNDATION; SHADHIKA PROJECT, INC.</t>
  </si>
  <si>
    <t>EQUINE EDUCATION FOUNDATION</t>
  </si>
  <si>
    <t>17 SHADOW OAK LANE</t>
  </si>
  <si>
    <t xml:space="preserve">08055          </t>
  </si>
  <si>
    <t>CRYSTAL MOUNTAIN CENTER FOR THE PERFORMING ART  DBA WESTCLIFFE CENTER</t>
  </si>
  <si>
    <t>112 N. SECOND ST.</t>
  </si>
  <si>
    <t>WESTCLIFFE CENTER FOR THE PERFORMING ARTS; WESTCLIFFE CENTER FOR THE PERFORMING ARTS</t>
  </si>
  <si>
    <t>YOUTH ON RECORD</t>
  </si>
  <si>
    <t>1301 W 10TH AVE</t>
  </si>
  <si>
    <t>MOUNTAIN CHAMBER MUSIC SOCIETY</t>
  </si>
  <si>
    <t>8519 GOLD PEAK DRIVE</t>
  </si>
  <si>
    <t>UNIT F</t>
  </si>
  <si>
    <t xml:space="preserve">80130-719      </t>
  </si>
  <si>
    <t>CHAMBER MUSIC SOCIETY OF GREATER DENVER</t>
  </si>
  <si>
    <t>PUEBLO SYMPHONY ASSOCIATION</t>
  </si>
  <si>
    <t>301 N. MAIN STREET, SUITE 106</t>
  </si>
  <si>
    <t>PUEBLO SYMPHONY (PS) FRIENDS; PS! PUEBLO SYMPHONY; PUEBLO SYMPHONY ORCHESTRA; PUEBLO YOUTH SYMPHONY</t>
  </si>
  <si>
    <t>DENVER MARCH POWWOW, INC.</t>
  </si>
  <si>
    <t>2878 S. GRAY WAY</t>
  </si>
  <si>
    <t>DENVER MARCH POWWOW</t>
  </si>
  <si>
    <t>NATIONAL FEDERATION OF MUSIC CLUBS DBA DENVER SOUTH FEDERATION OF MUSIC CLUBS</t>
  </si>
  <si>
    <t>24 WOOD SORREL</t>
  </si>
  <si>
    <t>BASALT EDUCATION FOUNDATION</t>
  </si>
  <si>
    <t>151 COTTONWOOD DRIVE</t>
  </si>
  <si>
    <t>TASTE OF BASALT</t>
  </si>
  <si>
    <t>A CHILD'S SONG, INC.</t>
  </si>
  <si>
    <t>12301 GRANT STREET</t>
  </si>
  <si>
    <t>A CHILD'S SONG</t>
  </si>
  <si>
    <t>SUZUKI ASSOCIATION OF THE AMERICAS, INC.</t>
  </si>
  <si>
    <t>2425 CANYON BLVD #110</t>
  </si>
  <si>
    <t>LOVELAND OPERA THEATRE</t>
  </si>
  <si>
    <t>1314 E 18TH ST</t>
  </si>
  <si>
    <t>YOUNG ARTISTS AND SCHOLARS GROUP</t>
  </si>
  <si>
    <t>1146 GRIFFITH CT</t>
  </si>
  <si>
    <t>759 CLUB, INC., DBA CENTAURUS BAND BOOSTERS</t>
  </si>
  <si>
    <t>10300 SOUTH BOULDER ROAD</t>
  </si>
  <si>
    <t>PERFORMING ARTS ACADEMY</t>
  </si>
  <si>
    <t>5690 COUNTY LINE PL, UNIT A</t>
  </si>
  <si>
    <t>BLUE RIVER HORSE CENTER INC.</t>
  </si>
  <si>
    <t>35405 HIGHWAY 9</t>
  </si>
  <si>
    <t xml:space="preserve">80497          </t>
  </si>
  <si>
    <t>RESADDLED THRIFT STORE; SUMMIT VALLEY HORSE CENTER</t>
  </si>
  <si>
    <t>HACKBERRY HILL ELEMENTARY SCHOOL PTA</t>
  </si>
  <si>
    <t>7300 W 76TH AVE</t>
  </si>
  <si>
    <t>HACKBERRY HILL ELEMENTARY PTA</t>
  </si>
  <si>
    <t>BLUE PHIRE FOUNDATION</t>
  </si>
  <si>
    <t>5988 S. MILWAUKEE WAY</t>
  </si>
  <si>
    <t>BLUE PHIRE</t>
  </si>
  <si>
    <t>EDUCATING CHILDREN OF COLOR, INC.</t>
  </si>
  <si>
    <t>12830 FALCON DRIVE</t>
  </si>
  <si>
    <t>THRIVE CENTER</t>
  </si>
  <si>
    <t>3131 S. VAUGHN WAY, #214</t>
  </si>
  <si>
    <t>TRUE AFRICA</t>
  </si>
  <si>
    <t>4139 PRESTWICH CT</t>
  </si>
  <si>
    <t>TRUE AFRICA, INC.; TRUE TO AFRICA (DBA); TECHNOLOGY &amp; RESEARCH FOR UNIVERSAL EDUCATION (DBA)</t>
  </si>
  <si>
    <t>CITY YEAR, INC.</t>
  </si>
  <si>
    <t>287 COLUMBUS AVENUE</t>
  </si>
  <si>
    <t>EDISON ELEMENTARY PTA</t>
  </si>
  <si>
    <t>3350 QUITMAN ST.</t>
  </si>
  <si>
    <t>LIMITLESS HORIZONS IXIL</t>
  </si>
  <si>
    <t>2 WELD STREET</t>
  </si>
  <si>
    <t>ROSLINDALE</t>
  </si>
  <si>
    <t xml:space="preserve">02131          </t>
  </si>
  <si>
    <t>EDGEWATER COLLECTIVE</t>
  </si>
  <si>
    <t>2483 OTIS COURT</t>
  </si>
  <si>
    <t>PARTNER COLORADO FOUNDATION  (A/K/A EAGLE LEGACY)</t>
  </si>
  <si>
    <t>6221 SHERIDAN BOULEVARD</t>
  </si>
  <si>
    <t>THE STUDENT CONSERVATION ASSOCIATION, INC</t>
  </si>
  <si>
    <t>1310 NORTH COURTHOUSE ROAD, SUITE 110</t>
  </si>
  <si>
    <t>SCA</t>
  </si>
  <si>
    <t>PHEASANTS FOREVER, INC.</t>
  </si>
  <si>
    <t>1783 BUERKLE CIRCLE</t>
  </si>
  <si>
    <t>ST PAUL</t>
  </si>
  <si>
    <t>PHEASANTS FOREVER; QUAIL FOREVER; LEP EDUCATIONAL PROJECT</t>
  </si>
  <si>
    <t>RIO GRANDE WATERSHED CONSERVATION &amp; EDUCATION INITIATIVE</t>
  </si>
  <si>
    <t>101 S CRAFT DR</t>
  </si>
  <si>
    <t>MOUNTAIN FOUNTAIN CREATIONS</t>
  </si>
  <si>
    <t>7227 WHITE GOOSE WAY</t>
  </si>
  <si>
    <t>DISCOVERY ART FOR YOUTH</t>
  </si>
  <si>
    <t>ROCKY MOUNTAIN CHILDREN'S HEALTH FOUNDATION</t>
  </si>
  <si>
    <t>5394 MARSHALL ST SUITE 400</t>
  </si>
  <si>
    <t>RMCHF; STINK BUG PROJECT; MOTHERS' MILK BANK; PATIENT AND FAMILY ASSISTANCE</t>
  </si>
  <si>
    <t>GREEN UP OUR SCHOOLS</t>
  </si>
  <si>
    <t>5490 WESTERN AVE BOULDER CO 80301 UNITED STATES</t>
  </si>
  <si>
    <t>DENVER CHERRY CREEK ROTARY FOUNDATION</t>
  </si>
  <si>
    <t>7884 LAKESHORE CT</t>
  </si>
  <si>
    <t>GLOBAL LIVINGSTON INSTITUTE</t>
  </si>
  <si>
    <t>ALAMOSA COMMUNITY GREENHOUSE</t>
  </si>
  <si>
    <t>1201 EDISON AVE.</t>
  </si>
  <si>
    <t>ALTERNATIVE HOMES FOR YOUTH</t>
  </si>
  <si>
    <t>1110 M STREET</t>
  </si>
  <si>
    <t>DEPRESSION AND BIPOLAR SUPPORT ALLIANCE OF COLORADO SPRINGS (DBSA-CS)</t>
  </si>
  <si>
    <t>1586 S 21ST ST</t>
  </si>
  <si>
    <t>SUITE 13E</t>
  </si>
  <si>
    <t>DBSA COLORADO SPRINGS</t>
  </si>
  <si>
    <t>RESILIENCE1220 INC.</t>
  </si>
  <si>
    <t>32003 ELLINGWOOD TRAIL, SUITE B</t>
  </si>
  <si>
    <t>RESILIENCE1220</t>
  </si>
  <si>
    <t>BETHANY CHRISTIAN SERVICES</t>
  </si>
  <si>
    <t>901 EASTERN AVENUE NE</t>
  </si>
  <si>
    <t>BETHANY</t>
  </si>
  <si>
    <t>MILE HIGH COUNCIL ON ALCOHOLISM AND DRUG ABUSE DBA MILE HIGH BEHAVIORAL HEALTHCARE</t>
  </si>
  <si>
    <t>4242 DELAWARE STREET</t>
  </si>
  <si>
    <t>MILE HIGH BEHAVIORAL HEALTHCARE</t>
  </si>
  <si>
    <t>NEW HOPE PARENTING SOLUTIONS</t>
  </si>
  <si>
    <t>3739 FAITH DRIVE</t>
  </si>
  <si>
    <t xml:space="preserve">29527          </t>
  </si>
  <si>
    <t>COLFAX COMMUNITY NETWORK, INC.</t>
  </si>
  <si>
    <t>1585 KINGSTON ST.</t>
  </si>
  <si>
    <t>COLORADO JUVENILE DEFENDER CENTER</t>
  </si>
  <si>
    <t>130 WEST 5TH AVENUE</t>
  </si>
  <si>
    <t>TRANSFORMATIVE JUSTICE PROJECT OF COLORADO</t>
  </si>
  <si>
    <t>ESTES VALLEY RESTORATIVE JUSTICE PARTNERSHIP</t>
  </si>
  <si>
    <t>170 MACGREGOR AVENUE</t>
  </si>
  <si>
    <t>ADAMS 12 FIVE STAR EDUCATION FOUNDATION</t>
  </si>
  <si>
    <t>1500 E 128TH AVENUE</t>
  </si>
  <si>
    <t>ADAMS 12 EDUCATION FOUNDATION; SCHOOL DISTRICT 12 EDUCATION FOUNDATION; FIVE STAR EDUCATION FOUNDATION; ADAMS 12 FIVE STAR EDUCATION FOUNDATION</t>
  </si>
  <si>
    <t>ALTERNATIVE ROADMAP</t>
  </si>
  <si>
    <t>7462 E. 8TH PLACE</t>
  </si>
  <si>
    <t>KIDSGARDENING.ORG, INC.</t>
  </si>
  <si>
    <t>132 INTERVALE ROAD</t>
  </si>
  <si>
    <t>EKAR</t>
  </si>
  <si>
    <t>6825 E. ALAMEDA AVE.</t>
  </si>
  <si>
    <t>ADAMS COUNTY JR LIVESTOCK SALE COMMITTEE</t>
  </si>
  <si>
    <t>9755 HENDERSON ROAD</t>
  </si>
  <si>
    <t>THE URBAN FARM</t>
  </si>
  <si>
    <t>10200 SMITH ROAD</t>
  </si>
  <si>
    <t>THE URBAN FARM; TUF</t>
  </si>
  <si>
    <t>MAD MINISTRIES</t>
  </si>
  <si>
    <t>7100 SOUTH BOULDER ROAD</t>
  </si>
  <si>
    <t>MAKING A DIFFERENCE (MAD)MINISTRIES</t>
  </si>
  <si>
    <t>COVENANT HOUSE</t>
  </si>
  <si>
    <t>5 PENN PLAZA, 19TH FL</t>
  </si>
  <si>
    <t>COVENANT HOUSE INTERNATIONAL</t>
  </si>
  <si>
    <t>MAINE SEACOAST MISSION</t>
  </si>
  <si>
    <t>6 OLD FIREHOUSE LANE</t>
  </si>
  <si>
    <t>NORTHEAST HARBOR</t>
  </si>
  <si>
    <t xml:space="preserve">04662          </t>
  </si>
  <si>
    <t>MARY'S MEALS USA, INC.</t>
  </si>
  <si>
    <t>75 ORCHARD STREET</t>
  </si>
  <si>
    <t>BLOOMFIELD</t>
  </si>
  <si>
    <t xml:space="preserve">07003          </t>
  </si>
  <si>
    <t>ARVADA HIGH SCHOOL ATHLETIC BOOSTER CLUB</t>
  </si>
  <si>
    <t>7951 W. 65TH AVE</t>
  </si>
  <si>
    <t>ARVADA REDS ATHLETIC BOOSTER CLUB</t>
  </si>
  <si>
    <t>LITTLETON SOCCER CLUB</t>
  </si>
  <si>
    <t>6558 S ACOMA ST</t>
  </si>
  <si>
    <t>COLORADO UNITED SOCCER</t>
  </si>
  <si>
    <t>NORTHERN COLORADO YOUTH FOR CHRIST</t>
  </si>
  <si>
    <t>134 11TH AVENUE</t>
  </si>
  <si>
    <t>HIGHER GROUNDS; THE REFUGE; JUVENILE JUSTICE MINISTRY JJM; RENOVATE; REBALANCE</t>
  </si>
  <si>
    <t>DYC JUNIOR SAILING CLUB, INC</t>
  </si>
  <si>
    <t>300 MARINA DRIVE</t>
  </si>
  <si>
    <t>DILLON JUNIOR SAILING</t>
  </si>
  <si>
    <t>MOUNTAIN VIEW HIGH SCHOOL BOOSTER CLUB LLC</t>
  </si>
  <si>
    <t>3500 MOUNTAIN LION DRIVE</t>
  </si>
  <si>
    <t>ROCKY MOUNTAIN QUARTER MIDGET ASSOC., INC.</t>
  </si>
  <si>
    <t>5074 WELD COUNTY RD 8</t>
  </si>
  <si>
    <t>BILL PICKETT INVITATIONAL RODEO FOUNDATION</t>
  </si>
  <si>
    <t>2988 FULTON STREET</t>
  </si>
  <si>
    <t>BALON USA</t>
  </si>
  <si>
    <t>TEAM BRECKENRIDGE SPORTS</t>
  </si>
  <si>
    <t>79 CREEKSIDE DRIVE</t>
  </si>
  <si>
    <t>BLUE RIVER</t>
  </si>
  <si>
    <t>ALL WAYS FUNDRAISING</t>
  </si>
  <si>
    <t>6899 S EMPORIA ST</t>
  </si>
  <si>
    <t>NRA SPECIAL CONTRIBUTION FUND DBA NRA WHITTINGTON CENTER</t>
  </si>
  <si>
    <t>34025 64 WEST</t>
  </si>
  <si>
    <t>RATON</t>
  </si>
  <si>
    <t xml:space="preserve">87740          </t>
  </si>
  <si>
    <t>COLFAX</t>
  </si>
  <si>
    <t>GIRLS ON THE RUN OF THE ROCKIES</t>
  </si>
  <si>
    <t>7000 E. BELLEVIEW AVE</t>
  </si>
  <si>
    <t>SOCCER FREAK LEAGUE</t>
  </si>
  <si>
    <t>5610 TICHY BLVD</t>
  </si>
  <si>
    <t>COLORADO GOLDEN EAGLES HOCKEY</t>
  </si>
  <si>
    <t>16 BRIDLEGATE LANE</t>
  </si>
  <si>
    <t>CHAMPIONS LEADERSHIP ACADEMY</t>
  </si>
  <si>
    <t>1710 BRIARGATE BLVD SUITE 749</t>
  </si>
  <si>
    <t>SPECIAL OLYMPICS, INC.</t>
  </si>
  <si>
    <t>2600 VIRGINIA AVENUE, NW 11TH FLOOR</t>
  </si>
  <si>
    <t>SPECIAL OLYMPICS INTERNATIONAL</t>
  </si>
  <si>
    <t>YOUNG MEN'S CHRISTIAN ASSOCIATION OF BOULDER VALLEY</t>
  </si>
  <si>
    <t>2800 DAGNY WAY</t>
  </si>
  <si>
    <t>YMCA OF NORTHERN COLORADO; YMCA OF BOULDER VALLEY</t>
  </si>
  <si>
    <t>TOTALLY KIDS, INC.</t>
  </si>
  <si>
    <t>495 W JEFFERSON AVENUE</t>
  </si>
  <si>
    <t>UNITED STATES OF AMERICA RUGBY FOOTBALL UNION</t>
  </si>
  <si>
    <t>501 S. CHERRY STREET SUITE 100</t>
  </si>
  <si>
    <t>USA RUGBY</t>
  </si>
  <si>
    <t>SPECIAL OLYMPICS COLORADO</t>
  </si>
  <si>
    <t>12450 E ARAPAHOE RD</t>
  </si>
  <si>
    <t>GRAND MESA NORDIC COUNCIL INC</t>
  </si>
  <si>
    <t>24621 TANNIN RD</t>
  </si>
  <si>
    <t>USA BOXING, INC.</t>
  </si>
  <si>
    <t>30 CIMINO DR</t>
  </si>
  <si>
    <t>USA BOXING</t>
  </si>
  <si>
    <t>MAJOR LEAGUE BASEBALL PLAYERS ALUMNI ASSOCIATION</t>
  </si>
  <si>
    <t>1631 MESA AVENUE - SUITE D</t>
  </si>
  <si>
    <t>LARADON HALL SOCIETY FOR EXCEPTIONAL CHILDREN AND ADULTS</t>
  </si>
  <si>
    <t>5100 LINCOLN STREET</t>
  </si>
  <si>
    <t>LARADON</t>
  </si>
  <si>
    <t>DENVER YOUTH PROGRAM</t>
  </si>
  <si>
    <t>1625 EAST 35TH AVENUE</t>
  </si>
  <si>
    <t>GRASP; GRASP ENTERPRISES; GRASP GOCO; GRASP AIM; METRO DENVER PARTNERS</t>
  </si>
  <si>
    <t>EMBRACE MERCY</t>
  </si>
  <si>
    <t>3134 SULKY LANE</t>
  </si>
  <si>
    <t>MERCY MINISTRIES</t>
  </si>
  <si>
    <t>THE HOPE SCHOOL FOUNDATION</t>
  </si>
  <si>
    <t>15 EAST HAZEL DELL LANE</t>
  </si>
  <si>
    <t xml:space="preserve">62712          </t>
  </si>
  <si>
    <t>NAVY SEAL FOUNDATION INC</t>
  </si>
  <si>
    <t>1619 D STREET</t>
  </si>
  <si>
    <t xml:space="preserve">23459          </t>
  </si>
  <si>
    <t>MONARCH COMMUNITY OUTREACH</t>
  </si>
  <si>
    <t>1 POWDER PLACE</t>
  </si>
  <si>
    <t>EDUCATE TOMORROW</t>
  </si>
  <si>
    <t>217 NE 97TH ST</t>
  </si>
  <si>
    <t>MIAMI SHORES</t>
  </si>
  <si>
    <t xml:space="preserve">33138          </t>
  </si>
  <si>
    <t>MIAMI DADE</t>
  </si>
  <si>
    <t>WEECYCLE</t>
  </si>
  <si>
    <t>20 S. HAVANA STREET</t>
  </si>
  <si>
    <t>HARMONY ACRES EQUESTRIAN CENTER</t>
  </si>
  <si>
    <t>1451 O ROAD</t>
  </si>
  <si>
    <t>ANGELS UNAWARE</t>
  </si>
  <si>
    <t>3825 URBAN STREET</t>
  </si>
  <si>
    <t>CAMP RAY-RAY</t>
  </si>
  <si>
    <t>GROWING GARDENS OF BOULDER CO.</t>
  </si>
  <si>
    <t>1630 HAWTHORN AVE</t>
  </si>
  <si>
    <t>WATCO CHARITIES, INC.</t>
  </si>
  <si>
    <t>2121 WAYNOKA ROAD</t>
  </si>
  <si>
    <t>YWCA BOULDER COUNTY</t>
  </si>
  <si>
    <t>CASA OF THE NINTH</t>
  </si>
  <si>
    <t>110 8TH STREET</t>
  </si>
  <si>
    <t>B.A.C.A. INTERNATIONAL, INC.</t>
  </si>
  <si>
    <t>343 HIGHRIDGE CIRCLE</t>
  </si>
  <si>
    <t>WRIGHT</t>
  </si>
  <si>
    <t xml:space="preserve">82732          </t>
  </si>
  <si>
    <t>SALIDA CIRCUS OUTREACH FOUNDATION</t>
  </si>
  <si>
    <t>314 CALDWELL AVE.</t>
  </si>
  <si>
    <t>CRESTED BUTTE MOUNTAIN THEATRE INC.</t>
  </si>
  <si>
    <t>403 SECOND STREET</t>
  </si>
  <si>
    <t>LOVE LIGHT &amp; MELODY</t>
  </si>
  <si>
    <t>1942 BROADWAY ST.</t>
  </si>
  <si>
    <t>SEGENAT FOUNDATION</t>
  </si>
  <si>
    <t>8035 MARSHALL CIR</t>
  </si>
  <si>
    <t>JEFFERSON COUNTY PTA</t>
  </si>
  <si>
    <t>CHERRY CREEK SCHOOL DISTRICT PTCO-LAREDO MIDDLE SCHOOL</t>
  </si>
  <si>
    <t>5000 S. LAREDO STREET</t>
  </si>
  <si>
    <t>SOCIETY OF WOMEN ENGINEERS ROCKY MOUNTAIN SECTION</t>
  </si>
  <si>
    <t>8146 UPHAM COURT</t>
  </si>
  <si>
    <t>STOBER ELEMENTARY PTA</t>
  </si>
  <si>
    <t>2300 URBAN STREET</t>
  </si>
  <si>
    <t>KAPPA KAPPA GAMMA FOUNDATION</t>
  </si>
  <si>
    <t>6640 RIVERSIDE DR STE 200</t>
  </si>
  <si>
    <t xml:space="preserve">43017          </t>
  </si>
  <si>
    <t>AURORA POLICE ASSOCIATION CHARITABLE FOUNDATION, INC.</t>
  </si>
  <si>
    <t>6105 S. MAIN ST.</t>
  </si>
  <si>
    <t>COLORADO YOUNG LEADERS</t>
  </si>
  <si>
    <t>7750 SAXEBOROUGH DRIVE</t>
  </si>
  <si>
    <t>D'ADDARIO FOUNDATION INC</t>
  </si>
  <si>
    <t>595 SMITH ST.</t>
  </si>
  <si>
    <t>FARMINGDALE</t>
  </si>
  <si>
    <t xml:space="preserve">11735          </t>
  </si>
  <si>
    <t>CHERRY CREEK SCHOOL DISTRICT PTCO CHEROKEE TRAIL HIGH SCHOOL</t>
  </si>
  <si>
    <t>25901 E. ARAPAHOE ROAD</t>
  </si>
  <si>
    <t>FIDELIS FOUNDATION</t>
  </si>
  <si>
    <t>6320 OLDE WADSWORTH</t>
  </si>
  <si>
    <t>MESA YOUTH SERVICES FOUNDATION, INC.</t>
  </si>
  <si>
    <t>CHERRY CREEK VALLEY ROTARY CLUB OF PARKER FOUNDATION</t>
  </si>
  <si>
    <t>18010 APRILS WAY</t>
  </si>
  <si>
    <t>ACHIEVEMENT LUNCHEON; PARKER BREWFEST</t>
  </si>
  <si>
    <t>COMMUNITY FOUNDATION SERVING SW COLORADO</t>
  </si>
  <si>
    <t>765 E COLLEGE DRIVE, #1</t>
  </si>
  <si>
    <t>DENVER LIONS FOUNDATION</t>
  </si>
  <si>
    <t>1373 GRANT STREET</t>
  </si>
  <si>
    <t>CURLS ON THE BLOCK</t>
  </si>
  <si>
    <t>1273 SOUTH WHEELING WAY</t>
  </si>
  <si>
    <t>NATIONAL INVENTORS HALL OF FAME, INC.</t>
  </si>
  <si>
    <t>3701 HIGHLAND PARK NW</t>
  </si>
  <si>
    <t>NORTH CANTON</t>
  </si>
  <si>
    <t xml:space="preserve">44720          </t>
  </si>
  <si>
    <t>STARK</t>
  </si>
  <si>
    <t>CAMP INVENTION; INVENTION PROJECT; COLLEGIATE INVENTORS COMPETITION; NATIONAL INVENTORS HALL OF FAME; CLUB INVENTION; INVENTION PLAYGROUND; CLUB INVENTION CONNECT</t>
  </si>
  <si>
    <t>COLOR OUR WORLD, A COLORADO NON-PROFIT ORGANIZATION</t>
  </si>
  <si>
    <t>4039 OAK SHADOW WAY</t>
  </si>
  <si>
    <t>CO-LEAD INTERNATIONAL</t>
  </si>
  <si>
    <t>9071 E. MISSISSIPPI AVE., #5E</t>
  </si>
  <si>
    <t>CO-LEAD; CLI</t>
  </si>
  <si>
    <t>PATTERSON ELEMENTARY PTA</t>
  </si>
  <si>
    <t>1263 SOUTH DUDLEY STREET</t>
  </si>
  <si>
    <t>PATTERSON INTERNATIONAL PTA</t>
  </si>
  <si>
    <t>GLENFINNAN HIGHLANDERS, INC.</t>
  </si>
  <si>
    <t>242 ARROYO DRIVE</t>
  </si>
  <si>
    <t>GRAND VALLEY SCOTTISH GAMES CELTIC FESTIVAL</t>
  </si>
  <si>
    <t>AHIMSA</t>
  </si>
  <si>
    <t>4750 QUAIL CREEK LANE</t>
  </si>
  <si>
    <t>CALMING KIDS - CREATING A NON-VIOLENT WORLD</t>
  </si>
  <si>
    <t>DANNY DIETZ LEADERSHIP &amp; TRAINING FOUNDATION</t>
  </si>
  <si>
    <t>5190 PARFET STREET</t>
  </si>
  <si>
    <t>WHEATRIDGE</t>
  </si>
  <si>
    <t>COMPANIES FOR CAUSES</t>
  </si>
  <si>
    <t>1899 L STREET, NW</t>
  </si>
  <si>
    <t xml:space="preserve">200036         </t>
  </si>
  <si>
    <t>WESTMINSTER ROTARY CLUB FOUNDATION, INC.</t>
  </si>
  <si>
    <t>3347 W 114TH CIRCLE</t>
  </si>
  <si>
    <t>SPANISH PEAKS HEALTHCARE FOUNDATION</t>
  </si>
  <si>
    <t>23500 U.S. HWY. 160</t>
  </si>
  <si>
    <t>P. O. BOX 89</t>
  </si>
  <si>
    <t>CHERRY CREEK SCHOOL DISTRICT PTCC - COTTONWOOD CREEK ELEM. SCHOOL</t>
  </si>
  <si>
    <t>11200 EAST ORCHARD ROAD</t>
  </si>
  <si>
    <t>ACADEMY 360</t>
  </si>
  <si>
    <t>12000 EAST 47TH AVENUE</t>
  </si>
  <si>
    <t>GREELEY STAMPEDE FOUNDATION</t>
  </si>
  <si>
    <t>600 N 14TH AV</t>
  </si>
  <si>
    <t>SPINA BIFIDA ASSOCIATION OF COLORADO</t>
  </si>
  <si>
    <t>25521 E SMOKY HILL RD</t>
  </si>
  <si>
    <t>UNIT 120</t>
  </si>
  <si>
    <t>SBACO</t>
  </si>
  <si>
    <t>ROTARY CLUB OF CASTLE ROCK FOUNDATION</t>
  </si>
  <si>
    <t>407 WILCOX STREET</t>
  </si>
  <si>
    <t>DUCKY DERBY OF CASTLE ROCK ROTARY</t>
  </si>
  <si>
    <t>THE CRAWFORD CHILD ADVOCACY CENTER</t>
  </si>
  <si>
    <t>5529 S TIMBERLINE ROAD</t>
  </si>
  <si>
    <t>CHILD ADVOCACY CENTER; CRAWFORD CAC; CCAC</t>
  </si>
  <si>
    <t>FREEDOM ALLIANCE</t>
  </si>
  <si>
    <t>25 WEST PICCADILLY STREET</t>
  </si>
  <si>
    <t xml:space="preserve">22601          </t>
  </si>
  <si>
    <t>CENTER FOR SOVEREIGNTY AND SECURITY</t>
  </si>
  <si>
    <t>BOYS &amp; GIRLS CLUBS OF AMERICA</t>
  </si>
  <si>
    <t>1275 PEACHTREE STREET, NE</t>
  </si>
  <si>
    <t>NURTURINGS</t>
  </si>
  <si>
    <t>100 ASH STREET</t>
  </si>
  <si>
    <t>EDWARD CHARLES FOUNDATION</t>
  </si>
  <si>
    <t>226 SOUTH BEVERLY DRIVE, SUITE 225</t>
  </si>
  <si>
    <t>AURORA GATEWAY ROTARY COMMUNITY FOUNDATION, INC.</t>
  </si>
  <si>
    <t>3895 MARTIN DR</t>
  </si>
  <si>
    <t>AMBLESIDE SCHOOL</t>
  </si>
  <si>
    <t>1510 E PHILLIPS AVENUE</t>
  </si>
  <si>
    <t>AMBLESIDE COLORADO</t>
  </si>
  <si>
    <t>OAK HILLS FELLOWSHIP, INC.</t>
  </si>
  <si>
    <t>1600 OAK HILLS RD SW</t>
  </si>
  <si>
    <t>OAK HILLS CHRISTIAN COLLEGE; CENTER FOR INDIAN MINISTRIES; MOKAHUM DISCIPLESHIP MINISTRY; CAMP OAK HILLS</t>
  </si>
  <si>
    <t>RAMAH IN THE ROCKIES</t>
  </si>
  <si>
    <t>300 S DAHLIA STREET</t>
  </si>
  <si>
    <t>RAMAH OUTDOOR ADVENTURE AT RAMAH IN THE ROCKIES</t>
  </si>
  <si>
    <t>GIVINGVU.ORG, INC. (DBA FLAG STEWARD)</t>
  </si>
  <si>
    <t>10047 HEATHERWOOD PLACE</t>
  </si>
  <si>
    <t>GIVINGVU; GIVINGVUE; FLAG STEWARD</t>
  </si>
  <si>
    <t>BREAD OF LIFE AFRICAN MINISTRIES</t>
  </si>
  <si>
    <t>11000 YORK STREET</t>
  </si>
  <si>
    <t xml:space="preserve">802334664      </t>
  </si>
  <si>
    <t>CORAZON DE ESPERANZA, INC.</t>
  </si>
  <si>
    <t>80 SPRINGFIELD STREET</t>
  </si>
  <si>
    <t>KIDZ AT HEART INTERNATIONAL</t>
  </si>
  <si>
    <t>2925 E 135TH PL</t>
  </si>
  <si>
    <t>SK8 CHURCH</t>
  </si>
  <si>
    <t>2851 RIVERSIDE PLAZA</t>
  </si>
  <si>
    <t>CHRIST FOR LIFE MINISTRY INC; SK8 CHURCH</t>
  </si>
  <si>
    <t>CHRISTIAN CAMPS, INC.</t>
  </si>
  <si>
    <t>134 DEERFOOT LODGE DR</t>
  </si>
  <si>
    <t>PO BOX 228</t>
  </si>
  <si>
    <t>SPECULATOR</t>
  </si>
  <si>
    <t xml:space="preserve">12164          </t>
  </si>
  <si>
    <t>DEERFOOT LODGE</t>
  </si>
  <si>
    <t>HILLEL:  THE FOUNDATION FOR JEWISH CAMPUS LIFE</t>
  </si>
  <si>
    <t>800 8TH STREET, NW</t>
  </si>
  <si>
    <t>HILLEL INTERNATIONAL</t>
  </si>
  <si>
    <t>RESTORATION OUTREACH PROGRAMS</t>
  </si>
  <si>
    <t>1540 BOSTON ST</t>
  </si>
  <si>
    <t>FREE THE OPPRESSED</t>
  </si>
  <si>
    <t>605 HIGH VALLEY COURT</t>
  </si>
  <si>
    <t>FREE BURMA RANGERS; CHRISTIANS CONCERNED FOR BURMA; BURMA INITIATIVE</t>
  </si>
  <si>
    <t>OUTPOST EXPEDITIONS,</t>
  </si>
  <si>
    <t>3013 SOVEREIGN VIEW</t>
  </si>
  <si>
    <t>DOUGLAS COUNTY LIBRARIES FOUNDATION</t>
  </si>
  <si>
    <t>100 S. WILCOX STREET</t>
  </si>
  <si>
    <t>BUILDON INC.</t>
  </si>
  <si>
    <t>1111 SUMMER STREET, SUITE 602A</t>
  </si>
  <si>
    <t xml:space="preserve">06905          </t>
  </si>
  <si>
    <t>OLYMPIA SNOWE WOMEN'S LEADERSHIP INSTITUTE</t>
  </si>
  <si>
    <t>ONE MONUMENT SQUARE</t>
  </si>
  <si>
    <t>SUITE 502</t>
  </si>
  <si>
    <t xml:space="preserve">04101          </t>
  </si>
  <si>
    <t>THE OLD GALLERY</t>
  </si>
  <si>
    <t>14863 HWY 7</t>
  </si>
  <si>
    <t>ALLENSPARK</t>
  </si>
  <si>
    <t xml:space="preserve">80510          </t>
  </si>
  <si>
    <t>TOG; THE NEW OLD GALLERY; THE OLD GALLERY; THE COMMUNITY CUPBOARD FOOD BANK; ALLENSPARK COMMUNITY CULTURES COUNCIL</t>
  </si>
  <si>
    <t>ZUMA'S RESCUE RANCH</t>
  </si>
  <si>
    <t>7745 N. MOORE RD.</t>
  </si>
  <si>
    <t>ZUMA'S EXPERIENTIAL LEARNING CENTER; ALL SOULS RESCUE</t>
  </si>
  <si>
    <t>PLAYDATE BEHAVIORAL INTERVENTIONS</t>
  </si>
  <si>
    <t>6050 ERIN PARK DRIVE</t>
  </si>
  <si>
    <t>PLAYDATE INC</t>
  </si>
  <si>
    <t>DOREEN KATZ MEMORIAL CANCER FOUNDATION</t>
  </si>
  <si>
    <t>15131 EAST 18TH PLACE</t>
  </si>
  <si>
    <t>EAR COMMUNITY, INC.</t>
  </si>
  <si>
    <t>14020 SHANNON DRIVE</t>
  </si>
  <si>
    <t>NATIONAL FEDERATION OF THE BLIND</t>
  </si>
  <si>
    <t>1800 JOHNSON STREET</t>
  </si>
  <si>
    <t>BLIND FEDERATION OF AMERICA</t>
  </si>
  <si>
    <t>NCCNHR</t>
  </si>
  <si>
    <t>NCCNHR; THE NATIONAL CONSUMER VOICE FOR QUALITY LONG-TERM CARE; THE CONSUMER VOICE</t>
  </si>
  <si>
    <t>STUDENTS FOR LIFE OF AMERICA, INC.</t>
  </si>
  <si>
    <t>1000 WINCHESTER ST., SUITE 301</t>
  </si>
  <si>
    <t>FREDRICKSBURG</t>
  </si>
  <si>
    <t xml:space="preserve">22401          </t>
  </si>
  <si>
    <t>BEYOND SURVIVAL</t>
  </si>
  <si>
    <t>12822 ROCKBRIDGE CIRCLE</t>
  </si>
  <si>
    <t>COLORADO CHANGEMAKERS COLLECTIVE</t>
  </si>
  <si>
    <t>15075 MITCHELL PLACE</t>
  </si>
  <si>
    <t>COLECTIVA CREANDO CAMBIOS EN COLORADO; CCC</t>
  </si>
  <si>
    <t>MAIA</t>
  </si>
  <si>
    <t>1031 33RD ST, SUITE 176</t>
  </si>
  <si>
    <t>MAIA; MAIA IMPACT; STARFISH</t>
  </si>
  <si>
    <t>SAMARITAN COUNSELING CENTER, DBA CENTUS COUNSELING CONSULTING AND EDUCATION</t>
  </si>
  <si>
    <t>7887 EAST BELLEVIEW AVENUE,</t>
  </si>
  <si>
    <t>CENTUS COUNSELING, CONSULTING  &amp; EDUCATION</t>
  </si>
  <si>
    <t>ASPIRE MEDICAL SERVICES AND EDUCATION</t>
  </si>
  <si>
    <t>602 S. 8TH ST.</t>
  </si>
  <si>
    <t>PAGOSA PREGNANCY SUPPORT CENTER; ASPIRE MEDICAL SERVICES AND EDUCATION</t>
  </si>
  <si>
    <t>JANA'S CAMPAIGN, INC.</t>
  </si>
  <si>
    <t>205 E 7TH ST, SUITE 204</t>
  </si>
  <si>
    <t>HAYS</t>
  </si>
  <si>
    <t xml:space="preserve">67601          </t>
  </si>
  <si>
    <t>BELIEVE IN HAITI</t>
  </si>
  <si>
    <t>574 RED DEER ROAD</t>
  </si>
  <si>
    <t>TEE IT UP FOR THE TROOPS, INC.</t>
  </si>
  <si>
    <t>515 W TRAVELERS TRAIL</t>
  </si>
  <si>
    <t>BURNSVILLE</t>
  </si>
  <si>
    <t xml:space="preserve">55337          </t>
  </si>
  <si>
    <t>AMERICAN SEXUAL HEALTH ASSOCIATION</t>
  </si>
  <si>
    <t>65 TW ALEXANDER DR</t>
  </si>
  <si>
    <t>#13827</t>
  </si>
  <si>
    <t>ASHA; NATIONAL CERVICAL CANCER COALITION; NCCC</t>
  </si>
  <si>
    <t>HARMONY FOUNDATION, INC.</t>
  </si>
  <si>
    <t>1600 FISH HATCHERY ROAD</t>
  </si>
  <si>
    <t>HARMONY FOUNDATION; THE HARMONY FOUNDATION, INC.</t>
  </si>
  <si>
    <t>AGAPE HOSPICE FOUNDATION</t>
  </si>
  <si>
    <t>6041 S SYRACUSE WAY</t>
  </si>
  <si>
    <t>HOPE LIVES! THE LYDIA DODY BREAST CANCER SUPPORT CENTER</t>
  </si>
  <si>
    <t>2627 REDWING ROAD</t>
  </si>
  <si>
    <t>MONTROSE COUNTY SENIOR CITIZENS TRANSPORTATION, INC.</t>
  </si>
  <si>
    <t>156 COLORADO AVENUE</t>
  </si>
  <si>
    <t>ALL POINTS TRANSIT; MONTROSE COUNTY SENIOR CITIZENS TRANSPORTATION, INC. D/B/A ALL POINTS TRANSIT</t>
  </si>
  <si>
    <t>MEALS ON WHEELS OF GREELEY, INC.</t>
  </si>
  <si>
    <t>2131 9TH STREET</t>
  </si>
  <si>
    <t>MEALS ON WHEELS OF GREELEY AND WELD COUNTY; MEALS ON WHEELS OF GREELEY INC</t>
  </si>
  <si>
    <t>ROUTT COUNTY COUNCIL ON AGING, INC.</t>
  </si>
  <si>
    <t>1605 LINCOLN AVE.</t>
  </si>
  <si>
    <t>COAL CREEK MEALS ON WHEELS</t>
  </si>
  <si>
    <t>455 NORTH BURLINGTON AVENUE</t>
  </si>
  <si>
    <t>AMERICAN NEAR EAST REFUGEE AID (ANERA)</t>
  </si>
  <si>
    <t>1111 14TH STREET NW., SUITE 400</t>
  </si>
  <si>
    <t>ANERA</t>
  </si>
  <si>
    <t>MOUNTAIN RESOURCE CENTER, INC.</t>
  </si>
  <si>
    <t>11030 KITTY DRIVE</t>
  </si>
  <si>
    <t>MOUNTAIN RESOURCE CENTER</t>
  </si>
  <si>
    <t>AMREF HEALTH AFRICA, INC.</t>
  </si>
  <si>
    <t>1811 ALBERTI DR</t>
  </si>
  <si>
    <t xml:space="preserve">20902          </t>
  </si>
  <si>
    <t>PAWS WITH A CAUSE</t>
  </si>
  <si>
    <t>4646 DIVISION STREET</t>
  </si>
  <si>
    <t xml:space="preserve">49348          </t>
  </si>
  <si>
    <t>ALLEGAN</t>
  </si>
  <si>
    <t>ROCKY MOUNTAIN DOWN SYNDROME ASSOCIATION</t>
  </si>
  <si>
    <t>3033 S PAKER ROAD, SUITE 504</t>
  </si>
  <si>
    <t>RMDSA 504</t>
  </si>
  <si>
    <t>ROCKY MOUNTAIN DOWN SYNDROME ASSOCIATION; RMDSA</t>
  </si>
  <si>
    <t>ALLIANCE AGAINST DOMESTIC ABUSE</t>
  </si>
  <si>
    <t>1055 E HIGHWAY 50</t>
  </si>
  <si>
    <t>THE ALLIANCE</t>
  </si>
  <si>
    <t>HANDS OF THE CARPENTER</t>
  </si>
  <si>
    <t>16097 S GOLDEN RD</t>
  </si>
  <si>
    <t>GOOD NEIGHBOR GARAGE</t>
  </si>
  <si>
    <t>AMERICA'S WARRIOR PARTNERSHIP, INC.</t>
  </si>
  <si>
    <t>1190 INTERSTATE PARKWAY</t>
  </si>
  <si>
    <t xml:space="preserve">30909          </t>
  </si>
  <si>
    <t>WORKLIFE PARTNERSHIP</t>
  </si>
  <si>
    <t>3513 BRIGHTON BLVD</t>
  </si>
  <si>
    <t>SUITE 489</t>
  </si>
  <si>
    <t>DAISHA'S ACCESSIBLE ACRES</t>
  </si>
  <si>
    <t>12545 CREEK SIDE CIRCLE</t>
  </si>
  <si>
    <t>PUEBLO COOPERATIVE CARE CENTER</t>
  </si>
  <si>
    <t>326 W 8TH STREET</t>
  </si>
  <si>
    <t>HARVESTERS REACHING THE NATIONS, INC.</t>
  </si>
  <si>
    <t>2001 W. PLANO PKWY, STE. 3432</t>
  </si>
  <si>
    <t>FAMILY &amp; INTERCULTURAL RESOURCE CENTER</t>
  </si>
  <si>
    <t>251 W. 4TH STREET</t>
  </si>
  <si>
    <t>FAMILY &amp; INTERCULTURAL RESOURCE CENTER; SUMMIT THRIFT &amp; TREASURE</t>
  </si>
  <si>
    <t>WOODFORD MANUFACTURING CHARITIES, INC.</t>
  </si>
  <si>
    <t>THE MOLINA CENTER</t>
  </si>
  <si>
    <t>52254 K E ROAD</t>
  </si>
  <si>
    <t>MOLINA</t>
  </si>
  <si>
    <t xml:space="preserve">81646          </t>
  </si>
  <si>
    <t>BOYS &amp; GIRLS CLUBS OF METRO DENVER, INC.</t>
  </si>
  <si>
    <t>2017 WEST 9TH AVENUE</t>
  </si>
  <si>
    <t>PROJECT HOPE OF GUNNISON VALLEY</t>
  </si>
  <si>
    <t>509 W VIRGINIA AVE #2</t>
  </si>
  <si>
    <t>MASONIC VILLAGES OF THE GRAND LODGE OF PENNSYLVANIA</t>
  </si>
  <si>
    <t>MASONIC VILLAGE OF THE R.W. GRAND LODGE OF FREE &amp; ACCEPTED MASONS OF PENNSYLVANIA; MASONIC VILLAGE AT ELIZABETHTOWN; MASONIC VILLAGE AT LAFAYETTE HILL; MASONIC VILLAGE AT SEWICKLEY; MASONIC VILLAGE AT WARMINSTER; MASONIC VILLAGE AT DALLAS; MASONIC HOMES OF THE R.W. GRAND LODGE OF FREE &amp; ACCEPTED MASONS OF PENNSYLVANIA; MASONIC HOMES OF THE GRAND LODGE OF PENNSYLVANIA; MASONIC HOMES AT ELIZABETHTOWN; MASONIC EASTERN STAR HOME-EAST; MASONIC EASTERN STAR HOME-WEST; VALLEY CARE MASONIC CENTER; MASONIC CHILDREN'S HOME; MASONIC VILLAGE HOME CARE; MASONIC VILLAGE HOSPICE</t>
  </si>
  <si>
    <t>LOVELAND ELDER GREEN HOUSE HOMES FOR LIFE ENRICHMENT</t>
  </si>
  <si>
    <t>375 W. 37TH ST.</t>
  </si>
  <si>
    <t>GREEN HOUSE HOMES AT MIRASOL; GREEN HOUSE HOMES; GREEN HOUSE PROJECT</t>
  </si>
  <si>
    <t>ROBERT RUSSELL EASTERN STAR-MASONIC CENTER OF COLORADO, INC.</t>
  </si>
  <si>
    <t>2445 S QUEBEC ST</t>
  </si>
  <si>
    <t>EASTERN STAR MASONIC RETIREMENT CAMPUS</t>
  </si>
  <si>
    <t>EATON SENIOR COMMUNITIES FOUNDATION</t>
  </si>
  <si>
    <t>333 S. EATON ST.</t>
  </si>
  <si>
    <t>WELLSPRING SENIOR FOUNDATION, INC.</t>
  </si>
  <si>
    <t>COPS FIGHTING CANCER</t>
  </si>
  <si>
    <t>24331 E 41ST AVE</t>
  </si>
  <si>
    <t>RISING UP</t>
  </si>
  <si>
    <t>527 STATE ST</t>
  </si>
  <si>
    <t>FOOD FOR THE POOR, INC.</t>
  </si>
  <si>
    <t>6401 LYONS ROAD</t>
  </si>
  <si>
    <t>MOUNTAIN FAMILY CENTER</t>
  </si>
  <si>
    <t>480 E. AGATE, SUITE 1C</t>
  </si>
  <si>
    <t>COOPERATING MINISTRY OF LOGAN COUNTY</t>
  </si>
  <si>
    <t>230 N. 10TH AVE.</t>
  </si>
  <si>
    <t>POSADA</t>
  </si>
  <si>
    <t>827 EAST 4TH STREET</t>
  </si>
  <si>
    <t>TESSA</t>
  </si>
  <si>
    <t>435 GOLD PASS HEIGHTS</t>
  </si>
  <si>
    <t>FISHER HOUSE FOUNDATION, INC.</t>
  </si>
  <si>
    <t>12300 TWINBROOK PARKWAY, SUITE 410</t>
  </si>
  <si>
    <t>FISHER HOUSE</t>
  </si>
  <si>
    <t>GREELEY-WELD HABITAT FOR HUMANITY</t>
  </si>
  <si>
    <t>2080 GREELEY MALL ST</t>
  </si>
  <si>
    <t>PEARL S. BUCK INTERNATIONAL</t>
  </si>
  <si>
    <t>520 DUBLIN ROAD</t>
  </si>
  <si>
    <t>PERKASIE</t>
  </si>
  <si>
    <t xml:space="preserve">18944          </t>
  </si>
  <si>
    <t>ABANDONED, ORPHANED AND DISADVANTAGED CHILDREN'S SERVICES WORLDWIDE - PEARL S. BUCK INTERNATIONAL</t>
  </si>
  <si>
    <t>GREEN DECK, INC, DBA SALUTE COLORADO</t>
  </si>
  <si>
    <t>4041 HANOVER AVENUE, SUITE 200</t>
  </si>
  <si>
    <t>SALUTE COLORADO</t>
  </si>
  <si>
    <t>ADELANTE MUJER, INC.</t>
  </si>
  <si>
    <t>50 IN 52 JOURNEY, INC.</t>
  </si>
  <si>
    <t>16891 E 107TH AVE.</t>
  </si>
  <si>
    <t>THE FUND FOR GLOBAL HUMAN RIGHTS</t>
  </si>
  <si>
    <t>1301 CONNECTICUT AVE NW</t>
  </si>
  <si>
    <t>METRO INFANTA FOUNDATION, INC.</t>
  </si>
  <si>
    <t>7350 BRAUN WAY</t>
  </si>
  <si>
    <t>CHERRY ARTS</t>
  </si>
  <si>
    <t>2 STEELE STREET, SUITE B-100</t>
  </si>
  <si>
    <t>CHERRYARTS</t>
  </si>
  <si>
    <t>FRIENDS OF THE RED FEATHER LAKES COMMUNITY LIBRARY ASSOCIATION</t>
  </si>
  <si>
    <t>71 FIREHOUSE LANE</t>
  </si>
  <si>
    <t>HERBERT AND JUDY PAIGE FAMILY FOUNDATION</t>
  </si>
  <si>
    <t>4 GARDEN CENTER, SUITE 200</t>
  </si>
  <si>
    <t>THE PAIGE FAMILY FOUNDATION; THE HERBERT AND JUDY PAIGE FOUNDATION; PAIGE FAMILY FOUNDATION; PAIGE FOUNDATION</t>
  </si>
  <si>
    <t>ESTES NONPROFIT NETWORK</t>
  </si>
  <si>
    <t>LOWER LEVEL</t>
  </si>
  <si>
    <t>ESTES PARK NONPROFIT RESOURCE CENTER</t>
  </si>
  <si>
    <t>HOLLAND &amp; HART FOUNDATION</t>
  </si>
  <si>
    <t>555 17TH STREET, SUITE 3200</t>
  </si>
  <si>
    <t>THE DAKOTA FOUNDATION</t>
  </si>
  <si>
    <t>439 3RD ST SW</t>
  </si>
  <si>
    <t>TRINIDAD COMMUNITY FOUNDATION</t>
  </si>
  <si>
    <t>PO BOX 186</t>
  </si>
  <si>
    <t>105 E CEDAR STREET</t>
  </si>
  <si>
    <t>REALTY GIFT FUND</t>
  </si>
  <si>
    <t>100 LA SALLE CIRCLE</t>
  </si>
  <si>
    <t xml:space="preserve">87505          </t>
  </si>
  <si>
    <t>PANDA CARES FOUNDATION, INC.</t>
  </si>
  <si>
    <t>1120 N. TOWN CENTER DRIVE</t>
  </si>
  <si>
    <t xml:space="preserve">89144          </t>
  </si>
  <si>
    <t>PANDA CARES</t>
  </si>
  <si>
    <t>DR. A.J. KAUVAR FOUNDATION</t>
  </si>
  <si>
    <t>1625 BROADWAY, SUITE 800</t>
  </si>
  <si>
    <t>FOUNDATION OF THE AMERICAN ACADEMY OF OPHTHALMOLOGY</t>
  </si>
  <si>
    <t>GLUT1 DEFICIENCY FOUNDATION, INC.</t>
  </si>
  <si>
    <t>445 KNOLLVIEW DRIVE</t>
  </si>
  <si>
    <t xml:space="preserve">47711          </t>
  </si>
  <si>
    <t>THE SPROUTS HEALTHY COMMUNITIES FOUNDATION</t>
  </si>
  <si>
    <t>5455 E. HIGH ST., SUITE 111</t>
  </si>
  <si>
    <t>BUFFS4LIFE</t>
  </si>
  <si>
    <t>6684 GUNPARK DR</t>
  </si>
  <si>
    <t>#1500</t>
  </si>
  <si>
    <t>BUFFS4LIFE; BUFFS4LIFE NIL COLLECTIVE</t>
  </si>
  <si>
    <t>HOPE FOR DEPRESSION RESEARCH FOUNDATION</t>
  </si>
  <si>
    <t>40 WEST 57TH STREET SUITE 1440</t>
  </si>
  <si>
    <t>HERA FOUNDATION</t>
  </si>
  <si>
    <t>1647 S LOGAN ST</t>
  </si>
  <si>
    <t>HERA FOUNDATION; HERA OVARIAN CANCER FOUNDATION</t>
  </si>
  <si>
    <t>LUCILE PACKARD FOUNDATION FOR CHILDREN'S HEALTH</t>
  </si>
  <si>
    <t>400 HAMILTON AVENUE, SUITE 340</t>
  </si>
  <si>
    <t>THE SIDE-OUT FOUNDATION</t>
  </si>
  <si>
    <t>11208 WAPLES MILL ROAD</t>
  </si>
  <si>
    <t>THE FOUNDATION FIGHTING BLINDNESS, INC.</t>
  </si>
  <si>
    <t>6925 OAKLAND MILLS ROAD</t>
  </si>
  <si>
    <t xml:space="preserve">21045          </t>
  </si>
  <si>
    <t>GRASSROOTS INTERNATIONAL</t>
  </si>
  <si>
    <t>179 BOYLSTON ST, 4TH FL</t>
  </si>
  <si>
    <t>EAST ANGEL FRIENDS &amp; ALUMNI FOUNDATION</t>
  </si>
  <si>
    <t>1600 CITY PARK ESPLANADE</t>
  </si>
  <si>
    <t>EAST ANGEL FRIENDS &amp; ALUMNI FOUNDATION; EAST HIGH ANGEL FOUNDATION</t>
  </si>
  <si>
    <t>ENDURING COMMUNITIES</t>
  </si>
  <si>
    <t>762 ELDORADO DRIVE</t>
  </si>
  <si>
    <t>PUEBLO ROTARY #43 FOUNDATION</t>
  </si>
  <si>
    <t>511 W. 10TH STREET</t>
  </si>
  <si>
    <t>PUEBLO ROTARY #43; ROTARY 43</t>
  </si>
  <si>
    <t>LITTLETON ROTARY FOUNDATION, INC.</t>
  </si>
  <si>
    <t>7112 W JEFFERSON AVENUE #107</t>
  </si>
  <si>
    <t>VILLAGE THRIFT SHOP, INC.</t>
  </si>
  <si>
    <t>1138 MANFORD AVENUE</t>
  </si>
  <si>
    <t>OPTOMETRY GIVING SIGHT</t>
  </si>
  <si>
    <t>1019 8TH STREET, SUITE 304</t>
  </si>
  <si>
    <t>A LEG TO STAND ON</t>
  </si>
  <si>
    <t>135 MADISON AVE</t>
  </si>
  <si>
    <t>THE ALBERTSONS COMPANIES FOUNDATION</t>
  </si>
  <si>
    <t>11555 DUBLIN CANYON ROAD</t>
  </si>
  <si>
    <t>PLEASANTON</t>
  </si>
  <si>
    <t xml:space="preserve">94588          </t>
  </si>
  <si>
    <t>THE SAFEWAY FOUNDATION; THE ALBERTSONS COMPANIES FOUNDATION</t>
  </si>
  <si>
    <t>HOPE STARTS HERE FOOD BANK</t>
  </si>
  <si>
    <t>19401 E. CHENANGO DR</t>
  </si>
  <si>
    <t>TELLURIDE FOUNDATION</t>
  </si>
  <si>
    <t>220 E. COLORADO AVE.</t>
  </si>
  <si>
    <t>TRI-COUNTY HEALTH NETWORK; LONE CONE LEGACY TRUST; WEST END PAY IT FORWARD TRUST; RICO LEGACY ENDOWMENT; TELLURIDE VENTURE NETWORK; COLLABORATIE ACTION FOR IMMIGRANTS; GOOD NEIGHBOR FUND; OURAY COUNTY RESPONSE FUND; CIMARRON ATHLETIC FIELD AT RIDGWAY SCHOOL</t>
  </si>
  <si>
    <t>DEVELOPMENTAL DISABILITIES FOUNDATION, INC.</t>
  </si>
  <si>
    <t>FRACTURED ATLAS, INC.</t>
  </si>
  <si>
    <t>248 PARK AVENUE SOUTH</t>
  </si>
  <si>
    <t>#56651</t>
  </si>
  <si>
    <t>GILL FOUNDATION</t>
  </si>
  <si>
    <t>1550 WEWATTA STREET, SUITE 720</t>
  </si>
  <si>
    <t>GAY &amp; LESBIAN FUND FOR COLORADO</t>
  </si>
  <si>
    <t>CAMEROONIANS OF COLORADO SPRINGS (CAMCOS)</t>
  </si>
  <si>
    <t>10586 ABRAMS DRIVE</t>
  </si>
  <si>
    <t xml:space="preserve">80925          </t>
  </si>
  <si>
    <t>BUFFALO BILL MEMORIAL ASSOCIATION</t>
  </si>
  <si>
    <t>720 SHERIDAN AVENUE</t>
  </si>
  <si>
    <t>CODY</t>
  </si>
  <si>
    <t xml:space="preserve">82414-342      </t>
  </si>
  <si>
    <t>BBCW; CENTER OF THE WEST; BUFFALO BILL CENTER OF THE WEST</t>
  </si>
  <si>
    <t>COLORADO NATIVE PLANT SOCIETY</t>
  </si>
  <si>
    <t>SUITE 911</t>
  </si>
  <si>
    <t>AGRICULTURAL GENOMICS FOUNDATION</t>
  </si>
  <si>
    <t>3144 OAKMOUNT RD</t>
  </si>
  <si>
    <t xml:space="preserve">14469          </t>
  </si>
  <si>
    <t>THE TRUST FOR LAND RESTORATION</t>
  </si>
  <si>
    <t>133 N. LENA STREET #3</t>
  </si>
  <si>
    <t>ROCKY MOUNTAIN VIROLOGY ASSOCIATION, INC.</t>
  </si>
  <si>
    <t>1308 BENNETT ROAD</t>
  </si>
  <si>
    <t>CHILDREN'S TUMOR FOUNDATION</t>
  </si>
  <si>
    <t>697 3RD AVENUE</t>
  </si>
  <si>
    <t>SUITE 418</t>
  </si>
  <si>
    <t>THE MEEKER SPORTSMANS CLUB</t>
  </si>
  <si>
    <t>2553 RBC RD 11</t>
  </si>
  <si>
    <t>BOONE AND CROCKETT CLUB FOUNDATION INC</t>
  </si>
  <si>
    <t>250 STATION DRIVE</t>
  </si>
  <si>
    <t>BOONE AND CROCKETT CLUB</t>
  </si>
  <si>
    <t>PEACHTREE COLLABORATIVE</t>
  </si>
  <si>
    <t>94 LANDFILL ROAD</t>
  </si>
  <si>
    <t>EDINBURG</t>
  </si>
  <si>
    <t xml:space="preserve">22824          </t>
  </si>
  <si>
    <t>NATURAL HEALTH ALLIANCE FOUNDATION; HEALTH FREEDOM FOUNDATION; NHAF</t>
  </si>
  <si>
    <t>FANNIE AND JOHN HERTZ FOUNDATION</t>
  </si>
  <si>
    <t>6701 KOLL CENTER PARKWAY</t>
  </si>
  <si>
    <t xml:space="preserve">94566          </t>
  </si>
  <si>
    <t>SOCIETY OF ECONOMIC GEOLOGISTS FOUNDATION, INC.</t>
  </si>
  <si>
    <t>TBCT FOUNDATION  DBA TERUMO BCT FOUNDATION</t>
  </si>
  <si>
    <t>10811 WEST COLLINS AVENUE</t>
  </si>
  <si>
    <t>EQUINE LAMENESS PREVENTION ORGANIZATION, INC.</t>
  </si>
  <si>
    <t>15860 STATE HIGHWAY 115</t>
  </si>
  <si>
    <t>E.L.P.O.; ELPO</t>
  </si>
  <si>
    <t>ALPHA OMEGA INSTITUTE</t>
  </si>
  <si>
    <t>1011 NORTH 10TH STREET</t>
  </si>
  <si>
    <t>ANSWERS IN GENESIS, INC.</t>
  </si>
  <si>
    <t>2800 BULLITTSBURG CHURCH RD</t>
  </si>
  <si>
    <t>PETERSBURG</t>
  </si>
  <si>
    <t xml:space="preserve">41080          </t>
  </si>
  <si>
    <t>THE CREATION MUSEUM; ANSWERS IN GENESIS</t>
  </si>
  <si>
    <t>HISTORICAL SOCIETY OF THE TENTH JUDICIAL CIRCUIT</t>
  </si>
  <si>
    <t>1801 CALIFORNIA STREET, SUITE 4200</t>
  </si>
  <si>
    <t>TENTH CIRCUIT HISTORICAL SOCIETY</t>
  </si>
  <si>
    <t>ROCKY FLATS DOWNWINDERS</t>
  </si>
  <si>
    <t>380 WINDMILL CANYON RD</t>
  </si>
  <si>
    <t>FAMILY RESEARCH INSTITUTE</t>
  </si>
  <si>
    <t>5581 OSAGE PLACE</t>
  </si>
  <si>
    <t>OMNI INSTITUTE</t>
  </si>
  <si>
    <t>899 LOGAN STREET</t>
  </si>
  <si>
    <t>AMERICAN STUDIES CENTER</t>
  </si>
  <si>
    <t>1100 NORTH GLEBE ROAD, SUITE 900</t>
  </si>
  <si>
    <t>AMERICAN VETERANS CENTER; RADIO AMERICA; WORLD WAR II VETERANS COMMITTEE; NATIONAL VIETNAM VETERANS COMMITTEE; THE FOUNDERS SOCIETY</t>
  </si>
  <si>
    <t>DENVER KAPPA ALPHA PSI SCHOLARSHIP FOUNDATION</t>
  </si>
  <si>
    <t>2160 DOWNING ST.</t>
  </si>
  <si>
    <t>INDEPENDENT WOMEN'S FORUM</t>
  </si>
  <si>
    <t>5216 LINDSAY ST</t>
  </si>
  <si>
    <t>TENDERFOOT TRANSMITTING, INC.</t>
  </si>
  <si>
    <t>123 E. THIRD ST.</t>
  </si>
  <si>
    <t>KHEN-LP FM RADIO; KHEN COMMUNITY RADIO</t>
  </si>
  <si>
    <t>INDEPENDENT FILM SOCIETY OF COLORADO</t>
  </si>
  <si>
    <t>427 E. COLORADO AVE</t>
  </si>
  <si>
    <t>IFSOC SUITE 220</t>
  </si>
  <si>
    <t>INDIE SPIRIT FILM FESTIVAL; THE COLORADO SHORT CIRCUIT; PEAK FILM FORUM; THREE NIGHTS OF HORROR</t>
  </si>
  <si>
    <t>DENVER RAIL HERITAGE SOCIETY</t>
  </si>
  <si>
    <t>1400 PLATTE STREET</t>
  </si>
  <si>
    <t xml:space="preserve">80201          </t>
  </si>
  <si>
    <t>DENVER TROLLEY; DENVER TRAMWAY HERITAGE SOCIETY</t>
  </si>
  <si>
    <t>RADIO FREE MINTURN, INC.</t>
  </si>
  <si>
    <t>41184 US-HWY 6</t>
  </si>
  <si>
    <t>SUITE 265</t>
  </si>
  <si>
    <t>KLNX-LP</t>
  </si>
  <si>
    <t>DEL NORTE PUBLIC LIBRARY</t>
  </si>
  <si>
    <t>790 GRAND AVENUE</t>
  </si>
  <si>
    <t>BLUE SAGE CENTER FOR THE ARTS</t>
  </si>
  <si>
    <t>226-228 GRAND AVENUE</t>
  </si>
  <si>
    <t>TELECOMMUNICATIONS HISTORY GROUP, INC.</t>
  </si>
  <si>
    <t>1425 CHAMPA ST., 5TH FLOOR</t>
  </si>
  <si>
    <t xml:space="preserve">802022906      </t>
  </si>
  <si>
    <t>COUNCIL FOR A STRONG AMERICA</t>
  </si>
  <si>
    <t>1025 NEW YORK AVENUE, NW, SUITE 300</t>
  </si>
  <si>
    <t>READYNATION</t>
  </si>
  <si>
    <t>COMMUNITY FOR SUSTAINABLE ENERGY</t>
  </si>
  <si>
    <t>415 S. HOWES ST</t>
  </si>
  <si>
    <t>#306</t>
  </si>
  <si>
    <t>PLANO LAND TRUST CORPORATION</t>
  </si>
  <si>
    <t>NEVER FLINCH, THE FOUNDATION; IAN MCBETH FOUNDATION</t>
  </si>
  <si>
    <t>POUDRE HERITAGE ALLIANCE</t>
  </si>
  <si>
    <t>3745 E. PROSPECT RD.</t>
  </si>
  <si>
    <t>POUDRE RIVER TRUST</t>
  </si>
  <si>
    <t>NATIONAL ASSOCIATION OF LANDSCAPE PROFESSIONALS FOUNDATION I, INC.</t>
  </si>
  <si>
    <t>12500 FAIR LAKES CIRCLE</t>
  </si>
  <si>
    <t xml:space="preserve">22033          </t>
  </si>
  <si>
    <t>GEORGETOWN TRUST FOR CONSERVATION AND PRESERVATION, INC.</t>
  </si>
  <si>
    <t>1491 ARGENTINE STREET</t>
  </si>
  <si>
    <t>GEORGETOWN CULTURAL ARTS PROGRAM</t>
  </si>
  <si>
    <t>ENERGETICS EDUCATION</t>
  </si>
  <si>
    <t>520 S THIRD STREET</t>
  </si>
  <si>
    <t>SUITE 16</t>
  </si>
  <si>
    <t>SOLAR ROLLERS</t>
  </si>
  <si>
    <t>WESTERN ENVIRONMENTAL LAW CENTER</t>
  </si>
  <si>
    <t>120 SHELTON MCMURPHEY BLVD., STE 340</t>
  </si>
  <si>
    <t>WESTERN LAW; WELC</t>
  </si>
  <si>
    <t>COLORADO NATIONAL MONUMENT ASSOCIATION</t>
  </si>
  <si>
    <t>1750 RIM ROCK DRIVE</t>
  </si>
  <si>
    <t>HIGH PLAINS ENVIRONMENTAL CENTER</t>
  </si>
  <si>
    <t>WILDAID, INC</t>
  </si>
  <si>
    <t>220 MONTGOMERY STREET</t>
  </si>
  <si>
    <t>TRANSPORTATION SOLUTIONS FOUNDATION</t>
  </si>
  <si>
    <t>1041 MARION STREET</t>
  </si>
  <si>
    <t>TRANSPORTATION SOLUTIONS</t>
  </si>
  <si>
    <t>WE-CYCLE</t>
  </si>
  <si>
    <t>465 NORTH MILL ST UNIT 3</t>
  </si>
  <si>
    <t>REWIRE NEWS GROUP</t>
  </si>
  <si>
    <t>1765 GREENSBORO STATION PLACE, SUITE 900</t>
  </si>
  <si>
    <t>GYANIDHI FOUNDATION</t>
  </si>
  <si>
    <t>11 FALCON HILLS DR</t>
  </si>
  <si>
    <t>COLORADO PUBLIC INTEREST RESEARCH FOUNDATION, INC.</t>
  </si>
  <si>
    <t>1543 WAZEE ST, SUITE 400</t>
  </si>
  <si>
    <t>ACCESSCIRCLES INC.</t>
  </si>
  <si>
    <t>19 EAST ELM STREET</t>
  </si>
  <si>
    <t>GREENWICH</t>
  </si>
  <si>
    <t xml:space="preserve">06830          </t>
  </si>
  <si>
    <t>ALTA VISTA CENTER FOR AUTISM</t>
  </si>
  <si>
    <t>2001 HOYT STREET</t>
  </si>
  <si>
    <t>FIREFLY AUTISM</t>
  </si>
  <si>
    <t>EARTH CITIZENS ORGANIZATION</t>
  </si>
  <si>
    <t>THRIVE INDUSTRIES INC</t>
  </si>
  <si>
    <t>7250 W. 44TH AVE</t>
  </si>
  <si>
    <t>THRIFT TO THRIVE</t>
  </si>
  <si>
    <t>NEW FREEDOM RECOVERY CENTER, INC.</t>
  </si>
  <si>
    <t>14488 G RD</t>
  </si>
  <si>
    <t>PUEBLO RAPE CRISIS SERVICES, INC.</t>
  </si>
  <si>
    <t>503 MAIN ST., STE 526</t>
  </si>
  <si>
    <t>PUEBLO RAPE CRISIS SERVICES; JUNIPER SOUTHERN COLORADO</t>
  </si>
  <si>
    <t>THE MORGAN ADAMS FOUNDATION</t>
  </si>
  <si>
    <t>5303 E. EVANS AVENUE ~ SUITE 200</t>
  </si>
  <si>
    <t>PAXTON'S FUND-SWACKHAMER; ARTMA; THE MORGAN ADAMS CONCOURS D'ELEGANCE; BEE LIKE WYATT-GENTRY; KENSI'S RAINBOW BLANKETS; LUKE'S POSSE</t>
  </si>
  <si>
    <t>PIKES PEAK AREA CRIME STOPPERS, INC.</t>
  </si>
  <si>
    <t>705 S. NEVADA</t>
  </si>
  <si>
    <t xml:space="preserve">80901          </t>
  </si>
  <si>
    <t>LOGAN COUNTY ECONOMIC DEVELOPMENT CORPORATION</t>
  </si>
  <si>
    <t>100 COLLEGE AVE</t>
  </si>
  <si>
    <t>BIG CHILI, INC.</t>
  </si>
  <si>
    <t>7092 S. OWENS STREET</t>
  </si>
  <si>
    <t>BIG GREEN</t>
  </si>
  <si>
    <t>11001 W 120TH AVE, SUITE 400</t>
  </si>
  <si>
    <t>BREAD FOR THE WORLD INSTITUTE, INC.</t>
  </si>
  <si>
    <t>BLUES-N-BBQ FOR BETTER HOUSING FOUNDATION</t>
  </si>
  <si>
    <t>1949 MERRILL CIR W</t>
  </si>
  <si>
    <t>EDGEWATER MUSIC FESTIVAL</t>
  </si>
  <si>
    <t>THE HORSE PROTECTION LEAGUE</t>
  </si>
  <si>
    <t>17999 W. 60TH AVE.</t>
  </si>
  <si>
    <t>THE HORSE PROTECTION LEAGUE; THE HPL</t>
  </si>
  <si>
    <t>COLORADO LAW ENFORCEMENT MEMORIAL INC.</t>
  </si>
  <si>
    <t>15055 S GOLDEN ROAD</t>
  </si>
  <si>
    <t>ORPHAN GRAIN TRAIN, INC.</t>
  </si>
  <si>
    <t>601 WEST PHILLIP</t>
  </si>
  <si>
    <t xml:space="preserve">68701          </t>
  </si>
  <si>
    <t>HOMEOPATHS WITHOUT BORDERS</t>
  </si>
  <si>
    <t>20 BROOKSIDE LANE</t>
  </si>
  <si>
    <t xml:space="preserve">03241          </t>
  </si>
  <si>
    <t>COMMUNITY CYCLES</t>
  </si>
  <si>
    <t>2601 SPRUCE ST, UNIT B</t>
  </si>
  <si>
    <t>COMMON ADVANTAGE; COMMUNITY CYCLES; COMMUNITY CYCLES OF BOULDER; BOULDER COMMUNITY CYCLES</t>
  </si>
  <si>
    <t>HUMAN SERVICES NETWORK OF COLORADO</t>
  </si>
  <si>
    <t>1940 S LOCUST ST</t>
  </si>
  <si>
    <t>THE NETWORK</t>
  </si>
  <si>
    <t>ABLE KIDS FOUNDATION, INC.</t>
  </si>
  <si>
    <t>724 WHALERS WAY, BUILDING I, SUITE 101</t>
  </si>
  <si>
    <t>THE AMERICAN HUMANE ASSOCIATION</t>
  </si>
  <si>
    <t>1400 16TH STREET, NW, SUITE 360</t>
  </si>
  <si>
    <t>AMERICAN HUMANE SOCIETY; AMERICAN HUMANE; AMERICAN HUMANE - FIRST TO SERVE; GLOBAL HUMANE</t>
  </si>
  <si>
    <t>ENGENDERHEALTH, INC.</t>
  </si>
  <si>
    <t>505 9TH STREET NW</t>
  </si>
  <si>
    <t>SUITE 601</t>
  </si>
  <si>
    <t>AMERICAN FOUNDATION FOR THE BLIND, INC.</t>
  </si>
  <si>
    <t>1101 WILSON BLVD, 6TH FLOOR</t>
  </si>
  <si>
    <t>UPPER ARKANSAS REGIONAL SERVICE COUNCIL</t>
  </si>
  <si>
    <t>THE RALEIGH RESCUE MISSION, INCORPORATED</t>
  </si>
  <si>
    <t>314 EAST HARGETT STREET</t>
  </si>
  <si>
    <t xml:space="preserve">27601          </t>
  </si>
  <si>
    <t>4 THE CHILDREN</t>
  </si>
  <si>
    <t>129 COUNTY ROAD 250</t>
  </si>
  <si>
    <t>CASA OF THE SOUTHWEST; SUPERVISED EXCHANGE AND PARENT TIME PROGRAM IN LA PLATA COUNTY; 4 THE CHILDREN CHILD ADVOCACY CENTER</t>
  </si>
  <si>
    <t>THE REPORTERS COMMITTEE FOR FREEDOM THE PRESS</t>
  </si>
  <si>
    <t>1156 15TH STREET, NW, SUITE 1020</t>
  </si>
  <si>
    <t>THE PEARL GROUP, INC.</t>
  </si>
  <si>
    <t>1232 BOSTON AVENUE</t>
  </si>
  <si>
    <t>THE PEARL GROUP; THE PEAR GROUP INC. DBA PEARL; THE PEARL GROUP, INC. DBA PEARL</t>
  </si>
  <si>
    <t>COMBAT VETERANS MOTORCYCLE ASSOCIATION CHAPTER 3-2</t>
  </si>
  <si>
    <t>7359 BENTWATER DR</t>
  </si>
  <si>
    <t>COMBAT VETERANS MOTORCYCLE ASSOCIATION PIKES PEAK CHAPTER 3-2</t>
  </si>
  <si>
    <t>THE MISSION CONTINUES</t>
  </si>
  <si>
    <t>1141 S. 7TH STREET</t>
  </si>
  <si>
    <t xml:space="preserve">63104          </t>
  </si>
  <si>
    <t>THE INTERFAITH ALLIANCE OF COLORADO</t>
  </si>
  <si>
    <t>1373 N GRANT ST</t>
  </si>
  <si>
    <t>TIA-CO</t>
  </si>
  <si>
    <t>THE CARNATION FESTIVAL INC.</t>
  </si>
  <si>
    <t>9045 WEST 44TH AVENUE</t>
  </si>
  <si>
    <t>WHEAT RIDGE CARNATION FESTIVAL</t>
  </si>
  <si>
    <t>WARM COOKIES OF THE REVOLUTION</t>
  </si>
  <si>
    <t>576 GILPIN ST</t>
  </si>
  <si>
    <t>AMERICAN PRIVATE RADIO</t>
  </si>
  <si>
    <t>114 HIGHWAY 30 EAST</t>
  </si>
  <si>
    <t>OUR AMERICAN STORIES</t>
  </si>
  <si>
    <t>NATIONAL ASSOCIATION OF CITY TRANSPORTATION OFFICIALS INC.</t>
  </si>
  <si>
    <t>120 PARK AVENUE 21ST FL</t>
  </si>
  <si>
    <t>COLORADO BREAST CANCER AWARENESS FOUNDATION</t>
  </si>
  <si>
    <t>T-OFF 4 TATAS CHARITY GOLF CLASSIC</t>
  </si>
  <si>
    <t>BRIGHTON LEGACY FOUNDATION</t>
  </si>
  <si>
    <t>22 SOUTH 4TH</t>
  </si>
  <si>
    <t>METAL OF HONOR FUND</t>
  </si>
  <si>
    <t>1310 W. EVANS AVENUE</t>
  </si>
  <si>
    <t>JEFFERSON COUNTY LIBRARY FOUNDATION</t>
  </si>
  <si>
    <t>10790 W. 50TH AVENUE, UNIT 200</t>
  </si>
  <si>
    <t>SONS OF CONFEDERATE VETERANS WILLIAM T BRIDWELL CAMP 2020</t>
  </si>
  <si>
    <t>315 5TH STREET</t>
  </si>
  <si>
    <t>COLORADO FIREFIGHTER CALENDAR, INC.</t>
  </si>
  <si>
    <t>6624 S WILLIAMS CR. E.</t>
  </si>
  <si>
    <t>COLORADO ASSOCIATION OF TRAIL STEWARDS</t>
  </si>
  <si>
    <t>14680 LONGHORN DRIVE</t>
  </si>
  <si>
    <t>COLORADO ADDICTED TRAILBUILDERS SOCIETY; CATS; COLORADO ASSOCIATION OF TRAIL STEWARDS</t>
  </si>
  <si>
    <t>RIVER NETWORK</t>
  </si>
  <si>
    <t>5398 MANHATTAN CIRCLE</t>
  </si>
  <si>
    <t>UNITEDHEALTHCARE CHILDREN'S FOUNDATION, INC.</t>
  </si>
  <si>
    <t>MN017-W400, 9700 HEALTH CARE LANE</t>
  </si>
  <si>
    <t>MINNETONKA</t>
  </si>
  <si>
    <t xml:space="preserve">55343          </t>
  </si>
  <si>
    <t>AMERICAN LEGION AUXILIARY FOUNDATION, INC.</t>
  </si>
  <si>
    <t>3450 FOUNDERS ROAD</t>
  </si>
  <si>
    <t>MS. FOUNDATION FOR WOMEN, INC.</t>
  </si>
  <si>
    <t>1 WILLOUGHBY SQ</t>
  </si>
  <si>
    <t>WOMEN WRITING THE WEST</t>
  </si>
  <si>
    <t>954 E. 2ND AVE. #201</t>
  </si>
  <si>
    <t>WESTERN COLORADO ATHEISTS AND FREETHINKERS</t>
  </si>
  <si>
    <t>671 MOONRIDGE CIRCLE</t>
  </si>
  <si>
    <t>JTA-MJL NEW CORP.</t>
  </si>
  <si>
    <t>520 8TH AVENUE, 4TH FLOOR</t>
  </si>
  <si>
    <t>70 FACES MEDIA, MYJEWISHLEARNING</t>
  </si>
  <si>
    <t>LUTHERAN MUSIC PROGRAM</t>
  </si>
  <si>
    <t>1850 KELLY DR</t>
  </si>
  <si>
    <t>GOLDEN VALLEY</t>
  </si>
  <si>
    <t xml:space="preserve">55427          </t>
  </si>
  <si>
    <t>LSM; LUTHERAN SUMMER MUSIC ACADEMY</t>
  </si>
  <si>
    <t>COLORADO CHRISTIAN UNIVERSITY</t>
  </si>
  <si>
    <t>CENTENNIAL INSTITUTE; COLORADO CHRISTIAN UNIVERSITY ENDOWMENT FUND</t>
  </si>
  <si>
    <t>TOM EWING MINISTRIES, INC.</t>
  </si>
  <si>
    <t>6870 AUBURN HILLS DRIVE</t>
  </si>
  <si>
    <t>BLUE RIDGE INTERNATIONAL FOR CHRIST, INC.</t>
  </si>
  <si>
    <t>13844 N 1025 E</t>
  </si>
  <si>
    <t>ODON</t>
  </si>
  <si>
    <t xml:space="preserve">47562          </t>
  </si>
  <si>
    <t>DAVIESS</t>
  </si>
  <si>
    <t>GET HOPE GLOBAL</t>
  </si>
  <si>
    <t>10000 CLYDE CIRCLE</t>
  </si>
  <si>
    <t>JUSTFAITH MINISTRIES, INC.</t>
  </si>
  <si>
    <t>1717 ALLIANT AVE</t>
  </si>
  <si>
    <t xml:space="preserve">40299          </t>
  </si>
  <si>
    <t>DEVELOPMENT ASSOCIATES INTERNATIONAL</t>
  </si>
  <si>
    <t>5550 TECH CENTER DRIVE</t>
  </si>
  <si>
    <t>DAI</t>
  </si>
  <si>
    <t>MUKTI MISSION INC</t>
  </si>
  <si>
    <t>40 CHURCH ST</t>
  </si>
  <si>
    <t>HIGH BRIDGE</t>
  </si>
  <si>
    <t xml:space="preserve">08829          </t>
  </si>
  <si>
    <t>MUKTI MISSION US; MUKTI MISSION</t>
  </si>
  <si>
    <t>CATALYSTS, INC</t>
  </si>
  <si>
    <t>2572 PALISADE CRESCENT</t>
  </si>
  <si>
    <t>PORT COQUITLAM</t>
  </si>
  <si>
    <t xml:space="preserve">V3C 6B2        </t>
  </si>
  <si>
    <t>SON LIGHT MISSIONS</t>
  </si>
  <si>
    <t>1444 DAVIS ROAD</t>
  </si>
  <si>
    <t>BROOKSVILLE</t>
  </si>
  <si>
    <t xml:space="preserve">39739          </t>
  </si>
  <si>
    <t>NOXUBEE</t>
  </si>
  <si>
    <t>BELLA NATURAL WOMEN'S CARE</t>
  </si>
  <si>
    <t>180 E. HAMPDEN AVE, STE. 100</t>
  </si>
  <si>
    <t>FELLOWSHIP OF ASSOCIATES OF MEDICAL EVANGELISM</t>
  </si>
  <si>
    <t>4545 SOUTHEASTERN AVE.</t>
  </si>
  <si>
    <t xml:space="preserve">46203          </t>
  </si>
  <si>
    <t>FAME</t>
  </si>
  <si>
    <t>HEALING WATERS INTERNATIONAL, INC.</t>
  </si>
  <si>
    <t>14818 W 6TH AVE STE 15A</t>
  </si>
  <si>
    <t>THEHOPELINE, INC</t>
  </si>
  <si>
    <t>220 TOWN CENTER PARKWAY, SUITE 110</t>
  </si>
  <si>
    <t>THE DAWSON MCALLISTER NETWORK; DAWSON MCALLISTER ASSOCIATION; THEHOPELINE</t>
  </si>
  <si>
    <t>THE SON AND REINS RANCH, INC.</t>
  </si>
  <si>
    <t>2401 S. TARRYALL WAY</t>
  </si>
  <si>
    <t>PHOENIX GOSPEL MISSION, INC.</t>
  </si>
  <si>
    <t>1540 W VAN BUREN ST</t>
  </si>
  <si>
    <t xml:space="preserve">85007-362      </t>
  </si>
  <si>
    <t>PHOENIX RESCUE MISSION; PRM</t>
  </si>
  <si>
    <t>DRY BONES DENVER</t>
  </si>
  <si>
    <t>1600 N. DOWNING ST.</t>
  </si>
  <si>
    <t>PURPLE DOOR COFFEE</t>
  </si>
  <si>
    <t>LIVING SEEDS INITIATIVE</t>
  </si>
  <si>
    <t>536 E. PENNSYLVANIA</t>
  </si>
  <si>
    <t>VAN</t>
  </si>
  <si>
    <t xml:space="preserve">75790          </t>
  </si>
  <si>
    <t>VAN ZANDT</t>
  </si>
  <si>
    <t>MY FATHER'S HOUSE, INC.</t>
  </si>
  <si>
    <t>3164 S. WHEELING WAY, UNIT 208</t>
  </si>
  <si>
    <t>MY FATHER'S HOUSE</t>
  </si>
  <si>
    <t>ELIM CHRISTIAN SERVICES</t>
  </si>
  <si>
    <t>13020 SOUTH CENTRAL AVENUE</t>
  </si>
  <si>
    <t>CRESTWOOD</t>
  </si>
  <si>
    <t xml:space="preserve">60418          </t>
  </si>
  <si>
    <t>JUST A GUY MINISTRIES</t>
  </si>
  <si>
    <t>993 WEST CALIENTE DR.</t>
  </si>
  <si>
    <t>BETHESDA GLOBAL MINISTRIES</t>
  </si>
  <si>
    <t>255 WILLIS DRIVE</t>
  </si>
  <si>
    <t>BGM; BETHESDA MINISTRIES</t>
  </si>
  <si>
    <t>CHRISTIAN AID MINISTRIES</t>
  </si>
  <si>
    <t>4464 SR 39</t>
  </si>
  <si>
    <t>ADVENTURE WITH A PURPOSE</t>
  </si>
  <si>
    <t>15 E. ESPANOLA STREET</t>
  </si>
  <si>
    <t>LIVE BY LIVING FOUNDATION</t>
  </si>
  <si>
    <t>2381 S LUPINE ST</t>
  </si>
  <si>
    <t>ACTIV8 SPORTS, INC.</t>
  </si>
  <si>
    <t>8949 MINERS DR.</t>
  </si>
  <si>
    <t>ALL-STARS CLUB; PAPA RUSSI MEMORIAL</t>
  </si>
  <si>
    <t>HOPE FOR HAITI'S CHILDREN MINISTRIES, INC.</t>
  </si>
  <si>
    <t>12020 SOUTHWICK LANE</t>
  </si>
  <si>
    <t xml:space="preserve">45241          </t>
  </si>
  <si>
    <t>HOPE FOR HAITI'S CHILDREN; HFHC</t>
  </si>
  <si>
    <t>EVERY ORPHAN'S HOPE</t>
  </si>
  <si>
    <t>8020 MAIN STREET</t>
  </si>
  <si>
    <t>LOYOLA UNIVERSITY OF CHICAGO</t>
  </si>
  <si>
    <t>820 NORTH MICHIGAN AVENUE</t>
  </si>
  <si>
    <t>MERCY'S GATE</t>
  </si>
  <si>
    <t>4360 MONTEBELLO DR</t>
  </si>
  <si>
    <t>CHRISTLIFE MINISTRIES</t>
  </si>
  <si>
    <t>2415 LAKE AVE.</t>
  </si>
  <si>
    <t>JAMAICA RELIEF MINISTRIES, INC.</t>
  </si>
  <si>
    <t>5400 HWY. 76</t>
  </si>
  <si>
    <t>PENDLETON</t>
  </si>
  <si>
    <t xml:space="preserve">29670          </t>
  </si>
  <si>
    <t>ANDERSON</t>
  </si>
  <si>
    <t>KENYA MERCY MINISTRIES</t>
  </si>
  <si>
    <t>1334 GUNNEL COURT</t>
  </si>
  <si>
    <t>URBAN SERVANT CORPS</t>
  </si>
  <si>
    <t>1660 OGDEN ST.</t>
  </si>
  <si>
    <t>HOPE 4 KIDS INTERNATIONAL</t>
  </si>
  <si>
    <t>34975 N. NORTH VALLEY PKWY.</t>
  </si>
  <si>
    <t xml:space="preserve">85086          </t>
  </si>
  <si>
    <t>HOPE 4 KIDS INTERNATIONAL; H4KI; WATER 4 KIDS INTERNATIONAL; W4KI</t>
  </si>
  <si>
    <t>CHRIST IN THE CITY</t>
  </si>
  <si>
    <t>3401 PECOS ST</t>
  </si>
  <si>
    <t>IN HIS STEPS INTERNATIONAL</t>
  </si>
  <si>
    <t>6411 PASSING SKY DRIVE</t>
  </si>
  <si>
    <t>SAK SAUM FOR FREEDOM</t>
  </si>
  <si>
    <t>IRON HORSE</t>
  </si>
  <si>
    <t>CHARITY TRAIN</t>
  </si>
  <si>
    <t>SAMARITAN AVIATION</t>
  </si>
  <si>
    <t>4710 E FALCON DRIVE</t>
  </si>
  <si>
    <t xml:space="preserve">85215          </t>
  </si>
  <si>
    <t>NARRAMORE CHRISTIAN FOUNDATION</t>
  </si>
  <si>
    <t>100 N. BARRANCA ST. #890</t>
  </si>
  <si>
    <t>WEST COVINA</t>
  </si>
  <si>
    <t xml:space="preserve">91791          </t>
  </si>
  <si>
    <t>MERCY MUSIC INTERNATIONAL</t>
  </si>
  <si>
    <t>6429 W 70TH AVE</t>
  </si>
  <si>
    <t>MERCY MUSIC INTERNATIONAL; CROSS CULTURE MINISTRIES; CROSS CULTURE MINISTRIES DBA MERCY MUSIC INTERNATIONAL</t>
  </si>
  <si>
    <t>THE ACTON INSTITUTE FOR THE STUDY OF RELIGION AND LIBERTY</t>
  </si>
  <si>
    <t>98 EAST FULTON STREET, UNIT 101</t>
  </si>
  <si>
    <t>ACTON INSTITUTE; POVERTYCURE</t>
  </si>
  <si>
    <t>TIRZAH INTERNATIONAL</t>
  </si>
  <si>
    <t>7855 WILDFLOWER RD</t>
  </si>
  <si>
    <t>FAITH MAPPINGS, INC.</t>
  </si>
  <si>
    <t>8777 WESTWIND LANE</t>
  </si>
  <si>
    <t>ALTECO</t>
  </si>
  <si>
    <t>3190 S. WADSWORTH BLVD.</t>
  </si>
  <si>
    <t>NATIONAL COUNCIL OF THE UNITED STATES, SOCIETY OF ST. VINCENT DE PAUL, INC.</t>
  </si>
  <si>
    <t>66 PROGRESS PARKWAY</t>
  </si>
  <si>
    <t>MARYLAND HEIGHTS</t>
  </si>
  <si>
    <t xml:space="preserve">63043          </t>
  </si>
  <si>
    <t>GEORGIA</t>
  </si>
  <si>
    <t>ETERNAL BROTHERHOOD MINISTRY, INC.</t>
  </si>
  <si>
    <t>2344 74TH AVE</t>
  </si>
  <si>
    <t>DAY AT A TIME, INC.</t>
  </si>
  <si>
    <t>3355 S. WADSWORTH BLVD.</t>
  </si>
  <si>
    <t>H-125</t>
  </si>
  <si>
    <t>FREEDOM FELLOWSHIP-A PRISON MINISTRY, INC.</t>
  </si>
  <si>
    <t>1201 N. COLLEGE AVENUE</t>
  </si>
  <si>
    <t>ROCKY MOUNTAIN PUBLIC MEDIA, INC.</t>
  </si>
  <si>
    <t>2101 ARAPAHOE STREET</t>
  </si>
  <si>
    <t>ROCKY MOUNTAIN PBS; KUVO JAZZ; KUVO (AS OF 7/1/13); THE DROP</t>
  </si>
  <si>
    <t>ARMENIANS OF COLORADO, INC.</t>
  </si>
  <si>
    <t>1373 GRANT ST</t>
  </si>
  <si>
    <t>ROOM 101A</t>
  </si>
  <si>
    <t>ARMENIANS OF COLORADO</t>
  </si>
  <si>
    <t>MARRIED TO THE BADGE, WESTERN SLOPE AUXILIARY</t>
  </si>
  <si>
    <t>555 UTE AVENUE</t>
  </si>
  <si>
    <t>C/O GJPD</t>
  </si>
  <si>
    <t>MARRIED TO THE BADGE; MTTBA; MARRIED TO THE BADGE AUXILIARY</t>
  </si>
  <si>
    <t>THE COLORADO ALLERGY AND ASTHMA SOCIETY</t>
  </si>
  <si>
    <t>10099 RIDGEGATE PARKWAY</t>
  </si>
  <si>
    <t>INTERNATIONAL FOP ASSOCIATION</t>
  </si>
  <si>
    <t>1520 CLAY ST, STE H2</t>
  </si>
  <si>
    <t>NORTH KANSAS CITY</t>
  </si>
  <si>
    <t xml:space="preserve">64116          </t>
  </si>
  <si>
    <t>EAGLE VILLAGE, INC.</t>
  </si>
  <si>
    <t>CAPITOL HILL UNITED NEIGHBORHOODS, INC.</t>
  </si>
  <si>
    <t>1290 WILLIAMS STREET #102</t>
  </si>
  <si>
    <t>CHRISTIAN ADVOCATES SERVING EVANGELISM, INC.</t>
  </si>
  <si>
    <t>6634 HIGHWAY 53</t>
  </si>
  <si>
    <t>BRASELTON</t>
  </si>
  <si>
    <t xml:space="preserve">30517          </t>
  </si>
  <si>
    <t>THE AMERICAN CENTER FOR LAW &amp; JUSTICE</t>
  </si>
  <si>
    <t>NATIONAL SCENIC BYWAY FOUNDATION</t>
  </si>
  <si>
    <t>7501 WHITEHILL LANE</t>
  </si>
  <si>
    <t>PROJECT MEDSEND</t>
  </si>
  <si>
    <t>1838 GOLD HILL ROAD</t>
  </si>
  <si>
    <t>FORT MILL</t>
  </si>
  <si>
    <t xml:space="preserve">29708          </t>
  </si>
  <si>
    <t>MEDSEND</t>
  </si>
  <si>
    <t>FREMONT REGIONAL HOSPICE</t>
  </si>
  <si>
    <t>1439 MAIN ST.</t>
  </si>
  <si>
    <t>ADVOCATES FOR RECOVERY COLORADO</t>
  </si>
  <si>
    <t>6981 FEDERAL BLVD</t>
  </si>
  <si>
    <t>EASTER SEALS, INC.</t>
  </si>
  <si>
    <t>141 W. JACKSON BLVD., SUITE 1400A</t>
  </si>
  <si>
    <t>EASTERSEALS</t>
  </si>
  <si>
    <t>THE NATIONAL ITALIAN AMERICAN FOUNDATION, INC.</t>
  </si>
  <si>
    <t>1860 19TH STREET, NW</t>
  </si>
  <si>
    <t>CIA OFFICERS MEMORIAL FOUNDATION</t>
  </si>
  <si>
    <t>2251 CORPORATE PARK DRIVE</t>
  </si>
  <si>
    <t>SOUTHEASTERN LEGAL FOUNDATION, INC.</t>
  </si>
  <si>
    <t>560 W CROSSVILLE RD STE 104</t>
  </si>
  <si>
    <t xml:space="preserve">30075          </t>
  </si>
  <si>
    <t>NATIONAL CENTER FOR LESBIAN RIGHTS</t>
  </si>
  <si>
    <t>870 MARKET STREET, SUITE 370</t>
  </si>
  <si>
    <t>BECAUSE I SAID I WOULD</t>
  </si>
  <si>
    <t>3483 MCCAMENT ROAD</t>
  </si>
  <si>
    <t>WALHONDING</t>
  </si>
  <si>
    <t xml:space="preserve">43843          </t>
  </si>
  <si>
    <t>COSHOCTON</t>
  </si>
  <si>
    <t>COLORADO ANGELS PAGEANT</t>
  </si>
  <si>
    <t>320 23RD AVE, C2</t>
  </si>
  <si>
    <t>IRUSA WAQF</t>
  </si>
  <si>
    <t>3655  WHEELER AVENUE</t>
  </si>
  <si>
    <t>THE ONE CAMPAIGN</t>
  </si>
  <si>
    <t>1299 PENNSYLVANIA AVE., NW</t>
  </si>
  <si>
    <t>DENVER ZOOLOGICAL FOUNDATION, INC.</t>
  </si>
  <si>
    <t>BRINK LITERACY PROJECT</t>
  </si>
  <si>
    <t>13999 COUNTY ROAD 102</t>
  </si>
  <si>
    <t>BRINK LITERACY PROJECT; BRINK; F(R)ICTION; TETHERED BY LETTERS</t>
  </si>
  <si>
    <t>ROARING FORK MUSIC SOCIETY, INC.</t>
  </si>
  <si>
    <t>THIRD STREET CENTER</t>
  </si>
  <si>
    <t>520 S 3RD STREET, SUITE 16D</t>
  </si>
  <si>
    <t>ROARING FORK YOUTH ORCHESTRA; ROARING FORK CHAMBER PLAYERS</t>
  </si>
  <si>
    <t>CRESTED BUTTE MOUNTAIN HERITAGE MUSEUM, INC.</t>
  </si>
  <si>
    <t>331 ELK AVE.</t>
  </si>
  <si>
    <t>CRESTED BUTTE MOUNTAIN HERITAGE MUSEUM</t>
  </si>
  <si>
    <t>L'ALLIANCE FRANCAISE DE DENVER</t>
  </si>
  <si>
    <t>571 GALAPAGO STREET</t>
  </si>
  <si>
    <t>ALLIANCE FRANCAISE DE DENVER</t>
  </si>
  <si>
    <t>GREELEY PHILHARMONIC ORCHESTRA ASSOCIATION, INC.</t>
  </si>
  <si>
    <t>801 8TH ST., SUITE 230</t>
  </si>
  <si>
    <t>GREELEY PHILHARMONIC ORCHESTRA</t>
  </si>
  <si>
    <t>THE HARRY S. TRUMAN LIBRARY INSTITUTE OF NATIONAL AND INTERNATIONAL AFFAIRS</t>
  </si>
  <si>
    <t>5151 TROOST AVE</t>
  </si>
  <si>
    <t>HARRY S. TRUMAN LIBRARY INSTITUTE</t>
  </si>
  <si>
    <t>SCANDINAVIAN ALLIANCE OF COLORADO</t>
  </si>
  <si>
    <t>585 WEST JAMISON CIRCLE</t>
  </si>
  <si>
    <t>JEFFERSON SYMPHONY ASSOCIATION</t>
  </si>
  <si>
    <t>7530 WEST 38TH AVENUE</t>
  </si>
  <si>
    <t>JEFFERSON SYMPHONY ORCHESTRA; JEFFERSON SYMPHONY ASSOCIATION</t>
  </si>
  <si>
    <t>BOULDER ART ASSOCIATION</t>
  </si>
  <si>
    <t>2027 BROADWAY</t>
  </si>
  <si>
    <t>C/O R GALLERY</t>
  </si>
  <si>
    <t>FRIENDS OF GRAND COUNTY LIBRARY INC</t>
  </si>
  <si>
    <t>225 E. JASPER AVE</t>
  </si>
  <si>
    <t>FRIENDS OF GRAND COUNTY LIBRARY; THE FRIENDS OF THE GRAND COUNTY LIBRARY, INC.</t>
  </si>
  <si>
    <t>FREQUENT FLYERS PRODUCTIONS, INC.</t>
  </si>
  <si>
    <t>3022 E. STERLING CIR., #150</t>
  </si>
  <si>
    <t>FREQUENT FLYERS AERIAL DANCE</t>
  </si>
  <si>
    <t>WEITZMAN NATIONAL MUSEUM OF AMERICAN JEWISH HISTORY</t>
  </si>
  <si>
    <t>101 SOUTH INDEPENDENCE MALL EAST</t>
  </si>
  <si>
    <t>NATIONAL MUSEUM OF AMERICAN JEWISH HISTORY; NMAJH; MUSEUM OF AMERICAN JEWISH HISTORY</t>
  </si>
  <si>
    <t>ASPEN SANTA FE BALLET</t>
  </si>
  <si>
    <t>0245 SAGE WAY</t>
  </si>
  <si>
    <t>ASFB FOLKLORICO</t>
  </si>
  <si>
    <t>CLYFFORD STILL MUSEUM</t>
  </si>
  <si>
    <t>1250 BANNOCK STREET</t>
  </si>
  <si>
    <t>JAZZ EDUCATION ABROAD, A COLORADO NONPROFIT CORPORATION</t>
  </si>
  <si>
    <t>6299 W. 26TH STREET</t>
  </si>
  <si>
    <t>ROCKY MOUNTAIN WEAVERS' GUILD</t>
  </si>
  <si>
    <t>5264 S ZENO CT</t>
  </si>
  <si>
    <t>THE ARCHAEOLOGICAL CONSERVANCY</t>
  </si>
  <si>
    <t>1717 GIRARD BLVD. NE</t>
  </si>
  <si>
    <t xml:space="preserve">87106          </t>
  </si>
  <si>
    <t>SPHERE ENSEMBLE</t>
  </si>
  <si>
    <t>505 N LOGAN ST APT 10</t>
  </si>
  <si>
    <t>COLORADO SYMPHONY ASSOCIATION</t>
  </si>
  <si>
    <t>1000 14TH STREET, #15</t>
  </si>
  <si>
    <t>THINK 360 ARTS FOR LEARNING</t>
  </si>
  <si>
    <t>STE 605</t>
  </si>
  <si>
    <t>SEICENTO BAROQUE ENSEMBLE</t>
  </si>
  <si>
    <t>7933 COUNTRYSIDE DR APT 129</t>
  </si>
  <si>
    <t>CHIMNEY ROCK INTERPRETIVE ASSOCIATION, INC.</t>
  </si>
  <si>
    <t>2035 EAGLE DRIVE, STE 107</t>
  </si>
  <si>
    <t>CONTROL GROUP PRODUCTIONS</t>
  </si>
  <si>
    <t>1801 BRENTWOOD STREET</t>
  </si>
  <si>
    <t>THE CRIPPLE CREEK DISTRICT MUSEUM</t>
  </si>
  <si>
    <t>500 EAST BENNETT AVENUE</t>
  </si>
  <si>
    <t>FORT COLLINS SYMPHONY ASSOCIATION</t>
  </si>
  <si>
    <t>141 S COLLEGE AVE SUITE 104</t>
  </si>
  <si>
    <t>COLORADO CONSERVATORY OF DANCE, INC</t>
  </si>
  <si>
    <t>3001 INDUSTRIAL LANE #12</t>
  </si>
  <si>
    <t>SANGRES ART GUILD</t>
  </si>
  <si>
    <t>59000 HWY 69 N</t>
  </si>
  <si>
    <t>THE WILD ANIMAL SANCTUARY</t>
  </si>
  <si>
    <t>1946 WCR 53</t>
  </si>
  <si>
    <t>WILD THINGS; SUMMER SAFARI AT RMWCC; COLORADO'S WILD ANIMAL SANCTUARY; WILD ANIMAL SANCTUARY; DOLLARS FOR ANIMALS; ROCKY MOUNTAIN WILDLIFE CONSERVATION CENTER; THE WILD ANIMAL SANCTUARY REFUGE; WILD HORSE REFUGE</t>
  </si>
  <si>
    <t>BOUNCE ANIMAL RESCUE</t>
  </si>
  <si>
    <t>729 MAIN ST</t>
  </si>
  <si>
    <t>LOGAN COUNTY HUMANE SOCIETY</t>
  </si>
  <si>
    <t>2250 LEISURE LANE</t>
  </si>
  <si>
    <t>ST. BENEDICT HEALTH AND HEALING MINISTRY</t>
  </si>
  <si>
    <t>7520 S. BOULDER RD</t>
  </si>
  <si>
    <t>EXTENSION JOURNAL INC.</t>
  </si>
  <si>
    <t>PER SCHOLAS, INC.</t>
  </si>
  <si>
    <t>804 EAST 138TH STREET</t>
  </si>
  <si>
    <t xml:space="preserve">10454          </t>
  </si>
  <si>
    <t>COLORADO FEDERATION OF GARDEN CLUBS, INC.</t>
  </si>
  <si>
    <t>1556 EMERSON STREET</t>
  </si>
  <si>
    <t>CFGC</t>
  </si>
  <si>
    <t>COLORADO WEED MANAGEMENT ASSOCIATION</t>
  </si>
  <si>
    <t>BLDG 3 L10</t>
  </si>
  <si>
    <t>SHENANDOAH VALLEY BATTLEFIELDS FOUNDATION</t>
  </si>
  <si>
    <t>9386 S. CONGRESS STREET</t>
  </si>
  <si>
    <t>NEW MARKET</t>
  </si>
  <si>
    <t xml:space="preserve">22844          </t>
  </si>
  <si>
    <t>BLUFF LAKE NATURE CENTER</t>
  </si>
  <si>
    <t>11255 E. MLK JR BLVD</t>
  </si>
  <si>
    <t>ROARING FORK CONSERVANCY</t>
  </si>
  <si>
    <t>22800 TWO RIVERS ROAD</t>
  </si>
  <si>
    <t>FRIENDS OF SOUTH GEORGIA ISLAND</t>
  </si>
  <si>
    <t>25 DAKOTA MEADOWS DRIVE</t>
  </si>
  <si>
    <t>WILD ONCE MORE REHABILITATION CENTER</t>
  </si>
  <si>
    <t>15200 CLINTON STREET</t>
  </si>
  <si>
    <t>WILD ONCE MORE; WILD ONCE MORE REHABILITATION; WILD ONCE MORE REHAB; WILD ONCE  MORE REHABILITATION CENTER</t>
  </si>
  <si>
    <t>EARTH ISLAND INSTITUTE</t>
  </si>
  <si>
    <t>2150 ALLSTON WAY, SUITE 460</t>
  </si>
  <si>
    <t>CONGRESSIONAL SPORTSMEN'S FOUNDATION</t>
  </si>
  <si>
    <t>110 NORTH CAROLINA AVENUE, SE</t>
  </si>
  <si>
    <t>SOCIAL AND ENVIRONMENTAL ENTREPRENEURS (SEE), INC.</t>
  </si>
  <si>
    <t>23564 CALABASAS ROAD, SUITE 201</t>
  </si>
  <si>
    <t>CENTER FOR CREATIVE LAND RECYCLING</t>
  </si>
  <si>
    <t>2043 SAN PABLO AVE.</t>
  </si>
  <si>
    <t xml:space="preserve">94702          </t>
  </si>
  <si>
    <t>FRONTIER NURSING SERVICE, INCORPORATED</t>
  </si>
  <si>
    <t>FRONTIER NURSING UNIVERSITY, INC. (F/K/A FRONTIER SCHOOL OF MIDWIFERY &amp; FAMILY NURSING, INC.)</t>
  </si>
  <si>
    <t>NATIONAL ASSOCIATION OF CHAIN DRUG STORES FOUNDATION, INC.</t>
  </si>
  <si>
    <t>1776 WILSON BLVD.</t>
  </si>
  <si>
    <t>NACDS FOUNDATION</t>
  </si>
  <si>
    <t>COLORADO DENTAL ASSOCIATION CHARITABLE AND EDUCATIONAL FUND - CHANGING NAME TO - COLORADO DENTAL ASSOCIATION FOUNDATION, INC</t>
  </si>
  <si>
    <t>8301 E. PRENTICE AVENUE</t>
  </si>
  <si>
    <t>COLORADO DENTAL ASSOCIATION FOUNDATION, INC</t>
  </si>
  <si>
    <t>CH'I GONG RESEARCH FOUNDATION</t>
  </si>
  <si>
    <t>24553 CANTO RD.</t>
  </si>
  <si>
    <t>LAPIS LAZULI LIGHT</t>
  </si>
  <si>
    <t>HEARING LOSS ASSOCIATION OF AMERICA - BOULDER CHAPTER</t>
  </si>
  <si>
    <t>2936 15TH ST</t>
  </si>
  <si>
    <t>HEARING LOSS ASSOCIATION OF AMERICA BOULDER CHAPTER</t>
  </si>
  <si>
    <t>DAYS FOR GIRLS INTERNATIONAL</t>
  </si>
  <si>
    <t>20339 E VIA DEL RANCHO</t>
  </si>
  <si>
    <t>QUEEN CREEK</t>
  </si>
  <si>
    <t xml:space="preserve">85142          </t>
  </si>
  <si>
    <t>DAYS FOR GIRLS</t>
  </si>
  <si>
    <t>HEALTHCORPS, INC.</t>
  </si>
  <si>
    <t>401 PARK AVE, SOUTH 10TH FLOOR</t>
  </si>
  <si>
    <t>THE BELL POLICY CENTER</t>
  </si>
  <si>
    <t>REACH OUT AND READ COLORADO</t>
  </si>
  <si>
    <t>1355 S COLORADO BLVD</t>
  </si>
  <si>
    <t>EDUCATIONAL ACCESS GROUP</t>
  </si>
  <si>
    <t>605 2ND ST</t>
  </si>
  <si>
    <t>K9S FOR WARRIORS</t>
  </si>
  <si>
    <t>114 CAMP K9 ROAD</t>
  </si>
  <si>
    <t>PONTE VEDRA</t>
  </si>
  <si>
    <t xml:space="preserve">32081          </t>
  </si>
  <si>
    <t>SAINT JOHNS</t>
  </si>
  <si>
    <t>GUIDE DOGS FOR THE BLIND, INC.</t>
  </si>
  <si>
    <t>350 LOS RANCHITOS ROAD</t>
  </si>
  <si>
    <t>CENTER FOR DISEASE ANALYSIS FOUNDATION INC</t>
  </si>
  <si>
    <t>1120 W. SOUTH BOULDER RD</t>
  </si>
  <si>
    <t>CDA FOUNDATION</t>
  </si>
  <si>
    <t>COLORADO WEST HEALTHCARE SYSTEM</t>
  </si>
  <si>
    <t>COMMUNITY HOSPITAL</t>
  </si>
  <si>
    <t>HEALTH4HAITI</t>
  </si>
  <si>
    <t>922 CAROL STREET</t>
  </si>
  <si>
    <t>FT. MORGAN</t>
  </si>
  <si>
    <t>AMERICAN FOUNDATION FOR WOMEN'S HEALTH</t>
  </si>
  <si>
    <t>1392 CR 2740</t>
  </si>
  <si>
    <t xml:space="preserve">76234          </t>
  </si>
  <si>
    <t>WISE</t>
  </si>
  <si>
    <t>STOPAFIB.ORG</t>
  </si>
  <si>
    <t>COLORECTAL CANCER ALLIANCE, INC</t>
  </si>
  <si>
    <t>1025 VERMONT AVE NW</t>
  </si>
  <si>
    <t>SUITE 1066</t>
  </si>
  <si>
    <t>LUPUS RESEARCH ALLIANCE, INC.</t>
  </si>
  <si>
    <t>270 MADISON AVENUE, SUITE 300</t>
  </si>
  <si>
    <t>CLEAN THE WORLD FOUNDATION, INC.</t>
  </si>
  <si>
    <t>2544 E. LANDSTREET ROAD</t>
  </si>
  <si>
    <t xml:space="preserve">32824          </t>
  </si>
  <si>
    <t>THE LIVESTRONG FOUNDATION</t>
  </si>
  <si>
    <t>623 WEST 38TH STREET, SUITE 300</t>
  </si>
  <si>
    <t xml:space="preserve">78705          </t>
  </si>
  <si>
    <t>HEALTHWELL FOUNDATION</t>
  </si>
  <si>
    <t>20440 CENTURY BLVD, SUITE 250</t>
  </si>
  <si>
    <t xml:space="preserve">20874          </t>
  </si>
  <si>
    <t>SILVER DOLLAR FOUNDATION</t>
  </si>
  <si>
    <t>336 HOLLAND HILLS RD., UNIT C</t>
  </si>
  <si>
    <t>ATHLETES FOR CARE, INC.</t>
  </si>
  <si>
    <t>1627 ALBION ST.</t>
  </si>
  <si>
    <t>A4C; ATHLETES FOR CARE</t>
  </si>
  <si>
    <t>STATUS: CODE 4, INC.</t>
  </si>
  <si>
    <t>5585 ERINDALE DR. STE 107</t>
  </si>
  <si>
    <t>SC4I</t>
  </si>
  <si>
    <t>HAKOMI INSTITUTE</t>
  </si>
  <si>
    <t>4845 PEARL EAST CIRCLE</t>
  </si>
  <si>
    <t>SUITE 118 PMB 85162</t>
  </si>
  <si>
    <t>CHILDSAFE COLORADO, INC.</t>
  </si>
  <si>
    <t>2001 S. SHIELDS ST.</t>
  </si>
  <si>
    <t>BLDG K</t>
  </si>
  <si>
    <t>CHILDSAFE SEXUAL ABUSE TREATMENT CENTER, (DBA - CHILDSAFE); CHILDSAFE</t>
  </si>
  <si>
    <t>HEART OF BOARDWALK</t>
  </si>
  <si>
    <t>709 E 12TH AVE</t>
  </si>
  <si>
    <t>HEARTLAND MENTAL HEALTH</t>
  </si>
  <si>
    <t>WARRIOR CANINE CONNECTION, INC.</t>
  </si>
  <si>
    <t>14934 SHAEFFER ROAD</t>
  </si>
  <si>
    <t>BOYDS</t>
  </si>
  <si>
    <t xml:space="preserve">20841          </t>
  </si>
  <si>
    <t>THE RALPH LAUREN CORPORATE FOUNDATION</t>
  </si>
  <si>
    <t>650 MADISON AVENUE</t>
  </si>
  <si>
    <t>ADMINISTRATORS OF THE TULANE EDUCATIONAL FUND - TULANE UNIVERSITY</t>
  </si>
  <si>
    <t>6823 ST. CHARLES AVENUE, GIBSON HALL</t>
  </si>
  <si>
    <t xml:space="preserve">70118          </t>
  </si>
  <si>
    <t>TULANE UNIVERSITY</t>
  </si>
  <si>
    <t>THE SKIN CANCER FOUNDATION INC.</t>
  </si>
  <si>
    <t>205 LEXINGTON AVENUE</t>
  </si>
  <si>
    <t>ECOHEALTH ALLIANCE, INC.</t>
  </si>
  <si>
    <t>520 EIGHTH AVENUE STE 1200</t>
  </si>
  <si>
    <t>CRAIG HOSPITAL FOUNDATION</t>
  </si>
  <si>
    <t>CRAIG HOSPITAL; CRAIG HOSPITAL FOUNDATION</t>
  </si>
  <si>
    <t>CHILDREN'S HOSPITAL MEDICAL CENTER</t>
  </si>
  <si>
    <t>3333 BURNET AVENUE</t>
  </si>
  <si>
    <t xml:space="preserve">45229          </t>
  </si>
  <si>
    <t>CINCINNATI CHILDREN'S HOSPITAL MEDICAL CENTER</t>
  </si>
  <si>
    <t>MELANOMA RESEARCH ALLIANCE FOUNDATION</t>
  </si>
  <si>
    <t>730 15TH STREET, NW, 4TH FLOOR</t>
  </si>
  <si>
    <t>THE CHILDREN'S HEART FOUNDATION</t>
  </si>
  <si>
    <t>5 REVERE DRIVE</t>
  </si>
  <si>
    <t>AACR INTERNATIONAL -- CANADA; AMERICAN ASSOCIATION FOR CANCER RESEARCH FOUNDATION; AACR</t>
  </si>
  <si>
    <t>THE GLOBAL FOUNDATION FOR PEROXISOMAL DISORDERS</t>
  </si>
  <si>
    <t>5663 SOUTH PITTSBURG AVENUE</t>
  </si>
  <si>
    <t>THE GFPD</t>
  </si>
  <si>
    <t>ALPORT SYNDROME FOUNDATION, INC.</t>
  </si>
  <si>
    <t>1608 E BRIARWOOD TERRACE</t>
  </si>
  <si>
    <t xml:space="preserve">85048          </t>
  </si>
  <si>
    <t>NATIONAL BLOOD CLOT ALLIANCE</t>
  </si>
  <si>
    <t>525 FELLOWSHIP ROAD, SUITE 330</t>
  </si>
  <si>
    <t>MT. LAUREL</t>
  </si>
  <si>
    <t>THE MULTIPLE MYELOMA RESEARCH FOUNDATION, INC.</t>
  </si>
  <si>
    <t>383 MAIN AVENUE, 5TH FLOOR</t>
  </si>
  <si>
    <t>VESTED INTEREST IN K9S, INC.</t>
  </si>
  <si>
    <t>UNITED STATES JUSTICE FOUNDATION</t>
  </si>
  <si>
    <t>41810 N. VENTURE DR., BLDG F</t>
  </si>
  <si>
    <t>SCREEN ACTORS GUILD - AMERICAN FEDERATION OF TELEVISION AND RADIO ARTISTS FOUNDATION</t>
  </si>
  <si>
    <t>5757 WILSHIRE BLVD PH1</t>
  </si>
  <si>
    <t>SAG-AFTRA FOUNDATION</t>
  </si>
  <si>
    <t>THE EXECUTIVE LEADERSHIP COUNCIL, INC</t>
  </si>
  <si>
    <t>1301 K STREET NW, SUITE 210 WEST</t>
  </si>
  <si>
    <t>COLORADO CATTLEMEN'S FOUNDATION</t>
  </si>
  <si>
    <t>COLORADO CATTLEMEN'S ENDOWMENT TRUST</t>
  </si>
  <si>
    <t>THE NORTH CAROLINA AGRICULTURAL FOUNDATION, INC.</t>
  </si>
  <si>
    <t>4101 BERYL ROAD, ROOM 140</t>
  </si>
  <si>
    <t>ECUMENICAL PROJECT FOR INTERNATIONAL COOPERATION, INC</t>
  </si>
  <si>
    <t>322 LAB RD</t>
  </si>
  <si>
    <t>A GREENER WORLD</t>
  </si>
  <si>
    <t>8154 11TH STREET</t>
  </si>
  <si>
    <t>TERREBONNE</t>
  </si>
  <si>
    <t xml:space="preserve">97760          </t>
  </si>
  <si>
    <t>METRO CARING</t>
  </si>
  <si>
    <t>1100 E. 18TH AVE</t>
  </si>
  <si>
    <t>HUMANE SOCIETY OF THE PIKES PEAK REGION</t>
  </si>
  <si>
    <t>610 ABBOT LANE</t>
  </si>
  <si>
    <t>CASTLE COUNTRY ASSISTED LIVING, INC.</t>
  </si>
  <si>
    <t>221 CANTRIL STREET</t>
  </si>
  <si>
    <t>RONALD MCDONALD HOUSE CHARITIES MIDWEST MN, WI, IA</t>
  </si>
  <si>
    <t>850 SECOND ST SW</t>
  </si>
  <si>
    <t xml:space="preserve">55902          </t>
  </si>
  <si>
    <t>LEGACY SENIOR SERVICES</t>
  </si>
  <si>
    <t>12900 WHITEWATER DRIVE, SUITE 201</t>
  </si>
  <si>
    <t>CHILDREN OF THE DUST CHARITY</t>
  </si>
  <si>
    <t>11145 E. ALAMEDA AVE #208</t>
  </si>
  <si>
    <t>BERTHOUD HABITAT FOR HUMANITY</t>
  </si>
  <si>
    <t>157 MOUNTAIN AVE</t>
  </si>
  <si>
    <t>BERTHOUD HABITAT THRIFT STORE; BERTHOUD HABITAT RESTORE</t>
  </si>
  <si>
    <t>MOUNTAIN RESCUE ASPEN, INC.</t>
  </si>
  <si>
    <t>37925 HIGHWAY 82</t>
  </si>
  <si>
    <t>COLORADO CIVIL AIR PATROL FOUNDATION</t>
  </si>
  <si>
    <t>7355 S PEORIA ST #204</t>
  </si>
  <si>
    <t>LAW ENFORCEMENT OFFICERS RELIEF FUND INC.</t>
  </si>
  <si>
    <t>5632 BEE RIDGE ROAD, SUITE 200</t>
  </si>
  <si>
    <t xml:space="preserve">34233          </t>
  </si>
  <si>
    <t>FLORIDA POLICE OFFICERS FOUNDATION; NATIONAL PATROLMEN'S FOUNDATION</t>
  </si>
  <si>
    <t>WORLD CENTRAL KITCHEN, INCORPORATED</t>
  </si>
  <si>
    <t>12030 SUNRISE VALLEY DRIVE, SUITE 450</t>
  </si>
  <si>
    <t>TAKECARE RELIEF FUND, INC.</t>
  </si>
  <si>
    <t>7750 WISCONSIN AVENUE</t>
  </si>
  <si>
    <t>DEPT 52/935.62</t>
  </si>
  <si>
    <t>ASURION COMPASSION FUND</t>
  </si>
  <si>
    <t>1101 CHURCH STREET</t>
  </si>
  <si>
    <t>CROSSES FOR LOSSES</t>
  </si>
  <si>
    <t>409 BROADWAY</t>
  </si>
  <si>
    <t>CROSSES FOR LOSSES; MY NEIGHBOR'S CUPBOARD</t>
  </si>
  <si>
    <t>SUMMIT COUNTY RESCUE GROUP</t>
  </si>
  <si>
    <t>0220 COUNTY ROAD 1003</t>
  </si>
  <si>
    <t>AFSCME FALLEN HEROES FUND</t>
  </si>
  <si>
    <t>1625 L STREET, N.W.</t>
  </si>
  <si>
    <t>OXFAM AMERICA, INC.</t>
  </si>
  <si>
    <t>77 NORTH WASHINGTON STREET, SUITE 500</t>
  </si>
  <si>
    <t>MACCABI USA, INC.</t>
  </si>
  <si>
    <t>1511 WALNUT STREET, SUITE 401</t>
  </si>
  <si>
    <t>CRESTED BUTTE MOUNTAIN RUNNERS, INC.</t>
  </si>
  <si>
    <t>403 EAST SAN JUAN AVENUE</t>
  </si>
  <si>
    <t>PHYSICALLY CHALLENGED SPORTSMANS CHARIOT OUTDOOR ADVENTURES, INC.</t>
  </si>
  <si>
    <t>4840 TETON PLACE</t>
  </si>
  <si>
    <t>HIGHLANDS RANCH PARK AND RECREATION FOUNDATION, INC.</t>
  </si>
  <si>
    <t>62 WEST PLAZA DRIVE</t>
  </si>
  <si>
    <t>COLUMBINE-LAKEWOOD COLORADO SOCCER ASSOC. (DBA COLORADO RUSH)</t>
  </si>
  <si>
    <t>9665 N ROXBOROUGH PARK RD</t>
  </si>
  <si>
    <t>AINSLEY'S ANGELS OF AMERICA</t>
  </si>
  <si>
    <t>113 VANESSA AVE</t>
  </si>
  <si>
    <t>LAKE CHARLES</t>
  </si>
  <si>
    <t xml:space="preserve">70605          </t>
  </si>
  <si>
    <t>CALCASIEU</t>
  </si>
  <si>
    <t>STILLWATER MUSIC</t>
  </si>
  <si>
    <t>1316 MAIN AVE STE C</t>
  </si>
  <si>
    <t>STILLWATER FOUNDATION; STILLWATER MUSIC</t>
  </si>
  <si>
    <t>FRIENDS OF THE ORCHESTRA DBA THE STEAMBOAT SYMPHONY ORCHESTRA</t>
  </si>
  <si>
    <t>40942 PURPLE SAGE ST.</t>
  </si>
  <si>
    <t>COLORADO CHILDREN'S CHORALE</t>
  </si>
  <si>
    <t>3801 E. FLORIDA AVE., STE 400</t>
  </si>
  <si>
    <t>MILITARY OFFICERS ASSOCIATION OF AMERICA SCHOLARSHIP FUND</t>
  </si>
  <si>
    <t>201 N. WASHINGTON ST</t>
  </si>
  <si>
    <t>MOAA SCHOLARSHIP FUND</t>
  </si>
  <si>
    <t>WRIGHT STUFF COMMUNITY FOUNDATION</t>
  </si>
  <si>
    <t>1215 WEST SUMMIT STREET</t>
  </si>
  <si>
    <t>PRIME TIME EARLY LEARNING CENTER</t>
  </si>
  <si>
    <t>ST. ANNE'S EPISCOPAL SCHOOL, INC.</t>
  </si>
  <si>
    <t>2701 SOUTH YORK STREET</t>
  </si>
  <si>
    <t>ST. ANNE'S PARENTS' ASSOCIATION</t>
  </si>
  <si>
    <t>INSPIRE</t>
  </si>
  <si>
    <t>9800 JASPER ST</t>
  </si>
  <si>
    <t>TRAIL RIDGE PTO</t>
  </si>
  <si>
    <t>1000 BUTTON ROCK DRIVE</t>
  </si>
  <si>
    <t>TRAIL RIDGE MIDDLE SCHOOL PTO</t>
  </si>
  <si>
    <t>MOUNTAIN MINISTRIES</t>
  </si>
  <si>
    <t>205 SUMMIT DR.</t>
  </si>
  <si>
    <t>BANGLADESH CHRISTIAN SCHOOL SPONSORSHIP OF AMERICA</t>
  </si>
  <si>
    <t>4305 S. DATE ST.</t>
  </si>
  <si>
    <t>KENNEWICK</t>
  </si>
  <si>
    <t xml:space="preserve">99337          </t>
  </si>
  <si>
    <t>BANGLA HOPE; BCSS OF AMERICA</t>
  </si>
  <si>
    <t>JOHN CORY PTA</t>
  </si>
  <si>
    <t>1550 S. STEELE ST.</t>
  </si>
  <si>
    <t>CORY PTA</t>
  </si>
  <si>
    <t>COLORADO CONSORTIUM FOR EARTH AND SPACE SCIENCE EDUCATION</t>
  </si>
  <si>
    <t>8717 WOLF VALLEY DRIVE</t>
  </si>
  <si>
    <t>CHALLENGER LEARNING CENTER OF COLORADO</t>
  </si>
  <si>
    <t>YOUTHPOWER365</t>
  </si>
  <si>
    <t>90 BENCHMARK RD STE 300</t>
  </si>
  <si>
    <t>THE YOUTH FOUNDATION; VAIL VALLEY FOUNDATION; YOUTH FOUNDATION; YOUTHPOWER; YOUTHPOWER365</t>
  </si>
  <si>
    <t>PACIFIC POLICY RESEARCH, INC.</t>
  </si>
  <si>
    <t>411 JUNE CREEK ROAD, EAST UNIT</t>
  </si>
  <si>
    <t>TECHNOLOGY LEARNING ADVENTURES; EAGLE YOUNG AVIATORS</t>
  </si>
  <si>
    <t>PUEBLO SOUTH HIGH SCHOOL ALUMNI FOUNDATION</t>
  </si>
  <si>
    <t>1801 HOLLYWOOD</t>
  </si>
  <si>
    <t>%PO BOX 1065</t>
  </si>
  <si>
    <t xml:space="preserve">81002          </t>
  </si>
  <si>
    <t>PUEBLO SOUTH HIGH ALUMI ASSOCIATION</t>
  </si>
  <si>
    <t>NATIONAL CONGRESS OF PARENTS AND TEACHERS</t>
  </si>
  <si>
    <t>1250 NORTH PITT STREET</t>
  </si>
  <si>
    <t>NATIONAL PTA</t>
  </si>
  <si>
    <t>FOUNDATION FOR JEFFERSON ACADEMY</t>
  </si>
  <si>
    <t>9955 YARROW STREET</t>
  </si>
  <si>
    <t>JEFFERSON ACADEMY FOUNDATION; THE FOUNDATION FOR JEFFERSON ACADEMY; FFJA; JEFFERSON ACADEMY FOUNDATION</t>
  </si>
  <si>
    <t>BOULDER VALLEY CYCLING ALLIANCE</t>
  </si>
  <si>
    <t>1742 QUINCE AVE</t>
  </si>
  <si>
    <t>BOULDER JUNIOR CYCLING</t>
  </si>
  <si>
    <t>ROCKY MOUNTAIN DISTRICT KIWANIS FOUNDATION</t>
  </si>
  <si>
    <t>3320 DINERO PLACE</t>
  </si>
  <si>
    <t>CONSTITUTING AMERICA, INC.</t>
  </si>
  <si>
    <t>9382 MOUNT VERNON CIRCLE</t>
  </si>
  <si>
    <t>THE HOCKADAY SCHOOL</t>
  </si>
  <si>
    <t>11600 WELCH ROAD</t>
  </si>
  <si>
    <t xml:space="preserve">75229          </t>
  </si>
  <si>
    <t>VAIL VOLLEYBALL CLUB</t>
  </si>
  <si>
    <t>568 GREEN MOUNTAIN DRIVE</t>
  </si>
  <si>
    <t>ANDY ZANCA YOUTH EMPOWERMENT PROGRAM</t>
  </si>
  <si>
    <t>76 S. 2ND ST.</t>
  </si>
  <si>
    <t>FIRST GENERATION SCHOLARSHIP</t>
  </si>
  <si>
    <t>28 ELK COURT</t>
  </si>
  <si>
    <t>CHERRY CREEK SCHOOL DISTRICT PARENT TEACHER COMMUNITY COUNCIL, INC., VILLAGE EAST ELEMENTARY PTCO</t>
  </si>
  <si>
    <t>1433 S. OAKLAND STREET</t>
  </si>
  <si>
    <t>SOARING HEIGHTS PK-8 PTO INC</t>
  </si>
  <si>
    <t>3280 COUNTY ROAD 5</t>
  </si>
  <si>
    <t>READING PARTNERS</t>
  </si>
  <si>
    <t>638 THIRD STREET</t>
  </si>
  <si>
    <t>BEAR CANYON ELEMENTARY SCHOOL PTA</t>
  </si>
  <si>
    <t>9660 SALFORD LANE</t>
  </si>
  <si>
    <t>CARDINAL COMMUNITY ACADEMY CHARTER SCHOOL</t>
  </si>
  <si>
    <t>3101 COUNTY ROAD 65</t>
  </si>
  <si>
    <t>WHISTLE AWAY CRIME</t>
  </si>
  <si>
    <t>13 TAMARADE DRIVE</t>
  </si>
  <si>
    <t>GENYOUTH, INC.</t>
  </si>
  <si>
    <t>10255 WEST HIGGINS ROAD, SUITE 900</t>
  </si>
  <si>
    <t>GENYOUTH FOUNDATION; GENYOUTH</t>
  </si>
  <si>
    <t>CAMP KESEM NATIONAL</t>
  </si>
  <si>
    <t>45 BRENTWOOD DR</t>
  </si>
  <si>
    <t xml:space="preserve">02356          </t>
  </si>
  <si>
    <t>KESEM NATIONAL</t>
  </si>
  <si>
    <t>FLORIDA SHERIFFS YOUTH RANCHES, INC.</t>
  </si>
  <si>
    <t>2486 CECIL WEBB PLACE</t>
  </si>
  <si>
    <t>YOUTH RANCHES</t>
  </si>
  <si>
    <t>SOS CHILDREN'S VILLAGES - USA, INC.</t>
  </si>
  <si>
    <t>1620 I ST., NW, STE. 900</t>
  </si>
  <si>
    <t>RHF CHARITABLE FOUNDATION</t>
  </si>
  <si>
    <t>911 N. STUDEBAKER ROAD</t>
  </si>
  <si>
    <t xml:space="preserve">90815          </t>
  </si>
  <si>
    <t>LOVELAND SKI CLUB</t>
  </si>
  <si>
    <t>EXIT 216 I-70 WEST</t>
  </si>
  <si>
    <t>LSC CLUBHOUSE - LOVELAND VALLEY</t>
  </si>
  <si>
    <t>UNITED STATES SAILING FOUNDATION</t>
  </si>
  <si>
    <t>USSF</t>
  </si>
  <si>
    <t>COLORADO YOUTH BASEBALL CLUB</t>
  </si>
  <si>
    <t>5978 EL DIENTE ST</t>
  </si>
  <si>
    <t xml:space="preserve">80403-204      </t>
  </si>
  <si>
    <t>GOLDEN HIGH SCHOOL BASEBALL BOOSTERS</t>
  </si>
  <si>
    <t>COLORADO JUNIOR CREW INC.</t>
  </si>
  <si>
    <t>BOULDER RESERVOIR</t>
  </si>
  <si>
    <t>5565 N. 51ST ST</t>
  </si>
  <si>
    <t>COLORADO JR. CREW</t>
  </si>
  <si>
    <t>USA BASKETBALL</t>
  </si>
  <si>
    <t>TELLURIDE SKI &amp; SNOWBOARD CLUB, INC.</t>
  </si>
  <si>
    <t>300 S. MAHONEY DRIVE, UNIT C4</t>
  </si>
  <si>
    <t>COLORADO BASKETBALL CLUB</t>
  </si>
  <si>
    <t>9559 CORDOVA DRIVE</t>
  </si>
  <si>
    <t>AMERICAN HERITAGE GIRLS, INC.</t>
  </si>
  <si>
    <t>35 TRI-COUNTY PARKWAY</t>
  </si>
  <si>
    <t>COLORADO TITANS BASKETBALL CLUB</t>
  </si>
  <si>
    <t>67 RED OAK COURT</t>
  </si>
  <si>
    <t>303 RUGBY FOOTBALL CLUB</t>
  </si>
  <si>
    <t>SLEEP IN HEAVENLY PEACE, INC.</t>
  </si>
  <si>
    <t>669 W QUINN BLDG 42</t>
  </si>
  <si>
    <t xml:space="preserve">83202          </t>
  </si>
  <si>
    <t>SHP</t>
  </si>
  <si>
    <t>PREVENT CHILD ABUSE AMERICA</t>
  </si>
  <si>
    <t>33 N DEARBORN ST STE 2300</t>
  </si>
  <si>
    <t>CARDINAL MCCLOSKEY SCHOOL AND HOME FOR CHILDREN</t>
  </si>
  <si>
    <t>115 E STEVENS AVENUE, LL5</t>
  </si>
  <si>
    <t>VALHALLA</t>
  </si>
  <si>
    <t xml:space="preserve">10595          </t>
  </si>
  <si>
    <t>MCCLOSKEY CARES; CARDINAL MCCLOSKEY COMMUNITY SERVICES</t>
  </si>
  <si>
    <t>CCAI</t>
  </si>
  <si>
    <t>6920 SOUTH HOLLY CIRCLE</t>
  </si>
  <si>
    <t>CHINESE CHILDREN CHARITIES; THE PARK ADOPTION COMMUNITY CENTER; CHILDREN'S CHARITY FUND; CHINESE CHILDREN ADOPTION INTERNATIONAL; JOYOUS CHINESE CULTURAL CENTER; CHERISH CHILDREN ADOPTION INTERNATIONAL</t>
  </si>
  <si>
    <t>THE STURGE-WEBER FOUNDATION</t>
  </si>
  <si>
    <t>6105 SOUTH MAIN STREET</t>
  </si>
  <si>
    <t>SPECIAL KIDS SPECIAL FAMILIES</t>
  </si>
  <si>
    <t>1915 AEROTECH DRIVE, STE 100</t>
  </si>
  <si>
    <t>KIDS AT HEART</t>
  </si>
  <si>
    <t>6501 BRITTANY STREET</t>
  </si>
  <si>
    <t>KIDSAVE INTERNATIONAL</t>
  </si>
  <si>
    <t>200 CORPORATE POINTE</t>
  </si>
  <si>
    <t>325</t>
  </si>
  <si>
    <t>KIDSAVE</t>
  </si>
  <si>
    <t>THE PAUL CUTHBERTSON FOUNDATION</t>
  </si>
  <si>
    <t>30 FOAL CIRCLE</t>
  </si>
  <si>
    <t>THE STARBUCKS FOUNDATION</t>
  </si>
  <si>
    <t>2401 UTAH AVENUE SOUTH</t>
  </si>
  <si>
    <t xml:space="preserve">98134          </t>
  </si>
  <si>
    <t>FEDEX PILOT'S CHARITABLE FUND, INC.</t>
  </si>
  <si>
    <t>1770 KIRBY PARKWAY, SUITE 300</t>
  </si>
  <si>
    <t>SADD, INC.</t>
  </si>
  <si>
    <t>STUDENTS AGAINST DESTRUCTIVE DECISIONS</t>
  </si>
  <si>
    <t>PRAISE HIM MINISTRIES, INC.</t>
  </si>
  <si>
    <t>130 REDCLIFF DRIVE</t>
  </si>
  <si>
    <t>RIDGWAY CHRISTIAN CENTER</t>
  </si>
  <si>
    <t>CAMP WOJTYLA, INC.</t>
  </si>
  <si>
    <t>114 S FILLMORE AVE</t>
  </si>
  <si>
    <t>CAMP WOJTYLA; CAMP WOJTYLA, INC.</t>
  </si>
  <si>
    <t>LUIS PALAU ASSOCIATION</t>
  </si>
  <si>
    <t>1500 NW 167TH PLACE</t>
  </si>
  <si>
    <t>BEAVERTON</t>
  </si>
  <si>
    <t>EPICPROMISE EMPLOYEE FOUNDATION</t>
  </si>
  <si>
    <t>390 INTERLOCKEN CRESCENT</t>
  </si>
  <si>
    <t>EPICPROMISE FOUNDATION; EPICPROMISE EMPLOYEE FOUNDATION</t>
  </si>
  <si>
    <t>THE HONOR NETWORK</t>
  </si>
  <si>
    <t>102 N. BARE AVENUE</t>
  </si>
  <si>
    <t>NORTH PLATTE</t>
  </si>
  <si>
    <t xml:space="preserve">69101          </t>
  </si>
  <si>
    <t>U.S. HONOR FLAG; UNITED STATE HONOR FLAG; USHF</t>
  </si>
  <si>
    <t>AUDIO INFORMATION NETWORK OF COLORADO, INC.</t>
  </si>
  <si>
    <t>1700 55TH STREET,  SUITE A</t>
  </si>
  <si>
    <t>AFTERSIGHT</t>
  </si>
  <si>
    <t>SUMMIT COUNTY CHILD CARE RESOURCE AND REFERRAL AGENCY, INC.</t>
  </si>
  <si>
    <t>330 FIEDLER AVENUE, SUITE 101</t>
  </si>
  <si>
    <t>EARLY CHILDHOOD OPTIONS</t>
  </si>
  <si>
    <t>LEAD EDUCATION GROUP, INC.</t>
  </si>
  <si>
    <t>209 E. LIBERTY DR.</t>
  </si>
  <si>
    <t>PERKINS SCHOOL FOR THE BLIND</t>
  </si>
  <si>
    <t>175 NORTH BEACON STREET</t>
  </si>
  <si>
    <t>WELLSPRING COMMUNITY</t>
  </si>
  <si>
    <t>826 PARK STREET</t>
  </si>
  <si>
    <t>PAT TILLMAN FOUNDATION</t>
  </si>
  <si>
    <t>180 NORTH LASALLE STREET, SUITE 2910</t>
  </si>
  <si>
    <t>HEART OF THE MATTER TRANSFORMATION RETREAT, INC.</t>
  </si>
  <si>
    <t>1910 S CORONA ST.</t>
  </si>
  <si>
    <t>COMMERCE CHILDREN'S CENTER ASSOCIATION</t>
  </si>
  <si>
    <t>325 BROADWAY, MS CCC-123</t>
  </si>
  <si>
    <t>ROTARY CLUB OF ESTES PARK FOUNDATION INC.</t>
  </si>
  <si>
    <t>418 PAWNEE LANE</t>
  </si>
  <si>
    <t>LIONS CLUB OF LOVELAND CO</t>
  </si>
  <si>
    <t>4231 PROMONTORY CT</t>
  </si>
  <si>
    <t>LIONS CLUB OF LOVELAND</t>
  </si>
  <si>
    <t>DOGS FOR THE DEAF, INC. DBA DOGS FOR BETTER LIVES</t>
  </si>
  <si>
    <t>10175 WHEELER ROAD</t>
  </si>
  <si>
    <t>CENTRAL POINT</t>
  </si>
  <si>
    <t xml:space="preserve">97502          </t>
  </si>
  <si>
    <t>DOGS FOR BETTER LIVES</t>
  </si>
  <si>
    <t>ELDER PET CARE</t>
  </si>
  <si>
    <t>2335 JOURNEY LANE</t>
  </si>
  <si>
    <t>CAN DO CANINES</t>
  </si>
  <si>
    <t>9440 SCIENCE CENTER DRIVE</t>
  </si>
  <si>
    <t>NEW HOPE</t>
  </si>
  <si>
    <t>PROJECT K9 HERO</t>
  </si>
  <si>
    <t>309 BEAR PEN ROAD</t>
  </si>
  <si>
    <t>WHITWELL</t>
  </si>
  <si>
    <t xml:space="preserve">37397          </t>
  </si>
  <si>
    <t>NEXT FOR AUTISM INC.</t>
  </si>
  <si>
    <t>1177 AVENUE OF THE AMERICAS, 5TH FLOOR</t>
  </si>
  <si>
    <t>NEW YORK COLLABORATES FOR AUTISM INC.; NEW YORK CENTER FOR AUTISM (NYCA)</t>
  </si>
  <si>
    <t>PATHFINDERS</t>
  </si>
  <si>
    <t>303 AABC SUITE E</t>
  </si>
  <si>
    <t>CANCER GUIDES; PATHFINDERS FOR CANCER; PATHFINDERS MBS; VALLEY ANGELS; PILLARS 4 LIFE</t>
  </si>
  <si>
    <t>BEAUMONT HEALTH FOUNDATION</t>
  </si>
  <si>
    <t>26901 BEAUMONT BOULEVARD, FLOOR 5D</t>
  </si>
  <si>
    <t>COREWELL HEALTH FOUNDATION SOUTHEAST MICHIGAN</t>
  </si>
  <si>
    <t>WARRIOR EXPEDITIONS</t>
  </si>
  <si>
    <t>6621 FAIRWAY VIEW TRAIL</t>
  </si>
  <si>
    <t xml:space="preserve">24018          </t>
  </si>
  <si>
    <t>WARRIOR HIKE; WARRIOR BIKE; WARRIOR PADDLE</t>
  </si>
  <si>
    <t>CORTEZ ADDICTIONS RECOVERY SERVICES, INC. DBA THE RECOVERY CENTER</t>
  </si>
  <si>
    <t>35 NORTH ASH</t>
  </si>
  <si>
    <t>THE RECOVERY CENTER</t>
  </si>
  <si>
    <t>HOME FRONT MILITARY NETWORK</t>
  </si>
  <si>
    <t>1120 N. CIRCLE DRIVE</t>
  </si>
  <si>
    <t>PEAK MILITARY CARE NETWORK; THE HOME FRONT CARES</t>
  </si>
  <si>
    <t>PATHFINDER INTERNATIONAL</t>
  </si>
  <si>
    <t>1015 15TH STREET, NW, SUITE 1100</t>
  </si>
  <si>
    <t>CAREFLIGHT COMFORT KITS</t>
  </si>
  <si>
    <t>394 N DALE CT</t>
  </si>
  <si>
    <t>THE SAMANTHA AND KYLE BUSCH BUNDLE OF JOY FUND</t>
  </si>
  <si>
    <t>351 MAZEPPA ROAD</t>
  </si>
  <si>
    <t>ADAPTIVE TRAINING FOUNDATION</t>
  </si>
  <si>
    <t>4125 OLD DENTON ROAD</t>
  </si>
  <si>
    <t xml:space="preserve">75010          </t>
  </si>
  <si>
    <t>KULA FOR KARMA NEW JERSEY NONPROFIT CORPORATION</t>
  </si>
  <si>
    <t>3 VREELAND AVENUE</t>
  </si>
  <si>
    <t>HAWTHORNE</t>
  </si>
  <si>
    <t xml:space="preserve">07506          </t>
  </si>
  <si>
    <t>OPERATION EYESIGHT UNIVERSAL (USA)</t>
  </si>
  <si>
    <t>4 PARKDALE CRESCENT, NW, SUITE 200</t>
  </si>
  <si>
    <t>CALGARY</t>
  </si>
  <si>
    <t>AB</t>
  </si>
  <si>
    <t xml:space="preserve">T2N 3T8        </t>
  </si>
  <si>
    <t>CALGARY, AB</t>
  </si>
  <si>
    <t>OPERATION UNDERGROUND RAILROAD, INC.</t>
  </si>
  <si>
    <t>5121 MURRAY BLVD.</t>
  </si>
  <si>
    <t>MURRAY</t>
  </si>
  <si>
    <t xml:space="preserve">84123          </t>
  </si>
  <si>
    <t>GOODWILL INDUSTRIAL SERVICES CORPORATION</t>
  </si>
  <si>
    <t>GOODWILL OF COLORADO FOUNDATION; GOODWILL OF COLORADO</t>
  </si>
  <si>
    <t>WOMEN'S BEAN PROJECT</t>
  </si>
  <si>
    <t>1300 W ALAMEDA AVE</t>
  </si>
  <si>
    <t>FRIENDS OF THE WORLD FOOD PROGRAM, INC</t>
  </si>
  <si>
    <t>1750 H STREET, NW</t>
  </si>
  <si>
    <t>WORLD FOOD PROGRAM USA</t>
  </si>
  <si>
    <t>HARRY CHAPIN FOOD BANK OF SOUTHWEST FLORIDA, INC.</t>
  </si>
  <si>
    <t>3760 FOWLER STREET</t>
  </si>
  <si>
    <t xml:space="preserve">33901          </t>
  </si>
  <si>
    <t>OPERATION HOMEFRONT</t>
  </si>
  <si>
    <t>17319 SAN PEDRO AVE STE 505</t>
  </si>
  <si>
    <t>BACK-TO-SCHOOL BRIGADE; STAR SPANGLED BABIES; HOMEFRONT CELEBRATIONS</t>
  </si>
  <si>
    <t>RONALD MCDONALD HOUSE CHARITIES OF THE CENTRAL VALLEY, INC.</t>
  </si>
  <si>
    <t>9161 RANDALL WAY</t>
  </si>
  <si>
    <t>MADERA</t>
  </si>
  <si>
    <t xml:space="preserve">93636          </t>
  </si>
  <si>
    <t>RONALD MCDONALD HOUSE CHARITIES OF THE CENTRAL VALLEY</t>
  </si>
  <si>
    <t>THE UNCLE BOB FOUNDATION</t>
  </si>
  <si>
    <t>1430 RAILROAD AVENUE, SUITE 1, UNIT F</t>
  </si>
  <si>
    <t xml:space="preserve">816503334      </t>
  </si>
  <si>
    <t>LIVING WATERS FOR THE WORLD</t>
  </si>
  <si>
    <t>404 WIREGRASS LN</t>
  </si>
  <si>
    <t>ACCESS HOUSING OF ADAMS COUNTY, INC.</t>
  </si>
  <si>
    <t>6978 COLORADO BOULEVARD</t>
  </si>
  <si>
    <t>FIREFIGHTERS CHARITABLE FOUNDATION, INC.</t>
  </si>
  <si>
    <t>ONE WEST STREET</t>
  </si>
  <si>
    <t>SUNSHINE HOME SHARE COLORADO</t>
  </si>
  <si>
    <t>3532 NORTH FRANKLIN STREET</t>
  </si>
  <si>
    <t>SUITE E2/E3</t>
  </si>
  <si>
    <t>H.O.P.E. - HOMELESS OUTREACH PROVIDING ENCOURAGEMENT</t>
  </si>
  <si>
    <t>804 S. LINCOLN STREET</t>
  </si>
  <si>
    <t>HOLT INTERNATIONAL CHILDREN'S SERVICES, INC.</t>
  </si>
  <si>
    <t>250 COUNTRY CLUB RD</t>
  </si>
  <si>
    <t>FELLOWSHIP OF RECONCILIATION, INC.</t>
  </si>
  <si>
    <t>180 W. MAIN STREET</t>
  </si>
  <si>
    <t>STONY POINT</t>
  </si>
  <si>
    <t xml:space="preserve">10980          </t>
  </si>
  <si>
    <t>FOR</t>
  </si>
  <si>
    <t>INSTITUTE FOR WOMEN'S POLICY RESEARCH</t>
  </si>
  <si>
    <t>1200  18TH STREET NW</t>
  </si>
  <si>
    <t>#301</t>
  </si>
  <si>
    <t>METROPOLITAN NEW YORK COORDINATING COUNCIL ON JEWISH POVERTY</t>
  </si>
  <si>
    <t>1 STATE STREET, FLOOR 24</t>
  </si>
  <si>
    <t>MET COUNCIL; METROPOLITAN JEWISH COUNCIL; METROPOLITAN COUNCIL ON JEWISH POVERTY</t>
  </si>
  <si>
    <t>COMMUNITY OF CARING FOUNDATION</t>
  </si>
  <si>
    <t>166 EAST BENNETT AVENUE</t>
  </si>
  <si>
    <t>THE ASPEN MINE CENTER; ASPEN MINE CENTER GIFT &amp; THRIFT SHOPPE; AMC WEST; COMMON GROUNDS COFFEE SHOP</t>
  </si>
  <si>
    <t>JBI INTERNATIONAL, INC.</t>
  </si>
  <si>
    <t>110 EAST 30TH STREET</t>
  </si>
  <si>
    <t>MONTEZUMA COUNTY HISTORICAL SOCIETY</t>
  </si>
  <si>
    <t>35 S. CHESTNUT ST.</t>
  </si>
  <si>
    <t>PO BOX 218</t>
  </si>
  <si>
    <t>MONTEZUMA HERITAGE MUSEUM</t>
  </si>
  <si>
    <t>COLORADO CHILDREN'S CAMPAIGN</t>
  </si>
  <si>
    <t>1700 BROADWAY, SUITE 840</t>
  </si>
  <si>
    <t xml:space="preserve">80290          </t>
  </si>
  <si>
    <t>NUCLEAR THREAT INITIATIVE, INC.</t>
  </si>
  <si>
    <t>1776 I ST NW STE 600</t>
  </si>
  <si>
    <t>NTI; GLOBAL HEALTH AND SECURITY INITIATIVE</t>
  </si>
  <si>
    <t>UNITED STATES ARTISTS, INC.</t>
  </si>
  <si>
    <t>200 WEST MADISON ST, FL 3</t>
  </si>
  <si>
    <t>KIRKWOOD COMMUNITY COLLEGE FOUNDATION</t>
  </si>
  <si>
    <t>6301 KIRKWOOD BOULEVARD SW</t>
  </si>
  <si>
    <t>KIRKWOOD FOUNDATION</t>
  </si>
  <si>
    <t>INTERNATIONAL HONOR SOCIETY OF NURSING FOUNDATION, INC.</t>
  </si>
  <si>
    <t>550 W NORTH STREET</t>
  </si>
  <si>
    <t>SIGMA THETA TAU INTERNATIONAL FOUNDATION FOR NURSING; SIGMA FOUNDATION FOR NURSING</t>
  </si>
  <si>
    <t>ST. MARY'S COLLEGE OF MARYLAND FOUNDATION, INC</t>
  </si>
  <si>
    <t>47454 TRINITY CHURCH ROAD</t>
  </si>
  <si>
    <t>ST. MARY'S CITY</t>
  </si>
  <si>
    <t xml:space="preserve">20686          </t>
  </si>
  <si>
    <t>ST. MARY'S</t>
  </si>
  <si>
    <t>SMCM FOUNDATION</t>
  </si>
  <si>
    <t>THE PILCROW FOUNDATION</t>
  </si>
  <si>
    <t>343 E WASHINGTON AVENUE</t>
  </si>
  <si>
    <t>COTTAGE GROVE</t>
  </si>
  <si>
    <t xml:space="preserve">97424          </t>
  </si>
  <si>
    <t>THE DELTA SIGMA PHI FOUNDATION</t>
  </si>
  <si>
    <t>5975 CASTLE CREEK PKWY NORTH DR</t>
  </si>
  <si>
    <t>SUITE 465</t>
  </si>
  <si>
    <t>FOLDS OF HONOR COLORADO PATRIOTS</t>
  </si>
  <si>
    <t>10940 SOUTH PARKER ROAD</t>
  </si>
  <si>
    <t>UNIT 178</t>
  </si>
  <si>
    <t>PIKES PEAK AREA ZONTA FOUNDATION</t>
  </si>
  <si>
    <t>3705 SADDLE ROCK RD</t>
  </si>
  <si>
    <t>NATIONAL MERIT SCHOLARSHIP CORPORATION</t>
  </si>
  <si>
    <t>1560 SHERMAN AVENUE, SUITE 200</t>
  </si>
  <si>
    <t>AMERICAN INSTITUTE OF CERTIFIED PUBLIC ACCOUNTANTS FOUNDATION</t>
  </si>
  <si>
    <t xml:space="preserve">277078110      </t>
  </si>
  <si>
    <t>ALPHA OMICRON PI FOUNDATION</t>
  </si>
  <si>
    <t>5390 VIRGINIA WAY</t>
  </si>
  <si>
    <t>BEAUTY CHANGES LIVES</t>
  </si>
  <si>
    <t>13266 POWAY ROAD</t>
  </si>
  <si>
    <t>THE UNIVERSITY OF MONTANA FOUNDATION</t>
  </si>
  <si>
    <t>950 ARTHUR AVE.</t>
  </si>
  <si>
    <t xml:space="preserve">59812          </t>
  </si>
  <si>
    <t>THE HODOR FAMILY FOUNDATION INC</t>
  </si>
  <si>
    <t>140 RED OAK LANE</t>
  </si>
  <si>
    <t xml:space="preserve">81612          </t>
  </si>
  <si>
    <t>AMERICAN PSYCHIATRIC ASSOCIATION FOUNDATION</t>
  </si>
  <si>
    <t>800 MAINE AVE., SW, SUITE 900</t>
  </si>
  <si>
    <t>AMERICAN PSYCHIATRIC FOUNDATION</t>
  </si>
  <si>
    <t>NBIA DISORDERS ASSOCIATION</t>
  </si>
  <si>
    <t>2082 MONACO COURT</t>
  </si>
  <si>
    <t>EL CAJON</t>
  </si>
  <si>
    <t xml:space="preserve">92019          </t>
  </si>
  <si>
    <t>THE NEVER ALONE FOUNDATION</t>
  </si>
  <si>
    <t>2211 HILL CIRCLE</t>
  </si>
  <si>
    <t>FIVE FOR THE FIGHT FOUNDATION</t>
  </si>
  <si>
    <t>333 W. RIVER PARK DRIVE</t>
  </si>
  <si>
    <t>PROVO</t>
  </si>
  <si>
    <t xml:space="preserve">84604          </t>
  </si>
  <si>
    <t>5 FOR THE FIGHT</t>
  </si>
  <si>
    <t>CHICAGO FOUNDATION FOR WOMEN</t>
  </si>
  <si>
    <t>140 S. DEARBORN ST., SUITE 400</t>
  </si>
  <si>
    <t>TIDES FOUNDATION</t>
  </si>
  <si>
    <t>TWO RIVERS COMMUNITY FUND, INC.</t>
  </si>
  <si>
    <t>C/O BANK OF COLORADO</t>
  </si>
  <si>
    <t>TWO RIVERS COMMUNITY FOUNDATION</t>
  </si>
  <si>
    <t>MONTROSE COMMUNITY FOUNDATION</t>
  </si>
  <si>
    <t>15 S. UNCOMPAHGRE</t>
  </si>
  <si>
    <t>THE TRUSTEES OF THE STEVENS INSTITUTE OF TECHNOLOGY</t>
  </si>
  <si>
    <t>OFFICE OF THE GENERAL COUNSEL, HOWE CENTER, 13TH F</t>
  </si>
  <si>
    <t>1 CASTLE POINT TERRACE</t>
  </si>
  <si>
    <t>STEVENS INSTITUTE OF TECHNOLOGY</t>
  </si>
  <si>
    <t>FRIENDS OF DINOSAUR RIDGE</t>
  </si>
  <si>
    <t>16831 W. ALAMEDA PARKWAY</t>
  </si>
  <si>
    <t>DINOSAUR RIDGE</t>
  </si>
  <si>
    <t>THE NATIONAL ACADEMY OF ENGINEERING FUND</t>
  </si>
  <si>
    <t>CENTER FOR AMERICAN PALEOLITHIC RESEARCH</t>
  </si>
  <si>
    <t>209 E  18TH ST</t>
  </si>
  <si>
    <t>MOUNTAIN STUDIES INSTITUTE</t>
  </si>
  <si>
    <t>162 STEWART STREET UNIT A</t>
  </si>
  <si>
    <t>THE MINERALS, METALS AND MATERIALS SOCIETY, INC.</t>
  </si>
  <si>
    <t>5700 CORPORATE DRIVE</t>
  </si>
  <si>
    <t xml:space="preserve">15237          </t>
  </si>
  <si>
    <t>PANTHERA CORPORATION</t>
  </si>
  <si>
    <t>8 WEST 40TH STREET</t>
  </si>
  <si>
    <t>WESTERN INSTITUTE FOR ADVANCED STUDY</t>
  </si>
  <si>
    <t>1312 SEVENTEENTH ST</t>
  </si>
  <si>
    <t>SUITE 745</t>
  </si>
  <si>
    <t>WIAS; WESTERN INSTITUTE</t>
  </si>
  <si>
    <t>COLORADO HEALTH INSTITUTE</t>
  </si>
  <si>
    <t>1999 S. BROADWAY, SUITE 600</t>
  </si>
  <si>
    <t>INTERNATIONAL RESEARCH CENTER FOR ENERGY &amp; ECONOMIC DEVELOPMENT(ICEED)</t>
  </si>
  <si>
    <t>850 WILLOWBROOK ROAD</t>
  </si>
  <si>
    <t>THE INDEPENDENT INSTITUTE</t>
  </si>
  <si>
    <t>100 SWAN WAY</t>
  </si>
  <si>
    <t>KIRKLAND MUSEUM OF FINE &amp; DECORATIVE ART</t>
  </si>
  <si>
    <t>1201 BANNOCK ST.</t>
  </si>
  <si>
    <t>GREELEY CREATIVE DISTRICT</t>
  </si>
  <si>
    <t>802 9TH ST STE100</t>
  </si>
  <si>
    <t>FOLDS OF HONOR FOUNDATION</t>
  </si>
  <si>
    <t>5971 N. PATRIOT DR</t>
  </si>
  <si>
    <t>OWASSO</t>
  </si>
  <si>
    <t xml:space="preserve">74055          </t>
  </si>
  <si>
    <t>PATRIOT GOLF DAY</t>
  </si>
  <si>
    <t>SCORE</t>
  </si>
  <si>
    <t>SCORE ASSOCIATION</t>
  </si>
  <si>
    <t>BROOMFIELD GENEALOGY SOCIETY</t>
  </si>
  <si>
    <t>1020 E 3RD AVE</t>
  </si>
  <si>
    <t>BROOOMFIELD</t>
  </si>
  <si>
    <t>SLEIGH RIDERS MOTORCYCLE TOY RUN, INC.</t>
  </si>
  <si>
    <t>204 6TH STREET</t>
  </si>
  <si>
    <t>KERSEY</t>
  </si>
  <si>
    <t xml:space="preserve">80644          </t>
  </si>
  <si>
    <t>NATIONAL GOVERNORS ASSOCIATION CENTER FOR BEST PRACTICES</t>
  </si>
  <si>
    <t>SUITE 267</t>
  </si>
  <si>
    <t>INTERNATIONAL CENTER FOR THE PRESERVATION OF WILD ANIMALS, INC.</t>
  </si>
  <si>
    <t>14000 INTERNATIONAL ROAD</t>
  </si>
  <si>
    <t xml:space="preserve">43732          </t>
  </si>
  <si>
    <t>GUERNSEY</t>
  </si>
  <si>
    <t>THE WILDS</t>
  </si>
  <si>
    <t>THE COLUMBUS ZOOLOGICAL PARK ASSOCIATION</t>
  </si>
  <si>
    <t>4850 W POWELL RD</t>
  </si>
  <si>
    <t>COLUMBUS ZOO AND AQUARIUM</t>
  </si>
  <si>
    <t>BLACK OPS RESCUE</t>
  </si>
  <si>
    <t>10499 PEARL WAY</t>
  </si>
  <si>
    <t>NATIONAL POLICE ASSOCIATION, INC.</t>
  </si>
  <si>
    <t>15553 BLAIR LANE</t>
  </si>
  <si>
    <t>TERRY FARRELL FIREFIGHTERS FUND OF COLORADO</t>
  </si>
  <si>
    <t>3839 PRADO DR</t>
  </si>
  <si>
    <t>LAPORTE</t>
  </si>
  <si>
    <t xml:space="preserve">80535          </t>
  </si>
  <si>
    <t>COLORADO TERRY FUND; TERRY FUND COLORADO</t>
  </si>
  <si>
    <t>COTTONWOOD COMMUNITY ALTERNATIVES, INC.</t>
  </si>
  <si>
    <t>3255 S. ACOMA</t>
  </si>
  <si>
    <t>THE TURELLI FOUNDATION</t>
  </si>
  <si>
    <t>C/O PICKARD LAW</t>
  </si>
  <si>
    <t>12712 W KEN CARYL AVENUE</t>
  </si>
  <si>
    <t>THE NATIONAL ORGANIZATION FOR WOMEN FOUNDATION, INC.</t>
  </si>
  <si>
    <t>1100 H STREET, NW, STE. 300</t>
  </si>
  <si>
    <t>THE BE GOOD TO PEOPLE FOUNDATION, INC.</t>
  </si>
  <si>
    <t>330 BROADWAY UNIT E</t>
  </si>
  <si>
    <t>DREAMSPRING</t>
  </si>
  <si>
    <t>2000 ZEARING NW</t>
  </si>
  <si>
    <t xml:space="preserve">87104          </t>
  </si>
  <si>
    <t>NATIONAL BOY SCOUTS OF AMERICA FOUNDATION</t>
  </si>
  <si>
    <t>1325 WEST WALNUT HILL LANE</t>
  </si>
  <si>
    <t>NATIONAL BOY SCOUTS OF AMERICA FOUNDATION, INC.; NATIONAL BSA FOUNDATION; BOY SCOUTS OF AMERICA NATIONAL FOUNDATION; BOY SCOUTS OF AMERICA FOUNDATION; BSA FOUNDATION</t>
  </si>
  <si>
    <t>FRIENDS OF A WOMAN'S PLACE, INC.</t>
  </si>
  <si>
    <t>4322 WEST 9TH STREET ROAD</t>
  </si>
  <si>
    <t>LIVING FIRE ARTS NETWORK</t>
  </si>
  <si>
    <t>1024 PICA RUN</t>
  </si>
  <si>
    <t>DBA BLUES BEHIND BARS</t>
  </si>
  <si>
    <t>FRIENDS PUBLISHING CORPORATION</t>
  </si>
  <si>
    <t>1501 CHERRY STREET</t>
  </si>
  <si>
    <t>DANNY BYRAM MINISTRIES, INC.</t>
  </si>
  <si>
    <t>7135 WINTERY LOOP</t>
  </si>
  <si>
    <t>DENVER INSTITUTE FOR FAITH &amp; WORK</t>
  </si>
  <si>
    <t>8100 E ARAPAHOE RD</t>
  </si>
  <si>
    <t>STE 303</t>
  </si>
  <si>
    <t>THE DENVER INSTITUTE; CITY GATE</t>
  </si>
  <si>
    <t>EVANGELICAL CHRISTIAN ACADEMY, INC</t>
  </si>
  <si>
    <t>4052 NONCHALANT CIR S</t>
  </si>
  <si>
    <t>ECA; EVANGEL CHRISTIAN ACADEMY</t>
  </si>
  <si>
    <t>UNIVERSITY OF THE NATIONS KONA, INC.</t>
  </si>
  <si>
    <t>75-5851 KUAKINI HWY</t>
  </si>
  <si>
    <t>KAILUA-KONA</t>
  </si>
  <si>
    <t xml:space="preserve">96740          </t>
  </si>
  <si>
    <t>HAWAII</t>
  </si>
  <si>
    <t>YWAM KONA; RESPECT THE CORNERS, "RTC"</t>
  </si>
  <si>
    <t>UNIVERSITY OF MARY</t>
  </si>
  <si>
    <t>7500 UNIVERSITY DRIVE</t>
  </si>
  <si>
    <t>BISMARCK</t>
  </si>
  <si>
    <t xml:space="preserve">58504          </t>
  </si>
  <si>
    <t>BURLEIGH</t>
  </si>
  <si>
    <t>UNIVERSITY OF NORTHWESTERN - ST. PAUL</t>
  </si>
  <si>
    <t>3003 SNELLING AVENUE NORTH</t>
  </si>
  <si>
    <t>FUNDACION "YO TE AMO," COLORADO</t>
  </si>
  <si>
    <t>6070 S. NOME ST.</t>
  </si>
  <si>
    <t>BETHESDA FOUNDATION, INC. D.B.A QUIET WATERS MINISTRIES</t>
  </si>
  <si>
    <t>4901 E DRY CREEK RD, STE 160</t>
  </si>
  <si>
    <t>QUIET WATERS MINISTRIES</t>
  </si>
  <si>
    <t>NASHVILLE RESCUE MISSION</t>
  </si>
  <si>
    <t>639 LAFAYETTE ST.</t>
  </si>
  <si>
    <t>COLLEGE GOLF FELLOWSHIP</t>
  </si>
  <si>
    <t>5204 TEMPLE DR</t>
  </si>
  <si>
    <t>COMPASSION VENTURES INC</t>
  </si>
  <si>
    <t>36 SOUTH 18TH AVENUE, STE. D</t>
  </si>
  <si>
    <t>COMPASSION RADIO</t>
  </si>
  <si>
    <t>ROCKFORD RESCUE MISSION MINISTRIES</t>
  </si>
  <si>
    <t>715 WEST STATE STREET</t>
  </si>
  <si>
    <t>ROCKFORD</t>
  </si>
  <si>
    <t xml:space="preserve">61102          </t>
  </si>
  <si>
    <t>ROCKFORD RESCUE MISSION</t>
  </si>
  <si>
    <t>TOUCH OF LOVE INTERNATIONAL</t>
  </si>
  <si>
    <t>5785 N. UNION BLVD.</t>
  </si>
  <si>
    <t>TOLI; TOUCH OF LOVE INTERNATIONAL</t>
  </si>
  <si>
    <t>FRIENDS OF THE GREAT COMMISSION</t>
  </si>
  <si>
    <t>GCM MINISTRIES; CAREY INTERNATIONAL PASTORAL TRAINING; RCE CANADA; THE GREAT COMMISSION FOUNDATION; SHELTER; PARAKALEO 812; LIGHTHOUSE VOYAGE; JESUS TE AMA MINISTRIES; GLOBAL FILM PROJECT; APOLOGETICS CANADA; ASSOCIATION OF CHRISTIAN CAMPS AND CONFERENCE CENTERS; BIBLE FOR CHILDREN, INC; C2C COLLECTIVE; CHRISTIAN GRANDPARENTING NETWORK CANADA; DUSTY SANDALS; FIDA INTERNATIONAL USA; FIVE AND TWO NETWORK; GOODSEED; INFOCUS LEADERSHIP; HIMALAYAN LIFE USA; HOPE AND FUTURE ALBANIA; HURTTIMURTTI; JO-NIC BLOOM STUDIO; MSENWA FOUNDATION; MULTI NATION MISSION FOUNDATION; OMO CHILD ETHIOPIA; PROJECT FOR JESUS; RESCUE CAMBODIA; RSVP MINISTRIES; SEEDCARE INTERNATIONAL MINISTRIES; SEE GLOBAL; THE LAMPROJECT; THE GLOBAL CHILDREN'S NETWORK; VALIANT; WORLDVIEW SUMMIT; MULTIPLIED IMPACT; RESTORED MINISTRIES; CYPRESS HILLS MINISTRIES; ALLY GLOBAL FOUNDATION; KURUMBUKA LEADERSHIP SOLUTIONS; LEAD555; FAITH AT HOME CANADA; GENERATION RISING; ENCOUNTER THE TRUTH; LISTENING TO THE WORD; THE APE ALTERNATIVE; AMBASSADORS FOR CHRIST IN CANADA; CHILDREN'S CAMPS INTERNATIONAL; COALITION OF THE WILLING; EASTARM; EDUDEO MINISTRIES; KWIVERR; LIFEWATER CANADA; MEDICAL MISSION ESWATINI; PUBLICATIONS CHRETIENNES; THE DOLORES FUND; THE LUKE COMMISSION; THOUGHTS ABOUT GOD; VILLAGE CHURCH; ACORN; BROKEN ARROW WRANGLERS; CENTRE LUMIERE; C-QUEST; EXALTING JESUS PROJECT; GO2SERVE; GREATER VANCOUVER YOUTH FOR CHRIST; INTO THE LIGHT MINISTRIES; LAR FELIZ; LY2NK FOUNDATION; MOUNT PLEASANT BAPTIST CHURCH; NEW GENERATION MINISTRIES; OVERCOMERS 414 SOUTH AFRICA; PREPARED TO ANSWER; SHELTER HELPS; SOUTHERN ALBERTA BIBLE CAMP; THE KING'S NETWORK; THE WAVE MINISTRIES; WOVEN INTERNATIONAL</t>
  </si>
  <si>
    <t>EON ZEN CENTER</t>
  </si>
  <si>
    <t>4065 15TH ST.</t>
  </si>
  <si>
    <t>INSTITUTE FOR GLOBAL ENGAGEMENT</t>
  </si>
  <si>
    <t>5418 COMSTOCK ROAD</t>
  </si>
  <si>
    <t>BEDFORD HEIGHTS</t>
  </si>
  <si>
    <t xml:space="preserve">44146          </t>
  </si>
  <si>
    <t>RIGHT FROM THE HEART MINISTRIES, INC.</t>
  </si>
  <si>
    <t>1507 JOHNSON FERRY ROAD</t>
  </si>
  <si>
    <t>MARIETTA</t>
  </si>
  <si>
    <t xml:space="preserve">30062          </t>
  </si>
  <si>
    <t>ANGLICANS FOR LIFE, INC.</t>
  </si>
  <si>
    <t>80 LEETSDALE INDUSTRIAL DR.</t>
  </si>
  <si>
    <t>LEETSDALE</t>
  </si>
  <si>
    <t xml:space="preserve">15056          </t>
  </si>
  <si>
    <t>KNIGHTS OF COLUMBUS 3190 CASIMIR ASSEMBLY</t>
  </si>
  <si>
    <t>7715 HUMMINGBIRD GREEN</t>
  </si>
  <si>
    <t>AMERICAN INDUSTRIAL HYGIENE FOUNDATION</t>
  </si>
  <si>
    <t>3120 FAIRVIEW PARK DR.</t>
  </si>
  <si>
    <t>SUITE 360</t>
  </si>
  <si>
    <t>AIHF</t>
  </si>
  <si>
    <t>UNITED STATES DRESSAGE FEDERATION INC.</t>
  </si>
  <si>
    <t>4051 IRON WORKS PARKWAY</t>
  </si>
  <si>
    <t>USDF</t>
  </si>
  <si>
    <t>AIR &amp; SPACE FORCES ASSOCIATION LANCE P. SIJAN CHAPTER #125</t>
  </si>
  <si>
    <t>260 GLASGOW AVE BLDG 1013</t>
  </si>
  <si>
    <t>PETERSON SFB</t>
  </si>
  <si>
    <t>EAGLES MEMORIAL FOUNDATION, INC.</t>
  </si>
  <si>
    <t>THE PHILHARMONIC-SYMPHONY SOCIETY OF NEW YORK, INC.</t>
  </si>
  <si>
    <t>10 LINCOLN CENTER PLAZA, DAVID GEFFEN HALL</t>
  </si>
  <si>
    <t>NEW YORK PHILHARMONIC</t>
  </si>
  <si>
    <t>SONOMA STATE UNIVERSITY FOUNDATION</t>
  </si>
  <si>
    <t>1801 EAST COTATI AVENUE</t>
  </si>
  <si>
    <t>ROHNERT PARK</t>
  </si>
  <si>
    <t xml:space="preserve">94928          </t>
  </si>
  <si>
    <t>THE W. EDWARDS DEMING INSTITUTE</t>
  </si>
  <si>
    <t>106 RED CLIFFS ROAD</t>
  </si>
  <si>
    <t>KETCHUM</t>
  </si>
  <si>
    <t xml:space="preserve">83340          </t>
  </si>
  <si>
    <t>BLAINE</t>
  </si>
  <si>
    <t>MONTEZUMA LAND CONSERVANCY</t>
  </si>
  <si>
    <t>216A WEST MONTEZUMA AVENUE</t>
  </si>
  <si>
    <t>NATIONAL PARK TRUST, INC.</t>
  </si>
  <si>
    <t>401 EAST JEFFERSON STREET, SUITE 207</t>
  </si>
  <si>
    <t>THE NATIONAL ANTI-VIVISECTION SOCIETY</t>
  </si>
  <si>
    <t>444 NORTH WELLS STREET, SUITE 406</t>
  </si>
  <si>
    <t>BOULDER COUNTY INJURED AND FALLEN OFFICER FUND</t>
  </si>
  <si>
    <t>KIWANIS INTERNATIONAL FOUNDATION, INC D/B/A KIWANIS CHILDREN'S FUND</t>
  </si>
  <si>
    <t>3636 WOODVIEW TRACE</t>
  </si>
  <si>
    <t>KIWANIS CHILDREN'S FUND; KIWANIS INTERNATIONAL; THE ELIMINATE PROJECT</t>
  </si>
  <si>
    <t>SOLDIERS ANGELS</t>
  </si>
  <si>
    <t>2895 NE LOOP 410, SUITE 107</t>
  </si>
  <si>
    <t xml:space="preserve">78218          </t>
  </si>
  <si>
    <t>FIRST RESPONDER BENEFIT ASSOCIATION</t>
  </si>
  <si>
    <t>221 PELHAM ROAD, SUITE 200</t>
  </si>
  <si>
    <t xml:space="preserve">29615          </t>
  </si>
  <si>
    <t>UNITED MISSION FOR RELIEF AND DEVELOPMENT - UMR</t>
  </si>
  <si>
    <t>1990 K STREET, NW, SUITE 425</t>
  </si>
  <si>
    <t>INSTITUTE OF CURRENT WORLD AFFAIRS, INC.</t>
  </si>
  <si>
    <t>1818 NORTH STREET, NW, SUITE 460</t>
  </si>
  <si>
    <t>ROCKY MOUNTAIN MICROFINANCE INSTITUTE</t>
  </si>
  <si>
    <t>1209 W 10TH AVENUE</t>
  </si>
  <si>
    <t>INDIANA UNIVERSITY FOUNDATION, INC.</t>
  </si>
  <si>
    <t>1500 NORTH STATE ROAD 46 BYPASS</t>
  </si>
  <si>
    <t xml:space="preserve">47408          </t>
  </si>
  <si>
    <t>INDIANA UNIVERSITY STUDENT FOUNDATION</t>
  </si>
  <si>
    <t>ACANI, INC.</t>
  </si>
  <si>
    <t>UANI; UNITED AGAINST NUCLEAR IRAN; THE AMERICAN COALITION AGAINST A NUCLEAR IRAN, INC.; ACANI</t>
  </si>
  <si>
    <t>KAKENYA CENTER FOR EXCELLENCE</t>
  </si>
  <si>
    <t>4250 N FAIRFAX DR.</t>
  </si>
  <si>
    <t>KAKENYA'S DREAM</t>
  </si>
  <si>
    <t>MUSTARD SEED COMMUNITIES, INC.</t>
  </si>
  <si>
    <t>29 JANES AVENUE</t>
  </si>
  <si>
    <t>MEDFIELD</t>
  </si>
  <si>
    <t xml:space="preserve">02052          </t>
  </si>
  <si>
    <t>WATER4, INC.</t>
  </si>
  <si>
    <t>2405 NW 10TH STREET</t>
  </si>
  <si>
    <t>INTERNEWS NETWORK</t>
  </si>
  <si>
    <t>876 7TH STREET</t>
  </si>
  <si>
    <t>ARCATA</t>
  </si>
  <si>
    <t xml:space="preserve">95521          </t>
  </si>
  <si>
    <t>HUMBOLT</t>
  </si>
  <si>
    <t>NRECA INTERNATIONAL</t>
  </si>
  <si>
    <t>UNSTOPPABLE FOUNDATION</t>
  </si>
  <si>
    <t>400 CORPORATE POINTE</t>
  </si>
  <si>
    <t>KIVA MICROFUNDS</t>
  </si>
  <si>
    <t>986 MISSION STREET, SUITE 400</t>
  </si>
  <si>
    <t>WOMEN'S REGIONAL NETWORK</t>
  </si>
  <si>
    <t>3000 E. CEDAR AVE UNIT 5</t>
  </si>
  <si>
    <t>YAMPA VALLEY PERFORMING ARTS COUNCIL</t>
  </si>
  <si>
    <t>SUNDANCE PLAZA</t>
  </si>
  <si>
    <t>385 ANGLERS DRIVE, SUITE B</t>
  </si>
  <si>
    <t>PIKNIK THEATRE</t>
  </si>
  <si>
    <t>GRANT AVENUE COMMUNITY CENTER &amp; SACRED PLACE, INC.</t>
  </si>
  <si>
    <t>216 SOUTH GRANT STREET</t>
  </si>
  <si>
    <t>HISTORIC GRANT AVENUE</t>
  </si>
  <si>
    <t>CENTER FOR THE ARTS</t>
  </si>
  <si>
    <t>606 6TH STREET</t>
  </si>
  <si>
    <t>CRESTED BUTTE WINE AND FOOD FESTIVAL; CRESTED BUTTE CREATIVE DISTRICT</t>
  </si>
  <si>
    <t>HISTORIC MANITOU SPRINGS, INC</t>
  </si>
  <si>
    <t>517 MANITOU AVENUE</t>
  </si>
  <si>
    <t>MANITOU SPRINGS HERITAGE CENTER</t>
  </si>
  <si>
    <t>BESSEMER HISTORICAL SOCIETY, INC.</t>
  </si>
  <si>
    <t>215 CANAL STREET</t>
  </si>
  <si>
    <t>STEELWORKS CENTER OF THE WEST</t>
  </si>
  <si>
    <t>VINTAGE THEATRE PRODUCTIONS, INC.</t>
  </si>
  <si>
    <t>1468 DAYTON STREET</t>
  </si>
  <si>
    <t>VINTAGE THEATRE PRODUCTIONS; VINTAGE THEATRE</t>
  </si>
  <si>
    <t>CASA OF PUEBLO</t>
  </si>
  <si>
    <t>130 W. ABRIENDO AVENUE</t>
  </si>
  <si>
    <t>HEART OF COLORADO CASA; ARKANSAS VALLEY CASA</t>
  </si>
  <si>
    <t>COLORADO WATERCOLOR SOCIETY</t>
  </si>
  <si>
    <t>210 DAWSON DRIVE</t>
  </si>
  <si>
    <t>3RD AVE. ARTS</t>
  </si>
  <si>
    <t>910 E 3RD AVE</t>
  </si>
  <si>
    <t>DURANGO BACH FESTIVAL; ST. MARK'S RECITAL SERIES; DURANGO CHAMBER MUSIC FESTIVAL; DURANGO SALSA FESTIVAL; SACRED ARTS FESTIVAL; DURANGO CHAMBER MUSIC ACADEMY</t>
  </si>
  <si>
    <t>BOULDER ENSEMBLE THEATRE COMPANY</t>
  </si>
  <si>
    <t>2590 WALNUT STREET, #10</t>
  </si>
  <si>
    <t>BETC; BUTTERFLY EFFECT THEATRE OF COLORADO</t>
  </si>
  <si>
    <t>THE EVERGREEN CHORALE DBA OVATION WEST PERFORMING ARTS</t>
  </si>
  <si>
    <t>27608 FIREWEED DRIVE</t>
  </si>
  <si>
    <t>CENTER STAGE; OVATION WEST PERFORMING ARTS</t>
  </si>
  <si>
    <t>ROCKY MOUNTAIN QUILT MUSEUM</t>
  </si>
  <si>
    <t>200 VIOLET STREET</t>
  </si>
  <si>
    <t>RMQM</t>
  </si>
  <si>
    <t>ROBERT E. LEE MEMORIAL ASSOCIATION INC.</t>
  </si>
  <si>
    <t>483 GREAT HOUSE ROAD</t>
  </si>
  <si>
    <t>STRATFORD</t>
  </si>
  <si>
    <t xml:space="preserve">22558          </t>
  </si>
  <si>
    <t>WESTMORELAND</t>
  </si>
  <si>
    <t>STRATFORD; STRATFORD HALL</t>
  </si>
  <si>
    <t>THE NATIONAL VIETNAM WAR MUSEUM</t>
  </si>
  <si>
    <t>12685 MINERAL WELLS HIGHWAY</t>
  </si>
  <si>
    <t>WEATHERFORD</t>
  </si>
  <si>
    <t xml:space="preserve">76088          </t>
  </si>
  <si>
    <t>NATIONAL VIETNAM WAR MUSEUM</t>
  </si>
  <si>
    <t>CHERRY CREEK HIGH SCHOOL BAND PARENTS ASSOCIATION</t>
  </si>
  <si>
    <t>9300 E. UNION AVE</t>
  </si>
  <si>
    <t>CCHSBPA</t>
  </si>
  <si>
    <t>FIBER ARTS COUNCIL OF ESTES</t>
  </si>
  <si>
    <t>C/O LISBETH LORD</t>
  </si>
  <si>
    <t>1266 SOUTH SAINT VRAIN AVE. (NO MAIL)</t>
  </si>
  <si>
    <t>ESTES PARK FIBER AFFAIR; FACE OF FIBER; FACE OF FIBER IN THE ROCKIES</t>
  </si>
  <si>
    <t>HAYDEN HERITAGE CENTER</t>
  </si>
  <si>
    <t>300 PEARL STREET</t>
  </si>
  <si>
    <t>HAYDEN MUSEUM</t>
  </si>
  <si>
    <t>THE NATIONAL SOCIETY OF THE COLONIAL DAMES OF AMERICA IN THE STATE OF COLORADO</t>
  </si>
  <si>
    <t>C/O MARNE H. TUTT</t>
  </si>
  <si>
    <t>8031 S UPHAM ST</t>
  </si>
  <si>
    <t>HOTEL DE PARIS MUSEUM; MCALLISTER HOUSE MUSEUM</t>
  </si>
  <si>
    <t>AIR FORCE ASSOCIATION MEL HARMON CHAPTER 128</t>
  </si>
  <si>
    <t>31001 MAGNUSON AVE.</t>
  </si>
  <si>
    <t>DBA AIR &amp; SPACE FORCES ASSOCIATION</t>
  </si>
  <si>
    <t>ACCURACY IN MEDIA, INC.</t>
  </si>
  <si>
    <t>1717 K STREET NW SUITE 900</t>
  </si>
  <si>
    <t>AIM</t>
  </si>
  <si>
    <t>GRAND VALLEY PUBLIC RADIO CO, INC</t>
  </si>
  <si>
    <t>1310 UTE AVE</t>
  </si>
  <si>
    <t>KAFM COMMUNITY RADIO</t>
  </si>
  <si>
    <t>COLORADO JAZZ INC.</t>
  </si>
  <si>
    <t>9705 SUNSET HILL DRIVE</t>
  </si>
  <si>
    <t>COLORADO JAZZ REPERTORY ORCHESTRA</t>
  </si>
  <si>
    <t>MANITOU ART CENTER</t>
  </si>
  <si>
    <t>513 MANITOU AVE</t>
  </si>
  <si>
    <t>BUSINESS OF ART CENTER</t>
  </si>
  <si>
    <t>CRESTED BUTTE FRIENDS OF THE LIBRARY</t>
  </si>
  <si>
    <t>504 MAROON AVENUE</t>
  </si>
  <si>
    <t>CRESTED BUTTE WRITERS CONFERENCE</t>
  </si>
  <si>
    <t>HOME PORT ALLIANCE FOR THE USS NEW JERSEY, INC.</t>
  </si>
  <si>
    <t>62 BATTLESHIP PLACE</t>
  </si>
  <si>
    <t>BATTLESHIP NEW JERSEY</t>
  </si>
  <si>
    <t>GILPIN COUNTY ARTS ASSOCIATION</t>
  </si>
  <si>
    <t>117 EUREKA STREET</t>
  </si>
  <si>
    <t>GILPIN COUNTY COMMISSIONERS; CITY OF CENTRAL; ALAN GREEN FOUNDATION</t>
  </si>
  <si>
    <t>ROCKY FLATS COLD WAR MUSEUM</t>
  </si>
  <si>
    <t>7385 QUARTZ STREET</t>
  </si>
  <si>
    <t>ROCKY FLATS MUSEUM</t>
  </si>
  <si>
    <t>FORT SEDGWICK HISTORICAL SOCIETY</t>
  </si>
  <si>
    <t>114 EAST 1ST STREET</t>
  </si>
  <si>
    <t>PERFORMANCE NOW THEATRE COMPANY</t>
  </si>
  <si>
    <t>9833 S. ROCK DOVE LANE</t>
  </si>
  <si>
    <t>NANCY GOODWIN MEMORIAL SCHOLARSHIP FUND</t>
  </si>
  <si>
    <t>ASPEN STAGE</t>
  </si>
  <si>
    <t>C/O PETER GILBERT</t>
  </si>
  <si>
    <t>4480 COUNTY ROAD 100</t>
  </si>
  <si>
    <t>BROADWAY PLAYERS</t>
  </si>
  <si>
    <t>DENVER MILE HIGH CHAPTER, SOCIETY FOR THE PRESERVATION AND ENCOURAGEME</t>
  </si>
  <si>
    <t>7524 E COSTILLA PL</t>
  </si>
  <si>
    <t>SOUND OF THE ROCKIES; TIMBERLINERS CHORUS</t>
  </si>
  <si>
    <t>MUSIC WILL, INC.</t>
  </si>
  <si>
    <t>48 MYRTLE AVENUE</t>
  </si>
  <si>
    <t xml:space="preserve">07405          </t>
  </si>
  <si>
    <t>LITTLE KIDS ROCK</t>
  </si>
  <si>
    <t>CHICANO HUMANITIES AND ARTS COUNCIL, INC.</t>
  </si>
  <si>
    <t>7060 W 16TH AVE</t>
  </si>
  <si>
    <t>CHAC</t>
  </si>
  <si>
    <t>METROPOLITAN OPERA ASSOCIATION, INC.</t>
  </si>
  <si>
    <t>30 LINCOLN CENTER</t>
  </si>
  <si>
    <t>THE METROPOLITAN OPERA; MET OPERA</t>
  </si>
  <si>
    <t>CONIFER'S STAGEDOOR THEATRE INC</t>
  </si>
  <si>
    <t>25797 CONIFER RD</t>
  </si>
  <si>
    <t>STAGEDOOR THEATRE</t>
  </si>
  <si>
    <t>VIRGINIA HISTORICAL SOCIETY</t>
  </si>
  <si>
    <t>428 NORTH ARTHUR ASHE BOULEVARD</t>
  </si>
  <si>
    <t>RICHMOND CITY</t>
  </si>
  <si>
    <t>VIRGINIA MUSEUM OF HISTORY AND CULTURE</t>
  </si>
  <si>
    <t>COLORADO INSTITUTE OF MUSIC, INC.</t>
  </si>
  <si>
    <t>2985 WARD COURT</t>
  </si>
  <si>
    <t>COLORADO SUZUKI INSTITUTE; COLORADO CHAMBER MUSIC INSTITUTE; COLORADO VOCAL INSTITUTE</t>
  </si>
  <si>
    <t>PIKES PEAK LIBRARY DISTRICT FOUNDATION, INC.</t>
  </si>
  <si>
    <t>1175 CHAPEL HILLS DRIVE</t>
  </si>
  <si>
    <t>MODERN LANGUAGE ASSOCIATION OF AMERICA</t>
  </si>
  <si>
    <t>85 BROAD STREET</t>
  </si>
  <si>
    <t>MLA</t>
  </si>
  <si>
    <t>STAGE OF LIFE THEATRE COMPANY</t>
  </si>
  <si>
    <t>SOL THEATRE COMPANY</t>
  </si>
  <si>
    <t>THE PHILLIPS COLLECTION</t>
  </si>
  <si>
    <t>1600 21ST STREET, NW</t>
  </si>
  <si>
    <t>NORTH PARK COMMUNITY FOUNDATION</t>
  </si>
  <si>
    <t>4300 CR 11</t>
  </si>
  <si>
    <t>COALMONT</t>
  </si>
  <si>
    <t xml:space="preserve">80430          </t>
  </si>
  <si>
    <t>WILDFIRE COMMUNITY ARTS CENTER</t>
  </si>
  <si>
    <t>425 MASSACHUSETTS AVE</t>
  </si>
  <si>
    <t>BALLET ARIEL</t>
  </si>
  <si>
    <t>DENVER DANCE CENTER</t>
  </si>
  <si>
    <t>2496 W. 2ND AVE. #3</t>
  </si>
  <si>
    <t>ASIAN ART COORDINATING COUNCIL</t>
  </si>
  <si>
    <t>100 S. MADISON ST, 6C</t>
  </si>
  <si>
    <t>WORLD SINGING DAY</t>
  </si>
  <si>
    <t>4593 MAPLE COURT</t>
  </si>
  <si>
    <t>IMPACT DANCE COMPANY</t>
  </si>
  <si>
    <t>OPERA COLORADO</t>
  </si>
  <si>
    <t>4121 S NAVAJO ST. STE. 100</t>
  </si>
  <si>
    <t>FORD'S THEATRE SOCIETY</t>
  </si>
  <si>
    <t>514 TENTH STREET, NW</t>
  </si>
  <si>
    <t>WASINGTON</t>
  </si>
  <si>
    <t>THE LOWRY FOUNDATION</t>
  </si>
  <si>
    <t>293 ROSLYN ST.</t>
  </si>
  <si>
    <t>ENGLEWOOD CULTURAL ARTS CENTER ASSOCIATION</t>
  </si>
  <si>
    <t>1000 ENGLEWOOD PARKWAY</t>
  </si>
  <si>
    <t>GRAND ARTS COUNCIL</t>
  </si>
  <si>
    <t>519 COUNTY ROAD 4632</t>
  </si>
  <si>
    <t>BENT COUNTY HISTORICAL SOCIETY</t>
  </si>
  <si>
    <t>560 BENT AVE.</t>
  </si>
  <si>
    <t>ANDERSON RANCH ARTS CENTER</t>
  </si>
  <si>
    <t>5263 OWL CREEK ROAD</t>
  </si>
  <si>
    <t>FRIENDS OF BECKWITH RANCH, INC.</t>
  </si>
  <si>
    <t>64159 HWY 69 NORTH</t>
  </si>
  <si>
    <t>COLORADO CELTIC DANCE ASSOCIATION</t>
  </si>
  <si>
    <t>7773 S. JERSEY WAY</t>
  </si>
  <si>
    <t>INTERNATIONAL HOPE BUILDERS</t>
  </si>
  <si>
    <t>8318 DEVINNEY CT.</t>
  </si>
  <si>
    <t>CREEDE HISTORICAL SOCIETY</t>
  </si>
  <si>
    <t>109 S. MAIN STREET</t>
  </si>
  <si>
    <t>WINTER HOLIDAY COUNCIL, INC.</t>
  </si>
  <si>
    <t>1426 W. 28TH STREET</t>
  </si>
  <si>
    <t>LAMB SPRING ARCHAEOLOGICAL PRESERVE</t>
  </si>
  <si>
    <t>8155 PINEY RIVER AVE</t>
  </si>
  <si>
    <t>THE TUSKEGEE AIRMEN NATIONAL HISTORICAL MUSEUM</t>
  </si>
  <si>
    <t>11499 CONNER AVENUE</t>
  </si>
  <si>
    <t xml:space="preserve">48213          </t>
  </si>
  <si>
    <t>HERITAGE HIGH SCHOOL INSTRUMENTAL MUSIC FOUNDATION</t>
  </si>
  <si>
    <t>FRONT RANGE KNITTING GUILD</t>
  </si>
  <si>
    <t>1822 46TH AVE</t>
  </si>
  <si>
    <t>MARY L FREITAG SNAPP</t>
  </si>
  <si>
    <t>CELEBRATE THE BEAT</t>
  </si>
  <si>
    <t>1210 SNOWBUNNY LANE</t>
  </si>
  <si>
    <t>CENTENNIAL STATE BALLET</t>
  </si>
  <si>
    <t>338 MAIN ST</t>
  </si>
  <si>
    <t>BLACK AMERICAN WEST MUSEUM &amp; HERITAGE CENTER</t>
  </si>
  <si>
    <t>3091 CALIFORNIA ST</t>
  </si>
  <si>
    <t>BOULDER CONCERT BAND, INC.</t>
  </si>
  <si>
    <t>675 MILLER CT.</t>
  </si>
  <si>
    <t>GREELEY CHILDREN'S CHORALE</t>
  </si>
  <si>
    <t>3017 54TH AVE</t>
  </si>
  <si>
    <t>DENVER POSSE OF WESTERNERS, INC</t>
  </si>
  <si>
    <t>8577 GOLD PEAK DRIVE</t>
  </si>
  <si>
    <t>DURANGO FRIENDS OF THE ARTS</t>
  </si>
  <si>
    <t>17 KENNEBEC DRIVE</t>
  </si>
  <si>
    <t>MR. HOLLAND OPUS FOUNDATION</t>
  </si>
  <si>
    <t>2550 N HOLLYWOOD WAY</t>
  </si>
  <si>
    <t>STE 302</t>
  </si>
  <si>
    <t>FRIENDS OF THE LONGMONT MUSEUM, INC.</t>
  </si>
  <si>
    <t>400 QUAIL RD</t>
  </si>
  <si>
    <t xml:space="preserve">805018989      </t>
  </si>
  <si>
    <t>BERTHOUD HISTORICAL SOCIETY INC</t>
  </si>
  <si>
    <t>224 MOUNTAIN AVE</t>
  </si>
  <si>
    <t>ONE NIGHT STAND PRODUCTIONS</t>
  </si>
  <si>
    <t>1848 EAST GIRARD PLACE, #1431B</t>
  </si>
  <si>
    <t>CREATIVE STRATEGIES FOR CHANGE</t>
  </si>
  <si>
    <t>2900 N DOWNING ST</t>
  </si>
  <si>
    <t>LINCOLN CENTER SUPPORT LEAGUE</t>
  </si>
  <si>
    <t>417 WEST MAGNOLIA</t>
  </si>
  <si>
    <t>THE METROPOLITAN MUSEUM OF ART</t>
  </si>
  <si>
    <t>1000 FIFTH AVENUE</t>
  </si>
  <si>
    <t>MANITOU SPRINGS HISTORICAL SOCIETY</t>
  </si>
  <si>
    <t>9 CAPITOL HILL</t>
  </si>
  <si>
    <t>HUDSON REED ENSEMBLE</t>
  </si>
  <si>
    <t>31 LAZY GLEN</t>
  </si>
  <si>
    <t>LOUISVILLE ART ASSOCIATION</t>
  </si>
  <si>
    <t>801 GRANT AVE</t>
  </si>
  <si>
    <t>BLUE MOON DANCE COMPANY</t>
  </si>
  <si>
    <t>3135 BROADWAY</t>
  </si>
  <si>
    <t>BAROQUE CHAMBER ORCHESTRA OF COLORADO</t>
  </si>
  <si>
    <t>7315 E MAPLE AVE</t>
  </si>
  <si>
    <t>LIMON HERITAGE SOCIETY</t>
  </si>
  <si>
    <t>701 1ST ST</t>
  </si>
  <si>
    <t>SPARKY PRODUCTIONS, INC.</t>
  </si>
  <si>
    <t>307 FAIRWAY DRIVE</t>
  </si>
  <si>
    <t>WESTERN STATES ARTS FEDERATION (WESTAF)</t>
  </si>
  <si>
    <t>THE ALLIANCE CENTER</t>
  </si>
  <si>
    <t>1536 WYNKOOP ST SUITE 522</t>
  </si>
  <si>
    <t xml:space="preserve">802021376      </t>
  </si>
  <si>
    <t>HISTORIC ROUTT COUNTY</t>
  </si>
  <si>
    <t>1041 LINCOLN AVE STE240</t>
  </si>
  <si>
    <t>NORTHGLENN ARTS AND HUMANITIES FOUNDATION</t>
  </si>
  <si>
    <t>1 E. MEMORIAL PARKWAY</t>
  </si>
  <si>
    <t xml:space="preserve">80233-         </t>
  </si>
  <si>
    <t>FRIENDS OF FLORENCE</t>
  </si>
  <si>
    <t>4545 W STREET, NW</t>
  </si>
  <si>
    <t>THE DENVER BRASS, INC</t>
  </si>
  <si>
    <t>2253 N DOWNING ST</t>
  </si>
  <si>
    <t>THINGAMAJIG THEATRE COMPANY</t>
  </si>
  <si>
    <t>483 CLIFFSIDE PLACE</t>
  </si>
  <si>
    <t>THE FIELD MUSEUM OF NATURAL HISTORY</t>
  </si>
  <si>
    <t>1400 SOUTH DUSABLE  LAKE SHORE DRIVE</t>
  </si>
  <si>
    <t>WINDSOR COMMUNITY PLAYHOUSE</t>
  </si>
  <si>
    <t>561 E. GARDEN DRIVE, UNIT A</t>
  </si>
  <si>
    <t>DENVER TURNVEREIN, INC.</t>
  </si>
  <si>
    <t>1570 CLARKSON</t>
  </si>
  <si>
    <t>THE DENVER CONCERT BAND</t>
  </si>
  <si>
    <t>AURORA SYMPHONY ORCHESTRA</t>
  </si>
  <si>
    <t>23682 E CALHOUN AVE</t>
  </si>
  <si>
    <t>THE AURORA SINGERS</t>
  </si>
  <si>
    <t>1682 S EVANSTON ST</t>
  </si>
  <si>
    <t>SOUTHEAST COLORADO CREATIVE PARTNERSHIP</t>
  </si>
  <si>
    <t>422 SAN JUAN AVENUE</t>
  </si>
  <si>
    <t>NATIONAL REPERTORY ORCHESTRA</t>
  </si>
  <si>
    <t>111 S. MAIN</t>
  </si>
  <si>
    <t>BOULDER BACH FESTIVAL</t>
  </si>
  <si>
    <t>GARFIELD YOUTH SERVICES AKA YOUTHZONE</t>
  </si>
  <si>
    <t>413 9TH STREET</t>
  </si>
  <si>
    <t>ROARING FORK FRIENDS OF THE THEATER, INC. DBA THUNDER RIVER THEATRE COM</t>
  </si>
  <si>
    <t>67 PROMENADE</t>
  </si>
  <si>
    <t>ARTWORKS CENTER FOR CONTEMPORARY ART</t>
  </si>
  <si>
    <t>310 N RAILROAD AVE</t>
  </si>
  <si>
    <t>HANNAH KAHN DANCE COMPANY</t>
  </si>
  <si>
    <t>75 S. CHEROKEE ST.</t>
  </si>
  <si>
    <t>AND BEYOND THEATRE COMPANY</t>
  </si>
  <si>
    <t>7360 TURTLE BUTTE RD</t>
  </si>
  <si>
    <t>BAKER COMMUNITY ARTS ASSOCIATION</t>
  </si>
  <si>
    <t>2206 S. IOLA STREET</t>
  </si>
  <si>
    <t>VALLEY YOUTH ORCHESTRA</t>
  </si>
  <si>
    <t>58797 MALLARD CT</t>
  </si>
  <si>
    <t>THE NEW-YORK HISTORICAL SOCIETY</t>
  </si>
  <si>
    <t>170 CENTRAL PARK WEST</t>
  </si>
  <si>
    <t>NEW YORK CITY BALLET, INC.</t>
  </si>
  <si>
    <t>COLORADO RESTAURANT ASSOCIATION EDUCATION FUND</t>
  </si>
  <si>
    <t>430 E. 7TH AVENUE</t>
  </si>
  <si>
    <t>COLORADO RESTAURANT FOUNDATION</t>
  </si>
  <si>
    <t>THE CARRIAGE HOUSE OF SUMMIT COUNTY INC.</t>
  </si>
  <si>
    <t>0890 AIRPORT ROAD</t>
  </si>
  <si>
    <t>CARRIAGE HOUSE EARLY LEARNING CENTER</t>
  </si>
  <si>
    <t>CENTAURUS/MONARCH SCHOLARSHIP PROGRAM, INC.</t>
  </si>
  <si>
    <t>1323 CALEDONIA CIRCLE</t>
  </si>
  <si>
    <t>CENTAURUS/MONARCH COMMUNITY SCHOLARSHIP</t>
  </si>
  <si>
    <t>YOUNG TRACKS, INC.</t>
  </si>
  <si>
    <t>1647 MID-VALLEY DRIVE</t>
  </si>
  <si>
    <t>YOUNG TRACKS PRESCHOOL AND CHILD CARE CENTER</t>
  </si>
  <si>
    <t>BROOMFIELD VETERANS MEMORIAL MUSEUM</t>
  </si>
  <si>
    <t>12 GARDEN CENTER</t>
  </si>
  <si>
    <t>BROOMFIELD VETERANS MUSEUM</t>
  </si>
  <si>
    <t>SPECIAL OPERATIONS WARRIOR FOUNDATION</t>
  </si>
  <si>
    <t>1137 MARBELLA PLAZA DR</t>
  </si>
  <si>
    <t xml:space="preserve">33619          </t>
  </si>
  <si>
    <t>WARRIOR FOUNDATION</t>
  </si>
  <si>
    <t>RECLAIMTHEAMERICANDREAM.ORG</t>
  </si>
  <si>
    <t>2424 KELLER FARM DRIVE</t>
  </si>
  <si>
    <t>RAD</t>
  </si>
  <si>
    <t>SMOKY HILL HIGH SCHOOL PTCO</t>
  </si>
  <si>
    <t>16100 E SMOKY HILL ROAD</t>
  </si>
  <si>
    <t>SHHS PTCO</t>
  </si>
  <si>
    <t>HULSTROM OPTIONS PTA</t>
  </si>
  <si>
    <t>11551 WYCO DRIVE</t>
  </si>
  <si>
    <t>HULSTROM OPTIONS K-8 PTA</t>
  </si>
  <si>
    <t>PTA COLORADO CONGRESS KOHL ELEMENTARY PTA</t>
  </si>
  <si>
    <t>1000 W 10TH AVE</t>
  </si>
  <si>
    <t>KOHL ELEMENTARY PTA; KOHL PTA</t>
  </si>
  <si>
    <t>RED HAWK RIDGE ELEMENTARY PTCO</t>
  </si>
  <si>
    <t>16251 E. GEDDES AVE</t>
  </si>
  <si>
    <t>CHERRY CREEK SCHOOL DISTRICT PARENT COUNCIL</t>
  </si>
  <si>
    <t>PADDINGTON STATION, INC.</t>
  </si>
  <si>
    <t>1301 QUEBEC STREET</t>
  </si>
  <si>
    <t>PADDINGTON STATION PRESCHOOL</t>
  </si>
  <si>
    <t>DENVER CENTER FOR INTERNATIONAL STUDIES FOUNDATION</t>
  </si>
  <si>
    <t>574 W. 6TH AVENUE</t>
  </si>
  <si>
    <t>DCIS FOUNDATION</t>
  </si>
  <si>
    <t>WILMOT ELEMENTARY PTA</t>
  </si>
  <si>
    <t>5124 HATCH DRIVE</t>
  </si>
  <si>
    <t>WILMOT PTA</t>
  </si>
  <si>
    <t>OREGON STATE UNIVERSITY FOUNDATION</t>
  </si>
  <si>
    <t>4238 SW RESEARACH WAY</t>
  </si>
  <si>
    <t>CORVALLIS</t>
  </si>
  <si>
    <t xml:space="preserve">97333          </t>
  </si>
  <si>
    <t>OSU FOUNDATION</t>
  </si>
  <si>
    <t>SCHOOL DISTRICT 60 EDUCATION FOUNDATION INC</t>
  </si>
  <si>
    <t>315 W 11TH STREET</t>
  </si>
  <si>
    <t>RIVAS SCHOLARSHIP; EVAN ANDREWS LITERACY FOUNDATION; HEALTH ACADEMY SCHOLARSHIP; EDUCATION FOUNDATION SCHOLARSHIP; TEACHER GRANTS; EDUC. FOUNDATION ACTIVITY; MINNEQUA PLAYGROUND; BESSEMER PLAYGROUND FUNDRAISER; DR. VALLEJO SCHOLARSHIP; PRIDE AND PATRIOTISM; STEM BOOTCAMP; CORWIN PLAYGROUND; BELMONT PLAYGROUND; DUTCH CLARK ONLINE; CENTRAL HS FOUNDATION; TYLER WEST FUND</t>
  </si>
  <si>
    <t>COLORADO LEAGUE OF CHARTER SCHOOLS</t>
  </si>
  <si>
    <t>104 N BROADWAY</t>
  </si>
  <si>
    <t>COLORADO CAN; COLORADO GIVES</t>
  </si>
  <si>
    <t>THE UNIVERSITY OF SOUTH DAKOTA FOUNDATION</t>
  </si>
  <si>
    <t>1110 N DAKOTA STREET</t>
  </si>
  <si>
    <t>VERMILLION</t>
  </si>
  <si>
    <t xml:space="preserve">57069          </t>
  </si>
  <si>
    <t>USD FOUNDATION</t>
  </si>
  <si>
    <t>LOUISVILLE ELEMENTARY PARENT TEACHER ORGANIZATION</t>
  </si>
  <si>
    <t>400 HUTCHINSON ST</t>
  </si>
  <si>
    <t>LOUISVILLE ELEMENTARY PTO</t>
  </si>
  <si>
    <t>ORT AMERICA, INC.</t>
  </si>
  <si>
    <t>75 MAIDEN LANE, 10TH FLOOR</t>
  </si>
  <si>
    <t>ORT AMERICA, INC., DENVER CHAPTER; ORT AMERICA, INC., CENTENNIAL CHAPTER</t>
  </si>
  <si>
    <t>PTA COLORADO CONGRESS MANDALAY MIDDLE SCHOOL PTSA</t>
  </si>
  <si>
    <t>9651 PIERCE ST.</t>
  </si>
  <si>
    <t>MANDALAY MIDDLE SCHOOL PTA</t>
  </si>
  <si>
    <t>DURANGO EDUCATION CENTER, INC</t>
  </si>
  <si>
    <t>701 CAMINO DEL RIO, STE. 301</t>
  </si>
  <si>
    <t>DURANGO ADULT EDUCATION CENTER; CORTEZ ADULT EDUCATION CENTER</t>
  </si>
  <si>
    <t>COLORADO OUTDOOR EDUCATION CENTER, INC.</t>
  </si>
  <si>
    <t>2000 OLD STAGE ROAD</t>
  </si>
  <si>
    <t>COLORADO OUTDOOR EDUCATION CENTER, INC.; SANBORN WESTERN CAMPS; SANDY AND LAURA SANBORN SCHOLARSHIP FUND; SANBORN SEVENTY CAMPAIGN</t>
  </si>
  <si>
    <t>FRONT RANGE COMMUNITY COLLEGE FOUNDATION FOR EDUCATIONAL EXCELLENCE</t>
  </si>
  <si>
    <t>3645 W. 112TH AVE.</t>
  </si>
  <si>
    <t>FRONT RANGE COMMUNITY COLLEGE FOUNDATION</t>
  </si>
  <si>
    <t>COLORADO OUTWARD BOUND SCHOOL</t>
  </si>
  <si>
    <t>3840 YORK STREET, SUITE 150</t>
  </si>
  <si>
    <t>COBS</t>
  </si>
  <si>
    <t>LOWRY ELEMENTARY SCHOOL PARENT TEACHER ORGANIZATION INC</t>
  </si>
  <si>
    <t>8001 EAST CEDAR AVENUE</t>
  </si>
  <si>
    <t>LOWRY ELEMENTARY PTO; LOWRY AVIATOR FUND</t>
  </si>
  <si>
    <t>CHERRY CREEK SCHOOL DISTRICT PARENT TEACHER COMMUNITY COUNCIL, INC., GREENWOOD ELEMENTARY SCHOOL PARENT TEACHER COMMUNITY ORGANIZATION</t>
  </si>
  <si>
    <t>5550 S HOLLY STREET</t>
  </si>
  <si>
    <t>GREENWOOD ELEMENTARY PTCO; GREENWOOD PTCO</t>
  </si>
  <si>
    <t>JEFFERSON ACADEMY HIGH SCHOOL BOOSTER CLUB</t>
  </si>
  <si>
    <t>11251 REED WAY</t>
  </si>
  <si>
    <t>JEFFERSON ACADEMY SECONDARY BOOSTER CLUB</t>
  </si>
  <si>
    <t>BROOME COMMUNITY COLLEGE FOUNDATION, INC.</t>
  </si>
  <si>
    <t>907 UPPER FRONT STREET</t>
  </si>
  <si>
    <t>BINGHAMTON</t>
  </si>
  <si>
    <t xml:space="preserve">13905          </t>
  </si>
  <si>
    <t>BCC FOUNDATION</t>
  </si>
  <si>
    <t>WHEAT RIDGE HIGH SCHOOL PTSA</t>
  </si>
  <si>
    <t>9505 W. 32ND AVENUE</t>
  </si>
  <si>
    <t>NORTHWEST FOUNDATION, INC.</t>
  </si>
  <si>
    <t>800 UNIVERSITY DRIVE</t>
  </si>
  <si>
    <t>MARYVILLE</t>
  </si>
  <si>
    <t xml:space="preserve">64468          </t>
  </si>
  <si>
    <t>NODAWAY</t>
  </si>
  <si>
    <t>NORTHWEST MISSOURI STATE UNIVERSITY ALUMNI ASSOCIATION; NORTHWEST MISSOURI STATE UNIVERSITY</t>
  </si>
  <si>
    <t>BOULDER SUDBURY SCHOOL</t>
  </si>
  <si>
    <t>3800 PLATEAU ROAD</t>
  </si>
  <si>
    <t>THE BOULDER SUDBURY SCHOOL</t>
  </si>
  <si>
    <t>ROCK SOLID HIGH SCHOOL</t>
  </si>
  <si>
    <t>29 DEL MAR CIRCLE</t>
  </si>
  <si>
    <t>ROCK SOLID CHRISTIAN ACADEMY</t>
  </si>
  <si>
    <t>THE WATERSHED SCHOOL</t>
  </si>
  <si>
    <t>1661 ALPINE AVE.</t>
  </si>
  <si>
    <t>WATERSHED SCHOOL</t>
  </si>
  <si>
    <t>CORPORATION OF SAINT MARY'S COLLEGE, NOTRE DAME</t>
  </si>
  <si>
    <t>153 LE MANS HALL</t>
  </si>
  <si>
    <t>NOTRE DAME</t>
  </si>
  <si>
    <t xml:space="preserve">46556          </t>
  </si>
  <si>
    <t>SAINT MARY'S COLLEGE</t>
  </si>
  <si>
    <t>THE UNIVERSITY OF VIRGINIA HEALTH FOUNDATION</t>
  </si>
  <si>
    <t>2420 OLD IVY ROAD</t>
  </si>
  <si>
    <t>UVA HEALTH FOUNDATION</t>
  </si>
  <si>
    <t>MOUNTAIN SPROUTS PRESCHOOL</t>
  </si>
  <si>
    <t>135 E. GALENA AVE.</t>
  </si>
  <si>
    <t>TEMPLE HOYNE BUELL FOUNDATION; JUST FOR KIDS FOUNDATION; CCAASE; STRONG START; CDHS OEC; SMC &amp; REGION 10 CVRF</t>
  </si>
  <si>
    <t>TEXAS WOMAN'S UNIVERSITY FOUNDATION</t>
  </si>
  <si>
    <t>1605 N. BELL AVE.</t>
  </si>
  <si>
    <t xml:space="preserve">76204          </t>
  </si>
  <si>
    <t>TWU; TWU ATHLETICS; TWU ALUMNI ENGAGEMENT; TEXAS WOMAN'S UNIVERSITY</t>
  </si>
  <si>
    <t>FRIENDS OF GUEOUL, INC.</t>
  </si>
  <si>
    <t>124 CHEYENNE BLVD</t>
  </si>
  <si>
    <t>FRIENDS OF GUEOUL</t>
  </si>
  <si>
    <t>HIGH POINT ACADEMY</t>
  </si>
  <si>
    <t>6750 N DUNKIRK STREET</t>
  </si>
  <si>
    <t>ACADEMY OF HIGH POINT; HIGH POINT ACADEMY</t>
  </si>
  <si>
    <t>DENNISON ELEMENTARY PTA</t>
  </si>
  <si>
    <t>401 INDEPENDENCE STREET</t>
  </si>
  <si>
    <t>DENNISON PTA</t>
  </si>
  <si>
    <t>ALLIANCE FOR CHOICE IN EDUCATION DBA ACE SCHOLARSHIPS</t>
  </si>
  <si>
    <t>5251 DTC PARKWAY, SUITE 1150</t>
  </si>
  <si>
    <t>ACE SCHOLARSHIPS; ACE SCHOLARSHIPS COLORADO; ACE SCHOLARSHIPS MONTANA; ACE SCHOLARSHIPS LOUISIANA; ACE SCHOLARSHIPS MISSOURI; ACE SCHOLARSHIPS KANSAS; ACE SCHOLARSHIPS ARKANSAS; ACE SCHOLARSHIPS WYOMING; ACE SCHOLARSHIPS TEXAS; ACE SCHOLARSHIPS MISSISSIPPI; ACE SCHOLARSHIPS SGO, KANSAS; ACE SCHOLARSHIPS SSO, MONTANA; ACE SCHOLARSHIPS SGO, ARKANSAS; ACE SCHOLARSHIPS DELAWARE</t>
  </si>
  <si>
    <t>PUBLIC EDUCATION &amp; BUSINESS COALITION</t>
  </si>
  <si>
    <t>3607 MARTIN LUTHER KING BLVD.</t>
  </si>
  <si>
    <t>PEBC TEACHER PROGRAM</t>
  </si>
  <si>
    <t>INDIANA WESLEYAN UNIVERSITY</t>
  </si>
  <si>
    <t>4201 S WASHINGTON ST</t>
  </si>
  <si>
    <t xml:space="preserve">46953          </t>
  </si>
  <si>
    <t>INDIANA WESLEYAN UNIVERSITY; IWU - MARION INDIANA; IWU - NATIONAL &amp; GLOBAL (N&amp;G); IWU - WESLEYAN SEMINARY</t>
  </si>
  <si>
    <t>PTA COLORADO CONGRESS SLATER ELEMENTARY PTA</t>
  </si>
  <si>
    <t>8605 W 23RD AVE</t>
  </si>
  <si>
    <t>SLATER ELEMENTARY PTA</t>
  </si>
  <si>
    <t>EAGLE COUNTY CHARTER ACADEMY EDUCATION FOUNDATION</t>
  </si>
  <si>
    <t>1105 MILLER RANCH ROAD</t>
  </si>
  <si>
    <t>EAGLE COUNTY CHARTER ACADEMY</t>
  </si>
  <si>
    <t>THE DENVER CHRISTIAN SCHOOLS</t>
  </si>
  <si>
    <t>DENVER CHRISTIAN SCHOOLS</t>
  </si>
  <si>
    <t>COLORADO ORGANIZED RETAIL CRIME ALLIANCE</t>
  </si>
  <si>
    <t>2206 SUNRIDGE CIR</t>
  </si>
  <si>
    <t>COORCA; WWW.COORCA.ORG</t>
  </si>
  <si>
    <t>MASLOW ACADEMY OF APPLIED LEARNING, INC.</t>
  </si>
  <si>
    <t>120 N. HILLCREST</t>
  </si>
  <si>
    <t>BRIGHT BEGINNINGS AT COLORADO OUTDOORS</t>
  </si>
  <si>
    <t>ORAL ROBERTS UNIVERSITY</t>
  </si>
  <si>
    <t>7777 S. LEWIS AVE.</t>
  </si>
  <si>
    <t xml:space="preserve">74171          </t>
  </si>
  <si>
    <t>ORU; GEB AMERICA; EMPOWERED21</t>
  </si>
  <si>
    <t>EARLY EXCELLENCE PROGRAM OF DENVER, INC</t>
  </si>
  <si>
    <t>3580 FRANKLIN ST</t>
  </si>
  <si>
    <t xml:space="preserve">802053961      </t>
  </si>
  <si>
    <t>EARLY EXCELLENCE, DENVER</t>
  </si>
  <si>
    <t>NIWOT HIGH SCHOOL BOOSTERS, INC.</t>
  </si>
  <si>
    <t>8989 E. NIWOT ROAD</t>
  </si>
  <si>
    <t>NHS BOOSTERS</t>
  </si>
  <si>
    <t>COLORADO CONGRESS OF FOREIGN LANGUAGE TEACHERS</t>
  </si>
  <si>
    <t>347 PILOT KNOW AVE</t>
  </si>
  <si>
    <t>CCFLT</t>
  </si>
  <si>
    <t>UNIVERSITY OF CENTRAL MISSOURI FOUNDATION</t>
  </si>
  <si>
    <t>511 SOUTH HOLDEN STREET</t>
  </si>
  <si>
    <t>SMISER ALUMNI CENTER</t>
  </si>
  <si>
    <t>WARRENSBURG</t>
  </si>
  <si>
    <t xml:space="preserve">64093          </t>
  </si>
  <si>
    <t>UCM ALUMNI FOUNDATION</t>
  </si>
  <si>
    <t>STAND FOR CHILDREN LEADERSHIP CENTER, INC.</t>
  </si>
  <si>
    <t>2121 SW BROADWAY</t>
  </si>
  <si>
    <t>STAND FOR CHILDREN LEADERSHIP CENTER</t>
  </si>
  <si>
    <t>UNIVERSITY OF SOUTHERN INDIANA FOUNDATION</t>
  </si>
  <si>
    <t>8600 UNIVERSITY BLVD.</t>
  </si>
  <si>
    <t xml:space="preserve">47712          </t>
  </si>
  <si>
    <t>USI FOUNDATION</t>
  </si>
  <si>
    <t>DENVER ISLAMIC EDUCATION CENTER, INC.</t>
  </si>
  <si>
    <t>10958 E. BETHANY DRIVE</t>
  </si>
  <si>
    <t>DENVER ISLAMIC EDUCATION CENTER, INC.; CRESCENT VIEW ACADEMY; CRESCENT VIEW ACADEMY</t>
  </si>
  <si>
    <t>CHILDREN'S GARDEN OF LEARNING INC.</t>
  </si>
  <si>
    <t>330 S. FRONTAGE ROAD WEST</t>
  </si>
  <si>
    <t>ART SHOW; DERBY PARTY; GRANDPARENT CAMPAIGN</t>
  </si>
  <si>
    <t>COLORADO TALENT DEVELOPMENT</t>
  </si>
  <si>
    <t>4770 MCKINLEY DR.</t>
  </si>
  <si>
    <t>DENVER TALENT EDUCATION</t>
  </si>
  <si>
    <t>WESTMINSTER THEOLOGICAL SEMINARY IN CALIFORNIA D/B/A WESTMINSTER SEMINARY CALIFORNIA</t>
  </si>
  <si>
    <t>1725 BEAR VALLEY PARKWAY</t>
  </si>
  <si>
    <t>WESTMINSTER SEMINARY CALIFORNIA</t>
  </si>
  <si>
    <t>HILLSIDE LEARNING CENTER INC</t>
  </si>
  <si>
    <t>7415 LOOKOUT RD</t>
  </si>
  <si>
    <t>HILLSIDE SCHOOL</t>
  </si>
  <si>
    <t>STARFALL EDUCATION FOUNDATION</t>
  </si>
  <si>
    <t>4900 NAUTILUS CT. N</t>
  </si>
  <si>
    <t>STARFALL EDUCATION; STARFALL WEBSITE; STARFALL PUBLICATIONS; DINOAMIGO WEBSITE; DINOAMIGO EDUCATION; PUMAROSA EDUCATION; PUMAROSA WEBSITE</t>
  </si>
  <si>
    <t>UNIVERSITY OF NEVADA, LAS VEGAS FOUNDATION</t>
  </si>
  <si>
    <t>4505 S. MARYLAND PARKWAY</t>
  </si>
  <si>
    <t>BOX 451006</t>
  </si>
  <si>
    <t xml:space="preserve">89154          </t>
  </si>
  <si>
    <t>UNLV FOUNDATION</t>
  </si>
  <si>
    <t>UNIVERSITY OF WISCONSIN FOUNDATION</t>
  </si>
  <si>
    <t>1848 UNIVERSITY AVE</t>
  </si>
  <si>
    <t xml:space="preserve">53726          </t>
  </si>
  <si>
    <t>WISCONSIN FOUNDATION AND ALUMNI ASSOCIATION; WISCONSIN ALUMNI ASSOCIATION</t>
  </si>
  <si>
    <t>THE OHIO STATE UNIVERSITY FOUNDATION</t>
  </si>
  <si>
    <t>UNIVERSITY SQUARE NORTH, 5TH FLOOR, 14 E. 15TH AVE</t>
  </si>
  <si>
    <t xml:space="preserve">43201          </t>
  </si>
  <si>
    <t>THE OHIO STATE UNIVERSITY; THE WEXNER MEDICAL CENTER; PELOTONIA; THE JAMES; THE OHIO STATE UNIVERSITY ALUMNI ASSOCIATION</t>
  </si>
  <si>
    <t>MARSHALL-WYTHE SCHOOL OF LAW FOUNDATION</t>
  </si>
  <si>
    <t>613 S. HENRY ST.</t>
  </si>
  <si>
    <t>WILLIAM &amp; MARY LAW SCHOOL FOUNDATION</t>
  </si>
  <si>
    <t>CHINA PARTNERS/316NOW</t>
  </si>
  <si>
    <t>339 ARLENE CT</t>
  </si>
  <si>
    <t>NEW RICHMOND</t>
  </si>
  <si>
    <t xml:space="preserve">54017          </t>
  </si>
  <si>
    <t>316NOW</t>
  </si>
  <si>
    <t>ITEE GLOBAL</t>
  </si>
  <si>
    <t>5900 BALCONES DR</t>
  </si>
  <si>
    <t>STE 6444</t>
  </si>
  <si>
    <t xml:space="preserve">78731          </t>
  </si>
  <si>
    <t>ITEE UNIVERSITY</t>
  </si>
  <si>
    <t>BOWLING GREEN STATE UNIVERSITY</t>
  </si>
  <si>
    <t>MILETI ALUMNI CENTER - 136 N MERCER ROAD</t>
  </si>
  <si>
    <t>BOWLING GREEN</t>
  </si>
  <si>
    <t xml:space="preserve">43403          </t>
  </si>
  <si>
    <t>WOOD</t>
  </si>
  <si>
    <t>BGSU FOUNDATION INC.</t>
  </si>
  <si>
    <t>TURNING POINT USA, INC.</t>
  </si>
  <si>
    <t>4940 E. BEVERLY ROAD</t>
  </si>
  <si>
    <t xml:space="preserve">85044          </t>
  </si>
  <si>
    <t>FORMERLY KNOWN AS TURNING POINT USA, NFP</t>
  </si>
  <si>
    <t>DIAKONIA</t>
  </si>
  <si>
    <t>1250 VENHORST RD</t>
  </si>
  <si>
    <t>PROJECT DIAKONIA</t>
  </si>
  <si>
    <t>UNIVERSITY OF WEST GEORGIA FOUNDATION, INC.</t>
  </si>
  <si>
    <t>1601 MAPLE STREET</t>
  </si>
  <si>
    <t xml:space="preserve">30118          </t>
  </si>
  <si>
    <t>UWG FOUNDATION; UNIVERSITY OF WEST GEORGIA</t>
  </si>
  <si>
    <t>V1 EDUCATIONAL MEDIA INC.</t>
  </si>
  <si>
    <t>438 W JAMISON PLACE</t>
  </si>
  <si>
    <t>V1 EDUCATIONAL MEDIA INC.; TRAILS OF HOPE AND TERROR THE MOVIE INC.; CYBERNAUT</t>
  </si>
  <si>
    <t>STUDENT ORGANIZATION ACHIEVING RESULTS</t>
  </si>
  <si>
    <t>1283 COUNTY RD 738</t>
  </si>
  <si>
    <t>SOAR</t>
  </si>
  <si>
    <t>THE KANSAS STATE UNIVERSITY FOUNDATION</t>
  </si>
  <si>
    <t>1800 KIMBALL AVE., STE 200</t>
  </si>
  <si>
    <t xml:space="preserve">66502          </t>
  </si>
  <si>
    <t>RILEY</t>
  </si>
  <si>
    <t>KANSAS STATE UNIVERSITY; K-STATE ATHLETICS, INC.; KANSAS STATE UNIVERSITY GOLF COURSE MANAGEMENT &amp; RESEARCH FOUNDATION; FOUNDATION FOR ENGINEERING AT KANSAS STATE UNIVERSITY; KSU CHARITABLE REAL ESTATE FOUNDATION; KANSAS STATE UNIVERSITY ALUMNI ASSOC</t>
  </si>
  <si>
    <t>DOUGLAS COUNTY EDUCATIONAL FOUNDATION</t>
  </si>
  <si>
    <t>620 WILCOX ST.</t>
  </si>
  <si>
    <t>THE FOUNDATION FOR DOUGLAS COUNTY SCHOOLS</t>
  </si>
  <si>
    <t>GOLDEN SCHOOLS FOUNDATION</t>
  </si>
  <si>
    <t>19397 W 53RD PL</t>
  </si>
  <si>
    <t>GSF; GOLDEN GALLOP</t>
  </si>
  <si>
    <t>THE OHIO STATE UNIVERSITY ALUMNI ASSOCIATION, INC.</t>
  </si>
  <si>
    <t>2200 OLENTANGY RIVER ROAD</t>
  </si>
  <si>
    <t xml:space="preserve">43210          </t>
  </si>
  <si>
    <t>OSUAA</t>
  </si>
  <si>
    <t>FRANKLIN AND MARSHALL COLLEGE</t>
  </si>
  <si>
    <t>415 HARRISBURG AVE.</t>
  </si>
  <si>
    <t>MILLPORT CONSERVANCY IN PARTNERSHIP WITH FRANKLIN &amp; MARSHALL COLLEGE</t>
  </si>
  <si>
    <t>EXPEDITIONARY LEARNING SCHOOL BOARD OF COOPERATIVE EDUCATIONAL SERVICES</t>
  </si>
  <si>
    <t>1700 S. HOLLY ST.</t>
  </si>
  <si>
    <t>EXPEDITIONARY LEARNING SCHOOL BOCES; EXPEDITIONARY BOCES; ROCKY MOUNTAIN SCHOOL OF EXPEDITIONARY LEARNING; RMSEL; EXPEDITIONARY LEARNING BOCES; EXPEDITIONARY LEARNING BOARD OF COOPERATIVE EDUCATIONAL SERVICES; EXPEDITIONARY LEARNING SCH BOCES</t>
  </si>
  <si>
    <t>LINDENWOOD EDUCATION SYSTEM</t>
  </si>
  <si>
    <t>209 SOUTH KINGSHIGHWAY</t>
  </si>
  <si>
    <t xml:space="preserve">63301          </t>
  </si>
  <si>
    <t>LINDENWOOD COLLEGE; LINDENWOOD UNIVERSITY</t>
  </si>
  <si>
    <t>UNIVERSITY OF SOUTH FLORIDA FOUNDATION, INC.</t>
  </si>
  <si>
    <t>4202 EAST FOWLER AVENUE, ALC 100</t>
  </si>
  <si>
    <t xml:space="preserve">33620          </t>
  </si>
  <si>
    <t>USF FOUNDATION, INC.</t>
  </si>
  <si>
    <t>WAPITI CHILD CARE CENTER PARENT ORGANIZATION</t>
  </si>
  <si>
    <t>505 WILLOW LANE</t>
  </si>
  <si>
    <t>150 EASTOM AVE.</t>
  </si>
  <si>
    <t>GRAND KIDS; GRAND KIDS LEARNING CENTER</t>
  </si>
  <si>
    <t>NC STATE STUDENT AID ASSOCIATION, INC.</t>
  </si>
  <si>
    <t>4680 TRINITY ROAD, 2ND FL, TOWNEBANK CENTER</t>
  </si>
  <si>
    <t>WOLFPACK CLUB</t>
  </si>
  <si>
    <t>MONTANA STATE UNIVERSITY FOUNDATION, INC.</t>
  </si>
  <si>
    <t>1501 SOUTH 11TH AVENUE</t>
  </si>
  <si>
    <t>MONTANA STATE UNIVERSITY ALUMNI FOUNDATION</t>
  </si>
  <si>
    <t>AMERICAN ASSOCIATION OF COLLEGES AND UNIVERSITIES</t>
  </si>
  <si>
    <t>1818 R STREET, NW</t>
  </si>
  <si>
    <t>AAC&amp;U</t>
  </si>
  <si>
    <t>PRAGER UNIVERSITY FOUNDATION</t>
  </si>
  <si>
    <t>818 WEST SEVENTH STREET, SUITE 930</t>
  </si>
  <si>
    <t>PRAGERU</t>
  </si>
  <si>
    <t>MOMENTUM UNLIMITED, INC.</t>
  </si>
  <si>
    <t>6101 EXECUTIVE BLVD</t>
  </si>
  <si>
    <t>JEWISH WOMEN'S RENAISSANCE PROJECT</t>
  </si>
  <si>
    <t>THE TRUSTEES OF GRINNELL COLLEGE</t>
  </si>
  <si>
    <t>733 BROAD STREET</t>
  </si>
  <si>
    <t>GRINNELL</t>
  </si>
  <si>
    <t xml:space="preserve">50112          </t>
  </si>
  <si>
    <t>POWESHIEK</t>
  </si>
  <si>
    <t>GRINNELL COLLEGE</t>
  </si>
  <si>
    <t>720 COLORADO AVE</t>
  </si>
  <si>
    <t>COLORADO PTA; GARFIELD ELEMENTARY PTA</t>
  </si>
  <si>
    <t>INSTITUTE OF TAOIST EDUCATION AND ACUPUNCTURE, INC</t>
  </si>
  <si>
    <t>317 W. SOUTH BOULDER ROAD SUITE 5</t>
  </si>
  <si>
    <t>DBA ITEA</t>
  </si>
  <si>
    <t>SHEPHERD VALLEY SCHOOL &amp; GARDEN, INC.</t>
  </si>
  <si>
    <t>SHEPHERD VALLEY WALDORF SCHOOL; BOULDER VALLEY WALDORF SCHOOL</t>
  </si>
  <si>
    <t>STEP UP FOR STUDENTS - FLORIDA, INC.</t>
  </si>
  <si>
    <t>4655 SALISBURY ROAD, SUITE 400</t>
  </si>
  <si>
    <t>THE NATIONAL EDUCATION DEVELOPMENT FUND, INCORPORATED; THE FLORIDA SCHOOL CHOICE FUND, INCORPORATED; STEP UP FOR STUDENTS, INC.</t>
  </si>
  <si>
    <t>CALIFORNIA POLYTECHNIC STATE UNIVERSITY FOUNDATION</t>
  </si>
  <si>
    <t>1 GRAND AVENUE</t>
  </si>
  <si>
    <t>SAN LUIS OBISPO</t>
  </si>
  <si>
    <t xml:space="preserve">93407          </t>
  </si>
  <si>
    <t>CAL POLY FOUNDATION</t>
  </si>
  <si>
    <t>AMERICAN SOCIETY FOR TECHNION- ISRAEL INSTITUTE OF TECHNOLOGY, INC.</t>
  </si>
  <si>
    <t>55 E. 59TH STREET</t>
  </si>
  <si>
    <t>AMERICAN TECHNION SOCIETY</t>
  </si>
  <si>
    <t>JAPANESE-AMERICAN COMMUNITY GRADUATION PROGRAM</t>
  </si>
  <si>
    <t>4251 KIPLING STREET, SUITE 410</t>
  </si>
  <si>
    <t>GO FOR BROKE GOLF TOURNAMENT</t>
  </si>
  <si>
    <t>VENTURE FOR SUCCESS PREPARATORY LEARNING CENTER</t>
  </si>
  <si>
    <t>12900 ALBROOK DR.</t>
  </si>
  <si>
    <t>THE BUELL FOUNDATION; THE NATIONAL WILDLIFE FEDERATION; THE DANIELS FUND; THE COLORADO DEPARTMENT OF PUBLIC HEALTH AND SAFETY; CITY AND COUNTY OF DENVER; THE DENVER PRESCHOOL PROGRAM; EARLY MILESTONES COLORADO; COLORADO DEPARTMENT OF HUMAN SERVICES; THE DENVER FOUNDATION; THE CLAYTON FOUNDATION; COLORADO DEPARTMENT OF EARLY CHILDHOOD</t>
  </si>
  <si>
    <t>MOONSHOT EDVENTURES</t>
  </si>
  <si>
    <t>3840 N YORK ST</t>
  </si>
  <si>
    <t>SUITE 145</t>
  </si>
  <si>
    <t>BOSS GENERATION</t>
  </si>
  <si>
    <t>ASSOCIATION OF GRADUATES OF THE UNITED STATES AIR FORCE ACADEMY</t>
  </si>
  <si>
    <t>AOG</t>
  </si>
  <si>
    <t>RESOURCE EXCHANGE INTERNATIONAL INC</t>
  </si>
  <si>
    <t>5527 N UNION BLVD</t>
  </si>
  <si>
    <t>REI-VN; REI, INC.</t>
  </si>
  <si>
    <t>ARVADA WEST HIGH SCHOOL PTSA</t>
  </si>
  <si>
    <t>11595 ALLENDALE DR</t>
  </si>
  <si>
    <t>ARVADA WEST AFTER PROM</t>
  </si>
  <si>
    <t>THE DIVA GROUP INC.</t>
  </si>
  <si>
    <t>999 S UTE AVE</t>
  </si>
  <si>
    <t>ASPEN TEAM DIVA; TEAM DIVA; ASPEN DIVAS</t>
  </si>
  <si>
    <t>WAKE FOREST UNIVERSITY</t>
  </si>
  <si>
    <t>1834 WAKE FOREST ROAD</t>
  </si>
  <si>
    <t>WINSTON SALEM</t>
  </si>
  <si>
    <t xml:space="preserve">27106          </t>
  </si>
  <si>
    <t>LOYOLA UNIVERSITY MARYLAND, INC.</t>
  </si>
  <si>
    <t>4501 NORTH CHARLES STREET</t>
  </si>
  <si>
    <t xml:space="preserve">21210          </t>
  </si>
  <si>
    <t>SAN LUIS VALLEY REGIONAL SCIENCE FAIR, INC</t>
  </si>
  <si>
    <t>2261 ENTERPRISE DR</t>
  </si>
  <si>
    <t>THE BUSH SCHOOL</t>
  </si>
  <si>
    <t>3400 E HARRISON ST</t>
  </si>
  <si>
    <t>FRIENDS OF PEAK TO PEAK CHARTER SCHOOL, INC.</t>
  </si>
  <si>
    <t>800 MERLIN DR</t>
  </si>
  <si>
    <t>ANASTASIS ACADEMY</t>
  </si>
  <si>
    <t>2825 ROCKBRIDGE DRIVE</t>
  </si>
  <si>
    <t>THE ATHLETIC FOUNDATION OF THE UNIVERSITY OF NORTH CAROLINA AT CHARLOTTE</t>
  </si>
  <si>
    <t>9201 UNIVERSITY CITY BLVD.</t>
  </si>
  <si>
    <t>STUDENT ACTIVITY CENTER, 3RD FLOOR</t>
  </si>
  <si>
    <t xml:space="preserve">28223          </t>
  </si>
  <si>
    <t>NATIONAL SCIENCE TEACHING ASSOCIATION</t>
  </si>
  <si>
    <t>1660 INTERNATIONAL DR FL 6</t>
  </si>
  <si>
    <t>HUNTER HIGHER EDUCATION RESEARCH</t>
  </si>
  <si>
    <t>390 LOIS DRIVE</t>
  </si>
  <si>
    <t>FRIENDS OF THE BAILEY LIBRARY</t>
  </si>
  <si>
    <t>350 BULLDOGGER RD.</t>
  </si>
  <si>
    <t>PROMOTE MORRISON DBA PROMO</t>
  </si>
  <si>
    <t>321 HIGHWAY 8</t>
  </si>
  <si>
    <t>CHAPMAN UNIVERSITY</t>
  </si>
  <si>
    <t>ONE UNIVERSITY DRIVE</t>
  </si>
  <si>
    <t xml:space="preserve">92866          </t>
  </si>
  <si>
    <t>RAMPART HIGH SCHOOL BAND BOOSTERS</t>
  </si>
  <si>
    <t>8250 LEXINGTON DR.</t>
  </si>
  <si>
    <t>PROVIDENCE COLLEGE</t>
  </si>
  <si>
    <t>ONE CUNNINGHAM SQUARE</t>
  </si>
  <si>
    <t>GENERAL COUNSEL</t>
  </si>
  <si>
    <t xml:space="preserve">02918          </t>
  </si>
  <si>
    <t>THE KESHO FUND</t>
  </si>
  <si>
    <t>1881 9TH ST</t>
  </si>
  <si>
    <t>SUITE 115</t>
  </si>
  <si>
    <t>SCTE FOUNDATION, INC.</t>
  </si>
  <si>
    <t>140 PHILIPS ROAD</t>
  </si>
  <si>
    <t>BUCKS COUNTY COMMUNITY COLLEGE FOUNDATION</t>
  </si>
  <si>
    <t>275 SWAMP ROAD</t>
  </si>
  <si>
    <t>NEWTOWN</t>
  </si>
  <si>
    <t xml:space="preserve">18940          </t>
  </si>
  <si>
    <t>NAMI SOUTHEAST COLORADO</t>
  </si>
  <si>
    <t>85 STANFORD AVE</t>
  </si>
  <si>
    <t>POLYTECHNIC SCHOOL</t>
  </si>
  <si>
    <t>1030 EAST CALIFORNIA BLVD</t>
  </si>
  <si>
    <t xml:space="preserve">91106          </t>
  </si>
  <si>
    <t>LSU FOUNDATION</t>
  </si>
  <si>
    <t>3796 NICHOLSON DRIVE</t>
  </si>
  <si>
    <t>LUCES DE LA COMUNIDAD</t>
  </si>
  <si>
    <t>99 INVERNESS DRIVE EAST</t>
  </si>
  <si>
    <t>THE ASME FOUNDATION, INC.</t>
  </si>
  <si>
    <t>TWO PARK AVENUE</t>
  </si>
  <si>
    <t>MARY BALDWIN UNIVERSITY</t>
  </si>
  <si>
    <t>101 EAST FREDERICK STREET</t>
  </si>
  <si>
    <t>STAUNTON</t>
  </si>
  <si>
    <t xml:space="preserve">24401          </t>
  </si>
  <si>
    <t>TOM MCMAHON CONSTRUCTION SCHOLARSHIP FUND</t>
  </si>
  <si>
    <t>4441 S. ABILENE CIRCLE</t>
  </si>
  <si>
    <t>CONNECTED NATION, INC.</t>
  </si>
  <si>
    <t>191 W. PROFESSIONAL PARK COURT, SUITE B</t>
  </si>
  <si>
    <t xml:space="preserve">42104          </t>
  </si>
  <si>
    <t>EMPOWERING OPPORTUNITIES</t>
  </si>
  <si>
    <t>871 SOUTH LANE</t>
  </si>
  <si>
    <t>GEORGE DIRTH MEMORIAL SCHOLARSHIP FUND</t>
  </si>
  <si>
    <t>1091 MERCURY DR</t>
  </si>
  <si>
    <t>TEACHERS COLLEGE, COLUMBIA UNIVERSITY</t>
  </si>
  <si>
    <t>525 WEST 120TH STREET, BOX 30</t>
  </si>
  <si>
    <t>TEACH FOR ALL, INC.</t>
  </si>
  <si>
    <t>25 BROADWAY, 12TH FL</t>
  </si>
  <si>
    <t>EDUCATION FIRST</t>
  </si>
  <si>
    <t>6978 KENDRICK STREET</t>
  </si>
  <si>
    <t>ST. MARY'S HIGH SCHOOL ALUMNI ASSOCIATION</t>
  </si>
  <si>
    <t>ACADEMY 20 EDUCATION FOUNDATION</t>
  </si>
  <si>
    <t>1110 CHAPEL HILLS DRIVE</t>
  </si>
  <si>
    <t>AMERICAN PYROTECHNICS SAFETY AND EDUCATION FOUNDATION</t>
  </si>
  <si>
    <t>7910 WOODMONT AVE. SUITE 1220</t>
  </si>
  <si>
    <t>PHI DELTA THETA FOUNDATION</t>
  </si>
  <si>
    <t>2 SOUTH CAMPUS AVE</t>
  </si>
  <si>
    <t>EDUCATED CHOICES PROGRAM, INC.</t>
  </si>
  <si>
    <t>1561 GREEN OAK CIRCLE</t>
  </si>
  <si>
    <t xml:space="preserve">30043          </t>
  </si>
  <si>
    <t>PINE RIDGE ELEMENTARY PTO</t>
  </si>
  <si>
    <t>6525 S. WHEATLANDS PARKWAY</t>
  </si>
  <si>
    <t>SAINT LEO UNIVERSITY INCORPORATED</t>
  </si>
  <si>
    <t>33701 COUNTY ROAD 52, MC 2410</t>
  </si>
  <si>
    <t>SAINT LEO</t>
  </si>
  <si>
    <t xml:space="preserve">33574          </t>
  </si>
  <si>
    <t>LOVELAND CLASSICAL SCHOOLS FOUNDATION</t>
  </si>
  <si>
    <t>3835 14TH ST SW</t>
  </si>
  <si>
    <t>MERRIMACK COLLEGE</t>
  </si>
  <si>
    <t>315 TURNPIKE STREET</t>
  </si>
  <si>
    <t>NORTH ANDOVER</t>
  </si>
  <si>
    <t xml:space="preserve">01845          </t>
  </si>
  <si>
    <t>ASPEN BOARD OF REALTORS BILL HELDMAN/STARK KING MEMORIAL SCHOLARSHIP FOUNDATION</t>
  </si>
  <si>
    <t>23400 TWO RIVERS ROAD, #44</t>
  </si>
  <si>
    <t>AMERICAN SOCIETY OF TRANSPLANTATION</t>
  </si>
  <si>
    <t>1000 ATRIUM WAY, SUITE 400</t>
  </si>
  <si>
    <t>AUGUSTANA COLLEGE</t>
  </si>
  <si>
    <t>639 38TH STREET</t>
  </si>
  <si>
    <t xml:space="preserve">61201          </t>
  </si>
  <si>
    <t>OLIVET NAZARENE UNIVERSITY</t>
  </si>
  <si>
    <t>1 UNIVERSITY AVE</t>
  </si>
  <si>
    <t>BOURBONNAIS</t>
  </si>
  <si>
    <t xml:space="preserve">60914          </t>
  </si>
  <si>
    <t>KANKAKEE</t>
  </si>
  <si>
    <t>BELL MIDDLE SCHOOL PARENT TEACHER ASSOCIATION</t>
  </si>
  <si>
    <t>1001 ULYSSES ST</t>
  </si>
  <si>
    <t>NATIONAL ALLIANCE FOR PUBLIC CHARTER SCHOOLS</t>
  </si>
  <si>
    <t>800 CONNECTICUT AVE, NW, SUITE 300</t>
  </si>
  <si>
    <t>GEORGIA SOUTHERN UNIVERSITY FOUNDATION, INC.</t>
  </si>
  <si>
    <t>1801 AKINS BOULEVARD</t>
  </si>
  <si>
    <t xml:space="preserve">30460          </t>
  </si>
  <si>
    <t>GIRLS WITH BOOKS!</t>
  </si>
  <si>
    <t>2125 11TH STREET</t>
  </si>
  <si>
    <t>NORTH MESA ELEMENTARY SCHOOL PTA</t>
  </si>
  <si>
    <t>28881 GALE ROAD</t>
  </si>
  <si>
    <t>ACADEMY INTERNATIONAL ELEMENTARY SCHOOL PTO</t>
  </si>
  <si>
    <t>8550 CHARITY DR</t>
  </si>
  <si>
    <t>CMI EMPLOYEE APPRECIATION FUND</t>
  </si>
  <si>
    <t>8910 PURDUE ROAD, SUITE 500</t>
  </si>
  <si>
    <t>LANG LANG INTERNATIONAL MUSIC FOUNDATION, INC</t>
  </si>
  <si>
    <t>300 WINSTON DR. APT 2621</t>
  </si>
  <si>
    <t>CLIFFSIDE PARK</t>
  </si>
  <si>
    <t xml:space="preserve">07010          </t>
  </si>
  <si>
    <t>SCOTTISH RITE FOUNDATION, SOUTHERN JURISDICTION, U.S.A., INC.</t>
  </si>
  <si>
    <t>AAUP FOUNDATION</t>
  </si>
  <si>
    <t>555 NEW JERSEY AVE NW # 600</t>
  </si>
  <si>
    <t>EVERGREEN HIGH SCHOOL EDUCATION FOUNDATION</t>
  </si>
  <si>
    <t>MAHARISHI PURUSHA PROGRAM</t>
  </si>
  <si>
    <t>1000 PURUSHA PLACE STE 108</t>
  </si>
  <si>
    <t>ROMNEY</t>
  </si>
  <si>
    <t xml:space="preserve">26757          </t>
  </si>
  <si>
    <t>LAFAYETTE ELEMENTARY PTO</t>
  </si>
  <si>
    <t>101 N BERMONT AVENUE</t>
  </si>
  <si>
    <t>ALPHA XI DELTA FOUNDATION, INC.</t>
  </si>
  <si>
    <t>2007 GRANBURY COURT</t>
  </si>
  <si>
    <t>CUMMING</t>
  </si>
  <si>
    <t xml:space="preserve">30041          </t>
  </si>
  <si>
    <t>THE NAPABA LAW FOUNDATION</t>
  </si>
  <si>
    <t>1612 K ST., NW, STE 300</t>
  </si>
  <si>
    <t>COBALT FOUNDATION</t>
  </si>
  <si>
    <t>2755 S. LOCUST ST., STE. 104</t>
  </si>
  <si>
    <t>THE KIT FARAGHER FOUNDATION</t>
  </si>
  <si>
    <t>8758 WOLFF COURT, SUITE 105</t>
  </si>
  <si>
    <t>NATIONAL ASSOCIATION OF INTERPRETERS IN EDUCATION</t>
  </si>
  <si>
    <t>3010 KAUFFMANN CT.</t>
  </si>
  <si>
    <t>WASHOE VALLEY</t>
  </si>
  <si>
    <t xml:space="preserve">89704          </t>
  </si>
  <si>
    <t>PTA COLORADO CONGRESS-COLUMBINE HILLS PTA</t>
  </si>
  <si>
    <t>6005 WEST CANYON AVENUE</t>
  </si>
  <si>
    <t>MINDSPARK LEARNING</t>
  </si>
  <si>
    <t>455 S. PIERCE STREET</t>
  </si>
  <si>
    <t>D.A.R.E. AMERICA</t>
  </si>
  <si>
    <t>400 CORPORATE POINTE, SUITE 500</t>
  </si>
  <si>
    <t>BOULDER PREPARATORY HIGH SCHOOL</t>
  </si>
  <si>
    <t>5075 CHAPARRAL COURT, UNIT 1</t>
  </si>
  <si>
    <t>BETH JACOB HIGH SCHOOL OF DENVER</t>
  </si>
  <si>
    <t>5100 WEST 14TH AVENUE</t>
  </si>
  <si>
    <t>NATIONAL ASSOCIATION FOR COLLEGE ADMISSION COUNSELING, INC</t>
  </si>
  <si>
    <t>1050 NORTH HIGHLAND STREET, SUITE 400</t>
  </si>
  <si>
    <t>THE EARLY LEARNING CENTER, INC.</t>
  </si>
  <si>
    <t>215 NORTH GARMISCH</t>
  </si>
  <si>
    <t>DENVER PUBLIC SCHOOLS RETIRED EMPLOYEES ASSOCIATION FOUNDATION</t>
  </si>
  <si>
    <t>2593 S DEXTER STREET</t>
  </si>
  <si>
    <t>SPOTLIGHT FOUNDATION</t>
  </si>
  <si>
    <t>2580 W 46TH AVE</t>
  </si>
  <si>
    <t>VERA G. SCOTT ELEMENTARY PTA</t>
  </si>
  <si>
    <t>6175 WHETSTONE DRIVE</t>
  </si>
  <si>
    <t>FATHER MALACHY MCBRIDE OFM SCHOLARSHIP FUND</t>
  </si>
  <si>
    <t>13645 E. BAYAUD AVENUE</t>
  </si>
  <si>
    <t>RIVERVIEW PARENT TEACHER ORGANIZATION</t>
  </si>
  <si>
    <t>2900 MESA AVENUE</t>
  </si>
  <si>
    <t>DELTA ZETA FOUNDATION</t>
  </si>
  <si>
    <t>202 EAST CHURCH STREET</t>
  </si>
  <si>
    <t>BIXBY &amp; ASSOCIATES DBA BIXBY SCHOOL</t>
  </si>
  <si>
    <t>4760 TABLE MESA DRIVE</t>
  </si>
  <si>
    <t>SALIDA DEL SOL ACADEMY FOUNDATION</t>
  </si>
  <si>
    <t>111 EAST 26TH STREET</t>
  </si>
  <si>
    <t>LOTUS SCHOOL FOR EXCELLENCE</t>
  </si>
  <si>
    <t>11001 E. ALAMEDA AVE.</t>
  </si>
  <si>
    <t>THE DICTIONARY PROJECT</t>
  </si>
  <si>
    <t>581 FLANNERY PLACE</t>
  </si>
  <si>
    <t xml:space="preserve">29466          </t>
  </si>
  <si>
    <t>THE ALPHA EPSILON PI FOUNDATION, INC.</t>
  </si>
  <si>
    <t>8815 WESLEYAN ROAD</t>
  </si>
  <si>
    <t>MISSISSIPPI UNIVERSITY FOR WOMEN FOUNDATION</t>
  </si>
  <si>
    <t>1100 COLLEGE STREET MUW - 1618</t>
  </si>
  <si>
    <t xml:space="preserve">39701          </t>
  </si>
  <si>
    <t>THE EDUCATIONAL OPPORTUNITY FOUNDATION OF THE BLACK FOREST</t>
  </si>
  <si>
    <t>6020 FILLY LANE</t>
  </si>
  <si>
    <t>WORKING AMERICA EDUCATION FUND</t>
  </si>
  <si>
    <t>NEW TEACHER CENTER</t>
  </si>
  <si>
    <t>1205 PACIFIC AVENUE</t>
  </si>
  <si>
    <t>SLV LIFE CENTER</t>
  </si>
  <si>
    <t>3211 MAIN STREET, SUITE E</t>
  </si>
  <si>
    <t>BERGEN ELEMENTARY PARENT TEACHER ASSOCIATION</t>
  </si>
  <si>
    <t>1422 SUGARBUSH DR</t>
  </si>
  <si>
    <t>LONGMONT ESTATES ELEMENTARY SCHOOL PTO</t>
  </si>
  <si>
    <t>1601 NORTHWESTERN RD</t>
  </si>
  <si>
    <t>BALARAT COUNCIL</t>
  </si>
  <si>
    <t>1300 S. LOWELL BLVD.</t>
  </si>
  <si>
    <t>UNIVERSITY OF NORTHERN IOWA FOUNDATION</t>
  </si>
  <si>
    <t>204 COMMONS, UNI</t>
  </si>
  <si>
    <t>CEDAR FALLS</t>
  </si>
  <si>
    <t xml:space="preserve">50614          </t>
  </si>
  <si>
    <t>INDIGO IMPACT INITIATIVE</t>
  </si>
  <si>
    <t>525 3RD AVE SUITE 114</t>
  </si>
  <si>
    <t>VOICES FOR AWARENESS FOUNDATION</t>
  </si>
  <si>
    <t>2453 INDUSTRIAL BLVD</t>
  </si>
  <si>
    <t>FRONT RANGE BEST</t>
  </si>
  <si>
    <t>3036 SO ACOMA ST</t>
  </si>
  <si>
    <t>THE COLORADO STATE FAIR FOUNDATION</t>
  </si>
  <si>
    <t>1001 BEULAH AVE.</t>
  </si>
  <si>
    <t>FRIENDS OF THE ALAMOSA PUBLIC LIBRARY</t>
  </si>
  <si>
    <t>300 HUNT AVE.</t>
  </si>
  <si>
    <t xml:space="preserve">811012610      </t>
  </si>
  <si>
    <t>THE UNIVERSITY OF VIRGINA FRANK BATTEN SCHOOL OF LEADERSHIP AND PUBLIC POLICY FOUNDATION</t>
  </si>
  <si>
    <t>235 MCCORMICK ROAD,</t>
  </si>
  <si>
    <t>P.O. BOX 400893</t>
  </si>
  <si>
    <t>THE UNIVERSITY OF VIRGINIA SCHOOL OF ARCHITECTURE FOUNDATION</t>
  </si>
  <si>
    <t>CAMPBELL HALL, 110 BAYLY DR.</t>
  </si>
  <si>
    <t>RM 203</t>
  </si>
  <si>
    <t>DMNS FOUNDATION</t>
  </si>
  <si>
    <t>2001 COLORADO BLVD</t>
  </si>
  <si>
    <t>EDUCATIONAL FOUNDATION FOR INDEPENDENCE</t>
  </si>
  <si>
    <t>3917 SIMMS STREET</t>
  </si>
  <si>
    <t>ROGER WILLIAMS UNIVERSITY</t>
  </si>
  <si>
    <t>1 OLD FERRY ROAD</t>
  </si>
  <si>
    <t>ROOTS OF UNITY</t>
  </si>
  <si>
    <t>1050 ARAPAHOE AVE APT 306</t>
  </si>
  <si>
    <t>SOUTH PARK RAIL SOCIETY</t>
  </si>
  <si>
    <t>2065 SICILY CIRCLE</t>
  </si>
  <si>
    <t>UNIVERSITY OF RHODE ISLAND FOUNDATION &amp; ALUMNI ENGAGEMENT</t>
  </si>
  <si>
    <t>79 UPPER COLLEGE ROAD</t>
  </si>
  <si>
    <t xml:space="preserve">02881          </t>
  </si>
  <si>
    <t>SOUTH</t>
  </si>
  <si>
    <t>VASSAR COLLEGE</t>
  </si>
  <si>
    <t>124 RAYMOND AVENUE, BOX 737</t>
  </si>
  <si>
    <t>POUGHKEEPSIE</t>
  </si>
  <si>
    <t xml:space="preserve">12604          </t>
  </si>
  <si>
    <t>NEW LEADERS, INC.</t>
  </si>
  <si>
    <t>1900 WEST LITTLETON BOULEVARD</t>
  </si>
  <si>
    <t>QUEENS COLLEGE FOUNDATION</t>
  </si>
  <si>
    <t>65-30 KISSENA BOULEVARD, KIELY HALL, 9TH FLOOR</t>
  </si>
  <si>
    <t xml:space="preserve">11367          </t>
  </si>
  <si>
    <t>SUNY NEW PALTZ FOUNDATION, INC.</t>
  </si>
  <si>
    <t>1 HAWK DRIVE</t>
  </si>
  <si>
    <t>HAB 501</t>
  </si>
  <si>
    <t>NEW PALTZ</t>
  </si>
  <si>
    <t xml:space="preserve">12561          </t>
  </si>
  <si>
    <t>DEPAUL UNIVERSITY</t>
  </si>
  <si>
    <t>1 EAST JACKSON BOULEVARD</t>
  </si>
  <si>
    <t>TEACHERS ACROSS BORDERS</t>
  </si>
  <si>
    <t>25931 VILLAGE CIRCLE</t>
  </si>
  <si>
    <t>FOUNDATION FOR COLORADO HIGH SCHOOL STUDENT ACTIVITIES</t>
  </si>
  <si>
    <t>14855 E. SECOND AVENUE</t>
  </si>
  <si>
    <t>THE UNIVERSITY OF TOLEDO FOUNDATION</t>
  </si>
  <si>
    <t>4510 DORR STREET, MS 820</t>
  </si>
  <si>
    <t>TOLEDO</t>
  </si>
  <si>
    <t xml:space="preserve">43615          </t>
  </si>
  <si>
    <t>LUCAS</t>
  </si>
  <si>
    <t>NORTH PARK UNIVERSITY</t>
  </si>
  <si>
    <t>3225 W. FOSTER AVE.</t>
  </si>
  <si>
    <t xml:space="preserve">60625          </t>
  </si>
  <si>
    <t>MEDICAL COLLEGE OF VIRGINIA FOUNDATION</t>
  </si>
  <si>
    <t>1228 EAST BROAD STREET</t>
  </si>
  <si>
    <t>BOX 980234</t>
  </si>
  <si>
    <t xml:space="preserve">23298          </t>
  </si>
  <si>
    <t>THE TAU BETA PI ASSOCIATION, INC.</t>
  </si>
  <si>
    <t>1512 MIDDLE DRIVE</t>
  </si>
  <si>
    <t>508 DOUGHERTY ENGINEERING BLDG. UTK</t>
  </si>
  <si>
    <t>CFA INSTITUTE RESEARCH FOUNDATION</t>
  </si>
  <si>
    <t>915 E HIGH STREET</t>
  </si>
  <si>
    <t>BRYANT UNIVERSITY</t>
  </si>
  <si>
    <t>1150 DOUGLAS PIKE</t>
  </si>
  <si>
    <t>SMITHFIELD</t>
  </si>
  <si>
    <t xml:space="preserve">02917          </t>
  </si>
  <si>
    <t>THE FUND FOR AMERICAN STUDIES</t>
  </si>
  <si>
    <t>1706 NEW HAMPSHIRE AVENUE NW</t>
  </si>
  <si>
    <t>CENTER FOR PASTORAL EFFECTIVENESS OF THE ROCKIES</t>
  </si>
  <si>
    <t>9035 BEAR MOUNTAIN DRIVE</t>
  </si>
  <si>
    <t>EXPERIENCE EDUCATION FOUNDATION</t>
  </si>
  <si>
    <t>651 HUNTINGTON RD</t>
  </si>
  <si>
    <t>BEAR CREEK SCHOLARSHIP FUND</t>
  </si>
  <si>
    <t>171 BEAR RUN</t>
  </si>
  <si>
    <t>ANTONITO</t>
  </si>
  <si>
    <t xml:space="preserve">81120          </t>
  </si>
  <si>
    <t>ROCKY MOUNTAIN PHILATELIC LIBRARY</t>
  </si>
  <si>
    <t>2038 S. PONTIAC WAY</t>
  </si>
  <si>
    <t>HISPANIC CHAMBER FOUNDATION</t>
  </si>
  <si>
    <t>444 SHERMAN ST</t>
  </si>
  <si>
    <t>DURANGO DEVO, INC</t>
  </si>
  <si>
    <t>RMEL FOUNDATION</t>
  </si>
  <si>
    <t>6855 S HAVANA ST, STE 430</t>
  </si>
  <si>
    <t>COPAS EDUCATION FOUNDATION</t>
  </si>
  <si>
    <t>8210 E CHAMPIONS ST</t>
  </si>
  <si>
    <t xml:space="preserve">67226          </t>
  </si>
  <si>
    <t>UNIVERSITY OF DELAWARE</t>
  </si>
  <si>
    <t>222 SOUTH CHAPEL STREET</t>
  </si>
  <si>
    <t>TRUSTEES OF THE HAMLINE UNIVERSITY OF MINNESOTA</t>
  </si>
  <si>
    <t>1536 HEWITT AVE MS B1809</t>
  </si>
  <si>
    <t>WALNUT HILLS COMMUNITY ELEMENTARY PTCO</t>
  </si>
  <si>
    <t>8195 E COSTILLA BLVD</t>
  </si>
  <si>
    <t>FROSTBURG STATE UNIVERSITY FOUNDATION, INC</t>
  </si>
  <si>
    <t>101 BRADDOCK RD.</t>
  </si>
  <si>
    <t>FROSTBURG</t>
  </si>
  <si>
    <t xml:space="preserve">21532          </t>
  </si>
  <si>
    <t>ALLEGANY</t>
  </si>
  <si>
    <t>MESA ELEMENTARY SCHOOL PARENT-TEACHER ORGANIZATION</t>
  </si>
  <si>
    <t>1575 LEHIGH STREET</t>
  </si>
  <si>
    <t>BRANTNER ELEMENTARY PTA</t>
  </si>
  <si>
    <t>7800 E. 133RD AVE.</t>
  </si>
  <si>
    <t>KHAN ACADEMY, INC.</t>
  </si>
  <si>
    <t>1200 VILLA STREET, SUITE 200</t>
  </si>
  <si>
    <t>CREEKSIDE PARENT ORGANIZATION</t>
  </si>
  <si>
    <t>3740 MARTIN DRIVE</t>
  </si>
  <si>
    <t>UNIVERSITY OF WISCONSIN - RIVER FALLS FOUNDATION, INC.</t>
  </si>
  <si>
    <t>410 S 3RD STREET</t>
  </si>
  <si>
    <t>RIVER FALLS</t>
  </si>
  <si>
    <t xml:space="preserve">54022          </t>
  </si>
  <si>
    <t>KENDALLVUE PTA</t>
  </si>
  <si>
    <t>13658 W MARLOWE AVE</t>
  </si>
  <si>
    <t>COLORADO HIGH SCHOOL CHARTER</t>
  </si>
  <si>
    <t>1175 OSAGE ST.</t>
  </si>
  <si>
    <t>PROSPECT VALLEY  PTA</t>
  </si>
  <si>
    <t>3400 PIERSON ST</t>
  </si>
  <si>
    <t>BILL OF RIGHTS INSTITUTE</t>
  </si>
  <si>
    <t>1310 N. COURTHOUSE ROAD</t>
  </si>
  <si>
    <t>SUITE 620</t>
  </si>
  <si>
    <t>WELD RE-4 EDUCATIONAL FOUNDATION</t>
  </si>
  <si>
    <t>1020 MAIN STREET</t>
  </si>
  <si>
    <t>CHERRY CREEK SCHOOL DISTRICT-SAGEBRUSH ELEMENTARY PTCO</t>
  </si>
  <si>
    <t>14700 E. TEMPLE PLACE</t>
  </si>
  <si>
    <t>GOLDEN HIGH SCHOOL PTA</t>
  </si>
  <si>
    <t>LONGWOOD UNIVERSITY FOUNDATION, INC.</t>
  </si>
  <si>
    <t>201 HIGH STREET</t>
  </si>
  <si>
    <t>EASON HALL G-28</t>
  </si>
  <si>
    <t>FARMVILLE</t>
  </si>
  <si>
    <t xml:space="preserve">23909          </t>
  </si>
  <si>
    <t>PRINCE EDWARD</t>
  </si>
  <si>
    <t>FOUNDATION FOR EXCELLENCE IN EDUCATION, INC.</t>
  </si>
  <si>
    <t>215 S. MONROE ST., SUITE 710</t>
  </si>
  <si>
    <t>DURANGO EDUCATION FOUNDATION</t>
  </si>
  <si>
    <t>201 EAST 12TH STREET</t>
  </si>
  <si>
    <t>SCHOOL DISTRICT 70 EDUCATION FOUNDATION, INC.</t>
  </si>
  <si>
    <t>24951 E US HIGHWAY 50</t>
  </si>
  <si>
    <t>TELLURIDE ASSOCIATION, INC.</t>
  </si>
  <si>
    <t>217 WEST AVENUE</t>
  </si>
  <si>
    <t>ITHACA</t>
  </si>
  <si>
    <t xml:space="preserve">14850          </t>
  </si>
  <si>
    <t>TOMPKINS</t>
  </si>
  <si>
    <t>INSTITUTE FOR NONPROFIT NEWS</t>
  </si>
  <si>
    <t>2150 MAYVIEW DRIVE</t>
  </si>
  <si>
    <t>THE ASSOCIATION OF FORMER STUDENTS OF TEXAS A&amp;M UNIVERSITY</t>
  </si>
  <si>
    <t>505 GEORGE BUSH DRIVE</t>
  </si>
  <si>
    <t>EVERGREEN HIGH SCHOOL PTSA</t>
  </si>
  <si>
    <t>29300 BUFFALO PARK ROAD</t>
  </si>
  <si>
    <t>AGC EDUCATION AND RESEARCH FOUNDATION</t>
  </si>
  <si>
    <t>2300 WILSON BLVD.</t>
  </si>
  <si>
    <t>CHILD PRIORITY PRESCHOOL INC.</t>
  </si>
  <si>
    <t>12200 WEST 38TH AVE.</t>
  </si>
  <si>
    <t>PALISADE HISTORICAL SOCIETY</t>
  </si>
  <si>
    <t>3740 G ROAD</t>
  </si>
  <si>
    <t>FILENE RESEARCH INSTITUTE, INC.</t>
  </si>
  <si>
    <t>1010 E. WASHINGTON AVE, SUITE 306</t>
  </si>
  <si>
    <t>LITTLE LIGHTS CHRISTIAN EARLY LEARNING CENTER LLC</t>
  </si>
  <si>
    <t>15150 WASHINGTON ST</t>
  </si>
  <si>
    <t>LEHIGH UNIVERSITY</t>
  </si>
  <si>
    <t>306 SOUTH NEW STREET, SUITE 451</t>
  </si>
  <si>
    <t xml:space="preserve">18015          </t>
  </si>
  <si>
    <t>UNC HEALTH FOUNDATION, INC.</t>
  </si>
  <si>
    <t>123 W. FRANKLIN STREET</t>
  </si>
  <si>
    <t>SUITE 510</t>
  </si>
  <si>
    <t xml:space="preserve">27516          </t>
  </si>
  <si>
    <t>NATIONAL ASSOCIATION FOR INTERPRETATION</t>
  </si>
  <si>
    <t>230 CHERRY STREET</t>
  </si>
  <si>
    <t>THE DENVER INSTITUTE FOR PSYCHOANALYSIS</t>
  </si>
  <si>
    <t>1890 N REVERE COURT</t>
  </si>
  <si>
    <t>MAIL STOP F546</t>
  </si>
  <si>
    <t>THE REGENTS OF THE UNIVERSITY OF COLORADO</t>
  </si>
  <si>
    <t>1800 GRANT STREET, SUITE 800</t>
  </si>
  <si>
    <t>UNIVERSITY OF VIRGINIA MEDICAL SCHOOL FOUNDATION</t>
  </si>
  <si>
    <t>1111 W. MAIN STREET</t>
  </si>
  <si>
    <t>XAVIER UNIVERSITY</t>
  </si>
  <si>
    <t>3800 VICTORY PARKWAY</t>
  </si>
  <si>
    <t xml:space="preserve">45207          </t>
  </si>
  <si>
    <t>GRAND CANYON UNIVERSITY</t>
  </si>
  <si>
    <t>36 SOUTH 18TH AVENUE SUITE D</t>
  </si>
  <si>
    <t>RIVERSIDE EDUCATIONAL CENTER</t>
  </si>
  <si>
    <t>1177 WINTERS AVENUE</t>
  </si>
  <si>
    <t>JAMES IRWIN EDUCATIONAL FOUNDATION</t>
  </si>
  <si>
    <t>5525 ASTROZON BLVD.</t>
  </si>
  <si>
    <t>HIGH MOUNTAIN INSTITUTE</t>
  </si>
  <si>
    <t>531 COUNTY ROAD 5A</t>
  </si>
  <si>
    <t>THE CAREY SCHOOL OF BASKETBALL</t>
  </si>
  <si>
    <t>3616 S FOREST WAY</t>
  </si>
  <si>
    <t>GENERATION SCHOOLS NETWORK, INC</t>
  </si>
  <si>
    <t>455 SHERMAN ST</t>
  </si>
  <si>
    <t>FRIENDS OF THE PINE RIVER PUBLIC LIBRARY</t>
  </si>
  <si>
    <t>395 BAYFIELD CENTER DR.</t>
  </si>
  <si>
    <t>EINSTEIN ACADEMY</t>
  </si>
  <si>
    <t>736 SOUTH POPLAR ST</t>
  </si>
  <si>
    <t>ACHIEVEMENT REWARDS FOR COLLEGE SCIENTISTS FOUNDATION INC , COLORADO CHAPTER</t>
  </si>
  <si>
    <t>27866 MEADOWLARK DRIVE</t>
  </si>
  <si>
    <t>SEPTEMBER SCHOOL</t>
  </si>
  <si>
    <t>96 ARAPAHOE AVE</t>
  </si>
  <si>
    <t>MONTESSORI ACADEMY OF COLORADO</t>
  </si>
  <si>
    <t>2500 CURTIS ST.</t>
  </si>
  <si>
    <t>GROVE CITY COLLEGE</t>
  </si>
  <si>
    <t>100 CAMPUS DRIVE</t>
  </si>
  <si>
    <t xml:space="preserve">161272104      </t>
  </si>
  <si>
    <t>INTERNATIONAL SCHOOL OF DENVER</t>
  </si>
  <si>
    <t>7701 E 1ST PLACE</t>
  </si>
  <si>
    <t>GREENVILLE COLLEGE</t>
  </si>
  <si>
    <t>315 E COLLEGE AVE</t>
  </si>
  <si>
    <t xml:space="preserve">62246          </t>
  </si>
  <si>
    <t>BOND</t>
  </si>
  <si>
    <t>KADET KREW</t>
  </si>
  <si>
    <t>1695 SMOKE RIDGE DRIVE</t>
  </si>
  <si>
    <t>FORT COLLINS READ ALOUD</t>
  </si>
  <si>
    <t>907 BELVEDERE CT</t>
  </si>
  <si>
    <t>CENTER FOR GENITAL HEALTH AND EDUCATION</t>
  </si>
  <si>
    <t>6909 OLDE STAGE ROAD</t>
  </si>
  <si>
    <t>BENEDICTINE COLLEGE</t>
  </si>
  <si>
    <t>1020 N. 2ND STREET</t>
  </si>
  <si>
    <t>ATCHISON</t>
  </si>
  <si>
    <t xml:space="preserve">66002          </t>
  </si>
  <si>
    <t>VAIL COMPUTER ELEMENTS WORKSHOP</t>
  </si>
  <si>
    <t>1520 JEFFERSON AVE</t>
  </si>
  <si>
    <t>REDWOOD CITY</t>
  </si>
  <si>
    <t>MONTROSE EDUCATION FOUNDATION, INC.</t>
  </si>
  <si>
    <t>1544 OXBOW DR., SUITE 101</t>
  </si>
  <si>
    <t>FOUNTAIN VALLEY SCHOOL OF COLORADO</t>
  </si>
  <si>
    <t>6155 FOUNTAIN VALLEY SCHOOL ROAD</t>
  </si>
  <si>
    <t xml:space="preserve">80911-229      </t>
  </si>
  <si>
    <t>WEST CHESTER UNIVERSITY FOUNDATION</t>
  </si>
  <si>
    <t>202 CARTER DRIVE</t>
  </si>
  <si>
    <t xml:space="preserve">19382          </t>
  </si>
  <si>
    <t>PEACEFUL WARRIORS</t>
  </si>
  <si>
    <t>1612 N. FOOTE</t>
  </si>
  <si>
    <t>NORTH AMERICAN LIMOUSIN EDUCATIONAL CORPORATION</t>
  </si>
  <si>
    <t>6155 S MAIN ST STE 245</t>
  </si>
  <si>
    <t>THE UNIVERSITY OF CINCINNATI FOUNDATION</t>
  </si>
  <si>
    <t>51 GOODMAN DRIVE, SUITE 100</t>
  </si>
  <si>
    <t xml:space="preserve">45221          </t>
  </si>
  <si>
    <t>DICKINSON COLLEGE</t>
  </si>
  <si>
    <t>28 NORTH COLLEGE STREET</t>
  </si>
  <si>
    <t>NEW THOMAS LEARNING CENTERS OF COLORADO, INC</t>
  </si>
  <si>
    <t>1800 S SHERIDAN BLVD #106</t>
  </si>
  <si>
    <t>UND ALUMNI ASSOCIATION &amp; FOUNDATION</t>
  </si>
  <si>
    <t>3501 UNIVERSITY AVENUE STOP 8157</t>
  </si>
  <si>
    <t>GRAND FORKS</t>
  </si>
  <si>
    <t xml:space="preserve">58202          </t>
  </si>
  <si>
    <t>BOISE STATE UNIVERSITY FOUNDATION, INC.</t>
  </si>
  <si>
    <t>1173 UNIVERSITY DRIVE</t>
  </si>
  <si>
    <t>STANLEY BRITISH PRIMARY SCHOOL</t>
  </si>
  <si>
    <t>350 QUEBEC STREET</t>
  </si>
  <si>
    <t>THE UNIVERSITY OF NORTH FLORIDA FOUNDATION, INC.</t>
  </si>
  <si>
    <t>1 UNF DRIVE, ALUMNI HALL</t>
  </si>
  <si>
    <t xml:space="preserve">32224          </t>
  </si>
  <si>
    <t>THE UNIVERSITY OF VIRGINIA'S COLLEGE AT WISE FOUNDATION, INC.</t>
  </si>
  <si>
    <t>1 COLLEGE AVENUE</t>
  </si>
  <si>
    <t xml:space="preserve">24293          </t>
  </si>
  <si>
    <t>AVE MARIA UNIVERSITY, INC., A FLORIDA NOT FOR PROFIT CORPORATION</t>
  </si>
  <si>
    <t>5050 AVE MARIA BLVD.</t>
  </si>
  <si>
    <t>AVE MARIA</t>
  </si>
  <si>
    <t xml:space="preserve">34142          </t>
  </si>
  <si>
    <t>FEDERATION OF CHIROPRACTIC LICENSING BOARDS</t>
  </si>
  <si>
    <t>5401 W 10TH STREET</t>
  </si>
  <si>
    <t>SUITE #101</t>
  </si>
  <si>
    <t>HYGIENE PTO, INC</t>
  </si>
  <si>
    <t>11968 N 75TH STREET</t>
  </si>
  <si>
    <t>CATHOLIC ANSWERS</t>
  </si>
  <si>
    <t>2020 GILLESPIE WAY</t>
  </si>
  <si>
    <t>UNIVERSITY OF BALTIMORE FOUNDATION, INC.</t>
  </si>
  <si>
    <t>1130 N. CHARLES STREET</t>
  </si>
  <si>
    <t>THE PREGNANCY CENTER OF GRAND JUNCTION, INC.</t>
  </si>
  <si>
    <t>2478 PATTERSON RD.</t>
  </si>
  <si>
    <t>AMERICAN COUNCIL OF TRUSTEES AND ALUMNI</t>
  </si>
  <si>
    <t>4 COLORADO KIDS</t>
  </si>
  <si>
    <t>2105 ACADEMY CIRCLE</t>
  </si>
  <si>
    <t>BALL STATE UNIVERSITY FOUNDATION, INC.</t>
  </si>
  <si>
    <t>2800 WEST BETHEL AVENUE</t>
  </si>
  <si>
    <t>MUNCIE</t>
  </si>
  <si>
    <t xml:space="preserve">47304          </t>
  </si>
  <si>
    <t>THE INTERNATIONAL WILDERNESS LEADERSHIP FOUNDATION</t>
  </si>
  <si>
    <t>DBA THE WILD FOUNDATION</t>
  </si>
  <si>
    <t>HIGH COUNTRY CONSERVATION CENTER</t>
  </si>
  <si>
    <t>737 TEN MILE DRIVE #206</t>
  </si>
  <si>
    <t>IZAAK WALTON LEAGUE OF AMERICA ENDOWMENT</t>
  </si>
  <si>
    <t>10598 HOTVEDT RD.</t>
  </si>
  <si>
    <t>AMHERST JUNCTION</t>
  </si>
  <si>
    <t xml:space="preserve">54407          </t>
  </si>
  <si>
    <t>IWLA ENDOWMENT</t>
  </si>
  <si>
    <t>WETLANDS AMERICA TRUST, INC.</t>
  </si>
  <si>
    <t>ONE WATERFOWL WAY</t>
  </si>
  <si>
    <t xml:space="preserve">38120          </t>
  </si>
  <si>
    <t>DUCKS UNLIMITED FOUNDATION, INC.</t>
  </si>
  <si>
    <t>COLORADO WATERWISE COUNCIL</t>
  </si>
  <si>
    <t>8739 W. COAL W. MINE ROAD</t>
  </si>
  <si>
    <t>C/O ALYSSA QUINN</t>
  </si>
  <si>
    <t>COLORADO WATERWISE</t>
  </si>
  <si>
    <t>NATURAL RESOURCES DEFENSE COUNCIL INC.</t>
  </si>
  <si>
    <t>40 WEST 20TH STREET, 11TH FLOOR</t>
  </si>
  <si>
    <t>NRDC</t>
  </si>
  <si>
    <t>GLOBAL GREENGRANTS FUND</t>
  </si>
  <si>
    <t>2840 WILDERNESS PLACE, SUITE A,</t>
  </si>
  <si>
    <t>SUSTAINABLE SETTINGS</t>
  </si>
  <si>
    <t>6107 HIGHWAY 133</t>
  </si>
  <si>
    <t>DUCKS UNLIMITED, INC.</t>
  </si>
  <si>
    <t>FRIENDS OF MAROLT PARK AND OPEN SPACE</t>
  </si>
  <si>
    <t>217 HARBOUR LANE</t>
  </si>
  <si>
    <t>ROUNDUP RIDERS OF THE ROCKIES HERITAGE AND TRAILS FOUNDATION INC</t>
  </si>
  <si>
    <t>823 S. PERRY STREET   #120</t>
  </si>
  <si>
    <t>COLORADO FOURTEENERS INITIATIVE</t>
  </si>
  <si>
    <t>1511 WASHINGTON AVE # 310</t>
  </si>
  <si>
    <t>LEAVE NO TRACE CENTER FOR OUTDOOR ETHICS</t>
  </si>
  <si>
    <t>1000 NORTH STREET</t>
  </si>
  <si>
    <t>HEADWATERS TRAILS ALLIANCE</t>
  </si>
  <si>
    <t>120 ZEREX STREET</t>
  </si>
  <si>
    <t>SEACOLOGY</t>
  </si>
  <si>
    <t>1623 SOLANO AVENUE</t>
  </si>
  <si>
    <t xml:space="preserve">94707          </t>
  </si>
  <si>
    <t>EARTHWORKS</t>
  </si>
  <si>
    <t>1612 K ST. NW SUITE 904</t>
  </si>
  <si>
    <t>INSTITUTE FOR CONSERVATION LEADERSHIP</t>
  </si>
  <si>
    <t>115 CENTERWAY, SUITE 207</t>
  </si>
  <si>
    <t>GREENBELT</t>
  </si>
  <si>
    <t xml:space="preserve">20770          </t>
  </si>
  <si>
    <t>CLOUD RIDGE NATURALISTS</t>
  </si>
  <si>
    <t>8297 OVERLAND RD</t>
  </si>
  <si>
    <t>SOUTHERN ENVIRONMENTAL LAW CENTER, INC.</t>
  </si>
  <si>
    <t>120 GARRETT STREET, SUITE 400</t>
  </si>
  <si>
    <t>KEEP COLORADO SPRINGS BEAUTIFUL, INC.</t>
  </si>
  <si>
    <t>724 S. TEJON STREET, SUITE A</t>
  </si>
  <si>
    <t>SOUTH METRO LAND CONSERVANCY</t>
  </si>
  <si>
    <t>5796 S. LAKEVIEW ST.</t>
  </si>
  <si>
    <t>SIERRA FOOTHILL CONSERVANCY</t>
  </si>
  <si>
    <t>5065 HWY 140 SUITE G</t>
  </si>
  <si>
    <t>MARIPOSA</t>
  </si>
  <si>
    <t xml:space="preserve">95338          </t>
  </si>
  <si>
    <t>FRIENDS OF THE YAMPA INC</t>
  </si>
  <si>
    <t>743 OAK STREET</t>
  </si>
  <si>
    <t>AMERICAN FOREST FOUNDATION</t>
  </si>
  <si>
    <t>2000 M STREET, NW</t>
  </si>
  <si>
    <t>FRESH ENERGY</t>
  </si>
  <si>
    <t>408 ST. PETER STREET, SUITE 350</t>
  </si>
  <si>
    <t>THE WILDERNESS LAND TRUST</t>
  </si>
  <si>
    <t>2 NORTH LAST CHANCE GULCH</t>
  </si>
  <si>
    <t>SUITE 3-4</t>
  </si>
  <si>
    <t>LEAGUE TO SAVE LAKE TAHOE</t>
  </si>
  <si>
    <t>2608 LAKE TAHOE BLVD.</t>
  </si>
  <si>
    <t>SOUTH LAKE TAHOE</t>
  </si>
  <si>
    <t xml:space="preserve">96150          </t>
  </si>
  <si>
    <t>EL DORADO</t>
  </si>
  <si>
    <t>THE RECYCLING PARTNERSHIP, INC.</t>
  </si>
  <si>
    <t>20 F STREET, 7TH FLOOR</t>
  </si>
  <si>
    <t>THE LEAGUE OF CONSERVATION VOTERS EDUCATION FUND</t>
  </si>
  <si>
    <t>740 15TH STREET NW</t>
  </si>
  <si>
    <t>FRIENDS OF THE EARTH, INC.</t>
  </si>
  <si>
    <t>1101 15TH STREET, NW</t>
  </si>
  <si>
    <t>TREES, WATER &amp; PEOPLE</t>
  </si>
  <si>
    <t>633 REMINGTON STREET</t>
  </si>
  <si>
    <t>CONSERVATION LANDS FOUNDATION</t>
  </si>
  <si>
    <t>835 E. 2ND AVE</t>
  </si>
  <si>
    <t>STE 314</t>
  </si>
  <si>
    <t>CRYSTAL LAKES COMMUNITY FUND ASSOCIATION</t>
  </si>
  <si>
    <t>300 TAMI RD</t>
  </si>
  <si>
    <t>THE TRUST FOR PUBLIC LAND</t>
  </si>
  <si>
    <t>23 GEARY STREET</t>
  </si>
  <si>
    <t>THE AMERICAN SOCIETY FOR THE PREVENTION OF CRUELTY TO ANIMALS</t>
  </si>
  <si>
    <t>424 E 92ND ST</t>
  </si>
  <si>
    <t>ASPCA</t>
  </si>
  <si>
    <t>WONDERBOUND</t>
  </si>
  <si>
    <t>3824 DAHLIA ST.</t>
  </si>
  <si>
    <t>ROCKY MOUNTAIN HOUSE RABBIT RESCUE</t>
  </si>
  <si>
    <t>984 COUNTY ROAD 7</t>
  </si>
  <si>
    <t>NORTH SHORE ANIMAL LEAGUE AMERICA, INC.</t>
  </si>
  <si>
    <t>16 LEWYT STREET</t>
  </si>
  <si>
    <t>ANIMAL LEAGUE AMERICA</t>
  </si>
  <si>
    <t>THE LIVESTOCK CONSERVANCY</t>
  </si>
  <si>
    <t>33 HILLSBOROUGH ST</t>
  </si>
  <si>
    <t>HOUSTON SOCIETY FOR THE PREVENTION OF CRUELTY TO ANIMALS</t>
  </si>
  <si>
    <t>7007 OLD KATY ROAD</t>
  </si>
  <si>
    <t xml:space="preserve">77024          </t>
  </si>
  <si>
    <t>HOUSTON SOCIETY FOR THE PREVENTION OF CRUELTY TO ANIMALS; HOUSTON SPCA</t>
  </si>
  <si>
    <t>HORSE POWER SANCTUARIES, INC.</t>
  </si>
  <si>
    <t>6875 UNION ROAD</t>
  </si>
  <si>
    <t>PASO ROBLES</t>
  </si>
  <si>
    <t xml:space="preserve">93446          </t>
  </si>
  <si>
    <t>REDWINGS HORSE SANCTUARY</t>
  </si>
  <si>
    <t>MONTROSE ANIMAL PROTECTION AGENCY, INC</t>
  </si>
  <si>
    <t>2941 IVY DRIVE</t>
  </si>
  <si>
    <t>MAPA</t>
  </si>
  <si>
    <t>ALLEY CAT ALLIES INCORPORATED</t>
  </si>
  <si>
    <t>7920 NORFOLK AVENUE, SUITE 600</t>
  </si>
  <si>
    <t>ALLEY CAT ALLIES</t>
  </si>
  <si>
    <t>ROCKY MOUNTAIN COCKER RESCUE, INC.</t>
  </si>
  <si>
    <t>2010 MOORE AVE</t>
  </si>
  <si>
    <t>RMCR</t>
  </si>
  <si>
    <t>CIRCLE 2 RESCUE</t>
  </si>
  <si>
    <t>604 RAINBOW GLEN RD</t>
  </si>
  <si>
    <t>CIRCLE 2 RANCH - AN ANIMAL SANCTUARY; CIRCLE 2 RANCH; CIRCLE 2 RESCUE</t>
  </si>
  <si>
    <t>ALL POINTS WEST GERMAN SHORTHAIRED POINTER RESCUE</t>
  </si>
  <si>
    <t>124 MURIEL DRIVE</t>
  </si>
  <si>
    <t>ALL POINTS WEST GSP RESCUE; APWGSPR; ALL POINTS WEST GSPR</t>
  </si>
  <si>
    <t>THE DESTINY RANCH, INC.</t>
  </si>
  <si>
    <t>2877 CRAIG COURT</t>
  </si>
  <si>
    <t>ROCKY MOUNTAIN GREAT DANE RESCUE, INC</t>
  </si>
  <si>
    <t>12277 W TENNESSEE AVE</t>
  </si>
  <si>
    <t>RMGDRI</t>
  </si>
  <si>
    <t>THE ELEPHANT SANCTUARY IN TENNESSEE</t>
  </si>
  <si>
    <t>804 DARBYTOWN ROAD</t>
  </si>
  <si>
    <t>HOHENWALD</t>
  </si>
  <si>
    <t xml:space="preserve">38462          </t>
  </si>
  <si>
    <t>LEWIS</t>
  </si>
  <si>
    <t>THE ELEPHANT SANCTUARY</t>
  </si>
  <si>
    <t>DELTA COUNTY CITIZENS FOR ANIMAL WELFARE AND SHELTER</t>
  </si>
  <si>
    <t>213 GRAND AVENUE</t>
  </si>
  <si>
    <t>CAWS; CITIZENS FOR ANIMAL WELFARE AND SHELTER</t>
  </si>
  <si>
    <t>COLORADO COMPANION ANIMAL SANCTUARY</t>
  </si>
  <si>
    <t>572 HOLMES GULCH RD</t>
  </si>
  <si>
    <t>CCAS; COOL CATS ANIMAL SANCTUARY; SPECIAL NEEDS PETS ROCK!; CO COMPANION ANIMAL SANCTUARY; SPECIAL NEEDS CATS ROCK; SAVE US ALL; ALL CATS ARE SPECIAL</t>
  </si>
  <si>
    <t>TEDDY'S HEART, LTD.</t>
  </si>
  <si>
    <t>2356 PLUMB PLACE</t>
  </si>
  <si>
    <t>TEDDY'S HEART</t>
  </si>
  <si>
    <t>MASSACHUSETTS SOCIETY FOR THE PREVENTION OF CRUELTY TO ANIMALS</t>
  </si>
  <si>
    <t>350 SOUTH HUNTINGTON AVENUE</t>
  </si>
  <si>
    <t>MSPCA - ANGELL; MSPCA</t>
  </si>
  <si>
    <t>FRONT RANGE EQUINE RESCUE</t>
  </si>
  <si>
    <t>KNICK O'TIME HORSE RESCUE AND REHABILITATION</t>
  </si>
  <si>
    <t>14509 N 83RD STREET</t>
  </si>
  <si>
    <t>INTERNATIONAL ANIMAL RESCUE, US</t>
  </si>
  <si>
    <t>44 CENTRAL STREET, UNIT 5</t>
  </si>
  <si>
    <t>BERLIN</t>
  </si>
  <si>
    <t xml:space="preserve">01503          </t>
  </si>
  <si>
    <t>BREEDER RELEASE ADOPTION SERVICE</t>
  </si>
  <si>
    <t>18500 CR 47.7</t>
  </si>
  <si>
    <t>BON CARBO</t>
  </si>
  <si>
    <t xml:space="preserve">81024          </t>
  </si>
  <si>
    <t>NORTHERN COLORADO FRIENDS OF FERALS</t>
  </si>
  <si>
    <t>4820 EAGLE LAKE DR</t>
  </si>
  <si>
    <t>LOGAN COUNTY FAIR BUD VAN BERG MEMORIAL 4-H/FFA JR. LIVESTOCK SALE</t>
  </si>
  <si>
    <t>20197 RIVERSIDE DR.</t>
  </si>
  <si>
    <t>YOUR DOGS ARE GOOD DOGS</t>
  </si>
  <si>
    <t>4169 E 131ST DR</t>
  </si>
  <si>
    <t>HARLEY'S DREAM</t>
  </si>
  <si>
    <t>321 MOUNTAIN AVE</t>
  </si>
  <si>
    <t>10TH MOUNTAIN EQUINE</t>
  </si>
  <si>
    <t>126 PINE DR.</t>
  </si>
  <si>
    <t>CHIHUAHUA &amp; SMALL DOG RESCUE, INC.</t>
  </si>
  <si>
    <t>COLORADO HORSE RESCUE NETWORK</t>
  </si>
  <si>
    <t>38705 BIG SPRINGS RD.</t>
  </si>
  <si>
    <t>RUSH</t>
  </si>
  <si>
    <t xml:space="preserve">80833          </t>
  </si>
  <si>
    <t>COAST TO COAST DACHSHUND RESCUE, INC.</t>
  </si>
  <si>
    <t>8148 SOUTH ROAD</t>
  </si>
  <si>
    <t>SEVEN VALLEYS</t>
  </si>
  <si>
    <t xml:space="preserve">17360          </t>
  </si>
  <si>
    <t>BLACK CANYON ANIMAL SANCTUARY</t>
  </si>
  <si>
    <t>42528 NEEDLE ROCK RD.</t>
  </si>
  <si>
    <t>URBAN WILDLIFE RESCUE</t>
  </si>
  <si>
    <t>1050 HANOVER ST.</t>
  </si>
  <si>
    <t xml:space="preserve">8001O          </t>
  </si>
  <si>
    <t>PAW PALS ASSISTANCE DOGS, INC.</t>
  </si>
  <si>
    <t>8635 CHAMPIE RD</t>
  </si>
  <si>
    <t>ARK-VALLEY HUMANE SOCIETY, INC.</t>
  </si>
  <si>
    <t>701 GREGG DRIVE</t>
  </si>
  <si>
    <t>KEEPERS OF THE WILD</t>
  </si>
  <si>
    <t>13441 E HIGHWAY 66</t>
  </si>
  <si>
    <t>VALENTINE</t>
  </si>
  <si>
    <t xml:space="preserve">86437          </t>
  </si>
  <si>
    <t>MOHAVE</t>
  </si>
  <si>
    <t>SPEAK UP FOR HORSES, INC.</t>
  </si>
  <si>
    <t>101 NORTH WOODLAND BLVD, STE 500</t>
  </si>
  <si>
    <t xml:space="preserve">32720          </t>
  </si>
  <si>
    <t>FIONA ANIMAL REFUGE</t>
  </si>
  <si>
    <t>208 RAINBOW DRIVE #10808</t>
  </si>
  <si>
    <t>LIVINGSTON</t>
  </si>
  <si>
    <t xml:space="preserve">77399          </t>
  </si>
  <si>
    <t>THE AMERICAN FONDOUK MAINTENANCE COMMITTEE, INC.</t>
  </si>
  <si>
    <t>BANFIELD FOUNDATION</t>
  </si>
  <si>
    <t>18101 S.E. 6TH WAY</t>
  </si>
  <si>
    <t>ADVANCING THE INTERESTS OF ANIMALS</t>
  </si>
  <si>
    <t>11641 E DARCY PLACE</t>
  </si>
  <si>
    <t xml:space="preserve">85748          </t>
  </si>
  <si>
    <t>PETCO LOVE</t>
  </si>
  <si>
    <t>654 RICHLAND HILLS DRIVE</t>
  </si>
  <si>
    <t>BISSELL PET FOUNDATION</t>
  </si>
  <si>
    <t>2345 WALKER AVE NW</t>
  </si>
  <si>
    <t xml:space="preserve">49544          </t>
  </si>
  <si>
    <t>FOR THE LOVE OF ALEX INC</t>
  </si>
  <si>
    <t>1349 LYNN AVE #132</t>
  </si>
  <si>
    <t>BEST PETS INC</t>
  </si>
  <si>
    <t>1062 STEARNS AVE</t>
  </si>
  <si>
    <t>LEAGUE FOR ANIMALS AND PEOPLE OF THE SUMMIT</t>
  </si>
  <si>
    <t>0058 NANCY'S PLACE</t>
  </si>
  <si>
    <t>CANINE PARTNERS OF THE ROCKIES, INC.</t>
  </si>
  <si>
    <t>651 POTOMAC ST.</t>
  </si>
  <si>
    <t>WILD ROSE MUSTANG ADVOCACY GROUP INCORPORATED</t>
  </si>
  <si>
    <t>3512 SWAN LANE</t>
  </si>
  <si>
    <t>CONSERVATION NATION</t>
  </si>
  <si>
    <t>1717 K ST NW SUITE 900</t>
  </si>
  <si>
    <t>WINGS OF RESCUE, INC.</t>
  </si>
  <si>
    <t>9440 SANTA MONICA BOULEVARD</t>
  </si>
  <si>
    <t>SAVE THE CHIMPS, INC</t>
  </si>
  <si>
    <t>16891 CAROLE NOON LANE</t>
  </si>
  <si>
    <t>FORT PIERCE</t>
  </si>
  <si>
    <t xml:space="preserve">34945          </t>
  </si>
  <si>
    <t>ST. LUCIE</t>
  </si>
  <si>
    <t>GENTLE GIANTS DRAFT HORSE RESCUE SOCIETY, LTD</t>
  </si>
  <si>
    <t>17250 OLD FREDERICK ROAD</t>
  </si>
  <si>
    <t>MOUNT AIRY</t>
  </si>
  <si>
    <t xml:space="preserve">21771          </t>
  </si>
  <si>
    <t>THE LACEY FOUNDATION, INC.</t>
  </si>
  <si>
    <t>6020 LOWER MOUNTAIN RD</t>
  </si>
  <si>
    <t xml:space="preserve">18938          </t>
  </si>
  <si>
    <t>BARNWATER CATS RESCUE ORGANIZATION</t>
  </si>
  <si>
    <t>3131 E. EVANS AVE.</t>
  </si>
  <si>
    <t>HOOVES &amp; PAWS ANIMAL RESCUE, INC.</t>
  </si>
  <si>
    <t>7303 POINDEXTER ROAD</t>
  </si>
  <si>
    <t>LOUISA</t>
  </si>
  <si>
    <t xml:space="preserve">23093          </t>
  </si>
  <si>
    <t>HUMANE AMERICA ANIMAL FOUNDATION</t>
  </si>
  <si>
    <t>601 MONTGOMERY STREET</t>
  </si>
  <si>
    <t>SUITE 665</t>
  </si>
  <si>
    <t>HUMANE SOCIETY OF THE SOUTH PLATTE VALLEY, INC.</t>
  </si>
  <si>
    <t>2129 WEST CHENANGO AVENUE</t>
  </si>
  <si>
    <t>DREAMCATCHERS EQUINE RESCUE INC</t>
  </si>
  <si>
    <t>19065 WIGWAM RD</t>
  </si>
  <si>
    <t>HOPE FOR PAWS COLORADO</t>
  </si>
  <si>
    <t>7912 SOUTH KITTREDGE WAY</t>
  </si>
  <si>
    <t>GOLDEN RETRIEVER RESCUE OF THE ROCKIES</t>
  </si>
  <si>
    <t>15350 WEST 72ND AVENUE</t>
  </si>
  <si>
    <t>THE OLD MUTT HUT</t>
  </si>
  <si>
    <t>21910 ENOCH ROAD</t>
  </si>
  <si>
    <t>FRIENDS OF DOUGLAS COUNTY K-9</t>
  </si>
  <si>
    <t>7658 BURNING TREE DRIVE</t>
  </si>
  <si>
    <t>GO TEAM THERAPY, CRISIS AND AIRPORT DOGS, INC.</t>
  </si>
  <si>
    <t>4164 AUSTIN BLUFFS PKWY 212</t>
  </si>
  <si>
    <t>HOG HAVEN FARM</t>
  </si>
  <si>
    <t>79351 E COUNTY RD 38</t>
  </si>
  <si>
    <t>AMICI CANNIS</t>
  </si>
  <si>
    <t>1008 CENTRE AVE</t>
  </si>
  <si>
    <t>ATTN: HEATHER STEYN &amp; AMICI CANNIS</t>
  </si>
  <si>
    <t>MARILLAC CLINIC, INC.</t>
  </si>
  <si>
    <t>2333 N. 6TH STREET</t>
  </si>
  <si>
    <t>GRAND JUNCTION,</t>
  </si>
  <si>
    <t>MARILLACHEALTH</t>
  </si>
  <si>
    <t>ROCKY MOUNTAIN HYPERBARIC ASSOCIATION FOR BRAIN INJURIES</t>
  </si>
  <si>
    <t>225 W SOUTH BOULDER ROAD #101</t>
  </si>
  <si>
    <t>HEALING OUR HEROES; RMHABI</t>
  </si>
  <si>
    <t>MIDDLE PARK MEDICAL FOUNDATION</t>
  </si>
  <si>
    <t>214 S. 4TH STREET</t>
  </si>
  <si>
    <t>PROSPECT</t>
  </si>
  <si>
    <t>1069 LAKEVIEW FOREST HTS</t>
  </si>
  <si>
    <t>NATIONAL NETWORK FOR ORAL HEALTH ACCESS, INC.</t>
  </si>
  <si>
    <t>181 E 56TH AVE SUITE STE 410</t>
  </si>
  <si>
    <t>NNOHA; NATIONAL NETWORK FOR ORAL HEALTH ACCESS</t>
  </si>
  <si>
    <t>SUMMITWEST CARE</t>
  </si>
  <si>
    <t>2800 PRINTERS WAY SUITE 200</t>
  </si>
  <si>
    <t>HOME CARE OF THE GRAND VALLEY</t>
  </si>
  <si>
    <t>MOUNT EVANS HOSPICE INC.</t>
  </si>
  <si>
    <t>3081 BERGEN PEAK DRIVE</t>
  </si>
  <si>
    <t>MOUNT EVANS HOSPICE, INC.; MOUNT EVANS HOME HEALTH CARE &amp; HOSPICE</t>
  </si>
  <si>
    <t>SPRING POINT PROJECT</t>
  </si>
  <si>
    <t>121 S. 8TH ST., SUITE 822</t>
  </si>
  <si>
    <t>DIABETES CURE, SPRING POINT PROJECT</t>
  </si>
  <si>
    <t>POUDRE VALLEY HEALTH CARE, INC.</t>
  </si>
  <si>
    <t>1024 SOUTH LEMAY AVENUE</t>
  </si>
  <si>
    <t>POUDRE VALLEY HOSPITAL</t>
  </si>
  <si>
    <t>IDA P. ROLF RESEARCH FOUNDATION</t>
  </si>
  <si>
    <t>4797 DEAN LN SW</t>
  </si>
  <si>
    <t>LILBURN</t>
  </si>
  <si>
    <t xml:space="preserve">30047          </t>
  </si>
  <si>
    <t>ROLF RESEARCH FOUNDATION</t>
  </si>
  <si>
    <t>THE DAVID ORTIZ CHILDREN'S FUND</t>
  </si>
  <si>
    <t>620 W MAPLE AVE</t>
  </si>
  <si>
    <t>EL SEGUNDO</t>
  </si>
  <si>
    <t xml:space="preserve">90245          </t>
  </si>
  <si>
    <t>DAVID ORTIZ CHILDREN'S FUND</t>
  </si>
  <si>
    <t>VHL ALLIANCE, INC.</t>
  </si>
  <si>
    <t>1012 14TH ST NW</t>
  </si>
  <si>
    <t>CURING CANCER THROUGH VHL</t>
  </si>
  <si>
    <t>KIDS FIRST HEALTH CARE</t>
  </si>
  <si>
    <t>7190 COLORADO BLVD, SUITE 450</t>
  </si>
  <si>
    <t>PUBLIC HEALTH FOUNDATION ENTERPRISES, INC.</t>
  </si>
  <si>
    <t>13300 CROSSROADS PARKWAY NORTH, SUITE 450</t>
  </si>
  <si>
    <t>HELUNA HEALTH; PHFE</t>
  </si>
  <si>
    <t>DONOR SIBLING REGISTRY</t>
  </si>
  <si>
    <t>83 ALPINE DRIVE</t>
  </si>
  <si>
    <t>RESOLVE INCORPORATED</t>
  </si>
  <si>
    <t>1660 INTERNATIONAL DRIVE, SUITE 600</t>
  </si>
  <si>
    <t>AMERICAN COLLEGE OF PHYSICIANS, INC.</t>
  </si>
  <si>
    <t>190 N. INDEPENDENCE MALL WEST</t>
  </si>
  <si>
    <t>EVERYTHINGFORSIGHT.ORG</t>
  </si>
  <si>
    <t>2770 NORTH UNION, SUITE 240</t>
  </si>
  <si>
    <t>COLORADO AREA COMMITTEE OF ALCOHOLICS ANONYMOUS</t>
  </si>
  <si>
    <t>8501 E. ALAMEDA AVENUE</t>
  </si>
  <si>
    <t>UNIT 1318</t>
  </si>
  <si>
    <t>PIONEERS HEALTHCARE FOUNDATION</t>
  </si>
  <si>
    <t>100 PIONEERS MEDICAL CENTER DR</t>
  </si>
  <si>
    <t>BOARDING FOR BREAST CANCER</t>
  </si>
  <si>
    <t>227 E COMPTON BLVD.</t>
  </si>
  <si>
    <t>GARDENA</t>
  </si>
  <si>
    <t xml:space="preserve">90248          </t>
  </si>
  <si>
    <t>GROUNDS FOR HEALTH, INC.</t>
  </si>
  <si>
    <t>600 BLAIR PARK ROAD</t>
  </si>
  <si>
    <t>WILLISTON</t>
  </si>
  <si>
    <t xml:space="preserve">05495          </t>
  </si>
  <si>
    <t>NURSES ON BOARDS COALITION</t>
  </si>
  <si>
    <t>508 FROST WOODS ROAD</t>
  </si>
  <si>
    <t>MONONA</t>
  </si>
  <si>
    <t xml:space="preserve">53716          </t>
  </si>
  <si>
    <t>THE GREYHOUND HEALTH INITIATIVE A NOT-FOR-PROFIT CORPORATION</t>
  </si>
  <si>
    <t>6924 RIVERSIDE DRIVE</t>
  </si>
  <si>
    <t>WEST MOUNTAIN REGIONAL HEALTH ALLIANCE</t>
  </si>
  <si>
    <t>OFFICE #30</t>
  </si>
  <si>
    <t>ACADEMY OF GENERAL DENTISTRY FOUNDATION</t>
  </si>
  <si>
    <t>C/O AGDF</t>
  </si>
  <si>
    <t>136 EVERETT ROAD</t>
  </si>
  <si>
    <t>RADIATION ONCOLOGY INSTITUTE</t>
  </si>
  <si>
    <t>251 18TH STREET SOUTH, 8TH FLOOR</t>
  </si>
  <si>
    <t>LAMAR AREA HOSPICE ASSOCIATION</t>
  </si>
  <si>
    <t>108 W OLIVE</t>
  </si>
  <si>
    <t>PUEBLO COMMUNITY HEALTH CENTER INC</t>
  </si>
  <si>
    <t>110 E ROUTT</t>
  </si>
  <si>
    <t>DENVER INDIAN HEALTH AND FAMILY SERVICES, INC.</t>
  </si>
  <si>
    <t>2880 WEST HOLDEN PLACE</t>
  </si>
  <si>
    <t>MINISTRY ARCHITECTURE, INC.</t>
  </si>
  <si>
    <t>1904 S. UNION PLACE</t>
  </si>
  <si>
    <t>WRAY REHABILITATION AND ACTIVITIES CENTER, INC.</t>
  </si>
  <si>
    <t>700 MAIN STREET</t>
  </si>
  <si>
    <t>ARKANSAS VALLEY REGIONAL MEDICAL CENTER</t>
  </si>
  <si>
    <t>1100 CARSON AVENUE</t>
  </si>
  <si>
    <t>ISRAEL CANCER RESEARCH FUND, INC.</t>
  </si>
  <si>
    <t>52 VANDERBILT AVENUE, SUITE 1410</t>
  </si>
  <si>
    <t>THE IAFN FOUNDATION, INC.</t>
  </si>
  <si>
    <t>6755 BUSINESS PARKWAY, SUITE 303</t>
  </si>
  <si>
    <t>ELKRIDGE</t>
  </si>
  <si>
    <t xml:space="preserve">21075          </t>
  </si>
  <si>
    <t>ASPEN VALLEY HOSPITAL FOUNDATION</t>
  </si>
  <si>
    <t>0401 CASTLE CREEK ROAD</t>
  </si>
  <si>
    <t>NATIONAL KIDNEY FOUNDATION, INC</t>
  </si>
  <si>
    <t>30 EAST 33RD STREET</t>
  </si>
  <si>
    <t>MERCY MEDICAL ANGELS</t>
  </si>
  <si>
    <t>101 W MAIN ST</t>
  </si>
  <si>
    <t>SUMMIT IN HONDURAS, INC.</t>
  </si>
  <si>
    <t>102 SOUTH HIGH STREET</t>
  </si>
  <si>
    <t>MOUNTAIN FAMILY HEALTH CENTERS</t>
  </si>
  <si>
    <t>2802 SOUTH GRAND</t>
  </si>
  <si>
    <t>CALIFORNIA NURSES FOUNDATION</t>
  </si>
  <si>
    <t>155 GRAND AVENUE</t>
  </si>
  <si>
    <t>ROBERTA'S LEGACY, INC.</t>
  </si>
  <si>
    <t>2100 LONGS PEAK AVENUE</t>
  </si>
  <si>
    <t>NATIONAL ASSOCIATION OF HISPANIC NURSES COLORADO CHAPTER</t>
  </si>
  <si>
    <t>10 SOUTH REED STREET</t>
  </si>
  <si>
    <t>TWLOHA, INC.</t>
  </si>
  <si>
    <t>404 EAST NEW HAVEN AVE</t>
  </si>
  <si>
    <t xml:space="preserve">32901          </t>
  </si>
  <si>
    <t>TO WRITE LOVE ON HER ARMS</t>
  </si>
  <si>
    <t>AMERICAN PSYCHOLOGICAL FOUNDATION</t>
  </si>
  <si>
    <t>750 FIRST ST., NE</t>
  </si>
  <si>
    <t>APF</t>
  </si>
  <si>
    <t>WHISTLER ENTERTAINMENT INC</t>
  </si>
  <si>
    <t>2330 H ROAD</t>
  </si>
  <si>
    <t>VALOR RANCH, LLC; REEL HEROES; SCARLETTS WAY; ERIC'S LIGHT</t>
  </si>
  <si>
    <t>SAN LUIS VALLEY COMMUNITY MENTAL HEALTH CENTER INC.</t>
  </si>
  <si>
    <t>SAN LUIS VALLEY BEHAVIORAL HEALTH GROUP</t>
  </si>
  <si>
    <t>REST RESEARCH, INC.</t>
  </si>
  <si>
    <t>98 GLEN DEE RD #5</t>
  </si>
  <si>
    <t>AM4TUP</t>
  </si>
  <si>
    <t>COLORADO SPORTS ACADAMY, INC. DBA PARKER'S PLATOON</t>
  </si>
  <si>
    <t>12525 HWY #34</t>
  </si>
  <si>
    <t>PARKER'S PLATOON</t>
  </si>
  <si>
    <t>RECOVERY CENTER OF SOUTHEAST DENVER</t>
  </si>
  <si>
    <t>8484 S VALLEY HWY</t>
  </si>
  <si>
    <t>STE 250</t>
  </si>
  <si>
    <t>ORCHARD CLUB SOUTH</t>
  </si>
  <si>
    <t>PALMER DIVIDE BLANKET BRIGADE</t>
  </si>
  <si>
    <t>C/O ACADEMY VISION SCIENCE CLINIC</t>
  </si>
  <si>
    <t>5955 LEHMAN DRIVE</t>
  </si>
  <si>
    <t>SUMMITSTONE HEALTH PARTNERS, FORMERLY TOUCHSTONE HEALTH PARTNERS</t>
  </si>
  <si>
    <t>4856 INNOVATION DRIVE</t>
  </si>
  <si>
    <t>ALPINE AUTISM CENTER</t>
  </si>
  <si>
    <t>2760 FIELDSTONE ROAD</t>
  </si>
  <si>
    <t>LIGHTHOUSE COMMUNITY ADDICTION SOLUTIION ASSOCIATION</t>
  </si>
  <si>
    <t>313 WESTON COURT</t>
  </si>
  <si>
    <t>#86</t>
  </si>
  <si>
    <t>YOU DON'T FIGHT ALONE</t>
  </si>
  <si>
    <t>5514 SOUTH GREENWOOD STREET</t>
  </si>
  <si>
    <t>MEDICINE HORSE PROGRAM</t>
  </si>
  <si>
    <t>7663 EAST COUNTY LINE ROAD NORTH</t>
  </si>
  <si>
    <t>ANCHOR INTERNATIONAL</t>
  </si>
  <si>
    <t>455 S YOUNGFIELD CT</t>
  </si>
  <si>
    <t>AMERICAN FRIENDS OF ALYN HOSPITAL, INC.</t>
  </si>
  <si>
    <t>122 E 42ND STREET   SUITE 1519</t>
  </si>
  <si>
    <t>PARACLAYSIS, INC</t>
  </si>
  <si>
    <t>4003 N WEBER STREET</t>
  </si>
  <si>
    <t>SUITE I</t>
  </si>
  <si>
    <t>THE MULTIPLE SYSTEM ATROPHY COALITION, INC.</t>
  </si>
  <si>
    <t>INTERNATIONAL FOUNDATION FOR GASTROINTESTINAL DISORDERS, INC</t>
  </si>
  <si>
    <t>537 LONG POINT RD</t>
  </si>
  <si>
    <t>IFFGD; INTERNATIONAL FOUNDATION FOR GASTROINTESTINAL DISORDERS, INC.</t>
  </si>
  <si>
    <t>C &amp; S PATIENT EDUCATION FOUNDATION</t>
  </si>
  <si>
    <t>320 OSPREY COURT</t>
  </si>
  <si>
    <t>WEXFORD</t>
  </si>
  <si>
    <t xml:space="preserve">15090          </t>
  </si>
  <si>
    <t>CONQUER PEDIATRIC CHIARI; CONQUER CHIARI; CHIARI &amp; SYRINGOMYELIA NEWS</t>
  </si>
  <si>
    <t>HIGHLAND RESCUE TEAM FOUNDATION, INC.</t>
  </si>
  <si>
    <t>317 S. LOOKOUT MOUNTAIN ROAD</t>
  </si>
  <si>
    <t>HIGHLAND RESCUE TEAM; HIGHLAND RESCUE TEAM AMBULANCE</t>
  </si>
  <si>
    <t>MARIO LEMIEUX FOUNDATION</t>
  </si>
  <si>
    <t>112 WASHINGTON PLACE, STE. 1661</t>
  </si>
  <si>
    <t xml:space="preserve">15219          </t>
  </si>
  <si>
    <t>MARIO LEMIEUX FANTASY HOCKEY CAMP; THE PITTSBURGH PENGUINS 6.6K; AUSTIN'S PLAYROOM PROJECT; MAKE ROOM FOR KIDS</t>
  </si>
  <si>
    <t>ASN FOUNDATION FOR KIDNEY RESEARCH</t>
  </si>
  <si>
    <t>1401 H STREET NW</t>
  </si>
  <si>
    <t>KIDNEY CURE</t>
  </si>
  <si>
    <t>CITIZENS UNITED FOR RESEARCH IN EPILEPSY</t>
  </si>
  <si>
    <t>420 N. WABASH</t>
  </si>
  <si>
    <t>CURE EPILEPSY</t>
  </si>
  <si>
    <t>COLORADO GYNECOLOGIC CANCER ALLIANCE</t>
  </si>
  <si>
    <t>8801 E HAMPDEN AVE</t>
  </si>
  <si>
    <t>STE 104</t>
  </si>
  <si>
    <t>COLORADO OVARIAN CANCER ALLIANCE (COCA)</t>
  </si>
  <si>
    <t>RED ROCKS MEDICAL CENTER NATIONAL CANCER SURVIVORS DAY</t>
  </si>
  <si>
    <t>1506 MAGPIE COURT</t>
  </si>
  <si>
    <t>RRMC NCSD; RED ROCKS MEDICAL CENTER CHARITY FUND</t>
  </si>
  <si>
    <t>MARLENE F. LANDY CANCER FOUNDATION</t>
  </si>
  <si>
    <t>7000 E. QUINCY AVE.</t>
  </si>
  <si>
    <t>E 313</t>
  </si>
  <si>
    <t>THE WIEDEMANN-STEINER SYNDROME FOUNDATION</t>
  </si>
  <si>
    <t>1314 44TH STREET</t>
  </si>
  <si>
    <t>STEADMAN PHILIPPON RESEARCH INSTITUTE</t>
  </si>
  <si>
    <t>181 WEST MEADOW DRIVE, SUITE 1000</t>
  </si>
  <si>
    <t>FOUNDATION FOR ANGELMAN SYNDROME THERAPEUTICS</t>
  </si>
  <si>
    <t>1151 STONE MOUNTAIN DR</t>
  </si>
  <si>
    <t>MARBLE FALLS</t>
  </si>
  <si>
    <t xml:space="preserve">78654          </t>
  </si>
  <si>
    <t>BURNET</t>
  </si>
  <si>
    <t>SOCIETY FOR CARDIOVASCULAR ANGIOGRAPHY AND INTERVENTIONS FOUNDATION</t>
  </si>
  <si>
    <t>1100 17TH STREET, NW, SUITE 400</t>
  </si>
  <si>
    <t>AIDS UNITED</t>
  </si>
  <si>
    <t>1634 I STREET NW</t>
  </si>
  <si>
    <t>LEWY BODY DEMENTIA ASSOCIATION, INC.</t>
  </si>
  <si>
    <t>912 KILLIAN ROAD S.W., SUITE 204</t>
  </si>
  <si>
    <t>NATIONAL PEDIATRIC CANCER FOUNDATION INC</t>
  </si>
  <si>
    <t>5550 WEST EXECUTIVE DRIVE</t>
  </si>
  <si>
    <t>231 BUCKLEY CLUB, INC.</t>
  </si>
  <si>
    <t>15210 E. 6TH AVE. #1</t>
  </si>
  <si>
    <t>EDIT INC.</t>
  </si>
  <si>
    <t>10576 W ALAMEDA AVE UNIT 2</t>
  </si>
  <si>
    <t>PATIENT ACCESS NETWORK FOUNDATION</t>
  </si>
  <si>
    <t>1032 15TH STREET NW, SUITE 143</t>
  </si>
  <si>
    <t>CHC: CREATING HEALTHIER COMMUNITIES</t>
  </si>
  <si>
    <t>1199 NORTH FAIRFAX STREET</t>
  </si>
  <si>
    <t>GIVE AN HOUR</t>
  </si>
  <si>
    <t>23541 ROLLING FORK WAY</t>
  </si>
  <si>
    <t xml:space="preserve">20882-283      </t>
  </si>
  <si>
    <t>AMERICAN FRIENDS OF THE BLIND IN GREECE</t>
  </si>
  <si>
    <t>C/O CAMBRIDGE TRUST COMPANY OF NH</t>
  </si>
  <si>
    <t>100 ARBORETUM DR., STE. 204</t>
  </si>
  <si>
    <t>ARMS WIDE OPEN CHILDHOOD CANCER FOUNDATION, A NJ NONPROFIT CORPORATION</t>
  </si>
  <si>
    <t>3 DICKSON RD.</t>
  </si>
  <si>
    <t>MARLBORO</t>
  </si>
  <si>
    <t xml:space="preserve">07746          </t>
  </si>
  <si>
    <t>THE TRUTH 365</t>
  </si>
  <si>
    <t>IDSA EDUCATION AND RESEARCH FOUNDATION</t>
  </si>
  <si>
    <t>4040 WILSON BOULEVARD, SUITE 300</t>
  </si>
  <si>
    <t>IDSA EDUCATION AND RESEARCH FOUNDATION, IDSA FOUNDATION</t>
  </si>
  <si>
    <t>ASTHMA AND ALLERGY FOUNDATION OF AMERICA</t>
  </si>
  <si>
    <t>1235 S. CLARK STREET</t>
  </si>
  <si>
    <t>KIDS WITH FOOD ALLERGIES</t>
  </si>
  <si>
    <t>SANFORD BURNHAM PREBYS MEDICAL DISCOVERY INSTITUTE</t>
  </si>
  <si>
    <t>10901 N TORREY PINES ROAD</t>
  </si>
  <si>
    <t>LA JOLLA</t>
  </si>
  <si>
    <t xml:space="preserve">92037          </t>
  </si>
  <si>
    <t>ARTHROGRYPOSIS MULTIPLEX CONGENITA SUPPORT, INC.</t>
  </si>
  <si>
    <t>274 CEDAR GROVE CHURCH ROAD</t>
  </si>
  <si>
    <t>LAURENS</t>
  </si>
  <si>
    <t xml:space="preserve">29360          </t>
  </si>
  <si>
    <t>THE ASSOCIATION FOR FRONTOTEMPORAL DEGENERATION</t>
  </si>
  <si>
    <t>2700 HORIZON DRIVE, SUITE 120</t>
  </si>
  <si>
    <t>SCIENTIFIC EDUCATION AND RESEARCH FOUNDATION</t>
  </si>
  <si>
    <t>9005 GRANT ST, SUITE 200</t>
  </si>
  <si>
    <t>LUMIND IDSC FOUNDATION</t>
  </si>
  <si>
    <t>110 WINN STREET</t>
  </si>
  <si>
    <t>WOBURN</t>
  </si>
  <si>
    <t xml:space="preserve">01801          </t>
  </si>
  <si>
    <t>SOUTHWESTERN MEDICAL FOUNDATION</t>
  </si>
  <si>
    <t>3889 MAPLE AVENUE, STE 100</t>
  </si>
  <si>
    <t xml:space="preserve">75219          </t>
  </si>
  <si>
    <t>AMGA FOUNDATION, INC.</t>
  </si>
  <si>
    <t>ONE PRINCE STREET</t>
  </si>
  <si>
    <t>INTERNATIONAL CELLULAR MEDICINE SOCIETY</t>
  </si>
  <si>
    <t>1500 SAN JUAN HILLS DRIVE, UNIT 102</t>
  </si>
  <si>
    <t xml:space="preserve">89134          </t>
  </si>
  <si>
    <t>NATIONAL WOMEN'S LAW CENTER</t>
  </si>
  <si>
    <t>1350 I ST NW STE 700</t>
  </si>
  <si>
    <t>NATIONAL WOMEN'S LAW CENTER FUND, LLC</t>
  </si>
  <si>
    <t>LEGAL SERVICES CORPORATION</t>
  </si>
  <si>
    <t>3333 K STREET NW</t>
  </si>
  <si>
    <t>AMERICAN BAR FOUNDATION</t>
  </si>
  <si>
    <t>750 N. LAKE SHORE DRIVE</t>
  </si>
  <si>
    <t>VICTIM OUTREACH INCORPORATED</t>
  </si>
  <si>
    <t>13772 DENVER WEST PARKWAY, STE 225</t>
  </si>
  <si>
    <t>ABOLISH PRIVATE PRISONS</t>
  </si>
  <si>
    <t>PIKES PEAK REGION PEACE OFFICERS' MEMORIAL</t>
  </si>
  <si>
    <t>705 SOUTH NEVADA AVENUE</t>
  </si>
  <si>
    <t>FOCUS REENTRY</t>
  </si>
  <si>
    <t>PUEBLO CRIME STOPPERS, INC</t>
  </si>
  <si>
    <t>200 SOUTH MAIN</t>
  </si>
  <si>
    <t>COPS DIRECT</t>
  </si>
  <si>
    <t>DRESS FOR SUCCESS WORLDWIDE</t>
  </si>
  <si>
    <t>1040 AVENUE OF THE AMERICAS, 19TH FLOOR</t>
  </si>
  <si>
    <t>LARIMER COUNTY LODGE 4 FRATERNAL ORDER OF POLICE BENEVOLENT FUND</t>
  </si>
  <si>
    <t>3138 SANFORD CIR</t>
  </si>
  <si>
    <t>JOBS BY GEORGE FOUNDATION</t>
  </si>
  <si>
    <t>6300 S SYRACUSE WAY, SUITE 430</t>
  </si>
  <si>
    <t>OLIVE BRANCH MINISTRIES, INC.</t>
  </si>
  <si>
    <t>445 WALNUT ST.</t>
  </si>
  <si>
    <t>LIFT- UP OF ROUTT COUNTY</t>
  </si>
  <si>
    <t>2125 CURVE COURT</t>
  </si>
  <si>
    <t>LIFTUP OF ROUTT COUNTY</t>
  </si>
  <si>
    <t>SURFACE CREEK COMMUNITY SERVICES INC</t>
  </si>
  <si>
    <t>245 W MAIN STREET</t>
  </si>
  <si>
    <t>CEDAREDGE FOOD BANK</t>
  </si>
  <si>
    <t>FRESH START CENTER, INC</t>
  </si>
  <si>
    <t>7375 ADVENTURE WAY</t>
  </si>
  <si>
    <t>HELPING HANDS FOOD PANTRY; HIGH PLAINS HELPING HANDS</t>
  </si>
  <si>
    <t>WILDWOOD CHILD AND ADULT CARE FOOD PROGRAM, INC.</t>
  </si>
  <si>
    <t>12200 E BRIARWOOD AVE SUITE 175</t>
  </si>
  <si>
    <t>ADAMS COUNTY EMERGENCY FOOD BANK</t>
  </si>
  <si>
    <t>7111 E 56TH AVENUE</t>
  </si>
  <si>
    <t>NEIGHBOR OUTREACH OF COLORADO</t>
  </si>
  <si>
    <t>9371 WIGHAM ST</t>
  </si>
  <si>
    <t>COLORADO WHEAT RESEARCH FOUNDATION INC</t>
  </si>
  <si>
    <t>4026 S TIMBERLINE ROAD, SUITE 100</t>
  </si>
  <si>
    <t>WHYHUNGER, INC.</t>
  </si>
  <si>
    <t>505 EIGHTH AVENUE, SUITE 1212</t>
  </si>
  <si>
    <t>AURORA HOUSING CORPORATION  DBA COMMUNITY HOUSING PARTNERS</t>
  </si>
  <si>
    <t>7535 E. HAMPDEN AVENUE</t>
  </si>
  <si>
    <t>DBA COMMUNITY HOUSING PARTNERS</t>
  </si>
  <si>
    <t>IMPACT DEVELOPMENT FUND</t>
  </si>
  <si>
    <t>200 E 7TH ST</t>
  </si>
  <si>
    <t>412</t>
  </si>
  <si>
    <t>IMPACT DEVELOPMENT BUILDERS</t>
  </si>
  <si>
    <t>HOVER COMMUNITY INC.</t>
  </si>
  <si>
    <t>1380 CHARLES DRIVE</t>
  </si>
  <si>
    <t>BEATRICE HOVER ASSISTED LIVING</t>
  </si>
  <si>
    <t>HABITAT FOR HUMANITY OF  GUNNISON VALLEY, INC.</t>
  </si>
  <si>
    <t>307 N. MAIN STREET, SUITE 2C</t>
  </si>
  <si>
    <t>HABITAT FOR HUMANITY</t>
  </si>
  <si>
    <t>HANDS OF HOPE FOR SOUTH SUDAN</t>
  </si>
  <si>
    <t>3179 W. 111TH DR.</t>
  </si>
  <si>
    <t>DUK PAYUEL SCHOOL PROJECT; COLORADO FRIENDS OF THE LOST BOYS OF SUDAN</t>
  </si>
  <si>
    <t>SARAHS HOME CORP</t>
  </si>
  <si>
    <t>185 4TH STREET</t>
  </si>
  <si>
    <t>SARAH'S HOME; DANIEL ACADEMY</t>
  </si>
  <si>
    <t>DELTA COUNTY FULLER CENTER FOR HOUSING</t>
  </si>
  <si>
    <t>160 W MAIN STREET</t>
  </si>
  <si>
    <t>PURPLE HEART HOMES</t>
  </si>
  <si>
    <t>755 WASHINGTON AVE</t>
  </si>
  <si>
    <t>THE REALTORS RELIEF FOUNDATION</t>
  </si>
  <si>
    <t>430 N. MICHIGAN AVENUE</t>
  </si>
  <si>
    <t>UNIVERSAL LENDING FOUNDATION</t>
  </si>
  <si>
    <t>6775 EAST EVANS AVENUE</t>
  </si>
  <si>
    <t>MOUNTAIN VALLEY DEVELOPMENTAL SERVICES, INC</t>
  </si>
  <si>
    <t>700 MT. SOPRIS DRIVE</t>
  </si>
  <si>
    <t>SKYLINE CARES FUND</t>
  </si>
  <si>
    <t>2531 FREEDOM HEIGHTS</t>
  </si>
  <si>
    <t>THE INN BETWEEN OF LONGMONT, INC.</t>
  </si>
  <si>
    <t>515 KIMBARK STREET, STE 107</t>
  </si>
  <si>
    <t>TADDONIO FAMILY FOUNDATION, INC.</t>
  </si>
  <si>
    <t>6665 SIMMS STREET</t>
  </si>
  <si>
    <t>HABITAT FOR HUMANITY OF THE SAN JUANS</t>
  </si>
  <si>
    <t>1601 N TOWNSEND AVE</t>
  </si>
  <si>
    <t>ALL HANDS AND HEARTS SMART RESPONSE INC.</t>
  </si>
  <si>
    <t>26 DOUGLAS LANE</t>
  </si>
  <si>
    <t>ACUSHNET</t>
  </si>
  <si>
    <t xml:space="preserve">02743          </t>
  </si>
  <si>
    <t>NORTHEAST DENVER HOUSING CENTER</t>
  </si>
  <si>
    <t>2416 E COLFAX AVE</t>
  </si>
  <si>
    <t>COLORADO COALITION INC</t>
  </si>
  <si>
    <t>601 WEST 11TH AVENUE #1108</t>
  </si>
  <si>
    <t>THE COLORADO COALITION FOR THE PREVENTION OF NUCLEAR WAR; THE COLORADO COALITION</t>
  </si>
  <si>
    <t>DISASTER RECOVERY INTERNATIONAL FOUNDATION INC.</t>
  </si>
  <si>
    <t>2 PARK PLACE</t>
  </si>
  <si>
    <t>SUITE 2B</t>
  </si>
  <si>
    <t>BRONXVILLE</t>
  </si>
  <si>
    <t xml:space="preserve">10708          </t>
  </si>
  <si>
    <t>DISASTER RECOVERY INTERNATIONAL FOUNDATION INC.; DRI FOUNDATION</t>
  </si>
  <si>
    <t>BOULDER EMERGENCY SQUAD</t>
  </si>
  <si>
    <t>3532 DIAGONAL HIGHWAY</t>
  </si>
  <si>
    <t>BOULDER EMERGENCY SQUAD, INC; BOULDER EMERGENCY FIRE &amp; RESCUE; BOULDER COUNTY FIRE-RESCUE; BOULDER COUNTY FIRE RESCUE; BOULDER COUNTY FIRE AND RESCUE; JOINTFIRE</t>
  </si>
  <si>
    <t>COOPERATIVE FOR ASSISTANCE AND RELIEF EVERYWHERE, INC.</t>
  </si>
  <si>
    <t>151 ELLIS STREET</t>
  </si>
  <si>
    <t>CARE</t>
  </si>
  <si>
    <t>SANDY HOOK PROMISE FOUNDATION</t>
  </si>
  <si>
    <t>13 CHURCH HILL ROAD</t>
  </si>
  <si>
    <t xml:space="preserve">06470          </t>
  </si>
  <si>
    <t>SANDY HOOK PROMISE</t>
  </si>
  <si>
    <t>SEARCH AND RESCUE DOGS OF COLORADO (SARDOC)</t>
  </si>
  <si>
    <t>2813 EAGLE DRIVE</t>
  </si>
  <si>
    <t>LOG HILL VOLUNTEER FIRE DEPT., DBA LOG HILL MESA FIRE PROTECTION DIST</t>
  </si>
  <si>
    <t>434 PONDEROSA</t>
  </si>
  <si>
    <t>NEIGHBORS HELPING NEIGHBORS</t>
  </si>
  <si>
    <t>21750  COUNTY ROAD 59</t>
  </si>
  <si>
    <t>FIREHOUSE SUBS PUBLIC SAFETY FOUNDATION, INC.</t>
  </si>
  <si>
    <t>12735 GRAN BAY PARKWAY</t>
  </si>
  <si>
    <t>JACKSONVILE</t>
  </si>
  <si>
    <t xml:space="preserve">32258          </t>
  </si>
  <si>
    <t>BOAT/U.S. FOUNDATION</t>
  </si>
  <si>
    <t>147 OLD SOLOMONS ISLAND ROAD</t>
  </si>
  <si>
    <t>513</t>
  </si>
  <si>
    <t xml:space="preserve">21401          </t>
  </si>
  <si>
    <t>CARE AFRICA MEDICAL FOUNDATON</t>
  </si>
  <si>
    <t>11059 E BETHANY DR</t>
  </si>
  <si>
    <t>PERKINS COIE FOUNDATION</t>
  </si>
  <si>
    <t>1201 THIRD AVENUE, SUITE 4900</t>
  </si>
  <si>
    <t xml:space="preserve">981013095      </t>
  </si>
  <si>
    <t>DARDEN DIMES, INC.</t>
  </si>
  <si>
    <t>1000 DARDEN CENTER DRIVE</t>
  </si>
  <si>
    <t xml:space="preserve">32837          </t>
  </si>
  <si>
    <t>USA WATER POLO, INC.</t>
  </si>
  <si>
    <t>6 MORGAN</t>
  </si>
  <si>
    <t>MISSION AURORA COLORADO SWIMMING</t>
  </si>
  <si>
    <t>3869 SOUTH ATCHISON WY</t>
  </si>
  <si>
    <t>MISSION VIEJO SWIM PARENTS ASSOCIATION</t>
  </si>
  <si>
    <t>UNITED STATES GOLF ASSOCIATION</t>
  </si>
  <si>
    <t>77 LIBERTY CORNER ROAD</t>
  </si>
  <si>
    <t>LIBERTY CORNER</t>
  </si>
  <si>
    <t xml:space="preserve">07938          </t>
  </si>
  <si>
    <t>USGA</t>
  </si>
  <si>
    <t>FOOTHILLS SPORTS ASSOCIATION</t>
  </si>
  <si>
    <t>2200 S KIPLING ST.</t>
  </si>
  <si>
    <t>FOOTHILLS SWIM TEAM</t>
  </si>
  <si>
    <t>USA SHOOTING, INC.</t>
  </si>
  <si>
    <t>USAS</t>
  </si>
  <si>
    <t>ROCKY MOUNTAIN SPLASH PARENTS' CORPORATION</t>
  </si>
  <si>
    <t>C/O NANCY WILSON</t>
  </si>
  <si>
    <t>18224 E NASSAU DR</t>
  </si>
  <si>
    <t>ROCKY MOUNTAIN SPLASH</t>
  </si>
  <si>
    <t>COMSA</t>
  </si>
  <si>
    <t>10008 WHISTLING ELK DR</t>
  </si>
  <si>
    <t>STEAMBOAT LAKE SNOW CLUB INC</t>
  </si>
  <si>
    <t>61855 COUNTY ROAD 129</t>
  </si>
  <si>
    <t>NORTH ROUTT SNOW RIDERS</t>
  </si>
  <si>
    <t>GUNNISON BASIN COMMUNITY FORUM</t>
  </si>
  <si>
    <t>8610 HWY 114</t>
  </si>
  <si>
    <t>GUNNISON COMMUNITY FOUNDATION; COCHETOPA THERAPY HORSEMANSHIP</t>
  </si>
  <si>
    <t>CU RUGBY LEGACY</t>
  </si>
  <si>
    <t>11703 W 84TH PLACE</t>
  </si>
  <si>
    <t>BRUIN YOUTH SPORTS, INC</t>
  </si>
  <si>
    <t>137 SE JAY AVE</t>
  </si>
  <si>
    <t>GOLDEN HIGH SCHOOL FOOTBALL BOOSTER CLUB</t>
  </si>
  <si>
    <t>FORT COLLINS BASEBALL CLUB</t>
  </si>
  <si>
    <t>211 S. BRYAN AVE</t>
  </si>
  <si>
    <t>ORCHARD MESA LITTLE LEAGUE</t>
  </si>
  <si>
    <t>2787 US HWY 50</t>
  </si>
  <si>
    <t>SALIDA AREA PARKS OPEN SPACE AND TRAILS</t>
  </si>
  <si>
    <t>220 MESA CT</t>
  </si>
  <si>
    <t>BHS ATHLETIC BOOSTER CLUB</t>
  </si>
  <si>
    <t>850 SPARTAN AVENUE</t>
  </si>
  <si>
    <t>MILE HIGH WRESTLING CLUB, INC.</t>
  </si>
  <si>
    <t>4450 MAROON CIRCLE</t>
  </si>
  <si>
    <t>DIAMOND BASEBALL OF BOULDER, INC</t>
  </si>
  <si>
    <t>3730 LONGWOOD AVE.</t>
  </si>
  <si>
    <t>STEAMBOAT SPRINGS PICKLEBALL ASSOCIATION</t>
  </si>
  <si>
    <t>2500 PINE GROVE ROAD</t>
  </si>
  <si>
    <t>PAGOSA SPRINGS LITTLE LEAGUE</t>
  </si>
  <si>
    <t>335 NUTRIA CIRCLE</t>
  </si>
  <si>
    <t>NO EXCUSES UNLIMITED</t>
  </si>
  <si>
    <t>6849 LUPINE WAY</t>
  </si>
  <si>
    <t>SOUTH PARK REC FOUNDATION</t>
  </si>
  <si>
    <t>1190 BULLET ROAD</t>
  </si>
  <si>
    <t xml:space="preserve">804401485      </t>
  </si>
  <si>
    <t>QUEEN CITY RUGBY FOOTBALL CLUB ALUMNI ASSOCIATION, LTD</t>
  </si>
  <si>
    <t>399 PERRY ST</t>
  </si>
  <si>
    <t>GHS BOYS LACROSSE BOOSTER CLUB</t>
  </si>
  <si>
    <t>UNITED STATES ROWING ASSOCIATION</t>
  </si>
  <si>
    <t>1 S POST ROAD</t>
  </si>
  <si>
    <t>WEST WINDSOR</t>
  </si>
  <si>
    <t xml:space="preserve">08550          </t>
  </si>
  <si>
    <t>YOUR CAUSE SPORTS</t>
  </si>
  <si>
    <t>8540 W 81ST DRIVE</t>
  </si>
  <si>
    <t>THE SNOWY RANGE FOUNDATION</t>
  </si>
  <si>
    <t>602 OAK ST</t>
  </si>
  <si>
    <t>I*EARN,INC.</t>
  </si>
  <si>
    <t>1460 BROADWAY</t>
  </si>
  <si>
    <t>IEARN-USA; IEARN; INTERNATIONAL EDUCATION AND RESOURCE NETWORK</t>
  </si>
  <si>
    <t>CONNECTIONS 4 KIDS</t>
  </si>
  <si>
    <t>601 YAMPA AVE</t>
  </si>
  <si>
    <t>COLORADO 4-H FOUNDATION, INC.</t>
  </si>
  <si>
    <t>2B UNIVERSITY SQ., 1311 S. COLLEGE</t>
  </si>
  <si>
    <t>ADAMS COUNTY PROGRAMS COMMITTEE; ADAMS COUNTY 4-H SCHOLARSHIP COMMITTEE; ADAMS COUNTY 4-H HORSE COMMITTEE; ADAMS COUNTY MEMBERS COUNCIL; ADAMS COUNTY RABBIT JUDGING TEAM; ADAMS COUNTY 4-H LIVESTOCK COMMITTEE; GOOD LUCK - ADAMS COUNTY; ADAMS COUNTY HIPPOLOGY TEAM; ADAMS COUNTY 4-H SHOOTING SPORTS LEADERS COUNCIL; ADAMS COUNTY 4-H SMALL ANIMAL COMMITTEE; KICKIN COUNTRY - ADAMS COUNTY; ADAMS COUNTY 4-H HOME EC. COMMITTEE; ADAMS COUNTY LIVESTOCK JUDGING TEAM; LONGHORNS - ADAMS COUNTY; ADAMS COUNTY 4-H JR. LIVESTOCK COMMITTEE; SAND DUNE DRIFTERS - ALAMOSA COUNTY; ALAMOSA COUNTY COUNCIL; FINAL DRIVE - ALAMOSA COUNTY; BIT OF CLASS 4-H CLUB - ARAPAHOE COUNTY; ELK CREEK 4-H CLUB - ARAPAHOE COUNTY; SMOKY HILL 4-H CLUB - ARAPAHOE COUNTY; CHAMPION DRIVE - ARAPAHOE COUNTY; ARAPAHOE COUNTY SHOOTING SPORTS; ARCHULETA COUNTY 4-H COUNCIL; WOLF CREEK WONDERS - ARCHULETA COUNTY; BACA COUNTY 4-H COUNCIL; COLORADO KIDS CLUB - ARCHULETA COUNTY; PAGOSA PEAKS - ARCHULETA COUNTY; SHADY PINE 4-H CLUB - ARCHULETA COUNTY; PRITCHETT WESTERNAIRES 4-H CLUB - BACA COUNTY; CAMPO TRAILBLAZERS 4-H CLUB - BACA COUNTY; BACA COUNTY 4-H SHOOTING SPORTS; BENT COUNTY 4-H COUNCIL; WESTERN PRAIRIE - BENT COUNTY; BOULDER COUNTY 4-H HORSE LEADERS COUNCIL; LIBERTY LIVESTOCK - BOULDER COUNTY; EASY RIDERS 4-H CLUB - BOULDER COUNTY; CRITTERS AND CREATIONS - BOULDER COUNTY; GOATS AND GALORE - BOULDER COUNTY; BOULDER COUNTY 4-H SHOOTING SPORTS COUNCIL; ROCKY MOUNTAIN RIDERS - BOULDER COUNTY; BOULDER COUNTY 4-H HIPPOLOGY TEAM; BOULDER COUNTY 4-H HORSE JUDGING; RINN VALLEY LIVESTOCK - BOULDER COUNTY; NIWOT NIFTIES - BOULDER COUNTY; FAIRVIEW CROPS AND LIVESTOCK - BOULDER COUNTY; ROCKY MOUNTAIN SNOWBIRDS - BOULDER COUNTY; BOULDER COUNTY 4-H HORSE BOWL TEAM; ST. VRAIN SUPER SWINE - BOULDER COUNTY; BLAZING SADDLES 4-H CLUB - BOULDER COUNTY; BOULDER COUNTY 4-H LIVESTOCK JUDGING TEAM; LUCKY FOUR - BOULDER COUNTY; FOUR BY FOUR 4-H DOG CLUB - BOULDER COUNTY; URBAN EXPLORERS 4-H - BOULDER COUNTY; CHAFFEE COUNTY 4-H SHOOTING SPORTS COUNCIL; CHAFFEE COUNTY 4-H COUNCIL; BROKEN ARROWS 4-H CLUB - CHAFFEE COUNTY; CHAFFEE COUNTY 4-H HORSE PROGRAM; SAND PARK 4-H - CHAFFEE COUNTY; IMAGINE THAT! 4-H CLUB - CHAFFEE COUNTY; CHEYENNE COUNTY 4-H COUNCIL; HAPPY GO LUCKY - CHEYENNE COUNTY; CROWLEY COUNTY 4-H COUNCIL; WILD THINGS 4-H CLUB - CROWLEY COUNTY; TRIPLE C CLOVERS - CUSTER COUNTY; DELTA COUNTY 4-H COUNCIL; NORTH FORK MAVERICKS - DELTA COUNTY; ROCKY MOUNTAIN 4-H CLUB - DELTA COUNTY; GIT-R-DONE - DELTA COUNTY; CRAWFORD PIONEERS - DELTA COUNTY; PRAIRIE RANGERS - DELTA COUNTY; ROAN CREEK BOOSTERS - GARFIELD COUNTY; GARFIELD COUNTY 4-H HORSE ADVISORY; BLUE RIBBON LIVESTOCK - GARFIELD COUNTY; FUTURE SPORTSMAN - GARFIELD COUNTY; ROCKY MOUNTAIN WRANGLERS - GARFIELD COUNTY; BRUSHPOPPERS - GARFIELD COUNTY; MORRISANIA MESA SODBUSTERS - GARFIELD COUNTY; MIDDLE PARK 4-H COUNCIL - GRAND COUNTY; TRAIL MOUNTAIN MUSTANGS - GRAND COUNTY; HIGH COUNTRY CRITTERS - GRAND COUNTY; JUNIOR LIVESTOCK COMMITTEE - GUNNISON COUNTY; 4-H HORSE COMMITTEE - GUNNISON COUNTY; GUNNISON COUNTY 4-H COUNCIL; YOUNG GUNS - GUNNISON COUNTY; COUNTRY CLUB - GUNNISON COUNTY; MEEKER WHITE RIVER SWINE - RIO BLANCO COUNTY; WELD COUNTY WRANGLERS; HUERFANO COUNTY 4-H COUNCIL; HUERFANO COUNTY COLUMBINES; EL PASO COUNTY 4-H YOUTH COUNCIL; JACKSON COUNTY 4-H COUNCIL; FREMONT COUNTY 4-H COUNCIL; THUNDERING HOOVES - JACKSON COUNTY; YUMA COUNTY SHOOTING SPORTS (YCSS); JEFFERSON COUNTY 4-H HORSE COUNCIL; 4-H ACHIEVERS - JEFFERSON COUNTY; ARAPAHOE COUNTY 4-H COMPANION ANIMAL COMMITTEE; ARKANSAS VALLEY 4-H SHOOTING SPORTS-OTERO COUNTY; JEFFERSON COUNTY 4-H ALLIANCE; PRAIRIE QUEEN - KIOWA COUNTY; KIOWA COUNTY 4-H COUNCIL; KIT CARSON COUNTY 4-H COUNCIL; RURAL ROUTE 4-H CLUB - KIT CARSON COUNTY; BUSY BEE 4-H CLUB - KIT CARSON COUNTY; PLAINVIEW 4-H CLUB - KIT CARSON COUNTY; GO-GETTERS 4-H CLUB - KIT CARSON COUNTY; COUNTRY 4-H CLUB - KIT CARSON COUNTY; RIVER 4-H CLUB - KIT CARSON COUNTY; GREEN VALLEY 4-H CLUB - KIT CARSON COUNTY; WILLING WORKERS 4-H CLUB - KIT CARSON COUNTY; MERRY MIXERS 4-H CLUB - KIT CARSON COUNTY; SMOKY HILL 4-H CLUB - KIT CARSON COUNTY; LIVESTOCK JUDGING TEAM - LA PLATA COUNTY; NORTHERN WRANGLERS 4-H CLUB - LARIMER COUNTY; LAS ANIMAS COUNTY 4-H COUNCIL; LAS ANIMAS COUNTY 4-H FOUNDATION; LAS ANIMAS COUNTY 4-H SHOOTING SPORTS COUNCIL; BOULDER COUNTY LEADERS COUNCIL; COUNTRY CLOVERS - LAS ANIMAS COUNTY; VILLEGREEN - LAS ANIMAS COUNTY; FOUR WINDS 4-H CLUB - LAS ANIMAS COUNTY; FISHER'S PEAK - LAS ANIMAS COUNTY; HOEHNE - LAS ANIMAS COUNTY; BRANSON-TRINCHERA - LAS ANIMAS COUNTY; RED ROCKS 4-H CLUB - LAS ANIMAS COUNTY; LINCOLN COUNTY 4-H FOUNDATION; KARVAL 4-H CLUB - LINCOLN COUNTY; ROCKING 4-H CLUB - LINCOLN COUNTY; WALK'S CAMP 4-H CLUB - LINCOLN COUNTY; LOGAN COUNTY 4-H COUNCIL; CHAMROCKS - LOGAN COUNTY; LUCKY CLOVERS - LOGAN COUNTY; PROWERS COUNTY HORSE COMMITTEE; ILIFF HARDY WORKERS - LOGAN COUNTY; COUNTRY CRITTERS - LOGAN COUNTY; HEARTSTRONG PHOENIX 4-H CLUB - YUMA COUNTY; LITTLE BRITCHES - LOGAN COUNTY; STIR-RUPS - LOGAN COUNTY; WILLARD WILDCATS - LOGAN COUNTY; HIGH PLAINS 4-H CLUB - LOGAN COUNTY; LOMA STARS - MESA COUNTY; MERRY MIXERS - MESA COUNTY; ORCHARD MESA CLOVERS - MESA COUNTY; HIGH DESERT 4-H CLUB - MESA COUNTY; INTERMOUNTAIN - MESA COUNTY; PLATEAU VALLEY LIVESTOCK - MESA COUNTY; PLATEAU VALLEY EXTREME 4-H - MESA COUNTY; PALISADE 4-H CLUB - MESA COUNTY; FRUITA SHOOTING STARS - MESA COUNTY; COUNTRY STORM 4-H CLUB - MESA COUNTY; REGULATORS - MESA COUNTY; ENTERPRISE WRANGLERS - MESA COUNTY; LOMA OUTLAWS - MESA COUNTY; WILD WEST WARRIORS - MESA COUNTY; APPLETON - MESA COUNTY; LOMA COUNTRY 4-H CLUB - MESA COUNTY; MID-VALLEY CLUB - MESA COUNTY; HAMILTON BUSY BEAVERS - MOFFAT COUNTY; THE STRAIGHT SHOTS - MOFFAT COUNTY; CANYON BLAZERS 4-H CLUB - MONTEZUMA COUNTY; REILLY CANYON - LAS ANIMAS COUNTY; BREEZE BASIN - MOFFAT COUNTY; ELKHEAD WRANGLERS - MOFFAT COUNTY; COLORADO 4-H SHOOTING SPORTS EXECUTIVE COMMITTEE - STATEWIDE; MONTEZUMA COUNTY 4-H COUNCIL; MONTEZUMA COUNTY 4-H SS COUNCIL; BARNYARD CRITTERS - MONTEZUMA COUNTY; KALVIN'S KIDS - MONTEZUMA COUNTY; ROUND UP - MONTEZUMA COUNTY; HOOFBEATS 4-H - MONTEZUMA COUNTY; BATTLE ROCK - MONTEZUMA COUNTY; MONTROSE 4-H COUNCIL; MONTROSE 4-H FOUNDATION; COAL CREEK HELPING HANDS - MONTROSE COUNTY; GENERAL PROJECTS COUNCIL - MONTROSE COUNTY; BLACK CANYON - MONTROSE COUNTY; COOKIN' KIDS 4-H CLUB - EAGLE COUNTY; STALL STOMPERS - MONTROSE COUNTY; OLATHE COMMUNITY - MONTROSE COUNTY; MONTROSE/OURAY SHOOTING SPORTS COUNCIL; COUNTRY GUYS AND GALS 4-H CLUB - PROWERS COUNTY; UCA 4-H CLUB - MONTROSE COUNTY; OAK GROVE JOLLY RANCHERS - MONTROSE COUNTY; LUCKY CLOVER CLUB - MONTROSE COUNTY; THE FLAT TOPPERS - MONTROSE COUNTY; MORGAN COUNTY LEADERS ADVISORY COMMITTEE; GOLDEN CLOVER - MORGAN COUNTY; VALLEY VIEW AG - MORGAN COUNTY; BIJOU GO GETTERS - MORGAN COUNTY; SNYDER PIONEERS - MORGAN COUNTY; WINNING EDGE - MORGAN COUNTY; WELDON VALLEY - MORGAN COUNTY; MORGAN COUNTY 4-H COUNCIL; MORGAN SANDBURS - MORGAN COUNTY; SUNSHINE - MORGAN COUNTY; OPEN RANGE - MORGAN COUNTY; COWPOKES AND CACTUS - MORGAN COUNTY; RANCH HOUSE - ROUTT COUNTY; FLAT TOPS - ROUTT COUNTY; FAIRPLAY - ROUTT COUNTY; FOOTHILLS 4-H CLUB - LARIMER COUNTY; HIGH VALLEY - ROUTT COUNTY; SANGRE DE CRISTO PEAKS - SAGUACHE COUNTY; SMB 4-H COUNCIL - SAN MIGUEL COUNTY; LONE CONE 4-H LIVESTOCK - SAN MIGUEL COUNTY; BARNYARD BUDDIES - SAN MIGUEL COUNTY; SMB ARCHERY - SAN MIGUEL COUNTY; SEDGWICK COUNTY 4-H COUNCIL; GLOBAL ADVENTURERS 4-H CLUB - LARIMER COUNTY; GRAND DRIVE 4-H CLUB - EL PASO COUNTY; GREEN ACRES 4-H - ALAMOSA COUNTY; DISTRICT IV 4-H SENATE - STATEWIDE; GYPSUM CREEK 4-H CLUB - EAGLE COUNTY; DISTRICT II - STATEWIDE; DISTRICT 3 SENATE - STATEWIDE; WOODLAND PARK PATHFINDERS - TELLER COUNTY; WASHINGTON COUNTY 4-H COUNCIL; SUNNYSIDE 4-H CLUB - WASHINGTON COUNTY; HOP TO IT 4-H CLUB - EAGLE COUNTY; HORSE ADVISORY COMMITTEE - EL PASO COUNTY; HORSIN' AROUND - EAGLE COUNTY; GROVER GUYS &amp; GALS - WELD COUNTY; CENTENNIAL CLOVERS - WELD COUNTY; BOX ELDER AG - WELD COUNTY; WAGONEERS - WELD COUNTY; DRYLANDERS 4-H - WELD COUNTY; HIGH PLAINS AG 4-H - WELD COUNTY; BLAZING CLOVERS - WELD COUNTY; PRAIRIE 4-H - WELD COUNTY; NEW HORIZONS - WELD COUNTY; GALETON 4-H - WELD COUNTY; VALLEY AG 4-H - WELD COUNTY; BRIGGSDALE CITIZENSHIP WASHINGTON FOCUS - WELD COUNTY; KEENE THUNDERBOLTS - WELD COUNTY; COUNTRY BOOTS &amp; SKIRTS - WELD COUNTY; EATON/GALETON CWF - WELD COUNTY; HUDSON SHAMROCKS - WELD COUNTY; KEENE 4-H BOOSTERS - WELD COUNTY; CROW CREEK 4-H - WELD COUNTY; MAGIC SPURS 4-H - WELD COUNTY; HORSE WHISPERERS - WELD COUNTY; RANGE RUNNERS 4-H - WELD COUNTY; CALICO 'N JEANS - WELD COUNTY; LEGACY LIVESTOCK 4-H CLUB - LARIMER COUNTY; LUCKY SHOE 4-H - RIO GRANDE COUNTY; COUNTRYSIDE AG - WELD COUNTY; LYONS LIONS 4-H CLUB - BOULDER COUNTY; PRONGHORNS 4-H CLUB - WELD COUNTY; MEEKER ARCHERY - RIO BLANCO COUNTY; WELD COUNTY 4-H LEADERS COUNCIL; WELD COUNTY YOUTH EXECUTIVE COUNCIL; WELD COUNTY 4-H SHOOTING SPORTS COUNCIL; KERSEY CWF - WELD COUNTY; GREELEY LASALLE CWF - WELD COUNTY; WELD CENTRAL CWF - WELD COUNTY; MESA COUNTY LIVESTOCK COUNCIL; WAUNETA - YUMA COUNTY; PLEASANT VALLEY HUSTLERS - YUMA COUNTY; ACE HIGH - YUMA COUNTY; HIGH PLAINS - YUMA COUNTY; MOUNTAIN VALLEY - TELLER COUNTY; ECKLEY TRAILBLAZERS - YUMA COUNTY; MOVING ON UP 4-H CLUB - FREMONT COUNTY; ARENA MAGIC - YUMA COUNTY; IDALIA STARLIGHTERS - YUMA COUNTY; BROKEN SPUR - YUMA COUNTY; RAINBOW EXPLORERS - YUMA COUNTY; LAIRD BLUE RIBBON - YUMA COUNTY; WESTERNEERS - YUMA COUNTY; YUMA COUNTY 4-H COUNCIL, INC.; 4-H HOT SHOTS - DELTA COUNTY; ANIMAS VALLEY - LA PLATA COUNTY; NOCO COWBOYS 4-H CLUB - LARIMER COUNTY; PRIMERO 4-H - LAS ANIMAS COUNTY; PUEBLO COUNTY 4-H DOG ADVISORY COMMITTEE; PURPLE CIRCLE SWINE - MOFFAT COUNTY; RED BARN 4-H CLUB - EAGLE COUNTY; ARAPAHOE COUNTY 4-H LIVESTOCK ADVISORY COMMITTEE; RED ROCK RIDERS - JEFFERSON COUNTY; RIM ROCKS - EAGLE COUNTY; ROUTT COUNTY 4-H EXCHANGE GROUP; ROUTT COUNTY 4-H LIVESTOCK JUDGING TEAM; RUGGED DESPERADOES 4-H CLUB - GARFIELD COUNTY; GOLDEN PRAIRIE 4H CLUB - EL PASO COUNTY; GILPIN COUNTY ARCHWOOD 4-H - JEFFERSON COUNTY; HANDY LADS &amp; LASSIES 4H CLUB - ROUTT COUNTY; HEART OF PINES 4-H CLUB - EL PASO COUNTY; HEMS &amp; HERDERS 4-H CLUB - ADAMS COUNTY; HIGHLINE FOXES CLOVERBUD CLUB - ARAPAHOE COUNTY; HILLTOP 4-H - TELLER COUNTY; LA PLATA COUNTY 4-H HORSE COUNCIL; HOT SHOTS 4-H CLUB - ADAMS COUNTY; HUERFANO HIGHLANDERS 4-H CLUB; ADAMS COUNTY 4-H SCHOLARSHIP; BOULDER COUNTY 4-H CLOVERBUD CLUB; BOULDER COUNTY 4-H DOG ADVISORY COUNCIL; BOULDER COUNTY 4-H LIVESTOCK QUIZ BOWL TEAM; DOUGLAS COUNTY YOUTH COUNCIL; DOUGLAS COUNTY LIVESTOCK JUDGING TEAM; MONTROSE COUNTY 4-H CLUB; FREMONT COUNTY 4-H HORSE COUNCIL; FREMONT COUNTY 4-H FOUNDATION; FREMONT COUNTY 4-H SHOOTING SPORTS; ARAPAHOE COUNTY 4-H JR LIVESTOCK COMMITTEE; BOULDER COUNTY 4-H RABBIT JUDGING TEAM; DISTRICT 8 4-H COUNCIL - STATEWIDE; SILVER BUCKLES 4-H CLUB - LARIMER COUNTY; COLORADO 4-H SENATE - STATEWIDE; LA PLATA COUNTY 4-H COUNCIL; DAVIDSEN FAMILY 4-H CLUB - ARAPAHOE COUNTY; MONTROSE COUNTY 4-H DOG COUNCIL; EDISON DRYLANDERS 4-H CLUB - EL PASO COUNTY; FREMONT PIONEERS 4-H CLUB - FREMONT COUNTY; FRESH TRACKS 4-H - EAGLE COUNTY; FUTURE FITTERS 4-H CLUB - GUNNISON COUNTY; GARFIELD COUNTY 4-H SHOOTING SPORTS; GET YOUR GOAT 4-H CLUB - GUNNISON COUNTY; GO FOR BROKE 4-H CLUB - FREMONT COUNTY; GOLD CREEK 4-H CLUB - ELBERT COUNTY; GRAND ANIMALS 4-H CLUB - GRAND COUNTY; HEARTLAND 4-H - LINCOLN COUNTY; HIGH COUNTRY KIDS 4-H CLUB - EL PASO COUNTY; HITCH-N-POST 4-H - EL PASO COUNTY; HOOVES AND CHUTES 4-H CLUB - BOULDER COUNTY; HUB LIVESTOCK 4-H CLUB - CHAFFEE COUNTY; JACKSON COUNTY SHOOTING SPORTS CLUB; ARAPAHOE COUNTY JR LEADERS COUNCIL; KIOWA COMMUNITY 4-H CLUB - ELBERT COUNTY; KOUNTRY KIDS 4-H CUB - LINCOLN COUNTY; LADS 'N' LASSIES - MORGAN COUNTY; JEFFERSON COUNTY 4-H LIVESTOCK COUNCIL; LUCKY CLOVERS 4-H CLUB - ARAPAHOE COUNTY; MEEKER HORSE GHOSTRIDERS - RIO BLANCO COUNTY; MEEKER SHEEP AND GOAT GROWERS - RIO BLANCO COUNTY; MEEKER .22 SHOOTING SPORTS - RIO BLANCO COUNTY; MT. HERMAN 4-H GENERAL CLUB - EL PASO COUNTY; MT. LAMBORN 4-H CLUB - DELTA COUNTY; MUDDY PAWS 4-H CLUB - GARFIELD COUNTY; PUEBLO NOMADS - PUEBLO COUNTY; OLD WELLS 4-H CLUB - CHEYENNE COUNTY; OTIS JACKRABBITS 4-H CLUB - WASHINGTON COUNTY; PALS OF THE PINES 4-H CLUB - EL PASO COUNTY; PAN &amp; FORK - GARFIELD COUNTY; PAOLI HUSTLERS 4-H CLUB - PHILLIPS COUNTY; PAW PRINTS 4-H CLUB - CHAFFEE COUNTY; PEA GREEN 4-H CLUB - MONTROSE COUNTY; PLAINSMEN 4-H CLUB - EL PASO COUNTY; PLATEAU PIONEERS - LOGAN COUNTY; PLEASANT PARK SHOOTING STARS - JEFFERSON COUNTY; PROCTOR PEPPERS - LOGAN COUNTY; PUEBLO COUNTY AGGIES 4-H CLUB; PUEBLO COUNTY 4-H HORSE COUNCIL; PUEBLO WEST TWISTERS 4-H CLUB - PUEBLO COUNTY; PURPLE CIRCLE 4-H CLUB - ADAMS COUNTY; PURPLE CIRCLE 4-H CLUB - CONEJOS COUNTY; QUINT VALLEY - ARAPAHOE COUNTY; RAMBLIN' WRANGLERS 4-H CLUB - EL PASO COUNTY; RANGELY MAKIN' BACON LIVESTOCK CLUB - RIO BLANCO COUNTY; WESTERN RIO BLANCO LIVESTOCK CLUB - RIO BLANCO COUNTY; RATTLESNAKE 4-H CLUB - ELBERT COUNTY; RED &amp; YELLOW LIONS 4-H CLUB - BOULDER COUNTY; RIFLE AG 4-H CLUB - GARFIELD COUNTY; RISING SUN 4-H CLUB - ADAMS COUNTY; WINNER'S CIRCLE - GARFIELD COUNTY; WOODMEN VALLEY 4-H CLUB - EL PASO COUNTY; WRANGLERS 4-H LIVESTOCK CLUB - JACKSON COUNTY; WYATT 4-H CLUB - WELD COUNTY; 4-H GENERAL PROJECTS COMMITTEE - GUNNISON COUNTY; 3R'S 4-H CLUB - GRAND COUNTY; 4 PAWS 4-H CLUB - WELD COUNTY; 4 STARS LIVESTOCK 4-H CLUB - SAN MIGUEL COUNTY; 4-BITS 4-H CLUB - EL PASO COUNTY; 4-H UNITED - JEFFERSON COUNTY; AGCELLENCE 4-H CLUB - YUMA COUNTY; ANGEL FIRE 4-H - EL PASO COUNTY; ANTELOPE CROSSING - ARAPAHOE COUNTY; ARTISTS UNLIMITED - DOUGLAS COUNTY; ARICKAREE TUMBLEWEEDS 4-H - WASHINGTON COUNTY; BARNYARD BUSY BEES - BOULDER COUNTY; BIGHORN SHEEP 4-H CLUB - DOUGLAS COUNTY; BLUE CREW - CONEJOS COUNTY; BLUE RIBBON WINNERS - BENT COUNTY; BUCKSKIN JOE'S 4-H CLUB - PARK COUNTY; BUNNIES &amp; MORE - MONTEZUMA COUNTY; CAE4HA - STATEWIDE; CAKE DECORATING - EAGLE COUNTY; CASTLE ROCK CLOVER BUDDIES - DOUGLAS COUNTY; CHAMPS OR BUST 4-H CLUB - FREMONT COUNTY; CHIPIGIT 4-H CLUB - RIO BLANCO COUNTY; CHUTES AND BOOTS 4-H CLUB - BOULDER COUNTY; CIMARRON ROADRUNNERS - MONTROSE COUNTY; CLAY BUSTERS - DOUGLAS COUNTY; CLOVER LEAF 4-H CLUB - SEDGWICK COUNTY; CLOVERBUDS - RIO BLANCO COUNTY; COLORADO 4-H HORSE ADVISORY COMMITTEE - STATEWIDE; COLORADO TERRITORY GHOST RIDERS 4-H CLUB - JEFFERSON COUNTY; COLORADO WEST 4-H - MESA COUNTY; COUNTRY ROADS - LA PLATA COUNTY; COUNTY KIDS 4-H CLUB - PUEBLO COUNTY; COUNTRY ROOTS - GARFIELD COUNTY; COVE CIRCLE CREATIONS - ARAPAHOE COUNTY; CROSSED ARROWS - LAS ANIMAS COUNTY; DOG COUNTRY - EL PASO COUNTY; DOUGLAS COUNTY 4-H EXCHANGE CLUB; DOUGLAS COUNTY 4-H HORSE STEERING COMMITTEE; ELKHEAD GANG - MOFFAT COUNTY; EXPLORERS - MORGAN COUNTY; FISHING BUDDIES - RIO BLANCO COUNTY; FOOTHILLS 4-H - JEFFERSON COUNTY; FRANKTOWN FARMERS 4-H CLUB - DOUGLAS COUNTY; FRASER MOUNTAINEERS 4-H CLUB - GRAND COUNTY; FREEDOM RIDERS - EAGLE; GENERATIONS 4-H CLUB - LA PLATA COUNTY; GLADE PARK RANGERS - MESA COUNTY; GOLDEN SPURS - JEFFERSON COUNTY; GOOD NEWS - ADAMS COUNTY; GREENHORN KICKERS - PUEBLO COUNTY; GUN SLINGERS - MONTROSE COUNTY; HIDDEN VALLEY - SAGUACHE COUNTY; HIGH PLAINS SHOOTERS 4-H CLUB - PUEBLO COUNTY; HOLLY FARMERS - PROWERS COUNTY; HOOVES, PAWS N MORE 4-H CLUB - PARK COUNTY; HORSE CREEK CLUB - CROWLEY COUNTY; HORSE MOUNTAIN 4-H CLUB - MESA COUNTY; IT'S SHOWTIME LIVESTOCK CLUB - RIO BLANCO COUNTY; JUNIOR FUTURE FARMERS - MESA COUNTY; LIBERTY 4-H - GARFIELD COUNTY; LIBERTY COUNTRY CHALLENGERS - YUMA COUNTY; LITTLETON CLOVERS - ARAPAHOE COUNTY; LOUISVILLE 4-H STEAM CLUB - BOULDER COUNTY; MAMM CREEK ROUND-UP - GARFIELD COUNTY; MEEKER CACKLING HOPPERS - RIO BLANCO COUNTY; MEEKER CAKE DECORATING - RIO BLANCO COUNTY; MEEKER CLOVERBUDS (YOUTH 5-8) - RIO BLANCO COUNTY; MEEKER ENTOMOLOGY - RIO BLANCO COUNTY; MEEKER FISHING CLUB - RIO BLANCO COUNTY; MEEKER GARDENING CLUB - RIO BLANCO COUNTY; MEEKER HERITAGE ARTS - RIO BLANCO COUNTY; MEEKER MALLETS LEATHERCRAFT - RIO BLANCO COUNTY; MEEKER MARVELOUS MUTTS DOG CLUB - RIO BLANCO COUNTY; MEEKER ROCKETS - RIO BLANCO COUNTY; MEEKER SEWING - RIO BLANCO COUNTY; MEEKER WHITE RIVER LIVESTOCK CLUB - RIO BLANCO COUNTY; MILK 'N MORE - PUEBLO COUNTY; WILD WEST DREAMERS 4-H CLUB - GARFIELD COUNTY; WILSON MESA 4-H CLUB - SAN MIGUEL COUNTY; WINDSOR SEVERANCE CWF - WELD COUNTY; WINNER'S CIRCLE - GRAND COUNRTY; WINNER'S EDGE - EL PASO COUNTY; WRANGLERS 4-H CLUB - PUEBLO COUNTY; PUEBLO COUNTY 4-H GLOBETROTTERS CLUB; PUEBLO COUNTY 4-H LIVESTOCK ADVISORY COMMITTEE; PUEBLO COUNTY 4-H YOUTH LEADERSHIP SOCIETY; NEW PRIDE OF THE VALLEY - DELTA COUNTY; BEST OF THE WEST - DELTA COUNTY; VALLEY VIEW SHOWMEN - DELTA COUNTY; BELL CREEK BUCKAROOS - DELTA COUNTY; DOLORES COUNTY 4-H; OAKLAND OK'S - DOUGLAS COUNTY; SEDALIA MOUNTAINEERS - DOUGLAS COUNTY; CHERRY VALLEY AG - DOUGLAS COUNTY; THE RISING STARS - DOUGLAS COUNTY; CHERRY VALLEY RENEGADES - DOUGLAS COUNTY; D. C. RABBITEARS - DOUGLAS COUNTY; HOOF OVER HEELS - DOUGLAS COUNTY; DOUGLAS COUNTY 4-H LEADERS COUNCIL; LONE RANCH RATTLERS - DOUGLAS COUNTY; PARKER BARKERS - DOUGLAS COUNTY; SEDALIA SADDLE CLUB - DOUGLAS COUNTY; COWBOYS - DOUGLAS COUNTY; SEDALIA SPURS - DOUGLAS COUNTY; COUNTY COUNCIL - EAGLE COUNTY; SMALL ANIMAL ADVISORY COMMITTEE - EL PASO COUNTY; DOG ADVISORY COMMITTEE - EL PASO COUNTY; GREENER PASTURES 4-H CLUB - EL PASO COUNTY; EL PASO COUNTY 4-H TABLETOP COMMITTEE; FOUNTAIN FARMERS - EL PASO COUNTY; HEARTS N HOOFS - EL PASO COUNTY; 4-H WILDCATS - EL PASO COUNTY; A-OK - EL PASO COUNTY; RURAL RUSTLERS - ELBERT COUNTY; ELBERT COUNTY 4-H SHOOTING SPORTS EC4HSS; ELBERT COUNTY 4-H LEADERS COUNCIL; HIGH PLAINS 4-H CLUB - ELBERT COUNTY; ELBERT COUNTY LIVESTOCK JUDGING; ELBERT COUNTY HORSE JUDGING; COMANCHE CREEK 4-H CLUB - ELBERT COUNTY; LA PLATA COUNTY 4-H SHOOTING SPORTS; TELLER COUNTY 4-H SHOOTING SPORTS; LOS CABALLEROS - FREMONT COUNTY; BOOTS-N-SPURS - FREMONT COUNTY; BARBWIRE-N-ROSES - FREMONT COUNTY; BEAVER PARK AG - FREMONT COUNTY; TRAILBLAZERS 4-H LIVESTOCK CLUB - JACKSON COUNTY; GARFIELD COUNTY 4-H COUNCIL; MOUNTAINEERS - LA PLATA COUNTY; IGNACIO WESTERNEERS - LA PLATA COUNTY; MOUNTAIN SHADOWS - LA PLATA COUNTY; MT. ALLISON GO-GETTERS - LA PLATA COUNTY; SUPER SHOOTERS - LA PLATA COUNTY; PINE RIVER - LA PLATA COUNTY; BAYFIELD RIDERS 4-H CLUB - LA PLATA COUNTY; PIONEER - LA PLATA COUNTY; FLORIDA FOUR LEAF - LA PLATA COUNTY; ROCKY MOUNTAIN ROUGH RIDERS - LA PLATA COUNTY; LARIMER COUNTY JUNIOR LEADER CLUB; BEECHER ISLAND 4-H CLUB - YUMA COUNTY; SWEETHEART RIDERS 4-H CLUB - LARIMER COUNTY; LARIMER COUNTY 4-H EXCHANGE CLUB; HIGH COUNTRY HANDIWORKERS 4-H CLUB - LARIMER COUNTY; WIND DANCERS 4-H CLUB - LARIMER COUNTY; NORTH FORTY 4-H CLUB - LARIMER COUNTY; TWIN MOUNDS 4-H CLUB - LARIMER COUNTY; SOARING EAGLES 4-H CLUB - LARIMER COUNTY; FRIENDLY FEW 4-H CLUB - LARIMER COUNTY; MOUNTAIN TRAILS 4-H CLUB - LARIMER COUNTY; ROCKY RIDGE 4-H CLUB - LARIMER COUNTY; SAGEBRUSH RIDERS 4-H CLUB - LARIMER COUNTY; LIVERMORE WRANGLERS 4-H CLUB - LARIMER COUNTY; HARMONY HUSTLERS 4-H CLUB - LARIMER COUNTY; BITS &amp; PIECES 4-H CLUB - LARIMER COUNTY; BERTHOUD HIGHLANDERS 4-H CLUB - LARIMER COUNTY; BOXELDER TRAILS 4-H CLUB - LARIMER COUNTY; BUCKEYE BUCK 'N EARS 4-H CLUB - LARIMER COUNTY; SPRING VIEW 4-H CLUB - LARIMER COUNTY; BLUE RIBBON BANDITS - MESA COUNTY; BOOTS &amp; ROOTS 4-H CLUB - GARFIELD COUNTY; BOEDECKER BUNCH 4-H CLUB - LARIMER COUNTY; OWL CANYON VAQUEROS 4-H CLUB - LARIMER COUNTY; BUG A BUG A 4-H CLUB - LARIMER COUNTY; ROCKY MOUNTAIN LIGHT 4-H CLUB - LARIMER COUNTY; HEARTS AND HANDS 4-H CLUB - LARIMER COUNTY; COLLAND CLOVERS 4-H CLUB (BUCKHORN VALLEY) - LARIMER COUNTY; TIMNATH GOAL DIGGERS 4-H CLUB - LARIMER COUNTY; OWL CANYON CRITTERS 4-H CLUB - LARIMER COUNTY; H.O.W. 4-H CLUB - LARIMER COUNTY; HAPPY-GO-LUCKY 4-H CLUB - LARIMER COUNTY; WIGGINS CORNERSTONE - MORGAN COUNTY; ELK RIVER WRANGLER - ROUTT COUNTY; OTERO COUNTY 4-H COUNCIL; OTERO COUNTY 4-H FOUNDATION; SAND AND SAGE - OTERO COUNTY; CHERAW COMMUNITY - OTERO COUNTY; CLOVERLEAF LIVESTOCK - OTERO COUNTY; FORT BENT - OTERO COUNTY; DAMS &amp; SIRES - OTERO COUNTY; CREATIVE HANDS &amp; HEARTS 4-H CLUB - LARIMER COUNTY; KACTUS KIDS - OTERO COUNTY; OURAY 4-H COUNCIL - OURAY COUNTY; COLUMBINE KIDS - PARK COUNTY; CROWLEY COUNTY FUND; HAMBURGER HELPERS - PARK COUNTY; PARK COUNTY 4-H SHOOTING SPORTS; PHILLIPS COUNTY 4-H COUNCIL; DC WRANGLERS - DOUGLAS COUNTY; RAISING RANCHERS - PHILLIPS COUNTY; DUSTY BOOTS 4-H CLUB - ADAMS COUNTY; FANTASTIC FRIENDS 4-H CLUB - BOULDER COUNTY; GRANADA RANCH HANDS - PROWERS COUNTY; MAY VALLEY KOUNTRY KIDS - PROWERS COUNTY; HIGH HOPES - PROWERS COUNTY; PAW PALS - PROWERS COUNTY; BRISTOL BUSY BEES - PROWERS COUNTY; PROWERS COUNTY 4-H COUNCIL; PROWERS COUNTY LIVESTOCK COMMITTEE; WILEY 4-H - PROWERS COUNTY; 4-H LEADER'S GROUP - PUEBLO COUNTY; PUEBLO COUNTY 4-H SHOOTING SPORTS COUNCIL; BEULAH MOUNTAIN WRANGLERS - PUEBLO COUNTY; PUEBLO PUPS AND HOUNDS - PUEBLO COUNTY; YOUNG RIDERS - PUEBLO COUNTY; RANGELY 4-H COUNCIL - RIO BLANCO COUNTY; MEEKER BEEF CLUB - RIO BLANCO COUNTY; MEEKER LIVESTOCK JUDGING - RIO BLANCO COUNTY; SARGENT COMMUNITY - RIO GRANDE COUNTY; BLUE SPRUCE - RIO GRANDE COUNTY; UDDER DELIGHT DAIRY GOATS - RIO GRANDE COUNTY; HIGH POINT - ROUTT COUNTY; GOODTIMES - ROUTT COUNTY; RUNNING ROVERS - DOUGLAS COUNTY; SANGRE DE CRISTO PEAKS 4-H - RIO GRANDE COUNTY; BOULDER COUNTY 4-H YOUTH COUNCIL; SOPRIS SPRINGERS - GARFIELD COUNTY; STEAM PUNKS 4-H CLUB - PUEBLO COUNTY; ELBERT COUNTY 4-H YOUTH COUNCIL; TWIN PEAKS 4-H - LAS ANIMAS COUNTY; MESA COUNTY 4-H DOG COUNCIL; WELD COUNTY 4-H DAIRY CATTLE ADVISORY COUNCIL; WELD COUNTY 4-H HORSE COUNCIL; ARAPAHOE COUNTY HORSE COMMITTEE; BAR C 4-H CLUB - ARAPAHOE COUNTY; BARN BRATS 4-H CLUB - ADAMS COUNTY; BETTER BEEF MAKERS 4-H CLUB - PHILLIPS COUNTY; BIG ROCK 4-H CLUB - BACA COUNTY; BLACKSHEEP 4-H CLUB - GARFIELD COUNTY; BLUE RIBBON LIVESTOCK 4-H CLUB - GRAND COUNTY; BOOTS-TO-BRIDLES 4-H CLUB - GUNNISON COUNTY; BOULDER VALLEY RIDERS 4-H CLUB - BOULDER COUNTY; BUSY BEAVERS 4-H - WASHINGTON COUNTY; CALHAN RANCH HANDS 4-H - EL PASO COUNTY; CHALLENGERS 4-H CLUB - PHILLIPS COUNTY; CINCH 'EM UP 4-H CLUB - LARIMER COUNTY; CLOVER CLAN 4-H CLUB - DOUGLAS COUNTY; CLOVER ROVERS 4-H CLUB - FREMONT COUNTY; CLOVERLEAF 4-H CLUB - SAN MIGUEL COUNTY; COUNTRY CLOVERS 4-H CLUB - GUNNISON COUNTY; COUNTRY CLUB 4-H - WASHINGTON COUNTY; COUNTRY CRITTERS 4-H CLUB - MONTROSE COUNTY; COUNTRY STYLE 4-H CLUB - EL PASO COUNTY; CREATIVE KIDS 4-H CLUB - FREMONT COUNTY; CREEKSIDE BOOSTERS 4-H CLUB - ELBERT COUNTY; RIDGERUNNERS - DELTA COUNTY; DISTRICT 10 4-H - STATEWIDE; DESPERADOS 4-H CLUB - LARIMER COUNTY; DOUGLAS COUNTY 4-H MEAT JUDGING TEAM; DRY CREEK 4-H CLUB - ADAMS COUNTY; EL PASO COUNTY 4-H LIVESTOCK ADVISORY COMMITTEE; EQUILITE 4-H CLUB - JEFFERSON COUNTY; FOUR MILE 4-H CLUB - FREMONT COUNTY; FIRESTAR 4H CLUB - ADAMS COUNTY; ROCKY MOUNTAIN 4-H CLUB - FREMONT COUNTY; ROCKY MOUNTAIN 4-H - TELLER COUNTY; ROCKY MOUNTAIN 4-H - EAGLE COUNTY; ROCKY MOUNTAIN RIDERS 4-H CLUB - ARCHULETA COUNTY; ROUTT COUNTY 4-H COUNCIL; RUNNING CREEK 4-H CLUB - ELBERT COUNTY; SAND CREEK 4-H CLUB - CHEYENNE COUNTY; SAND SPRINGS SWINE 4-H CLUB - MOFFAT COUNTY; SEVERANCE 4-H CLUB - WELD COUNTY; SEW WHAT 4-H CLUB - EAGLE COUNTY; SHARP SHOOTERS 4-H CLUB - BOULDER COUNTY; SHERIDAN LAKE LIVEWIRES 4-H CLUB - KIOWA COUNTY; SHOOTING SPORTS (SHARP SHOOTERS 4-H CLUB) - MOFFAT COUNTY; EL PASO COUNTY 4-H SHOOTING SPORTS ADVISORY COMMITTEE; SILVER SPURS 4-H CLUB - BOULDER COUNTY; SHOOTING STARS 4-H - WASHINGTON COUNTY; SILVER SPURS 4-H - WASHINGTON COUNTY; SLIVER SLINGERS ARCHERY 4-H CLUB - MOFFAT COUNTY; SNOWY RANGE 4-H CLUB - HUERFANO COUNTY; SOUTHSIDE 4-H CLUB - ROUTT COUNTY; SPIRIT OF THE POUDRE - LARIMER COUNTY; SUMMIT COUNTY 4-H COUNCIL; SUN COUNTY 4-H CLUB - ELBERT COUNTY; SWEETWATER BANDITS 4-H - EAGLE COUNTY; TAIL TWISTERS 4-H CLUB - SEDGWICK COUNTY; TAILTWISTERS 4-H CLUB - WELD COUNTY; TAILTWISTERS 4-H CLUB CITIZEN WASHINGTON FOCUS - WELD COUNTY; TALLY HO 4-H CLUB - FREMONT COUNTY; THE HOMESTEADERS - GRAND COUNTY; TIMBER RIDGE 4-H CLUB - ELBERT COUNTY; TRAILBLAZERS 4-H CLUB - CUSTER COUNTY; TRAILBLAZERS 4-H CLUB - EL PASO COUNTY; URBAN FARM 4-H CLUB - ADAMS COUNTY; VAUGHAN FAMILY 4-H CLUB - ARAPAHOE COUNTY; VILAS LIVESTOCK 4-H CLUB - BACA COUNTY; WALSH BUSY BEES 4-H CLUB - BACA COUNTY; WEASEL SKINNERS - LA PLATA COUNTY; WESTERN STARS - CROWLEY COUNTY; WESTWARD - WELD COUNTY; WETMORE WIZARDS 4-H CLUB - FREMONT COUNTY; WHISTLING BULLETS 4-H - EAGLE COUNTY; WHISPERING WINDS 4-H CLUB - BACA COUNTY; WILDCAT 4-H CLUB - MORGAN COUNTY; MISCELLANEOUS MAKERS CLUB - DOUGLAS COUNTY; MONTEZUMA COUNTY 4-H STAKHOLDER; MONTROSE 4-H COUNCIL EXCHANGE GROUP; MONUMENT EAGLES - MESA COUNTY; MOUNT SOPRIS - GARFIELD COUNTY; MOUNTAIN EXPLORERS 4-H CLUB - CHAFFEE COUNTY; MT. SHAVANO RANGERS 4-H CLUB - CHAFFEE COUNTY; ORCHARD MESA FARMERS - MESA COUNTY; OVER THE CLOVER - CLEAR CREEK COUNTY; PONDEROSA PINES - DOUGLAS COUNTY; PRAIRIE PALS - LOGAN COUNTY; PRIME CUTS - MESA COUNTY; PROSPECTORS 4-H CLUB - WELD COUNTY; PURE COUNTRY - ADAMS COUNTY; RABBIT JUDGING TEAM - LA PLATA COUNTY; RANGELY PANTHER COUNTRY COMMUNITY CLUB - RIO BLANCO COUNTY; RAWHIDES 2 - LARIMER COUNTY; RIO BLANCO HORSE JUDGING; ROOSEVELT CWF - WELD COUNTY; RUSTY BUCKET 4-H CLUB - GARFIELD COUNTY; SAN JUAN CRITTERS AND CRAFTS - OURAY COUNTY; RIVER RIDERS 4-H CLUB - MESA COUNTY; ROCKY MOUNTAIN FUR &amp; FEATHERS 4-H CLUB - EAGLE COUNTY; SAN LUIS VALLEY HORSE COUNCIL - RIO GRANDE COUNTY; SILVER SHEEP 4-H CLUB - CONEJOS COUNTY; SMALL TOWN CRITTERS - WELD COUNTY; SOUTH CENTRAL 4-H DISTRICT - STATEWIDE; STRAIGHT SHOOTERS 4-H CLUB - GUNNISON COUNTY; SUSTAINABLE GROWERS 4-H CLUB - GARFIELD COUNTY; THE 4-H CAVALRY - RIO GRANDE COUNTY; THE STOCKYARDS - MONTROSE COUNTY; TRA 4-H EXCHANGE GROUP - MONTROSE COUNTY; TRA LIVESTOCK JUDGING TEAM - DELTA COUNTY; VIPS 4-H CLUB - DOUGLAS COUNTY; WAGGIN' TAILS - EAGLE COUNTY; WAGON WHEEL 4-H CLUB - LARIMER COUNTY; WESTSIDE WRANGLERS - LA PLATA COUNTY; MEEKER 4-H COUNCIL - RIO BLANCO COUNTY; MESA COUNTY 4-H LEADERSHIP COUNCIL; MESA COUNTY 4-H SHOOTING SPORTS COUNCIL; MISCELLANEOUS MAVERICKS 4-H - WASHINGTON COUNTY</t>
  </si>
  <si>
    <t>MILITARY COMMUNITY YOUTH MINISTRIES</t>
  </si>
  <si>
    <t>540 N CASCADE AVE, SUITE 300</t>
  </si>
  <si>
    <t>CLUB BEYOND</t>
  </si>
  <si>
    <t>AMP THE CAUSE</t>
  </si>
  <si>
    <t>1575 WELTON STREET</t>
  </si>
  <si>
    <t>COLORADO DREAM FOUNDATION</t>
  </si>
  <si>
    <t>1836 GRANT STREET</t>
  </si>
  <si>
    <t>COLORADO "I HAVE A DREAM" FOUNDATION</t>
  </si>
  <si>
    <t>LAKE ELDORA RACING TEAM ASSOCIATION</t>
  </si>
  <si>
    <t>1750-1 30TH STREET, #431</t>
  </si>
  <si>
    <t>ELDORA MOUNTAIN SKI &amp; SNOWBOARD CLUB (EMSC); SINGLETRACK MOUNTAIN BIKE ADVENTURES (SMBA)</t>
  </si>
  <si>
    <t>EAST CAROLINA UNIVERSITY EDUCATIONAL FOUNDATION</t>
  </si>
  <si>
    <t>304 WARD SPORTS MEDICINE BUILDING</t>
  </si>
  <si>
    <t>PIRATE CLUB</t>
  </si>
  <si>
    <t>THE GABBY KRAUSE FOUNDATION DBA BAGS OF FUN</t>
  </si>
  <si>
    <t>7200 S. ALTON WAY, SUITE A180</t>
  </si>
  <si>
    <t>THE GABBY KRAUSE FOUNDATION; BAGS OF FUN; BAGS OF FUN KANSAS CITY; BAGS OF FUN OMAHA</t>
  </si>
  <si>
    <t>LT. COL. THOMAS H. MARTINEZ ELEMENTARY SCHOOL PARENT-TEACHER ASSOCIATI</t>
  </si>
  <si>
    <t>6460 VICKERS DR</t>
  </si>
  <si>
    <t>MARTINEZ ELEMENTARY SCHOOL PTA</t>
  </si>
  <si>
    <t>FORESIGHT SKI GUIDES INC.</t>
  </si>
  <si>
    <t>85 MARBLE</t>
  </si>
  <si>
    <t>UNIT J-247</t>
  </si>
  <si>
    <t>FORESIGHT SKI GUIDES INC.; FORESIGHT ADVENTURE GUIDES FOR THE BLIND</t>
  </si>
  <si>
    <t>LARIMER COUNTY PARTNERS, INC.</t>
  </si>
  <si>
    <t>530 S. COLLEGE AVE. UNIT 1</t>
  </si>
  <si>
    <t>PARTNERS; LARIMER COUNTY PARTNERS</t>
  </si>
  <si>
    <t>NATURAL HIGHS - HEALTHY ALTERNATIVES TO DRUGS &amp; ALCOHOL</t>
  </si>
  <si>
    <t>2635 MAPLETON AVE</t>
  </si>
  <si>
    <t>LOT 76</t>
  </si>
  <si>
    <t>ADVENTURE WEST COUNCIL, INC., BOY SCOUTS OF AMERICA</t>
  </si>
  <si>
    <t>2215 23RD AVE.</t>
  </si>
  <si>
    <t>ANKER CHRISTENSEN CHARITABLE FUND</t>
  </si>
  <si>
    <t>48 SOUTH EVANSTON WAY</t>
  </si>
  <si>
    <t>ASPEN VALLEY SKI/SNOWBOARD CLUB, INC.</t>
  </si>
  <si>
    <t>THE DALE JR FOUNDATION</t>
  </si>
  <si>
    <t>349 CAYUGA DRIVE</t>
  </si>
  <si>
    <t>THE HOME FOR LITTLE WANDERERS, INC.</t>
  </si>
  <si>
    <t>74 E DEDHAM STREET</t>
  </si>
  <si>
    <t xml:space="preserve">02118          </t>
  </si>
  <si>
    <t>GEORGE GARDNER SCHOLARSHIP FUND</t>
  </si>
  <si>
    <t>1695 PONDEROSA DR</t>
  </si>
  <si>
    <t>PROJECT BIKE TECH</t>
  </si>
  <si>
    <t>24 GLEN COVE DRIVE</t>
  </si>
  <si>
    <t>TRUE NORTH YOUTH PROGRAM</t>
  </si>
  <si>
    <t>305 SOCIETY DRIVE, C-3</t>
  </si>
  <si>
    <t>THE TOY FOUNDATION, INC.</t>
  </si>
  <si>
    <t>1375 BROADWAY, SUITE 1001</t>
  </si>
  <si>
    <t>SHILOH HOME INC.</t>
  </si>
  <si>
    <t>A BETTER CHANCE, INC.</t>
  </si>
  <si>
    <t>253 WEST 35TH STREET</t>
  </si>
  <si>
    <t>15TH FLOOR</t>
  </si>
  <si>
    <t>BOYS TEAM CHARITY, MILE HIGH LEAGUE, INC.</t>
  </si>
  <si>
    <t>5403 S FLORENCE CT</t>
  </si>
  <si>
    <t>OPTIMIST INTERNATIONAL FOUNDATION</t>
  </si>
  <si>
    <t>4494 LINDELL BOULEVARD</t>
  </si>
  <si>
    <t xml:space="preserve">63108          </t>
  </si>
  <si>
    <t>LES STREETER PROGRAM INC.</t>
  </si>
  <si>
    <t>1160 SANDSTONE DRIVE</t>
  </si>
  <si>
    <t>YOUTH FRONTIERS, INC.</t>
  </si>
  <si>
    <t>5215 EDINA INDUSTRIAL BLVD</t>
  </si>
  <si>
    <t>I HAVE A DREAM FOUNDATION</t>
  </si>
  <si>
    <t>322 8TH AVENUE</t>
  </si>
  <si>
    <t>BIRTHDAY SMILES</t>
  </si>
  <si>
    <t>14206 PINEY RIVER ROAD</t>
  </si>
  <si>
    <t>JAMES RESOURCE NETWORK</t>
  </si>
  <si>
    <t>1289 S DALLAS CT</t>
  </si>
  <si>
    <t>UNITED SERVICE ORGANIZATIONS, INC.</t>
  </si>
  <si>
    <t>2111 WILSON BLVD.</t>
  </si>
  <si>
    <t>USO</t>
  </si>
  <si>
    <t>COALITION TO SALUTE AMERICA'S HEROES FOUNDATION</t>
  </si>
  <si>
    <t>1769 JAMESTOWN ROAD, SUITE 109</t>
  </si>
  <si>
    <t>COALITION TO SALUTE AMERICA'S HEROES</t>
  </si>
  <si>
    <t>ROCKY MOUNTAIN HEALTH CARE SERVICES</t>
  </si>
  <si>
    <t>8595 EXPLORER DR</t>
  </si>
  <si>
    <t>ROCKY MOUNTAIN PACE</t>
  </si>
  <si>
    <t>WOMEN FIRST, INC.</t>
  </si>
  <si>
    <t>125 PARK AVE.</t>
  </si>
  <si>
    <t>25TH FLOOR</t>
  </si>
  <si>
    <t>WOMEN FIRST INTERNATIONAL FUND</t>
  </si>
  <si>
    <t>FAMILY VISITOR PROGRAM OF GARFIELD COUNTY</t>
  </si>
  <si>
    <t>401 23RD STREET, SUITE 204</t>
  </si>
  <si>
    <t>FAMILY VISITOR PROGRAMS; NURSE FAMILY PARTNERSHIP; PARTNERS FOR A HEALTHY BABY; HEALTHY FAMILIES AMERICA; TEEN PARENT SERVICES (PROGRAM); BRIGHT BY THREE; FAMILY VISITOR PROGRAM OF GARFIELD COUNTY; PERSONAL RESPONSIBILITY EDUCATION PROGRAM; PREP; GARFIELD COUNTY PERSONAL RESPONSIBILITY PROGRAM; GARFIELD COUNTY PREP; HEALTHY FAMILIES ASPEN TO PARACHUTE</t>
  </si>
  <si>
    <t>FORWARD TOGETHER</t>
  </si>
  <si>
    <t>1423 BROADWAY # 1098</t>
  </si>
  <si>
    <t>STRONG FAMILIES</t>
  </si>
  <si>
    <t>UPWARDLY GLOBAL</t>
  </si>
  <si>
    <t>505 8TH AVENUE, SUITE 1704</t>
  </si>
  <si>
    <t>UPGLO</t>
  </si>
  <si>
    <t>THE NEMOURS FOUNDATION</t>
  </si>
  <si>
    <t>10140 CENTURION PARKWAY NORTH</t>
  </si>
  <si>
    <t>NEMOURS CARDIAC CENTER; NEMOURS CHILDREN'S CLINICS; NEMOURS HEALTH &amp; PREVENTION SERVICES; ALFRED I DUPONT HOSPITAL FOR CHILDREN; NEMOURS ESTATE; NEMOURS FUND FOR CHILDREN'S HEALTH; KIDSHEALTH.ORG; NEMOURS BIOMEDICAL RESEARCH; NEMOURS CHILDREN'S HOSPITAL; A.I. DUPONT HOSPITAL FOR CHILDREN; NEMOURS DUPONT PEDIATRICS; NEMOURS CHILDREN'S PRIMARY CARE; NEMOURS CHILDREN'S SPECIALTY CARE; NEMOURS SENIOR CARE; NEMOURS BRIGHT START; READINGBRIGHTSTART.ORG; NEMOURS CHILDREN'S HEALTH SYSTEM; NEMOURS; NEMOURS CHILDREN'S URGENT CARE</t>
  </si>
  <si>
    <t>SEMPER FI &amp; AMERICA'S FUND</t>
  </si>
  <si>
    <t>715 BROADWAY STREET</t>
  </si>
  <si>
    <t>SEMPER FI FUND</t>
  </si>
  <si>
    <t>MILITARY ORDER OF THE PURPLE HEART SERVICE FOUNDATION, INC.</t>
  </si>
  <si>
    <t>7008 LITTLE RIVER TURNPIKE</t>
  </si>
  <si>
    <t>PURPLE HEART SERVICES; PURPLE HEART; PURPLE HEART FOUNDATION; PURPLE HEART CARS</t>
  </si>
  <si>
    <t>INSPIRATION FIELD</t>
  </si>
  <si>
    <t>612 ADAMS AVENUE</t>
  </si>
  <si>
    <t>ARKANSAS VALLEY COMMUNITY CENTER</t>
  </si>
  <si>
    <t>SUPPORT A SOLDIER CLEARINGHOUSE</t>
  </si>
  <si>
    <t>373 HILLVIEW DRIVE</t>
  </si>
  <si>
    <t>SUPPORT A SOLDIER</t>
  </si>
  <si>
    <t>COLORADO HEALING FUND</t>
  </si>
  <si>
    <t>FEED THE FRONTLINES DENVER; THE COLORADO HEALING FUND</t>
  </si>
  <si>
    <t>THE LOTUS CENTER FOR SELF DISCOVERY, INC</t>
  </si>
  <si>
    <t>3305 BRUNSWICK DR.</t>
  </si>
  <si>
    <t>SPIRIT OF AMERICA RESPONSE (SOAR)</t>
  </si>
  <si>
    <t>HORIZONS SPECIALIZED SERVICES</t>
  </si>
  <si>
    <t>405 OAK STREET</t>
  </si>
  <si>
    <t>HORIZONS</t>
  </si>
  <si>
    <t>NATIONAL WRESTLING COACHES ASSOCIATION</t>
  </si>
  <si>
    <t>330 HOSTETTER ROAD</t>
  </si>
  <si>
    <t>MANHEIM</t>
  </si>
  <si>
    <t xml:space="preserve">17545          </t>
  </si>
  <si>
    <t>WRESTLERS IN BUSINESS</t>
  </si>
  <si>
    <t>BIRTHLINE OF COLORADO, INC.</t>
  </si>
  <si>
    <t>2346 N. GILPIN ST</t>
  </si>
  <si>
    <t>BIRTHRIGHT INC OF DENVER; BIRTHLINE OF COLORADO, INC.</t>
  </si>
  <si>
    <t>THE WOMEN WITH PAIN COALITION</t>
  </si>
  <si>
    <t>838 DANVILLE BOULEVARD</t>
  </si>
  <si>
    <t>THE PAIN COMMUNITY</t>
  </si>
  <si>
    <t>FREEDOM SERVICE DOGS, INC.</t>
  </si>
  <si>
    <t>7193 S. DILLON CT.</t>
  </si>
  <si>
    <t>FREEDOM SERVICE DOGS OF AMERICA</t>
  </si>
  <si>
    <t>HOPE PREGNANCY CENTER</t>
  </si>
  <si>
    <t>538 BREEZE STREET</t>
  </si>
  <si>
    <t>YAMPA VALLEY CRISIS PREGNANCY CENTER, INC.</t>
  </si>
  <si>
    <t>BOULDER COUNTY RSVP BOARD INC. D/B/A CULTIVATE</t>
  </si>
  <si>
    <t>6325 GUNPARK DR</t>
  </si>
  <si>
    <t>#F</t>
  </si>
  <si>
    <t>CARECONNECT; BOULDER COUNTY CARECONNECT; CARECONNECT OF BOULDER COUNTY; CULTIVATE</t>
  </si>
  <si>
    <t>COMMUNITY OUTREACH SERVICE CENTER, INC.</t>
  </si>
  <si>
    <t>2515 CALIFORNIA STREET</t>
  </si>
  <si>
    <t>CHARITY'S HOUSE MINISTRY, INC.; AGAPE CHRISTIAN CHURCH</t>
  </si>
  <si>
    <t>COMMUNITY COMPASSION OUTREACH</t>
  </si>
  <si>
    <t>21738 U.S. HWY 160 WEST</t>
  </si>
  <si>
    <t>CCOHOME; CCO</t>
  </si>
  <si>
    <t>SAINT FRANCIS HOUSE, INC.</t>
  </si>
  <si>
    <t>39 BOYLSTON STREET</t>
  </si>
  <si>
    <t>DELTA COUNTY MINISTERIAL FELLOWSHIP</t>
  </si>
  <si>
    <t>21602 STANDINGBEAR RD</t>
  </si>
  <si>
    <t>ALMS INTERNATIONAL MINISTRIES</t>
  </si>
  <si>
    <t>8801 2100 ROAD</t>
  </si>
  <si>
    <t xml:space="preserve">81410          </t>
  </si>
  <si>
    <t>CITY HARVEST, INC.</t>
  </si>
  <si>
    <t>150 52ND ST.</t>
  </si>
  <si>
    <t>ST. MATTHEW'S HOUSE, INC.</t>
  </si>
  <si>
    <t>2001 AIRPORT ROAD SOUTH</t>
  </si>
  <si>
    <t xml:space="preserve">34112          </t>
  </si>
  <si>
    <t>HUNDRED CLUB OF DENVER</t>
  </si>
  <si>
    <t>5160 PRESERVE PKWY N</t>
  </si>
  <si>
    <t>CORNERSTONE COMMUNITY SERVICES</t>
  </si>
  <si>
    <t>7528 COUNTY.ROAD .50</t>
  </si>
  <si>
    <t>CENTER.</t>
  </si>
  <si>
    <t>MORE MAITRI, INC.</t>
  </si>
  <si>
    <t>720 WEST 84TH AVENUE</t>
  </si>
  <si>
    <t>SUITE 224</t>
  </si>
  <si>
    <t>SENIOR HOUSING CRIME PREVENTION FOUNDATION, INC.</t>
  </si>
  <si>
    <t>8700 TRAIL LAKE DRIVE W, SUITE 140</t>
  </si>
  <si>
    <t>TRI-COUNTY FAMILY CARE CENTER, INC.</t>
  </si>
  <si>
    <t>512 1/2 N. MAIN ST.</t>
  </si>
  <si>
    <t>TALL TALES RANCH</t>
  </si>
  <si>
    <t>6311 SOUTH GRANT DRIVE</t>
  </si>
  <si>
    <t>RONALD MCDONALD HOUSE CHARITIES OF CENTRAL AND NORTHERN ARIZONA, INC</t>
  </si>
  <si>
    <t>501 EAST ROANOKE AVENUE</t>
  </si>
  <si>
    <t>AIR FORCE ENLISTED VILLAGE, INC.</t>
  </si>
  <si>
    <t>92 SUNSET LANE</t>
  </si>
  <si>
    <t>SHALIMAR</t>
  </si>
  <si>
    <t xml:space="preserve">32579          </t>
  </si>
  <si>
    <t>OKALOOSA</t>
  </si>
  <si>
    <t>WOMEN MOVING MILLIONS, INC.</t>
  </si>
  <si>
    <t>19 FULTON STREET SUITE 301</t>
  </si>
  <si>
    <t>THE EVANGELICAL LUTHERAN GOOD SAMARITAN SOCIETY</t>
  </si>
  <si>
    <t>4800 WEST 57TH STREET</t>
  </si>
  <si>
    <t>ANGEL FLIGHT WEST, INC.</t>
  </si>
  <si>
    <t>3161 DONALD DOUGLAS LOOP SOUTH</t>
  </si>
  <si>
    <t>SAN MIGUEL RESOURCE CENTER</t>
  </si>
  <si>
    <t>301 S. PINE, #102</t>
  </si>
  <si>
    <t>ENHABIT CARES</t>
  </si>
  <si>
    <t>6688 NORTH CENTRAL EXPRESSWAY, SUITE 1300</t>
  </si>
  <si>
    <t>PUEBLO DIVERSIFIED INDUSTRIES, INC</t>
  </si>
  <si>
    <t>HOPE'S JOURNEY INT'L</t>
  </si>
  <si>
    <t>13942 FRIEND RD</t>
  </si>
  <si>
    <t xml:space="preserve">45327          </t>
  </si>
  <si>
    <t>INTERNATIONAL GUIDING EYES INC. DBA GUIDE DOGS OF AMERICA</t>
  </si>
  <si>
    <t>13445 GLENOAKS BLVD</t>
  </si>
  <si>
    <t>CHALLENGE ASPEN</t>
  </si>
  <si>
    <t>309 SNOWMASS VILLAGE MALL</t>
  </si>
  <si>
    <t>A SPECIAL PLACE CORPORATION</t>
  </si>
  <si>
    <t>2140 N. 12TH ST.</t>
  </si>
  <si>
    <t>BE THE GIFT, INC</t>
  </si>
  <si>
    <t>1319 SOUTH GARFIELD AVE UNIT E1</t>
  </si>
  <si>
    <t>EMPLOYEE FIRST FUND</t>
  </si>
  <si>
    <t>500 FREEPORT PARKWAY</t>
  </si>
  <si>
    <t>CHILDREN WITH HOPE</t>
  </si>
  <si>
    <t>2505 FORESIGHT CIRCLE A</t>
  </si>
  <si>
    <t>WARM HEARTS - WARM BABIES, INC.</t>
  </si>
  <si>
    <t>6429 D MILLER ST</t>
  </si>
  <si>
    <t>MONTROSE COMMUNITY DINNERS, INC.</t>
  </si>
  <si>
    <t>443 GOLDEN DR</t>
  </si>
  <si>
    <t>USA CARES, INC.</t>
  </si>
  <si>
    <t>11760 COMMONWEALTH DRIVE</t>
  </si>
  <si>
    <t>WOUNDED WARRIORS FAMILY SUPPORT, INC.</t>
  </si>
  <si>
    <t>11218 JOHN GALT BLVD., STE. 103</t>
  </si>
  <si>
    <t>HERO EXPEDITIONS INCORPORATED</t>
  </si>
  <si>
    <t>1140 3RD ST</t>
  </si>
  <si>
    <t>LOS POBRES INC.</t>
  </si>
  <si>
    <t>PO BOX 304,  212 E. US HWY 50</t>
  </si>
  <si>
    <t>AVONDALE</t>
  </si>
  <si>
    <t xml:space="preserve">81022          </t>
  </si>
  <si>
    <t>THE MEDICINE HORSE CENTER: THERAPUTIC RIDING AND EQUINE REHABILATION</t>
  </si>
  <si>
    <t>40700 ROAD J</t>
  </si>
  <si>
    <t>BLUE PEAKS DEVELOPMENTAL SERVICES, INC.</t>
  </si>
  <si>
    <t>703 4TH STREET</t>
  </si>
  <si>
    <t>SHYANNS HOPE</t>
  </si>
  <si>
    <t>8220 CHANCELLOR DR</t>
  </si>
  <si>
    <t>TIPPING POINT COMMUNITY</t>
  </si>
  <si>
    <t>220 MONTGOMERY STREET, SUITE 850</t>
  </si>
  <si>
    <t>MAKE-A-WISH FOUNDATION OF COLORADO, INC.</t>
  </si>
  <si>
    <t>7951 E. MAPLEWOOD AVENUE, SUITE 126</t>
  </si>
  <si>
    <t>DENVER DIACONAL CONFERENCE, INC. DBA VOLUNTEERS IN ACTION</t>
  </si>
  <si>
    <t>THE 33 GROUP</t>
  </si>
  <si>
    <t>LAW OFFICE OF H CRAIG SKINNER</t>
  </si>
  <si>
    <t>730 17TH ST STE 650</t>
  </si>
  <si>
    <t>COLORADO VOLUNTEER DOULAS</t>
  </si>
  <si>
    <t>4595 PERRY ST</t>
  </si>
  <si>
    <t>BREAK BREAD</t>
  </si>
  <si>
    <t>5933 SO FAIRFIELD STREET</t>
  </si>
  <si>
    <t>SENIORS' RESOURCE CENTER, INC.</t>
  </si>
  <si>
    <t>3227 CHASE STREET</t>
  </si>
  <si>
    <t xml:space="preserve">802127033      </t>
  </si>
  <si>
    <t>PATRIOTIC HEARTS, INC.</t>
  </si>
  <si>
    <t>901 E EMERALD</t>
  </si>
  <si>
    <t>VISTA</t>
  </si>
  <si>
    <t xml:space="preserve">92083          </t>
  </si>
  <si>
    <t>NEED PROJECT INC.</t>
  </si>
  <si>
    <t>6455 VESSEY RD.</t>
  </si>
  <si>
    <t>CHILD AND FAMILY SERVICE</t>
  </si>
  <si>
    <t>91-1841 FORT WEAVER ROAD</t>
  </si>
  <si>
    <t>EWA BEACH</t>
  </si>
  <si>
    <t xml:space="preserve">96706          </t>
  </si>
  <si>
    <t>ADULT CARE MANAGEMENT, INC.</t>
  </si>
  <si>
    <t>1400 DIXON AVE.</t>
  </si>
  <si>
    <t>DEFIANCE THRIFT STORE</t>
  </si>
  <si>
    <t>2412 S. GLEN AVENUE</t>
  </si>
  <si>
    <t>ANGEL EYES</t>
  </si>
  <si>
    <t>422 21ST STREET, UNIT 5</t>
  </si>
  <si>
    <t>STOUT STREET FOUNDATION</t>
  </si>
  <si>
    <t>7251 E. 49TH AVENUE</t>
  </si>
  <si>
    <t>LUTHERAN FAMILY SERVICES ROCKY MOUNTAINS FOUNDATION, INC.</t>
  </si>
  <si>
    <t>THE ROBINSON ABUSED WOMEN AND CHILDRENS SHELTER INC</t>
  </si>
  <si>
    <t>5082 TUCSON WY</t>
  </si>
  <si>
    <t>COMMUNITY SHARES USA</t>
  </si>
  <si>
    <t>44 EAST MAIN STREET, SUITE 208</t>
  </si>
  <si>
    <t>LUTHERAN IMMIGRATION AND REFUGEE SERVICE, INC.</t>
  </si>
  <si>
    <t>LUTHERAN IMMIGRATION AND REFUGEE SERVICE; LIRS</t>
  </si>
  <si>
    <t>ALAGILLE SYNDROME ALLIANCE</t>
  </si>
  <si>
    <t>613 E. LINCOLN ST</t>
  </si>
  <si>
    <t>EAST TAWAS</t>
  </si>
  <si>
    <t xml:space="preserve">48730          </t>
  </si>
  <si>
    <t>ALGSA</t>
  </si>
  <si>
    <t>ADVOCACY RESOURCE COALITION FOR PEOPLE WITH D D OF MESA COUNTY, INC</t>
  </si>
  <si>
    <t>845 GRAND AVENUE</t>
  </si>
  <si>
    <t>ARC/MC</t>
  </si>
  <si>
    <t>CENTER FOR LEGAL ADVOCACY</t>
  </si>
  <si>
    <t>455 SHERMAN STREET, SUITE 130</t>
  </si>
  <si>
    <t>THE LEGAL CENTER FOR PEOPLE WITH DISABILITIES AND OLDER PEOPLE; DISABILITY LAW COLORADO</t>
  </si>
  <si>
    <t>SEXUAL ASSAULT SERVICES ORGANIZATION</t>
  </si>
  <si>
    <t>701 CAMINO DEL RIO SUITE 312</t>
  </si>
  <si>
    <t>CONEJOS COUNTY CLEAN WATER, INC.</t>
  </si>
  <si>
    <t>515 RIVER STREET BUILDING ONC</t>
  </si>
  <si>
    <t>CCCW; CONEJOS CLEAN WATER; CCW; VALLEYBOUND; ANTONITO HOME SCHOOL CONSORTIUM; THE JUSTICE AND HERITAGE ACADEMY; CONEJOS CLEAN WATER; CONEJOS CLEAN WATER</t>
  </si>
  <si>
    <t>SCIENCE EDUCATORS FOR EQUITY DIVERSITY AND SOCIAL JUSTICE</t>
  </si>
  <si>
    <t>3665 SMUGGLER PLACE</t>
  </si>
  <si>
    <t>SEEDS</t>
  </si>
  <si>
    <t>PUBLIC CITIZEN FOUNDATION, INC.</t>
  </si>
  <si>
    <t>1600 20TH ST. NW</t>
  </si>
  <si>
    <t>PUBLIC CITIZEN; WORST PILLS BEST PILLS</t>
  </si>
  <si>
    <t>COLORADO ASSOCIATION FOR SCHOOL-BASED HEALTH CARE</t>
  </si>
  <si>
    <t>387 N. CORONA STREET</t>
  </si>
  <si>
    <t>DBA YOUTH HEATHCARE ALLIANCE</t>
  </si>
  <si>
    <t>ORGANIZATION OF CHINESE AMERICANS, INC.</t>
  </si>
  <si>
    <t>900 19TH STREET NW</t>
  </si>
  <si>
    <t>OCA ASIAN PACIFIC AMERICAN ADVOCATES</t>
  </si>
  <si>
    <t>SHINY GARDEN</t>
  </si>
  <si>
    <t>6803 MOORE ST</t>
  </si>
  <si>
    <t>MYTHS AND LEGENDS CONVENTION; HEXACON; WHIMSYCON; DRUIDS &amp; DRAGONS; COSTUME-CON 42</t>
  </si>
  <si>
    <t>MOVEMENT ADVANCEMENT PROJECT</t>
  </si>
  <si>
    <t>2119 MAPLETON AVE</t>
  </si>
  <si>
    <t>C/O INEKE MUSHOVIC</t>
  </si>
  <si>
    <t>OPEN TO ALL; OPEN TO ALL</t>
  </si>
  <si>
    <t>TRUCKERS AGAINST TRAFFICKING</t>
  </si>
  <si>
    <t>6505 W EDISON ST</t>
  </si>
  <si>
    <t xml:space="preserve">74127-110      </t>
  </si>
  <si>
    <t>CENTER FOR INDIVIDUAL RIGHTS</t>
  </si>
  <si>
    <t>1100 CONNECTICUT AVENUE, NW, SUITE 625</t>
  </si>
  <si>
    <t>INDIVISIBLE CIVICS, INC.</t>
  </si>
  <si>
    <t>200 MASSACHUSETTS AVE, NW, SUITE 700</t>
  </si>
  <si>
    <t>EQUALITY CALIFORNIA INSTITUTE</t>
  </si>
  <si>
    <t>555 WEST 5TH STREET</t>
  </si>
  <si>
    <t>35TH FLOOR</t>
  </si>
  <si>
    <t>RESTORATION PROJECT INTERNATIONAL</t>
  </si>
  <si>
    <t>1609 HAVANA STREET</t>
  </si>
  <si>
    <t>ZONTA FOOTHILLS FOUNDATION</t>
  </si>
  <si>
    <t>4645 BROADWAY STREET</t>
  </si>
  <si>
    <t>#A2</t>
  </si>
  <si>
    <t>PEOPLE FOR EQUAL PROTECTION - A CIVIL DEFENSE FUND</t>
  </si>
  <si>
    <t>1854 CENTAUR CIRCLE</t>
  </si>
  <si>
    <t>MATTHEW SHEPARD FOUNDATION</t>
  </si>
  <si>
    <t>800 18TH STREET, SUITE 301</t>
  </si>
  <si>
    <t>ELECTRONIC FRONTIER FOUNDATION, INC.</t>
  </si>
  <si>
    <t>815 EDDY STREET</t>
  </si>
  <si>
    <t>MANAUS</t>
  </si>
  <si>
    <t>520 S. THIRD STREET</t>
  </si>
  <si>
    <t>SUITE 22A</t>
  </si>
  <si>
    <t>LIFE AND LIBERTY FOR WOMEN</t>
  </si>
  <si>
    <t>410 FOSSIL DRIVE</t>
  </si>
  <si>
    <t>GUIDED BY HUMANITY</t>
  </si>
  <si>
    <t>3496 S. BROADWAY</t>
  </si>
  <si>
    <t>NATIONAL VOTE AT HOME INSTITUTE</t>
  </si>
  <si>
    <t>316 MOUNTAIN AVE SW</t>
  </si>
  <si>
    <t xml:space="preserve">24016          </t>
  </si>
  <si>
    <t>ROANOKE CITY</t>
  </si>
  <si>
    <t>NATIONAL NETWORK TO END DOMESTIC VIOLENCE, INC.</t>
  </si>
  <si>
    <t>1325 MASSACHUSETTS AVE NW, 7TH FL</t>
  </si>
  <si>
    <t>CENTER FOR POPULAR DEMOCRACY, INC.</t>
  </si>
  <si>
    <t>449 TROUTMAN STREET, SUITE A</t>
  </si>
  <si>
    <t xml:space="preserve">11237          </t>
  </si>
  <si>
    <t>COLORADO JOBS WITH JUSTICE</t>
  </si>
  <si>
    <t>1600 DOWNING ST</t>
  </si>
  <si>
    <t>DENVER METRO FAIR HOUSING CENTER</t>
  </si>
  <si>
    <t>2701 LAWRENCE ST.</t>
  </si>
  <si>
    <t>STE 119</t>
  </si>
  <si>
    <t>CITIZENS FOR SELF-GOVERNANCE</t>
  </si>
  <si>
    <t>5850 SAN FELIPE, SUITE 575A</t>
  </si>
  <si>
    <t xml:space="preserve">77057          </t>
  </si>
  <si>
    <t>CONVENTION OF STATES FOUNDATION; DEFENDING LIBERTY FOUNDATION; JOHN HANCOCK COMMITTEE FOR THE STATES</t>
  </si>
  <si>
    <t>WEST CHAMBER SERVING JEFFERSON COUNTY FOUNDATION</t>
  </si>
  <si>
    <t>1667 COLE BLVD, BUILDING 19, STE 400</t>
  </si>
  <si>
    <t>WEST METRO CHAMBER FOUNDATION</t>
  </si>
  <si>
    <t>DELTA COUNTY CITIZEN REPORT</t>
  </si>
  <si>
    <t>36435 SUNSHINE MESA ROAD</t>
  </si>
  <si>
    <t>LARKSPUR VOLUNTEER FIRE AUXILIARY</t>
  </si>
  <si>
    <t>9414 S SPRUCE MOUNTAIN RD</t>
  </si>
  <si>
    <t>LVFA</t>
  </si>
  <si>
    <t>COMMUNITY REINVESTMENT FUND, INC.</t>
  </si>
  <si>
    <t>801 NICOLLET MALL</t>
  </si>
  <si>
    <t>1700W</t>
  </si>
  <si>
    <t>COMMUNITY REINVESTMENT FUND, USA</t>
  </si>
  <si>
    <t>JOINT INITIATIVES FOR YOUTH AND FAMILIES</t>
  </si>
  <si>
    <t>JOINT INITIATIVES; ALLIANCE FOR KIDS; EARLY CHILDHOOD BUSINESS COUNCIL</t>
  </si>
  <si>
    <t>ANIMAS CITY FARMERS MARKET</t>
  </si>
  <si>
    <t>12186 CR 250</t>
  </si>
  <si>
    <t>ANIMAS CITY NIGHT BAZAAR</t>
  </si>
  <si>
    <t>IMUNIQUE</t>
  </si>
  <si>
    <t>2373 CENTRAL PARK BLVD</t>
  </si>
  <si>
    <t>AGILE-INTERNATIONAL</t>
  </si>
  <si>
    <t>1931 SOUTH CUSTER AVENUE</t>
  </si>
  <si>
    <t>COLORADO NONPROFIT ASSOCIATION</t>
  </si>
  <si>
    <t>1600 DOWNING STREET, SUITE 750</t>
  </si>
  <si>
    <t>NEST, INC.</t>
  </si>
  <si>
    <t>219 ORRIK LANE</t>
  </si>
  <si>
    <t xml:space="preserve">63122          </t>
  </si>
  <si>
    <t>DARKHORSE ANGELS FOUNDATION</t>
  </si>
  <si>
    <t>2000 S COLORADO BLVD</t>
  </si>
  <si>
    <t>BUILDING 1, 2000</t>
  </si>
  <si>
    <t>ACCION OPPORTUNITY FUND, INC.</t>
  </si>
  <si>
    <t>111 WEST SAINT JOHN STREET</t>
  </si>
  <si>
    <t>PAGOSA SPRINGS COMMUNITY DEVELOPMENT CORPORATION</t>
  </si>
  <si>
    <t>105 HOT SPRINGS BOULEVARD</t>
  </si>
  <si>
    <t>FRIENDS OF CRAWFORD TOWN HALL</t>
  </si>
  <si>
    <t>1322 CLEAR FORK ROAD</t>
  </si>
  <si>
    <t>GOLDEN VISITORS CENTER CORPORATION</t>
  </si>
  <si>
    <t>1010 WASHINGTON AVE</t>
  </si>
  <si>
    <t>BICYCLES FOR HUMANITY COLORADO</t>
  </si>
  <si>
    <t>485 WILLIAMS STREET</t>
  </si>
  <si>
    <t>SNOWMASS VILLAGE COMMUNITY FUND, INC.</t>
  </si>
  <si>
    <t>15 KEARNS ROAD</t>
  </si>
  <si>
    <t>ELEOS PROJECT</t>
  </si>
  <si>
    <t>6074 S. FAIRFAX CT.</t>
  </si>
  <si>
    <t>ARVADA VITALITY ALLIANCE</t>
  </si>
  <si>
    <t>8204 WARD LN</t>
  </si>
  <si>
    <t>VETERANS SERVING THE HOMEFRONT</t>
  </si>
  <si>
    <t>1215 APPLE LANE</t>
  </si>
  <si>
    <t>ASSOCIATION OF FUNDRAISING PROFESSIONALS COLORADO CHAPTER</t>
  </si>
  <si>
    <t>6457 W WEAVER AVE</t>
  </si>
  <si>
    <t>AFP COLORADO CHAPTER</t>
  </si>
  <si>
    <t>THE ENTERTAINMENT INDUSTRY FOUNDATION</t>
  </si>
  <si>
    <t>10880 WILSHIRE BOULEVARD, SUITE 1400</t>
  </si>
  <si>
    <t xml:space="preserve">90024          </t>
  </si>
  <si>
    <t>ALL IN: WELLBEING FIRST FOR HEALTHCARE (#FIRSTRESPONDERSFIRST); BLACK MUSIC ACTION COALITION (FOR BLACK MUSIC MATTERS); CHARLIZE THERON AFRICA OUTREACH PROGRAM; CHERCARES (FREE THE WILD); CHERCARES PANDEMIC RESOURCE AND RESPONSE FUND; CIVIC CULTURE COALITION FUND (I AM A VOTER); DEFY:DISASTER; DELIVERING JOBS; EIF CAREERS PROGRAM; ENDLESS SUMMER FUND; FOR NOLA; FOSTERMORE; FRED GIVES; GRANTLOVE; HADRIAN MAPPLETHORPE FUND; HIGHEST HOPES FOUNDATION; HOCKEY DIVERSITY ALLIANCE; JULIAN D. KING GIFT FOUNDATION; K PERIOD MEDIA FOUNDATION; KATE MCGARRIGLE HOLIDAY EVENT FUND; KEVIN LOVE FUND; KNOW YOUR RIGHTS CAMP; LIVE FREE 999; LOVE FROM SEAN; OSCAR'S KIDS; ROYBAL SCHOOL OF FILM AND TELEVISION PRODUCTION FUND; SHE IS THE MUSIC; SOCIAL CHANGE FUND UNITED; STAND UP TO CANCER; STRIKE OUT SLAVERY; THE CHOOSE KINDNESS PROJECT; THE JAMES IRVINE FOUNDATION - LA TV AND FILM CAREERS PROJECT; THE THEATER LEADERSHIP PROJECT; TIME TO DREAM; UKRAINE CHILDREN'S ACTION PROJECT; WE ARE MOVING THE NEEDLE; EIF</t>
  </si>
  <si>
    <t>NETWORK FOR GOOD, INC.</t>
  </si>
  <si>
    <t>NETWORK FOR GOOD, DAF</t>
  </si>
  <si>
    <t>CARING FOR MILITARY FAMILIES: THE ELIZABETH DOLE FOUNDATION</t>
  </si>
  <si>
    <t>600 NEW HAMPSHIRE AVENUE NW</t>
  </si>
  <si>
    <t>SUITE 1020</t>
  </si>
  <si>
    <t>THE ELIZABETH DOLE FOUNDATION</t>
  </si>
  <si>
    <t>AMALGAMATED CHARITABLE FOUNDATION, INC.</t>
  </si>
  <si>
    <t>1825 K STREET, NW</t>
  </si>
  <si>
    <t>AMALGAMATED FOUNDATION</t>
  </si>
  <si>
    <t>SUMMIT COUNTY ROTARY CHARITABLE FUND</t>
  </si>
  <si>
    <t>610 MAIN STREET</t>
  </si>
  <si>
    <t>SUITE #15</t>
  </si>
  <si>
    <t>ROTARY FOUNDATION OF SUMMIT COUNTY; SUMMIT COUNTY ROTARY CHARITABLE FUND</t>
  </si>
  <si>
    <t>KAPPA ALPHA ORDER EDUCATIONAL FOUNDATION</t>
  </si>
  <si>
    <t>115 LIBERTY HALL ROAD</t>
  </si>
  <si>
    <t>KAOEF</t>
  </si>
  <si>
    <t>THE WEDDING PINK BY CHERYL UNGAR GIVES</t>
  </si>
  <si>
    <t>303 BELLA CT</t>
  </si>
  <si>
    <t>CHERYL UNGAR GIVES; THE WEDDING PINK</t>
  </si>
  <si>
    <t>PIKES PEAK REAL ESTATE FOUNDATION</t>
  </si>
  <si>
    <t>315 E PIKES PEAK AVE</t>
  </si>
  <si>
    <t>GORDON JACKSON FOUNDATION; GORDON JACKSON FOUNDATION, LLC; PIKES PEAK REAL ESTATE FOUNDATION WORKFORCE HOUSING FUND</t>
  </si>
  <si>
    <t>GEN 12 MINISTRIES INC</t>
  </si>
  <si>
    <t>96373 COMMODORE POINT DR.</t>
  </si>
  <si>
    <t>YULEE</t>
  </si>
  <si>
    <t xml:space="preserve">32097          </t>
  </si>
  <si>
    <t>THE ROLLING HILLS FOUNDATION</t>
  </si>
  <si>
    <t>15707 W 26TH AVENUE</t>
  </si>
  <si>
    <t>ROLLING HILLS COUNTRY CLUB FOUNDATION</t>
  </si>
  <si>
    <t>THE EMERIL LAGASSE FOUNDATION</t>
  </si>
  <si>
    <t>3801 CANAL ST., SUITE 300</t>
  </si>
  <si>
    <t>EMERIL LAGASSE FOUNDATION</t>
  </si>
  <si>
    <t>US ARMY WOMEN'S FOUNDATION</t>
  </si>
  <si>
    <t>4310 GREGG AVENUE, POB 5030</t>
  </si>
  <si>
    <t>FORT GREGG-ADAMS</t>
  </si>
  <si>
    <t xml:space="preserve">23801          </t>
  </si>
  <si>
    <t>PRINCE GEORGE</t>
  </si>
  <si>
    <t>ARMY WOMEN'S FOUNDATION</t>
  </si>
  <si>
    <t>BRAHMANANDA SARASWATI FOUNDATION</t>
  </si>
  <si>
    <t>1100 NORTH 4TH STREET,  SUITE 124</t>
  </si>
  <si>
    <t>GLOBAL PEACE INITIATIVE</t>
  </si>
  <si>
    <t>SODEXO STOP HUNGER FOUNDATION, INC.</t>
  </si>
  <si>
    <t>915 MEETING STREET, SUITE 1500</t>
  </si>
  <si>
    <t>STOP HUNGER</t>
  </si>
  <si>
    <t>CHAFFEE COUNTY COMMUNITY FOUNDATION</t>
  </si>
  <si>
    <t>309 PINON HILLS DRIVE</t>
  </si>
  <si>
    <t xml:space="preserve">81233          </t>
  </si>
  <si>
    <t>ARKANSAS VALLEY ADVOCATES FOR DYSLEXIA; SHINING MOUNTAINS MONTESSORI SCHOOL; HEALTHY HABITS FOUNDATION; FRIENDS OF SALIDA SKATEPARKS; ENVISION CHAFFEE COUNTY; CHAFFEE COUNTY WOMEN WHO CARE; SALIDA SEED LIBRARY; HEART OF THE ROCKIES RAMPAGE; BUENA VISTA VITA; BV MADE; SHAVANO ACADEMIC BOOSTER CLUB</t>
  </si>
  <si>
    <t>DELTA SIGMA PI LEADERSHIP FOUNDATION</t>
  </si>
  <si>
    <t>330 S. CAMPUS AVENUE</t>
  </si>
  <si>
    <t>VENN FOUNDATION</t>
  </si>
  <si>
    <t>1900 BOHLAND AVENUE</t>
  </si>
  <si>
    <t xml:space="preserve">55116          </t>
  </si>
  <si>
    <t>POUDRE RIVER LIBRARY TRUST, INC</t>
  </si>
  <si>
    <t>301 E OLIVE ST</t>
  </si>
  <si>
    <t>ALTRUSA INTERNATIONAL FOUNDATION OF MONTROSE, CO., INC.</t>
  </si>
  <si>
    <t>16998 6200 ROAD</t>
  </si>
  <si>
    <t>ADVOCARE FOUNDATION</t>
  </si>
  <si>
    <t>2800 TELECOM PKWY.</t>
  </si>
  <si>
    <t>RICHARSON</t>
  </si>
  <si>
    <t xml:space="preserve">75082          </t>
  </si>
  <si>
    <t>BNY MELLON CHARITABLE GIFT FUND</t>
  </si>
  <si>
    <t>201 WASHINGTON STREET, SUITE 024-0062</t>
  </si>
  <si>
    <t>GOLDMAN SACHS PHILANTHROPY FUND</t>
  </si>
  <si>
    <t>200 WEST STREET, 15TH FLOOR</t>
  </si>
  <si>
    <t>TTEC FOUNDATION</t>
  </si>
  <si>
    <t>6312 S. FIDDLERS GREEN CIR., STE 100N</t>
  </si>
  <si>
    <t>THE PHILANTHROPY ROUNDTABLE, INC.</t>
  </si>
  <si>
    <t>1120 20TH STREET, N.W.</t>
  </si>
  <si>
    <t>THE WAWA FOUNDATION INC.</t>
  </si>
  <si>
    <t>260 W. BALTIMORE PIKE</t>
  </si>
  <si>
    <t>WAWA</t>
  </si>
  <si>
    <t>FOOTHILLS SERVICE LEAGUE</t>
  </si>
  <si>
    <t>412 CAMINO REAL</t>
  </si>
  <si>
    <t>FT COLLINS</t>
  </si>
  <si>
    <t>THE TYLER HUGHES FUND</t>
  </si>
  <si>
    <t>100 PHOENIX AVE</t>
  </si>
  <si>
    <t>ENFIELD</t>
  </si>
  <si>
    <t xml:space="preserve">06082          </t>
  </si>
  <si>
    <t>COUNCIL ON FOUNDATIONS, INC.</t>
  </si>
  <si>
    <t>1255 23RD STREET, NW</t>
  </si>
  <si>
    <t>UPSTART BAY AREA, INC.</t>
  </si>
  <si>
    <t>1111 BROADWAY</t>
  </si>
  <si>
    <t>JACK KENT COOKE FOUNDATION</t>
  </si>
  <si>
    <t>44325 WOODRIDGE PARKWAY</t>
  </si>
  <si>
    <t>KIWANIS CLUB OF BELMAR FOUNDATION, INC.</t>
  </si>
  <si>
    <t>1035 S BUTLER WAY</t>
  </si>
  <si>
    <t>PINNACOL FOUNDATION</t>
  </si>
  <si>
    <t>7501 E LOWRY BLVD</t>
  </si>
  <si>
    <t>ROTARY CLUB OF FORT COLLINS CHARITIES, INC.</t>
  </si>
  <si>
    <t>1315 OAKRIDGE DRIVE, SUITE 120</t>
  </si>
  <si>
    <t>JOHNSON &amp; JOHNSON WESTERN REGION RETIREE ASSOCIATION, INC.</t>
  </si>
  <si>
    <t>1215 K STREET</t>
  </si>
  <si>
    <t>SUMMIT HISTORICAL SOCIETY</t>
  </si>
  <si>
    <t>403 LA BONTE STREET</t>
  </si>
  <si>
    <t>GIVE LIVELY FOUNDATION INC.</t>
  </si>
  <si>
    <t>888 SEVENTH AVENUE, 40TH FLOOR</t>
  </si>
  <si>
    <t xml:space="preserve">10106          </t>
  </si>
  <si>
    <t>COMERICA CHARITABLE TRUST</t>
  </si>
  <si>
    <t>36455 CORPORATE DRIVE MC 3420</t>
  </si>
  <si>
    <t>THE DENVER POST COMMUNITY FOUNDATION</t>
  </si>
  <si>
    <t>5990 WASHINGTON ST</t>
  </si>
  <si>
    <t>TELLURIDE ELKS YOUTH AND VETERANS FUND</t>
  </si>
  <si>
    <t>472 W. PACIFIC ST.</t>
  </si>
  <si>
    <t>LOVELAND ROTARY CLUB FOUNDATION</t>
  </si>
  <si>
    <t>4480 THOMPSON PARKWAY</t>
  </si>
  <si>
    <t>AFP FOUNDATION FOR PHILANTHROPY</t>
  </si>
  <si>
    <t>4200 WILSON BLVD., SUITE 480</t>
  </si>
  <si>
    <t>SAINT PAUL &amp; MINNESOTA FOUNDATION</t>
  </si>
  <si>
    <t>101 FIFTH STREET EAST, SUITE 2400</t>
  </si>
  <si>
    <t>BORN THIS WAY FOUNDATION</t>
  </si>
  <si>
    <t>C/O DKC,</t>
  </si>
  <si>
    <t>261 5TH AVENUE, 3RD FL</t>
  </si>
  <si>
    <t>BALFOUR BEATTY COMMUNITIES FOUNDATION</t>
  </si>
  <si>
    <t>1 COUNTRY VIEW ROAD</t>
  </si>
  <si>
    <t>ALLIANCE FOUNDATION</t>
  </si>
  <si>
    <t>1723 SOUTH LOGAN ST</t>
  </si>
  <si>
    <t>INTERNATIONAL EYE FOUNDATION</t>
  </si>
  <si>
    <t>10801 CONNECTICUT AVENUE</t>
  </si>
  <si>
    <t>TRAVIS MANION FOUNDATION</t>
  </si>
  <si>
    <t>164 E. STATE STREET</t>
  </si>
  <si>
    <t>DOYLESTOWN</t>
  </si>
  <si>
    <t xml:space="preserve">18901          </t>
  </si>
  <si>
    <t>IOWA LAW SCHOOL FOUNDATION</t>
  </si>
  <si>
    <t>TRAILS FOR ALL</t>
  </si>
  <si>
    <t>59000 CO-69</t>
  </si>
  <si>
    <t>THE FOUNDATION OF MOUNTAIN FOOTHILLS OF EVERGREEN ROTARY</t>
  </si>
  <si>
    <t>9155 W. CEDAR DR. # 2</t>
  </si>
  <si>
    <t>FENNEMORE CRAIG FOUNDATION</t>
  </si>
  <si>
    <t>2394 E. CAMELBACK ROAD, SUITE 600</t>
  </si>
  <si>
    <t>MONTROSE WOMAN'S CLUB INC.</t>
  </si>
  <si>
    <t>12516 SHAVANO VALLEY RD</t>
  </si>
  <si>
    <t>WOMEN'S GLOBAL EMPOWERMENT FUND</t>
  </si>
  <si>
    <t>280 S WASHINGTON ST</t>
  </si>
  <si>
    <t>ASPEN CENTER FOR PHYSICS INC.</t>
  </si>
  <si>
    <t>700 WEST GILLESPIE ST.</t>
  </si>
  <si>
    <t>AMERICAN MATHEMATICAL SOCIETY</t>
  </si>
  <si>
    <t>201 CHARLES STREET</t>
  </si>
  <si>
    <t xml:space="preserve">02904          </t>
  </si>
  <si>
    <t>FOUNDATIONFORNUCLEARSTUDIES.ORG</t>
  </si>
  <si>
    <t>1432 INDEPENDENCE AVENUE, SE #101</t>
  </si>
  <si>
    <t>COMPETITIVE ENTERPRISE INSTITUTE</t>
  </si>
  <si>
    <t>1310 L STREET NW, 7TH FLOOR</t>
  </si>
  <si>
    <t>WINDHORSE GUILD, INC.</t>
  </si>
  <si>
    <t>MINDFUL WORKS</t>
  </si>
  <si>
    <t>LAKEWOOD POLICE EMPLOYEE ASSISTANCE FOUNDATION</t>
  </si>
  <si>
    <t>445 S. ALLISON PARKWAY</t>
  </si>
  <si>
    <t>LPEAF</t>
  </si>
  <si>
    <t>AMERICANS FOR PROSPERITY FOUNDATION</t>
  </si>
  <si>
    <t>4201 WILSON BOULEVARD, SUITE 1000</t>
  </si>
  <si>
    <t>AFPF</t>
  </si>
  <si>
    <t>JEFFCO ACTION CENTER, INC. (DBA THE ACTION CENTER)</t>
  </si>
  <si>
    <t>8755 W 14TH AVE</t>
  </si>
  <si>
    <t>JEFFCO ACTION CENTER; THE ACTION CENTER</t>
  </si>
  <si>
    <t>NATIONAL ENGINEERS WEEK FOUNDATION</t>
  </si>
  <si>
    <t>1520 BELLE VIEW BOULEVARD</t>
  </si>
  <si>
    <t xml:space="preserve">22307          </t>
  </si>
  <si>
    <t>DISCOVERE</t>
  </si>
  <si>
    <t>EMPLOYMENT POLICIES INSTITUTE FOUNDATION</t>
  </si>
  <si>
    <t>1655 FORT MYER DR., STE. 600</t>
  </si>
  <si>
    <t>EMPLOYMENT POLICIES INSTITUTE; PROTECT MY BALLOT</t>
  </si>
  <si>
    <t>INSPIRATO FOUNDATION</t>
  </si>
  <si>
    <t>1544 WAZEE STREET</t>
  </si>
  <si>
    <t>THE INSPIRATO FOUNDATION; FUNSPIRATO</t>
  </si>
  <si>
    <t>MISSION DRIVEN STRATEGY</t>
  </si>
  <si>
    <t>8444 SUMMERLIN DRIVE</t>
  </si>
  <si>
    <t>BROKENHEALTHCARE</t>
  </si>
  <si>
    <t>VETERANS OF FOREIGN WARS FOUNDATION</t>
  </si>
  <si>
    <t>406 WEST 34TH STREET</t>
  </si>
  <si>
    <t>OUTSIDE</t>
  </si>
  <si>
    <t>VFW FOUNDATION</t>
  </si>
  <si>
    <t>GENERAL RICHARD G. STILWELL KOREAN WAR VETERANS MEMORIAL FOUNDATION</t>
  </si>
  <si>
    <t>950 NORTH WASHINGTON STREET, SUITE 220</t>
  </si>
  <si>
    <t>KWVMF; KOREAN WAR VETERANS MEMORIAL FOUNDATION</t>
  </si>
  <si>
    <t>THE MOUNT SOPRIS HISTORICAL SOCIETY</t>
  </si>
  <si>
    <t>499 WEANT BLVD</t>
  </si>
  <si>
    <t>P.O. BOX 2</t>
  </si>
  <si>
    <t>CARBONDALE HISTORICAL SOCIETY</t>
  </si>
  <si>
    <t>BUCK FOR THE FALLEN</t>
  </si>
  <si>
    <t>1040 TOWNLEY CIRCLE</t>
  </si>
  <si>
    <t>BUCK FOR THE BADGE</t>
  </si>
  <si>
    <t>CENTER FOR UNION FACTS</t>
  </si>
  <si>
    <t>INTERNET INFIDELS INC</t>
  </si>
  <si>
    <t>711 S. CARSON ST.</t>
  </si>
  <si>
    <t>SUITE 4</t>
  </si>
  <si>
    <t xml:space="preserve">89701          </t>
  </si>
  <si>
    <t>FOR HIS CHILDREN</t>
  </si>
  <si>
    <t>7502 SHIRLAND AVE</t>
  </si>
  <si>
    <t xml:space="preserve">23505          </t>
  </si>
  <si>
    <t>VETERANS COMMITTEE OF THE WESTERN SLOPE, INC.</t>
  </si>
  <si>
    <t>GEOLOGICAL SOCIETY OF AMERICA FOUNDATION</t>
  </si>
  <si>
    <t>3300 PENROSE PLACE</t>
  </si>
  <si>
    <t>THE COS NETWORK</t>
  </si>
  <si>
    <t>1155 KELLY JOHNSON BLVD</t>
  </si>
  <si>
    <t>#206</t>
  </si>
  <si>
    <t>COZY COATS FOR KIDS, INC</t>
  </si>
  <si>
    <t>4635 NAUTILUS CT SOUTH</t>
  </si>
  <si>
    <t>C</t>
  </si>
  <si>
    <t>VETERANS AIRLIFT COMMAND</t>
  </si>
  <si>
    <t>5775 WAYZATA BLVD., SUITE 700</t>
  </si>
  <si>
    <t>OPERATION SHOWER</t>
  </si>
  <si>
    <t>7382 PERSHING AVE 1E</t>
  </si>
  <si>
    <t xml:space="preserve">63130          </t>
  </si>
  <si>
    <t>GIGI'S PLAYHOUSE, INC.</t>
  </si>
  <si>
    <t>2350 W. HIGGINS ROAD</t>
  </si>
  <si>
    <t xml:space="preserve">60169          </t>
  </si>
  <si>
    <t>AMERICAN SECURITY PROJECT, INC.</t>
  </si>
  <si>
    <t>1201 PENNSYLVANIA AVE. NW, SUITE 520</t>
  </si>
  <si>
    <t>AAA FOUNDATION FOR TRAFFIC SAFETY</t>
  </si>
  <si>
    <t>607 14TH STREET, NW, SUITE 701</t>
  </si>
  <si>
    <t>THE CAMPAIGN LEGAL CENTER, INC.</t>
  </si>
  <si>
    <t>ARVADA HISTORICAL SOCIETY, INC.</t>
  </si>
  <si>
    <t>7307 GRANDVIEW AVE</t>
  </si>
  <si>
    <t>PREGNANCY RESOURCE CENTER</t>
  </si>
  <si>
    <t>523 DODGE ST</t>
  </si>
  <si>
    <t>PO BOX 165</t>
  </si>
  <si>
    <t>ROCKY MOUNTAIN RESCUE GROUP, INC.</t>
  </si>
  <si>
    <t>3720 WALNUT ST.</t>
  </si>
  <si>
    <t>RUNNING RIVER BENEFITS</t>
  </si>
  <si>
    <t>24 TRACY TRAIL ROAD</t>
  </si>
  <si>
    <t>VITA LOVELAND, INC.</t>
  </si>
  <si>
    <t>1511 EAST 11TH STREET</t>
  </si>
  <si>
    <t>LEADERSHIP PROGRAM OF THE ROCKIES</t>
  </si>
  <si>
    <t>1777 S HARRISON STREET, SUITE 807</t>
  </si>
  <si>
    <t>MANHATTAN INSTITUTE FOR POLICY RESEARCH, INC.</t>
  </si>
  <si>
    <t>52 VANDERBILT AVENUE</t>
  </si>
  <si>
    <t>LAMAR FIRE DEPARTMENT AUXILIARY</t>
  </si>
  <si>
    <t>1203 S 7TH ST</t>
  </si>
  <si>
    <t>PRO PUBLICA, INC.</t>
  </si>
  <si>
    <t>155 AVENUE OF THE AMERICAS</t>
  </si>
  <si>
    <t>MBK MY BROTHERS KEEPER</t>
  </si>
  <si>
    <t>1715 SOUTH MEMPHIS</t>
  </si>
  <si>
    <t>THE POLICY CIRCLE, CO.</t>
  </si>
  <si>
    <t>3982 S BETTER DRIVE</t>
  </si>
  <si>
    <t>COLORADO PARKS AND RECREATION ASSOCIATION</t>
  </si>
  <si>
    <t>5349 WEST 27TH AVE.</t>
  </si>
  <si>
    <t>OPPORTUNITY FINANCE NETWORK</t>
  </si>
  <si>
    <t>123 S BROAD STREET</t>
  </si>
  <si>
    <t>SUITE 1930</t>
  </si>
  <si>
    <t xml:space="preserve">19109          </t>
  </si>
  <si>
    <t>STIFEL CHARITABLE, INC.</t>
  </si>
  <si>
    <t>501 NORTH BROADWAY</t>
  </si>
  <si>
    <t xml:space="preserve">63012          </t>
  </si>
  <si>
    <t>SUPPORT OUR TROOPS, INC.</t>
  </si>
  <si>
    <t>13791 N. NEBRASKA  AVENUE</t>
  </si>
  <si>
    <t>OPENSECRETS</t>
  </si>
  <si>
    <t>1100 13TH STREET, NW</t>
  </si>
  <si>
    <t>THE CALL OF DUTY ENDOWMENT</t>
  </si>
  <si>
    <t>2701 OLYMPIC BOULEVARD, BUILDING B</t>
  </si>
  <si>
    <t>BRIGHTON CENTER, INC.</t>
  </si>
  <si>
    <t>741 CENTRAL AVE, 2ND FLOOR</t>
  </si>
  <si>
    <t>NEWPORT</t>
  </si>
  <si>
    <t xml:space="preserve">41071          </t>
  </si>
  <si>
    <t>CAMPBELL</t>
  </si>
  <si>
    <t>ADVENTIST FRONTIER MISSIONS</t>
  </si>
  <si>
    <t>107 E. FERRY ST.</t>
  </si>
  <si>
    <t>BERRIEN SPRINGS</t>
  </si>
  <si>
    <t xml:space="preserve">49103          </t>
  </si>
  <si>
    <t>BERRIEN</t>
  </si>
  <si>
    <t>J.10 INITIATIVE</t>
  </si>
  <si>
    <t>1050 PENNSYLVANIA STREET</t>
  </si>
  <si>
    <t>CATHOLIC STUFF YOU SHOULD KNOW</t>
  </si>
  <si>
    <t>RON HUTCHCRAFT MINISTRIES, INC.</t>
  </si>
  <si>
    <t>5116 SHEPHERD'S WAY</t>
  </si>
  <si>
    <t xml:space="preserve">72601          </t>
  </si>
  <si>
    <t>HOPE FOR NATIVE AMERICA; THE PATH; ON EAGLES WINGS</t>
  </si>
  <si>
    <t>THE INSPIRATIONAL NETWORK, INC.</t>
  </si>
  <si>
    <t>3000 WORLDREACH DRIVE</t>
  </si>
  <si>
    <t>INDIAN LAND</t>
  </si>
  <si>
    <t xml:space="preserve">29707          </t>
  </si>
  <si>
    <t>INSPIRATION MINISTRIES</t>
  </si>
  <si>
    <t>TURNING POINT FOR GOD</t>
  </si>
  <si>
    <t>10007 RIVERFORD ROAD</t>
  </si>
  <si>
    <t>LAKESIDE</t>
  </si>
  <si>
    <t xml:space="preserve">92040          </t>
  </si>
  <si>
    <t>TURNING POINT WITH DR. DAVID JEREMIAH; TURNING POINT MINISTRIES; TURNING POINT; TURNING POINT STUDIOS; TURNING POINT PRODUCTIONS; MOMENTO DECISIVO</t>
  </si>
  <si>
    <t>DURANGO DHARMA CENTER</t>
  </si>
  <si>
    <t>1800 EAST 3RD AVENUE</t>
  </si>
  <si>
    <t>THE WORD FOR THE WORLD, USA</t>
  </si>
  <si>
    <t>3730 SINTON RD</t>
  </si>
  <si>
    <t>STE 220</t>
  </si>
  <si>
    <t>WW USA; TWFTW USA; WORD FOR THE WORLD USA; THE WORD FOR THE WORLD USA; THE WORD FOR THE WORLD; WORD FOR THE WORLD</t>
  </si>
  <si>
    <t>THE ROSSER FOUNDATION, A PURE CHARITABLE TRUST AND PUBLIC CHARITY</t>
  </si>
  <si>
    <t>99 OLD OYSTER POINT RD.</t>
  </si>
  <si>
    <t>NEWPORT NEWS</t>
  </si>
  <si>
    <t xml:space="preserve">23602          </t>
  </si>
  <si>
    <t>INTERNATIONAL COOPERATING MINISTRIES</t>
  </si>
  <si>
    <t>CATHOLIC DIOCESE OF PUEBLO FOUNDATION, INC.</t>
  </si>
  <si>
    <t>101 N. GREENWOOD STREET</t>
  </si>
  <si>
    <t>THE CATHOLIC FOUNDATION -DIOCESE OF PUEBLO</t>
  </si>
  <si>
    <t>RADIUS INTERNATIONAL</t>
  </si>
  <si>
    <t>2200 EAST PARADISE LANE</t>
  </si>
  <si>
    <t xml:space="preserve">85022          </t>
  </si>
  <si>
    <t>RADIUS INTERNATIONAL; MISSIONARY PROJECT</t>
  </si>
  <si>
    <t>OUTREACH FOR CHRIST FOUNDATION</t>
  </si>
  <si>
    <t>5530 DARIEN WAY</t>
  </si>
  <si>
    <t>OFCI FOUNDATION</t>
  </si>
  <si>
    <t>WITNESSES FOR JESUS INC</t>
  </si>
  <si>
    <t>7272 DURYEA DR</t>
  </si>
  <si>
    <t>WITNESSES FOR JESUS, INC.; WITNESS FOR JESUS; WITNESSES FOR JESUS INC; WITFORJESUS</t>
  </si>
  <si>
    <t>CANYON MINISTRIES</t>
  </si>
  <si>
    <t>2727 WEST HISTORIC ROUTE 66</t>
  </si>
  <si>
    <t>A DIFFERENT VIEW TOURS</t>
  </si>
  <si>
    <t>CHRISTIAN CHURCH RESOURCE MINISTRY</t>
  </si>
  <si>
    <t>383 S HILLCREST DR   #26</t>
  </si>
  <si>
    <t>GARY SKINNER MINISTRIES INC</t>
  </si>
  <si>
    <t>16 NORTH UNION BLVD</t>
  </si>
  <si>
    <t>LESSONS FOR LIFE MINISTRIES</t>
  </si>
  <si>
    <t>GOT QUESTIONS MINISTRIES</t>
  </si>
  <si>
    <t>5526 N ACADEMY</t>
  </si>
  <si>
    <t>GOTQUESTIONS.ORG</t>
  </si>
  <si>
    <t>BOULDER CRISIS PREGNANCY CENTER</t>
  </si>
  <si>
    <t>2334 N. BROADWAY SUITE D</t>
  </si>
  <si>
    <t>BOULDER PREGNANCY RESOURCE CENTER</t>
  </si>
  <si>
    <t>BELOVED RAGAMUFFIN PROJECT</t>
  </si>
  <si>
    <t>1380 AMMONS ST.</t>
  </si>
  <si>
    <t>MEAN STREET MINISTRY</t>
  </si>
  <si>
    <t>FELLOWSHIP FOUNDATION, INC.  DBA: INTERNATIONAL FOUNDATION</t>
  </si>
  <si>
    <t>2145 NORTH 24TH STREET</t>
  </si>
  <si>
    <t xml:space="preserve">22207          </t>
  </si>
  <si>
    <t>INTERNATIONAL FOUNDATION</t>
  </si>
  <si>
    <t>BENEDICTINE FELLOWSHIP OF ST. LAURENCE</t>
  </si>
  <si>
    <t>4926 KITCHELL WAY</t>
  </si>
  <si>
    <t>LANCELOT ANDREWES PRESS; MONASTERY OF OUR LADY AND ST. LAURENCE</t>
  </si>
  <si>
    <t>JEFF LUCAS INTERNATIONAL MINISTRIES, INC</t>
  </si>
  <si>
    <t>2093 E 11TH ST STE 200</t>
  </si>
  <si>
    <t>JLIM</t>
  </si>
  <si>
    <t>INTERNATIONAL DISASTER EMERGENCY SERVICE, INC.</t>
  </si>
  <si>
    <t>355 PARK 32 WEST DRIVE</t>
  </si>
  <si>
    <t>IDES</t>
  </si>
  <si>
    <t>FOCUS MINISTRIES</t>
  </si>
  <si>
    <t>300-A SQUAW VALLEY PLACE</t>
  </si>
  <si>
    <t>GLOBAL SERVICE OFFICE</t>
  </si>
  <si>
    <t>2944 BASIL PLACE</t>
  </si>
  <si>
    <t>DENVER LEADERSHIP INITIATIVE; GLOBAL SERVICE ASSOCIATES</t>
  </si>
  <si>
    <t>OORAH INC.</t>
  </si>
  <si>
    <t>1805 SWARTHMORE AVENUE</t>
  </si>
  <si>
    <t>THE ZONE; TORAH INSPIRATION PUBLICATION; AWAKEN; SHALOM CHESED FUND; OORAH KIRUV RECHOKIM; HOREINI; CUCUMBER COMMUNICATIONS; AZSTAF; KIRBY CARD</t>
  </si>
  <si>
    <t>FORUM OF CHRISTIAN LEADERS</t>
  </si>
  <si>
    <t>4699 AUVERGNE AVE., SUITE 4</t>
  </si>
  <si>
    <t>LISLE</t>
  </si>
  <si>
    <t xml:space="preserve">60532          </t>
  </si>
  <si>
    <t>EUROPEAN LEADERSHIP FORUM</t>
  </si>
  <si>
    <t>ABBAS MINISTRIES, INC.</t>
  </si>
  <si>
    <t>201 WRIGHT STREET #3-201</t>
  </si>
  <si>
    <t>BIBLICAL CONCEPTS &amp; COMMUNICATIONS; DIADEM</t>
  </si>
  <si>
    <t>COLORADO FREEDOM CHURCH</t>
  </si>
  <si>
    <t>6862 GALLEY ROAD</t>
  </si>
  <si>
    <t>FREEDOM CHURCH</t>
  </si>
  <si>
    <t>HOSANNA</t>
  </si>
  <si>
    <t>2421 AZTEC ROAD NE</t>
  </si>
  <si>
    <t xml:space="preserve">87107          </t>
  </si>
  <si>
    <t>FAITH COMES BY HEARING</t>
  </si>
  <si>
    <t>ANAM CARA MINISTRIES</t>
  </si>
  <si>
    <t>5945 CHOKECHERRY DRIVE</t>
  </si>
  <si>
    <t>ANAM CARA</t>
  </si>
  <si>
    <t>DR. JAMES DOBSON FAMILY INSTITUTE</t>
  </si>
  <si>
    <t>540 ELKTON DRIVE, SUITE 201</t>
  </si>
  <si>
    <t>FAMILY TALK; DOBSON POLICY CENTER; DOBSON EDUCATION CENTER; DOBSON DIGITAL LIBRARY</t>
  </si>
  <si>
    <t>KELLERMANN FOUNDATION</t>
  </si>
  <si>
    <t>1149 ROCKINGHAM DRIVE, SUITE 115</t>
  </si>
  <si>
    <t>BATWA PYGMY PRESERVATION AND EDUCATION</t>
  </si>
  <si>
    <t>RUSSIAN LEADERSHIP MINISTRIES</t>
  </si>
  <si>
    <t>LIFE WITHOUT LIMBS</t>
  </si>
  <si>
    <t>2001 W PLANO PARKWAY, SUITE 3500</t>
  </si>
  <si>
    <t>RADIANT INTERNATIONAL</t>
  </si>
  <si>
    <t>21857 SILVER MEADOW LANE</t>
  </si>
  <si>
    <t>HOPE MEDIA GROUP</t>
  </si>
  <si>
    <t>1722 TREBLE DRIVE</t>
  </si>
  <si>
    <t>HUMBLE</t>
  </si>
  <si>
    <t xml:space="preserve">77338          </t>
  </si>
  <si>
    <t>PRAISE MOUNTAIN MINISTRIES INC</t>
  </si>
  <si>
    <t>7858 PARK COUNTY ROAD 98</t>
  </si>
  <si>
    <t>FREEDOM THROUGH FAITH MINISTRIES</t>
  </si>
  <si>
    <t>25 EAGLE CREST DR</t>
  </si>
  <si>
    <t>CHRISTIAN SUCCESS MINISTRIES</t>
  </si>
  <si>
    <t>2134 SUMMERSET DRIVE</t>
  </si>
  <si>
    <t>SCOTT BROOKINS MINISTRIES</t>
  </si>
  <si>
    <t>6723 DUBLIN LOOP WEST</t>
  </si>
  <si>
    <t>LIFE IN THE VINE</t>
  </si>
  <si>
    <t>1110 SHORT ST.</t>
  </si>
  <si>
    <t>FELLOWSHIP OF CHRISTIAN COWBOYS, INC</t>
  </si>
  <si>
    <t>120 N 9TH STREET</t>
  </si>
  <si>
    <t>NATIONAL DAY OF PRAYER TASK FORCE</t>
  </si>
  <si>
    <t>3710 SINTON RD, SUITE 205A (NEW SUITE #)</t>
  </si>
  <si>
    <t>MEN OF MELCHIZEDEK, INC.</t>
  </si>
  <si>
    <t>2050 S. CEDAR ST.</t>
  </si>
  <si>
    <t>IMLAY CITY</t>
  </si>
  <si>
    <t xml:space="preserve">48444          </t>
  </si>
  <si>
    <t>THE PRESIDENTIAL PRAYER TEAM</t>
  </si>
  <si>
    <t>8145 N. 86TH PLACE</t>
  </si>
  <si>
    <t>MAXIMUM IMPACT MINISTRIES</t>
  </si>
  <si>
    <t>10247 DWELL COURT   STE 311</t>
  </si>
  <si>
    <t xml:space="preserve">32832          </t>
  </si>
  <si>
    <t>WOMEN'S WALK WITH CHRIST</t>
  </si>
  <si>
    <t>5112 S IRONTON WAY</t>
  </si>
  <si>
    <t>FOREST SPRINGS CAMP AND CONFERENCE CENTER, INC.</t>
  </si>
  <si>
    <t>N8890 FOREST LANE</t>
  </si>
  <si>
    <t>WESTBORO</t>
  </si>
  <si>
    <t xml:space="preserve">54490          </t>
  </si>
  <si>
    <t>DISCIPLEMAKERS, INC.</t>
  </si>
  <si>
    <t>365 SCIENCE PARK RD</t>
  </si>
  <si>
    <t>STATE COLLEGE</t>
  </si>
  <si>
    <t xml:space="preserve">16803          </t>
  </si>
  <si>
    <t>CENTRE</t>
  </si>
  <si>
    <t>GALKIN EVANGELISTIC MINISTRIES, INC</t>
  </si>
  <si>
    <t>FROM HIS HEART MINISTRIES</t>
  </si>
  <si>
    <t>3015 MOORES LANE</t>
  </si>
  <si>
    <t>TEXARKANA</t>
  </si>
  <si>
    <t xml:space="preserve">75503          </t>
  </si>
  <si>
    <t>BOWIE</t>
  </si>
  <si>
    <t>REAL LIFE MINISTRIES</t>
  </si>
  <si>
    <t>2603 W. KIOWA STREET</t>
  </si>
  <si>
    <t>CHRISTIAN DISCIPLESHIP CENTER</t>
  </si>
  <si>
    <t>24826 ROAD L</t>
  </si>
  <si>
    <t>WALK THRU THE BIBLE MINISTRIES</t>
  </si>
  <si>
    <t>5550 TRIANGLE PARKWAY, SUITE 250</t>
  </si>
  <si>
    <t>BIBLES FOR THE WORLD, INC.</t>
  </si>
  <si>
    <t>NOW HOPE</t>
  </si>
  <si>
    <t>9563 LIZARD ROCK TRAIL</t>
  </si>
  <si>
    <t>WESTMINSTER PRESBYTERIAN CHURCH</t>
  </si>
  <si>
    <t>10 UNIVERSITY CIRCLE</t>
  </si>
  <si>
    <t>TRUCKIN' TROUBADORS FOR CHRIST, INC</t>
  </si>
  <si>
    <t>33 N CHESTNUT ST</t>
  </si>
  <si>
    <t>FAMILIES OF NAZARETH MOVEMENT</t>
  </si>
  <si>
    <t>332 SHAMROCK DR.</t>
  </si>
  <si>
    <t>ALL ABOUT GOD MINISTRIES INC.</t>
  </si>
  <si>
    <t>491 TOCADO LOOP</t>
  </si>
  <si>
    <t>BELEN</t>
  </si>
  <si>
    <t xml:space="preserve">87002          </t>
  </si>
  <si>
    <t>VALENCIA</t>
  </si>
  <si>
    <t>INTERNATIONAL CHRISTIAN EMBASSY JERUSALEM - USA, INC.</t>
  </si>
  <si>
    <t>1500 MEDICAL CENTEDR PARKWAY</t>
  </si>
  <si>
    <t>SUITE 2 D1</t>
  </si>
  <si>
    <t xml:space="preserve">3712P          </t>
  </si>
  <si>
    <t>WORLDWIDE MARRIAGE ENCOUNTER SECTION 9, INC.</t>
  </si>
  <si>
    <t>4231 S ALLISON ST</t>
  </si>
  <si>
    <t>MANSION BUILDERS</t>
  </si>
  <si>
    <t>7395 MEADOW VIEW</t>
  </si>
  <si>
    <t>INTERNATIONAL FELLOWSHIP OF EVANGELICAL STUDENTS/USA, INC.</t>
  </si>
  <si>
    <t>635 SCIENCE DRIVE, SUITE 300</t>
  </si>
  <si>
    <t>HEALING INTERNATIONAL MINISTRIES, INC.</t>
  </si>
  <si>
    <t>518 MEADOW MOUNTAIN DR.</t>
  </si>
  <si>
    <t>JONI AND FRIENDS</t>
  </si>
  <si>
    <t>30009 LADYFACE CT</t>
  </si>
  <si>
    <t>URBAN SKYE</t>
  </si>
  <si>
    <t>6160 S WABASH WAY</t>
  </si>
  <si>
    <t>KNIGHTS OF COLUMBUS CHARITIES, INC.</t>
  </si>
  <si>
    <t>ONE COLUMBUS PLAZA</t>
  </si>
  <si>
    <t xml:space="preserve">065103326      </t>
  </si>
  <si>
    <t>LIVING ON THE EDGE WITH CHIP INGRAM</t>
  </si>
  <si>
    <t>3090 PREMIRE PARKWAY, SUITE 600</t>
  </si>
  <si>
    <t xml:space="preserve">30097          </t>
  </si>
  <si>
    <t>SAMARITAN MINISTRIES INTERNATIONAL</t>
  </si>
  <si>
    <t>6000 N. FOREST PARK DRIVE</t>
  </si>
  <si>
    <t>PEORIA</t>
  </si>
  <si>
    <t xml:space="preserve">61614          </t>
  </si>
  <si>
    <t>RESTORATION OF JUSTICE</t>
  </si>
  <si>
    <t>4360 WEST CUSTER PLACE</t>
  </si>
  <si>
    <t>CADENCE INTERNATIONAL</t>
  </si>
  <si>
    <t>101 W. JEFFERSON AVE.</t>
  </si>
  <si>
    <t>THE JOSHUA FUND</t>
  </si>
  <si>
    <t>1945 OLD GALLOWS ROAD</t>
  </si>
  <si>
    <t>LEADERSHIP DESIGN GROUP, INC.</t>
  </si>
  <si>
    <t>6620 S POTOMAC ST</t>
  </si>
  <si>
    <t>UNIT 217</t>
  </si>
  <si>
    <t>PACIFIC JUSTICE INSTITUTE</t>
  </si>
  <si>
    <t>9851 HORN ROAD, SUITE 115</t>
  </si>
  <si>
    <t xml:space="preserve">95827          </t>
  </si>
  <si>
    <t>PARTNERS IN HOPE FOUNDATION</t>
  </si>
  <si>
    <t>25 CHARLOU CIRCLE</t>
  </si>
  <si>
    <t>SERVING ALONGSIDE MINISTRY (SAM), INC.</t>
  </si>
  <si>
    <t>5015 BAYOU GULCH ST</t>
  </si>
  <si>
    <t>COUNSEL &amp; CAPITAL</t>
  </si>
  <si>
    <t>4630 BRADFORD HEIGHTS</t>
  </si>
  <si>
    <t>MARRIAGE CONNECT, INC.</t>
  </si>
  <si>
    <t>3850 CRAIGWOOD DR</t>
  </si>
  <si>
    <t>EXCHANGED LIFE MINISTRIES, INC.</t>
  </si>
  <si>
    <t>7350 E PROGRESS PLACE SUITE 206</t>
  </si>
  <si>
    <t>ROHI MINISTRY</t>
  </si>
  <si>
    <t>2846 N CLAYTON ST</t>
  </si>
  <si>
    <t>SHEKINAH RANCH</t>
  </si>
  <si>
    <t>2745 COUNTY ROAD 83</t>
  </si>
  <si>
    <t>LEADERSHIP FOUNDATION, INC</t>
  </si>
  <si>
    <t>6625 DELMONICO DR</t>
  </si>
  <si>
    <t>ROCKY MOUNTAIN MINORITY SUPPLIER DEVELOPMENT COUNCIL</t>
  </si>
  <si>
    <t>6025 S. QUEBEC STREET, SUITE 135</t>
  </si>
  <si>
    <t>ROCKY MOUNTAIN MINORITY SUPPLIER DEVELOPMENT COUNCIL; MOUNTAIN PLAINS MINORITY SUPPLIER DEVELOPMENT COUNCIL</t>
  </si>
  <si>
    <t>NATIONAL ASSOCIATION FOR THE EXCHANGE OF INDUSTRIAL RESOURCES, INC. (THE)</t>
  </si>
  <si>
    <t>560 MCCLURE STREET</t>
  </si>
  <si>
    <t>GALESBURG</t>
  </si>
  <si>
    <t xml:space="preserve">61401          </t>
  </si>
  <si>
    <t>NAEIR</t>
  </si>
  <si>
    <t>SOUTH ADAMS COUNTY VOLUNTEER FIRE DEPARTMENT</t>
  </si>
  <si>
    <t>4711 E 69TH AVE.</t>
  </si>
  <si>
    <t>SOUTH ADAMS COUNTY FIRE FIGHTERS ASSOCIATION; SACFFA</t>
  </si>
  <si>
    <t>THE DENVER PRESS CLUB</t>
  </si>
  <si>
    <t>1330 GLENARM PLACE</t>
  </si>
  <si>
    <t>THE DENVER PRESS CLUB SCHOLARSHIP FUND; THE DAMON RUNYON SCHOLARSHIP AWARD; THE DENVER PRESS CLUB ENDOWMENT FUND; THE DENVER PRESS CLUB</t>
  </si>
  <si>
    <t>BRECKENRIDGE GRAND VACATIONS EMPLOYEE ASSISTANCE FUND, INC.</t>
  </si>
  <si>
    <t>100 S. MAIN STREET</t>
  </si>
  <si>
    <t>SUMMIT SENIORS FOUNDATION, INC.</t>
  </si>
  <si>
    <t>ROYAL KREWE OF SPARTA</t>
  </si>
  <si>
    <t>3100 E CHERRY CREEK SOUTH DRIVE</t>
  </si>
  <si>
    <t>#1505</t>
  </si>
  <si>
    <t>CEO FORUM, INC.</t>
  </si>
  <si>
    <t>2840 VILLAGE PKWY # 100</t>
  </si>
  <si>
    <t>HIGHLAND VILLAGE</t>
  </si>
  <si>
    <t xml:space="preserve">75077          </t>
  </si>
  <si>
    <t>INSTITUTE ON TAXATION AND ECONOMIC POLICY</t>
  </si>
  <si>
    <t>1200 8TH STREET, NW</t>
  </si>
  <si>
    <t>SUITE 675</t>
  </si>
  <si>
    <t>ITEP</t>
  </si>
  <si>
    <t>THE ESTEE LAUDER COMPANIES CHARITABLE FOUNDATION</t>
  </si>
  <si>
    <t>767 5TH AVENUE</t>
  </si>
  <si>
    <t xml:space="preserve">10153          </t>
  </si>
  <si>
    <t>LA MER BLUE HEART OCEANS FUND; TOO FACED ANIMAL WELFARE FUND; MAC VIVA GLAM FUND; BOBBI BROWN PRETTY POWERFUL FUND; THE ESTEE LAUDER EMERGING LEADERS FUND; ORIGINS GREEN THE PLANET FUND</t>
  </si>
  <si>
    <t>ROBIN MERGER CORPORATION, INC.</t>
  </si>
  <si>
    <t>UNIT 1001</t>
  </si>
  <si>
    <t>ASCD; ISTE; INTERNATIONAL SOCIETY FOR TECHNOLOGY IN EDUCATION; EDSURGE; ASSOCIATION FOR SUPERVISION AND CURRICULUM DEVELOPMENT</t>
  </si>
  <si>
    <t>CHARITABLE ADULT RIDES &amp; SERVICES, INC.</t>
  </si>
  <si>
    <t>4669 MURPHY CANYON ROAD, #100</t>
  </si>
  <si>
    <t>CARS</t>
  </si>
  <si>
    <t>AVADHUTA FOUNDATION</t>
  </si>
  <si>
    <t>4662 HAMPSHIRE ST</t>
  </si>
  <si>
    <t>THE MONTPELIER FOUNDATION</t>
  </si>
  <si>
    <t>13384 LAUNDRY ROAD</t>
  </si>
  <si>
    <t>MONTPELIER STATION</t>
  </si>
  <si>
    <t xml:space="preserve">22957          </t>
  </si>
  <si>
    <t>CAPITAL &amp; MAIN</t>
  </si>
  <si>
    <t>1910 WEST SUNSET BOULEVARD, SUITE 740</t>
  </si>
  <si>
    <t xml:space="preserve">90026          </t>
  </si>
  <si>
    <t>CITY FUND</t>
  </si>
  <si>
    <t>9450 SW GEMINI DRIVE</t>
  </si>
  <si>
    <t xml:space="preserve">97008          </t>
  </si>
  <si>
    <t>LOWELL OBSERVATORY</t>
  </si>
  <si>
    <t>DREAM.ORG</t>
  </si>
  <si>
    <t>1630 SAN PABLO AVE</t>
  </si>
  <si>
    <t>NATURAL REFRIGERATION FOUNDATION</t>
  </si>
  <si>
    <t>1001 NORTH FAIRFAX STREET, SUITE 503</t>
  </si>
  <si>
    <t>CARING FOR CAMBODIA, INC.</t>
  </si>
  <si>
    <t>12400 W HIGHWAY 71</t>
  </si>
  <si>
    <t>STES 350-193</t>
  </si>
  <si>
    <t xml:space="preserve">78738          </t>
  </si>
  <si>
    <t>FRIENDS OF THE GARDENS ON SPRING CREEK</t>
  </si>
  <si>
    <t>2145 CENTRE AVE</t>
  </si>
  <si>
    <t>PROGRESSNOW COLORADO EDUCATION</t>
  </si>
  <si>
    <t>1536 WYNKOOP ST</t>
  </si>
  <si>
    <t>#224</t>
  </si>
  <si>
    <t>THE VITAL GROUND FOUNDATION, INC.</t>
  </si>
  <si>
    <t>30 FORT MISSOULA ROAD</t>
  </si>
  <si>
    <t>VITAL GROUND</t>
  </si>
  <si>
    <t>NORTHERN COLORADO HERPETOLOGICAL SOCIETY</t>
  </si>
  <si>
    <t>3512 MESA DR</t>
  </si>
  <si>
    <t>REPTILE AND AMPHIBIAN CENTER OF THE ROCKIES</t>
  </si>
  <si>
    <t>GO VEGAN WORLD, INC.  DBA BE FAIR BE VEGAN</t>
  </si>
  <si>
    <t>110 16TH STREET</t>
  </si>
  <si>
    <t>SUITE 1400</t>
  </si>
  <si>
    <t>FRIENDS OF LORY STATE PARK</t>
  </si>
  <si>
    <t>5544 WEEPING WAY</t>
  </si>
  <si>
    <t>HEART J CENTER FOR EXPERIENTIAL LEARNING AT SYLVAN DALE RANCH</t>
  </si>
  <si>
    <t>2939 N COUNTY RD 31D</t>
  </si>
  <si>
    <t>DEMENTIA SOCIETY, INC.</t>
  </si>
  <si>
    <t>188 NORTH MAIN STREET</t>
  </si>
  <si>
    <t>DBA DEMENTIA SOCIETY OF AMERICA; DEMENTIA SOCIETY INTERNATIONAL; DEMENTIA ASSOCIATION OF AMERICA; DEMENTIA FOUNDATION OF AMERICA</t>
  </si>
  <si>
    <t>PLANNED PARENTHOOD OF THE ROCKY MOUNTAINS, INC.</t>
  </si>
  <si>
    <t>7155 EAST 38TH AVENUE</t>
  </si>
  <si>
    <t>AURORA COMMUNITY CONNECTION FAMILY RESOURCE CENTER</t>
  </si>
  <si>
    <t>9801 E. COLFAX AVE</t>
  </si>
  <si>
    <t>AURORA COMMUNITY CONNECTION</t>
  </si>
  <si>
    <t>ADARA DEVELOPMENT (USA)</t>
  </si>
  <si>
    <t>300 ADMIRAL WAY, SUITE 106</t>
  </si>
  <si>
    <t>EDMONDS</t>
  </si>
  <si>
    <t xml:space="preserve">98020          </t>
  </si>
  <si>
    <t>SNOHOMISH</t>
  </si>
  <si>
    <t>HARVEST FIELD CORNERS</t>
  </si>
  <si>
    <t>2331 SPANISH OAK TER</t>
  </si>
  <si>
    <t>GOLDEN AGE COUNCIL, INC.</t>
  </si>
  <si>
    <t>728 MAIN STREET</t>
  </si>
  <si>
    <t>LIVING WITH HARMONY</t>
  </si>
  <si>
    <t>5323 N DELPHIA AVE</t>
  </si>
  <si>
    <t>#223  C/O JOHN PIERRE</t>
  </si>
  <si>
    <t xml:space="preserve">60656          </t>
  </si>
  <si>
    <t>THE CARTER CENTER, INC.</t>
  </si>
  <si>
    <t>453 JOHN LEWIS FREEDOM PARKWAY</t>
  </si>
  <si>
    <t xml:space="preserve">30307          </t>
  </si>
  <si>
    <t>NORTHERN COLORADO INTERGROUP INC</t>
  </si>
  <si>
    <t>155 N COLLEGE AVENUE 120</t>
  </si>
  <si>
    <t>ALCOHOLICS ANONYMOUS; A.A.</t>
  </si>
  <si>
    <t>CENTER FOR VICTIMS OF TORTURE</t>
  </si>
  <si>
    <t>2356 UNIVERSITY AVENUE, WEST,SUITE 430</t>
  </si>
  <si>
    <t>CENTER FOR VICTIMS OF TRAUMA</t>
  </si>
  <si>
    <t>YOUTH SEEN</t>
  </si>
  <si>
    <t>3705 MARTIN LUTHER KING BLVD</t>
  </si>
  <si>
    <t>QUALIFIED LISTENERS CORP.</t>
  </si>
  <si>
    <t>6311 AUDUBON STREET</t>
  </si>
  <si>
    <t>QL VETERAN RELIEF FUND</t>
  </si>
  <si>
    <t>CHILDHOOD LEUKEMIA FOUNDATION</t>
  </si>
  <si>
    <t>807 MANTOLOKING RD</t>
  </si>
  <si>
    <t>BRICK</t>
  </si>
  <si>
    <t xml:space="preserve">08723          </t>
  </si>
  <si>
    <t>CHILDHOOD LEUKEMIA FOUNDATION, INC.</t>
  </si>
  <si>
    <t>CURE JM FOUNDATION</t>
  </si>
  <si>
    <t>19309 WINMEADE DRIVE, SUITE 204</t>
  </si>
  <si>
    <t>COLORADO COALITION FOR THE HOMELESS</t>
  </si>
  <si>
    <t>2111 CHAMPA STREET</t>
  </si>
  <si>
    <t>THE SALVATION ARMY WORLD SERVICE OFFICE</t>
  </si>
  <si>
    <t>615 SLATERS LANE</t>
  </si>
  <si>
    <t>SAWSO</t>
  </si>
  <si>
    <t>DENVER POLICE BLUE HAT FOUNDATION</t>
  </si>
  <si>
    <t>700 W 39TH AVE</t>
  </si>
  <si>
    <t>WORLD RENEW</t>
  </si>
  <si>
    <t>8970 BYRON COMMERCE</t>
  </si>
  <si>
    <t>OFF THE ROPES</t>
  </si>
  <si>
    <t>2901 55TH ST</t>
  </si>
  <si>
    <t>THE CORNER BOXING CLUB</t>
  </si>
  <si>
    <t>SUMMIT COUNTY MOUNTAIN BIKE ALLIANCE</t>
  </si>
  <si>
    <t>11 DRAGONFLY GREEN</t>
  </si>
  <si>
    <t>PEACE OF A DREAM, A DREAM OF PEACE FOUNDATION</t>
  </si>
  <si>
    <t>7389 EAST EASTER AVENUE</t>
  </si>
  <si>
    <t>MAKENZIE'S DREAM</t>
  </si>
  <si>
    <t>GRAND FAMILY COALITION, INC</t>
  </si>
  <si>
    <t>802 WAXBERRY CT</t>
  </si>
  <si>
    <t>MINOR PULSE</t>
  </si>
  <si>
    <t>SUSTAINABLE FAMILY COMMUNITIES, INC.</t>
  </si>
  <si>
    <t>8828 S BLUE CREEK RD</t>
  </si>
  <si>
    <t>DBA - OUR FAMILY ORPHAN COMMUNITIES</t>
  </si>
  <si>
    <t>REINING HORSE FOUNDATION</t>
  </si>
  <si>
    <t>3021 WEST RENO AVENUE</t>
  </si>
  <si>
    <t>ATTENTION, INC.</t>
  </si>
  <si>
    <t>1440 PINE STREET, SUITE B</t>
  </si>
  <si>
    <t>ATTENTION HOMES; TGTHR</t>
  </si>
  <si>
    <t>THE FOREST STEWARDS GUILD</t>
  </si>
  <si>
    <t>2019 GALISTEO ST</t>
  </si>
  <si>
    <t>SUITE N7</t>
  </si>
  <si>
    <t>SOCCER CHAPLAINS UNITED</t>
  </si>
  <si>
    <t>2236 THISTLE RIDGE CIRCLE</t>
  </si>
  <si>
    <t>HYDROCEPHALUS ASSOCIATION</t>
  </si>
  <si>
    <t>4340 EAST WEST HWY</t>
  </si>
  <si>
    <t>STE 905</t>
  </si>
  <si>
    <t>DOORS 2 SUCCESS</t>
  </si>
  <si>
    <t>BROTHERS REDEVELOPMENT INC.</t>
  </si>
  <si>
    <t>2250 EATON STREET, GARDEN LEVEL, STE B</t>
  </si>
  <si>
    <t>FOWLER HISTORICAL SOCIETY, INC.</t>
  </si>
  <si>
    <t>114 MAIN STREET</t>
  </si>
  <si>
    <t>FRIENDS OF THE FOWLER CEMETERY</t>
  </si>
  <si>
    <t>FRIENDS OF THE LONGMONT PUBLIC LIBRARY</t>
  </si>
  <si>
    <t>409 FOURTH AVE</t>
  </si>
  <si>
    <t>THE SEA OTTER FOUNDATION &amp; TRUST</t>
  </si>
  <si>
    <t>2778 W 104TH LANE</t>
  </si>
  <si>
    <t>SOFT</t>
  </si>
  <si>
    <t>ONCOLOGY NURSING FOUNDATION</t>
  </si>
  <si>
    <t>125 ENTERPRISE DRIVE</t>
  </si>
  <si>
    <t xml:space="preserve">15275          </t>
  </si>
  <si>
    <t>ONCOLOGY NURSING SOCIETY FOUNDATION</t>
  </si>
  <si>
    <t>UNITED VETERANS COALITION OF COLORADO FOUNDATION</t>
  </si>
  <si>
    <t>5400 E YALE ST</t>
  </si>
  <si>
    <t>COLORADO CLEAN ENERGY CLUSTER DBA SHE'S IN POWER</t>
  </si>
  <si>
    <t>430 N COLLEGE AVE</t>
  </si>
  <si>
    <t>NORTHERN COLORADO CLEAN ENERGY CLUSTER</t>
  </si>
  <si>
    <t>BANKERS FOUNDATION OF COLORADO</t>
  </si>
  <si>
    <t>1580 LINCOLN STREET</t>
  </si>
  <si>
    <t>C/O FORTNER BAYENS PC</t>
  </si>
  <si>
    <t>SO ALL MAY EAT, INC.</t>
  </si>
  <si>
    <t>2023 E. COLFAX AVE.</t>
  </si>
  <si>
    <t>SAME CAFE</t>
  </si>
  <si>
    <t>SPANISH PEAKS COMMUNITY FOUNDATION INC</t>
  </si>
  <si>
    <t>715 MAIN STREET</t>
  </si>
  <si>
    <t>FOX THEATRE WALSENBURG</t>
  </si>
  <si>
    <t>MUSEUM OF THE MARINE</t>
  </si>
  <si>
    <t>907 LEJEUNE BOULEVARD</t>
  </si>
  <si>
    <t xml:space="preserve">28540          </t>
  </si>
  <si>
    <t>ONSLOW</t>
  </si>
  <si>
    <t>ASHOKA</t>
  </si>
  <si>
    <t>1000 WILSON BLVD.</t>
  </si>
  <si>
    <t>ASHOKA: INNOVATORS FOR THE PUBLIC</t>
  </si>
  <si>
    <t>HERO'S PUPPY FOR LIFE ORGANIZATION</t>
  </si>
  <si>
    <t>1195 S. HURON ST., UNIT B</t>
  </si>
  <si>
    <t>TELLASIA MINISTRIES, INC</t>
  </si>
  <si>
    <t>6401 WELCH CT.</t>
  </si>
  <si>
    <t>DBA WIN LIFE</t>
  </si>
  <si>
    <t>CROSSFIRE FOUNDATION</t>
  </si>
  <si>
    <t>155 S ELM STREET</t>
  </si>
  <si>
    <t>PREACHER SPRING FAMILY FOUNDATION</t>
  </si>
  <si>
    <t>216 S 2ND STREET, APT 103</t>
  </si>
  <si>
    <t>HOPE4KIDSPHL</t>
  </si>
  <si>
    <t>5155 HARVEST RD</t>
  </si>
  <si>
    <t>MULTICULTURAL MOSAIC FOUNDATION</t>
  </si>
  <si>
    <t>14232 E EVANS AVE</t>
  </si>
  <si>
    <t>GUIDESTREAM CHARITABLE GIFT FUND</t>
  </si>
  <si>
    <t>8050 SPRING ARBOR RD.</t>
  </si>
  <si>
    <t>JACKSON.</t>
  </si>
  <si>
    <t>FRIENDS OF TENWEK INC</t>
  </si>
  <si>
    <t>1132 GREENBRIDGE DRIVE</t>
  </si>
  <si>
    <t>MATTHEWS</t>
  </si>
  <si>
    <t xml:space="preserve">28105          </t>
  </si>
  <si>
    <t>LIFE CHOICES FAMILY RESOURCE CENTER</t>
  </si>
  <si>
    <t>155 MERCHANT DRIVE</t>
  </si>
  <si>
    <t>CRISIS PREGNANCY CENTER OF MONTROSE, INC.</t>
  </si>
  <si>
    <t>PARARESCUE FOUNDATION</t>
  </si>
  <si>
    <t>2507 RED HILL LN</t>
  </si>
  <si>
    <t xml:space="preserve">27278          </t>
  </si>
  <si>
    <t>PJ FOUNDATION</t>
  </si>
  <si>
    <t>WESTMINSTER AREA HISTORICAL AND MUSEUM SOCIETY</t>
  </si>
  <si>
    <t>3924 W. 72ND AVENUE</t>
  </si>
  <si>
    <t>WESTMINSTER HISTORICAL SOCIETY</t>
  </si>
  <si>
    <t>SOARING EAGLE ECOLOGY CENTER</t>
  </si>
  <si>
    <t>AMERICAN BLADDER CANCER SOCIETY, INC.</t>
  </si>
  <si>
    <t>12 FLANSBURG AVENUE</t>
  </si>
  <si>
    <t>DALTON</t>
  </si>
  <si>
    <t xml:space="preserve">01226          </t>
  </si>
  <si>
    <t>THE MCLEAN HOSPITAL CORPORATION</t>
  </si>
  <si>
    <t>115 MILL STREET</t>
  </si>
  <si>
    <t xml:space="preserve">02478          </t>
  </si>
  <si>
    <t>MCLEAN HEALTHCARE, INC.</t>
  </si>
  <si>
    <t>ROCKY MOUNTAIN MUTUAL HOUSING ASSOCIATION, INC. (NON GROUP)</t>
  </si>
  <si>
    <t>GROUNDWORKS ART LAB, INC.</t>
  </si>
  <si>
    <t>1010 AURORA AVENUE</t>
  </si>
  <si>
    <t>STUDIO ARTS BOULDER</t>
  </si>
  <si>
    <t>THE LION PROJECT</t>
  </si>
  <si>
    <t>1415 PARKAVE W</t>
  </si>
  <si>
    <t>GIRLS LEADERSHIP INSTITUTE</t>
  </si>
  <si>
    <t>REMILLARD HOUSE SUITE 300</t>
  </si>
  <si>
    <t>654 13TH ST</t>
  </si>
  <si>
    <t>THE TREVOR PROJECT, INC.</t>
  </si>
  <si>
    <t>ITHAKA LAND, INC</t>
  </si>
  <si>
    <t>321 MESA ROAD</t>
  </si>
  <si>
    <t xml:space="preserve">809051019      </t>
  </si>
  <si>
    <t>ITHAKA; ITHAKA HOUSING</t>
  </si>
  <si>
    <t>PARK COUNTY CARES</t>
  </si>
  <si>
    <t>1763 WOODSIDE DRIVE</t>
  </si>
  <si>
    <t>YAMPA VALLEY COMMUNITY FOUNDATION</t>
  </si>
  <si>
    <t>348 OAK STREET</t>
  </si>
  <si>
    <t>COLORADO SPRINGS COMMUNITY VENTURES, INC.</t>
  </si>
  <si>
    <t>111 S TEJON ST, STE 703</t>
  </si>
  <si>
    <t>DOWNTOWN VENTURES</t>
  </si>
  <si>
    <t>ONE GOOD TURN</t>
  </si>
  <si>
    <t>3315 S. BROADWAY</t>
  </si>
  <si>
    <t>HOUSING 180; JOBS 180; CAFE 180; GOOD TURN CYCLES; HOUSING 180; COUNSELING 180</t>
  </si>
  <si>
    <t>ASSISTANCE LEAGUE OF TEMECULA VALLEY</t>
  </si>
  <si>
    <t>28720 VIA MONTEZUMA</t>
  </si>
  <si>
    <t xml:space="preserve">92590-2510     </t>
  </si>
  <si>
    <t>ARMED WITH STRENGTH MINISTRIES</t>
  </si>
  <si>
    <t>5350 S JEBEL ST</t>
  </si>
  <si>
    <t>AWS MINISTRIES; AWSM; ARMED WITH STRENGTH</t>
  </si>
  <si>
    <t>DIGITAL GREAT COMMISSION MINISTRIES</t>
  </si>
  <si>
    <t>1755 TELSTAR DR, SUITE 300</t>
  </si>
  <si>
    <t>EASTERN PLAINS WOMEN'S RESOURCE CENTER</t>
  </si>
  <si>
    <t>228 WEST FRONT STREET</t>
  </si>
  <si>
    <t>VISIONSYNERGY</t>
  </si>
  <si>
    <t>113 CHERRY STREET #38307</t>
  </si>
  <si>
    <t>ONE EIGHT CATALYST</t>
  </si>
  <si>
    <t>5836 JAGUAR WAY</t>
  </si>
  <si>
    <t>FIRST UNITED METHODIST CHURCH OF CORTEZ</t>
  </si>
  <si>
    <t>515 NORTH PARK STREET</t>
  </si>
  <si>
    <t>HOPE'S KITCHEN</t>
  </si>
  <si>
    <t>FLORENCE ARCHITECTURAL AND CULTURAL TRADITION</t>
  </si>
  <si>
    <t>209 W MAIN</t>
  </si>
  <si>
    <t>RIALTO THEATER</t>
  </si>
  <si>
    <t>SHERIDAN ARTS FOUNDATION</t>
  </si>
  <si>
    <t>110 N. OAK ST.</t>
  </si>
  <si>
    <t>SHERIDAN OPERA HOUSE</t>
  </si>
  <si>
    <t>SUMMIT COUNTY ARTS COUNCIL LTD</t>
  </si>
  <si>
    <t>101 MAIN ST UNIT 107</t>
  </si>
  <si>
    <t xml:space="preserve">804443         </t>
  </si>
  <si>
    <t>ARTS ALIVE</t>
  </si>
  <si>
    <t>THE FOOTHILLS ART CENTER, INC.</t>
  </si>
  <si>
    <t>809 15TH STREET</t>
  </si>
  <si>
    <t>FOOTHILLS ART CENTER, INC.</t>
  </si>
  <si>
    <t>FRIENDS OF LEVITT PAVILION DENVER</t>
  </si>
  <si>
    <t>1380 WEST FLORIDA AVE</t>
  </si>
  <si>
    <t>LEVITT PAVILION DENVER</t>
  </si>
  <si>
    <t>DENISE SHEA MALCOLM FAMILY FOUNDATION</t>
  </si>
  <si>
    <t>74 PFISTER DRIVE</t>
  </si>
  <si>
    <t>103</t>
  </si>
  <si>
    <t>MUSEUM OF ART | FORT COLLINS</t>
  </si>
  <si>
    <t>201 S COLLEGE AVE STE 101</t>
  </si>
  <si>
    <t>ROTARY CLUB OF CEDAREDGE FOUNDATION</t>
  </si>
  <si>
    <t>1495 SE 3RD ST</t>
  </si>
  <si>
    <t>BOULDER FRIENDS OF JAZZ</t>
  </si>
  <si>
    <t>9 WEST COACH RD.</t>
  </si>
  <si>
    <t>NOBO ART DISTRICT</t>
  </si>
  <si>
    <t>4929 BROADWAY</t>
  </si>
  <si>
    <t>UNIT #E</t>
  </si>
  <si>
    <t>WOMEN IN FILM AND MEDIA COLORADO</t>
  </si>
  <si>
    <t>PUEBLO LIBRARY FOUNDATION</t>
  </si>
  <si>
    <t>100 E. ABRIENDO AVENUE</t>
  </si>
  <si>
    <t>STEAMBOAT DANCE COMPETITION TEAMS INC</t>
  </si>
  <si>
    <t>30385 COYOTE RUN COURT</t>
  </si>
  <si>
    <t>TEACHING TREE EARLY CHILDHOOD LEARNING CENTER</t>
  </si>
  <si>
    <t>SHANTI MISSION AMERICA INC.</t>
  </si>
  <si>
    <t>1 LOVELLS LANE</t>
  </si>
  <si>
    <t>MILE HIGH 360</t>
  </si>
  <si>
    <t>1265 MARIPOSA ST.</t>
  </si>
  <si>
    <t>ABATE OF COLORADO</t>
  </si>
  <si>
    <t>1701 CHAMBER ROAD, UNIT K</t>
  </si>
  <si>
    <t>ABATE OF COLORADO; OSAL</t>
  </si>
  <si>
    <t>WILLIAM JEWELL COLLEGE</t>
  </si>
  <si>
    <t>500 COLLEGE HILL</t>
  </si>
  <si>
    <t xml:space="preserve">64068          </t>
  </si>
  <si>
    <t>INSTITUTE FOR HUMANE STUDIES</t>
  </si>
  <si>
    <t>3434 WASHINGTON BLVD.</t>
  </si>
  <si>
    <t>FLOOR 1</t>
  </si>
  <si>
    <t>KENYON COLLEGE</t>
  </si>
  <si>
    <t>209 CHASE AVENUE</t>
  </si>
  <si>
    <t>GAMBIER</t>
  </si>
  <si>
    <t xml:space="preserve">43022          </t>
  </si>
  <si>
    <t>THE INSTITUTE OF WORLD POLITICS</t>
  </si>
  <si>
    <t>1521 16TH STREET NW</t>
  </si>
  <si>
    <t>THE HUNTER COLLEGE FOUNDATION, INC.</t>
  </si>
  <si>
    <t>695 PARK AVENUE, E1313</t>
  </si>
  <si>
    <t>DELTA ETA BOULE FOUNDATION BOARD OF DIRECTORS</t>
  </si>
  <si>
    <t>25643 E. CALHOUN PL</t>
  </si>
  <si>
    <t>A WAY OUT, INC.</t>
  </si>
  <si>
    <t>981 COWEN DRIVE, UNIT B3</t>
  </si>
  <si>
    <t>FRIENDS OF THE JOHN C FREMONT LIBRARY DISTRICT</t>
  </si>
  <si>
    <t>130 CHURCH AVE</t>
  </si>
  <si>
    <t>THE DUTCHESS COMMUNITY COLLEGE FOUNDATION, INC.</t>
  </si>
  <si>
    <t>53 PENDELL ROAD</t>
  </si>
  <si>
    <t xml:space="preserve">12601          </t>
  </si>
  <si>
    <t>VIRGINIA COMMONWEALTH UNIVERSITY SCHOOL OF BUSINESS FOUNDATION</t>
  </si>
  <si>
    <t xml:space="preserve">23284          </t>
  </si>
  <si>
    <t>VIRGINIA COMMONWEALTH UNIVERSITY COLLEGE OF ENGINEERING FOUNDATION</t>
  </si>
  <si>
    <t>601 WEST MAIN STREET</t>
  </si>
  <si>
    <t>ROOM 433</t>
  </si>
  <si>
    <t>CASEY MIDDLE SCHOOL PTA</t>
  </si>
  <si>
    <t>1301 HIGH ST.</t>
  </si>
  <si>
    <t>BEST YEAR YET FOUNDATION</t>
  </si>
  <si>
    <t>6807 POPPY CT</t>
  </si>
  <si>
    <t>WOMENS DEVELOPMENT ASSOCIATION</t>
  </si>
  <si>
    <t>3955 E. EXPOSITION AVE</t>
  </si>
  <si>
    <t>HISPANIC SCHOLARSHIP FUND</t>
  </si>
  <si>
    <t>1411 WEST 190TH STREET, STE 700</t>
  </si>
  <si>
    <t>COLORADO LIBRARY EDUCATIONAL FOUNDATION</t>
  </si>
  <si>
    <t>12110 N. PECOS STREET</t>
  </si>
  <si>
    <t>ROCKY MOUNTAIN INSTITUTE</t>
  </si>
  <si>
    <t>2490 JUNCTION PLACE, SUITE 200</t>
  </si>
  <si>
    <t>CARBON WAR ROOM</t>
  </si>
  <si>
    <t>HIGH COUNTRY NEWS</t>
  </si>
  <si>
    <t>119 GRAND AVENUE</t>
  </si>
  <si>
    <t>HIGH COUNTRY FOUNDATION</t>
  </si>
  <si>
    <t>WATER ENVIRONMENT FEDERATION</t>
  </si>
  <si>
    <t>601 WYTHE ST.</t>
  </si>
  <si>
    <t>PUBLIC EMPLOYEES FOR ENVIRONMENTAL RESPONSIBILITY, INC.</t>
  </si>
  <si>
    <t>962 WAYNE AVENUE</t>
  </si>
  <si>
    <t>#610</t>
  </si>
  <si>
    <t>NATIONAL FISH AND WILDLIFE FOUNDATION</t>
  </si>
  <si>
    <t>1625 I STREET NW , FL 3</t>
  </si>
  <si>
    <t>VOLUNTEERS FOR OUTDOOR COLORADO</t>
  </si>
  <si>
    <t>600 SOUTH MARION PKWY</t>
  </si>
  <si>
    <t>ALASKA WILDERNESS LEAGUE</t>
  </si>
  <si>
    <t>122 C STREET, NW, SUITE 650</t>
  </si>
  <si>
    <t>PLANNED PETHOOD ASSISTANCE, INC.</t>
  </si>
  <si>
    <t>282 TABOR DR</t>
  </si>
  <si>
    <t xml:space="preserve">80461-940      </t>
  </si>
  <si>
    <t>PLANNED PETHOOD LEADVILLE</t>
  </si>
  <si>
    <t>YANKEE GOLDEN RETRIEVER RESCUE, INC.</t>
  </si>
  <si>
    <t>110 CHAPIN RD</t>
  </si>
  <si>
    <t xml:space="preserve">01749          </t>
  </si>
  <si>
    <t>DOGS THAT SERVED, INC.</t>
  </si>
  <si>
    <t>2770 OVERLOOK DR</t>
  </si>
  <si>
    <t>ROCKY MOUNTAIN COLLIE AND SHELTIE RESCUE, INC.</t>
  </si>
  <si>
    <t>234 S. HACIENDA DEL SOL DRIVE</t>
  </si>
  <si>
    <t>ALL ABOARD ANIMAL RESCUE &amp; SHELTER</t>
  </si>
  <si>
    <t>1721 W HARMONY RD.</t>
  </si>
  <si>
    <t>SOUTHERN COLORADO SPAY AND NEUTER ASSN.</t>
  </si>
  <si>
    <t>1700 S. PRAIRIE AVE.</t>
  </si>
  <si>
    <t>THE BIKE HUB, INC.</t>
  </si>
  <si>
    <t>SUITE 540</t>
  </si>
  <si>
    <t>SIGHT FOR SOULS</t>
  </si>
  <si>
    <t>15010 NE 15TH STREET</t>
  </si>
  <si>
    <t xml:space="preserve">98007          </t>
  </si>
  <si>
    <t>REACHING HOPE</t>
  </si>
  <si>
    <t>2090 E 104TH AVE</t>
  </si>
  <si>
    <t>THE EATING DISORDER FOUNDATION</t>
  </si>
  <si>
    <t>1901 E 20TH AVENUE</t>
  </si>
  <si>
    <t>THE HOPE FOUNDATION</t>
  </si>
  <si>
    <t>24 FRANK LLOYD WRIGHT DRIVE</t>
  </si>
  <si>
    <t>SUITE 4300K</t>
  </si>
  <si>
    <t xml:space="preserve">48105          </t>
  </si>
  <si>
    <t>NATIONAL ASSOCIATION TO PROTECT CHILDREN-EDUCATION FUND, INC.</t>
  </si>
  <si>
    <t>505 WEST MAIN STREET</t>
  </si>
  <si>
    <t>NATIONAL ASSOCIATION TO PROTECT CHILDREN; PROTECT</t>
  </si>
  <si>
    <t>COLORADO UKRAINE AGRICULTURAL GROUP</t>
  </si>
  <si>
    <t>10821 NORTH MONTANE DRIVE</t>
  </si>
  <si>
    <t>COLORADO RUSSIA AGRICULTURAL GROUP</t>
  </si>
  <si>
    <t>LIFEBRIDGE,INC</t>
  </si>
  <si>
    <t>98 BULL DOGGER RD</t>
  </si>
  <si>
    <t>BLUE SPRUCE COMMUNITY</t>
  </si>
  <si>
    <t>1429 WESTVIEW DR</t>
  </si>
  <si>
    <t>VAIL MOUNTAIN RESCUE GROUP</t>
  </si>
  <si>
    <t>THE I LOVE U GUYS FOUNDATION</t>
  </si>
  <si>
    <t>8310 SOUTH VALLEY HIGHWAY</t>
  </si>
  <si>
    <t>SUITE 3183</t>
  </si>
  <si>
    <t>HIGHLANDS RANCH COMMUNITY SCHOLARSHIP FUND</t>
  </si>
  <si>
    <t>ACCESS AFTERSCHOOL</t>
  </si>
  <si>
    <t>2700 GILSTRAP COURT</t>
  </si>
  <si>
    <t>NEEDFUL PROVISION, INC.</t>
  </si>
  <si>
    <t>25337A ROAD T.5</t>
  </si>
  <si>
    <t xml:space="preserve">813239208      </t>
  </si>
  <si>
    <t>3L FOUNDATION</t>
  </si>
  <si>
    <t>2725 6TH ST</t>
  </si>
  <si>
    <t>SANTIAGOS BOXING CLUB</t>
  </si>
  <si>
    <t>2818 E PIKES PEAK AVE</t>
  </si>
  <si>
    <t>PAJAMA PROGRAM, INC.</t>
  </si>
  <si>
    <t>171 MADISON AVENUE, SUITE 1409</t>
  </si>
  <si>
    <t>BOULDER CREST FOUNDATION</t>
  </si>
  <si>
    <t>33735 SNICKERSVILLE TURNPIKE</t>
  </si>
  <si>
    <t>BLUEMONT</t>
  </si>
  <si>
    <t xml:space="preserve">20135          </t>
  </si>
  <si>
    <t>THE TEARS FOUNDATION</t>
  </si>
  <si>
    <t>11102 SUNRISE BLVD. E., SUITE 112</t>
  </si>
  <si>
    <t>PUYALLUP</t>
  </si>
  <si>
    <t xml:space="preserve">98374          </t>
  </si>
  <si>
    <t>NATIONAL ASIAN PACIFIC AMERICAN WOMEN'S FORUM</t>
  </si>
  <si>
    <t>4750 NORTH SHERIDAN ROAD, SUITE 366</t>
  </si>
  <si>
    <t xml:space="preserve">60640          </t>
  </si>
  <si>
    <t>MOUNTAIN STATES LEGAL FOUNDATION</t>
  </si>
  <si>
    <t>2596 S. LEWIS WAY</t>
  </si>
  <si>
    <t>ALTERNATIVE HORIZONS CORPORATION</t>
  </si>
  <si>
    <t>701 CAMINO DEL RIO</t>
  </si>
  <si>
    <t>SUITE 214</t>
  </si>
  <si>
    <t>PULLIAM COMMUNITY BUILDING FOUNDATION</t>
  </si>
  <si>
    <t>1127 N GARFIELD AVE</t>
  </si>
  <si>
    <t>PULLIAM BUILDING RENOVATION PROJECT; PULLIAM COMMUNITY BUILDING REVITALIZATION</t>
  </si>
  <si>
    <t>PARTNERS FOR RURAL IMPROVEMENT AND DEVELOPMENT IN ETHIOPIA</t>
  </si>
  <si>
    <t>7 EAGLE NEST LANE</t>
  </si>
  <si>
    <t>PRIDE; PRIDE - ETHIOPIA</t>
  </si>
  <si>
    <t>NATIONAL CIVIC LEAGUE</t>
  </si>
  <si>
    <t>190 EAST 9TH AVENUE, #440</t>
  </si>
  <si>
    <t>APRES WINE PARTY INC</t>
  </si>
  <si>
    <t>700 UTE AVE</t>
  </si>
  <si>
    <t>APT204</t>
  </si>
  <si>
    <t>KINGDOM BUILDING MINISTRIES INCORPORATED</t>
  </si>
  <si>
    <t>14485 E. EVANS AVE.</t>
  </si>
  <si>
    <t>FORGE</t>
  </si>
  <si>
    <t>STRATEGIC RENEWAL INTERNATIONAL</t>
  </si>
  <si>
    <t>9272 WHEELER CT</t>
  </si>
  <si>
    <t>THE 6:4 FELLOWSHIP</t>
  </si>
  <si>
    <t>CHURCH EXTENSION PLAN</t>
  </si>
  <si>
    <t>4070 27TH COURT SE, SUITE 210</t>
  </si>
  <si>
    <t xml:space="preserve">973021163      </t>
  </si>
  <si>
    <t>NEW LIFE MINISTRIES</t>
  </si>
  <si>
    <t>23201 LAKE CENTER DRIVE, STE. 100</t>
  </si>
  <si>
    <t xml:space="preserve">92630          </t>
  </si>
  <si>
    <t>THE MOAA FOUNDATION</t>
  </si>
  <si>
    <t>201 N. WASHINGTON STREET</t>
  </si>
  <si>
    <t>IAMAMAKER.ORG</t>
  </si>
  <si>
    <t>805 SUMMER HAWK DRIVE UNIT H48</t>
  </si>
  <si>
    <t>THE TRANSLATIONAL GENOMICS RESEARCH INSTITUTE FOUNDATION</t>
  </si>
  <si>
    <t>445 N. 5TH ST.</t>
  </si>
  <si>
    <t>GUNNISON COUNTY PIONEER &amp; HISTORICAL SOCIETY</t>
  </si>
  <si>
    <t>803 E. TOMICHI</t>
  </si>
  <si>
    <t>AWESOME IN ACTION, CO.</t>
  </si>
  <si>
    <t>3452 HOTCHKISS CT</t>
  </si>
  <si>
    <t>VIVA LA VIDA FOUNDATION</t>
  </si>
  <si>
    <t>41725 O RO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0CE7E52-17A3-44C0-BCA6-649ABA1C332D}" autoFormatId="16" applyNumberFormats="0" applyBorderFormats="0" applyFontFormats="0" applyPatternFormats="0" applyAlignmentFormats="0" applyWidthHeightFormats="0">
  <queryTableRefresh nextId="13">
    <queryTableFields count="12">
      <queryTableField id="1" name="Organization Name" tableColumnId="1"/>
      <queryTableField id="2" name="Reg. No." tableColumnId="2"/>
      <queryTableField id="3" name="Principal (Street) Address 1" tableColumnId="3"/>
      <queryTableField id="4" name="Principal (Street) Address 2" tableColumnId="4"/>
      <queryTableField id="5" name="Principal City" tableColumnId="5"/>
      <queryTableField id="6" name="Principal State" tableColumnId="6"/>
      <queryTableField id="7" name="Principal Postal Code" tableColumnId="7"/>
      <queryTableField id="8" name="Postal County" tableColumnId="8"/>
      <queryTableField id="9" name="DBAs" tableColumnId="9"/>
      <queryTableField id="10" name="National Taxonomy of Exempt Entites (NTEE) Code 1" tableColumnId="10"/>
      <queryTableField id="11" name="National Taxonomy of Exempt Entites (NTEE) Code 2" tableColumnId="11"/>
      <queryTableField id="12" name="National Taxonomy of Exempt Entites (NTEE) Code 3"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864A24-3AA1-4814-919C-F6E975508BDE}" name="CCSA_9_Tax_Check_Off_Tab_Delimited" displayName="CCSA_9_Tax_Check_Off_Tab_Delimited" ref="A1:L9971" tableType="queryTable" totalsRowShown="0">
  <autoFilter ref="A1:L9971" xr:uid="{C2864A24-3AA1-4814-919C-F6E975508BDE}"/>
  <tableColumns count="12">
    <tableColumn id="1" xr3:uid="{D8D03088-6AB6-4413-A50D-6B0DC14BBC20}" uniqueName="1" name="Organization Name" queryTableFieldId="1" dataDxfId="10"/>
    <tableColumn id="2" xr3:uid="{DE8758B1-159D-4EC0-9D70-B1D0A7A71872}" uniqueName="2" name="Reg. No." queryTableFieldId="2"/>
    <tableColumn id="3" xr3:uid="{A8344040-FE11-45FD-B248-47BBE9F060F8}" uniqueName="3" name="Principal (Street) Address 1" queryTableFieldId="3" dataDxfId="9"/>
    <tableColumn id="4" xr3:uid="{52B696BC-1D40-4256-AA61-FA8B04EEA0DB}" uniqueName="4" name="Principal (Street) Address 2" queryTableFieldId="4" dataDxfId="8"/>
    <tableColumn id="5" xr3:uid="{EDF70870-A4B0-4CC9-9EE7-7274B56D7D9D}" uniqueName="5" name="Principal City" queryTableFieldId="5" dataDxfId="7"/>
    <tableColumn id="6" xr3:uid="{C8CAA376-BB6D-4DFD-82CA-C91A6B6B1A36}" uniqueName="6" name="Principal State" queryTableFieldId="6" dataDxfId="6"/>
    <tableColumn id="7" xr3:uid="{A5B6AB6F-7C2D-42D3-AE72-2BB74708F5D8}" uniqueName="7" name="Principal Postal Code" queryTableFieldId="7" dataDxfId="5"/>
    <tableColumn id="8" xr3:uid="{E54444CC-CC91-4DC7-9B97-03BEC36A96DA}" uniqueName="8" name="Postal County" queryTableFieldId="8" dataDxfId="4"/>
    <tableColumn id="9" xr3:uid="{DF53696D-8690-4CE2-B70B-56E68FD424AB}" uniqueName="9" name="DBAs" queryTableFieldId="9" dataDxfId="3"/>
    <tableColumn id="10" xr3:uid="{44C13484-ADDD-4B9C-8AB9-8275F5B12301}" uniqueName="10" name="National Taxonomy of Exempt Entites (NTEE) Code 1" queryTableFieldId="10" dataDxfId="2"/>
    <tableColumn id="11" xr3:uid="{0C381759-301B-4C49-AB80-94439ABB4CE8}" uniqueName="11" name="National Taxonomy of Exempt Entites (NTEE) Code 2" queryTableFieldId="11" dataDxfId="1"/>
    <tableColumn id="12" xr3:uid="{236635A3-C34B-4725-8432-96E9B95A8ECB}" uniqueName="12" name="National Taxonomy of Exempt Entites (NTEE) Code 3"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29962-A5F4-40B1-BDDE-B6146D473882}">
  <dimension ref="A1:L9971"/>
  <sheetViews>
    <sheetView tabSelected="1" topLeftCell="A9961" workbookViewId="0">
      <selection activeCell="C9976" sqref="C9976"/>
    </sheetView>
  </sheetViews>
  <sheetFormatPr defaultRowHeight="14.4" x14ac:dyDescent="0.3"/>
  <cols>
    <col min="1" max="1" width="75.21875" bestFit="1" customWidth="1"/>
    <col min="2" max="2" width="12" bestFit="1" customWidth="1"/>
    <col min="3" max="3" width="52.21875" bestFit="1" customWidth="1"/>
    <col min="4" max="4" width="43.88671875" bestFit="1" customWidth="1"/>
    <col min="5" max="5" width="25.109375" bestFit="1" customWidth="1"/>
    <col min="6" max="6" width="16" bestFit="1" customWidth="1"/>
    <col min="7" max="7" width="22.109375" bestFit="1" customWidth="1"/>
    <col min="8" max="8" width="25" bestFit="1" customWidth="1"/>
    <col min="9" max="9" width="75.21875" bestFit="1" customWidth="1"/>
    <col min="10" max="12" width="53.33203125" bestFit="1" customWidth="1"/>
  </cols>
  <sheetData>
    <row r="1" spans="1:12" x14ac:dyDescent="0.3">
      <c r="A1" t="s">
        <v>0</v>
      </c>
      <c r="B1" t="s">
        <v>1</v>
      </c>
      <c r="C1" t="s">
        <v>2</v>
      </c>
      <c r="D1" t="s">
        <v>3</v>
      </c>
      <c r="E1" t="s">
        <v>4</v>
      </c>
      <c r="F1" t="s">
        <v>5</v>
      </c>
      <c r="G1" t="s">
        <v>6</v>
      </c>
      <c r="H1" t="s">
        <v>7</v>
      </c>
      <c r="I1" t="s">
        <v>8</v>
      </c>
      <c r="J1" t="s">
        <v>9</v>
      </c>
      <c r="K1" t="s">
        <v>10</v>
      </c>
      <c r="L1" t="s">
        <v>11</v>
      </c>
    </row>
    <row r="2" spans="1:12" x14ac:dyDescent="0.3">
      <c r="A2" s="1" t="s">
        <v>12</v>
      </c>
      <c r="B2">
        <v>20073000740</v>
      </c>
      <c r="C2" s="1" t="s">
        <v>13</v>
      </c>
      <c r="D2" s="1" t="s">
        <v>14</v>
      </c>
      <c r="E2" s="1" t="s">
        <v>15</v>
      </c>
      <c r="F2" s="1" t="s">
        <v>16</v>
      </c>
      <c r="G2" s="1" t="s">
        <v>17</v>
      </c>
      <c r="H2" s="1" t="s">
        <v>18</v>
      </c>
      <c r="I2" s="1" t="s">
        <v>19</v>
      </c>
      <c r="J2" s="1" t="s">
        <v>20</v>
      </c>
      <c r="K2" s="1" t="s">
        <v>21</v>
      </c>
      <c r="L2" s="1" t="s">
        <v>22</v>
      </c>
    </row>
    <row r="3" spans="1:12" x14ac:dyDescent="0.3">
      <c r="A3" s="1" t="s">
        <v>23</v>
      </c>
      <c r="B3">
        <v>20153011914</v>
      </c>
      <c r="C3" s="1" t="s">
        <v>24</v>
      </c>
      <c r="D3" s="1" t="s">
        <v>14</v>
      </c>
      <c r="E3" s="1" t="s">
        <v>25</v>
      </c>
      <c r="F3" s="1" t="s">
        <v>26</v>
      </c>
      <c r="G3" s="1" t="s">
        <v>27</v>
      </c>
      <c r="H3" s="1" t="s">
        <v>28</v>
      </c>
      <c r="I3" s="1" t="s">
        <v>14</v>
      </c>
      <c r="J3" s="1" t="s">
        <v>29</v>
      </c>
      <c r="K3" s="1" t="s">
        <v>30</v>
      </c>
      <c r="L3" s="1" t="s">
        <v>22</v>
      </c>
    </row>
    <row r="4" spans="1:12" x14ac:dyDescent="0.3">
      <c r="A4" s="1" t="s">
        <v>31</v>
      </c>
      <c r="B4">
        <v>20033010642</v>
      </c>
      <c r="C4" s="1" t="s">
        <v>32</v>
      </c>
      <c r="D4" s="1" t="s">
        <v>14</v>
      </c>
      <c r="E4" s="1" t="s">
        <v>33</v>
      </c>
      <c r="F4" s="1" t="s">
        <v>34</v>
      </c>
      <c r="G4" s="1" t="s">
        <v>35</v>
      </c>
      <c r="H4" s="1" t="s">
        <v>36</v>
      </c>
      <c r="I4" s="1" t="s">
        <v>37</v>
      </c>
      <c r="J4" s="1" t="s">
        <v>38</v>
      </c>
      <c r="K4" s="1" t="s">
        <v>39</v>
      </c>
      <c r="L4" s="1" t="s">
        <v>22</v>
      </c>
    </row>
    <row r="5" spans="1:12" x14ac:dyDescent="0.3">
      <c r="A5" s="1" t="s">
        <v>40</v>
      </c>
      <c r="B5">
        <v>20053006769</v>
      </c>
      <c r="C5" s="1" t="s">
        <v>41</v>
      </c>
      <c r="D5" s="1" t="s">
        <v>14</v>
      </c>
      <c r="E5" s="1" t="s">
        <v>42</v>
      </c>
      <c r="F5" s="1" t="s">
        <v>26</v>
      </c>
      <c r="G5" s="1" t="s">
        <v>43</v>
      </c>
      <c r="H5" s="1" t="s">
        <v>42</v>
      </c>
      <c r="I5" s="1" t="s">
        <v>14</v>
      </c>
      <c r="J5" s="1" t="s">
        <v>44</v>
      </c>
      <c r="K5" s="1" t="s">
        <v>39</v>
      </c>
      <c r="L5" s="1" t="s">
        <v>22</v>
      </c>
    </row>
    <row r="6" spans="1:12" x14ac:dyDescent="0.3">
      <c r="A6" s="1" t="s">
        <v>45</v>
      </c>
      <c r="B6">
        <v>20173035501</v>
      </c>
      <c r="C6" s="1" t="s">
        <v>46</v>
      </c>
      <c r="D6" s="1" t="s">
        <v>14</v>
      </c>
      <c r="E6" s="1" t="s">
        <v>47</v>
      </c>
      <c r="F6" s="1" t="s">
        <v>16</v>
      </c>
      <c r="G6" s="1" t="s">
        <v>48</v>
      </c>
      <c r="H6" s="1" t="s">
        <v>49</v>
      </c>
      <c r="I6" s="1" t="s">
        <v>14</v>
      </c>
      <c r="J6" s="1" t="s">
        <v>50</v>
      </c>
      <c r="K6" s="1" t="s">
        <v>51</v>
      </c>
      <c r="L6" s="1" t="s">
        <v>20</v>
      </c>
    </row>
    <row r="7" spans="1:12" x14ac:dyDescent="0.3">
      <c r="A7" s="1" t="s">
        <v>52</v>
      </c>
      <c r="B7">
        <v>20183008684</v>
      </c>
      <c r="C7" s="1" t="s">
        <v>53</v>
      </c>
      <c r="D7" s="1" t="s">
        <v>54</v>
      </c>
      <c r="E7" s="1" t="s">
        <v>55</v>
      </c>
      <c r="F7" s="1" t="s">
        <v>56</v>
      </c>
      <c r="G7" s="1" t="s">
        <v>57</v>
      </c>
      <c r="H7" s="1" t="s">
        <v>58</v>
      </c>
      <c r="I7" s="1" t="s">
        <v>14</v>
      </c>
      <c r="J7" s="1" t="s">
        <v>59</v>
      </c>
      <c r="K7" s="1" t="s">
        <v>51</v>
      </c>
      <c r="L7" s="1" t="s">
        <v>20</v>
      </c>
    </row>
    <row r="8" spans="1:12" x14ac:dyDescent="0.3">
      <c r="A8" s="1" t="s">
        <v>60</v>
      </c>
      <c r="B8">
        <v>20143028108</v>
      </c>
      <c r="C8" s="1" t="s">
        <v>61</v>
      </c>
      <c r="D8" s="1" t="s">
        <v>14</v>
      </c>
      <c r="E8" s="1" t="s">
        <v>62</v>
      </c>
      <c r="F8" s="1" t="s">
        <v>16</v>
      </c>
      <c r="G8" s="1" t="s">
        <v>63</v>
      </c>
      <c r="H8" s="1" t="s">
        <v>64</v>
      </c>
      <c r="I8" s="1" t="s">
        <v>60</v>
      </c>
      <c r="J8" s="1" t="s">
        <v>29</v>
      </c>
      <c r="K8" s="1" t="s">
        <v>30</v>
      </c>
      <c r="L8" s="1" t="s">
        <v>20</v>
      </c>
    </row>
    <row r="9" spans="1:12" x14ac:dyDescent="0.3">
      <c r="A9" s="1" t="s">
        <v>65</v>
      </c>
      <c r="B9">
        <v>20183036467</v>
      </c>
      <c r="C9" s="1" t="s">
        <v>66</v>
      </c>
      <c r="D9" s="1" t="s">
        <v>67</v>
      </c>
      <c r="E9" s="1" t="s">
        <v>68</v>
      </c>
      <c r="F9" s="1" t="s">
        <v>16</v>
      </c>
      <c r="G9" s="1" t="s">
        <v>69</v>
      </c>
      <c r="H9" s="1" t="s">
        <v>68</v>
      </c>
      <c r="I9" s="1" t="s">
        <v>14</v>
      </c>
      <c r="J9" s="1" t="s">
        <v>29</v>
      </c>
      <c r="K9" s="1" t="s">
        <v>30</v>
      </c>
      <c r="L9" s="1" t="s">
        <v>20</v>
      </c>
    </row>
    <row r="10" spans="1:12" x14ac:dyDescent="0.3">
      <c r="A10" s="1" t="s">
        <v>70</v>
      </c>
      <c r="B10">
        <v>20083014291</v>
      </c>
      <c r="C10" s="1" t="s">
        <v>71</v>
      </c>
      <c r="D10" s="1" t="s">
        <v>72</v>
      </c>
      <c r="E10" s="1" t="s">
        <v>68</v>
      </c>
      <c r="F10" s="1" t="s">
        <v>16</v>
      </c>
      <c r="G10" s="1" t="s">
        <v>73</v>
      </c>
      <c r="H10" s="1" t="s">
        <v>68</v>
      </c>
      <c r="I10" s="1" t="s">
        <v>14</v>
      </c>
      <c r="J10" s="1" t="s">
        <v>29</v>
      </c>
      <c r="K10" s="1" t="s">
        <v>30</v>
      </c>
      <c r="L10" s="1" t="s">
        <v>20</v>
      </c>
    </row>
    <row r="11" spans="1:12" x14ac:dyDescent="0.3">
      <c r="A11" s="1" t="s">
        <v>74</v>
      </c>
      <c r="B11">
        <v>20143039444</v>
      </c>
      <c r="C11" s="1" t="s">
        <v>75</v>
      </c>
      <c r="D11" s="1" t="s">
        <v>14</v>
      </c>
      <c r="E11" s="1" t="s">
        <v>68</v>
      </c>
      <c r="F11" s="1" t="s">
        <v>16</v>
      </c>
      <c r="G11" s="1" t="s">
        <v>76</v>
      </c>
      <c r="H11" s="1" t="s">
        <v>68</v>
      </c>
      <c r="I11" s="1" t="s">
        <v>14</v>
      </c>
      <c r="J11" s="1" t="s">
        <v>50</v>
      </c>
      <c r="K11" s="1" t="s">
        <v>29</v>
      </c>
      <c r="L11" s="1" t="s">
        <v>20</v>
      </c>
    </row>
    <row r="12" spans="1:12" x14ac:dyDescent="0.3">
      <c r="A12" s="1" t="s">
        <v>77</v>
      </c>
      <c r="B12">
        <v>20043002491</v>
      </c>
      <c r="C12" s="1" t="s">
        <v>78</v>
      </c>
      <c r="D12" s="1" t="s">
        <v>14</v>
      </c>
      <c r="E12" s="1" t="s">
        <v>79</v>
      </c>
      <c r="F12" s="1" t="s">
        <v>80</v>
      </c>
      <c r="G12" s="1" t="s">
        <v>81</v>
      </c>
      <c r="H12" s="1" t="s">
        <v>82</v>
      </c>
      <c r="I12" s="1" t="s">
        <v>83</v>
      </c>
      <c r="J12" s="1" t="s">
        <v>59</v>
      </c>
      <c r="K12" s="1" t="s">
        <v>29</v>
      </c>
      <c r="L12" s="1" t="s">
        <v>20</v>
      </c>
    </row>
    <row r="13" spans="1:12" x14ac:dyDescent="0.3">
      <c r="A13" s="1" t="s">
        <v>84</v>
      </c>
      <c r="B13">
        <v>20153043681</v>
      </c>
      <c r="C13" s="1" t="s">
        <v>85</v>
      </c>
      <c r="D13" s="1" t="s">
        <v>14</v>
      </c>
      <c r="E13" s="1" t="s">
        <v>86</v>
      </c>
      <c r="F13" s="1" t="s">
        <v>16</v>
      </c>
      <c r="G13" s="1" t="s">
        <v>87</v>
      </c>
      <c r="H13" s="1" t="s">
        <v>88</v>
      </c>
      <c r="I13" s="1" t="s">
        <v>89</v>
      </c>
      <c r="J13" s="1" t="s">
        <v>50</v>
      </c>
      <c r="K13" s="1" t="s">
        <v>44</v>
      </c>
      <c r="L13" s="1" t="s">
        <v>20</v>
      </c>
    </row>
    <row r="14" spans="1:12" x14ac:dyDescent="0.3">
      <c r="A14" s="1" t="s">
        <v>90</v>
      </c>
      <c r="B14">
        <v>20143038149</v>
      </c>
      <c r="C14" s="1" t="s">
        <v>91</v>
      </c>
      <c r="D14" s="1" t="s">
        <v>14</v>
      </c>
      <c r="E14" s="1" t="s">
        <v>92</v>
      </c>
      <c r="F14" s="1" t="s">
        <v>16</v>
      </c>
      <c r="G14" s="1" t="s">
        <v>93</v>
      </c>
      <c r="H14" s="1" t="s">
        <v>94</v>
      </c>
      <c r="I14" s="1" t="s">
        <v>95</v>
      </c>
      <c r="J14" s="1" t="s">
        <v>50</v>
      </c>
      <c r="K14" s="1" t="s">
        <v>44</v>
      </c>
      <c r="L14" s="1" t="s">
        <v>20</v>
      </c>
    </row>
    <row r="15" spans="1:12" x14ac:dyDescent="0.3">
      <c r="A15" s="1" t="s">
        <v>96</v>
      </c>
      <c r="B15">
        <v>20043003587</v>
      </c>
      <c r="C15" s="1" t="s">
        <v>97</v>
      </c>
      <c r="D15" s="1" t="s">
        <v>14</v>
      </c>
      <c r="E15" s="1" t="s">
        <v>98</v>
      </c>
      <c r="F15" s="1" t="s">
        <v>16</v>
      </c>
      <c r="G15" s="1" t="s">
        <v>99</v>
      </c>
      <c r="H15" s="1" t="s">
        <v>18</v>
      </c>
      <c r="I15" s="1" t="s">
        <v>100</v>
      </c>
      <c r="J15" s="1" t="s">
        <v>50</v>
      </c>
      <c r="K15" s="1" t="s">
        <v>44</v>
      </c>
      <c r="L15" s="1" t="s">
        <v>20</v>
      </c>
    </row>
    <row r="16" spans="1:12" x14ac:dyDescent="0.3">
      <c r="A16" s="1" t="s">
        <v>101</v>
      </c>
      <c r="B16">
        <v>20053005463</v>
      </c>
      <c r="C16" s="1" t="s">
        <v>102</v>
      </c>
      <c r="D16" s="1" t="s">
        <v>14</v>
      </c>
      <c r="E16" s="1" t="s">
        <v>33</v>
      </c>
      <c r="F16" s="1" t="s">
        <v>34</v>
      </c>
      <c r="G16" s="1" t="s">
        <v>103</v>
      </c>
      <c r="H16" s="1" t="s">
        <v>36</v>
      </c>
      <c r="I16" s="1" t="s">
        <v>14</v>
      </c>
      <c r="J16" s="1" t="s">
        <v>50</v>
      </c>
      <c r="K16" s="1" t="s">
        <v>44</v>
      </c>
      <c r="L16" s="1" t="s">
        <v>20</v>
      </c>
    </row>
    <row r="17" spans="1:12" x14ac:dyDescent="0.3">
      <c r="A17" s="1" t="s">
        <v>104</v>
      </c>
      <c r="B17">
        <v>20073011147</v>
      </c>
      <c r="C17" s="1" t="s">
        <v>105</v>
      </c>
      <c r="D17" s="1" t="s">
        <v>14</v>
      </c>
      <c r="E17" s="1" t="s">
        <v>106</v>
      </c>
      <c r="F17" s="1" t="s">
        <v>16</v>
      </c>
      <c r="G17" s="1" t="s">
        <v>107</v>
      </c>
      <c r="H17" s="1" t="s">
        <v>106</v>
      </c>
      <c r="I17" s="1" t="s">
        <v>14</v>
      </c>
      <c r="J17" s="1" t="s">
        <v>50</v>
      </c>
      <c r="K17" s="1" t="s">
        <v>44</v>
      </c>
      <c r="L17" s="1" t="s">
        <v>20</v>
      </c>
    </row>
    <row r="18" spans="1:12" x14ac:dyDescent="0.3">
      <c r="A18" s="1" t="s">
        <v>108</v>
      </c>
      <c r="B18">
        <v>20163019131</v>
      </c>
      <c r="C18" s="1" t="s">
        <v>109</v>
      </c>
      <c r="D18" s="1" t="s">
        <v>14</v>
      </c>
      <c r="E18" s="1" t="s">
        <v>110</v>
      </c>
      <c r="F18" s="1" t="s">
        <v>16</v>
      </c>
      <c r="G18" s="1" t="s">
        <v>111</v>
      </c>
      <c r="H18" s="1" t="s">
        <v>110</v>
      </c>
      <c r="I18" s="1" t="s">
        <v>14</v>
      </c>
      <c r="J18" s="1" t="s">
        <v>50</v>
      </c>
      <c r="K18" s="1" t="s">
        <v>44</v>
      </c>
      <c r="L18" s="1" t="s">
        <v>20</v>
      </c>
    </row>
    <row r="19" spans="1:12" x14ac:dyDescent="0.3">
      <c r="A19" s="1" t="s">
        <v>112</v>
      </c>
      <c r="B19">
        <v>20083006391</v>
      </c>
      <c r="C19" s="1" t="s">
        <v>113</v>
      </c>
      <c r="D19" s="1" t="s">
        <v>14</v>
      </c>
      <c r="E19" s="1" t="s">
        <v>68</v>
      </c>
      <c r="F19" s="1" t="s">
        <v>16</v>
      </c>
      <c r="G19" s="1" t="s">
        <v>114</v>
      </c>
      <c r="H19" s="1" t="s">
        <v>49</v>
      </c>
      <c r="I19" s="1" t="s">
        <v>14</v>
      </c>
      <c r="J19" s="1" t="s">
        <v>50</v>
      </c>
      <c r="K19" s="1" t="s">
        <v>44</v>
      </c>
      <c r="L19" s="1" t="s">
        <v>20</v>
      </c>
    </row>
    <row r="20" spans="1:12" x14ac:dyDescent="0.3">
      <c r="A20" s="1" t="s">
        <v>115</v>
      </c>
      <c r="B20">
        <v>20043007252</v>
      </c>
      <c r="C20" s="1" t="s">
        <v>116</v>
      </c>
      <c r="D20" s="1" t="s">
        <v>14</v>
      </c>
      <c r="E20" s="1" t="s">
        <v>117</v>
      </c>
      <c r="F20" s="1" t="s">
        <v>80</v>
      </c>
      <c r="G20" s="1" t="s">
        <v>118</v>
      </c>
      <c r="H20" s="1" t="s">
        <v>117</v>
      </c>
      <c r="I20" s="1" t="s">
        <v>14</v>
      </c>
      <c r="J20" s="1" t="s">
        <v>50</v>
      </c>
      <c r="K20" s="1" t="s">
        <v>44</v>
      </c>
      <c r="L20" s="1" t="s">
        <v>20</v>
      </c>
    </row>
    <row r="21" spans="1:12" x14ac:dyDescent="0.3">
      <c r="A21" s="1" t="s">
        <v>119</v>
      </c>
      <c r="B21">
        <v>20153027090</v>
      </c>
      <c r="C21" s="1" t="s">
        <v>120</v>
      </c>
      <c r="D21" s="1" t="s">
        <v>14</v>
      </c>
      <c r="E21" s="1" t="s">
        <v>68</v>
      </c>
      <c r="F21" s="1" t="s">
        <v>16</v>
      </c>
      <c r="G21" s="1" t="s">
        <v>69</v>
      </c>
      <c r="H21" s="1" t="s">
        <v>49</v>
      </c>
      <c r="I21" s="1" t="s">
        <v>14</v>
      </c>
      <c r="J21" s="1" t="s">
        <v>50</v>
      </c>
      <c r="K21" s="1" t="s">
        <v>44</v>
      </c>
      <c r="L21" s="1" t="s">
        <v>20</v>
      </c>
    </row>
    <row r="22" spans="1:12" x14ac:dyDescent="0.3">
      <c r="A22" s="1" t="s">
        <v>121</v>
      </c>
      <c r="B22">
        <v>20103006086</v>
      </c>
      <c r="C22" s="1" t="s">
        <v>122</v>
      </c>
      <c r="D22" s="1" t="s">
        <v>14</v>
      </c>
      <c r="E22" s="1" t="s">
        <v>123</v>
      </c>
      <c r="F22" s="1" t="s">
        <v>16</v>
      </c>
      <c r="G22" s="1" t="s">
        <v>124</v>
      </c>
      <c r="H22" s="1" t="s">
        <v>125</v>
      </c>
      <c r="I22" s="1" t="s">
        <v>126</v>
      </c>
      <c r="J22" s="1" t="s">
        <v>59</v>
      </c>
      <c r="K22" s="1" t="s">
        <v>44</v>
      </c>
      <c r="L22" s="1" t="s">
        <v>20</v>
      </c>
    </row>
    <row r="23" spans="1:12" x14ac:dyDescent="0.3">
      <c r="A23" s="1" t="s">
        <v>127</v>
      </c>
      <c r="B23">
        <v>20023003152</v>
      </c>
      <c r="C23" s="1" t="s">
        <v>128</v>
      </c>
      <c r="D23" s="1" t="s">
        <v>14</v>
      </c>
      <c r="E23" s="1" t="s">
        <v>68</v>
      </c>
      <c r="F23" s="1" t="s">
        <v>16</v>
      </c>
      <c r="G23" s="1" t="s">
        <v>129</v>
      </c>
      <c r="H23" s="1" t="s">
        <v>68</v>
      </c>
      <c r="I23" s="1" t="s">
        <v>14</v>
      </c>
      <c r="J23" s="1" t="s">
        <v>29</v>
      </c>
      <c r="K23" s="1" t="s">
        <v>44</v>
      </c>
      <c r="L23" s="1" t="s">
        <v>20</v>
      </c>
    </row>
    <row r="24" spans="1:12" x14ac:dyDescent="0.3">
      <c r="A24" s="1" t="s">
        <v>130</v>
      </c>
      <c r="B24">
        <v>20153010499</v>
      </c>
      <c r="C24" s="1" t="s">
        <v>131</v>
      </c>
      <c r="D24" s="1" t="s">
        <v>14</v>
      </c>
      <c r="E24" s="1" t="s">
        <v>68</v>
      </c>
      <c r="F24" s="1" t="s">
        <v>16</v>
      </c>
      <c r="G24" s="1" t="s">
        <v>132</v>
      </c>
      <c r="H24" s="1" t="s">
        <v>68</v>
      </c>
      <c r="I24" s="1" t="s">
        <v>14</v>
      </c>
      <c r="J24" s="1" t="s">
        <v>29</v>
      </c>
      <c r="K24" s="1" t="s">
        <v>44</v>
      </c>
      <c r="L24" s="1" t="s">
        <v>20</v>
      </c>
    </row>
    <row r="25" spans="1:12" x14ac:dyDescent="0.3">
      <c r="A25" s="1" t="s">
        <v>133</v>
      </c>
      <c r="B25">
        <v>20083010119</v>
      </c>
      <c r="C25" s="1" t="s">
        <v>134</v>
      </c>
      <c r="D25" s="1" t="s">
        <v>14</v>
      </c>
      <c r="E25" s="1" t="s">
        <v>135</v>
      </c>
      <c r="F25" s="1" t="s">
        <v>16</v>
      </c>
      <c r="G25" s="1" t="s">
        <v>136</v>
      </c>
      <c r="H25" s="1" t="s">
        <v>137</v>
      </c>
      <c r="I25" s="1" t="s">
        <v>138</v>
      </c>
      <c r="J25" s="1" t="s">
        <v>50</v>
      </c>
      <c r="K25" s="1" t="s">
        <v>20</v>
      </c>
      <c r="L25" s="1" t="s">
        <v>21</v>
      </c>
    </row>
    <row r="26" spans="1:12" x14ac:dyDescent="0.3">
      <c r="A26" s="1" t="s">
        <v>139</v>
      </c>
      <c r="B26">
        <v>20083004495</v>
      </c>
      <c r="C26" s="1" t="s">
        <v>140</v>
      </c>
      <c r="D26" s="1" t="s">
        <v>14</v>
      </c>
      <c r="E26" s="1" t="s">
        <v>141</v>
      </c>
      <c r="F26" s="1" t="s">
        <v>16</v>
      </c>
      <c r="G26" s="1" t="s">
        <v>142</v>
      </c>
      <c r="H26" s="1" t="s">
        <v>143</v>
      </c>
      <c r="I26" s="1" t="s">
        <v>14</v>
      </c>
      <c r="J26" s="1" t="s">
        <v>59</v>
      </c>
      <c r="K26" s="1" t="s">
        <v>20</v>
      </c>
      <c r="L26" s="1" t="s">
        <v>21</v>
      </c>
    </row>
    <row r="27" spans="1:12" x14ac:dyDescent="0.3">
      <c r="A27" s="1" t="s">
        <v>144</v>
      </c>
      <c r="B27">
        <v>20053006853</v>
      </c>
      <c r="C27" s="1" t="s">
        <v>145</v>
      </c>
      <c r="D27" s="1" t="s">
        <v>14</v>
      </c>
      <c r="E27" s="1" t="s">
        <v>146</v>
      </c>
      <c r="F27" s="1" t="s">
        <v>26</v>
      </c>
      <c r="G27" s="1" t="s">
        <v>147</v>
      </c>
      <c r="H27" s="1" t="s">
        <v>26</v>
      </c>
      <c r="I27" s="1" t="s">
        <v>14</v>
      </c>
      <c r="J27" s="1" t="s">
        <v>29</v>
      </c>
      <c r="K27" s="1" t="s">
        <v>20</v>
      </c>
      <c r="L27" s="1" t="s">
        <v>21</v>
      </c>
    </row>
    <row r="28" spans="1:12" x14ac:dyDescent="0.3">
      <c r="A28" s="1" t="s">
        <v>148</v>
      </c>
      <c r="B28">
        <v>20093008244</v>
      </c>
      <c r="C28" s="1" t="s">
        <v>149</v>
      </c>
      <c r="D28" s="1" t="s">
        <v>150</v>
      </c>
      <c r="E28" s="1" t="s">
        <v>151</v>
      </c>
      <c r="F28" s="1" t="s">
        <v>16</v>
      </c>
      <c r="G28" s="1" t="s">
        <v>152</v>
      </c>
      <c r="H28" s="1" t="s">
        <v>153</v>
      </c>
      <c r="I28" s="1" t="s">
        <v>154</v>
      </c>
      <c r="J28" s="1" t="s">
        <v>44</v>
      </c>
      <c r="K28" s="1" t="s">
        <v>20</v>
      </c>
      <c r="L28" s="1" t="s">
        <v>21</v>
      </c>
    </row>
    <row r="29" spans="1:12" x14ac:dyDescent="0.3">
      <c r="A29" s="1" t="s">
        <v>155</v>
      </c>
      <c r="B29">
        <v>20023005684</v>
      </c>
      <c r="C29" s="1" t="s">
        <v>156</v>
      </c>
      <c r="D29" s="1" t="s">
        <v>14</v>
      </c>
      <c r="E29" s="1" t="s">
        <v>151</v>
      </c>
      <c r="F29" s="1" t="s">
        <v>16</v>
      </c>
      <c r="G29" s="1" t="s">
        <v>152</v>
      </c>
      <c r="H29" s="1" t="s">
        <v>153</v>
      </c>
      <c r="I29" s="1" t="s">
        <v>14</v>
      </c>
      <c r="J29" s="1" t="s">
        <v>44</v>
      </c>
      <c r="K29" s="1" t="s">
        <v>20</v>
      </c>
      <c r="L29" s="1" t="s">
        <v>21</v>
      </c>
    </row>
    <row r="30" spans="1:12" x14ac:dyDescent="0.3">
      <c r="A30" s="1" t="s">
        <v>157</v>
      </c>
      <c r="B30">
        <v>20163040669</v>
      </c>
      <c r="C30" s="1" t="s">
        <v>158</v>
      </c>
      <c r="D30" s="1" t="s">
        <v>159</v>
      </c>
      <c r="E30" s="1" t="s">
        <v>68</v>
      </c>
      <c r="F30" s="1" t="s">
        <v>16</v>
      </c>
      <c r="G30" s="1" t="s">
        <v>160</v>
      </c>
      <c r="H30" s="1" t="s">
        <v>68</v>
      </c>
      <c r="I30" s="1" t="s">
        <v>14</v>
      </c>
      <c r="J30" s="1" t="s">
        <v>44</v>
      </c>
      <c r="K30" s="1" t="s">
        <v>20</v>
      </c>
      <c r="L30" s="1" t="s">
        <v>21</v>
      </c>
    </row>
    <row r="31" spans="1:12" x14ac:dyDescent="0.3">
      <c r="A31" s="1" t="s">
        <v>161</v>
      </c>
      <c r="B31">
        <v>20113011797</v>
      </c>
      <c r="C31" s="1" t="s">
        <v>162</v>
      </c>
      <c r="D31" s="1" t="s">
        <v>14</v>
      </c>
      <c r="E31" s="1" t="s">
        <v>68</v>
      </c>
      <c r="F31" s="1" t="s">
        <v>16</v>
      </c>
      <c r="G31" s="1" t="s">
        <v>163</v>
      </c>
      <c r="H31" s="1" t="s">
        <v>68</v>
      </c>
      <c r="I31" s="1" t="s">
        <v>14</v>
      </c>
      <c r="J31" s="1" t="s">
        <v>50</v>
      </c>
      <c r="K31" s="1" t="s">
        <v>44</v>
      </c>
      <c r="L31" s="1" t="s">
        <v>21</v>
      </c>
    </row>
    <row r="32" spans="1:12" x14ac:dyDescent="0.3">
      <c r="A32" s="1" t="s">
        <v>164</v>
      </c>
      <c r="B32">
        <v>20153042285</v>
      </c>
      <c r="C32" s="1" t="s">
        <v>165</v>
      </c>
      <c r="D32" s="1" t="s">
        <v>14</v>
      </c>
      <c r="E32" s="1" t="s">
        <v>166</v>
      </c>
      <c r="F32" s="1" t="s">
        <v>16</v>
      </c>
      <c r="G32" s="1" t="s">
        <v>167</v>
      </c>
      <c r="H32" s="1" t="s">
        <v>168</v>
      </c>
      <c r="I32" s="1" t="s">
        <v>14</v>
      </c>
      <c r="J32" s="1" t="s">
        <v>59</v>
      </c>
      <c r="K32" s="1" t="s">
        <v>44</v>
      </c>
      <c r="L32" s="1" t="s">
        <v>21</v>
      </c>
    </row>
    <row r="33" spans="1:12" x14ac:dyDescent="0.3">
      <c r="A33" s="1" t="s">
        <v>169</v>
      </c>
      <c r="B33">
        <v>20063005879</v>
      </c>
      <c r="C33" s="1" t="s">
        <v>170</v>
      </c>
      <c r="D33" s="1" t="s">
        <v>14</v>
      </c>
      <c r="E33" s="1" t="s">
        <v>171</v>
      </c>
      <c r="F33" s="1" t="s">
        <v>172</v>
      </c>
      <c r="G33" s="1" t="s">
        <v>173</v>
      </c>
      <c r="H33" s="1" t="s">
        <v>171</v>
      </c>
      <c r="I33" s="1" t="s">
        <v>174</v>
      </c>
      <c r="J33" s="1" t="s">
        <v>29</v>
      </c>
      <c r="K33" s="1" t="s">
        <v>44</v>
      </c>
      <c r="L33" s="1" t="s">
        <v>21</v>
      </c>
    </row>
    <row r="34" spans="1:12" x14ac:dyDescent="0.3">
      <c r="A34" s="1" t="s">
        <v>175</v>
      </c>
      <c r="B34">
        <v>20113017008</v>
      </c>
      <c r="C34" s="1" t="s">
        <v>176</v>
      </c>
      <c r="D34" s="1" t="s">
        <v>14</v>
      </c>
      <c r="E34" s="1" t="s">
        <v>177</v>
      </c>
      <c r="F34" s="1" t="s">
        <v>16</v>
      </c>
      <c r="G34" s="1" t="s">
        <v>178</v>
      </c>
      <c r="H34" s="1" t="s">
        <v>179</v>
      </c>
      <c r="I34" s="1" t="s">
        <v>14</v>
      </c>
      <c r="J34" s="1" t="s">
        <v>29</v>
      </c>
      <c r="K34" s="1" t="s">
        <v>44</v>
      </c>
      <c r="L34" s="1" t="s">
        <v>21</v>
      </c>
    </row>
    <row r="35" spans="1:12" x14ac:dyDescent="0.3">
      <c r="A35" s="1" t="s">
        <v>180</v>
      </c>
      <c r="B35">
        <v>20103001677</v>
      </c>
      <c r="C35" s="1" t="s">
        <v>181</v>
      </c>
      <c r="D35" s="1" t="s">
        <v>14</v>
      </c>
      <c r="E35" s="1" t="s">
        <v>182</v>
      </c>
      <c r="F35" s="1" t="s">
        <v>183</v>
      </c>
      <c r="G35" s="1" t="s">
        <v>184</v>
      </c>
      <c r="H35" s="1" t="s">
        <v>185</v>
      </c>
      <c r="I35" s="1" t="s">
        <v>186</v>
      </c>
      <c r="J35" s="1" t="s">
        <v>59</v>
      </c>
      <c r="K35" s="1" t="s">
        <v>20</v>
      </c>
      <c r="L35" s="1" t="s">
        <v>187</v>
      </c>
    </row>
    <row r="36" spans="1:12" x14ac:dyDescent="0.3">
      <c r="A36" s="1" t="s">
        <v>188</v>
      </c>
      <c r="B36">
        <v>20133005934</v>
      </c>
      <c r="C36" s="1" t="s">
        <v>189</v>
      </c>
      <c r="D36" s="1" t="s">
        <v>14</v>
      </c>
      <c r="E36" s="1" t="s">
        <v>190</v>
      </c>
      <c r="F36" s="1" t="s">
        <v>16</v>
      </c>
      <c r="G36" s="1" t="s">
        <v>191</v>
      </c>
      <c r="H36" s="1" t="s">
        <v>49</v>
      </c>
      <c r="I36" s="1" t="s">
        <v>192</v>
      </c>
      <c r="J36" s="1" t="s">
        <v>51</v>
      </c>
      <c r="K36" s="1" t="s">
        <v>20</v>
      </c>
      <c r="L36" s="1" t="s">
        <v>187</v>
      </c>
    </row>
    <row r="37" spans="1:12" x14ac:dyDescent="0.3">
      <c r="A37" s="1" t="s">
        <v>193</v>
      </c>
      <c r="B37">
        <v>20033010330</v>
      </c>
      <c r="C37" s="1" t="s">
        <v>194</v>
      </c>
      <c r="D37" s="1" t="s">
        <v>14</v>
      </c>
      <c r="E37" s="1" t="s">
        <v>195</v>
      </c>
      <c r="F37" s="1" t="s">
        <v>196</v>
      </c>
      <c r="G37" s="1" t="s">
        <v>197</v>
      </c>
      <c r="H37" s="1" t="s">
        <v>198</v>
      </c>
      <c r="I37" s="1" t="s">
        <v>199</v>
      </c>
      <c r="J37" s="1" t="s">
        <v>51</v>
      </c>
      <c r="K37" s="1" t="s">
        <v>20</v>
      </c>
      <c r="L37" s="1" t="s">
        <v>187</v>
      </c>
    </row>
    <row r="38" spans="1:12" x14ac:dyDescent="0.3">
      <c r="A38" s="1" t="s">
        <v>200</v>
      </c>
      <c r="B38">
        <v>20143003729</v>
      </c>
      <c r="C38" s="1" t="s">
        <v>201</v>
      </c>
      <c r="D38" s="1" t="s">
        <v>14</v>
      </c>
      <c r="E38" s="1" t="s">
        <v>202</v>
      </c>
      <c r="F38" s="1" t="s">
        <v>196</v>
      </c>
      <c r="G38" s="1" t="s">
        <v>203</v>
      </c>
      <c r="H38" s="1" t="s">
        <v>204</v>
      </c>
      <c r="I38" s="1" t="s">
        <v>205</v>
      </c>
      <c r="J38" s="1" t="s">
        <v>51</v>
      </c>
      <c r="K38" s="1" t="s">
        <v>20</v>
      </c>
      <c r="L38" s="1" t="s">
        <v>187</v>
      </c>
    </row>
    <row r="39" spans="1:12" x14ac:dyDescent="0.3">
      <c r="A39" s="1" t="s">
        <v>206</v>
      </c>
      <c r="B39">
        <v>20053005270</v>
      </c>
      <c r="C39" s="1" t="s">
        <v>207</v>
      </c>
      <c r="D39" s="1" t="s">
        <v>14</v>
      </c>
      <c r="E39" s="1" t="s">
        <v>208</v>
      </c>
      <c r="F39" s="1" t="s">
        <v>209</v>
      </c>
      <c r="G39" s="1" t="s">
        <v>210</v>
      </c>
      <c r="H39" s="1" t="s">
        <v>211</v>
      </c>
      <c r="I39" s="1" t="s">
        <v>212</v>
      </c>
      <c r="J39" s="1" t="s">
        <v>51</v>
      </c>
      <c r="K39" s="1" t="s">
        <v>20</v>
      </c>
      <c r="L39" s="1" t="s">
        <v>187</v>
      </c>
    </row>
    <row r="40" spans="1:12" x14ac:dyDescent="0.3">
      <c r="A40" s="1" t="s">
        <v>213</v>
      </c>
      <c r="B40">
        <v>20143030006</v>
      </c>
      <c r="C40" s="1" t="s">
        <v>214</v>
      </c>
      <c r="D40" s="1" t="s">
        <v>14</v>
      </c>
      <c r="E40" s="1" t="s">
        <v>215</v>
      </c>
      <c r="F40" s="1" t="s">
        <v>216</v>
      </c>
      <c r="G40" s="1" t="s">
        <v>217</v>
      </c>
      <c r="H40" s="1" t="s">
        <v>218</v>
      </c>
      <c r="I40" s="1" t="s">
        <v>14</v>
      </c>
      <c r="J40" s="1" t="s">
        <v>51</v>
      </c>
      <c r="K40" s="1" t="s">
        <v>20</v>
      </c>
      <c r="L40" s="1" t="s">
        <v>187</v>
      </c>
    </row>
    <row r="41" spans="1:12" x14ac:dyDescent="0.3">
      <c r="A41" s="1" t="s">
        <v>219</v>
      </c>
      <c r="B41">
        <v>20083009662</v>
      </c>
      <c r="C41" s="1" t="s">
        <v>220</v>
      </c>
      <c r="D41" s="1" t="s">
        <v>14</v>
      </c>
      <c r="E41" s="1" t="s">
        <v>221</v>
      </c>
      <c r="F41" s="1" t="s">
        <v>222</v>
      </c>
      <c r="G41" s="1" t="s">
        <v>223</v>
      </c>
      <c r="H41" s="1" t="s">
        <v>224</v>
      </c>
      <c r="I41" s="1" t="s">
        <v>14</v>
      </c>
      <c r="J41" s="1" t="s">
        <v>51</v>
      </c>
      <c r="K41" s="1" t="s">
        <v>20</v>
      </c>
      <c r="L41" s="1" t="s">
        <v>187</v>
      </c>
    </row>
    <row r="42" spans="1:12" x14ac:dyDescent="0.3">
      <c r="A42" s="1" t="s">
        <v>225</v>
      </c>
      <c r="B42">
        <v>20103004721</v>
      </c>
      <c r="C42" s="1" t="s">
        <v>226</v>
      </c>
      <c r="D42" s="1" t="s">
        <v>14</v>
      </c>
      <c r="E42" s="1" t="s">
        <v>227</v>
      </c>
      <c r="F42" s="1" t="s">
        <v>228</v>
      </c>
      <c r="G42" s="1" t="s">
        <v>229</v>
      </c>
      <c r="H42" s="1" t="s">
        <v>230</v>
      </c>
      <c r="I42" s="1" t="s">
        <v>14</v>
      </c>
      <c r="J42" s="1" t="s">
        <v>51</v>
      </c>
      <c r="K42" s="1" t="s">
        <v>20</v>
      </c>
      <c r="L42" s="1" t="s">
        <v>187</v>
      </c>
    </row>
    <row r="43" spans="1:12" x14ac:dyDescent="0.3">
      <c r="A43" s="1" t="s">
        <v>231</v>
      </c>
      <c r="B43">
        <v>20033001261</v>
      </c>
      <c r="C43" s="1" t="s">
        <v>232</v>
      </c>
      <c r="D43" s="1" t="s">
        <v>14</v>
      </c>
      <c r="E43" s="1" t="s">
        <v>202</v>
      </c>
      <c r="F43" s="1" t="s">
        <v>196</v>
      </c>
      <c r="G43" s="1" t="s">
        <v>233</v>
      </c>
      <c r="H43" s="1" t="s">
        <v>204</v>
      </c>
      <c r="I43" s="1" t="s">
        <v>14</v>
      </c>
      <c r="J43" s="1" t="s">
        <v>51</v>
      </c>
      <c r="K43" s="1" t="s">
        <v>20</v>
      </c>
      <c r="L43" s="1" t="s">
        <v>187</v>
      </c>
    </row>
    <row r="44" spans="1:12" x14ac:dyDescent="0.3">
      <c r="A44" s="1" t="s">
        <v>234</v>
      </c>
      <c r="B44">
        <v>20163031193</v>
      </c>
      <c r="C44" s="1" t="s">
        <v>235</v>
      </c>
      <c r="D44" s="1" t="s">
        <v>236</v>
      </c>
      <c r="E44" s="1" t="s">
        <v>68</v>
      </c>
      <c r="F44" s="1" t="s">
        <v>16</v>
      </c>
      <c r="G44" s="1" t="s">
        <v>73</v>
      </c>
      <c r="H44" s="1" t="s">
        <v>68</v>
      </c>
      <c r="I44" s="1" t="s">
        <v>237</v>
      </c>
      <c r="J44" s="1" t="s">
        <v>29</v>
      </c>
      <c r="K44" s="1" t="s">
        <v>20</v>
      </c>
      <c r="L44" s="1" t="s">
        <v>187</v>
      </c>
    </row>
    <row r="45" spans="1:12" x14ac:dyDescent="0.3">
      <c r="A45" s="1" t="s">
        <v>238</v>
      </c>
      <c r="B45">
        <v>20173009052</v>
      </c>
      <c r="C45" s="1" t="s">
        <v>239</v>
      </c>
      <c r="D45" s="1" t="s">
        <v>14</v>
      </c>
      <c r="E45" s="1" t="s">
        <v>177</v>
      </c>
      <c r="F45" s="1" t="s">
        <v>16</v>
      </c>
      <c r="G45" s="1" t="s">
        <v>178</v>
      </c>
      <c r="H45" s="1" t="s">
        <v>179</v>
      </c>
      <c r="I45" s="1" t="s">
        <v>14</v>
      </c>
      <c r="J45" s="1" t="s">
        <v>29</v>
      </c>
      <c r="K45" s="1" t="s">
        <v>20</v>
      </c>
      <c r="L45" s="1" t="s">
        <v>187</v>
      </c>
    </row>
    <row r="46" spans="1:12" x14ac:dyDescent="0.3">
      <c r="A46" s="1" t="s">
        <v>240</v>
      </c>
      <c r="B46">
        <v>20053002870</v>
      </c>
      <c r="C46" s="1" t="s">
        <v>241</v>
      </c>
      <c r="D46" s="1" t="s">
        <v>242</v>
      </c>
      <c r="E46" s="1" t="s">
        <v>243</v>
      </c>
      <c r="F46" s="1" t="s">
        <v>16</v>
      </c>
      <c r="G46" s="1" t="s">
        <v>244</v>
      </c>
      <c r="H46" s="1" t="s">
        <v>245</v>
      </c>
      <c r="I46" s="1" t="s">
        <v>14</v>
      </c>
      <c r="J46" s="1" t="s">
        <v>29</v>
      </c>
      <c r="K46" s="1" t="s">
        <v>20</v>
      </c>
      <c r="L46" s="1" t="s">
        <v>187</v>
      </c>
    </row>
    <row r="47" spans="1:12" x14ac:dyDescent="0.3">
      <c r="A47" s="1" t="s">
        <v>246</v>
      </c>
      <c r="B47">
        <v>20183031206</v>
      </c>
      <c r="C47" s="1" t="s">
        <v>247</v>
      </c>
      <c r="D47" s="1" t="s">
        <v>14</v>
      </c>
      <c r="E47" s="1" t="s">
        <v>166</v>
      </c>
      <c r="F47" s="1" t="s">
        <v>16</v>
      </c>
      <c r="G47" s="1" t="s">
        <v>248</v>
      </c>
      <c r="H47" s="1" t="s">
        <v>168</v>
      </c>
      <c r="I47" s="1" t="s">
        <v>14</v>
      </c>
      <c r="J47" s="1" t="s">
        <v>44</v>
      </c>
      <c r="K47" s="1" t="s">
        <v>20</v>
      </c>
      <c r="L47" s="1" t="s">
        <v>187</v>
      </c>
    </row>
    <row r="48" spans="1:12" x14ac:dyDescent="0.3">
      <c r="A48" s="1" t="s">
        <v>249</v>
      </c>
      <c r="B48">
        <v>20023004298</v>
      </c>
      <c r="C48" s="1" t="s">
        <v>250</v>
      </c>
      <c r="D48" s="1" t="s">
        <v>14</v>
      </c>
      <c r="E48" s="1" t="s">
        <v>68</v>
      </c>
      <c r="F48" s="1" t="s">
        <v>16</v>
      </c>
      <c r="G48" s="1" t="s">
        <v>73</v>
      </c>
      <c r="H48" s="1" t="s">
        <v>68</v>
      </c>
      <c r="I48" s="1" t="s">
        <v>14</v>
      </c>
      <c r="J48" s="1" t="s">
        <v>44</v>
      </c>
      <c r="K48" s="1" t="s">
        <v>20</v>
      </c>
      <c r="L48" s="1" t="s">
        <v>187</v>
      </c>
    </row>
    <row r="49" spans="1:12" x14ac:dyDescent="0.3">
      <c r="A49" s="1" t="s">
        <v>251</v>
      </c>
      <c r="B49">
        <v>20103005488</v>
      </c>
      <c r="C49" s="1" t="s">
        <v>252</v>
      </c>
      <c r="D49" s="1" t="s">
        <v>253</v>
      </c>
      <c r="E49" s="1" t="s">
        <v>227</v>
      </c>
      <c r="F49" s="1" t="s">
        <v>228</v>
      </c>
      <c r="G49" s="1" t="s">
        <v>229</v>
      </c>
      <c r="H49" s="1" t="s">
        <v>230</v>
      </c>
      <c r="I49" s="1" t="s">
        <v>14</v>
      </c>
      <c r="J49" s="1" t="s">
        <v>29</v>
      </c>
      <c r="K49" s="1" t="s">
        <v>51</v>
      </c>
      <c r="L49" s="1" t="s">
        <v>187</v>
      </c>
    </row>
    <row r="50" spans="1:12" x14ac:dyDescent="0.3">
      <c r="A50" s="1" t="s">
        <v>254</v>
      </c>
      <c r="B50">
        <v>20083007798</v>
      </c>
      <c r="C50" s="1" t="s">
        <v>255</v>
      </c>
      <c r="D50" s="1" t="s">
        <v>14</v>
      </c>
      <c r="E50" s="1" t="s">
        <v>68</v>
      </c>
      <c r="F50" s="1" t="s">
        <v>16</v>
      </c>
      <c r="G50" s="1" t="s">
        <v>256</v>
      </c>
      <c r="H50" s="1" t="s">
        <v>68</v>
      </c>
      <c r="I50" s="1" t="s">
        <v>257</v>
      </c>
      <c r="J50" s="1" t="s">
        <v>44</v>
      </c>
      <c r="K50" s="1" t="s">
        <v>51</v>
      </c>
      <c r="L50" s="1" t="s">
        <v>187</v>
      </c>
    </row>
    <row r="51" spans="1:12" x14ac:dyDescent="0.3">
      <c r="A51" s="1" t="s">
        <v>258</v>
      </c>
      <c r="B51">
        <v>20073009082</v>
      </c>
      <c r="C51" s="1" t="s">
        <v>259</v>
      </c>
      <c r="D51" s="1" t="s">
        <v>14</v>
      </c>
      <c r="E51" s="1" t="s">
        <v>260</v>
      </c>
      <c r="F51" s="1" t="s">
        <v>16</v>
      </c>
      <c r="G51" s="1" t="s">
        <v>261</v>
      </c>
      <c r="H51" s="1" t="s">
        <v>179</v>
      </c>
      <c r="I51" s="1" t="s">
        <v>14</v>
      </c>
      <c r="J51" s="1" t="s">
        <v>44</v>
      </c>
      <c r="K51" s="1" t="s">
        <v>51</v>
      </c>
      <c r="L51" s="1" t="s">
        <v>187</v>
      </c>
    </row>
    <row r="52" spans="1:12" x14ac:dyDescent="0.3">
      <c r="A52" s="1" t="s">
        <v>262</v>
      </c>
      <c r="B52">
        <v>20183000203</v>
      </c>
      <c r="C52" s="1" t="s">
        <v>263</v>
      </c>
      <c r="D52" s="1" t="s">
        <v>14</v>
      </c>
      <c r="E52" s="1" t="s">
        <v>264</v>
      </c>
      <c r="F52" s="1" t="s">
        <v>265</v>
      </c>
      <c r="G52" s="1" t="s">
        <v>266</v>
      </c>
      <c r="H52" s="1" t="s">
        <v>267</v>
      </c>
      <c r="I52" s="1" t="s">
        <v>14</v>
      </c>
      <c r="J52" s="1" t="s">
        <v>44</v>
      </c>
      <c r="K52" s="1" t="s">
        <v>51</v>
      </c>
      <c r="L52" s="1" t="s">
        <v>187</v>
      </c>
    </row>
    <row r="53" spans="1:12" x14ac:dyDescent="0.3">
      <c r="A53" s="1" t="s">
        <v>268</v>
      </c>
      <c r="B53">
        <v>20183000205</v>
      </c>
      <c r="C53" s="1" t="s">
        <v>269</v>
      </c>
      <c r="D53" s="1" t="s">
        <v>14</v>
      </c>
      <c r="E53" s="1" t="s">
        <v>270</v>
      </c>
      <c r="F53" s="1" t="s">
        <v>265</v>
      </c>
      <c r="G53" s="1" t="s">
        <v>271</v>
      </c>
      <c r="H53" s="1" t="s">
        <v>125</v>
      </c>
      <c r="I53" s="1" t="s">
        <v>14</v>
      </c>
      <c r="J53" s="1" t="s">
        <v>44</v>
      </c>
      <c r="K53" s="1" t="s">
        <v>51</v>
      </c>
      <c r="L53" s="1" t="s">
        <v>187</v>
      </c>
    </row>
    <row r="54" spans="1:12" x14ac:dyDescent="0.3">
      <c r="A54" s="1" t="s">
        <v>272</v>
      </c>
      <c r="B54">
        <v>20163039950</v>
      </c>
      <c r="C54" s="1" t="s">
        <v>273</v>
      </c>
      <c r="D54" s="1" t="s">
        <v>14</v>
      </c>
      <c r="E54" s="1" t="s">
        <v>274</v>
      </c>
      <c r="F54" s="1" t="s">
        <v>275</v>
      </c>
      <c r="G54" s="1" t="s">
        <v>276</v>
      </c>
      <c r="H54" s="1" t="s">
        <v>277</v>
      </c>
      <c r="I54" s="1" t="s">
        <v>14</v>
      </c>
      <c r="J54" s="1" t="s">
        <v>44</v>
      </c>
      <c r="K54" s="1" t="s">
        <v>51</v>
      </c>
      <c r="L54" s="1" t="s">
        <v>187</v>
      </c>
    </row>
    <row r="55" spans="1:12" x14ac:dyDescent="0.3">
      <c r="A55" s="1" t="s">
        <v>278</v>
      </c>
      <c r="B55">
        <v>20173035727</v>
      </c>
      <c r="C55" s="1" t="s">
        <v>279</v>
      </c>
      <c r="D55" s="1" t="s">
        <v>14</v>
      </c>
      <c r="E55" s="1" t="s">
        <v>280</v>
      </c>
      <c r="F55" s="1" t="s">
        <v>16</v>
      </c>
      <c r="G55" s="1" t="s">
        <v>281</v>
      </c>
      <c r="H55" s="1" t="s">
        <v>143</v>
      </c>
      <c r="I55" s="1" t="s">
        <v>14</v>
      </c>
      <c r="J55" s="1" t="s">
        <v>29</v>
      </c>
      <c r="K55" s="1" t="s">
        <v>30</v>
      </c>
      <c r="L55" s="1" t="s">
        <v>187</v>
      </c>
    </row>
    <row r="56" spans="1:12" x14ac:dyDescent="0.3">
      <c r="A56" s="1" t="s">
        <v>282</v>
      </c>
      <c r="B56">
        <v>20083008599</v>
      </c>
      <c r="C56" s="1" t="s">
        <v>283</v>
      </c>
      <c r="D56" s="1" t="s">
        <v>14</v>
      </c>
      <c r="E56" s="1" t="s">
        <v>284</v>
      </c>
      <c r="F56" s="1" t="s">
        <v>16</v>
      </c>
      <c r="G56" s="1" t="s">
        <v>285</v>
      </c>
      <c r="H56" s="1" t="s">
        <v>49</v>
      </c>
      <c r="I56" s="1" t="s">
        <v>14</v>
      </c>
      <c r="J56" s="1" t="s">
        <v>20</v>
      </c>
      <c r="K56" s="1" t="s">
        <v>286</v>
      </c>
      <c r="L56" s="1" t="s">
        <v>187</v>
      </c>
    </row>
    <row r="57" spans="1:12" x14ac:dyDescent="0.3">
      <c r="A57" s="1" t="s">
        <v>287</v>
      </c>
      <c r="B57">
        <v>20083006755</v>
      </c>
      <c r="C57" s="1" t="s">
        <v>288</v>
      </c>
      <c r="D57" s="1" t="s">
        <v>14</v>
      </c>
      <c r="E57" s="1" t="s">
        <v>289</v>
      </c>
      <c r="F57" s="1" t="s">
        <v>290</v>
      </c>
      <c r="G57" s="1" t="s">
        <v>291</v>
      </c>
      <c r="H57" s="1" t="s">
        <v>292</v>
      </c>
      <c r="I57" s="1" t="s">
        <v>14</v>
      </c>
      <c r="J57" s="1" t="s">
        <v>20</v>
      </c>
      <c r="K57" s="1" t="s">
        <v>286</v>
      </c>
      <c r="L57" s="1" t="s">
        <v>187</v>
      </c>
    </row>
    <row r="58" spans="1:12" x14ac:dyDescent="0.3">
      <c r="A58" s="1" t="s">
        <v>293</v>
      </c>
      <c r="B58">
        <v>20193001612</v>
      </c>
      <c r="C58" s="1" t="s">
        <v>294</v>
      </c>
      <c r="D58" s="1" t="s">
        <v>14</v>
      </c>
      <c r="E58" s="1" t="s">
        <v>295</v>
      </c>
      <c r="F58" s="1" t="s">
        <v>16</v>
      </c>
      <c r="G58" s="1" t="s">
        <v>296</v>
      </c>
      <c r="H58" s="1" t="s">
        <v>297</v>
      </c>
      <c r="I58" s="1" t="s">
        <v>14</v>
      </c>
      <c r="J58" s="1" t="s">
        <v>20</v>
      </c>
      <c r="K58" s="1" t="s">
        <v>286</v>
      </c>
      <c r="L58" s="1" t="s">
        <v>187</v>
      </c>
    </row>
    <row r="59" spans="1:12" x14ac:dyDescent="0.3">
      <c r="A59" s="1" t="s">
        <v>298</v>
      </c>
      <c r="B59">
        <v>20183013439</v>
      </c>
      <c r="C59" s="1" t="s">
        <v>299</v>
      </c>
      <c r="D59" s="1" t="s">
        <v>14</v>
      </c>
      <c r="E59" s="1" t="s">
        <v>300</v>
      </c>
      <c r="F59" s="1" t="s">
        <v>16</v>
      </c>
      <c r="G59" s="1" t="s">
        <v>301</v>
      </c>
      <c r="H59" s="1" t="s">
        <v>18</v>
      </c>
      <c r="I59" s="1" t="s">
        <v>14</v>
      </c>
      <c r="J59" s="1" t="s">
        <v>20</v>
      </c>
      <c r="K59" s="1" t="s">
        <v>286</v>
      </c>
      <c r="L59" s="1" t="s">
        <v>187</v>
      </c>
    </row>
    <row r="60" spans="1:12" x14ac:dyDescent="0.3">
      <c r="A60" s="1" t="s">
        <v>302</v>
      </c>
      <c r="B60">
        <v>20093008102</v>
      </c>
      <c r="C60" s="1" t="s">
        <v>303</v>
      </c>
      <c r="D60" s="1" t="s">
        <v>14</v>
      </c>
      <c r="E60" s="1" t="s">
        <v>304</v>
      </c>
      <c r="F60" s="1" t="s">
        <v>16</v>
      </c>
      <c r="G60" s="1" t="s">
        <v>305</v>
      </c>
      <c r="H60" s="1" t="s">
        <v>245</v>
      </c>
      <c r="I60" s="1" t="s">
        <v>14</v>
      </c>
      <c r="J60" s="1" t="s">
        <v>29</v>
      </c>
      <c r="K60" s="1" t="s">
        <v>44</v>
      </c>
      <c r="L60" s="1" t="s">
        <v>187</v>
      </c>
    </row>
    <row r="61" spans="1:12" x14ac:dyDescent="0.3">
      <c r="A61" s="1" t="s">
        <v>306</v>
      </c>
      <c r="B61">
        <v>20083005178</v>
      </c>
      <c r="C61" s="1" t="s">
        <v>307</v>
      </c>
      <c r="D61" s="1" t="s">
        <v>14</v>
      </c>
      <c r="E61" s="1" t="s">
        <v>308</v>
      </c>
      <c r="F61" s="1" t="s">
        <v>16</v>
      </c>
      <c r="G61" s="1" t="s">
        <v>309</v>
      </c>
      <c r="H61" s="1" t="s">
        <v>18</v>
      </c>
      <c r="I61" s="1" t="s">
        <v>14</v>
      </c>
      <c r="J61" s="1" t="s">
        <v>39</v>
      </c>
      <c r="K61" s="1" t="s">
        <v>22</v>
      </c>
      <c r="L61" s="1" t="s">
        <v>310</v>
      </c>
    </row>
    <row r="62" spans="1:12" x14ac:dyDescent="0.3">
      <c r="A62" s="1" t="s">
        <v>311</v>
      </c>
      <c r="B62">
        <v>20133029384</v>
      </c>
      <c r="C62" s="1" t="s">
        <v>312</v>
      </c>
      <c r="D62" s="1" t="s">
        <v>14</v>
      </c>
      <c r="E62" s="1" t="s">
        <v>68</v>
      </c>
      <c r="F62" s="1" t="s">
        <v>16</v>
      </c>
      <c r="G62" s="1" t="s">
        <v>313</v>
      </c>
      <c r="H62" s="1" t="s">
        <v>68</v>
      </c>
      <c r="I62" s="1" t="s">
        <v>14</v>
      </c>
      <c r="J62" s="1" t="s">
        <v>50</v>
      </c>
      <c r="K62" s="1" t="s">
        <v>20</v>
      </c>
      <c r="L62" s="1" t="s">
        <v>310</v>
      </c>
    </row>
    <row r="63" spans="1:12" x14ac:dyDescent="0.3">
      <c r="A63" s="1" t="s">
        <v>314</v>
      </c>
      <c r="B63">
        <v>20163002503</v>
      </c>
      <c r="C63" s="1" t="s">
        <v>315</v>
      </c>
      <c r="D63" s="1" t="s">
        <v>316</v>
      </c>
      <c r="E63" s="1" t="s">
        <v>317</v>
      </c>
      <c r="F63" s="1" t="s">
        <v>26</v>
      </c>
      <c r="G63" s="1" t="s">
        <v>318</v>
      </c>
      <c r="H63" s="1" t="s">
        <v>319</v>
      </c>
      <c r="I63" s="1" t="s">
        <v>14</v>
      </c>
      <c r="J63" s="1" t="s">
        <v>50</v>
      </c>
      <c r="K63" s="1" t="s">
        <v>187</v>
      </c>
      <c r="L63" s="1" t="s">
        <v>310</v>
      </c>
    </row>
    <row r="64" spans="1:12" x14ac:dyDescent="0.3">
      <c r="A64" s="1" t="s">
        <v>320</v>
      </c>
      <c r="B64">
        <v>20103023204</v>
      </c>
      <c r="C64" s="1" t="s">
        <v>321</v>
      </c>
      <c r="D64" s="1" t="s">
        <v>14</v>
      </c>
      <c r="E64" s="1" t="s">
        <v>322</v>
      </c>
      <c r="F64" s="1" t="s">
        <v>16</v>
      </c>
      <c r="G64" s="1" t="s">
        <v>323</v>
      </c>
      <c r="H64" s="1" t="s">
        <v>324</v>
      </c>
      <c r="I64" s="1" t="s">
        <v>325</v>
      </c>
      <c r="J64" s="1" t="s">
        <v>20</v>
      </c>
      <c r="K64" s="1" t="s">
        <v>187</v>
      </c>
      <c r="L64" s="1" t="s">
        <v>310</v>
      </c>
    </row>
    <row r="65" spans="1:12" x14ac:dyDescent="0.3">
      <c r="A65" s="1" t="s">
        <v>326</v>
      </c>
      <c r="B65">
        <v>20053000209</v>
      </c>
      <c r="C65" s="1" t="s">
        <v>327</v>
      </c>
      <c r="D65" s="1" t="s">
        <v>14</v>
      </c>
      <c r="E65" s="1" t="s">
        <v>33</v>
      </c>
      <c r="F65" s="1" t="s">
        <v>34</v>
      </c>
      <c r="G65" s="1" t="s">
        <v>328</v>
      </c>
      <c r="H65" s="1" t="s">
        <v>36</v>
      </c>
      <c r="I65" s="1" t="s">
        <v>14</v>
      </c>
      <c r="J65" s="1" t="s">
        <v>20</v>
      </c>
      <c r="K65" s="1" t="s">
        <v>187</v>
      </c>
      <c r="L65" s="1" t="s">
        <v>310</v>
      </c>
    </row>
    <row r="66" spans="1:12" x14ac:dyDescent="0.3">
      <c r="A66" s="1" t="s">
        <v>329</v>
      </c>
      <c r="B66">
        <v>20073010437</v>
      </c>
      <c r="C66" s="1" t="s">
        <v>330</v>
      </c>
      <c r="D66" s="1" t="s">
        <v>14</v>
      </c>
      <c r="E66" s="1" t="s">
        <v>68</v>
      </c>
      <c r="F66" s="1" t="s">
        <v>16</v>
      </c>
      <c r="G66" s="1" t="s">
        <v>160</v>
      </c>
      <c r="H66" s="1" t="s">
        <v>68</v>
      </c>
      <c r="I66" s="1" t="s">
        <v>331</v>
      </c>
      <c r="J66" s="1" t="s">
        <v>51</v>
      </c>
      <c r="K66" s="1" t="s">
        <v>187</v>
      </c>
      <c r="L66" s="1" t="s">
        <v>310</v>
      </c>
    </row>
    <row r="67" spans="1:12" x14ac:dyDescent="0.3">
      <c r="A67" s="1" t="s">
        <v>332</v>
      </c>
      <c r="B67">
        <v>20023003508</v>
      </c>
      <c r="C67" s="1" t="s">
        <v>333</v>
      </c>
      <c r="D67" s="1" t="s">
        <v>14</v>
      </c>
      <c r="E67" s="1" t="s">
        <v>334</v>
      </c>
      <c r="F67" s="1" t="s">
        <v>16</v>
      </c>
      <c r="G67" s="1" t="s">
        <v>335</v>
      </c>
      <c r="H67" s="1" t="s">
        <v>324</v>
      </c>
      <c r="I67" s="1" t="s">
        <v>14</v>
      </c>
      <c r="J67" s="1" t="s">
        <v>51</v>
      </c>
      <c r="K67" s="1" t="s">
        <v>187</v>
      </c>
      <c r="L67" s="1" t="s">
        <v>310</v>
      </c>
    </row>
    <row r="68" spans="1:12" x14ac:dyDescent="0.3">
      <c r="A68" s="1" t="s">
        <v>336</v>
      </c>
      <c r="B68">
        <v>20053008098</v>
      </c>
      <c r="C68" s="1" t="s">
        <v>337</v>
      </c>
      <c r="D68" s="1" t="s">
        <v>338</v>
      </c>
      <c r="E68" s="1" t="s">
        <v>68</v>
      </c>
      <c r="F68" s="1" t="s">
        <v>16</v>
      </c>
      <c r="G68" s="1" t="s">
        <v>73</v>
      </c>
      <c r="H68" s="1" t="s">
        <v>68</v>
      </c>
      <c r="I68" s="1" t="s">
        <v>339</v>
      </c>
      <c r="J68" s="1" t="s">
        <v>187</v>
      </c>
      <c r="K68" s="1" t="s">
        <v>340</v>
      </c>
      <c r="L68" s="1" t="s">
        <v>310</v>
      </c>
    </row>
    <row r="69" spans="1:12" x14ac:dyDescent="0.3">
      <c r="A69" s="1" t="s">
        <v>341</v>
      </c>
      <c r="B69">
        <v>20083011183</v>
      </c>
      <c r="C69" s="1" t="s">
        <v>342</v>
      </c>
      <c r="D69" s="1" t="s">
        <v>54</v>
      </c>
      <c r="E69" s="1" t="s">
        <v>146</v>
      </c>
      <c r="F69" s="1" t="s">
        <v>26</v>
      </c>
      <c r="G69" s="1" t="s">
        <v>343</v>
      </c>
      <c r="H69" s="1" t="s">
        <v>146</v>
      </c>
      <c r="I69" s="1" t="s">
        <v>14</v>
      </c>
      <c r="J69" s="1" t="s">
        <v>51</v>
      </c>
      <c r="K69" s="1" t="s">
        <v>340</v>
      </c>
      <c r="L69" s="1" t="s">
        <v>310</v>
      </c>
    </row>
    <row r="70" spans="1:12" x14ac:dyDescent="0.3">
      <c r="A70" s="1" t="s">
        <v>344</v>
      </c>
      <c r="B70">
        <v>20173009773</v>
      </c>
      <c r="C70" s="1" t="s">
        <v>345</v>
      </c>
      <c r="D70" s="1" t="s">
        <v>14</v>
      </c>
      <c r="E70" s="1" t="s">
        <v>322</v>
      </c>
      <c r="F70" s="1" t="s">
        <v>16</v>
      </c>
      <c r="G70" s="1" t="s">
        <v>346</v>
      </c>
      <c r="H70" s="1" t="s">
        <v>324</v>
      </c>
      <c r="I70" s="1" t="s">
        <v>14</v>
      </c>
      <c r="J70" s="1" t="s">
        <v>347</v>
      </c>
      <c r="K70" s="1" t="s">
        <v>38</v>
      </c>
      <c r="L70" s="1" t="s">
        <v>310</v>
      </c>
    </row>
    <row r="71" spans="1:12" x14ac:dyDescent="0.3">
      <c r="A71" s="1" t="s">
        <v>348</v>
      </c>
      <c r="B71">
        <v>20123019780</v>
      </c>
      <c r="C71" s="1" t="s">
        <v>349</v>
      </c>
      <c r="D71" s="1" t="s">
        <v>14</v>
      </c>
      <c r="E71" s="1" t="s">
        <v>350</v>
      </c>
      <c r="F71" s="1" t="s">
        <v>351</v>
      </c>
      <c r="G71" s="1" t="s">
        <v>352</v>
      </c>
      <c r="H71" s="1" t="s">
        <v>353</v>
      </c>
      <c r="I71" s="1" t="s">
        <v>354</v>
      </c>
      <c r="J71" s="1" t="s">
        <v>59</v>
      </c>
      <c r="K71" s="1" t="s">
        <v>39</v>
      </c>
      <c r="L71" s="1" t="s">
        <v>310</v>
      </c>
    </row>
    <row r="72" spans="1:12" x14ac:dyDescent="0.3">
      <c r="A72" s="1" t="s">
        <v>355</v>
      </c>
      <c r="B72">
        <v>20023006167</v>
      </c>
      <c r="C72" s="1" t="s">
        <v>356</v>
      </c>
      <c r="D72" s="1" t="s">
        <v>14</v>
      </c>
      <c r="E72" s="1" t="s">
        <v>357</v>
      </c>
      <c r="F72" s="1" t="s">
        <v>16</v>
      </c>
      <c r="G72" s="1" t="s">
        <v>358</v>
      </c>
      <c r="H72" s="1" t="s">
        <v>179</v>
      </c>
      <c r="I72" s="1" t="s">
        <v>14</v>
      </c>
      <c r="J72" s="1" t="s">
        <v>187</v>
      </c>
      <c r="K72" s="1" t="s">
        <v>39</v>
      </c>
      <c r="L72" s="1" t="s">
        <v>310</v>
      </c>
    </row>
    <row r="73" spans="1:12" x14ac:dyDescent="0.3">
      <c r="A73" s="1" t="s">
        <v>359</v>
      </c>
      <c r="B73">
        <v>20183007719</v>
      </c>
      <c r="C73" s="1" t="s">
        <v>360</v>
      </c>
      <c r="D73" s="1" t="s">
        <v>361</v>
      </c>
      <c r="E73" s="1" t="s">
        <v>362</v>
      </c>
      <c r="F73" s="1" t="s">
        <v>363</v>
      </c>
      <c r="G73" s="1" t="s">
        <v>364</v>
      </c>
      <c r="H73" s="1" t="s">
        <v>365</v>
      </c>
      <c r="I73" s="1" t="s">
        <v>14</v>
      </c>
      <c r="J73" s="1" t="s">
        <v>187</v>
      </c>
      <c r="K73" s="1" t="s">
        <v>39</v>
      </c>
      <c r="L73" s="1" t="s">
        <v>310</v>
      </c>
    </row>
    <row r="74" spans="1:12" x14ac:dyDescent="0.3">
      <c r="A74" s="1" t="s">
        <v>366</v>
      </c>
      <c r="B74">
        <v>20153032180</v>
      </c>
      <c r="C74" s="1" t="s">
        <v>367</v>
      </c>
      <c r="D74" s="1" t="s">
        <v>14</v>
      </c>
      <c r="E74" s="1" t="s">
        <v>368</v>
      </c>
      <c r="F74" s="1" t="s">
        <v>16</v>
      </c>
      <c r="G74" s="1" t="s">
        <v>369</v>
      </c>
      <c r="H74" s="1" t="s">
        <v>179</v>
      </c>
      <c r="I74" s="1" t="s">
        <v>14</v>
      </c>
      <c r="J74" s="1" t="s">
        <v>187</v>
      </c>
      <c r="K74" s="1" t="s">
        <v>39</v>
      </c>
      <c r="L74" s="1" t="s">
        <v>310</v>
      </c>
    </row>
    <row r="75" spans="1:12" x14ac:dyDescent="0.3">
      <c r="A75" s="1" t="s">
        <v>370</v>
      </c>
      <c r="B75">
        <v>20143002543</v>
      </c>
      <c r="C75" s="1" t="s">
        <v>371</v>
      </c>
      <c r="D75" s="1" t="s">
        <v>372</v>
      </c>
      <c r="E75" s="1" t="s">
        <v>15</v>
      </c>
      <c r="F75" s="1" t="s">
        <v>16</v>
      </c>
      <c r="G75" s="1" t="s">
        <v>373</v>
      </c>
      <c r="H75" s="1" t="s">
        <v>18</v>
      </c>
      <c r="I75" s="1" t="s">
        <v>14</v>
      </c>
      <c r="J75" s="1" t="s">
        <v>187</v>
      </c>
      <c r="K75" s="1" t="s">
        <v>39</v>
      </c>
      <c r="L75" s="1" t="s">
        <v>310</v>
      </c>
    </row>
    <row r="76" spans="1:12" x14ac:dyDescent="0.3">
      <c r="A76" s="1" t="s">
        <v>374</v>
      </c>
      <c r="B76">
        <v>20023005591</v>
      </c>
      <c r="C76" s="1" t="s">
        <v>375</v>
      </c>
      <c r="D76" s="1" t="s">
        <v>14</v>
      </c>
      <c r="E76" s="1" t="s">
        <v>168</v>
      </c>
      <c r="F76" s="1" t="s">
        <v>16</v>
      </c>
      <c r="G76" s="1" t="s">
        <v>376</v>
      </c>
      <c r="H76" s="1" t="s">
        <v>168</v>
      </c>
      <c r="I76" s="1" t="s">
        <v>377</v>
      </c>
      <c r="J76" s="1" t="s">
        <v>30</v>
      </c>
      <c r="K76" s="1" t="s">
        <v>39</v>
      </c>
      <c r="L76" s="1" t="s">
        <v>310</v>
      </c>
    </row>
    <row r="77" spans="1:12" x14ac:dyDescent="0.3">
      <c r="A77" s="1" t="s">
        <v>378</v>
      </c>
      <c r="B77">
        <v>20033002504</v>
      </c>
      <c r="C77" s="1" t="s">
        <v>379</v>
      </c>
      <c r="D77" s="1" t="s">
        <v>14</v>
      </c>
      <c r="E77" s="1" t="s">
        <v>68</v>
      </c>
      <c r="F77" s="1" t="s">
        <v>16</v>
      </c>
      <c r="G77" s="1" t="s">
        <v>256</v>
      </c>
      <c r="H77" s="1" t="s">
        <v>68</v>
      </c>
      <c r="I77" s="1" t="s">
        <v>14</v>
      </c>
      <c r="J77" s="1" t="s">
        <v>38</v>
      </c>
      <c r="K77" s="1" t="s">
        <v>39</v>
      </c>
      <c r="L77" s="1" t="s">
        <v>310</v>
      </c>
    </row>
    <row r="78" spans="1:12" x14ac:dyDescent="0.3">
      <c r="A78" s="1" t="s">
        <v>380</v>
      </c>
      <c r="B78">
        <v>20043010700</v>
      </c>
      <c r="C78" s="1" t="s">
        <v>381</v>
      </c>
      <c r="D78" s="1" t="s">
        <v>14</v>
      </c>
      <c r="E78" s="1" t="s">
        <v>68</v>
      </c>
      <c r="F78" s="1" t="s">
        <v>16</v>
      </c>
      <c r="G78" s="1" t="s">
        <v>160</v>
      </c>
      <c r="H78" s="1" t="s">
        <v>68</v>
      </c>
      <c r="I78" s="1" t="s">
        <v>14</v>
      </c>
      <c r="J78" s="1" t="s">
        <v>38</v>
      </c>
      <c r="K78" s="1" t="s">
        <v>39</v>
      </c>
      <c r="L78" s="1" t="s">
        <v>310</v>
      </c>
    </row>
    <row r="79" spans="1:12" x14ac:dyDescent="0.3">
      <c r="A79" s="1" t="s">
        <v>382</v>
      </c>
      <c r="B79">
        <v>20023009266</v>
      </c>
      <c r="C79" s="1" t="s">
        <v>383</v>
      </c>
      <c r="D79" s="1" t="s">
        <v>14</v>
      </c>
      <c r="E79" s="1" t="s">
        <v>190</v>
      </c>
      <c r="F79" s="1" t="s">
        <v>16</v>
      </c>
      <c r="G79" s="1" t="s">
        <v>384</v>
      </c>
      <c r="H79" s="1" t="s">
        <v>245</v>
      </c>
      <c r="I79" s="1" t="s">
        <v>14</v>
      </c>
      <c r="J79" s="1" t="s">
        <v>38</v>
      </c>
      <c r="K79" s="1" t="s">
        <v>39</v>
      </c>
      <c r="L79" s="1" t="s">
        <v>310</v>
      </c>
    </row>
    <row r="80" spans="1:12" x14ac:dyDescent="0.3">
      <c r="A80" s="1" t="s">
        <v>385</v>
      </c>
      <c r="B80">
        <v>20043004885</v>
      </c>
      <c r="C80" s="1" t="s">
        <v>386</v>
      </c>
      <c r="D80" s="1" t="s">
        <v>14</v>
      </c>
      <c r="E80" s="1" t="s">
        <v>387</v>
      </c>
      <c r="F80" s="1" t="s">
        <v>16</v>
      </c>
      <c r="G80" s="1" t="s">
        <v>388</v>
      </c>
      <c r="H80" s="1" t="s">
        <v>389</v>
      </c>
      <c r="I80" s="1" t="s">
        <v>390</v>
      </c>
      <c r="J80" s="1" t="s">
        <v>29</v>
      </c>
      <c r="K80" s="1" t="s">
        <v>39</v>
      </c>
      <c r="L80" s="1" t="s">
        <v>310</v>
      </c>
    </row>
    <row r="81" spans="1:12" x14ac:dyDescent="0.3">
      <c r="A81" s="1" t="s">
        <v>391</v>
      </c>
      <c r="B81">
        <v>20023004124</v>
      </c>
      <c r="C81" s="1" t="s">
        <v>392</v>
      </c>
      <c r="D81" s="1" t="s">
        <v>14</v>
      </c>
      <c r="E81" s="1" t="s">
        <v>393</v>
      </c>
      <c r="F81" s="1" t="s">
        <v>16</v>
      </c>
      <c r="G81" s="1" t="s">
        <v>394</v>
      </c>
      <c r="H81" s="1" t="s">
        <v>395</v>
      </c>
      <c r="I81" s="1" t="s">
        <v>391</v>
      </c>
      <c r="J81" s="1" t="s">
        <v>29</v>
      </c>
      <c r="K81" s="1" t="s">
        <v>39</v>
      </c>
      <c r="L81" s="1" t="s">
        <v>310</v>
      </c>
    </row>
    <row r="82" spans="1:12" x14ac:dyDescent="0.3">
      <c r="A82" s="1" t="s">
        <v>396</v>
      </c>
      <c r="B82">
        <v>20193024888</v>
      </c>
      <c r="C82" s="1" t="s">
        <v>397</v>
      </c>
      <c r="D82" s="1" t="s">
        <v>398</v>
      </c>
      <c r="E82" s="1" t="s">
        <v>399</v>
      </c>
      <c r="F82" s="1" t="s">
        <v>16</v>
      </c>
      <c r="G82" s="1" t="s">
        <v>400</v>
      </c>
      <c r="H82" s="1" t="s">
        <v>401</v>
      </c>
      <c r="I82" s="1" t="s">
        <v>402</v>
      </c>
      <c r="J82" s="1" t="s">
        <v>44</v>
      </c>
      <c r="K82" s="1" t="s">
        <v>39</v>
      </c>
      <c r="L82" s="1" t="s">
        <v>310</v>
      </c>
    </row>
    <row r="83" spans="1:12" x14ac:dyDescent="0.3">
      <c r="A83" s="1" t="s">
        <v>403</v>
      </c>
      <c r="B83">
        <v>20083006583</v>
      </c>
      <c r="C83" s="1" t="s">
        <v>404</v>
      </c>
      <c r="D83" s="1" t="s">
        <v>14</v>
      </c>
      <c r="E83" s="1" t="s">
        <v>68</v>
      </c>
      <c r="F83" s="1" t="s">
        <v>16</v>
      </c>
      <c r="G83" s="1" t="s">
        <v>405</v>
      </c>
      <c r="H83" s="1" t="s">
        <v>68</v>
      </c>
      <c r="I83" s="1" t="s">
        <v>406</v>
      </c>
      <c r="J83" s="1" t="s">
        <v>44</v>
      </c>
      <c r="K83" s="1" t="s">
        <v>39</v>
      </c>
      <c r="L83" s="1" t="s">
        <v>310</v>
      </c>
    </row>
    <row r="84" spans="1:12" x14ac:dyDescent="0.3">
      <c r="A84" s="1" t="s">
        <v>407</v>
      </c>
      <c r="B84">
        <v>20033005849</v>
      </c>
      <c r="C84" s="1" t="s">
        <v>408</v>
      </c>
      <c r="D84" s="1" t="s">
        <v>14</v>
      </c>
      <c r="E84" s="1" t="s">
        <v>409</v>
      </c>
      <c r="F84" s="1" t="s">
        <v>16</v>
      </c>
      <c r="G84" s="1" t="s">
        <v>410</v>
      </c>
      <c r="H84" s="1" t="s">
        <v>401</v>
      </c>
      <c r="I84" s="1" t="s">
        <v>411</v>
      </c>
      <c r="J84" s="1" t="s">
        <v>51</v>
      </c>
      <c r="K84" s="1" t="s">
        <v>20</v>
      </c>
      <c r="L84" s="1" t="s">
        <v>340</v>
      </c>
    </row>
    <row r="85" spans="1:12" x14ac:dyDescent="0.3">
      <c r="A85" s="1" t="s">
        <v>412</v>
      </c>
      <c r="B85">
        <v>20023008410</v>
      </c>
      <c r="C85" s="1" t="s">
        <v>413</v>
      </c>
      <c r="D85" s="1" t="s">
        <v>14</v>
      </c>
      <c r="E85" s="1" t="s">
        <v>414</v>
      </c>
      <c r="F85" s="1" t="s">
        <v>183</v>
      </c>
      <c r="G85" s="1" t="s">
        <v>415</v>
      </c>
      <c r="H85" s="1" t="s">
        <v>416</v>
      </c>
      <c r="I85" s="1" t="s">
        <v>14</v>
      </c>
      <c r="J85" s="1" t="s">
        <v>51</v>
      </c>
      <c r="K85" s="1" t="s">
        <v>20</v>
      </c>
      <c r="L85" s="1" t="s">
        <v>340</v>
      </c>
    </row>
    <row r="86" spans="1:12" x14ac:dyDescent="0.3">
      <c r="A86" s="1" t="s">
        <v>417</v>
      </c>
      <c r="B86">
        <v>20033001831</v>
      </c>
      <c r="C86" s="1" t="s">
        <v>418</v>
      </c>
      <c r="D86" s="1" t="s">
        <v>419</v>
      </c>
      <c r="E86" s="1" t="s">
        <v>55</v>
      </c>
      <c r="F86" s="1" t="s">
        <v>56</v>
      </c>
      <c r="G86" s="1" t="s">
        <v>420</v>
      </c>
      <c r="H86" s="1" t="s">
        <v>58</v>
      </c>
      <c r="I86" s="1" t="s">
        <v>14</v>
      </c>
      <c r="J86" s="1" t="s">
        <v>51</v>
      </c>
      <c r="K86" s="1" t="s">
        <v>20</v>
      </c>
      <c r="L86" s="1" t="s">
        <v>340</v>
      </c>
    </row>
    <row r="87" spans="1:12" x14ac:dyDescent="0.3">
      <c r="A87" s="1" t="s">
        <v>421</v>
      </c>
      <c r="B87">
        <v>20023003161</v>
      </c>
      <c r="C87" s="1" t="s">
        <v>422</v>
      </c>
      <c r="D87" s="1" t="s">
        <v>14</v>
      </c>
      <c r="E87" s="1" t="s">
        <v>68</v>
      </c>
      <c r="F87" s="1" t="s">
        <v>16</v>
      </c>
      <c r="G87" s="1" t="s">
        <v>423</v>
      </c>
      <c r="H87" s="1" t="s">
        <v>68</v>
      </c>
      <c r="I87" s="1" t="s">
        <v>424</v>
      </c>
      <c r="J87" s="1" t="s">
        <v>20</v>
      </c>
      <c r="K87" s="1" t="s">
        <v>187</v>
      </c>
      <c r="L87" s="1" t="s">
        <v>340</v>
      </c>
    </row>
    <row r="88" spans="1:12" x14ac:dyDescent="0.3">
      <c r="A88" s="1" t="s">
        <v>425</v>
      </c>
      <c r="B88">
        <v>20163040244</v>
      </c>
      <c r="C88" s="1" t="s">
        <v>426</v>
      </c>
      <c r="D88" s="1" t="s">
        <v>427</v>
      </c>
      <c r="E88" s="1" t="s">
        <v>42</v>
      </c>
      <c r="F88" s="1" t="s">
        <v>26</v>
      </c>
      <c r="G88" s="1" t="s">
        <v>43</v>
      </c>
      <c r="H88" s="1" t="s">
        <v>28</v>
      </c>
      <c r="I88" s="1" t="s">
        <v>14</v>
      </c>
      <c r="J88" s="1" t="s">
        <v>20</v>
      </c>
      <c r="K88" s="1" t="s">
        <v>187</v>
      </c>
      <c r="L88" s="1" t="s">
        <v>340</v>
      </c>
    </row>
    <row r="89" spans="1:12" x14ac:dyDescent="0.3">
      <c r="A89" s="1" t="s">
        <v>428</v>
      </c>
      <c r="B89">
        <v>20023003786</v>
      </c>
      <c r="C89" s="1" t="s">
        <v>429</v>
      </c>
      <c r="D89" s="1" t="s">
        <v>430</v>
      </c>
      <c r="E89" s="1" t="s">
        <v>190</v>
      </c>
      <c r="F89" s="1" t="s">
        <v>16</v>
      </c>
      <c r="G89" s="1" t="s">
        <v>431</v>
      </c>
      <c r="H89" s="1" t="s">
        <v>49</v>
      </c>
      <c r="I89" s="1" t="s">
        <v>14</v>
      </c>
      <c r="J89" s="1" t="s">
        <v>20</v>
      </c>
      <c r="K89" s="1" t="s">
        <v>187</v>
      </c>
      <c r="L89" s="1" t="s">
        <v>340</v>
      </c>
    </row>
    <row r="90" spans="1:12" x14ac:dyDescent="0.3">
      <c r="A90" s="1" t="s">
        <v>432</v>
      </c>
      <c r="B90">
        <v>20063008457</v>
      </c>
      <c r="C90" s="1" t="s">
        <v>433</v>
      </c>
      <c r="D90" s="1" t="s">
        <v>14</v>
      </c>
      <c r="E90" s="1" t="s">
        <v>33</v>
      </c>
      <c r="F90" s="1" t="s">
        <v>34</v>
      </c>
      <c r="G90" s="1" t="s">
        <v>434</v>
      </c>
      <c r="H90" s="1" t="s">
        <v>435</v>
      </c>
      <c r="I90" s="1" t="s">
        <v>14</v>
      </c>
      <c r="J90" s="1" t="s">
        <v>20</v>
      </c>
      <c r="K90" s="1" t="s">
        <v>187</v>
      </c>
      <c r="L90" s="1" t="s">
        <v>340</v>
      </c>
    </row>
    <row r="91" spans="1:12" x14ac:dyDescent="0.3">
      <c r="A91" s="1" t="s">
        <v>436</v>
      </c>
      <c r="B91">
        <v>20093014950</v>
      </c>
      <c r="C91" s="1" t="s">
        <v>437</v>
      </c>
      <c r="D91" s="1" t="s">
        <v>438</v>
      </c>
      <c r="E91" s="1" t="s">
        <v>33</v>
      </c>
      <c r="F91" s="1" t="s">
        <v>34</v>
      </c>
      <c r="G91" s="1" t="s">
        <v>439</v>
      </c>
      <c r="H91" s="1" t="s">
        <v>36</v>
      </c>
      <c r="I91" s="1" t="s">
        <v>440</v>
      </c>
      <c r="J91" s="1" t="s">
        <v>51</v>
      </c>
      <c r="K91" s="1" t="s">
        <v>187</v>
      </c>
      <c r="L91" s="1" t="s">
        <v>340</v>
      </c>
    </row>
    <row r="92" spans="1:12" x14ac:dyDescent="0.3">
      <c r="A92" s="1" t="s">
        <v>441</v>
      </c>
      <c r="B92">
        <v>20103029450</v>
      </c>
      <c r="C92" s="1" t="s">
        <v>442</v>
      </c>
      <c r="D92" s="1" t="s">
        <v>14</v>
      </c>
      <c r="E92" s="1" t="s">
        <v>443</v>
      </c>
      <c r="F92" s="1" t="s">
        <v>222</v>
      </c>
      <c r="G92" s="1" t="s">
        <v>444</v>
      </c>
      <c r="H92" s="1" t="s">
        <v>443</v>
      </c>
      <c r="I92" s="1" t="s">
        <v>445</v>
      </c>
      <c r="J92" s="1" t="s">
        <v>51</v>
      </c>
      <c r="K92" s="1" t="s">
        <v>187</v>
      </c>
      <c r="L92" s="1" t="s">
        <v>340</v>
      </c>
    </row>
    <row r="93" spans="1:12" x14ac:dyDescent="0.3">
      <c r="A93" s="1" t="s">
        <v>446</v>
      </c>
      <c r="B93">
        <v>20033007824</v>
      </c>
      <c r="C93" s="1" t="s">
        <v>447</v>
      </c>
      <c r="D93" s="1" t="s">
        <v>14</v>
      </c>
      <c r="E93" s="1" t="s">
        <v>448</v>
      </c>
      <c r="F93" s="1" t="s">
        <v>80</v>
      </c>
      <c r="G93" s="1" t="s">
        <v>449</v>
      </c>
      <c r="H93" s="1" t="s">
        <v>79</v>
      </c>
      <c r="I93" s="1" t="s">
        <v>450</v>
      </c>
      <c r="J93" s="1" t="s">
        <v>51</v>
      </c>
      <c r="K93" s="1" t="s">
        <v>187</v>
      </c>
      <c r="L93" s="1" t="s">
        <v>340</v>
      </c>
    </row>
    <row r="94" spans="1:12" x14ac:dyDescent="0.3">
      <c r="A94" s="1" t="s">
        <v>451</v>
      </c>
      <c r="B94">
        <v>20153020408</v>
      </c>
      <c r="C94" s="1" t="s">
        <v>452</v>
      </c>
      <c r="D94" s="1" t="s">
        <v>14</v>
      </c>
      <c r="E94" s="1" t="s">
        <v>453</v>
      </c>
      <c r="F94" s="1" t="s">
        <v>454</v>
      </c>
      <c r="G94" s="1" t="s">
        <v>455</v>
      </c>
      <c r="H94" s="1" t="s">
        <v>456</v>
      </c>
      <c r="I94" s="1" t="s">
        <v>457</v>
      </c>
      <c r="J94" s="1" t="s">
        <v>51</v>
      </c>
      <c r="K94" s="1" t="s">
        <v>187</v>
      </c>
      <c r="L94" s="1" t="s">
        <v>340</v>
      </c>
    </row>
    <row r="95" spans="1:12" x14ac:dyDescent="0.3">
      <c r="A95" s="1" t="s">
        <v>458</v>
      </c>
      <c r="B95">
        <v>20093007094</v>
      </c>
      <c r="C95" s="1" t="s">
        <v>459</v>
      </c>
      <c r="D95" s="1" t="s">
        <v>14</v>
      </c>
      <c r="E95" s="1" t="s">
        <v>460</v>
      </c>
      <c r="F95" s="1" t="s">
        <v>275</v>
      </c>
      <c r="G95" s="1" t="s">
        <v>461</v>
      </c>
      <c r="H95" s="1" t="s">
        <v>460</v>
      </c>
      <c r="I95" s="1" t="s">
        <v>462</v>
      </c>
      <c r="J95" s="1" t="s">
        <v>51</v>
      </c>
      <c r="K95" s="1" t="s">
        <v>187</v>
      </c>
      <c r="L95" s="1" t="s">
        <v>340</v>
      </c>
    </row>
    <row r="96" spans="1:12" x14ac:dyDescent="0.3">
      <c r="A96" s="1" t="s">
        <v>463</v>
      </c>
      <c r="B96">
        <v>20053007842</v>
      </c>
      <c r="C96" s="1" t="s">
        <v>464</v>
      </c>
      <c r="D96" s="1" t="s">
        <v>14</v>
      </c>
      <c r="E96" s="1" t="s">
        <v>33</v>
      </c>
      <c r="F96" s="1" t="s">
        <v>34</v>
      </c>
      <c r="G96" s="1" t="s">
        <v>465</v>
      </c>
      <c r="H96" s="1" t="s">
        <v>36</v>
      </c>
      <c r="I96" s="1" t="s">
        <v>466</v>
      </c>
      <c r="J96" s="1" t="s">
        <v>51</v>
      </c>
      <c r="K96" s="1" t="s">
        <v>187</v>
      </c>
      <c r="L96" s="1" t="s">
        <v>340</v>
      </c>
    </row>
    <row r="97" spans="1:12" x14ac:dyDescent="0.3">
      <c r="A97" s="1" t="s">
        <v>467</v>
      </c>
      <c r="B97">
        <v>20033007839</v>
      </c>
      <c r="C97" s="1" t="s">
        <v>468</v>
      </c>
      <c r="D97" s="1" t="s">
        <v>14</v>
      </c>
      <c r="E97" s="1" t="s">
        <v>469</v>
      </c>
      <c r="F97" s="1" t="s">
        <v>470</v>
      </c>
      <c r="G97" s="1" t="s">
        <v>471</v>
      </c>
      <c r="H97" s="1" t="s">
        <v>472</v>
      </c>
      <c r="I97" s="1" t="s">
        <v>473</v>
      </c>
      <c r="J97" s="1" t="s">
        <v>51</v>
      </c>
      <c r="K97" s="1" t="s">
        <v>187</v>
      </c>
      <c r="L97" s="1" t="s">
        <v>340</v>
      </c>
    </row>
    <row r="98" spans="1:12" x14ac:dyDescent="0.3">
      <c r="A98" s="1" t="s">
        <v>474</v>
      </c>
      <c r="B98">
        <v>20133019121</v>
      </c>
      <c r="C98" s="1" t="s">
        <v>475</v>
      </c>
      <c r="D98" s="1" t="s">
        <v>14</v>
      </c>
      <c r="E98" s="1" t="s">
        <v>476</v>
      </c>
      <c r="F98" s="1" t="s">
        <v>16</v>
      </c>
      <c r="G98" s="1" t="s">
        <v>477</v>
      </c>
      <c r="H98" s="1" t="s">
        <v>110</v>
      </c>
      <c r="I98" s="1" t="s">
        <v>14</v>
      </c>
      <c r="J98" s="1" t="s">
        <v>51</v>
      </c>
      <c r="K98" s="1" t="s">
        <v>187</v>
      </c>
      <c r="L98" s="1" t="s">
        <v>340</v>
      </c>
    </row>
    <row r="99" spans="1:12" x14ac:dyDescent="0.3">
      <c r="A99" s="1" t="s">
        <v>478</v>
      </c>
      <c r="B99">
        <v>20063008113</v>
      </c>
      <c r="C99" s="1" t="s">
        <v>479</v>
      </c>
      <c r="D99" s="1" t="s">
        <v>14</v>
      </c>
      <c r="E99" s="1" t="s">
        <v>55</v>
      </c>
      <c r="F99" s="1" t="s">
        <v>56</v>
      </c>
      <c r="G99" s="1" t="s">
        <v>480</v>
      </c>
      <c r="H99" s="1" t="s">
        <v>58</v>
      </c>
      <c r="I99" s="1" t="s">
        <v>14</v>
      </c>
      <c r="J99" s="1" t="s">
        <v>51</v>
      </c>
      <c r="K99" s="1" t="s">
        <v>187</v>
      </c>
      <c r="L99" s="1" t="s">
        <v>340</v>
      </c>
    </row>
    <row r="100" spans="1:12" x14ac:dyDescent="0.3">
      <c r="A100" s="1" t="s">
        <v>481</v>
      </c>
      <c r="B100">
        <v>20163011452</v>
      </c>
      <c r="C100" s="1" t="s">
        <v>482</v>
      </c>
      <c r="D100" s="1" t="s">
        <v>483</v>
      </c>
      <c r="E100" s="1" t="s">
        <v>484</v>
      </c>
      <c r="F100" s="1" t="s">
        <v>209</v>
      </c>
      <c r="G100" s="1" t="s">
        <v>485</v>
      </c>
      <c r="H100" s="1" t="s">
        <v>486</v>
      </c>
      <c r="I100" s="1" t="s">
        <v>14</v>
      </c>
      <c r="J100" s="1" t="s">
        <v>51</v>
      </c>
      <c r="K100" s="1" t="s">
        <v>187</v>
      </c>
      <c r="L100" s="1" t="s">
        <v>340</v>
      </c>
    </row>
    <row r="101" spans="1:12" x14ac:dyDescent="0.3">
      <c r="A101" s="1" t="s">
        <v>487</v>
      </c>
      <c r="B101">
        <v>20083004536</v>
      </c>
      <c r="C101" s="1" t="s">
        <v>488</v>
      </c>
      <c r="D101" s="1" t="s">
        <v>14</v>
      </c>
      <c r="E101" s="1" t="s">
        <v>68</v>
      </c>
      <c r="F101" s="1" t="s">
        <v>16</v>
      </c>
      <c r="G101" s="1" t="s">
        <v>132</v>
      </c>
      <c r="H101" s="1" t="s">
        <v>68</v>
      </c>
      <c r="I101" s="1" t="s">
        <v>14</v>
      </c>
      <c r="J101" s="1" t="s">
        <v>51</v>
      </c>
      <c r="K101" s="1" t="s">
        <v>187</v>
      </c>
      <c r="L101" s="1" t="s">
        <v>340</v>
      </c>
    </row>
    <row r="102" spans="1:12" x14ac:dyDescent="0.3">
      <c r="A102" s="1" t="s">
        <v>489</v>
      </c>
      <c r="B102">
        <v>20033000294</v>
      </c>
      <c r="C102" s="1" t="s">
        <v>490</v>
      </c>
      <c r="D102" s="1" t="s">
        <v>14</v>
      </c>
      <c r="E102" s="1" t="s">
        <v>491</v>
      </c>
      <c r="F102" s="1" t="s">
        <v>222</v>
      </c>
      <c r="G102" s="1" t="s">
        <v>492</v>
      </c>
      <c r="H102" s="1" t="s">
        <v>493</v>
      </c>
      <c r="I102" s="1" t="s">
        <v>14</v>
      </c>
      <c r="J102" s="1" t="s">
        <v>51</v>
      </c>
      <c r="K102" s="1" t="s">
        <v>187</v>
      </c>
      <c r="L102" s="1" t="s">
        <v>340</v>
      </c>
    </row>
    <row r="103" spans="1:12" x14ac:dyDescent="0.3">
      <c r="A103" s="1" t="s">
        <v>494</v>
      </c>
      <c r="B103">
        <v>20173028370</v>
      </c>
      <c r="C103" s="1" t="s">
        <v>495</v>
      </c>
      <c r="D103" s="1" t="s">
        <v>14</v>
      </c>
      <c r="E103" s="1" t="s">
        <v>496</v>
      </c>
      <c r="F103" s="1" t="s">
        <v>16</v>
      </c>
      <c r="G103" s="1" t="s">
        <v>497</v>
      </c>
      <c r="H103" s="1" t="s">
        <v>49</v>
      </c>
      <c r="I103" s="1" t="s">
        <v>14</v>
      </c>
      <c r="J103" s="1" t="s">
        <v>51</v>
      </c>
      <c r="K103" s="1" t="s">
        <v>187</v>
      </c>
      <c r="L103" s="1" t="s">
        <v>340</v>
      </c>
    </row>
    <row r="104" spans="1:12" x14ac:dyDescent="0.3">
      <c r="A104" s="1" t="s">
        <v>498</v>
      </c>
      <c r="B104">
        <v>20103007897</v>
      </c>
      <c r="C104" s="1" t="s">
        <v>499</v>
      </c>
      <c r="D104" s="1" t="s">
        <v>14</v>
      </c>
      <c r="E104" s="1" t="s">
        <v>500</v>
      </c>
      <c r="F104" s="1" t="s">
        <v>501</v>
      </c>
      <c r="G104" s="1" t="s">
        <v>502</v>
      </c>
      <c r="H104" s="1" t="s">
        <v>503</v>
      </c>
      <c r="I104" s="1" t="s">
        <v>14</v>
      </c>
      <c r="J104" s="1" t="s">
        <v>51</v>
      </c>
      <c r="K104" s="1" t="s">
        <v>187</v>
      </c>
      <c r="L104" s="1" t="s">
        <v>340</v>
      </c>
    </row>
    <row r="105" spans="1:12" x14ac:dyDescent="0.3">
      <c r="A105" s="1" t="s">
        <v>504</v>
      </c>
      <c r="B105">
        <v>20023003951</v>
      </c>
      <c r="C105" s="1" t="s">
        <v>505</v>
      </c>
      <c r="D105" s="1" t="s">
        <v>14</v>
      </c>
      <c r="E105" s="1" t="s">
        <v>168</v>
      </c>
      <c r="F105" s="1" t="s">
        <v>16</v>
      </c>
      <c r="G105" s="1" t="s">
        <v>506</v>
      </c>
      <c r="H105" s="1" t="s">
        <v>168</v>
      </c>
      <c r="I105" s="1" t="s">
        <v>14</v>
      </c>
      <c r="J105" s="1" t="s">
        <v>51</v>
      </c>
      <c r="K105" s="1" t="s">
        <v>187</v>
      </c>
      <c r="L105" s="1" t="s">
        <v>340</v>
      </c>
    </row>
    <row r="106" spans="1:12" x14ac:dyDescent="0.3">
      <c r="A106" s="1" t="s">
        <v>507</v>
      </c>
      <c r="B106">
        <v>20043007551</v>
      </c>
      <c r="C106" s="1" t="s">
        <v>508</v>
      </c>
      <c r="D106" s="1" t="s">
        <v>14</v>
      </c>
      <c r="E106" s="1" t="s">
        <v>509</v>
      </c>
      <c r="F106" s="1" t="s">
        <v>80</v>
      </c>
      <c r="G106" s="1" t="s">
        <v>510</v>
      </c>
      <c r="H106" s="1" t="s">
        <v>511</v>
      </c>
      <c r="I106" s="1" t="s">
        <v>14</v>
      </c>
      <c r="J106" s="1" t="s">
        <v>44</v>
      </c>
      <c r="K106" s="1" t="s">
        <v>187</v>
      </c>
      <c r="L106" s="1" t="s">
        <v>340</v>
      </c>
    </row>
    <row r="107" spans="1:12" x14ac:dyDescent="0.3">
      <c r="A107" s="1" t="s">
        <v>512</v>
      </c>
      <c r="B107">
        <v>20163034732</v>
      </c>
      <c r="C107" s="1" t="s">
        <v>513</v>
      </c>
      <c r="D107" s="1" t="s">
        <v>14</v>
      </c>
      <c r="E107" s="1" t="s">
        <v>514</v>
      </c>
      <c r="F107" s="1" t="s">
        <v>290</v>
      </c>
      <c r="G107" s="1" t="s">
        <v>515</v>
      </c>
      <c r="H107" s="1" t="s">
        <v>292</v>
      </c>
      <c r="I107" s="1" t="s">
        <v>516</v>
      </c>
      <c r="J107" s="1" t="s">
        <v>187</v>
      </c>
      <c r="K107" s="1" t="s">
        <v>39</v>
      </c>
      <c r="L107" s="1" t="s">
        <v>340</v>
      </c>
    </row>
    <row r="108" spans="1:12" x14ac:dyDescent="0.3">
      <c r="A108" s="1" t="s">
        <v>517</v>
      </c>
      <c r="B108">
        <v>20143020994</v>
      </c>
      <c r="C108" s="1" t="s">
        <v>518</v>
      </c>
      <c r="D108" s="1" t="s">
        <v>14</v>
      </c>
      <c r="E108" s="1" t="s">
        <v>519</v>
      </c>
      <c r="F108" s="1" t="s">
        <v>183</v>
      </c>
      <c r="G108" s="1" t="s">
        <v>520</v>
      </c>
      <c r="H108" s="1" t="s">
        <v>519</v>
      </c>
      <c r="I108" s="1" t="s">
        <v>521</v>
      </c>
      <c r="J108" s="1" t="s">
        <v>187</v>
      </c>
      <c r="K108" s="1" t="s">
        <v>39</v>
      </c>
      <c r="L108" s="1" t="s">
        <v>340</v>
      </c>
    </row>
    <row r="109" spans="1:12" x14ac:dyDescent="0.3">
      <c r="A109" s="1" t="s">
        <v>522</v>
      </c>
      <c r="B109">
        <v>20023003974</v>
      </c>
      <c r="C109" s="1" t="s">
        <v>523</v>
      </c>
      <c r="D109" s="1" t="s">
        <v>14</v>
      </c>
      <c r="E109" s="1" t="s">
        <v>33</v>
      </c>
      <c r="F109" s="1" t="s">
        <v>34</v>
      </c>
      <c r="G109" s="1" t="s">
        <v>103</v>
      </c>
      <c r="H109" s="1" t="s">
        <v>36</v>
      </c>
      <c r="I109" s="1" t="s">
        <v>524</v>
      </c>
      <c r="J109" s="1" t="s">
        <v>187</v>
      </c>
      <c r="K109" s="1" t="s">
        <v>39</v>
      </c>
      <c r="L109" s="1" t="s">
        <v>340</v>
      </c>
    </row>
    <row r="110" spans="1:12" x14ac:dyDescent="0.3">
      <c r="A110" s="1" t="s">
        <v>525</v>
      </c>
      <c r="B110">
        <v>20063005333</v>
      </c>
      <c r="C110" s="1" t="s">
        <v>526</v>
      </c>
      <c r="D110" s="1" t="s">
        <v>14</v>
      </c>
      <c r="E110" s="1" t="s">
        <v>527</v>
      </c>
      <c r="F110" s="1" t="s">
        <v>80</v>
      </c>
      <c r="G110" s="1" t="s">
        <v>528</v>
      </c>
      <c r="H110" s="1" t="s">
        <v>529</v>
      </c>
      <c r="I110" s="1" t="s">
        <v>14</v>
      </c>
      <c r="J110" s="1" t="s">
        <v>187</v>
      </c>
      <c r="K110" s="1" t="s">
        <v>39</v>
      </c>
      <c r="L110" s="1" t="s">
        <v>340</v>
      </c>
    </row>
    <row r="111" spans="1:12" x14ac:dyDescent="0.3">
      <c r="A111" s="1" t="s">
        <v>530</v>
      </c>
      <c r="B111">
        <v>20043009527</v>
      </c>
      <c r="C111" s="1" t="s">
        <v>531</v>
      </c>
      <c r="D111" s="1" t="s">
        <v>14</v>
      </c>
      <c r="E111" s="1" t="s">
        <v>532</v>
      </c>
      <c r="F111" s="1" t="s">
        <v>228</v>
      </c>
      <c r="G111" s="1" t="s">
        <v>533</v>
      </c>
      <c r="H111" s="1" t="s">
        <v>230</v>
      </c>
      <c r="I111" s="1" t="s">
        <v>534</v>
      </c>
      <c r="J111" s="1" t="s">
        <v>51</v>
      </c>
      <c r="K111" s="1" t="s">
        <v>39</v>
      </c>
      <c r="L111" s="1" t="s">
        <v>340</v>
      </c>
    </row>
    <row r="112" spans="1:12" x14ac:dyDescent="0.3">
      <c r="A112" s="1" t="s">
        <v>535</v>
      </c>
      <c r="B112">
        <v>20153031344</v>
      </c>
      <c r="C112" s="1" t="s">
        <v>536</v>
      </c>
      <c r="D112" s="1" t="s">
        <v>14</v>
      </c>
      <c r="E112" s="1" t="s">
        <v>230</v>
      </c>
      <c r="F112" s="1" t="s">
        <v>537</v>
      </c>
      <c r="G112" s="1" t="s">
        <v>538</v>
      </c>
      <c r="H112" s="1" t="s">
        <v>230</v>
      </c>
      <c r="I112" s="1" t="s">
        <v>539</v>
      </c>
      <c r="J112" s="1" t="s">
        <v>50</v>
      </c>
      <c r="K112" s="1" t="s">
        <v>29</v>
      </c>
      <c r="L112" s="1" t="s">
        <v>30</v>
      </c>
    </row>
    <row r="113" spans="1:12" x14ac:dyDescent="0.3">
      <c r="A113" s="1" t="s">
        <v>540</v>
      </c>
      <c r="B113">
        <v>20083003276</v>
      </c>
      <c r="C113" s="1" t="s">
        <v>541</v>
      </c>
      <c r="D113" s="1" t="s">
        <v>14</v>
      </c>
      <c r="E113" s="1" t="s">
        <v>79</v>
      </c>
      <c r="F113" s="1" t="s">
        <v>80</v>
      </c>
      <c r="G113" s="1" t="s">
        <v>542</v>
      </c>
      <c r="H113" s="1" t="s">
        <v>79</v>
      </c>
      <c r="I113" s="1" t="s">
        <v>14</v>
      </c>
      <c r="J113" s="1" t="s">
        <v>51</v>
      </c>
      <c r="K113" s="1" t="s">
        <v>20</v>
      </c>
      <c r="L113" s="1" t="s">
        <v>347</v>
      </c>
    </row>
    <row r="114" spans="1:12" x14ac:dyDescent="0.3">
      <c r="A114" s="1" t="s">
        <v>543</v>
      </c>
      <c r="B114">
        <v>20083005513</v>
      </c>
      <c r="C114" s="1" t="s">
        <v>544</v>
      </c>
      <c r="D114" s="1" t="s">
        <v>14</v>
      </c>
      <c r="E114" s="1" t="s">
        <v>68</v>
      </c>
      <c r="F114" s="1" t="s">
        <v>16</v>
      </c>
      <c r="G114" s="1" t="s">
        <v>73</v>
      </c>
      <c r="H114" s="1" t="s">
        <v>68</v>
      </c>
      <c r="I114" s="1" t="s">
        <v>545</v>
      </c>
      <c r="J114" s="1" t="s">
        <v>29</v>
      </c>
      <c r="K114" s="1" t="s">
        <v>20</v>
      </c>
      <c r="L114" s="1" t="s">
        <v>347</v>
      </c>
    </row>
    <row r="115" spans="1:12" x14ac:dyDescent="0.3">
      <c r="A115" s="1" t="s">
        <v>546</v>
      </c>
      <c r="B115">
        <v>20173012668</v>
      </c>
      <c r="C115" s="1" t="s">
        <v>547</v>
      </c>
      <c r="D115" s="1" t="s">
        <v>14</v>
      </c>
      <c r="E115" s="1" t="s">
        <v>548</v>
      </c>
      <c r="F115" s="1" t="s">
        <v>16</v>
      </c>
      <c r="G115" s="1" t="s">
        <v>549</v>
      </c>
      <c r="H115" s="1" t="s">
        <v>245</v>
      </c>
      <c r="I115" s="1" t="s">
        <v>546</v>
      </c>
      <c r="J115" s="1" t="s">
        <v>44</v>
      </c>
      <c r="K115" s="1" t="s">
        <v>20</v>
      </c>
      <c r="L115" s="1" t="s">
        <v>347</v>
      </c>
    </row>
    <row r="116" spans="1:12" x14ac:dyDescent="0.3">
      <c r="A116" s="1" t="s">
        <v>550</v>
      </c>
      <c r="B116">
        <v>20043007443</v>
      </c>
      <c r="C116" s="1" t="s">
        <v>551</v>
      </c>
      <c r="D116" s="1" t="s">
        <v>552</v>
      </c>
      <c r="E116" s="1" t="s">
        <v>322</v>
      </c>
      <c r="F116" s="1" t="s">
        <v>16</v>
      </c>
      <c r="G116" s="1" t="s">
        <v>553</v>
      </c>
      <c r="H116" s="1" t="s">
        <v>324</v>
      </c>
      <c r="I116" s="1" t="s">
        <v>14</v>
      </c>
      <c r="J116" s="1" t="s">
        <v>44</v>
      </c>
      <c r="K116" s="1" t="s">
        <v>20</v>
      </c>
      <c r="L116" s="1" t="s">
        <v>347</v>
      </c>
    </row>
    <row r="117" spans="1:12" x14ac:dyDescent="0.3">
      <c r="A117" s="1" t="s">
        <v>554</v>
      </c>
      <c r="B117">
        <v>20163013508</v>
      </c>
      <c r="C117" s="1" t="s">
        <v>555</v>
      </c>
      <c r="D117" s="1" t="s">
        <v>14</v>
      </c>
      <c r="E117" s="1" t="s">
        <v>556</v>
      </c>
      <c r="F117" s="1" t="s">
        <v>183</v>
      </c>
      <c r="G117" s="1" t="s">
        <v>557</v>
      </c>
      <c r="H117" s="1" t="s">
        <v>558</v>
      </c>
      <c r="I117" s="1" t="s">
        <v>559</v>
      </c>
      <c r="J117" s="1" t="s">
        <v>44</v>
      </c>
      <c r="K117" s="1" t="s">
        <v>20</v>
      </c>
      <c r="L117" s="1" t="s">
        <v>286</v>
      </c>
    </row>
    <row r="118" spans="1:12" x14ac:dyDescent="0.3">
      <c r="A118" s="1" t="s">
        <v>560</v>
      </c>
      <c r="B118">
        <v>20033001196</v>
      </c>
      <c r="C118" s="1" t="s">
        <v>561</v>
      </c>
      <c r="D118" s="1" t="s">
        <v>562</v>
      </c>
      <c r="E118" s="1" t="s">
        <v>393</v>
      </c>
      <c r="F118" s="1" t="s">
        <v>16</v>
      </c>
      <c r="G118" s="1" t="s">
        <v>563</v>
      </c>
      <c r="H118" s="1" t="s">
        <v>395</v>
      </c>
      <c r="I118" s="1" t="s">
        <v>564</v>
      </c>
      <c r="J118" s="1" t="s">
        <v>44</v>
      </c>
      <c r="K118" s="1" t="s">
        <v>20</v>
      </c>
      <c r="L118" s="1" t="s">
        <v>286</v>
      </c>
    </row>
    <row r="119" spans="1:12" x14ac:dyDescent="0.3">
      <c r="A119" s="1" t="s">
        <v>565</v>
      </c>
      <c r="B119">
        <v>20183027498</v>
      </c>
      <c r="C119" s="1" t="s">
        <v>566</v>
      </c>
      <c r="D119" s="1" t="s">
        <v>14</v>
      </c>
      <c r="E119" s="1" t="s">
        <v>567</v>
      </c>
      <c r="F119" s="1" t="s">
        <v>16</v>
      </c>
      <c r="G119" s="1" t="s">
        <v>568</v>
      </c>
      <c r="H119" s="1" t="s">
        <v>569</v>
      </c>
      <c r="I119" s="1" t="s">
        <v>570</v>
      </c>
      <c r="J119" s="1" t="s">
        <v>44</v>
      </c>
      <c r="K119" s="1" t="s">
        <v>20</v>
      </c>
      <c r="L119" s="1" t="s">
        <v>286</v>
      </c>
    </row>
    <row r="120" spans="1:12" x14ac:dyDescent="0.3">
      <c r="A120" s="1" t="s">
        <v>571</v>
      </c>
      <c r="B120">
        <v>20123009216</v>
      </c>
      <c r="C120" s="1" t="s">
        <v>572</v>
      </c>
      <c r="D120" s="1" t="s">
        <v>14</v>
      </c>
      <c r="E120" s="1" t="s">
        <v>68</v>
      </c>
      <c r="F120" s="1" t="s">
        <v>16</v>
      </c>
      <c r="G120" s="1" t="s">
        <v>160</v>
      </c>
      <c r="H120" s="1" t="s">
        <v>68</v>
      </c>
      <c r="I120" s="1" t="s">
        <v>573</v>
      </c>
      <c r="J120" s="1" t="s">
        <v>20</v>
      </c>
      <c r="K120" s="1" t="s">
        <v>21</v>
      </c>
      <c r="L120" s="1" t="s">
        <v>286</v>
      </c>
    </row>
    <row r="121" spans="1:12" x14ac:dyDescent="0.3">
      <c r="A121" s="1" t="s">
        <v>574</v>
      </c>
      <c r="B121">
        <v>20053000328</v>
      </c>
      <c r="C121" s="1" t="s">
        <v>575</v>
      </c>
      <c r="D121" s="1" t="s">
        <v>576</v>
      </c>
      <c r="E121" s="1" t="s">
        <v>577</v>
      </c>
      <c r="F121" s="1" t="s">
        <v>16</v>
      </c>
      <c r="G121" s="1" t="s">
        <v>578</v>
      </c>
      <c r="H121" s="1" t="s">
        <v>577</v>
      </c>
      <c r="I121" s="1" t="s">
        <v>14</v>
      </c>
      <c r="J121" s="1" t="s">
        <v>20</v>
      </c>
      <c r="K121" s="1" t="s">
        <v>21</v>
      </c>
      <c r="L121" s="1" t="s">
        <v>286</v>
      </c>
    </row>
    <row r="122" spans="1:12" x14ac:dyDescent="0.3">
      <c r="A122" s="1" t="s">
        <v>579</v>
      </c>
      <c r="B122">
        <v>20113016918</v>
      </c>
      <c r="C122" s="1" t="s">
        <v>580</v>
      </c>
      <c r="D122" s="1" t="s">
        <v>581</v>
      </c>
      <c r="E122" s="1" t="s">
        <v>582</v>
      </c>
      <c r="F122" s="1" t="s">
        <v>80</v>
      </c>
      <c r="G122" s="1" t="s">
        <v>583</v>
      </c>
      <c r="H122" s="1" t="s">
        <v>582</v>
      </c>
      <c r="I122" s="1" t="s">
        <v>584</v>
      </c>
      <c r="J122" s="1" t="s">
        <v>44</v>
      </c>
      <c r="K122" s="1" t="s">
        <v>21</v>
      </c>
      <c r="L122" s="1" t="s">
        <v>286</v>
      </c>
    </row>
    <row r="123" spans="1:12" x14ac:dyDescent="0.3">
      <c r="A123" s="1" t="s">
        <v>585</v>
      </c>
      <c r="B123">
        <v>20193000616</v>
      </c>
      <c r="C123" s="1" t="s">
        <v>586</v>
      </c>
      <c r="D123" s="1" t="s">
        <v>14</v>
      </c>
      <c r="E123" s="1" t="s">
        <v>168</v>
      </c>
      <c r="F123" s="1" t="s">
        <v>16</v>
      </c>
      <c r="G123" s="1" t="s">
        <v>376</v>
      </c>
      <c r="H123" s="1" t="s">
        <v>168</v>
      </c>
      <c r="I123" s="1" t="s">
        <v>14</v>
      </c>
      <c r="J123" s="1" t="s">
        <v>44</v>
      </c>
      <c r="K123" s="1" t="s">
        <v>21</v>
      </c>
      <c r="L123" s="1" t="s">
        <v>286</v>
      </c>
    </row>
    <row r="124" spans="1:12" x14ac:dyDescent="0.3">
      <c r="A124" s="1" t="s">
        <v>587</v>
      </c>
      <c r="B124">
        <v>20073006123</v>
      </c>
      <c r="C124" s="1" t="s">
        <v>588</v>
      </c>
      <c r="D124" s="1" t="s">
        <v>589</v>
      </c>
      <c r="E124" s="1" t="s">
        <v>590</v>
      </c>
      <c r="F124" s="1" t="s">
        <v>196</v>
      </c>
      <c r="G124" s="1" t="s">
        <v>591</v>
      </c>
      <c r="H124" s="1" t="s">
        <v>592</v>
      </c>
      <c r="I124" s="1" t="s">
        <v>593</v>
      </c>
      <c r="J124" s="1" t="s">
        <v>44</v>
      </c>
      <c r="K124" s="1" t="s">
        <v>347</v>
      </c>
      <c r="L124" s="1" t="s">
        <v>286</v>
      </c>
    </row>
    <row r="125" spans="1:12" x14ac:dyDescent="0.3">
      <c r="A125" s="1" t="s">
        <v>594</v>
      </c>
      <c r="B125">
        <v>20163029715</v>
      </c>
      <c r="C125" s="1" t="s">
        <v>595</v>
      </c>
      <c r="D125" s="1" t="s">
        <v>596</v>
      </c>
      <c r="E125" s="1" t="s">
        <v>597</v>
      </c>
      <c r="F125" s="1" t="s">
        <v>56</v>
      </c>
      <c r="G125" s="1" t="s">
        <v>598</v>
      </c>
      <c r="H125" s="1" t="s">
        <v>599</v>
      </c>
      <c r="I125" s="1" t="s">
        <v>600</v>
      </c>
      <c r="J125" s="1" t="s">
        <v>51</v>
      </c>
      <c r="K125" s="1" t="s">
        <v>20</v>
      </c>
      <c r="L125" s="1" t="s">
        <v>38</v>
      </c>
    </row>
    <row r="126" spans="1:12" x14ac:dyDescent="0.3">
      <c r="A126" s="1" t="s">
        <v>601</v>
      </c>
      <c r="B126">
        <v>20083005517</v>
      </c>
      <c r="C126" s="1" t="s">
        <v>602</v>
      </c>
      <c r="D126" s="1" t="s">
        <v>14</v>
      </c>
      <c r="E126" s="1" t="s">
        <v>603</v>
      </c>
      <c r="F126" s="1" t="s">
        <v>16</v>
      </c>
      <c r="G126" s="1" t="s">
        <v>604</v>
      </c>
      <c r="H126" s="1" t="s">
        <v>577</v>
      </c>
      <c r="I126" s="1" t="s">
        <v>605</v>
      </c>
      <c r="J126" s="1" t="s">
        <v>44</v>
      </c>
      <c r="K126" s="1" t="s">
        <v>20</v>
      </c>
      <c r="L126" s="1" t="s">
        <v>38</v>
      </c>
    </row>
    <row r="127" spans="1:12" x14ac:dyDescent="0.3">
      <c r="A127" s="1" t="s">
        <v>606</v>
      </c>
      <c r="B127">
        <v>20083008703</v>
      </c>
      <c r="C127" s="1" t="s">
        <v>607</v>
      </c>
      <c r="D127" s="1" t="s">
        <v>14</v>
      </c>
      <c r="E127" s="1" t="s">
        <v>608</v>
      </c>
      <c r="F127" s="1" t="s">
        <v>16</v>
      </c>
      <c r="G127" s="1" t="s">
        <v>609</v>
      </c>
      <c r="H127" s="1" t="s">
        <v>608</v>
      </c>
      <c r="I127" s="1" t="s">
        <v>610</v>
      </c>
      <c r="J127" s="1" t="s">
        <v>44</v>
      </c>
      <c r="K127" s="1" t="s">
        <v>20</v>
      </c>
      <c r="L127" s="1" t="s">
        <v>38</v>
      </c>
    </row>
    <row r="128" spans="1:12" x14ac:dyDescent="0.3">
      <c r="A128" s="1" t="s">
        <v>611</v>
      </c>
      <c r="B128">
        <v>20093006633</v>
      </c>
      <c r="C128" s="1" t="s">
        <v>612</v>
      </c>
      <c r="D128" s="1" t="s">
        <v>613</v>
      </c>
      <c r="E128" s="1" t="s">
        <v>151</v>
      </c>
      <c r="F128" s="1" t="s">
        <v>16</v>
      </c>
      <c r="G128" s="1" t="s">
        <v>152</v>
      </c>
      <c r="H128" s="1" t="s">
        <v>153</v>
      </c>
      <c r="I128" s="1" t="s">
        <v>14</v>
      </c>
      <c r="J128" s="1" t="s">
        <v>44</v>
      </c>
      <c r="K128" s="1" t="s">
        <v>20</v>
      </c>
      <c r="L128" s="1" t="s">
        <v>38</v>
      </c>
    </row>
    <row r="129" spans="1:12" x14ac:dyDescent="0.3">
      <c r="A129" s="1" t="s">
        <v>614</v>
      </c>
      <c r="B129">
        <v>20183029933</v>
      </c>
      <c r="C129" s="1" t="s">
        <v>615</v>
      </c>
      <c r="D129" s="1" t="s">
        <v>14</v>
      </c>
      <c r="E129" s="1" t="s">
        <v>616</v>
      </c>
      <c r="F129" s="1" t="s">
        <v>617</v>
      </c>
      <c r="G129" s="1" t="s">
        <v>618</v>
      </c>
      <c r="H129" s="1" t="s">
        <v>619</v>
      </c>
      <c r="I129" s="1" t="s">
        <v>14</v>
      </c>
      <c r="J129" s="1" t="s">
        <v>50</v>
      </c>
      <c r="K129" s="1" t="s">
        <v>21</v>
      </c>
      <c r="L129" s="1" t="s">
        <v>38</v>
      </c>
    </row>
    <row r="130" spans="1:12" x14ac:dyDescent="0.3">
      <c r="A130" s="1" t="s">
        <v>620</v>
      </c>
      <c r="B130">
        <v>20173013413</v>
      </c>
      <c r="C130" s="1" t="s">
        <v>621</v>
      </c>
      <c r="D130" s="1" t="s">
        <v>14</v>
      </c>
      <c r="E130" s="1" t="s">
        <v>368</v>
      </c>
      <c r="F130" s="1" t="s">
        <v>16</v>
      </c>
      <c r="G130" s="1" t="s">
        <v>622</v>
      </c>
      <c r="H130" s="1" t="s">
        <v>179</v>
      </c>
      <c r="I130" s="1" t="s">
        <v>623</v>
      </c>
      <c r="J130" s="1" t="s">
        <v>44</v>
      </c>
      <c r="K130" s="1" t="s">
        <v>21</v>
      </c>
      <c r="L130" s="1" t="s">
        <v>38</v>
      </c>
    </row>
    <row r="131" spans="1:12" x14ac:dyDescent="0.3">
      <c r="A131" s="1" t="s">
        <v>624</v>
      </c>
      <c r="B131">
        <v>20063011534</v>
      </c>
      <c r="C131" s="1" t="s">
        <v>625</v>
      </c>
      <c r="D131" s="1" t="s">
        <v>14</v>
      </c>
      <c r="E131" s="1" t="s">
        <v>626</v>
      </c>
      <c r="F131" s="1" t="s">
        <v>228</v>
      </c>
      <c r="G131" s="1" t="s">
        <v>627</v>
      </c>
      <c r="H131" s="1" t="s">
        <v>628</v>
      </c>
      <c r="I131" s="1" t="s">
        <v>14</v>
      </c>
      <c r="J131" s="1" t="s">
        <v>44</v>
      </c>
      <c r="K131" s="1" t="s">
        <v>21</v>
      </c>
      <c r="L131" s="1" t="s">
        <v>38</v>
      </c>
    </row>
    <row r="132" spans="1:12" x14ac:dyDescent="0.3">
      <c r="A132" s="1" t="s">
        <v>629</v>
      </c>
      <c r="B132">
        <v>20193023527</v>
      </c>
      <c r="C132" s="1" t="s">
        <v>630</v>
      </c>
      <c r="D132" s="1" t="s">
        <v>14</v>
      </c>
      <c r="E132" s="1" t="s">
        <v>631</v>
      </c>
      <c r="F132" s="1" t="s">
        <v>16</v>
      </c>
      <c r="G132" s="1" t="s">
        <v>632</v>
      </c>
      <c r="H132" s="1" t="s">
        <v>395</v>
      </c>
      <c r="I132" s="1" t="s">
        <v>14</v>
      </c>
      <c r="J132" s="1" t="s">
        <v>44</v>
      </c>
      <c r="K132" s="1" t="s">
        <v>187</v>
      </c>
      <c r="L132" s="1" t="s">
        <v>38</v>
      </c>
    </row>
    <row r="133" spans="1:12" x14ac:dyDescent="0.3">
      <c r="A133" s="1" t="s">
        <v>633</v>
      </c>
      <c r="B133">
        <v>20143034260</v>
      </c>
      <c r="C133" s="1" t="s">
        <v>634</v>
      </c>
      <c r="D133" s="1" t="s">
        <v>14</v>
      </c>
      <c r="E133" s="1" t="s">
        <v>635</v>
      </c>
      <c r="F133" s="1" t="s">
        <v>636</v>
      </c>
      <c r="G133" s="1" t="s">
        <v>637</v>
      </c>
      <c r="H133" s="1" t="s">
        <v>638</v>
      </c>
      <c r="I133" s="1" t="s">
        <v>639</v>
      </c>
      <c r="J133" s="1" t="s">
        <v>20</v>
      </c>
      <c r="K133" s="1" t="s">
        <v>347</v>
      </c>
      <c r="L133" s="1" t="s">
        <v>38</v>
      </c>
    </row>
    <row r="134" spans="1:12" x14ac:dyDescent="0.3">
      <c r="A134" s="1" t="s">
        <v>640</v>
      </c>
      <c r="B134">
        <v>20183013302</v>
      </c>
      <c r="C134" s="1" t="s">
        <v>641</v>
      </c>
      <c r="D134" s="1" t="s">
        <v>14</v>
      </c>
      <c r="E134" s="1" t="s">
        <v>642</v>
      </c>
      <c r="F134" s="1" t="s">
        <v>16</v>
      </c>
      <c r="G134" s="1" t="s">
        <v>643</v>
      </c>
      <c r="H134" s="1" t="s">
        <v>644</v>
      </c>
      <c r="I134" s="1" t="s">
        <v>14</v>
      </c>
      <c r="J134" s="1" t="s">
        <v>30</v>
      </c>
      <c r="K134" s="1" t="s">
        <v>347</v>
      </c>
      <c r="L134" s="1" t="s">
        <v>38</v>
      </c>
    </row>
    <row r="135" spans="1:12" x14ac:dyDescent="0.3">
      <c r="A135" s="1" t="s">
        <v>645</v>
      </c>
      <c r="B135">
        <v>20133038201</v>
      </c>
      <c r="C135" s="1" t="s">
        <v>646</v>
      </c>
      <c r="D135" s="1" t="s">
        <v>14</v>
      </c>
      <c r="E135" s="1" t="s">
        <v>647</v>
      </c>
      <c r="F135" s="1" t="s">
        <v>275</v>
      </c>
      <c r="G135" s="1" t="s">
        <v>648</v>
      </c>
      <c r="H135" s="1" t="s">
        <v>277</v>
      </c>
      <c r="I135" s="1" t="s">
        <v>649</v>
      </c>
      <c r="J135" s="1" t="s">
        <v>20</v>
      </c>
      <c r="K135" s="1" t="s">
        <v>286</v>
      </c>
      <c r="L135" s="1" t="s">
        <v>38</v>
      </c>
    </row>
    <row r="136" spans="1:12" x14ac:dyDescent="0.3">
      <c r="A136" s="1" t="s">
        <v>650</v>
      </c>
      <c r="B136">
        <v>20033005434</v>
      </c>
      <c r="C136" s="1" t="s">
        <v>651</v>
      </c>
      <c r="D136" s="1" t="s">
        <v>14</v>
      </c>
      <c r="E136" s="1" t="s">
        <v>652</v>
      </c>
      <c r="F136" s="1" t="s">
        <v>501</v>
      </c>
      <c r="G136" s="1" t="s">
        <v>653</v>
      </c>
      <c r="H136" s="1" t="s">
        <v>654</v>
      </c>
      <c r="I136" s="1" t="s">
        <v>14</v>
      </c>
      <c r="J136" s="1" t="s">
        <v>20</v>
      </c>
      <c r="K136" s="1" t="s">
        <v>286</v>
      </c>
      <c r="L136" s="1" t="s">
        <v>38</v>
      </c>
    </row>
    <row r="137" spans="1:12" x14ac:dyDescent="0.3">
      <c r="A137" s="1" t="s">
        <v>655</v>
      </c>
      <c r="B137">
        <v>20193017085</v>
      </c>
      <c r="C137" s="1" t="s">
        <v>656</v>
      </c>
      <c r="D137" s="1" t="s">
        <v>14</v>
      </c>
      <c r="E137" s="1" t="s">
        <v>657</v>
      </c>
      <c r="F137" s="1" t="s">
        <v>222</v>
      </c>
      <c r="G137" s="1" t="s">
        <v>658</v>
      </c>
      <c r="H137" s="1" t="s">
        <v>222</v>
      </c>
      <c r="I137" s="1" t="s">
        <v>14</v>
      </c>
      <c r="J137" s="1" t="s">
        <v>20</v>
      </c>
      <c r="K137" s="1" t="s">
        <v>286</v>
      </c>
      <c r="L137" s="1" t="s">
        <v>38</v>
      </c>
    </row>
    <row r="138" spans="1:12" x14ac:dyDescent="0.3">
      <c r="A138" s="1" t="s">
        <v>659</v>
      </c>
      <c r="B138">
        <v>20033002006</v>
      </c>
      <c r="C138" s="1" t="s">
        <v>660</v>
      </c>
      <c r="D138" s="1" t="s">
        <v>150</v>
      </c>
      <c r="E138" s="1" t="s">
        <v>68</v>
      </c>
      <c r="F138" s="1" t="s">
        <v>16</v>
      </c>
      <c r="G138" s="1" t="s">
        <v>129</v>
      </c>
      <c r="H138" s="1" t="s">
        <v>68</v>
      </c>
      <c r="I138" s="1" t="s">
        <v>661</v>
      </c>
      <c r="J138" s="1" t="s">
        <v>29</v>
      </c>
      <c r="K138" s="1" t="s">
        <v>44</v>
      </c>
      <c r="L138" s="1" t="s">
        <v>38</v>
      </c>
    </row>
    <row r="139" spans="1:12" x14ac:dyDescent="0.3">
      <c r="A139" s="1" t="s">
        <v>662</v>
      </c>
      <c r="B139">
        <v>20053007325</v>
      </c>
      <c r="C139" s="1" t="s">
        <v>663</v>
      </c>
      <c r="D139" s="1" t="s">
        <v>14</v>
      </c>
      <c r="E139" s="1" t="s">
        <v>664</v>
      </c>
      <c r="F139" s="1" t="s">
        <v>665</v>
      </c>
      <c r="G139" s="1" t="s">
        <v>666</v>
      </c>
      <c r="H139" s="1" t="s">
        <v>667</v>
      </c>
      <c r="I139" s="1" t="s">
        <v>668</v>
      </c>
      <c r="J139" s="1" t="s">
        <v>59</v>
      </c>
      <c r="K139" s="1" t="s">
        <v>20</v>
      </c>
      <c r="L139" s="1" t="s">
        <v>669</v>
      </c>
    </row>
    <row r="140" spans="1:12" x14ac:dyDescent="0.3">
      <c r="A140" s="1" t="s">
        <v>670</v>
      </c>
      <c r="B140">
        <v>20193027405</v>
      </c>
      <c r="C140" s="1" t="s">
        <v>671</v>
      </c>
      <c r="D140" s="1" t="s">
        <v>14</v>
      </c>
      <c r="E140" s="1" t="s">
        <v>190</v>
      </c>
      <c r="F140" s="1" t="s">
        <v>16</v>
      </c>
      <c r="G140" s="1" t="s">
        <v>672</v>
      </c>
      <c r="H140" s="1" t="s">
        <v>49</v>
      </c>
      <c r="I140" s="1" t="s">
        <v>14</v>
      </c>
      <c r="J140" s="1" t="s">
        <v>30</v>
      </c>
      <c r="K140" s="1" t="s">
        <v>20</v>
      </c>
      <c r="L140" s="1" t="s">
        <v>669</v>
      </c>
    </row>
    <row r="141" spans="1:12" x14ac:dyDescent="0.3">
      <c r="A141" s="1" t="s">
        <v>673</v>
      </c>
      <c r="B141">
        <v>20193021074</v>
      </c>
      <c r="C141" s="1" t="s">
        <v>674</v>
      </c>
      <c r="D141" s="1" t="s">
        <v>675</v>
      </c>
      <c r="E141" s="1" t="s">
        <v>190</v>
      </c>
      <c r="F141" s="1" t="s">
        <v>16</v>
      </c>
      <c r="G141" s="1" t="s">
        <v>676</v>
      </c>
      <c r="H141" s="1" t="s">
        <v>49</v>
      </c>
      <c r="I141" s="1" t="s">
        <v>677</v>
      </c>
      <c r="J141" s="1" t="s">
        <v>44</v>
      </c>
      <c r="K141" s="1" t="s">
        <v>20</v>
      </c>
      <c r="L141" s="1" t="s">
        <v>669</v>
      </c>
    </row>
    <row r="142" spans="1:12" x14ac:dyDescent="0.3">
      <c r="A142" s="1" t="s">
        <v>678</v>
      </c>
      <c r="B142">
        <v>20113042356</v>
      </c>
      <c r="C142" s="1" t="s">
        <v>679</v>
      </c>
      <c r="D142" s="1" t="s">
        <v>14</v>
      </c>
      <c r="E142" s="1" t="s">
        <v>680</v>
      </c>
      <c r="F142" s="1" t="s">
        <v>16</v>
      </c>
      <c r="G142" s="1" t="s">
        <v>681</v>
      </c>
      <c r="H142" s="1" t="s">
        <v>682</v>
      </c>
      <c r="I142" s="1" t="s">
        <v>14</v>
      </c>
      <c r="J142" s="1" t="s">
        <v>21</v>
      </c>
      <c r="K142" s="1" t="s">
        <v>187</v>
      </c>
      <c r="L142" s="1" t="s">
        <v>669</v>
      </c>
    </row>
    <row r="143" spans="1:12" x14ac:dyDescent="0.3">
      <c r="A143" s="1" t="s">
        <v>683</v>
      </c>
      <c r="B143">
        <v>20153041481</v>
      </c>
      <c r="C143" s="1" t="s">
        <v>684</v>
      </c>
      <c r="D143" s="1" t="s">
        <v>14</v>
      </c>
      <c r="E143" s="1" t="s">
        <v>685</v>
      </c>
      <c r="F143" s="1" t="s">
        <v>16</v>
      </c>
      <c r="G143" s="1" t="s">
        <v>686</v>
      </c>
      <c r="H143" s="1" t="s">
        <v>18</v>
      </c>
      <c r="I143" s="1" t="s">
        <v>14</v>
      </c>
      <c r="J143" s="1" t="s">
        <v>59</v>
      </c>
      <c r="K143" s="1" t="s">
        <v>310</v>
      </c>
      <c r="L143" s="1" t="s">
        <v>669</v>
      </c>
    </row>
    <row r="144" spans="1:12" x14ac:dyDescent="0.3">
      <c r="A144" s="1" t="s">
        <v>687</v>
      </c>
      <c r="B144">
        <v>20023003355</v>
      </c>
      <c r="C144" s="1" t="s">
        <v>688</v>
      </c>
      <c r="D144" s="1" t="s">
        <v>14</v>
      </c>
      <c r="E144" s="1" t="s">
        <v>68</v>
      </c>
      <c r="F144" s="1" t="s">
        <v>16</v>
      </c>
      <c r="G144" s="1" t="s">
        <v>689</v>
      </c>
      <c r="H144" s="1" t="s">
        <v>68</v>
      </c>
      <c r="I144" s="1" t="s">
        <v>14</v>
      </c>
      <c r="J144" s="1" t="s">
        <v>44</v>
      </c>
      <c r="K144" s="1" t="s">
        <v>310</v>
      </c>
      <c r="L144" s="1" t="s">
        <v>669</v>
      </c>
    </row>
    <row r="145" spans="1:12" x14ac:dyDescent="0.3">
      <c r="A145" s="1" t="s">
        <v>690</v>
      </c>
      <c r="B145">
        <v>20183021910</v>
      </c>
      <c r="C145" s="1" t="s">
        <v>691</v>
      </c>
      <c r="D145" s="1" t="s">
        <v>14</v>
      </c>
      <c r="E145" s="1" t="s">
        <v>692</v>
      </c>
      <c r="F145" s="1" t="s">
        <v>693</v>
      </c>
      <c r="G145" s="1" t="s">
        <v>694</v>
      </c>
      <c r="H145" s="1" t="s">
        <v>228</v>
      </c>
      <c r="I145" s="1" t="s">
        <v>14</v>
      </c>
      <c r="J145" s="1" t="s">
        <v>44</v>
      </c>
      <c r="K145" s="1" t="s">
        <v>38</v>
      </c>
      <c r="L145" s="1" t="s">
        <v>669</v>
      </c>
    </row>
    <row r="146" spans="1:12" x14ac:dyDescent="0.3">
      <c r="A146" s="1" t="s">
        <v>695</v>
      </c>
      <c r="B146">
        <v>20073009234</v>
      </c>
      <c r="C146" s="1" t="s">
        <v>696</v>
      </c>
      <c r="D146" s="1" t="s">
        <v>14</v>
      </c>
      <c r="E146" s="1" t="s">
        <v>496</v>
      </c>
      <c r="F146" s="1" t="s">
        <v>16</v>
      </c>
      <c r="G146" s="1" t="s">
        <v>697</v>
      </c>
      <c r="H146" s="1" t="s">
        <v>49</v>
      </c>
      <c r="I146" s="1" t="s">
        <v>698</v>
      </c>
      <c r="J146" s="1" t="s">
        <v>20</v>
      </c>
      <c r="K146" s="1" t="s">
        <v>39</v>
      </c>
      <c r="L146" s="1" t="s">
        <v>669</v>
      </c>
    </row>
    <row r="147" spans="1:12" x14ac:dyDescent="0.3">
      <c r="A147" s="1" t="s">
        <v>699</v>
      </c>
      <c r="B147">
        <v>20163030103</v>
      </c>
      <c r="C147" s="1" t="s">
        <v>700</v>
      </c>
      <c r="D147" s="1" t="s">
        <v>701</v>
      </c>
      <c r="E147" s="1" t="s">
        <v>702</v>
      </c>
      <c r="F147" s="1" t="s">
        <v>80</v>
      </c>
      <c r="G147" s="1" t="s">
        <v>703</v>
      </c>
      <c r="H147" s="1" t="s">
        <v>704</v>
      </c>
      <c r="I147" s="1" t="s">
        <v>14</v>
      </c>
      <c r="J147" s="1" t="s">
        <v>20</v>
      </c>
      <c r="K147" s="1" t="s">
        <v>39</v>
      </c>
      <c r="L147" s="1" t="s">
        <v>669</v>
      </c>
    </row>
    <row r="148" spans="1:12" x14ac:dyDescent="0.3">
      <c r="A148" s="1" t="s">
        <v>705</v>
      </c>
      <c r="B148">
        <v>20193015262</v>
      </c>
      <c r="C148" s="1" t="s">
        <v>706</v>
      </c>
      <c r="D148" s="1" t="s">
        <v>707</v>
      </c>
      <c r="E148" s="1" t="s">
        <v>33</v>
      </c>
      <c r="F148" s="1" t="s">
        <v>34</v>
      </c>
      <c r="G148" s="1" t="s">
        <v>708</v>
      </c>
      <c r="H148" s="1" t="s">
        <v>36</v>
      </c>
      <c r="I148" s="1" t="s">
        <v>14</v>
      </c>
      <c r="J148" s="1" t="s">
        <v>20</v>
      </c>
      <c r="K148" s="1" t="s">
        <v>39</v>
      </c>
      <c r="L148" s="1" t="s">
        <v>669</v>
      </c>
    </row>
    <row r="149" spans="1:12" x14ac:dyDescent="0.3">
      <c r="A149" s="1" t="s">
        <v>709</v>
      </c>
      <c r="B149">
        <v>20183029983</v>
      </c>
      <c r="C149" s="1" t="s">
        <v>710</v>
      </c>
      <c r="D149" s="1" t="s">
        <v>14</v>
      </c>
      <c r="E149" s="1" t="s">
        <v>711</v>
      </c>
      <c r="F149" s="1" t="s">
        <v>712</v>
      </c>
      <c r="G149" s="1" t="s">
        <v>713</v>
      </c>
      <c r="H149" s="1" t="s">
        <v>714</v>
      </c>
      <c r="I149" s="1" t="s">
        <v>14</v>
      </c>
      <c r="J149" s="1" t="s">
        <v>21</v>
      </c>
      <c r="K149" s="1" t="s">
        <v>39</v>
      </c>
      <c r="L149" s="1" t="s">
        <v>669</v>
      </c>
    </row>
    <row r="150" spans="1:12" x14ac:dyDescent="0.3">
      <c r="A150" s="1" t="s">
        <v>715</v>
      </c>
      <c r="B150">
        <v>20053002861</v>
      </c>
      <c r="C150" s="1" t="s">
        <v>716</v>
      </c>
      <c r="D150" s="1" t="s">
        <v>14</v>
      </c>
      <c r="E150" s="1" t="s">
        <v>717</v>
      </c>
      <c r="F150" s="1" t="s">
        <v>80</v>
      </c>
      <c r="G150" s="1" t="s">
        <v>718</v>
      </c>
      <c r="H150" s="1" t="s">
        <v>717</v>
      </c>
      <c r="I150" s="1" t="s">
        <v>14</v>
      </c>
      <c r="J150" s="1" t="s">
        <v>187</v>
      </c>
      <c r="K150" s="1" t="s">
        <v>39</v>
      </c>
      <c r="L150" s="1" t="s">
        <v>669</v>
      </c>
    </row>
    <row r="151" spans="1:12" x14ac:dyDescent="0.3">
      <c r="A151" s="1" t="s">
        <v>719</v>
      </c>
      <c r="B151">
        <v>20033006682</v>
      </c>
      <c r="C151" s="1" t="s">
        <v>720</v>
      </c>
      <c r="D151" s="1" t="s">
        <v>14</v>
      </c>
      <c r="E151" s="1" t="s">
        <v>590</v>
      </c>
      <c r="F151" s="1" t="s">
        <v>196</v>
      </c>
      <c r="G151" s="1" t="s">
        <v>721</v>
      </c>
      <c r="H151" s="1" t="s">
        <v>590</v>
      </c>
      <c r="I151" s="1" t="s">
        <v>14</v>
      </c>
      <c r="J151" s="1" t="s">
        <v>187</v>
      </c>
      <c r="K151" s="1" t="s">
        <v>39</v>
      </c>
      <c r="L151" s="1" t="s">
        <v>669</v>
      </c>
    </row>
    <row r="152" spans="1:12" x14ac:dyDescent="0.3">
      <c r="A152" s="1" t="s">
        <v>722</v>
      </c>
      <c r="B152">
        <v>20143010622</v>
      </c>
      <c r="C152" s="1" t="s">
        <v>723</v>
      </c>
      <c r="D152" s="1" t="s">
        <v>14</v>
      </c>
      <c r="E152" s="1" t="s">
        <v>166</v>
      </c>
      <c r="F152" s="1" t="s">
        <v>16</v>
      </c>
      <c r="G152" s="1" t="s">
        <v>724</v>
      </c>
      <c r="H152" s="1" t="s">
        <v>168</v>
      </c>
      <c r="I152" s="1" t="s">
        <v>14</v>
      </c>
      <c r="J152" s="1" t="s">
        <v>286</v>
      </c>
      <c r="K152" s="1" t="s">
        <v>39</v>
      </c>
      <c r="L152" s="1" t="s">
        <v>669</v>
      </c>
    </row>
    <row r="153" spans="1:12" x14ac:dyDescent="0.3">
      <c r="A153" s="1" t="s">
        <v>725</v>
      </c>
      <c r="B153">
        <v>20163018706</v>
      </c>
      <c r="C153" s="1" t="s">
        <v>726</v>
      </c>
      <c r="D153" s="1" t="s">
        <v>14</v>
      </c>
      <c r="E153" s="1" t="s">
        <v>727</v>
      </c>
      <c r="F153" s="1" t="s">
        <v>728</v>
      </c>
      <c r="G153" s="1" t="s">
        <v>729</v>
      </c>
      <c r="H153" s="1" t="s">
        <v>179</v>
      </c>
      <c r="I153" s="1" t="s">
        <v>14</v>
      </c>
      <c r="J153" s="1" t="s">
        <v>38</v>
      </c>
      <c r="K153" s="1" t="s">
        <v>39</v>
      </c>
      <c r="L153" s="1" t="s">
        <v>669</v>
      </c>
    </row>
    <row r="154" spans="1:12" x14ac:dyDescent="0.3">
      <c r="A154" s="1" t="s">
        <v>730</v>
      </c>
      <c r="B154">
        <v>20153029771</v>
      </c>
      <c r="C154" s="1" t="s">
        <v>731</v>
      </c>
      <c r="D154" s="1" t="s">
        <v>14</v>
      </c>
      <c r="E154" s="1" t="s">
        <v>322</v>
      </c>
      <c r="F154" s="1" t="s">
        <v>16</v>
      </c>
      <c r="G154" s="1" t="s">
        <v>732</v>
      </c>
      <c r="H154" s="1" t="s">
        <v>324</v>
      </c>
      <c r="I154" s="1" t="s">
        <v>733</v>
      </c>
      <c r="J154" s="1" t="s">
        <v>50</v>
      </c>
      <c r="K154" s="1" t="s">
        <v>20</v>
      </c>
      <c r="L154" s="1" t="s">
        <v>734</v>
      </c>
    </row>
    <row r="155" spans="1:12" x14ac:dyDescent="0.3">
      <c r="A155" s="1" t="s">
        <v>735</v>
      </c>
      <c r="B155">
        <v>20193007911</v>
      </c>
      <c r="C155" s="1" t="s">
        <v>736</v>
      </c>
      <c r="D155" s="1" t="s">
        <v>737</v>
      </c>
      <c r="E155" s="1" t="s">
        <v>738</v>
      </c>
      <c r="F155" s="1" t="s">
        <v>16</v>
      </c>
      <c r="G155" s="1" t="s">
        <v>739</v>
      </c>
      <c r="H155" s="1" t="s">
        <v>740</v>
      </c>
      <c r="I155" s="1" t="s">
        <v>14</v>
      </c>
      <c r="J155" s="1" t="s">
        <v>50</v>
      </c>
      <c r="K155" s="1" t="s">
        <v>20</v>
      </c>
      <c r="L155" s="1" t="s">
        <v>734</v>
      </c>
    </row>
    <row r="156" spans="1:12" x14ac:dyDescent="0.3">
      <c r="A156" s="1" t="s">
        <v>741</v>
      </c>
      <c r="B156">
        <v>20083004959</v>
      </c>
      <c r="C156" s="1" t="s">
        <v>742</v>
      </c>
      <c r="D156" s="1" t="s">
        <v>14</v>
      </c>
      <c r="E156" s="1" t="s">
        <v>322</v>
      </c>
      <c r="F156" s="1" t="s">
        <v>16</v>
      </c>
      <c r="G156" s="1" t="s">
        <v>732</v>
      </c>
      <c r="H156" s="1" t="s">
        <v>324</v>
      </c>
      <c r="I156" s="1" t="s">
        <v>14</v>
      </c>
      <c r="J156" s="1" t="s">
        <v>59</v>
      </c>
      <c r="K156" s="1" t="s">
        <v>20</v>
      </c>
      <c r="L156" s="1" t="s">
        <v>734</v>
      </c>
    </row>
    <row r="157" spans="1:12" x14ac:dyDescent="0.3">
      <c r="A157" s="1" t="s">
        <v>743</v>
      </c>
      <c r="B157">
        <v>20103007852</v>
      </c>
      <c r="C157" s="1" t="s">
        <v>744</v>
      </c>
      <c r="D157" s="1" t="s">
        <v>14</v>
      </c>
      <c r="E157" s="1" t="s">
        <v>284</v>
      </c>
      <c r="F157" s="1" t="s">
        <v>16</v>
      </c>
      <c r="G157" s="1" t="s">
        <v>745</v>
      </c>
      <c r="H157" s="1" t="s">
        <v>49</v>
      </c>
      <c r="I157" s="1" t="s">
        <v>14</v>
      </c>
      <c r="J157" s="1" t="s">
        <v>50</v>
      </c>
      <c r="K157" s="1" t="s">
        <v>21</v>
      </c>
      <c r="L157" s="1" t="s">
        <v>734</v>
      </c>
    </row>
    <row r="158" spans="1:12" x14ac:dyDescent="0.3">
      <c r="A158" s="1" t="s">
        <v>746</v>
      </c>
      <c r="B158">
        <v>20123011998</v>
      </c>
      <c r="C158" s="1" t="s">
        <v>747</v>
      </c>
      <c r="D158" s="1" t="s">
        <v>14</v>
      </c>
      <c r="E158" s="1" t="s">
        <v>748</v>
      </c>
      <c r="F158" s="1" t="s">
        <v>16</v>
      </c>
      <c r="G158" s="1" t="s">
        <v>749</v>
      </c>
      <c r="H158" s="1" t="s">
        <v>740</v>
      </c>
      <c r="I158" s="1" t="s">
        <v>750</v>
      </c>
      <c r="J158" s="1" t="s">
        <v>20</v>
      </c>
      <c r="K158" s="1" t="s">
        <v>21</v>
      </c>
      <c r="L158" s="1" t="s">
        <v>734</v>
      </c>
    </row>
    <row r="159" spans="1:12" x14ac:dyDescent="0.3">
      <c r="A159" s="1" t="s">
        <v>751</v>
      </c>
      <c r="B159">
        <v>20093012395</v>
      </c>
      <c r="C159" s="1" t="s">
        <v>752</v>
      </c>
      <c r="D159" s="1" t="s">
        <v>14</v>
      </c>
      <c r="E159" s="1" t="s">
        <v>284</v>
      </c>
      <c r="F159" s="1" t="s">
        <v>16</v>
      </c>
      <c r="G159" s="1" t="s">
        <v>753</v>
      </c>
      <c r="H159" s="1" t="s">
        <v>179</v>
      </c>
      <c r="I159" s="1" t="s">
        <v>754</v>
      </c>
      <c r="J159" s="1" t="s">
        <v>20</v>
      </c>
      <c r="K159" s="1" t="s">
        <v>21</v>
      </c>
      <c r="L159" s="1" t="s">
        <v>734</v>
      </c>
    </row>
    <row r="160" spans="1:12" x14ac:dyDescent="0.3">
      <c r="A160" s="1" t="s">
        <v>755</v>
      </c>
      <c r="B160">
        <v>20063008145</v>
      </c>
      <c r="C160" s="1" t="s">
        <v>756</v>
      </c>
      <c r="D160" s="1" t="s">
        <v>14</v>
      </c>
      <c r="E160" s="1" t="s">
        <v>757</v>
      </c>
      <c r="F160" s="1" t="s">
        <v>16</v>
      </c>
      <c r="G160" s="1" t="s">
        <v>758</v>
      </c>
      <c r="H160" s="1" t="s">
        <v>759</v>
      </c>
      <c r="I160" s="1" t="s">
        <v>760</v>
      </c>
      <c r="J160" s="1" t="s">
        <v>20</v>
      </c>
      <c r="K160" s="1" t="s">
        <v>21</v>
      </c>
      <c r="L160" s="1" t="s">
        <v>734</v>
      </c>
    </row>
    <row r="161" spans="1:12" x14ac:dyDescent="0.3">
      <c r="A161" s="1" t="s">
        <v>761</v>
      </c>
      <c r="B161">
        <v>20163015366</v>
      </c>
      <c r="C161" s="1" t="s">
        <v>762</v>
      </c>
      <c r="D161" s="1" t="s">
        <v>14</v>
      </c>
      <c r="E161" s="1" t="s">
        <v>763</v>
      </c>
      <c r="F161" s="1" t="s">
        <v>16</v>
      </c>
      <c r="G161" s="1" t="s">
        <v>764</v>
      </c>
      <c r="H161" s="1" t="s">
        <v>577</v>
      </c>
      <c r="I161" s="1" t="s">
        <v>14</v>
      </c>
      <c r="J161" s="1" t="s">
        <v>20</v>
      </c>
      <c r="K161" s="1" t="s">
        <v>21</v>
      </c>
      <c r="L161" s="1" t="s">
        <v>734</v>
      </c>
    </row>
    <row r="162" spans="1:12" x14ac:dyDescent="0.3">
      <c r="A162" s="1" t="s">
        <v>765</v>
      </c>
      <c r="B162">
        <v>20083005386</v>
      </c>
      <c r="C162" s="1" t="s">
        <v>766</v>
      </c>
      <c r="D162" s="1" t="s">
        <v>14</v>
      </c>
      <c r="E162" s="1" t="s">
        <v>284</v>
      </c>
      <c r="F162" s="1" t="s">
        <v>16</v>
      </c>
      <c r="G162" s="1" t="s">
        <v>767</v>
      </c>
      <c r="H162" s="1" t="s">
        <v>64</v>
      </c>
      <c r="I162" s="1" t="s">
        <v>14</v>
      </c>
      <c r="J162" s="1" t="s">
        <v>20</v>
      </c>
      <c r="K162" s="1" t="s">
        <v>21</v>
      </c>
      <c r="L162" s="1" t="s">
        <v>734</v>
      </c>
    </row>
    <row r="163" spans="1:12" x14ac:dyDescent="0.3">
      <c r="A163" s="1" t="s">
        <v>768</v>
      </c>
      <c r="B163">
        <v>20133016662</v>
      </c>
      <c r="C163" s="1" t="s">
        <v>769</v>
      </c>
      <c r="D163" s="1" t="s">
        <v>14</v>
      </c>
      <c r="E163" s="1" t="s">
        <v>770</v>
      </c>
      <c r="F163" s="1" t="s">
        <v>16</v>
      </c>
      <c r="G163" s="1" t="s">
        <v>771</v>
      </c>
      <c r="H163" s="1" t="s">
        <v>772</v>
      </c>
      <c r="I163" s="1" t="s">
        <v>14</v>
      </c>
      <c r="J163" s="1" t="s">
        <v>20</v>
      </c>
      <c r="K163" s="1" t="s">
        <v>21</v>
      </c>
      <c r="L163" s="1" t="s">
        <v>734</v>
      </c>
    </row>
    <row r="164" spans="1:12" x14ac:dyDescent="0.3">
      <c r="A164" s="1" t="s">
        <v>773</v>
      </c>
      <c r="B164">
        <v>20023002987</v>
      </c>
      <c r="C164" s="1" t="s">
        <v>774</v>
      </c>
      <c r="D164" s="1" t="s">
        <v>14</v>
      </c>
      <c r="E164" s="1" t="s">
        <v>322</v>
      </c>
      <c r="F164" s="1" t="s">
        <v>16</v>
      </c>
      <c r="G164" s="1" t="s">
        <v>553</v>
      </c>
      <c r="H164" s="1" t="s">
        <v>324</v>
      </c>
      <c r="I164" s="1" t="s">
        <v>773</v>
      </c>
      <c r="J164" s="1" t="s">
        <v>44</v>
      </c>
      <c r="K164" s="1" t="s">
        <v>21</v>
      </c>
      <c r="L164" s="1" t="s">
        <v>734</v>
      </c>
    </row>
    <row r="165" spans="1:12" x14ac:dyDescent="0.3">
      <c r="A165" s="1" t="s">
        <v>775</v>
      </c>
      <c r="B165">
        <v>20153009131</v>
      </c>
      <c r="C165" s="1" t="s">
        <v>776</v>
      </c>
      <c r="D165" s="1" t="s">
        <v>777</v>
      </c>
      <c r="E165" s="1" t="s">
        <v>778</v>
      </c>
      <c r="F165" s="1" t="s">
        <v>80</v>
      </c>
      <c r="G165" s="1" t="s">
        <v>779</v>
      </c>
      <c r="H165" s="1" t="s">
        <v>780</v>
      </c>
      <c r="I165" s="1" t="s">
        <v>14</v>
      </c>
      <c r="J165" s="1" t="s">
        <v>20</v>
      </c>
      <c r="K165" s="1" t="s">
        <v>187</v>
      </c>
      <c r="L165" s="1" t="s">
        <v>734</v>
      </c>
    </row>
    <row r="166" spans="1:12" x14ac:dyDescent="0.3">
      <c r="A166" s="1" t="s">
        <v>781</v>
      </c>
      <c r="B166">
        <v>20083007812</v>
      </c>
      <c r="C166" s="1" t="s">
        <v>782</v>
      </c>
      <c r="D166" s="1" t="s">
        <v>783</v>
      </c>
      <c r="E166" s="1" t="s">
        <v>295</v>
      </c>
      <c r="F166" s="1" t="s">
        <v>16</v>
      </c>
      <c r="G166" s="1" t="s">
        <v>296</v>
      </c>
      <c r="H166" s="1" t="s">
        <v>297</v>
      </c>
      <c r="I166" s="1" t="s">
        <v>784</v>
      </c>
      <c r="J166" s="1" t="s">
        <v>44</v>
      </c>
      <c r="K166" s="1" t="s">
        <v>187</v>
      </c>
      <c r="L166" s="1" t="s">
        <v>734</v>
      </c>
    </row>
    <row r="167" spans="1:12" x14ac:dyDescent="0.3">
      <c r="A167" s="1" t="s">
        <v>785</v>
      </c>
      <c r="B167">
        <v>20123012602</v>
      </c>
      <c r="C167" s="1" t="s">
        <v>786</v>
      </c>
      <c r="D167" s="1" t="s">
        <v>14</v>
      </c>
      <c r="E167" s="1" t="s">
        <v>680</v>
      </c>
      <c r="F167" s="1" t="s">
        <v>16</v>
      </c>
      <c r="G167" s="1" t="s">
        <v>681</v>
      </c>
      <c r="H167" s="1" t="s">
        <v>682</v>
      </c>
      <c r="I167" s="1" t="s">
        <v>14</v>
      </c>
      <c r="J167" s="1" t="s">
        <v>44</v>
      </c>
      <c r="K167" s="1" t="s">
        <v>187</v>
      </c>
      <c r="L167" s="1" t="s">
        <v>734</v>
      </c>
    </row>
    <row r="168" spans="1:12" x14ac:dyDescent="0.3">
      <c r="A168" s="1" t="s">
        <v>787</v>
      </c>
      <c r="B168">
        <v>20123013187</v>
      </c>
      <c r="C168" s="1" t="s">
        <v>788</v>
      </c>
      <c r="D168" s="1" t="s">
        <v>14</v>
      </c>
      <c r="E168" s="1" t="s">
        <v>789</v>
      </c>
      <c r="F168" s="1" t="s">
        <v>790</v>
      </c>
      <c r="G168" s="1" t="s">
        <v>791</v>
      </c>
      <c r="H168" s="1" t="s">
        <v>792</v>
      </c>
      <c r="I168" s="1" t="s">
        <v>14</v>
      </c>
      <c r="J168" s="1" t="s">
        <v>21</v>
      </c>
      <c r="K168" s="1" t="s">
        <v>286</v>
      </c>
      <c r="L168" s="1" t="s">
        <v>734</v>
      </c>
    </row>
    <row r="169" spans="1:12" x14ac:dyDescent="0.3">
      <c r="A169" s="1" t="s">
        <v>793</v>
      </c>
      <c r="B169">
        <v>20183007090</v>
      </c>
      <c r="C169" s="1" t="s">
        <v>794</v>
      </c>
      <c r="D169" s="1" t="s">
        <v>14</v>
      </c>
      <c r="E169" s="1" t="s">
        <v>368</v>
      </c>
      <c r="F169" s="1" t="s">
        <v>16</v>
      </c>
      <c r="G169" s="1" t="s">
        <v>369</v>
      </c>
      <c r="H169" s="1" t="s">
        <v>179</v>
      </c>
      <c r="I169" s="1" t="s">
        <v>795</v>
      </c>
      <c r="J169" s="1" t="s">
        <v>29</v>
      </c>
      <c r="K169" s="1" t="s">
        <v>44</v>
      </c>
      <c r="L169" s="1" t="s">
        <v>734</v>
      </c>
    </row>
    <row r="170" spans="1:12" x14ac:dyDescent="0.3">
      <c r="A170" s="1" t="s">
        <v>796</v>
      </c>
      <c r="B170">
        <v>20173018147</v>
      </c>
      <c r="C170" s="1" t="s">
        <v>797</v>
      </c>
      <c r="D170" s="1" t="s">
        <v>14</v>
      </c>
      <c r="E170" s="1" t="s">
        <v>548</v>
      </c>
      <c r="F170" s="1" t="s">
        <v>16</v>
      </c>
      <c r="G170" s="1" t="s">
        <v>798</v>
      </c>
      <c r="H170" s="1" t="s">
        <v>245</v>
      </c>
      <c r="I170" s="1" t="s">
        <v>14</v>
      </c>
      <c r="J170" s="1" t="s">
        <v>20</v>
      </c>
      <c r="K170" s="1" t="s">
        <v>799</v>
      </c>
      <c r="L170" s="1" t="s">
        <v>734</v>
      </c>
    </row>
    <row r="171" spans="1:12" x14ac:dyDescent="0.3">
      <c r="A171" s="1" t="s">
        <v>800</v>
      </c>
      <c r="B171">
        <v>20173030878</v>
      </c>
      <c r="C171" s="1" t="s">
        <v>801</v>
      </c>
      <c r="D171" s="1" t="s">
        <v>802</v>
      </c>
      <c r="E171" s="1" t="s">
        <v>803</v>
      </c>
      <c r="F171" s="1" t="s">
        <v>16</v>
      </c>
      <c r="G171" s="1" t="s">
        <v>804</v>
      </c>
      <c r="H171" s="1" t="s">
        <v>110</v>
      </c>
      <c r="I171" s="1" t="s">
        <v>805</v>
      </c>
      <c r="J171" s="1" t="s">
        <v>39</v>
      </c>
      <c r="K171" s="1" t="s">
        <v>799</v>
      </c>
      <c r="L171" s="1" t="s">
        <v>734</v>
      </c>
    </row>
    <row r="172" spans="1:12" x14ac:dyDescent="0.3">
      <c r="A172" s="1" t="s">
        <v>806</v>
      </c>
      <c r="B172">
        <v>20193018353</v>
      </c>
      <c r="C172" s="1" t="s">
        <v>807</v>
      </c>
      <c r="D172" s="1" t="s">
        <v>14</v>
      </c>
      <c r="E172" s="1" t="s">
        <v>757</v>
      </c>
      <c r="F172" s="1" t="s">
        <v>16</v>
      </c>
      <c r="G172" s="1" t="s">
        <v>758</v>
      </c>
      <c r="H172" s="1" t="s">
        <v>759</v>
      </c>
      <c r="I172" s="1" t="s">
        <v>14</v>
      </c>
      <c r="J172" s="1" t="s">
        <v>44</v>
      </c>
      <c r="K172" s="1" t="s">
        <v>799</v>
      </c>
      <c r="L172" s="1" t="s">
        <v>734</v>
      </c>
    </row>
    <row r="173" spans="1:12" x14ac:dyDescent="0.3">
      <c r="A173" s="1" t="s">
        <v>808</v>
      </c>
      <c r="B173">
        <v>20173020262</v>
      </c>
      <c r="C173" s="1" t="s">
        <v>809</v>
      </c>
      <c r="D173" s="1" t="s">
        <v>14</v>
      </c>
      <c r="E173" s="1" t="s">
        <v>322</v>
      </c>
      <c r="F173" s="1" t="s">
        <v>16</v>
      </c>
      <c r="G173" s="1" t="s">
        <v>810</v>
      </c>
      <c r="H173" s="1" t="s">
        <v>324</v>
      </c>
      <c r="I173" s="1" t="s">
        <v>14</v>
      </c>
      <c r="J173" s="1" t="s">
        <v>21</v>
      </c>
      <c r="K173" s="1" t="s">
        <v>811</v>
      </c>
      <c r="L173" s="1" t="s">
        <v>734</v>
      </c>
    </row>
    <row r="174" spans="1:12" x14ac:dyDescent="0.3">
      <c r="A174" s="1" t="s">
        <v>812</v>
      </c>
      <c r="B174">
        <v>20043010697</v>
      </c>
      <c r="C174" s="1" t="s">
        <v>813</v>
      </c>
      <c r="D174" s="1" t="s">
        <v>14</v>
      </c>
      <c r="E174" s="1" t="s">
        <v>168</v>
      </c>
      <c r="F174" s="1" t="s">
        <v>16</v>
      </c>
      <c r="G174" s="1" t="s">
        <v>814</v>
      </c>
      <c r="H174" s="1" t="s">
        <v>168</v>
      </c>
      <c r="I174" s="1" t="s">
        <v>815</v>
      </c>
      <c r="J174" s="1" t="s">
        <v>799</v>
      </c>
      <c r="K174" s="1" t="s">
        <v>811</v>
      </c>
      <c r="L174" s="1" t="s">
        <v>734</v>
      </c>
    </row>
    <row r="175" spans="1:12" x14ac:dyDescent="0.3">
      <c r="A175" s="1" t="s">
        <v>816</v>
      </c>
      <c r="B175">
        <v>20083010103</v>
      </c>
      <c r="C175" s="1" t="s">
        <v>817</v>
      </c>
      <c r="D175" s="1" t="s">
        <v>14</v>
      </c>
      <c r="E175" s="1" t="s">
        <v>818</v>
      </c>
      <c r="F175" s="1" t="s">
        <v>16</v>
      </c>
      <c r="G175" s="1" t="s">
        <v>819</v>
      </c>
      <c r="H175" s="1" t="s">
        <v>820</v>
      </c>
      <c r="I175" s="1" t="s">
        <v>821</v>
      </c>
      <c r="J175" s="1" t="s">
        <v>20</v>
      </c>
      <c r="K175" s="1" t="s">
        <v>822</v>
      </c>
      <c r="L175" s="1" t="s">
        <v>734</v>
      </c>
    </row>
    <row r="176" spans="1:12" x14ac:dyDescent="0.3">
      <c r="A176" s="1" t="s">
        <v>823</v>
      </c>
      <c r="B176">
        <v>20083010123</v>
      </c>
      <c r="C176" s="1" t="s">
        <v>824</v>
      </c>
      <c r="D176" s="1" t="s">
        <v>14</v>
      </c>
      <c r="E176" s="1" t="s">
        <v>322</v>
      </c>
      <c r="F176" s="1" t="s">
        <v>16</v>
      </c>
      <c r="G176" s="1" t="s">
        <v>825</v>
      </c>
      <c r="H176" s="1" t="s">
        <v>324</v>
      </c>
      <c r="I176" s="1" t="s">
        <v>826</v>
      </c>
      <c r="J176" s="1" t="s">
        <v>20</v>
      </c>
      <c r="K176" s="1" t="s">
        <v>822</v>
      </c>
      <c r="L176" s="1" t="s">
        <v>734</v>
      </c>
    </row>
    <row r="177" spans="1:12" x14ac:dyDescent="0.3">
      <c r="A177" s="1" t="s">
        <v>827</v>
      </c>
      <c r="B177">
        <v>20153014691</v>
      </c>
      <c r="C177" s="1" t="s">
        <v>828</v>
      </c>
      <c r="D177" s="1" t="s">
        <v>829</v>
      </c>
      <c r="E177" s="1" t="s">
        <v>368</v>
      </c>
      <c r="F177" s="1" t="s">
        <v>16</v>
      </c>
      <c r="G177" s="1" t="s">
        <v>830</v>
      </c>
      <c r="H177" s="1" t="s">
        <v>179</v>
      </c>
      <c r="I177" s="1" t="s">
        <v>831</v>
      </c>
      <c r="J177" s="1" t="s">
        <v>20</v>
      </c>
      <c r="K177" s="1" t="s">
        <v>822</v>
      </c>
      <c r="L177" s="1" t="s">
        <v>734</v>
      </c>
    </row>
    <row r="178" spans="1:12" x14ac:dyDescent="0.3">
      <c r="A178" s="1" t="s">
        <v>832</v>
      </c>
      <c r="B178">
        <v>20103015847</v>
      </c>
      <c r="C178" s="1" t="s">
        <v>833</v>
      </c>
      <c r="D178" s="1" t="s">
        <v>14</v>
      </c>
      <c r="E178" s="1" t="s">
        <v>834</v>
      </c>
      <c r="F178" s="1" t="s">
        <v>617</v>
      </c>
      <c r="G178" s="1" t="s">
        <v>835</v>
      </c>
      <c r="H178" s="1" t="s">
        <v>836</v>
      </c>
      <c r="I178" s="1" t="s">
        <v>14</v>
      </c>
      <c r="J178" s="1" t="s">
        <v>20</v>
      </c>
      <c r="K178" s="1" t="s">
        <v>22</v>
      </c>
      <c r="L178" s="1" t="s">
        <v>837</v>
      </c>
    </row>
    <row r="179" spans="1:12" x14ac:dyDescent="0.3">
      <c r="A179" s="1" t="s">
        <v>838</v>
      </c>
      <c r="B179">
        <v>20023003686</v>
      </c>
      <c r="C179" s="1" t="s">
        <v>839</v>
      </c>
      <c r="D179" s="1" t="s">
        <v>14</v>
      </c>
      <c r="E179" s="1" t="s">
        <v>368</v>
      </c>
      <c r="F179" s="1" t="s">
        <v>16</v>
      </c>
      <c r="G179" s="1" t="s">
        <v>840</v>
      </c>
      <c r="H179" s="1" t="s">
        <v>179</v>
      </c>
      <c r="I179" s="1" t="s">
        <v>841</v>
      </c>
      <c r="J179" s="1" t="s">
        <v>50</v>
      </c>
      <c r="K179" s="1" t="s">
        <v>20</v>
      </c>
      <c r="L179" s="1" t="s">
        <v>837</v>
      </c>
    </row>
    <row r="180" spans="1:12" x14ac:dyDescent="0.3">
      <c r="A180" s="1" t="s">
        <v>842</v>
      </c>
      <c r="B180">
        <v>20053603016</v>
      </c>
      <c r="C180" s="1" t="s">
        <v>843</v>
      </c>
      <c r="D180" s="1" t="s">
        <v>14</v>
      </c>
      <c r="E180" s="1" t="s">
        <v>68</v>
      </c>
      <c r="F180" s="1" t="s">
        <v>16</v>
      </c>
      <c r="G180" s="1" t="s">
        <v>844</v>
      </c>
      <c r="H180" s="1" t="s">
        <v>68</v>
      </c>
      <c r="I180" s="1" t="s">
        <v>845</v>
      </c>
      <c r="J180" s="1" t="s">
        <v>50</v>
      </c>
      <c r="K180" s="1" t="s">
        <v>20</v>
      </c>
      <c r="L180" s="1" t="s">
        <v>837</v>
      </c>
    </row>
    <row r="181" spans="1:12" x14ac:dyDescent="0.3">
      <c r="A181" s="1" t="s">
        <v>846</v>
      </c>
      <c r="B181">
        <v>20083005708</v>
      </c>
      <c r="C181" s="1" t="s">
        <v>847</v>
      </c>
      <c r="D181" s="1" t="s">
        <v>14</v>
      </c>
      <c r="E181" s="1" t="s">
        <v>168</v>
      </c>
      <c r="F181" s="1" t="s">
        <v>16</v>
      </c>
      <c r="G181" s="1" t="s">
        <v>848</v>
      </c>
      <c r="H181" s="1" t="s">
        <v>168</v>
      </c>
      <c r="I181" s="1" t="s">
        <v>849</v>
      </c>
      <c r="J181" s="1" t="s">
        <v>50</v>
      </c>
      <c r="K181" s="1" t="s">
        <v>20</v>
      </c>
      <c r="L181" s="1" t="s">
        <v>837</v>
      </c>
    </row>
    <row r="182" spans="1:12" x14ac:dyDescent="0.3">
      <c r="A182" s="1" t="s">
        <v>850</v>
      </c>
      <c r="B182">
        <v>20163036812</v>
      </c>
      <c r="C182" s="1" t="s">
        <v>851</v>
      </c>
      <c r="D182" s="1" t="s">
        <v>14</v>
      </c>
      <c r="E182" s="1" t="s">
        <v>177</v>
      </c>
      <c r="F182" s="1" t="s">
        <v>16</v>
      </c>
      <c r="G182" s="1" t="s">
        <v>178</v>
      </c>
      <c r="H182" s="1" t="s">
        <v>68</v>
      </c>
      <c r="I182" s="1" t="s">
        <v>852</v>
      </c>
      <c r="J182" s="1" t="s">
        <v>50</v>
      </c>
      <c r="K182" s="1" t="s">
        <v>20</v>
      </c>
      <c r="L182" s="1" t="s">
        <v>837</v>
      </c>
    </row>
    <row r="183" spans="1:12" x14ac:dyDescent="0.3">
      <c r="A183" s="1" t="s">
        <v>853</v>
      </c>
      <c r="B183">
        <v>20033002746</v>
      </c>
      <c r="C183" s="1" t="s">
        <v>854</v>
      </c>
      <c r="D183" s="1" t="s">
        <v>14</v>
      </c>
      <c r="E183" s="1" t="s">
        <v>68</v>
      </c>
      <c r="F183" s="1" t="s">
        <v>16</v>
      </c>
      <c r="G183" s="1" t="s">
        <v>160</v>
      </c>
      <c r="H183" s="1" t="s">
        <v>68</v>
      </c>
      <c r="I183" s="1" t="s">
        <v>855</v>
      </c>
      <c r="J183" s="1" t="s">
        <v>50</v>
      </c>
      <c r="K183" s="1" t="s">
        <v>20</v>
      </c>
      <c r="L183" s="1" t="s">
        <v>837</v>
      </c>
    </row>
    <row r="184" spans="1:12" x14ac:dyDescent="0.3">
      <c r="A184" s="1" t="s">
        <v>856</v>
      </c>
      <c r="B184">
        <v>20143023936</v>
      </c>
      <c r="C184" s="1" t="s">
        <v>857</v>
      </c>
      <c r="D184" s="1" t="s">
        <v>858</v>
      </c>
      <c r="E184" s="1" t="s">
        <v>68</v>
      </c>
      <c r="F184" s="1" t="s">
        <v>16</v>
      </c>
      <c r="G184" s="1" t="s">
        <v>859</v>
      </c>
      <c r="H184" s="1" t="s">
        <v>68</v>
      </c>
      <c r="I184" s="1" t="s">
        <v>860</v>
      </c>
      <c r="J184" s="1" t="s">
        <v>50</v>
      </c>
      <c r="K184" s="1" t="s">
        <v>20</v>
      </c>
      <c r="L184" s="1" t="s">
        <v>837</v>
      </c>
    </row>
    <row r="185" spans="1:12" x14ac:dyDescent="0.3">
      <c r="A185" s="1" t="s">
        <v>861</v>
      </c>
      <c r="B185">
        <v>20173028822</v>
      </c>
      <c r="C185" s="1" t="s">
        <v>862</v>
      </c>
      <c r="D185" s="1" t="s">
        <v>14</v>
      </c>
      <c r="E185" s="1" t="s">
        <v>368</v>
      </c>
      <c r="F185" s="1" t="s">
        <v>16</v>
      </c>
      <c r="G185" s="1" t="s">
        <v>863</v>
      </c>
      <c r="H185" s="1" t="s">
        <v>179</v>
      </c>
      <c r="I185" s="1" t="s">
        <v>861</v>
      </c>
      <c r="J185" s="1" t="s">
        <v>50</v>
      </c>
      <c r="K185" s="1" t="s">
        <v>20</v>
      </c>
      <c r="L185" s="1" t="s">
        <v>837</v>
      </c>
    </row>
    <row r="186" spans="1:12" x14ac:dyDescent="0.3">
      <c r="A186" s="1" t="s">
        <v>864</v>
      </c>
      <c r="B186">
        <v>20073006729</v>
      </c>
      <c r="C186" s="1" t="s">
        <v>865</v>
      </c>
      <c r="D186" s="1" t="s">
        <v>14</v>
      </c>
      <c r="E186" s="1" t="s">
        <v>168</v>
      </c>
      <c r="F186" s="1" t="s">
        <v>16</v>
      </c>
      <c r="G186" s="1" t="s">
        <v>376</v>
      </c>
      <c r="H186" s="1" t="s">
        <v>168</v>
      </c>
      <c r="I186" s="1" t="s">
        <v>866</v>
      </c>
      <c r="J186" s="1" t="s">
        <v>50</v>
      </c>
      <c r="K186" s="1" t="s">
        <v>20</v>
      </c>
      <c r="L186" s="1" t="s">
        <v>837</v>
      </c>
    </row>
    <row r="187" spans="1:12" x14ac:dyDescent="0.3">
      <c r="A187" s="1" t="s">
        <v>867</v>
      </c>
      <c r="B187">
        <v>20083005985</v>
      </c>
      <c r="C187" s="1" t="s">
        <v>868</v>
      </c>
      <c r="D187" s="1" t="s">
        <v>14</v>
      </c>
      <c r="E187" s="1" t="s">
        <v>322</v>
      </c>
      <c r="F187" s="1" t="s">
        <v>16</v>
      </c>
      <c r="G187" s="1" t="s">
        <v>869</v>
      </c>
      <c r="H187" s="1" t="s">
        <v>324</v>
      </c>
      <c r="I187" s="1" t="s">
        <v>870</v>
      </c>
      <c r="J187" s="1" t="s">
        <v>50</v>
      </c>
      <c r="K187" s="1" t="s">
        <v>20</v>
      </c>
      <c r="L187" s="1" t="s">
        <v>837</v>
      </c>
    </row>
    <row r="188" spans="1:12" x14ac:dyDescent="0.3">
      <c r="A188" s="1" t="s">
        <v>871</v>
      </c>
      <c r="B188">
        <v>20103014469</v>
      </c>
      <c r="C188" s="1" t="s">
        <v>872</v>
      </c>
      <c r="D188" s="1" t="s">
        <v>14</v>
      </c>
      <c r="E188" s="1" t="s">
        <v>168</v>
      </c>
      <c r="F188" s="1" t="s">
        <v>16</v>
      </c>
      <c r="G188" s="1" t="s">
        <v>873</v>
      </c>
      <c r="H188" s="1" t="s">
        <v>168</v>
      </c>
      <c r="I188" s="1" t="s">
        <v>874</v>
      </c>
      <c r="J188" s="1" t="s">
        <v>50</v>
      </c>
      <c r="K188" s="1" t="s">
        <v>20</v>
      </c>
      <c r="L188" s="1" t="s">
        <v>837</v>
      </c>
    </row>
    <row r="189" spans="1:12" x14ac:dyDescent="0.3">
      <c r="A189" s="1" t="s">
        <v>875</v>
      </c>
      <c r="B189">
        <v>20103000409</v>
      </c>
      <c r="C189" s="1" t="s">
        <v>876</v>
      </c>
      <c r="D189" s="1" t="s">
        <v>14</v>
      </c>
      <c r="E189" s="1" t="s">
        <v>877</v>
      </c>
      <c r="F189" s="1" t="s">
        <v>16</v>
      </c>
      <c r="G189" s="1" t="s">
        <v>878</v>
      </c>
      <c r="H189" s="1" t="s">
        <v>137</v>
      </c>
      <c r="I189" s="1" t="s">
        <v>875</v>
      </c>
      <c r="J189" s="1" t="s">
        <v>50</v>
      </c>
      <c r="K189" s="1" t="s">
        <v>20</v>
      </c>
      <c r="L189" s="1" t="s">
        <v>837</v>
      </c>
    </row>
    <row r="190" spans="1:12" x14ac:dyDescent="0.3">
      <c r="A190" s="1" t="s">
        <v>879</v>
      </c>
      <c r="B190">
        <v>20023003116</v>
      </c>
      <c r="C190" s="1" t="s">
        <v>880</v>
      </c>
      <c r="D190" s="1" t="s">
        <v>14</v>
      </c>
      <c r="E190" s="1" t="s">
        <v>509</v>
      </c>
      <c r="F190" s="1" t="s">
        <v>80</v>
      </c>
      <c r="G190" s="1" t="s">
        <v>510</v>
      </c>
      <c r="H190" s="1" t="s">
        <v>881</v>
      </c>
      <c r="I190" s="1" t="s">
        <v>882</v>
      </c>
      <c r="J190" s="1" t="s">
        <v>50</v>
      </c>
      <c r="K190" s="1" t="s">
        <v>20</v>
      </c>
      <c r="L190" s="1" t="s">
        <v>837</v>
      </c>
    </row>
    <row r="191" spans="1:12" x14ac:dyDescent="0.3">
      <c r="A191" s="1" t="s">
        <v>883</v>
      </c>
      <c r="B191">
        <v>20163009905</v>
      </c>
      <c r="C191" s="1" t="s">
        <v>884</v>
      </c>
      <c r="D191" s="1" t="s">
        <v>14</v>
      </c>
      <c r="E191" s="1" t="s">
        <v>166</v>
      </c>
      <c r="F191" s="1" t="s">
        <v>16</v>
      </c>
      <c r="G191" s="1" t="s">
        <v>724</v>
      </c>
      <c r="H191" s="1" t="s">
        <v>168</v>
      </c>
      <c r="I191" s="1" t="s">
        <v>885</v>
      </c>
      <c r="J191" s="1" t="s">
        <v>50</v>
      </c>
      <c r="K191" s="1" t="s">
        <v>20</v>
      </c>
      <c r="L191" s="1" t="s">
        <v>837</v>
      </c>
    </row>
    <row r="192" spans="1:12" x14ac:dyDescent="0.3">
      <c r="A192" s="1" t="s">
        <v>886</v>
      </c>
      <c r="B192">
        <v>20083001859</v>
      </c>
      <c r="C192" s="1" t="s">
        <v>887</v>
      </c>
      <c r="D192" s="1" t="s">
        <v>14</v>
      </c>
      <c r="E192" s="1" t="s">
        <v>190</v>
      </c>
      <c r="F192" s="1" t="s">
        <v>16</v>
      </c>
      <c r="G192" s="1" t="s">
        <v>191</v>
      </c>
      <c r="H192" s="1" t="s">
        <v>49</v>
      </c>
      <c r="I192" s="1" t="s">
        <v>14</v>
      </c>
      <c r="J192" s="1" t="s">
        <v>50</v>
      </c>
      <c r="K192" s="1" t="s">
        <v>20</v>
      </c>
      <c r="L192" s="1" t="s">
        <v>837</v>
      </c>
    </row>
    <row r="193" spans="1:12" x14ac:dyDescent="0.3">
      <c r="A193" s="1" t="s">
        <v>888</v>
      </c>
      <c r="B193">
        <v>20173029270</v>
      </c>
      <c r="C193" s="1" t="s">
        <v>889</v>
      </c>
      <c r="D193" s="1" t="s">
        <v>14</v>
      </c>
      <c r="E193" s="1" t="s">
        <v>295</v>
      </c>
      <c r="F193" s="1" t="s">
        <v>16</v>
      </c>
      <c r="G193" s="1" t="s">
        <v>296</v>
      </c>
      <c r="H193" s="1" t="s">
        <v>297</v>
      </c>
      <c r="I193" s="1" t="s">
        <v>14</v>
      </c>
      <c r="J193" s="1" t="s">
        <v>50</v>
      </c>
      <c r="K193" s="1" t="s">
        <v>20</v>
      </c>
      <c r="L193" s="1" t="s">
        <v>837</v>
      </c>
    </row>
    <row r="194" spans="1:12" x14ac:dyDescent="0.3">
      <c r="A194" s="1" t="s">
        <v>890</v>
      </c>
      <c r="B194">
        <v>20023006260</v>
      </c>
      <c r="C194" s="1" t="s">
        <v>891</v>
      </c>
      <c r="D194" s="1" t="s">
        <v>14</v>
      </c>
      <c r="E194" s="1" t="s">
        <v>322</v>
      </c>
      <c r="F194" s="1" t="s">
        <v>16</v>
      </c>
      <c r="G194" s="1" t="s">
        <v>892</v>
      </c>
      <c r="H194" s="1" t="s">
        <v>324</v>
      </c>
      <c r="I194" s="1" t="s">
        <v>14</v>
      </c>
      <c r="J194" s="1" t="s">
        <v>50</v>
      </c>
      <c r="K194" s="1" t="s">
        <v>20</v>
      </c>
      <c r="L194" s="1" t="s">
        <v>837</v>
      </c>
    </row>
    <row r="195" spans="1:12" x14ac:dyDescent="0.3">
      <c r="A195" s="1" t="s">
        <v>893</v>
      </c>
      <c r="B195">
        <v>20163031133</v>
      </c>
      <c r="C195" s="1" t="s">
        <v>894</v>
      </c>
      <c r="D195" s="1" t="s">
        <v>895</v>
      </c>
      <c r="E195" s="1" t="s">
        <v>896</v>
      </c>
      <c r="F195" s="1" t="s">
        <v>16</v>
      </c>
      <c r="G195" s="1" t="s">
        <v>897</v>
      </c>
      <c r="H195" s="1" t="s">
        <v>245</v>
      </c>
      <c r="I195" s="1" t="s">
        <v>14</v>
      </c>
      <c r="J195" s="1" t="s">
        <v>50</v>
      </c>
      <c r="K195" s="1" t="s">
        <v>20</v>
      </c>
      <c r="L195" s="1" t="s">
        <v>837</v>
      </c>
    </row>
    <row r="196" spans="1:12" x14ac:dyDescent="0.3">
      <c r="A196" s="1" t="s">
        <v>898</v>
      </c>
      <c r="B196">
        <v>20023003773</v>
      </c>
      <c r="C196" s="1" t="s">
        <v>899</v>
      </c>
      <c r="D196" s="1" t="s">
        <v>14</v>
      </c>
      <c r="E196" s="1" t="s">
        <v>284</v>
      </c>
      <c r="F196" s="1" t="s">
        <v>16</v>
      </c>
      <c r="G196" s="1" t="s">
        <v>900</v>
      </c>
      <c r="H196" s="1" t="s">
        <v>49</v>
      </c>
      <c r="I196" s="1" t="s">
        <v>14</v>
      </c>
      <c r="J196" s="1" t="s">
        <v>50</v>
      </c>
      <c r="K196" s="1" t="s">
        <v>20</v>
      </c>
      <c r="L196" s="1" t="s">
        <v>837</v>
      </c>
    </row>
    <row r="197" spans="1:12" x14ac:dyDescent="0.3">
      <c r="A197" s="1" t="s">
        <v>901</v>
      </c>
      <c r="B197">
        <v>20043005412</v>
      </c>
      <c r="C197" s="1" t="s">
        <v>902</v>
      </c>
      <c r="D197" s="1" t="s">
        <v>14</v>
      </c>
      <c r="E197" s="1" t="s">
        <v>903</v>
      </c>
      <c r="F197" s="1" t="s">
        <v>16</v>
      </c>
      <c r="G197" s="1" t="s">
        <v>904</v>
      </c>
      <c r="H197" s="1" t="s">
        <v>64</v>
      </c>
      <c r="I197" s="1" t="s">
        <v>14</v>
      </c>
      <c r="J197" s="1" t="s">
        <v>50</v>
      </c>
      <c r="K197" s="1" t="s">
        <v>20</v>
      </c>
      <c r="L197" s="1" t="s">
        <v>837</v>
      </c>
    </row>
    <row r="198" spans="1:12" x14ac:dyDescent="0.3">
      <c r="A198" s="1" t="s">
        <v>905</v>
      </c>
      <c r="B198">
        <v>20093002826</v>
      </c>
      <c r="C198" s="1" t="s">
        <v>906</v>
      </c>
      <c r="D198" s="1" t="s">
        <v>14</v>
      </c>
      <c r="E198" s="1" t="s">
        <v>322</v>
      </c>
      <c r="F198" s="1" t="s">
        <v>16</v>
      </c>
      <c r="G198" s="1" t="s">
        <v>907</v>
      </c>
      <c r="H198" s="1" t="s">
        <v>324</v>
      </c>
      <c r="I198" s="1" t="s">
        <v>14</v>
      </c>
      <c r="J198" s="1" t="s">
        <v>50</v>
      </c>
      <c r="K198" s="1" t="s">
        <v>20</v>
      </c>
      <c r="L198" s="1" t="s">
        <v>837</v>
      </c>
    </row>
    <row r="199" spans="1:12" x14ac:dyDescent="0.3">
      <c r="A199" s="1" t="s">
        <v>908</v>
      </c>
      <c r="B199">
        <v>20093011986</v>
      </c>
      <c r="C199" s="1" t="s">
        <v>909</v>
      </c>
      <c r="D199" s="1" t="s">
        <v>14</v>
      </c>
      <c r="E199" s="1" t="s">
        <v>151</v>
      </c>
      <c r="F199" s="1" t="s">
        <v>16</v>
      </c>
      <c r="G199" s="1" t="s">
        <v>152</v>
      </c>
      <c r="H199" s="1" t="s">
        <v>153</v>
      </c>
      <c r="I199" s="1" t="s">
        <v>14</v>
      </c>
      <c r="J199" s="1" t="s">
        <v>50</v>
      </c>
      <c r="K199" s="1" t="s">
        <v>20</v>
      </c>
      <c r="L199" s="1" t="s">
        <v>837</v>
      </c>
    </row>
    <row r="200" spans="1:12" x14ac:dyDescent="0.3">
      <c r="A200" s="1" t="s">
        <v>910</v>
      </c>
      <c r="B200">
        <v>20083009606</v>
      </c>
      <c r="C200" s="1" t="s">
        <v>911</v>
      </c>
      <c r="D200" s="1" t="s">
        <v>14</v>
      </c>
      <c r="E200" s="1" t="s">
        <v>912</v>
      </c>
      <c r="F200" s="1" t="s">
        <v>16</v>
      </c>
      <c r="G200" s="1" t="s">
        <v>913</v>
      </c>
      <c r="H200" s="1" t="s">
        <v>245</v>
      </c>
      <c r="I200" s="1" t="s">
        <v>14</v>
      </c>
      <c r="J200" s="1" t="s">
        <v>50</v>
      </c>
      <c r="K200" s="1" t="s">
        <v>20</v>
      </c>
      <c r="L200" s="1" t="s">
        <v>837</v>
      </c>
    </row>
    <row r="201" spans="1:12" x14ac:dyDescent="0.3">
      <c r="A201" s="1" t="s">
        <v>914</v>
      </c>
      <c r="B201">
        <v>20173024083</v>
      </c>
      <c r="C201" s="1" t="s">
        <v>915</v>
      </c>
      <c r="D201" s="1" t="s">
        <v>14</v>
      </c>
      <c r="E201" s="1" t="s">
        <v>496</v>
      </c>
      <c r="F201" s="1" t="s">
        <v>16</v>
      </c>
      <c r="G201" s="1" t="s">
        <v>676</v>
      </c>
      <c r="H201" s="1" t="s">
        <v>49</v>
      </c>
      <c r="I201" s="1" t="s">
        <v>14</v>
      </c>
      <c r="J201" s="1" t="s">
        <v>59</v>
      </c>
      <c r="K201" s="1" t="s">
        <v>20</v>
      </c>
      <c r="L201" s="1" t="s">
        <v>837</v>
      </c>
    </row>
    <row r="202" spans="1:12" x14ac:dyDescent="0.3">
      <c r="A202" s="1" t="s">
        <v>916</v>
      </c>
      <c r="B202">
        <v>20113039433</v>
      </c>
      <c r="C202" s="1" t="s">
        <v>917</v>
      </c>
      <c r="D202" s="1" t="s">
        <v>14</v>
      </c>
      <c r="E202" s="1" t="s">
        <v>918</v>
      </c>
      <c r="F202" s="1" t="s">
        <v>16</v>
      </c>
      <c r="G202" s="1" t="s">
        <v>919</v>
      </c>
      <c r="H202" s="1" t="s">
        <v>64</v>
      </c>
      <c r="I202" s="1" t="s">
        <v>14</v>
      </c>
      <c r="J202" s="1" t="s">
        <v>59</v>
      </c>
      <c r="K202" s="1" t="s">
        <v>20</v>
      </c>
      <c r="L202" s="1" t="s">
        <v>837</v>
      </c>
    </row>
    <row r="203" spans="1:12" x14ac:dyDescent="0.3">
      <c r="A203" s="1" t="s">
        <v>920</v>
      </c>
      <c r="B203">
        <v>20113031020</v>
      </c>
      <c r="C203" s="1" t="s">
        <v>921</v>
      </c>
      <c r="D203" s="1" t="s">
        <v>14</v>
      </c>
      <c r="E203" s="1" t="s">
        <v>922</v>
      </c>
      <c r="F203" s="1" t="s">
        <v>16</v>
      </c>
      <c r="G203" s="1" t="s">
        <v>923</v>
      </c>
      <c r="H203" s="1" t="s">
        <v>137</v>
      </c>
      <c r="I203" s="1" t="s">
        <v>924</v>
      </c>
      <c r="J203" s="1" t="s">
        <v>51</v>
      </c>
      <c r="K203" s="1" t="s">
        <v>20</v>
      </c>
      <c r="L203" s="1" t="s">
        <v>837</v>
      </c>
    </row>
    <row r="204" spans="1:12" x14ac:dyDescent="0.3">
      <c r="A204" s="1" t="s">
        <v>925</v>
      </c>
      <c r="B204">
        <v>20193028167</v>
      </c>
      <c r="C204" s="1" t="s">
        <v>926</v>
      </c>
      <c r="D204" s="1" t="s">
        <v>14</v>
      </c>
      <c r="E204" s="1" t="s">
        <v>190</v>
      </c>
      <c r="F204" s="1" t="s">
        <v>16</v>
      </c>
      <c r="G204" s="1" t="s">
        <v>927</v>
      </c>
      <c r="H204" s="1" t="s">
        <v>49</v>
      </c>
      <c r="I204" s="1" t="s">
        <v>928</v>
      </c>
      <c r="J204" s="1" t="s">
        <v>29</v>
      </c>
      <c r="K204" s="1" t="s">
        <v>20</v>
      </c>
      <c r="L204" s="1" t="s">
        <v>837</v>
      </c>
    </row>
    <row r="205" spans="1:12" x14ac:dyDescent="0.3">
      <c r="A205" s="1" t="s">
        <v>929</v>
      </c>
      <c r="B205">
        <v>20163025453</v>
      </c>
      <c r="C205" s="1" t="s">
        <v>930</v>
      </c>
      <c r="D205" s="1" t="s">
        <v>14</v>
      </c>
      <c r="E205" s="1" t="s">
        <v>931</v>
      </c>
      <c r="F205" s="1" t="s">
        <v>16</v>
      </c>
      <c r="G205" s="1" t="s">
        <v>932</v>
      </c>
      <c r="H205" s="1" t="s">
        <v>931</v>
      </c>
      <c r="I205" s="1" t="s">
        <v>933</v>
      </c>
      <c r="J205" s="1" t="s">
        <v>44</v>
      </c>
      <c r="K205" s="1" t="s">
        <v>20</v>
      </c>
      <c r="L205" s="1" t="s">
        <v>837</v>
      </c>
    </row>
    <row r="206" spans="1:12" x14ac:dyDescent="0.3">
      <c r="A206" s="1" t="s">
        <v>934</v>
      </c>
      <c r="B206">
        <v>20123010645</v>
      </c>
      <c r="C206" s="1" t="s">
        <v>935</v>
      </c>
      <c r="D206" s="1" t="s">
        <v>14</v>
      </c>
      <c r="E206" s="1" t="s">
        <v>168</v>
      </c>
      <c r="F206" s="1" t="s">
        <v>16</v>
      </c>
      <c r="G206" s="1" t="s">
        <v>376</v>
      </c>
      <c r="H206" s="1" t="s">
        <v>168</v>
      </c>
      <c r="I206" s="1" t="s">
        <v>14</v>
      </c>
      <c r="J206" s="1" t="s">
        <v>44</v>
      </c>
      <c r="K206" s="1" t="s">
        <v>20</v>
      </c>
      <c r="L206" s="1" t="s">
        <v>837</v>
      </c>
    </row>
    <row r="207" spans="1:12" x14ac:dyDescent="0.3">
      <c r="A207" s="1" t="s">
        <v>936</v>
      </c>
      <c r="B207">
        <v>20163033397</v>
      </c>
      <c r="C207" s="1" t="s">
        <v>937</v>
      </c>
      <c r="D207" s="1" t="s">
        <v>361</v>
      </c>
      <c r="E207" s="1" t="s">
        <v>33</v>
      </c>
      <c r="F207" s="1" t="s">
        <v>34</v>
      </c>
      <c r="G207" s="1" t="s">
        <v>938</v>
      </c>
      <c r="H207" s="1" t="s">
        <v>36</v>
      </c>
      <c r="I207" s="1" t="s">
        <v>14</v>
      </c>
      <c r="J207" s="1" t="s">
        <v>44</v>
      </c>
      <c r="K207" s="1" t="s">
        <v>20</v>
      </c>
      <c r="L207" s="1" t="s">
        <v>837</v>
      </c>
    </row>
    <row r="208" spans="1:12" x14ac:dyDescent="0.3">
      <c r="A208" s="1" t="s">
        <v>939</v>
      </c>
      <c r="B208">
        <v>20123039587</v>
      </c>
      <c r="C208" s="1" t="s">
        <v>940</v>
      </c>
      <c r="D208" s="1" t="s">
        <v>14</v>
      </c>
      <c r="E208" s="1" t="s">
        <v>190</v>
      </c>
      <c r="F208" s="1" t="s">
        <v>16</v>
      </c>
      <c r="G208" s="1" t="s">
        <v>676</v>
      </c>
      <c r="H208" s="1" t="s">
        <v>49</v>
      </c>
      <c r="I208" s="1" t="s">
        <v>14</v>
      </c>
      <c r="J208" s="1" t="s">
        <v>44</v>
      </c>
      <c r="K208" s="1" t="s">
        <v>20</v>
      </c>
      <c r="L208" s="1" t="s">
        <v>837</v>
      </c>
    </row>
    <row r="209" spans="1:12" x14ac:dyDescent="0.3">
      <c r="A209" s="1" t="s">
        <v>941</v>
      </c>
      <c r="B209">
        <v>20183033180</v>
      </c>
      <c r="C209" s="1" t="s">
        <v>942</v>
      </c>
      <c r="D209" s="1" t="s">
        <v>14</v>
      </c>
      <c r="E209" s="1" t="s">
        <v>943</v>
      </c>
      <c r="F209" s="1" t="s">
        <v>16</v>
      </c>
      <c r="G209" s="1" t="s">
        <v>944</v>
      </c>
      <c r="H209" s="1" t="s">
        <v>945</v>
      </c>
      <c r="I209" s="1" t="s">
        <v>14</v>
      </c>
      <c r="J209" s="1" t="s">
        <v>44</v>
      </c>
      <c r="K209" s="1" t="s">
        <v>20</v>
      </c>
      <c r="L209" s="1" t="s">
        <v>837</v>
      </c>
    </row>
    <row r="210" spans="1:12" x14ac:dyDescent="0.3">
      <c r="A210" s="1" t="s">
        <v>946</v>
      </c>
      <c r="B210">
        <v>20133030986</v>
      </c>
      <c r="C210" s="1" t="s">
        <v>947</v>
      </c>
      <c r="D210" s="1" t="s">
        <v>14</v>
      </c>
      <c r="E210" s="1" t="s">
        <v>948</v>
      </c>
      <c r="F210" s="1" t="s">
        <v>16</v>
      </c>
      <c r="G210" s="1" t="s">
        <v>949</v>
      </c>
      <c r="H210" s="1" t="s">
        <v>168</v>
      </c>
      <c r="I210" s="1" t="s">
        <v>14</v>
      </c>
      <c r="J210" s="1" t="s">
        <v>20</v>
      </c>
      <c r="K210" s="1" t="s">
        <v>21</v>
      </c>
      <c r="L210" s="1" t="s">
        <v>837</v>
      </c>
    </row>
    <row r="211" spans="1:12" x14ac:dyDescent="0.3">
      <c r="A211" s="1" t="s">
        <v>950</v>
      </c>
      <c r="B211">
        <v>20033006752</v>
      </c>
      <c r="C211" s="1" t="s">
        <v>951</v>
      </c>
      <c r="D211" s="1" t="s">
        <v>14</v>
      </c>
      <c r="E211" s="1" t="s">
        <v>952</v>
      </c>
      <c r="F211" s="1" t="s">
        <v>16</v>
      </c>
      <c r="G211" s="1" t="s">
        <v>953</v>
      </c>
      <c r="H211" s="1" t="s">
        <v>168</v>
      </c>
      <c r="I211" s="1" t="s">
        <v>14</v>
      </c>
      <c r="J211" s="1" t="s">
        <v>20</v>
      </c>
      <c r="K211" s="1" t="s">
        <v>21</v>
      </c>
      <c r="L211" s="1" t="s">
        <v>837</v>
      </c>
    </row>
    <row r="212" spans="1:12" x14ac:dyDescent="0.3">
      <c r="A212" s="1" t="s">
        <v>954</v>
      </c>
      <c r="B212">
        <v>20033007062</v>
      </c>
      <c r="C212" s="1" t="s">
        <v>955</v>
      </c>
      <c r="D212" s="1" t="s">
        <v>14</v>
      </c>
      <c r="E212" s="1" t="s">
        <v>68</v>
      </c>
      <c r="F212" s="1" t="s">
        <v>16</v>
      </c>
      <c r="G212" s="1" t="s">
        <v>73</v>
      </c>
      <c r="H212" s="1" t="s">
        <v>68</v>
      </c>
      <c r="I212" s="1" t="s">
        <v>14</v>
      </c>
      <c r="J212" s="1" t="s">
        <v>347</v>
      </c>
      <c r="K212" s="1" t="s">
        <v>21</v>
      </c>
      <c r="L212" s="1" t="s">
        <v>837</v>
      </c>
    </row>
    <row r="213" spans="1:12" x14ac:dyDescent="0.3">
      <c r="A213" s="1" t="s">
        <v>956</v>
      </c>
      <c r="B213">
        <v>20033004625</v>
      </c>
      <c r="C213" s="1" t="s">
        <v>957</v>
      </c>
      <c r="D213" s="1" t="s">
        <v>14</v>
      </c>
      <c r="E213" s="1" t="s">
        <v>68</v>
      </c>
      <c r="F213" s="1" t="s">
        <v>16</v>
      </c>
      <c r="G213" s="1" t="s">
        <v>129</v>
      </c>
      <c r="H213" s="1" t="s">
        <v>68</v>
      </c>
      <c r="I213" s="1" t="s">
        <v>958</v>
      </c>
      <c r="J213" s="1" t="s">
        <v>44</v>
      </c>
      <c r="K213" s="1" t="s">
        <v>21</v>
      </c>
      <c r="L213" s="1" t="s">
        <v>837</v>
      </c>
    </row>
    <row r="214" spans="1:12" x14ac:dyDescent="0.3">
      <c r="A214" s="1" t="s">
        <v>959</v>
      </c>
      <c r="B214">
        <v>20123033490</v>
      </c>
      <c r="C214" s="1" t="s">
        <v>960</v>
      </c>
      <c r="D214" s="1" t="s">
        <v>14</v>
      </c>
      <c r="E214" s="1" t="s">
        <v>961</v>
      </c>
      <c r="F214" s="1" t="s">
        <v>617</v>
      </c>
      <c r="G214" s="1" t="s">
        <v>962</v>
      </c>
      <c r="H214" s="1" t="s">
        <v>963</v>
      </c>
      <c r="I214" s="1" t="s">
        <v>964</v>
      </c>
      <c r="J214" s="1" t="s">
        <v>44</v>
      </c>
      <c r="K214" s="1" t="s">
        <v>21</v>
      </c>
      <c r="L214" s="1" t="s">
        <v>837</v>
      </c>
    </row>
    <row r="215" spans="1:12" x14ac:dyDescent="0.3">
      <c r="A215" s="1" t="s">
        <v>965</v>
      </c>
      <c r="B215">
        <v>20093011644</v>
      </c>
      <c r="C215" s="1" t="s">
        <v>966</v>
      </c>
      <c r="D215" s="1" t="s">
        <v>14</v>
      </c>
      <c r="E215" s="1" t="s">
        <v>166</v>
      </c>
      <c r="F215" s="1" t="s">
        <v>16</v>
      </c>
      <c r="G215" s="1" t="s">
        <v>724</v>
      </c>
      <c r="H215" s="1" t="s">
        <v>168</v>
      </c>
      <c r="I215" s="1" t="s">
        <v>14</v>
      </c>
      <c r="J215" s="1" t="s">
        <v>44</v>
      </c>
      <c r="K215" s="1" t="s">
        <v>21</v>
      </c>
      <c r="L215" s="1" t="s">
        <v>837</v>
      </c>
    </row>
    <row r="216" spans="1:12" x14ac:dyDescent="0.3">
      <c r="A216" s="1" t="s">
        <v>967</v>
      </c>
      <c r="B216">
        <v>20123015242</v>
      </c>
      <c r="C216" s="1" t="s">
        <v>968</v>
      </c>
      <c r="D216" s="1" t="s">
        <v>14</v>
      </c>
      <c r="E216" s="1" t="s">
        <v>969</v>
      </c>
      <c r="F216" s="1" t="s">
        <v>16</v>
      </c>
      <c r="G216" s="1" t="s">
        <v>970</v>
      </c>
      <c r="H216" s="1" t="s">
        <v>971</v>
      </c>
      <c r="I216" s="1" t="s">
        <v>972</v>
      </c>
      <c r="J216" s="1" t="s">
        <v>50</v>
      </c>
      <c r="K216" s="1" t="s">
        <v>187</v>
      </c>
      <c r="L216" s="1" t="s">
        <v>837</v>
      </c>
    </row>
    <row r="217" spans="1:12" x14ac:dyDescent="0.3">
      <c r="A217" s="1" t="s">
        <v>973</v>
      </c>
      <c r="B217">
        <v>20113020757</v>
      </c>
      <c r="C217" s="1" t="s">
        <v>974</v>
      </c>
      <c r="D217" s="1" t="s">
        <v>14</v>
      </c>
      <c r="E217" s="1" t="s">
        <v>975</v>
      </c>
      <c r="F217" s="1" t="s">
        <v>16</v>
      </c>
      <c r="G217" s="1" t="s">
        <v>976</v>
      </c>
      <c r="H217" s="1" t="s">
        <v>977</v>
      </c>
      <c r="I217" s="1" t="s">
        <v>14</v>
      </c>
      <c r="J217" s="1" t="s">
        <v>50</v>
      </c>
      <c r="K217" s="1" t="s">
        <v>187</v>
      </c>
      <c r="L217" s="1" t="s">
        <v>837</v>
      </c>
    </row>
    <row r="218" spans="1:12" x14ac:dyDescent="0.3">
      <c r="A218" s="1" t="s">
        <v>978</v>
      </c>
      <c r="B218">
        <v>20123022550</v>
      </c>
      <c r="C218" s="1" t="s">
        <v>979</v>
      </c>
      <c r="D218" s="1" t="s">
        <v>980</v>
      </c>
      <c r="E218" s="1" t="s">
        <v>47</v>
      </c>
      <c r="F218" s="1" t="s">
        <v>16</v>
      </c>
      <c r="G218" s="1" t="s">
        <v>48</v>
      </c>
      <c r="H218" s="1" t="s">
        <v>49</v>
      </c>
      <c r="I218" s="1" t="s">
        <v>981</v>
      </c>
      <c r="J218" s="1" t="s">
        <v>20</v>
      </c>
      <c r="K218" s="1" t="s">
        <v>187</v>
      </c>
      <c r="L218" s="1" t="s">
        <v>837</v>
      </c>
    </row>
    <row r="219" spans="1:12" x14ac:dyDescent="0.3">
      <c r="A219" s="1" t="s">
        <v>982</v>
      </c>
      <c r="B219">
        <v>20183026349</v>
      </c>
      <c r="C219" s="1" t="s">
        <v>983</v>
      </c>
      <c r="D219" s="1" t="s">
        <v>14</v>
      </c>
      <c r="E219" s="1" t="s">
        <v>984</v>
      </c>
      <c r="F219" s="1" t="s">
        <v>501</v>
      </c>
      <c r="G219" s="1" t="s">
        <v>985</v>
      </c>
      <c r="H219" s="1" t="s">
        <v>986</v>
      </c>
      <c r="I219" s="1" t="s">
        <v>14</v>
      </c>
      <c r="J219" s="1" t="s">
        <v>20</v>
      </c>
      <c r="K219" s="1" t="s">
        <v>187</v>
      </c>
      <c r="L219" s="1" t="s">
        <v>837</v>
      </c>
    </row>
    <row r="220" spans="1:12" x14ac:dyDescent="0.3">
      <c r="A220" s="1" t="s">
        <v>987</v>
      </c>
      <c r="B220">
        <v>20173008065</v>
      </c>
      <c r="C220" s="1" t="s">
        <v>988</v>
      </c>
      <c r="D220" s="1" t="s">
        <v>14</v>
      </c>
      <c r="E220" s="1" t="s">
        <v>577</v>
      </c>
      <c r="F220" s="1" t="s">
        <v>16</v>
      </c>
      <c r="G220" s="1" t="s">
        <v>989</v>
      </c>
      <c r="H220" s="1" t="s">
        <v>577</v>
      </c>
      <c r="I220" s="1" t="s">
        <v>14</v>
      </c>
      <c r="J220" s="1" t="s">
        <v>20</v>
      </c>
      <c r="K220" s="1" t="s">
        <v>187</v>
      </c>
      <c r="L220" s="1" t="s">
        <v>837</v>
      </c>
    </row>
    <row r="221" spans="1:12" x14ac:dyDescent="0.3">
      <c r="A221" s="1" t="s">
        <v>990</v>
      </c>
      <c r="B221">
        <v>20093007172</v>
      </c>
      <c r="C221" s="1" t="s">
        <v>991</v>
      </c>
      <c r="D221" s="1" t="s">
        <v>14</v>
      </c>
      <c r="E221" s="1" t="s">
        <v>304</v>
      </c>
      <c r="F221" s="1" t="s">
        <v>16</v>
      </c>
      <c r="G221" s="1" t="s">
        <v>992</v>
      </c>
      <c r="H221" s="1" t="s">
        <v>245</v>
      </c>
      <c r="I221" s="1" t="s">
        <v>14</v>
      </c>
      <c r="J221" s="1" t="s">
        <v>20</v>
      </c>
      <c r="K221" s="1" t="s">
        <v>187</v>
      </c>
      <c r="L221" s="1" t="s">
        <v>837</v>
      </c>
    </row>
    <row r="222" spans="1:12" x14ac:dyDescent="0.3">
      <c r="A222" s="1" t="s">
        <v>993</v>
      </c>
      <c r="B222">
        <v>20093009607</v>
      </c>
      <c r="C222" s="1" t="s">
        <v>994</v>
      </c>
      <c r="D222" s="1" t="s">
        <v>14</v>
      </c>
      <c r="E222" s="1" t="s">
        <v>496</v>
      </c>
      <c r="F222" s="1" t="s">
        <v>16</v>
      </c>
      <c r="G222" s="1" t="s">
        <v>697</v>
      </c>
      <c r="H222" s="1" t="s">
        <v>49</v>
      </c>
      <c r="I222" s="1" t="s">
        <v>993</v>
      </c>
      <c r="J222" s="1" t="s">
        <v>51</v>
      </c>
      <c r="K222" s="1" t="s">
        <v>187</v>
      </c>
      <c r="L222" s="1" t="s">
        <v>837</v>
      </c>
    </row>
    <row r="223" spans="1:12" x14ac:dyDescent="0.3">
      <c r="A223" s="1" t="s">
        <v>995</v>
      </c>
      <c r="B223">
        <v>20083005964</v>
      </c>
      <c r="C223" s="1" t="s">
        <v>996</v>
      </c>
      <c r="D223" s="1" t="s">
        <v>14</v>
      </c>
      <c r="E223" s="1" t="s">
        <v>68</v>
      </c>
      <c r="F223" s="1" t="s">
        <v>16</v>
      </c>
      <c r="G223" s="1" t="s">
        <v>73</v>
      </c>
      <c r="H223" s="1" t="s">
        <v>68</v>
      </c>
      <c r="I223" s="1" t="s">
        <v>997</v>
      </c>
      <c r="J223" s="1" t="s">
        <v>51</v>
      </c>
      <c r="K223" s="1" t="s">
        <v>187</v>
      </c>
      <c r="L223" s="1" t="s">
        <v>837</v>
      </c>
    </row>
    <row r="224" spans="1:12" x14ac:dyDescent="0.3">
      <c r="A224" s="1" t="s">
        <v>998</v>
      </c>
      <c r="B224">
        <v>20063002855</v>
      </c>
      <c r="C224" s="1" t="s">
        <v>999</v>
      </c>
      <c r="D224" s="1" t="s">
        <v>14</v>
      </c>
      <c r="E224" s="1" t="s">
        <v>1000</v>
      </c>
      <c r="F224" s="1" t="s">
        <v>16</v>
      </c>
      <c r="G224" s="1" t="s">
        <v>1001</v>
      </c>
      <c r="H224" s="1" t="s">
        <v>740</v>
      </c>
      <c r="I224" s="1" t="s">
        <v>14</v>
      </c>
      <c r="J224" s="1" t="s">
        <v>51</v>
      </c>
      <c r="K224" s="1" t="s">
        <v>187</v>
      </c>
      <c r="L224" s="1" t="s">
        <v>837</v>
      </c>
    </row>
    <row r="225" spans="1:12" x14ac:dyDescent="0.3">
      <c r="A225" s="1" t="s">
        <v>1002</v>
      </c>
      <c r="B225">
        <v>20103000547</v>
      </c>
      <c r="C225" s="1" t="s">
        <v>1003</v>
      </c>
      <c r="D225" s="1" t="s">
        <v>1004</v>
      </c>
      <c r="E225" s="1" t="s">
        <v>33</v>
      </c>
      <c r="F225" s="1" t="s">
        <v>34</v>
      </c>
      <c r="G225" s="1" t="s">
        <v>35</v>
      </c>
      <c r="H225" s="1" t="s">
        <v>1005</v>
      </c>
      <c r="I225" s="1" t="s">
        <v>14</v>
      </c>
      <c r="J225" s="1" t="s">
        <v>29</v>
      </c>
      <c r="K225" s="1" t="s">
        <v>187</v>
      </c>
      <c r="L225" s="1" t="s">
        <v>837</v>
      </c>
    </row>
    <row r="226" spans="1:12" x14ac:dyDescent="0.3">
      <c r="A226" s="1" t="s">
        <v>1006</v>
      </c>
      <c r="B226">
        <v>20083001107</v>
      </c>
      <c r="C226" s="1" t="s">
        <v>1007</v>
      </c>
      <c r="D226" s="1" t="s">
        <v>1008</v>
      </c>
      <c r="E226" s="1" t="s">
        <v>68</v>
      </c>
      <c r="F226" s="1" t="s">
        <v>16</v>
      </c>
      <c r="G226" s="1" t="s">
        <v>73</v>
      </c>
      <c r="H226" s="1" t="s">
        <v>68</v>
      </c>
      <c r="I226" s="1" t="s">
        <v>14</v>
      </c>
      <c r="J226" s="1" t="s">
        <v>29</v>
      </c>
      <c r="K226" s="1" t="s">
        <v>187</v>
      </c>
      <c r="L226" s="1" t="s">
        <v>837</v>
      </c>
    </row>
    <row r="227" spans="1:12" x14ac:dyDescent="0.3">
      <c r="A227" s="1" t="s">
        <v>1009</v>
      </c>
      <c r="B227">
        <v>20153021925</v>
      </c>
      <c r="C227" s="1" t="s">
        <v>1010</v>
      </c>
      <c r="D227" s="1" t="s">
        <v>14</v>
      </c>
      <c r="E227" s="1" t="s">
        <v>68</v>
      </c>
      <c r="F227" s="1" t="s">
        <v>16</v>
      </c>
      <c r="G227" s="1" t="s">
        <v>313</v>
      </c>
      <c r="H227" s="1" t="s">
        <v>68</v>
      </c>
      <c r="I227" s="1" t="s">
        <v>1011</v>
      </c>
      <c r="J227" s="1" t="s">
        <v>20</v>
      </c>
      <c r="K227" s="1" t="s">
        <v>310</v>
      </c>
      <c r="L227" s="1" t="s">
        <v>837</v>
      </c>
    </row>
    <row r="228" spans="1:12" x14ac:dyDescent="0.3">
      <c r="A228" s="1" t="s">
        <v>1012</v>
      </c>
      <c r="B228">
        <v>20173007959</v>
      </c>
      <c r="C228" s="1" t="s">
        <v>1013</v>
      </c>
      <c r="D228" s="1" t="s">
        <v>14</v>
      </c>
      <c r="E228" s="1" t="s">
        <v>1014</v>
      </c>
      <c r="F228" s="1" t="s">
        <v>16</v>
      </c>
      <c r="G228" s="1" t="s">
        <v>1015</v>
      </c>
      <c r="H228" s="1" t="s">
        <v>64</v>
      </c>
      <c r="I228" s="1" t="s">
        <v>14</v>
      </c>
      <c r="J228" s="1" t="s">
        <v>20</v>
      </c>
      <c r="K228" s="1" t="s">
        <v>310</v>
      </c>
      <c r="L228" s="1" t="s">
        <v>837</v>
      </c>
    </row>
    <row r="229" spans="1:12" x14ac:dyDescent="0.3">
      <c r="A229" s="1" t="s">
        <v>1016</v>
      </c>
      <c r="B229">
        <v>20043010956</v>
      </c>
      <c r="C229" s="1" t="s">
        <v>1017</v>
      </c>
      <c r="D229" s="1" t="s">
        <v>14</v>
      </c>
      <c r="E229" s="1" t="s">
        <v>68</v>
      </c>
      <c r="F229" s="1" t="s">
        <v>16</v>
      </c>
      <c r="G229" s="1" t="s">
        <v>1018</v>
      </c>
      <c r="H229" s="1" t="s">
        <v>68</v>
      </c>
      <c r="I229" s="1" t="s">
        <v>1019</v>
      </c>
      <c r="J229" s="1" t="s">
        <v>187</v>
      </c>
      <c r="K229" s="1" t="s">
        <v>310</v>
      </c>
      <c r="L229" s="1" t="s">
        <v>837</v>
      </c>
    </row>
    <row r="230" spans="1:12" x14ac:dyDescent="0.3">
      <c r="A230" s="1" t="s">
        <v>1020</v>
      </c>
      <c r="B230">
        <v>20033001886</v>
      </c>
      <c r="C230" s="1" t="s">
        <v>1021</v>
      </c>
      <c r="D230" s="1" t="s">
        <v>14</v>
      </c>
      <c r="E230" s="1" t="s">
        <v>1022</v>
      </c>
      <c r="F230" s="1" t="s">
        <v>16</v>
      </c>
      <c r="G230" s="1" t="s">
        <v>1023</v>
      </c>
      <c r="H230" s="1" t="s">
        <v>110</v>
      </c>
      <c r="I230" s="1" t="s">
        <v>1024</v>
      </c>
      <c r="J230" s="1" t="s">
        <v>38</v>
      </c>
      <c r="K230" s="1" t="s">
        <v>310</v>
      </c>
      <c r="L230" s="1" t="s">
        <v>837</v>
      </c>
    </row>
    <row r="231" spans="1:12" x14ac:dyDescent="0.3">
      <c r="A231" s="1" t="s">
        <v>1025</v>
      </c>
      <c r="B231">
        <v>20163029373</v>
      </c>
      <c r="C231" s="1" t="s">
        <v>1026</v>
      </c>
      <c r="D231" s="1" t="s">
        <v>14</v>
      </c>
      <c r="E231" s="1" t="s">
        <v>15</v>
      </c>
      <c r="F231" s="1" t="s">
        <v>16</v>
      </c>
      <c r="G231" s="1" t="s">
        <v>373</v>
      </c>
      <c r="H231" s="1" t="s">
        <v>18</v>
      </c>
      <c r="I231" s="1" t="s">
        <v>1027</v>
      </c>
      <c r="J231" s="1" t="s">
        <v>39</v>
      </c>
      <c r="K231" s="1" t="s">
        <v>310</v>
      </c>
      <c r="L231" s="1" t="s">
        <v>837</v>
      </c>
    </row>
    <row r="232" spans="1:12" x14ac:dyDescent="0.3">
      <c r="A232" s="1" t="s">
        <v>1028</v>
      </c>
      <c r="B232">
        <v>20163017079</v>
      </c>
      <c r="C232" s="1" t="s">
        <v>1029</v>
      </c>
      <c r="D232" s="1" t="s">
        <v>14</v>
      </c>
      <c r="E232" s="1" t="s">
        <v>33</v>
      </c>
      <c r="F232" s="1" t="s">
        <v>34</v>
      </c>
      <c r="G232" s="1" t="s">
        <v>1030</v>
      </c>
      <c r="H232" s="1" t="s">
        <v>36</v>
      </c>
      <c r="I232" s="1" t="s">
        <v>1031</v>
      </c>
      <c r="J232" s="1" t="s">
        <v>39</v>
      </c>
      <c r="K232" s="1" t="s">
        <v>310</v>
      </c>
      <c r="L232" s="1" t="s">
        <v>837</v>
      </c>
    </row>
    <row r="233" spans="1:12" x14ac:dyDescent="0.3">
      <c r="A233" s="1" t="s">
        <v>1032</v>
      </c>
      <c r="B233">
        <v>20073002612</v>
      </c>
      <c r="C233" s="1" t="s">
        <v>1033</v>
      </c>
      <c r="D233" s="1" t="s">
        <v>14</v>
      </c>
      <c r="E233" s="1" t="s">
        <v>15</v>
      </c>
      <c r="F233" s="1" t="s">
        <v>16</v>
      </c>
      <c r="G233" s="1" t="s">
        <v>373</v>
      </c>
      <c r="H233" s="1" t="s">
        <v>18</v>
      </c>
      <c r="I233" s="1" t="s">
        <v>1034</v>
      </c>
      <c r="J233" s="1" t="s">
        <v>39</v>
      </c>
      <c r="K233" s="1" t="s">
        <v>310</v>
      </c>
      <c r="L233" s="1" t="s">
        <v>837</v>
      </c>
    </row>
    <row r="234" spans="1:12" x14ac:dyDescent="0.3">
      <c r="A234" s="1" t="s">
        <v>1035</v>
      </c>
      <c r="B234">
        <v>20113007176</v>
      </c>
      <c r="C234" s="1" t="s">
        <v>1036</v>
      </c>
      <c r="D234" s="1" t="s">
        <v>14</v>
      </c>
      <c r="E234" s="1" t="s">
        <v>1037</v>
      </c>
      <c r="F234" s="1" t="s">
        <v>1038</v>
      </c>
      <c r="G234" s="1" t="s">
        <v>1039</v>
      </c>
      <c r="H234" s="1" t="s">
        <v>1040</v>
      </c>
      <c r="I234" s="1" t="s">
        <v>14</v>
      </c>
      <c r="J234" s="1" t="s">
        <v>39</v>
      </c>
      <c r="K234" s="1" t="s">
        <v>310</v>
      </c>
      <c r="L234" s="1" t="s">
        <v>837</v>
      </c>
    </row>
    <row r="235" spans="1:12" x14ac:dyDescent="0.3">
      <c r="A235" s="1" t="s">
        <v>1041</v>
      </c>
      <c r="B235">
        <v>20133008996</v>
      </c>
      <c r="C235" s="1" t="s">
        <v>1042</v>
      </c>
      <c r="D235" s="1" t="s">
        <v>14</v>
      </c>
      <c r="E235" s="1" t="s">
        <v>635</v>
      </c>
      <c r="F235" s="1" t="s">
        <v>636</v>
      </c>
      <c r="G235" s="1" t="s">
        <v>637</v>
      </c>
      <c r="H235" s="1" t="s">
        <v>638</v>
      </c>
      <c r="I235" s="1" t="s">
        <v>14</v>
      </c>
      <c r="J235" s="1" t="s">
        <v>39</v>
      </c>
      <c r="K235" s="1" t="s">
        <v>310</v>
      </c>
      <c r="L235" s="1" t="s">
        <v>837</v>
      </c>
    </row>
    <row r="236" spans="1:12" x14ac:dyDescent="0.3">
      <c r="A236" s="1" t="s">
        <v>1043</v>
      </c>
      <c r="B236">
        <v>20083002102</v>
      </c>
      <c r="C236" s="1" t="s">
        <v>1044</v>
      </c>
      <c r="D236" s="1" t="s">
        <v>14</v>
      </c>
      <c r="E236" s="1" t="s">
        <v>770</v>
      </c>
      <c r="F236" s="1" t="s">
        <v>16</v>
      </c>
      <c r="G236" s="1" t="s">
        <v>771</v>
      </c>
      <c r="H236" s="1" t="s">
        <v>772</v>
      </c>
      <c r="I236" s="1" t="s">
        <v>14</v>
      </c>
      <c r="J236" s="1" t="s">
        <v>39</v>
      </c>
      <c r="K236" s="1" t="s">
        <v>310</v>
      </c>
      <c r="L236" s="1" t="s">
        <v>837</v>
      </c>
    </row>
    <row r="237" spans="1:12" x14ac:dyDescent="0.3">
      <c r="A237" s="1" t="s">
        <v>1045</v>
      </c>
      <c r="B237">
        <v>20133018759</v>
      </c>
      <c r="C237" s="1" t="s">
        <v>1046</v>
      </c>
      <c r="D237" s="1" t="s">
        <v>1047</v>
      </c>
      <c r="E237" s="1" t="s">
        <v>55</v>
      </c>
      <c r="F237" s="1" t="s">
        <v>56</v>
      </c>
      <c r="G237" s="1" t="s">
        <v>1048</v>
      </c>
      <c r="H237" s="1" t="s">
        <v>58</v>
      </c>
      <c r="I237" s="1" t="s">
        <v>14</v>
      </c>
      <c r="J237" s="1" t="s">
        <v>187</v>
      </c>
      <c r="K237" s="1" t="s">
        <v>340</v>
      </c>
      <c r="L237" s="1" t="s">
        <v>837</v>
      </c>
    </row>
    <row r="238" spans="1:12" x14ac:dyDescent="0.3">
      <c r="A238" s="1" t="s">
        <v>1049</v>
      </c>
      <c r="B238">
        <v>20023003954</v>
      </c>
      <c r="C238" s="1" t="s">
        <v>1050</v>
      </c>
      <c r="D238" s="1" t="s">
        <v>1051</v>
      </c>
      <c r="E238" s="1" t="s">
        <v>68</v>
      </c>
      <c r="F238" s="1" t="s">
        <v>16</v>
      </c>
      <c r="G238" s="1" t="s">
        <v>73</v>
      </c>
      <c r="H238" s="1" t="s">
        <v>68</v>
      </c>
      <c r="I238" s="1" t="s">
        <v>14</v>
      </c>
      <c r="J238" s="1" t="s">
        <v>29</v>
      </c>
      <c r="K238" s="1" t="s">
        <v>30</v>
      </c>
      <c r="L238" s="1" t="s">
        <v>837</v>
      </c>
    </row>
    <row r="239" spans="1:12" x14ac:dyDescent="0.3">
      <c r="A239" s="1" t="s">
        <v>1052</v>
      </c>
      <c r="B239">
        <v>20173008596</v>
      </c>
      <c r="C239" s="1" t="s">
        <v>1053</v>
      </c>
      <c r="D239" s="1" t="s">
        <v>14</v>
      </c>
      <c r="E239" s="1" t="s">
        <v>68</v>
      </c>
      <c r="F239" s="1" t="s">
        <v>16</v>
      </c>
      <c r="G239" s="1" t="s">
        <v>160</v>
      </c>
      <c r="H239" s="1" t="s">
        <v>68</v>
      </c>
      <c r="I239" s="1" t="s">
        <v>1054</v>
      </c>
      <c r="J239" s="1" t="s">
        <v>20</v>
      </c>
      <c r="K239" s="1" t="s">
        <v>347</v>
      </c>
      <c r="L239" s="1" t="s">
        <v>837</v>
      </c>
    </row>
    <row r="240" spans="1:12" x14ac:dyDescent="0.3">
      <c r="A240" s="1" t="s">
        <v>1055</v>
      </c>
      <c r="B240">
        <v>20193014887</v>
      </c>
      <c r="C240" s="1" t="s">
        <v>1056</v>
      </c>
      <c r="D240" s="1" t="s">
        <v>14</v>
      </c>
      <c r="E240" s="1" t="s">
        <v>1057</v>
      </c>
      <c r="F240" s="1" t="s">
        <v>16</v>
      </c>
      <c r="G240" s="1" t="s">
        <v>1058</v>
      </c>
      <c r="H240" s="1" t="s">
        <v>179</v>
      </c>
      <c r="I240" s="1" t="s">
        <v>14</v>
      </c>
      <c r="J240" s="1" t="s">
        <v>20</v>
      </c>
      <c r="K240" s="1" t="s">
        <v>347</v>
      </c>
      <c r="L240" s="1" t="s">
        <v>837</v>
      </c>
    </row>
    <row r="241" spans="1:12" x14ac:dyDescent="0.3">
      <c r="A241" s="1" t="s">
        <v>1059</v>
      </c>
      <c r="B241">
        <v>20113033642</v>
      </c>
      <c r="C241" s="1" t="s">
        <v>1060</v>
      </c>
      <c r="D241" s="1" t="s">
        <v>1061</v>
      </c>
      <c r="E241" s="1" t="s">
        <v>1062</v>
      </c>
      <c r="F241" s="1" t="s">
        <v>351</v>
      </c>
      <c r="G241" s="1" t="s">
        <v>1063</v>
      </c>
      <c r="H241" s="1" t="s">
        <v>1064</v>
      </c>
      <c r="I241" s="1" t="s">
        <v>14</v>
      </c>
      <c r="J241" s="1" t="s">
        <v>20</v>
      </c>
      <c r="K241" s="1" t="s">
        <v>347</v>
      </c>
      <c r="L241" s="1" t="s">
        <v>837</v>
      </c>
    </row>
    <row r="242" spans="1:12" x14ac:dyDescent="0.3">
      <c r="A242" s="1" t="s">
        <v>1065</v>
      </c>
      <c r="B242">
        <v>20113042913</v>
      </c>
      <c r="C242" s="1" t="s">
        <v>1066</v>
      </c>
      <c r="D242" s="1" t="s">
        <v>14</v>
      </c>
      <c r="E242" s="1" t="s">
        <v>42</v>
      </c>
      <c r="F242" s="1" t="s">
        <v>26</v>
      </c>
      <c r="G242" s="1" t="s">
        <v>1067</v>
      </c>
      <c r="H242" s="1" t="s">
        <v>28</v>
      </c>
      <c r="I242" s="1" t="s">
        <v>1068</v>
      </c>
      <c r="J242" s="1" t="s">
        <v>50</v>
      </c>
      <c r="K242" s="1" t="s">
        <v>286</v>
      </c>
      <c r="L242" s="1" t="s">
        <v>837</v>
      </c>
    </row>
    <row r="243" spans="1:12" x14ac:dyDescent="0.3">
      <c r="A243" s="1" t="s">
        <v>1069</v>
      </c>
      <c r="B243">
        <v>20093009145</v>
      </c>
      <c r="C243" s="1" t="s">
        <v>1070</v>
      </c>
      <c r="D243" s="1" t="s">
        <v>14</v>
      </c>
      <c r="E243" s="1" t="s">
        <v>1071</v>
      </c>
      <c r="F243" s="1" t="s">
        <v>16</v>
      </c>
      <c r="G243" s="1" t="s">
        <v>1072</v>
      </c>
      <c r="H243" s="1" t="s">
        <v>1073</v>
      </c>
      <c r="I243" s="1" t="s">
        <v>14</v>
      </c>
      <c r="J243" s="1" t="s">
        <v>50</v>
      </c>
      <c r="K243" s="1" t="s">
        <v>286</v>
      </c>
      <c r="L243" s="1" t="s">
        <v>837</v>
      </c>
    </row>
    <row r="244" spans="1:12" x14ac:dyDescent="0.3">
      <c r="A244" s="1" t="s">
        <v>1074</v>
      </c>
      <c r="B244">
        <v>20183039247</v>
      </c>
      <c r="C244" s="1" t="s">
        <v>1075</v>
      </c>
      <c r="D244" s="1" t="s">
        <v>14</v>
      </c>
      <c r="E244" s="1" t="s">
        <v>590</v>
      </c>
      <c r="F244" s="1" t="s">
        <v>196</v>
      </c>
      <c r="G244" s="1" t="s">
        <v>1076</v>
      </c>
      <c r="H244" s="1" t="s">
        <v>590</v>
      </c>
      <c r="I244" s="1" t="s">
        <v>1077</v>
      </c>
      <c r="J244" s="1" t="s">
        <v>20</v>
      </c>
      <c r="K244" s="1" t="s">
        <v>286</v>
      </c>
      <c r="L244" s="1" t="s">
        <v>837</v>
      </c>
    </row>
    <row r="245" spans="1:12" x14ac:dyDescent="0.3">
      <c r="A245" s="1" t="s">
        <v>1078</v>
      </c>
      <c r="B245">
        <v>20193009815</v>
      </c>
      <c r="C245" s="1" t="s">
        <v>1079</v>
      </c>
      <c r="D245" s="1" t="s">
        <v>14</v>
      </c>
      <c r="E245" s="1" t="s">
        <v>1080</v>
      </c>
      <c r="F245" s="1" t="s">
        <v>16</v>
      </c>
      <c r="G245" s="1" t="s">
        <v>1081</v>
      </c>
      <c r="H245" s="1" t="s">
        <v>1082</v>
      </c>
      <c r="I245" s="1" t="s">
        <v>1083</v>
      </c>
      <c r="J245" s="1" t="s">
        <v>20</v>
      </c>
      <c r="K245" s="1" t="s">
        <v>286</v>
      </c>
      <c r="L245" s="1" t="s">
        <v>837</v>
      </c>
    </row>
    <row r="246" spans="1:12" x14ac:dyDescent="0.3">
      <c r="A246" s="1" t="s">
        <v>1084</v>
      </c>
      <c r="B246">
        <v>20133037592</v>
      </c>
      <c r="C246" s="1" t="s">
        <v>1085</v>
      </c>
      <c r="D246" s="1" t="s">
        <v>1086</v>
      </c>
      <c r="E246" s="1" t="s">
        <v>68</v>
      </c>
      <c r="F246" s="1" t="s">
        <v>16</v>
      </c>
      <c r="G246" s="1" t="s">
        <v>1087</v>
      </c>
      <c r="H246" s="1" t="s">
        <v>68</v>
      </c>
      <c r="I246" s="1" t="s">
        <v>1088</v>
      </c>
      <c r="J246" s="1" t="s">
        <v>20</v>
      </c>
      <c r="K246" s="1" t="s">
        <v>286</v>
      </c>
      <c r="L246" s="1" t="s">
        <v>837</v>
      </c>
    </row>
    <row r="247" spans="1:12" x14ac:dyDescent="0.3">
      <c r="A247" s="1" t="s">
        <v>1089</v>
      </c>
      <c r="B247">
        <v>20193009029</v>
      </c>
      <c r="C247" s="1" t="s">
        <v>1090</v>
      </c>
      <c r="D247" s="1" t="s">
        <v>14</v>
      </c>
      <c r="E247" s="1" t="s">
        <v>110</v>
      </c>
      <c r="F247" s="1" t="s">
        <v>16</v>
      </c>
      <c r="G247" s="1" t="s">
        <v>111</v>
      </c>
      <c r="H247" s="1" t="s">
        <v>110</v>
      </c>
      <c r="I247" s="1" t="s">
        <v>14</v>
      </c>
      <c r="J247" s="1" t="s">
        <v>20</v>
      </c>
      <c r="K247" s="1" t="s">
        <v>286</v>
      </c>
      <c r="L247" s="1" t="s">
        <v>837</v>
      </c>
    </row>
    <row r="248" spans="1:12" x14ac:dyDescent="0.3">
      <c r="A248" s="1" t="s">
        <v>1091</v>
      </c>
      <c r="B248">
        <v>20043001119</v>
      </c>
      <c r="C248" s="1" t="s">
        <v>1092</v>
      </c>
      <c r="D248" s="1" t="s">
        <v>14</v>
      </c>
      <c r="E248" s="1" t="s">
        <v>1093</v>
      </c>
      <c r="F248" s="1" t="s">
        <v>790</v>
      </c>
      <c r="G248" s="1" t="s">
        <v>1094</v>
      </c>
      <c r="H248" s="1" t="s">
        <v>1095</v>
      </c>
      <c r="I248" s="1" t="s">
        <v>1096</v>
      </c>
      <c r="J248" s="1" t="s">
        <v>20</v>
      </c>
      <c r="K248" s="1" t="s">
        <v>38</v>
      </c>
      <c r="L248" s="1" t="s">
        <v>837</v>
      </c>
    </row>
    <row r="249" spans="1:12" x14ac:dyDescent="0.3">
      <c r="A249" s="1" t="s">
        <v>1097</v>
      </c>
      <c r="B249">
        <v>20113008375</v>
      </c>
      <c r="C249" s="1" t="s">
        <v>1098</v>
      </c>
      <c r="D249" s="1" t="s">
        <v>14</v>
      </c>
      <c r="E249" s="1" t="s">
        <v>47</v>
      </c>
      <c r="F249" s="1" t="s">
        <v>16</v>
      </c>
      <c r="G249" s="1" t="s">
        <v>697</v>
      </c>
      <c r="H249" s="1" t="s">
        <v>49</v>
      </c>
      <c r="I249" s="1" t="s">
        <v>14</v>
      </c>
      <c r="J249" s="1" t="s">
        <v>187</v>
      </c>
      <c r="K249" s="1" t="s">
        <v>38</v>
      </c>
      <c r="L249" s="1" t="s">
        <v>837</v>
      </c>
    </row>
    <row r="250" spans="1:12" x14ac:dyDescent="0.3">
      <c r="A250" s="1" t="s">
        <v>1099</v>
      </c>
      <c r="B250">
        <v>20053005878</v>
      </c>
      <c r="C250" s="1" t="s">
        <v>1100</v>
      </c>
      <c r="D250" s="1" t="s">
        <v>14</v>
      </c>
      <c r="E250" s="1" t="s">
        <v>1101</v>
      </c>
      <c r="F250" s="1" t="s">
        <v>16</v>
      </c>
      <c r="G250" s="1" t="s">
        <v>1102</v>
      </c>
      <c r="H250" s="1" t="s">
        <v>1101</v>
      </c>
      <c r="I250" s="1" t="s">
        <v>1103</v>
      </c>
      <c r="J250" s="1" t="s">
        <v>50</v>
      </c>
      <c r="K250" s="1" t="s">
        <v>734</v>
      </c>
      <c r="L250" s="1" t="s">
        <v>837</v>
      </c>
    </row>
    <row r="251" spans="1:12" x14ac:dyDescent="0.3">
      <c r="A251" s="1" t="s">
        <v>1104</v>
      </c>
      <c r="B251">
        <v>20023002975</v>
      </c>
      <c r="C251" s="1" t="s">
        <v>1105</v>
      </c>
      <c r="D251" s="1" t="s">
        <v>14</v>
      </c>
      <c r="E251" s="1" t="s">
        <v>322</v>
      </c>
      <c r="F251" s="1" t="s">
        <v>16</v>
      </c>
      <c r="G251" s="1" t="s">
        <v>1106</v>
      </c>
      <c r="H251" s="1" t="s">
        <v>324</v>
      </c>
      <c r="I251" s="1" t="s">
        <v>1107</v>
      </c>
      <c r="J251" s="1" t="s">
        <v>50</v>
      </c>
      <c r="K251" s="1" t="s">
        <v>734</v>
      </c>
      <c r="L251" s="1" t="s">
        <v>837</v>
      </c>
    </row>
    <row r="252" spans="1:12" x14ac:dyDescent="0.3">
      <c r="A252" s="1" t="s">
        <v>1108</v>
      </c>
      <c r="B252">
        <v>20103016567</v>
      </c>
      <c r="C252" s="1" t="s">
        <v>1109</v>
      </c>
      <c r="D252" s="1" t="s">
        <v>14</v>
      </c>
      <c r="E252" s="1" t="s">
        <v>168</v>
      </c>
      <c r="F252" s="1" t="s">
        <v>16</v>
      </c>
      <c r="G252" s="1" t="s">
        <v>506</v>
      </c>
      <c r="H252" s="1" t="s">
        <v>168</v>
      </c>
      <c r="I252" s="1" t="s">
        <v>1110</v>
      </c>
      <c r="J252" s="1" t="s">
        <v>50</v>
      </c>
      <c r="K252" s="1" t="s">
        <v>734</v>
      </c>
      <c r="L252" s="1" t="s">
        <v>837</v>
      </c>
    </row>
    <row r="253" spans="1:12" x14ac:dyDescent="0.3">
      <c r="A253" s="1" t="s">
        <v>1111</v>
      </c>
      <c r="B253">
        <v>20083004271</v>
      </c>
      <c r="C253" s="1" t="s">
        <v>1112</v>
      </c>
      <c r="D253" s="1" t="s">
        <v>14</v>
      </c>
      <c r="E253" s="1" t="s">
        <v>357</v>
      </c>
      <c r="F253" s="1" t="s">
        <v>16</v>
      </c>
      <c r="G253" s="1" t="s">
        <v>1113</v>
      </c>
      <c r="H253" s="1" t="s">
        <v>179</v>
      </c>
      <c r="I253" s="1" t="s">
        <v>14</v>
      </c>
      <c r="J253" s="1" t="s">
        <v>50</v>
      </c>
      <c r="K253" s="1" t="s">
        <v>734</v>
      </c>
      <c r="L253" s="1" t="s">
        <v>837</v>
      </c>
    </row>
    <row r="254" spans="1:12" x14ac:dyDescent="0.3">
      <c r="A254" s="1" t="s">
        <v>1114</v>
      </c>
      <c r="B254">
        <v>20033003953</v>
      </c>
      <c r="C254" s="1" t="s">
        <v>1115</v>
      </c>
      <c r="D254" s="1" t="s">
        <v>14</v>
      </c>
      <c r="E254" s="1" t="s">
        <v>1116</v>
      </c>
      <c r="F254" s="1" t="s">
        <v>16</v>
      </c>
      <c r="G254" s="1" t="s">
        <v>1117</v>
      </c>
      <c r="H254" s="1" t="s">
        <v>297</v>
      </c>
      <c r="I254" s="1" t="s">
        <v>1118</v>
      </c>
      <c r="J254" s="1" t="s">
        <v>20</v>
      </c>
      <c r="K254" s="1" t="s">
        <v>734</v>
      </c>
      <c r="L254" s="1" t="s">
        <v>837</v>
      </c>
    </row>
    <row r="255" spans="1:12" x14ac:dyDescent="0.3">
      <c r="A255" s="1" t="s">
        <v>1119</v>
      </c>
      <c r="B255">
        <v>20093001891</v>
      </c>
      <c r="C255" s="1" t="s">
        <v>1120</v>
      </c>
      <c r="D255" s="1" t="s">
        <v>14</v>
      </c>
      <c r="E255" s="1" t="s">
        <v>567</v>
      </c>
      <c r="F255" s="1" t="s">
        <v>16</v>
      </c>
      <c r="G255" s="1" t="s">
        <v>1121</v>
      </c>
      <c r="H255" s="1" t="s">
        <v>569</v>
      </c>
      <c r="I255" s="1" t="s">
        <v>1119</v>
      </c>
      <c r="J255" s="1" t="s">
        <v>20</v>
      </c>
      <c r="K255" s="1" t="s">
        <v>734</v>
      </c>
      <c r="L255" s="1" t="s">
        <v>837</v>
      </c>
    </row>
    <row r="256" spans="1:12" x14ac:dyDescent="0.3">
      <c r="A256" s="1" t="s">
        <v>1122</v>
      </c>
      <c r="B256">
        <v>20123041967</v>
      </c>
      <c r="C256" s="1" t="s">
        <v>1123</v>
      </c>
      <c r="D256" s="1" t="s">
        <v>14</v>
      </c>
      <c r="E256" s="1" t="s">
        <v>1124</v>
      </c>
      <c r="F256" s="1" t="s">
        <v>228</v>
      </c>
      <c r="G256" s="1" t="s">
        <v>1125</v>
      </c>
      <c r="H256" s="1" t="s">
        <v>1126</v>
      </c>
      <c r="I256" s="1" t="s">
        <v>1127</v>
      </c>
      <c r="J256" s="1" t="s">
        <v>20</v>
      </c>
      <c r="K256" s="1" t="s">
        <v>734</v>
      </c>
      <c r="L256" s="1" t="s">
        <v>837</v>
      </c>
    </row>
    <row r="257" spans="1:12" x14ac:dyDescent="0.3">
      <c r="A257" s="1" t="s">
        <v>1128</v>
      </c>
      <c r="B257">
        <v>20043007273</v>
      </c>
      <c r="C257" s="1" t="s">
        <v>1129</v>
      </c>
      <c r="D257" s="1" t="s">
        <v>1130</v>
      </c>
      <c r="E257" s="1" t="s">
        <v>357</v>
      </c>
      <c r="F257" s="1" t="s">
        <v>16</v>
      </c>
      <c r="G257" s="1" t="s">
        <v>358</v>
      </c>
      <c r="H257" s="1" t="s">
        <v>179</v>
      </c>
      <c r="I257" s="1" t="s">
        <v>1131</v>
      </c>
      <c r="J257" s="1" t="s">
        <v>20</v>
      </c>
      <c r="K257" s="1" t="s">
        <v>734</v>
      </c>
      <c r="L257" s="1" t="s">
        <v>837</v>
      </c>
    </row>
    <row r="258" spans="1:12" x14ac:dyDescent="0.3">
      <c r="A258" s="1" t="s">
        <v>1132</v>
      </c>
      <c r="B258">
        <v>20083001774</v>
      </c>
      <c r="C258" s="1" t="s">
        <v>1133</v>
      </c>
      <c r="D258" s="1" t="s">
        <v>1134</v>
      </c>
      <c r="E258" s="1" t="s">
        <v>368</v>
      </c>
      <c r="F258" s="1" t="s">
        <v>16</v>
      </c>
      <c r="G258" s="1" t="s">
        <v>863</v>
      </c>
      <c r="H258" s="1" t="s">
        <v>68</v>
      </c>
      <c r="I258" s="1" t="s">
        <v>1135</v>
      </c>
      <c r="J258" s="1" t="s">
        <v>20</v>
      </c>
      <c r="K258" s="1" t="s">
        <v>734</v>
      </c>
      <c r="L258" s="1" t="s">
        <v>837</v>
      </c>
    </row>
    <row r="259" spans="1:12" x14ac:dyDescent="0.3">
      <c r="A259" s="1" t="s">
        <v>1136</v>
      </c>
      <c r="B259">
        <v>20183033209</v>
      </c>
      <c r="C259" s="1" t="s">
        <v>1137</v>
      </c>
      <c r="D259" s="1" t="s">
        <v>14</v>
      </c>
      <c r="E259" s="1" t="s">
        <v>1138</v>
      </c>
      <c r="F259" s="1" t="s">
        <v>501</v>
      </c>
      <c r="G259" s="1" t="s">
        <v>1139</v>
      </c>
      <c r="H259" s="1" t="s">
        <v>209</v>
      </c>
      <c r="I259" s="1" t="s">
        <v>14</v>
      </c>
      <c r="J259" s="1" t="s">
        <v>20</v>
      </c>
      <c r="K259" s="1" t="s">
        <v>734</v>
      </c>
      <c r="L259" s="1" t="s">
        <v>837</v>
      </c>
    </row>
    <row r="260" spans="1:12" x14ac:dyDescent="0.3">
      <c r="A260" s="1" t="s">
        <v>1140</v>
      </c>
      <c r="B260">
        <v>20153007699</v>
      </c>
      <c r="C260" s="1" t="s">
        <v>1141</v>
      </c>
      <c r="D260" s="1" t="s">
        <v>14</v>
      </c>
      <c r="E260" s="1" t="s">
        <v>68</v>
      </c>
      <c r="F260" s="1" t="s">
        <v>16</v>
      </c>
      <c r="G260" s="1" t="s">
        <v>689</v>
      </c>
      <c r="H260" s="1" t="s">
        <v>68</v>
      </c>
      <c r="I260" s="1" t="s">
        <v>14</v>
      </c>
      <c r="J260" s="1" t="s">
        <v>20</v>
      </c>
      <c r="K260" s="1" t="s">
        <v>734</v>
      </c>
      <c r="L260" s="1" t="s">
        <v>837</v>
      </c>
    </row>
    <row r="261" spans="1:12" x14ac:dyDescent="0.3">
      <c r="A261" s="1" t="s">
        <v>1142</v>
      </c>
      <c r="B261">
        <v>20103026958</v>
      </c>
      <c r="C261" s="1" t="s">
        <v>1143</v>
      </c>
      <c r="D261" s="1" t="s">
        <v>14</v>
      </c>
      <c r="E261" s="1" t="s">
        <v>877</v>
      </c>
      <c r="F261" s="1" t="s">
        <v>16</v>
      </c>
      <c r="G261" s="1" t="s">
        <v>878</v>
      </c>
      <c r="H261" s="1" t="s">
        <v>137</v>
      </c>
      <c r="I261" s="1" t="s">
        <v>14</v>
      </c>
      <c r="J261" s="1" t="s">
        <v>20</v>
      </c>
      <c r="K261" s="1" t="s">
        <v>734</v>
      </c>
      <c r="L261" s="1" t="s">
        <v>837</v>
      </c>
    </row>
    <row r="262" spans="1:12" x14ac:dyDescent="0.3">
      <c r="A262" s="1" t="s">
        <v>1144</v>
      </c>
      <c r="B262">
        <v>20113029174</v>
      </c>
      <c r="C262" s="1" t="s">
        <v>1145</v>
      </c>
      <c r="D262" s="1" t="s">
        <v>14</v>
      </c>
      <c r="E262" s="1" t="s">
        <v>1146</v>
      </c>
      <c r="F262" s="1" t="s">
        <v>16</v>
      </c>
      <c r="G262" s="1" t="s">
        <v>1147</v>
      </c>
      <c r="H262" s="1" t="s">
        <v>245</v>
      </c>
      <c r="I262" s="1" t="s">
        <v>14</v>
      </c>
      <c r="J262" s="1" t="s">
        <v>20</v>
      </c>
      <c r="K262" s="1" t="s">
        <v>734</v>
      </c>
      <c r="L262" s="1" t="s">
        <v>837</v>
      </c>
    </row>
    <row r="263" spans="1:12" x14ac:dyDescent="0.3">
      <c r="A263" s="1" t="s">
        <v>1148</v>
      </c>
      <c r="B263">
        <v>20153012047</v>
      </c>
      <c r="C263" s="1" t="s">
        <v>1149</v>
      </c>
      <c r="D263" s="1" t="s">
        <v>14</v>
      </c>
      <c r="E263" s="1" t="s">
        <v>1150</v>
      </c>
      <c r="F263" s="1" t="s">
        <v>16</v>
      </c>
      <c r="G263" s="1" t="s">
        <v>1151</v>
      </c>
      <c r="H263" s="1" t="s">
        <v>1150</v>
      </c>
      <c r="I263" s="1" t="s">
        <v>14</v>
      </c>
      <c r="J263" s="1" t="s">
        <v>20</v>
      </c>
      <c r="K263" s="1" t="s">
        <v>734</v>
      </c>
      <c r="L263" s="1" t="s">
        <v>837</v>
      </c>
    </row>
    <row r="264" spans="1:12" x14ac:dyDescent="0.3">
      <c r="A264" s="1" t="s">
        <v>1152</v>
      </c>
      <c r="B264">
        <v>20093002009</v>
      </c>
      <c r="C264" s="1" t="s">
        <v>1153</v>
      </c>
      <c r="D264" s="1" t="s">
        <v>361</v>
      </c>
      <c r="E264" s="1" t="s">
        <v>322</v>
      </c>
      <c r="F264" s="1" t="s">
        <v>16</v>
      </c>
      <c r="G264" s="1" t="s">
        <v>1154</v>
      </c>
      <c r="H264" s="1" t="s">
        <v>324</v>
      </c>
      <c r="I264" s="1" t="s">
        <v>14</v>
      </c>
      <c r="J264" s="1" t="s">
        <v>20</v>
      </c>
      <c r="K264" s="1" t="s">
        <v>734</v>
      </c>
      <c r="L264" s="1" t="s">
        <v>837</v>
      </c>
    </row>
    <row r="265" spans="1:12" x14ac:dyDescent="0.3">
      <c r="A265" s="1" t="s">
        <v>1155</v>
      </c>
      <c r="B265">
        <v>20123015119</v>
      </c>
      <c r="C265" s="1" t="s">
        <v>1156</v>
      </c>
      <c r="D265" s="1" t="s">
        <v>14</v>
      </c>
      <c r="E265" s="1" t="s">
        <v>896</v>
      </c>
      <c r="F265" s="1" t="s">
        <v>16</v>
      </c>
      <c r="G265" s="1" t="s">
        <v>1157</v>
      </c>
      <c r="H265" s="1" t="s">
        <v>245</v>
      </c>
      <c r="I265" s="1" t="s">
        <v>14</v>
      </c>
      <c r="J265" s="1" t="s">
        <v>20</v>
      </c>
      <c r="K265" s="1" t="s">
        <v>734</v>
      </c>
      <c r="L265" s="1" t="s">
        <v>837</v>
      </c>
    </row>
    <row r="266" spans="1:12" x14ac:dyDescent="0.3">
      <c r="A266" s="1" t="s">
        <v>1158</v>
      </c>
      <c r="B266">
        <v>20173000049</v>
      </c>
      <c r="C266" s="1" t="s">
        <v>1159</v>
      </c>
      <c r="D266" s="1" t="s">
        <v>14</v>
      </c>
      <c r="E266" s="1" t="s">
        <v>975</v>
      </c>
      <c r="F266" s="1" t="s">
        <v>16</v>
      </c>
      <c r="G266" s="1" t="s">
        <v>976</v>
      </c>
      <c r="H266" s="1" t="s">
        <v>977</v>
      </c>
      <c r="I266" s="1" t="s">
        <v>14</v>
      </c>
      <c r="J266" s="1" t="s">
        <v>21</v>
      </c>
      <c r="K266" s="1" t="s">
        <v>734</v>
      </c>
      <c r="L266" s="1" t="s">
        <v>837</v>
      </c>
    </row>
    <row r="267" spans="1:12" x14ac:dyDescent="0.3">
      <c r="A267" s="1" t="s">
        <v>1160</v>
      </c>
      <c r="B267">
        <v>20093007123</v>
      </c>
      <c r="C267" s="1" t="s">
        <v>1161</v>
      </c>
      <c r="D267" s="1" t="s">
        <v>14</v>
      </c>
      <c r="E267" s="1" t="s">
        <v>903</v>
      </c>
      <c r="F267" s="1" t="s">
        <v>16</v>
      </c>
      <c r="G267" s="1" t="s">
        <v>1162</v>
      </c>
      <c r="H267" s="1" t="s">
        <v>64</v>
      </c>
      <c r="I267" s="1" t="s">
        <v>14</v>
      </c>
      <c r="J267" s="1" t="s">
        <v>59</v>
      </c>
      <c r="K267" s="1" t="s">
        <v>734</v>
      </c>
      <c r="L267" s="1" t="s">
        <v>837</v>
      </c>
    </row>
    <row r="268" spans="1:12" x14ac:dyDescent="0.3">
      <c r="A268" s="1" t="s">
        <v>1163</v>
      </c>
      <c r="B268">
        <v>20193024514</v>
      </c>
      <c r="C268" s="1" t="s">
        <v>1164</v>
      </c>
      <c r="D268" s="1" t="s">
        <v>14</v>
      </c>
      <c r="E268" s="1" t="s">
        <v>68</v>
      </c>
      <c r="F268" s="1" t="s">
        <v>16</v>
      </c>
      <c r="G268" s="1" t="s">
        <v>160</v>
      </c>
      <c r="H268" s="1" t="s">
        <v>68</v>
      </c>
      <c r="I268" s="1" t="s">
        <v>1165</v>
      </c>
      <c r="J268" s="1" t="s">
        <v>187</v>
      </c>
      <c r="K268" s="1" t="s">
        <v>734</v>
      </c>
      <c r="L268" s="1" t="s">
        <v>837</v>
      </c>
    </row>
    <row r="269" spans="1:12" x14ac:dyDescent="0.3">
      <c r="A269" s="1" t="s">
        <v>1166</v>
      </c>
      <c r="B269">
        <v>20103007273</v>
      </c>
      <c r="C269" s="1" t="s">
        <v>1167</v>
      </c>
      <c r="D269" s="1" t="s">
        <v>14</v>
      </c>
      <c r="E269" s="1" t="s">
        <v>1168</v>
      </c>
      <c r="F269" s="1" t="s">
        <v>16</v>
      </c>
      <c r="G269" s="1" t="s">
        <v>1169</v>
      </c>
      <c r="H269" s="1" t="s">
        <v>1170</v>
      </c>
      <c r="I269" s="1" t="s">
        <v>1171</v>
      </c>
      <c r="J269" s="1" t="s">
        <v>39</v>
      </c>
      <c r="K269" s="1" t="s">
        <v>734</v>
      </c>
      <c r="L269" s="1" t="s">
        <v>837</v>
      </c>
    </row>
    <row r="270" spans="1:12" x14ac:dyDescent="0.3">
      <c r="A270" s="1" t="s">
        <v>1172</v>
      </c>
      <c r="B270">
        <v>20163008486</v>
      </c>
      <c r="C270" s="1" t="s">
        <v>1173</v>
      </c>
      <c r="D270" s="1" t="s">
        <v>14</v>
      </c>
      <c r="E270" s="1" t="s">
        <v>68</v>
      </c>
      <c r="F270" s="1" t="s">
        <v>16</v>
      </c>
      <c r="G270" s="1" t="s">
        <v>1018</v>
      </c>
      <c r="H270" s="1" t="s">
        <v>68</v>
      </c>
      <c r="I270" s="1" t="s">
        <v>14</v>
      </c>
      <c r="J270" s="1" t="s">
        <v>39</v>
      </c>
      <c r="K270" s="1" t="s">
        <v>734</v>
      </c>
      <c r="L270" s="1" t="s">
        <v>837</v>
      </c>
    </row>
    <row r="271" spans="1:12" x14ac:dyDescent="0.3">
      <c r="A271" s="1" t="s">
        <v>1174</v>
      </c>
      <c r="B271">
        <v>20023003013</v>
      </c>
      <c r="C271" s="1" t="s">
        <v>1175</v>
      </c>
      <c r="D271" s="1" t="s">
        <v>14</v>
      </c>
      <c r="E271" s="1" t="s">
        <v>322</v>
      </c>
      <c r="F271" s="1" t="s">
        <v>16</v>
      </c>
      <c r="G271" s="1" t="s">
        <v>1106</v>
      </c>
      <c r="H271" s="1" t="s">
        <v>324</v>
      </c>
      <c r="I271" s="1" t="s">
        <v>1176</v>
      </c>
      <c r="J271" s="1" t="s">
        <v>44</v>
      </c>
      <c r="K271" s="1" t="s">
        <v>734</v>
      </c>
      <c r="L271" s="1" t="s">
        <v>837</v>
      </c>
    </row>
    <row r="272" spans="1:12" x14ac:dyDescent="0.3">
      <c r="A272" s="1" t="s">
        <v>1177</v>
      </c>
      <c r="B272">
        <v>20133008995</v>
      </c>
      <c r="C272" s="1" t="s">
        <v>1178</v>
      </c>
      <c r="D272" s="1" t="s">
        <v>14</v>
      </c>
      <c r="E272" s="1" t="s">
        <v>1022</v>
      </c>
      <c r="F272" s="1" t="s">
        <v>16</v>
      </c>
      <c r="G272" s="1" t="s">
        <v>1023</v>
      </c>
      <c r="H272" s="1" t="s">
        <v>110</v>
      </c>
      <c r="I272" s="1" t="s">
        <v>1179</v>
      </c>
      <c r="J272" s="1" t="s">
        <v>44</v>
      </c>
      <c r="K272" s="1" t="s">
        <v>734</v>
      </c>
      <c r="L272" s="1" t="s">
        <v>837</v>
      </c>
    </row>
    <row r="273" spans="1:12" x14ac:dyDescent="0.3">
      <c r="A273" s="1" t="s">
        <v>1180</v>
      </c>
      <c r="B273">
        <v>20153001993</v>
      </c>
      <c r="C273" s="1" t="s">
        <v>1181</v>
      </c>
      <c r="D273" s="1" t="s">
        <v>14</v>
      </c>
      <c r="E273" s="1" t="s">
        <v>1101</v>
      </c>
      <c r="F273" s="1" t="s">
        <v>16</v>
      </c>
      <c r="G273" s="1" t="s">
        <v>1102</v>
      </c>
      <c r="H273" s="1" t="s">
        <v>1101</v>
      </c>
      <c r="I273" s="1" t="s">
        <v>14</v>
      </c>
      <c r="J273" s="1" t="s">
        <v>44</v>
      </c>
      <c r="K273" s="1" t="s">
        <v>734</v>
      </c>
      <c r="L273" s="1" t="s">
        <v>837</v>
      </c>
    </row>
    <row r="274" spans="1:12" x14ac:dyDescent="0.3">
      <c r="A274" s="1" t="s">
        <v>1182</v>
      </c>
      <c r="B274">
        <v>20163028868</v>
      </c>
      <c r="C274" s="1" t="s">
        <v>1183</v>
      </c>
      <c r="D274" s="1" t="s">
        <v>14</v>
      </c>
      <c r="E274" s="1" t="s">
        <v>496</v>
      </c>
      <c r="F274" s="1" t="s">
        <v>16</v>
      </c>
      <c r="G274" s="1" t="s">
        <v>697</v>
      </c>
      <c r="H274" s="1" t="s">
        <v>49</v>
      </c>
      <c r="I274" s="1" t="s">
        <v>14</v>
      </c>
      <c r="J274" s="1" t="s">
        <v>44</v>
      </c>
      <c r="K274" s="1" t="s">
        <v>734</v>
      </c>
      <c r="L274" s="1" t="s">
        <v>837</v>
      </c>
    </row>
    <row r="275" spans="1:12" x14ac:dyDescent="0.3">
      <c r="A275" s="1" t="s">
        <v>1184</v>
      </c>
      <c r="B275">
        <v>20073010709</v>
      </c>
      <c r="C275" s="1" t="s">
        <v>1185</v>
      </c>
      <c r="D275" s="1" t="s">
        <v>14</v>
      </c>
      <c r="E275" s="1" t="s">
        <v>322</v>
      </c>
      <c r="F275" s="1" t="s">
        <v>16</v>
      </c>
      <c r="G275" s="1" t="s">
        <v>1154</v>
      </c>
      <c r="H275" s="1" t="s">
        <v>324</v>
      </c>
      <c r="I275" s="1" t="s">
        <v>14</v>
      </c>
      <c r="J275" s="1" t="s">
        <v>44</v>
      </c>
      <c r="K275" s="1" t="s">
        <v>734</v>
      </c>
      <c r="L275" s="1" t="s">
        <v>837</v>
      </c>
    </row>
    <row r="276" spans="1:12" x14ac:dyDescent="0.3">
      <c r="A276" s="1" t="s">
        <v>1186</v>
      </c>
      <c r="B276">
        <v>20133039501</v>
      </c>
      <c r="C276" s="1" t="s">
        <v>1187</v>
      </c>
      <c r="D276" s="1" t="s">
        <v>14</v>
      </c>
      <c r="E276" s="1" t="s">
        <v>322</v>
      </c>
      <c r="F276" s="1" t="s">
        <v>16</v>
      </c>
      <c r="G276" s="1" t="s">
        <v>1188</v>
      </c>
      <c r="H276" s="1" t="s">
        <v>324</v>
      </c>
      <c r="I276" s="1" t="s">
        <v>14</v>
      </c>
      <c r="J276" s="1" t="s">
        <v>799</v>
      </c>
      <c r="K276" s="1" t="s">
        <v>734</v>
      </c>
      <c r="L276" s="1" t="s">
        <v>837</v>
      </c>
    </row>
    <row r="277" spans="1:12" x14ac:dyDescent="0.3">
      <c r="A277" s="1" t="s">
        <v>1189</v>
      </c>
      <c r="B277">
        <v>20083004457</v>
      </c>
      <c r="C277" s="1" t="s">
        <v>1190</v>
      </c>
      <c r="D277" s="1" t="s">
        <v>14</v>
      </c>
      <c r="E277" s="1" t="s">
        <v>1168</v>
      </c>
      <c r="F277" s="1" t="s">
        <v>16</v>
      </c>
      <c r="G277" s="1" t="s">
        <v>1169</v>
      </c>
      <c r="H277" s="1" t="s">
        <v>1170</v>
      </c>
      <c r="I277" s="1" t="s">
        <v>14</v>
      </c>
      <c r="J277" s="1" t="s">
        <v>799</v>
      </c>
      <c r="K277" s="1" t="s">
        <v>734</v>
      </c>
      <c r="L277" s="1" t="s">
        <v>837</v>
      </c>
    </row>
    <row r="278" spans="1:12" x14ac:dyDescent="0.3">
      <c r="A278" s="1" t="s">
        <v>1191</v>
      </c>
      <c r="B278">
        <v>20093011643</v>
      </c>
      <c r="C278" s="1" t="s">
        <v>1192</v>
      </c>
      <c r="D278" s="1" t="s">
        <v>14</v>
      </c>
      <c r="E278" s="1" t="s">
        <v>68</v>
      </c>
      <c r="F278" s="1" t="s">
        <v>16</v>
      </c>
      <c r="G278" s="1" t="s">
        <v>160</v>
      </c>
      <c r="H278" s="1" t="s">
        <v>68</v>
      </c>
      <c r="I278" s="1" t="s">
        <v>14</v>
      </c>
      <c r="J278" s="1" t="s">
        <v>811</v>
      </c>
      <c r="K278" s="1" t="s">
        <v>734</v>
      </c>
      <c r="L278" s="1" t="s">
        <v>837</v>
      </c>
    </row>
    <row r="279" spans="1:12" x14ac:dyDescent="0.3">
      <c r="A279" s="1" t="s">
        <v>1193</v>
      </c>
      <c r="B279">
        <v>20033001233</v>
      </c>
      <c r="C279" s="1" t="s">
        <v>1194</v>
      </c>
      <c r="D279" s="1" t="s">
        <v>14</v>
      </c>
      <c r="E279" s="1" t="s">
        <v>357</v>
      </c>
      <c r="F279" s="1" t="s">
        <v>16</v>
      </c>
      <c r="G279" s="1" t="s">
        <v>1113</v>
      </c>
      <c r="H279" s="1" t="s">
        <v>179</v>
      </c>
      <c r="I279" s="1" t="s">
        <v>1195</v>
      </c>
      <c r="J279" s="1" t="s">
        <v>822</v>
      </c>
      <c r="K279" s="1" t="s">
        <v>734</v>
      </c>
      <c r="L279" s="1" t="s">
        <v>837</v>
      </c>
    </row>
    <row r="280" spans="1:12" x14ac:dyDescent="0.3">
      <c r="A280" s="1" t="s">
        <v>1196</v>
      </c>
      <c r="B280">
        <v>20073002479</v>
      </c>
      <c r="C280" s="1" t="s">
        <v>1197</v>
      </c>
      <c r="D280" s="1" t="s">
        <v>14</v>
      </c>
      <c r="E280" s="1" t="s">
        <v>952</v>
      </c>
      <c r="F280" s="1" t="s">
        <v>16</v>
      </c>
      <c r="G280" s="1" t="s">
        <v>953</v>
      </c>
      <c r="H280" s="1" t="s">
        <v>168</v>
      </c>
      <c r="I280" s="1" t="s">
        <v>1198</v>
      </c>
      <c r="J280" s="1" t="s">
        <v>20</v>
      </c>
      <c r="K280" s="1" t="s">
        <v>39</v>
      </c>
      <c r="L280" s="1" t="s">
        <v>837</v>
      </c>
    </row>
    <row r="281" spans="1:12" x14ac:dyDescent="0.3">
      <c r="A281" s="1" t="s">
        <v>1199</v>
      </c>
      <c r="B281">
        <v>20173008087</v>
      </c>
      <c r="C281" s="1" t="s">
        <v>1200</v>
      </c>
      <c r="D281" s="1" t="s">
        <v>14</v>
      </c>
      <c r="E281" s="1" t="s">
        <v>68</v>
      </c>
      <c r="F281" s="1" t="s">
        <v>16</v>
      </c>
      <c r="G281" s="1" t="s">
        <v>160</v>
      </c>
      <c r="H281" s="1" t="s">
        <v>68</v>
      </c>
      <c r="I281" s="1" t="s">
        <v>1201</v>
      </c>
      <c r="J281" s="1" t="s">
        <v>20</v>
      </c>
      <c r="K281" s="1" t="s">
        <v>39</v>
      </c>
      <c r="L281" s="1" t="s">
        <v>837</v>
      </c>
    </row>
    <row r="282" spans="1:12" x14ac:dyDescent="0.3">
      <c r="A282" s="1" t="s">
        <v>1202</v>
      </c>
      <c r="B282">
        <v>20183039187</v>
      </c>
      <c r="C282" s="1" t="s">
        <v>1203</v>
      </c>
      <c r="D282" s="1" t="s">
        <v>14</v>
      </c>
      <c r="E282" s="1" t="s">
        <v>308</v>
      </c>
      <c r="F282" s="1" t="s">
        <v>16</v>
      </c>
      <c r="G282" s="1" t="s">
        <v>1204</v>
      </c>
      <c r="H282" s="1" t="s">
        <v>18</v>
      </c>
      <c r="I282" s="1" t="s">
        <v>14</v>
      </c>
      <c r="J282" s="1" t="s">
        <v>20</v>
      </c>
      <c r="K282" s="1" t="s">
        <v>39</v>
      </c>
      <c r="L282" s="1" t="s">
        <v>837</v>
      </c>
    </row>
    <row r="283" spans="1:12" x14ac:dyDescent="0.3">
      <c r="A283" s="1" t="s">
        <v>1205</v>
      </c>
      <c r="B283">
        <v>20173037630</v>
      </c>
      <c r="C283" s="1" t="s">
        <v>1206</v>
      </c>
      <c r="D283" s="1" t="s">
        <v>14</v>
      </c>
      <c r="E283" s="1" t="s">
        <v>1207</v>
      </c>
      <c r="F283" s="1" t="s">
        <v>1208</v>
      </c>
      <c r="G283" s="1" t="s">
        <v>1209</v>
      </c>
      <c r="H283" s="1" t="s">
        <v>1207</v>
      </c>
      <c r="I283" s="1" t="s">
        <v>14</v>
      </c>
      <c r="J283" s="1" t="s">
        <v>20</v>
      </c>
      <c r="K283" s="1" t="s">
        <v>39</v>
      </c>
      <c r="L283" s="1" t="s">
        <v>837</v>
      </c>
    </row>
    <row r="284" spans="1:12" x14ac:dyDescent="0.3">
      <c r="A284" s="1" t="s">
        <v>1210</v>
      </c>
      <c r="B284">
        <v>20033003390</v>
      </c>
      <c r="C284" s="1" t="s">
        <v>1211</v>
      </c>
      <c r="D284" s="1" t="s">
        <v>14</v>
      </c>
      <c r="E284" s="1" t="s">
        <v>322</v>
      </c>
      <c r="F284" s="1" t="s">
        <v>16</v>
      </c>
      <c r="G284" s="1" t="s">
        <v>732</v>
      </c>
      <c r="H284" s="1" t="s">
        <v>324</v>
      </c>
      <c r="I284" s="1" t="s">
        <v>14</v>
      </c>
      <c r="J284" s="1" t="s">
        <v>20</v>
      </c>
      <c r="K284" s="1" t="s">
        <v>39</v>
      </c>
      <c r="L284" s="1" t="s">
        <v>837</v>
      </c>
    </row>
    <row r="285" spans="1:12" x14ac:dyDescent="0.3">
      <c r="A285" s="1" t="s">
        <v>1212</v>
      </c>
      <c r="B285">
        <v>20033007662</v>
      </c>
      <c r="C285" s="1" t="s">
        <v>1213</v>
      </c>
      <c r="D285" s="1" t="s">
        <v>1214</v>
      </c>
      <c r="E285" s="1" t="s">
        <v>1215</v>
      </c>
      <c r="F285" s="1" t="s">
        <v>790</v>
      </c>
      <c r="G285" s="1" t="s">
        <v>1216</v>
      </c>
      <c r="H285" s="1" t="s">
        <v>1217</v>
      </c>
      <c r="I285" s="1" t="s">
        <v>14</v>
      </c>
      <c r="J285" s="1" t="s">
        <v>20</v>
      </c>
      <c r="K285" s="1" t="s">
        <v>39</v>
      </c>
      <c r="L285" s="1" t="s">
        <v>837</v>
      </c>
    </row>
    <row r="286" spans="1:12" x14ac:dyDescent="0.3">
      <c r="A286" s="1" t="s">
        <v>1218</v>
      </c>
      <c r="B286">
        <v>20163020682</v>
      </c>
      <c r="C286" s="1" t="s">
        <v>1219</v>
      </c>
      <c r="D286" s="1" t="s">
        <v>1220</v>
      </c>
      <c r="E286" s="1" t="s">
        <v>896</v>
      </c>
      <c r="F286" s="1" t="s">
        <v>16</v>
      </c>
      <c r="G286" s="1" t="s">
        <v>1221</v>
      </c>
      <c r="H286" s="1" t="s">
        <v>245</v>
      </c>
      <c r="I286" s="1" t="s">
        <v>14</v>
      </c>
      <c r="J286" s="1" t="s">
        <v>20</v>
      </c>
      <c r="K286" s="1" t="s">
        <v>39</v>
      </c>
      <c r="L286" s="1" t="s">
        <v>837</v>
      </c>
    </row>
    <row r="287" spans="1:12" x14ac:dyDescent="0.3">
      <c r="A287" s="1" t="s">
        <v>1222</v>
      </c>
      <c r="B287">
        <v>20183028314</v>
      </c>
      <c r="C287" s="1" t="s">
        <v>1223</v>
      </c>
      <c r="D287" s="1" t="s">
        <v>14</v>
      </c>
      <c r="E287" s="1" t="s">
        <v>1150</v>
      </c>
      <c r="F287" s="1" t="s">
        <v>16</v>
      </c>
      <c r="G287" s="1" t="s">
        <v>1157</v>
      </c>
      <c r="H287" s="1" t="s">
        <v>1150</v>
      </c>
      <c r="I287" s="1" t="s">
        <v>14</v>
      </c>
      <c r="J287" s="1" t="s">
        <v>20</v>
      </c>
      <c r="K287" s="1" t="s">
        <v>39</v>
      </c>
      <c r="L287" s="1" t="s">
        <v>837</v>
      </c>
    </row>
    <row r="288" spans="1:12" x14ac:dyDescent="0.3">
      <c r="A288" s="1" t="s">
        <v>1224</v>
      </c>
      <c r="B288">
        <v>20033003332</v>
      </c>
      <c r="C288" s="1" t="s">
        <v>1225</v>
      </c>
      <c r="D288" s="1" t="s">
        <v>14</v>
      </c>
      <c r="E288" s="1" t="s">
        <v>1226</v>
      </c>
      <c r="F288" s="1" t="s">
        <v>16</v>
      </c>
      <c r="G288" s="1" t="s">
        <v>1227</v>
      </c>
      <c r="H288" s="1" t="s">
        <v>153</v>
      </c>
      <c r="I288" s="1" t="s">
        <v>14</v>
      </c>
      <c r="J288" s="1" t="s">
        <v>20</v>
      </c>
      <c r="K288" s="1" t="s">
        <v>39</v>
      </c>
      <c r="L288" s="1" t="s">
        <v>837</v>
      </c>
    </row>
    <row r="289" spans="1:12" x14ac:dyDescent="0.3">
      <c r="A289" s="1" t="s">
        <v>1228</v>
      </c>
      <c r="B289">
        <v>20083007155</v>
      </c>
      <c r="C289" s="1" t="s">
        <v>1229</v>
      </c>
      <c r="D289" s="1" t="s">
        <v>14</v>
      </c>
      <c r="E289" s="1" t="s">
        <v>1230</v>
      </c>
      <c r="F289" s="1" t="s">
        <v>16</v>
      </c>
      <c r="G289" s="1" t="s">
        <v>1231</v>
      </c>
      <c r="H289" s="1" t="s">
        <v>137</v>
      </c>
      <c r="I289" s="1" t="s">
        <v>14</v>
      </c>
      <c r="J289" s="1" t="s">
        <v>20</v>
      </c>
      <c r="K289" s="1" t="s">
        <v>39</v>
      </c>
      <c r="L289" s="1" t="s">
        <v>837</v>
      </c>
    </row>
    <row r="290" spans="1:12" x14ac:dyDescent="0.3">
      <c r="A290" s="1" t="s">
        <v>1232</v>
      </c>
      <c r="B290">
        <v>20093013451</v>
      </c>
      <c r="C290" s="1" t="s">
        <v>1233</v>
      </c>
      <c r="D290" s="1" t="s">
        <v>14</v>
      </c>
      <c r="E290" s="1" t="s">
        <v>1234</v>
      </c>
      <c r="F290" s="1" t="s">
        <v>16</v>
      </c>
      <c r="G290" s="1" t="s">
        <v>1235</v>
      </c>
      <c r="H290" s="1" t="s">
        <v>49</v>
      </c>
      <c r="I290" s="1" t="s">
        <v>1236</v>
      </c>
      <c r="J290" s="1" t="s">
        <v>59</v>
      </c>
      <c r="K290" s="1" t="s">
        <v>39</v>
      </c>
      <c r="L290" s="1" t="s">
        <v>837</v>
      </c>
    </row>
    <row r="291" spans="1:12" x14ac:dyDescent="0.3">
      <c r="A291" s="1" t="s">
        <v>1237</v>
      </c>
      <c r="B291">
        <v>20023003824</v>
      </c>
      <c r="C291" s="1" t="s">
        <v>1238</v>
      </c>
      <c r="D291" s="1" t="s">
        <v>14</v>
      </c>
      <c r="E291" s="1" t="s">
        <v>68</v>
      </c>
      <c r="F291" s="1" t="s">
        <v>16</v>
      </c>
      <c r="G291" s="1" t="s">
        <v>1018</v>
      </c>
      <c r="H291" s="1" t="s">
        <v>68</v>
      </c>
      <c r="I291" s="1" t="s">
        <v>14</v>
      </c>
      <c r="J291" s="1" t="s">
        <v>187</v>
      </c>
      <c r="K291" s="1" t="s">
        <v>39</v>
      </c>
      <c r="L291" s="1" t="s">
        <v>837</v>
      </c>
    </row>
    <row r="292" spans="1:12" x14ac:dyDescent="0.3">
      <c r="A292" s="1" t="s">
        <v>1239</v>
      </c>
      <c r="B292">
        <v>20073008203</v>
      </c>
      <c r="C292" s="1" t="s">
        <v>1240</v>
      </c>
      <c r="D292" s="1" t="s">
        <v>14</v>
      </c>
      <c r="E292" s="1" t="s">
        <v>166</v>
      </c>
      <c r="F292" s="1" t="s">
        <v>16</v>
      </c>
      <c r="G292" s="1" t="s">
        <v>724</v>
      </c>
      <c r="H292" s="1" t="s">
        <v>168</v>
      </c>
      <c r="I292" s="1" t="s">
        <v>1241</v>
      </c>
      <c r="J292" s="1" t="s">
        <v>30</v>
      </c>
      <c r="K292" s="1" t="s">
        <v>39</v>
      </c>
      <c r="L292" s="1" t="s">
        <v>837</v>
      </c>
    </row>
    <row r="293" spans="1:12" x14ac:dyDescent="0.3">
      <c r="A293" s="1" t="s">
        <v>1242</v>
      </c>
      <c r="B293">
        <v>20023003883</v>
      </c>
      <c r="C293" s="1" t="s">
        <v>1243</v>
      </c>
      <c r="D293" s="1" t="s">
        <v>14</v>
      </c>
      <c r="E293" s="1" t="s">
        <v>151</v>
      </c>
      <c r="F293" s="1" t="s">
        <v>16</v>
      </c>
      <c r="G293" s="1" t="s">
        <v>152</v>
      </c>
      <c r="H293" s="1" t="s">
        <v>153</v>
      </c>
      <c r="I293" s="1" t="s">
        <v>1242</v>
      </c>
      <c r="J293" s="1" t="s">
        <v>30</v>
      </c>
      <c r="K293" s="1" t="s">
        <v>39</v>
      </c>
      <c r="L293" s="1" t="s">
        <v>837</v>
      </c>
    </row>
    <row r="294" spans="1:12" x14ac:dyDescent="0.3">
      <c r="A294" s="1" t="s">
        <v>1244</v>
      </c>
      <c r="B294">
        <v>20023003132</v>
      </c>
      <c r="C294" s="1" t="s">
        <v>1245</v>
      </c>
      <c r="D294" s="1" t="s">
        <v>14</v>
      </c>
      <c r="E294" s="1" t="s">
        <v>168</v>
      </c>
      <c r="F294" s="1" t="s">
        <v>16</v>
      </c>
      <c r="G294" s="1" t="s">
        <v>814</v>
      </c>
      <c r="H294" s="1" t="s">
        <v>168</v>
      </c>
      <c r="I294" s="1" t="s">
        <v>1246</v>
      </c>
      <c r="J294" s="1" t="s">
        <v>30</v>
      </c>
      <c r="K294" s="1" t="s">
        <v>39</v>
      </c>
      <c r="L294" s="1" t="s">
        <v>837</v>
      </c>
    </row>
    <row r="295" spans="1:12" x14ac:dyDescent="0.3">
      <c r="A295" s="1" t="s">
        <v>1247</v>
      </c>
      <c r="B295">
        <v>20163019303</v>
      </c>
      <c r="C295" s="1" t="s">
        <v>1248</v>
      </c>
      <c r="D295" s="1" t="s">
        <v>14</v>
      </c>
      <c r="E295" s="1" t="s">
        <v>738</v>
      </c>
      <c r="F295" s="1" t="s">
        <v>16</v>
      </c>
      <c r="G295" s="1" t="s">
        <v>739</v>
      </c>
      <c r="H295" s="1" t="s">
        <v>740</v>
      </c>
      <c r="I295" s="1" t="s">
        <v>14</v>
      </c>
      <c r="J295" s="1" t="s">
        <v>38</v>
      </c>
      <c r="K295" s="1" t="s">
        <v>39</v>
      </c>
      <c r="L295" s="1" t="s">
        <v>837</v>
      </c>
    </row>
    <row r="296" spans="1:12" x14ac:dyDescent="0.3">
      <c r="A296" s="1" t="s">
        <v>1249</v>
      </c>
      <c r="B296">
        <v>20183007950</v>
      </c>
      <c r="C296" s="1" t="s">
        <v>345</v>
      </c>
      <c r="D296" s="1" t="s">
        <v>14</v>
      </c>
      <c r="E296" s="1" t="s">
        <v>322</v>
      </c>
      <c r="F296" s="1" t="s">
        <v>16</v>
      </c>
      <c r="G296" s="1" t="s">
        <v>346</v>
      </c>
      <c r="H296" s="1" t="s">
        <v>324</v>
      </c>
      <c r="I296" s="1" t="s">
        <v>14</v>
      </c>
      <c r="J296" s="1" t="s">
        <v>29</v>
      </c>
      <c r="K296" s="1" t="s">
        <v>39</v>
      </c>
      <c r="L296" s="1" t="s">
        <v>837</v>
      </c>
    </row>
    <row r="297" spans="1:12" x14ac:dyDescent="0.3">
      <c r="A297" s="1" t="s">
        <v>1250</v>
      </c>
      <c r="B297">
        <v>20153030459</v>
      </c>
      <c r="C297" s="1" t="s">
        <v>1251</v>
      </c>
      <c r="D297" s="1" t="s">
        <v>14</v>
      </c>
      <c r="E297" s="1" t="s">
        <v>642</v>
      </c>
      <c r="F297" s="1" t="s">
        <v>16</v>
      </c>
      <c r="G297" s="1" t="s">
        <v>1252</v>
      </c>
      <c r="H297" s="1" t="s">
        <v>644</v>
      </c>
      <c r="I297" s="1" t="s">
        <v>14</v>
      </c>
      <c r="J297" s="1" t="s">
        <v>29</v>
      </c>
      <c r="K297" s="1" t="s">
        <v>39</v>
      </c>
      <c r="L297" s="1" t="s">
        <v>837</v>
      </c>
    </row>
    <row r="298" spans="1:12" x14ac:dyDescent="0.3">
      <c r="A298" s="1" t="s">
        <v>1253</v>
      </c>
      <c r="B298">
        <v>20093009209</v>
      </c>
      <c r="C298" s="1" t="s">
        <v>1254</v>
      </c>
      <c r="D298" s="1" t="s">
        <v>14</v>
      </c>
      <c r="E298" s="1" t="s">
        <v>284</v>
      </c>
      <c r="F298" s="1" t="s">
        <v>16</v>
      </c>
      <c r="G298" s="1" t="s">
        <v>1255</v>
      </c>
      <c r="H298" s="1" t="s">
        <v>179</v>
      </c>
      <c r="I298" s="1" t="s">
        <v>1253</v>
      </c>
      <c r="J298" s="1" t="s">
        <v>44</v>
      </c>
      <c r="K298" s="1" t="s">
        <v>39</v>
      </c>
      <c r="L298" s="1" t="s">
        <v>837</v>
      </c>
    </row>
    <row r="299" spans="1:12" x14ac:dyDescent="0.3">
      <c r="A299" s="1" t="s">
        <v>1256</v>
      </c>
      <c r="B299">
        <v>20023005332</v>
      </c>
      <c r="C299" s="1" t="s">
        <v>1257</v>
      </c>
      <c r="D299" s="1" t="s">
        <v>14</v>
      </c>
      <c r="E299" s="1" t="s">
        <v>1258</v>
      </c>
      <c r="F299" s="1" t="s">
        <v>16</v>
      </c>
      <c r="G299" s="1" t="s">
        <v>1259</v>
      </c>
      <c r="H299" s="1" t="s">
        <v>68</v>
      </c>
      <c r="I299" s="1" t="s">
        <v>14</v>
      </c>
      <c r="J299" s="1" t="s">
        <v>44</v>
      </c>
      <c r="K299" s="1" t="s">
        <v>39</v>
      </c>
      <c r="L299" s="1" t="s">
        <v>837</v>
      </c>
    </row>
    <row r="300" spans="1:12" x14ac:dyDescent="0.3">
      <c r="A300" s="1" t="s">
        <v>1260</v>
      </c>
      <c r="B300">
        <v>20083007448</v>
      </c>
      <c r="C300" s="1" t="s">
        <v>1261</v>
      </c>
      <c r="D300" s="1" t="s">
        <v>1262</v>
      </c>
      <c r="E300" s="1" t="s">
        <v>168</v>
      </c>
      <c r="F300" s="1" t="s">
        <v>16</v>
      </c>
      <c r="G300" s="1" t="s">
        <v>376</v>
      </c>
      <c r="H300" s="1" t="s">
        <v>168</v>
      </c>
      <c r="I300" s="1" t="s">
        <v>1263</v>
      </c>
      <c r="J300" s="1" t="s">
        <v>50</v>
      </c>
      <c r="K300" s="1" t="s">
        <v>29</v>
      </c>
      <c r="L300" s="1" t="s">
        <v>837</v>
      </c>
    </row>
    <row r="301" spans="1:12" x14ac:dyDescent="0.3">
      <c r="A301" s="1" t="s">
        <v>1264</v>
      </c>
      <c r="B301">
        <v>20133008577</v>
      </c>
      <c r="C301" s="1" t="s">
        <v>1265</v>
      </c>
      <c r="D301" s="1" t="s">
        <v>14</v>
      </c>
      <c r="E301" s="1" t="s">
        <v>190</v>
      </c>
      <c r="F301" s="1" t="s">
        <v>16</v>
      </c>
      <c r="G301" s="1" t="s">
        <v>431</v>
      </c>
      <c r="H301" s="1" t="s">
        <v>49</v>
      </c>
      <c r="I301" s="1" t="s">
        <v>1266</v>
      </c>
      <c r="J301" s="1" t="s">
        <v>50</v>
      </c>
      <c r="K301" s="1" t="s">
        <v>29</v>
      </c>
      <c r="L301" s="1" t="s">
        <v>837</v>
      </c>
    </row>
    <row r="302" spans="1:12" x14ac:dyDescent="0.3">
      <c r="A302" s="1" t="s">
        <v>1267</v>
      </c>
      <c r="B302">
        <v>20163020848</v>
      </c>
      <c r="C302" s="1" t="s">
        <v>1268</v>
      </c>
      <c r="D302" s="1" t="s">
        <v>14</v>
      </c>
      <c r="E302" s="1" t="s">
        <v>1226</v>
      </c>
      <c r="F302" s="1" t="s">
        <v>16</v>
      </c>
      <c r="G302" s="1" t="s">
        <v>1227</v>
      </c>
      <c r="H302" s="1" t="s">
        <v>153</v>
      </c>
      <c r="I302" s="1" t="s">
        <v>14</v>
      </c>
      <c r="J302" s="1" t="s">
        <v>50</v>
      </c>
      <c r="K302" s="1" t="s">
        <v>44</v>
      </c>
      <c r="L302" s="1" t="s">
        <v>837</v>
      </c>
    </row>
    <row r="303" spans="1:12" x14ac:dyDescent="0.3">
      <c r="A303" s="1" t="s">
        <v>1269</v>
      </c>
      <c r="B303">
        <v>20053005273</v>
      </c>
      <c r="C303" s="1" t="s">
        <v>1270</v>
      </c>
      <c r="D303" s="1" t="s">
        <v>14</v>
      </c>
      <c r="E303" s="1" t="s">
        <v>68</v>
      </c>
      <c r="F303" s="1" t="s">
        <v>16</v>
      </c>
      <c r="G303" s="1" t="s">
        <v>1271</v>
      </c>
      <c r="H303" s="1" t="s">
        <v>68</v>
      </c>
      <c r="I303" s="1" t="s">
        <v>1269</v>
      </c>
      <c r="J303" s="1" t="s">
        <v>29</v>
      </c>
      <c r="K303" s="1" t="s">
        <v>44</v>
      </c>
      <c r="L303" s="1" t="s">
        <v>837</v>
      </c>
    </row>
    <row r="304" spans="1:12" x14ac:dyDescent="0.3">
      <c r="A304" s="1" t="s">
        <v>1272</v>
      </c>
      <c r="B304">
        <v>20043004911</v>
      </c>
      <c r="C304" s="1" t="s">
        <v>1273</v>
      </c>
      <c r="D304" s="1" t="s">
        <v>14</v>
      </c>
      <c r="E304" s="1" t="s">
        <v>260</v>
      </c>
      <c r="F304" s="1" t="s">
        <v>16</v>
      </c>
      <c r="G304" s="1" t="s">
        <v>261</v>
      </c>
      <c r="H304" s="1" t="s">
        <v>179</v>
      </c>
      <c r="I304" s="1" t="s">
        <v>1274</v>
      </c>
      <c r="J304" s="1" t="s">
        <v>50</v>
      </c>
      <c r="K304" s="1" t="s">
        <v>799</v>
      </c>
      <c r="L304" s="1" t="s">
        <v>837</v>
      </c>
    </row>
    <row r="305" spans="1:12" x14ac:dyDescent="0.3">
      <c r="A305" s="1" t="s">
        <v>1275</v>
      </c>
      <c r="B305">
        <v>20083005262</v>
      </c>
      <c r="C305" s="1" t="s">
        <v>1276</v>
      </c>
      <c r="D305" s="1" t="s">
        <v>1277</v>
      </c>
      <c r="E305" s="1" t="s">
        <v>1022</v>
      </c>
      <c r="F305" s="1" t="s">
        <v>16</v>
      </c>
      <c r="G305" s="1" t="s">
        <v>1023</v>
      </c>
      <c r="H305" s="1" t="s">
        <v>110</v>
      </c>
      <c r="I305" s="1" t="s">
        <v>1275</v>
      </c>
      <c r="J305" s="1" t="s">
        <v>20</v>
      </c>
      <c r="K305" s="1" t="s">
        <v>799</v>
      </c>
      <c r="L305" s="1" t="s">
        <v>837</v>
      </c>
    </row>
    <row r="306" spans="1:12" x14ac:dyDescent="0.3">
      <c r="A306" s="1" t="s">
        <v>1278</v>
      </c>
      <c r="B306">
        <v>20123045020</v>
      </c>
      <c r="C306" s="1" t="s">
        <v>1279</v>
      </c>
      <c r="D306" s="1" t="s">
        <v>14</v>
      </c>
      <c r="E306" s="1" t="s">
        <v>393</v>
      </c>
      <c r="F306" s="1" t="s">
        <v>16</v>
      </c>
      <c r="G306" s="1" t="s">
        <v>1280</v>
      </c>
      <c r="H306" s="1" t="s">
        <v>395</v>
      </c>
      <c r="I306" s="1" t="s">
        <v>14</v>
      </c>
      <c r="J306" s="1" t="s">
        <v>20</v>
      </c>
      <c r="K306" s="1" t="s">
        <v>799</v>
      </c>
      <c r="L306" s="1" t="s">
        <v>837</v>
      </c>
    </row>
    <row r="307" spans="1:12" x14ac:dyDescent="0.3">
      <c r="A307" s="1" t="s">
        <v>1281</v>
      </c>
      <c r="B307">
        <v>20033003796</v>
      </c>
      <c r="C307" s="1" t="s">
        <v>1282</v>
      </c>
      <c r="D307" s="1" t="s">
        <v>14</v>
      </c>
      <c r="E307" s="1" t="s">
        <v>190</v>
      </c>
      <c r="F307" s="1" t="s">
        <v>16</v>
      </c>
      <c r="G307" s="1" t="s">
        <v>1283</v>
      </c>
      <c r="H307" s="1" t="s">
        <v>49</v>
      </c>
      <c r="I307" s="1" t="s">
        <v>14</v>
      </c>
      <c r="J307" s="1" t="s">
        <v>20</v>
      </c>
      <c r="K307" s="1" t="s">
        <v>799</v>
      </c>
      <c r="L307" s="1" t="s">
        <v>837</v>
      </c>
    </row>
    <row r="308" spans="1:12" x14ac:dyDescent="0.3">
      <c r="A308" s="1" t="s">
        <v>1284</v>
      </c>
      <c r="B308">
        <v>20133034005</v>
      </c>
      <c r="C308" s="1" t="s">
        <v>1285</v>
      </c>
      <c r="D308" s="1" t="s">
        <v>14</v>
      </c>
      <c r="E308" s="1" t="s">
        <v>15</v>
      </c>
      <c r="F308" s="1" t="s">
        <v>16</v>
      </c>
      <c r="G308" s="1" t="s">
        <v>1286</v>
      </c>
      <c r="H308" s="1" t="s">
        <v>18</v>
      </c>
      <c r="I308" s="1" t="s">
        <v>14</v>
      </c>
      <c r="J308" s="1" t="s">
        <v>20</v>
      </c>
      <c r="K308" s="1" t="s">
        <v>799</v>
      </c>
      <c r="L308" s="1" t="s">
        <v>837</v>
      </c>
    </row>
    <row r="309" spans="1:12" x14ac:dyDescent="0.3">
      <c r="A309" s="1" t="s">
        <v>1287</v>
      </c>
      <c r="B309">
        <v>20083006514</v>
      </c>
      <c r="C309" s="1" t="s">
        <v>1288</v>
      </c>
      <c r="D309" s="1" t="s">
        <v>14</v>
      </c>
      <c r="E309" s="1" t="s">
        <v>177</v>
      </c>
      <c r="F309" s="1" t="s">
        <v>16</v>
      </c>
      <c r="G309" s="1" t="s">
        <v>178</v>
      </c>
      <c r="H309" s="1" t="s">
        <v>179</v>
      </c>
      <c r="I309" s="1" t="s">
        <v>14</v>
      </c>
      <c r="J309" s="1" t="s">
        <v>20</v>
      </c>
      <c r="K309" s="1" t="s">
        <v>799</v>
      </c>
      <c r="L309" s="1" t="s">
        <v>837</v>
      </c>
    </row>
    <row r="310" spans="1:12" x14ac:dyDescent="0.3">
      <c r="A310" s="1" t="s">
        <v>1289</v>
      </c>
      <c r="B310">
        <v>20153042078</v>
      </c>
      <c r="C310" s="1" t="s">
        <v>1290</v>
      </c>
      <c r="D310" s="1" t="s">
        <v>14</v>
      </c>
      <c r="E310" s="1" t="s">
        <v>357</v>
      </c>
      <c r="F310" s="1" t="s">
        <v>16</v>
      </c>
      <c r="G310" s="1" t="s">
        <v>1291</v>
      </c>
      <c r="H310" s="1" t="s">
        <v>179</v>
      </c>
      <c r="I310" s="1" t="s">
        <v>14</v>
      </c>
      <c r="J310" s="1" t="s">
        <v>51</v>
      </c>
      <c r="K310" s="1" t="s">
        <v>799</v>
      </c>
      <c r="L310" s="1" t="s">
        <v>837</v>
      </c>
    </row>
    <row r="311" spans="1:12" x14ac:dyDescent="0.3">
      <c r="A311" s="1" t="s">
        <v>1292</v>
      </c>
      <c r="B311">
        <v>20033008424</v>
      </c>
      <c r="C311" s="1" t="s">
        <v>1293</v>
      </c>
      <c r="D311" s="1" t="s">
        <v>1294</v>
      </c>
      <c r="E311" s="1" t="s">
        <v>68</v>
      </c>
      <c r="F311" s="1" t="s">
        <v>16</v>
      </c>
      <c r="G311" s="1" t="s">
        <v>1018</v>
      </c>
      <c r="H311" s="1" t="s">
        <v>68</v>
      </c>
      <c r="I311" s="1" t="s">
        <v>14</v>
      </c>
      <c r="J311" s="1" t="s">
        <v>39</v>
      </c>
      <c r="K311" s="1" t="s">
        <v>799</v>
      </c>
      <c r="L311" s="1" t="s">
        <v>837</v>
      </c>
    </row>
    <row r="312" spans="1:12" x14ac:dyDescent="0.3">
      <c r="A312" s="1" t="s">
        <v>1295</v>
      </c>
      <c r="B312">
        <v>20143027079</v>
      </c>
      <c r="C312" s="1" t="s">
        <v>1296</v>
      </c>
      <c r="D312" s="1" t="s">
        <v>14</v>
      </c>
      <c r="E312" s="1" t="s">
        <v>284</v>
      </c>
      <c r="F312" s="1" t="s">
        <v>16</v>
      </c>
      <c r="G312" s="1" t="s">
        <v>753</v>
      </c>
      <c r="H312" s="1" t="s">
        <v>179</v>
      </c>
      <c r="I312" s="1" t="s">
        <v>14</v>
      </c>
      <c r="J312" s="1" t="s">
        <v>39</v>
      </c>
      <c r="K312" s="1" t="s">
        <v>799</v>
      </c>
      <c r="L312" s="1" t="s">
        <v>837</v>
      </c>
    </row>
    <row r="313" spans="1:12" x14ac:dyDescent="0.3">
      <c r="A313" s="1" t="s">
        <v>1297</v>
      </c>
      <c r="B313">
        <v>20113018150</v>
      </c>
      <c r="C313" s="1" t="s">
        <v>1254</v>
      </c>
      <c r="D313" s="1" t="s">
        <v>14</v>
      </c>
      <c r="E313" s="1" t="s">
        <v>284</v>
      </c>
      <c r="F313" s="1" t="s">
        <v>16</v>
      </c>
      <c r="G313" s="1" t="s">
        <v>1255</v>
      </c>
      <c r="H313" s="1" t="s">
        <v>179</v>
      </c>
      <c r="I313" s="1" t="s">
        <v>14</v>
      </c>
      <c r="J313" s="1" t="s">
        <v>39</v>
      </c>
      <c r="K313" s="1" t="s">
        <v>799</v>
      </c>
      <c r="L313" s="1" t="s">
        <v>837</v>
      </c>
    </row>
    <row r="314" spans="1:12" x14ac:dyDescent="0.3">
      <c r="A314" s="1" t="s">
        <v>1298</v>
      </c>
      <c r="B314">
        <v>20113031222</v>
      </c>
      <c r="C314" s="1" t="s">
        <v>1299</v>
      </c>
      <c r="D314" s="1" t="s">
        <v>14</v>
      </c>
      <c r="E314" s="1" t="s">
        <v>1300</v>
      </c>
      <c r="F314" s="1" t="s">
        <v>1301</v>
      </c>
      <c r="G314" s="1" t="s">
        <v>1302</v>
      </c>
      <c r="H314" s="1" t="s">
        <v>1303</v>
      </c>
      <c r="I314" s="1" t="s">
        <v>14</v>
      </c>
      <c r="J314" s="1" t="s">
        <v>50</v>
      </c>
      <c r="K314" s="1" t="s">
        <v>811</v>
      </c>
      <c r="L314" s="1" t="s">
        <v>837</v>
      </c>
    </row>
    <row r="315" spans="1:12" x14ac:dyDescent="0.3">
      <c r="A315" s="1" t="s">
        <v>1304</v>
      </c>
      <c r="B315">
        <v>20123040235</v>
      </c>
      <c r="C315" s="1" t="s">
        <v>1305</v>
      </c>
      <c r="D315" s="1" t="s">
        <v>14</v>
      </c>
      <c r="E315" s="1" t="s">
        <v>322</v>
      </c>
      <c r="F315" s="1" t="s">
        <v>16</v>
      </c>
      <c r="G315" s="1" t="s">
        <v>732</v>
      </c>
      <c r="H315" s="1" t="s">
        <v>324</v>
      </c>
      <c r="I315" s="1" t="s">
        <v>1306</v>
      </c>
      <c r="J315" s="1" t="s">
        <v>20</v>
      </c>
      <c r="K315" s="1" t="s">
        <v>811</v>
      </c>
      <c r="L315" s="1" t="s">
        <v>837</v>
      </c>
    </row>
    <row r="316" spans="1:12" x14ac:dyDescent="0.3">
      <c r="A316" s="1" t="s">
        <v>1307</v>
      </c>
      <c r="B316">
        <v>20103021313</v>
      </c>
      <c r="C316" s="1" t="s">
        <v>1308</v>
      </c>
      <c r="D316" s="1" t="s">
        <v>14</v>
      </c>
      <c r="E316" s="1" t="s">
        <v>168</v>
      </c>
      <c r="F316" s="1" t="s">
        <v>16</v>
      </c>
      <c r="G316" s="1" t="s">
        <v>873</v>
      </c>
      <c r="H316" s="1" t="s">
        <v>168</v>
      </c>
      <c r="I316" s="1" t="s">
        <v>1309</v>
      </c>
      <c r="J316" s="1" t="s">
        <v>20</v>
      </c>
      <c r="K316" s="1" t="s">
        <v>811</v>
      </c>
      <c r="L316" s="1" t="s">
        <v>837</v>
      </c>
    </row>
    <row r="317" spans="1:12" x14ac:dyDescent="0.3">
      <c r="A317" s="1" t="s">
        <v>1310</v>
      </c>
      <c r="B317">
        <v>20193019433</v>
      </c>
      <c r="C317" s="1" t="s">
        <v>1311</v>
      </c>
      <c r="D317" s="1" t="s">
        <v>675</v>
      </c>
      <c r="E317" s="1" t="s">
        <v>590</v>
      </c>
      <c r="F317" s="1" t="s">
        <v>196</v>
      </c>
      <c r="G317" s="1" t="s">
        <v>1076</v>
      </c>
      <c r="H317" s="1" t="s">
        <v>590</v>
      </c>
      <c r="I317" s="1" t="s">
        <v>1312</v>
      </c>
      <c r="J317" s="1" t="s">
        <v>20</v>
      </c>
      <c r="K317" s="1" t="s">
        <v>811</v>
      </c>
      <c r="L317" s="1" t="s">
        <v>837</v>
      </c>
    </row>
    <row r="318" spans="1:12" x14ac:dyDescent="0.3">
      <c r="A318" s="1" t="s">
        <v>1313</v>
      </c>
      <c r="B318">
        <v>20023003424</v>
      </c>
      <c r="C318" s="1" t="s">
        <v>1314</v>
      </c>
      <c r="D318" s="1" t="s">
        <v>14</v>
      </c>
      <c r="E318" s="1" t="s">
        <v>1315</v>
      </c>
      <c r="F318" s="1" t="s">
        <v>16</v>
      </c>
      <c r="G318" s="1" t="s">
        <v>1316</v>
      </c>
      <c r="H318" s="1" t="s">
        <v>401</v>
      </c>
      <c r="I318" s="1" t="s">
        <v>1317</v>
      </c>
      <c r="J318" s="1" t="s">
        <v>20</v>
      </c>
      <c r="K318" s="1" t="s">
        <v>811</v>
      </c>
      <c r="L318" s="1" t="s">
        <v>837</v>
      </c>
    </row>
    <row r="319" spans="1:12" x14ac:dyDescent="0.3">
      <c r="A319" s="1" t="s">
        <v>1318</v>
      </c>
      <c r="B319">
        <v>20173010522</v>
      </c>
      <c r="C319" s="1" t="s">
        <v>1319</v>
      </c>
      <c r="D319" s="1" t="s">
        <v>14</v>
      </c>
      <c r="E319" s="1" t="s">
        <v>1320</v>
      </c>
      <c r="F319" s="1" t="s">
        <v>16</v>
      </c>
      <c r="G319" s="1" t="s">
        <v>1321</v>
      </c>
      <c r="H319" s="1" t="s">
        <v>64</v>
      </c>
      <c r="I319" s="1" t="s">
        <v>14</v>
      </c>
      <c r="J319" s="1" t="s">
        <v>20</v>
      </c>
      <c r="K319" s="1" t="s">
        <v>811</v>
      </c>
      <c r="L319" s="1" t="s">
        <v>837</v>
      </c>
    </row>
    <row r="320" spans="1:12" x14ac:dyDescent="0.3">
      <c r="A320" s="1" t="s">
        <v>1322</v>
      </c>
      <c r="B320">
        <v>20083008212</v>
      </c>
      <c r="C320" s="1" t="s">
        <v>1323</v>
      </c>
      <c r="D320" s="1" t="s">
        <v>14</v>
      </c>
      <c r="E320" s="1" t="s">
        <v>68</v>
      </c>
      <c r="F320" s="1" t="s">
        <v>16</v>
      </c>
      <c r="G320" s="1" t="s">
        <v>1324</v>
      </c>
      <c r="H320" s="1" t="s">
        <v>68</v>
      </c>
      <c r="I320" s="1" t="s">
        <v>14</v>
      </c>
      <c r="J320" s="1" t="s">
        <v>20</v>
      </c>
      <c r="K320" s="1" t="s">
        <v>811</v>
      </c>
      <c r="L320" s="1" t="s">
        <v>837</v>
      </c>
    </row>
    <row r="321" spans="1:12" x14ac:dyDescent="0.3">
      <c r="A321" s="1" t="s">
        <v>1325</v>
      </c>
      <c r="B321">
        <v>20143038202</v>
      </c>
      <c r="C321" s="1" t="s">
        <v>1326</v>
      </c>
      <c r="D321" s="1" t="s">
        <v>1327</v>
      </c>
      <c r="E321" s="1" t="s">
        <v>146</v>
      </c>
      <c r="F321" s="1" t="s">
        <v>26</v>
      </c>
      <c r="G321" s="1" t="s">
        <v>343</v>
      </c>
      <c r="H321" s="1" t="s">
        <v>146</v>
      </c>
      <c r="I321" s="1" t="s">
        <v>14</v>
      </c>
      <c r="J321" s="1" t="s">
        <v>20</v>
      </c>
      <c r="K321" s="1" t="s">
        <v>811</v>
      </c>
      <c r="L321" s="1" t="s">
        <v>837</v>
      </c>
    </row>
    <row r="322" spans="1:12" x14ac:dyDescent="0.3">
      <c r="A322" s="1" t="s">
        <v>1328</v>
      </c>
      <c r="B322">
        <v>20083002301</v>
      </c>
      <c r="C322" s="1" t="s">
        <v>1329</v>
      </c>
      <c r="D322" s="1" t="s">
        <v>14</v>
      </c>
      <c r="E322" s="1" t="s">
        <v>1330</v>
      </c>
      <c r="F322" s="1" t="s">
        <v>16</v>
      </c>
      <c r="G322" s="1" t="s">
        <v>1331</v>
      </c>
      <c r="H322" s="1" t="s">
        <v>1332</v>
      </c>
      <c r="I322" s="1" t="s">
        <v>14</v>
      </c>
      <c r="J322" s="1" t="s">
        <v>20</v>
      </c>
      <c r="K322" s="1" t="s">
        <v>811</v>
      </c>
      <c r="L322" s="1" t="s">
        <v>837</v>
      </c>
    </row>
    <row r="323" spans="1:12" x14ac:dyDescent="0.3">
      <c r="A323" s="1" t="s">
        <v>1333</v>
      </c>
      <c r="B323">
        <v>20183021231</v>
      </c>
      <c r="C323" s="1" t="s">
        <v>1334</v>
      </c>
      <c r="D323" s="1" t="s">
        <v>14</v>
      </c>
      <c r="E323" s="1" t="s">
        <v>190</v>
      </c>
      <c r="F323" s="1" t="s">
        <v>16</v>
      </c>
      <c r="G323" s="1" t="s">
        <v>1335</v>
      </c>
      <c r="H323" s="1" t="s">
        <v>49</v>
      </c>
      <c r="I323" s="1" t="s">
        <v>14</v>
      </c>
      <c r="J323" s="1" t="s">
        <v>20</v>
      </c>
      <c r="K323" s="1" t="s">
        <v>811</v>
      </c>
      <c r="L323" s="1" t="s">
        <v>837</v>
      </c>
    </row>
    <row r="324" spans="1:12" x14ac:dyDescent="0.3">
      <c r="A324" s="1" t="s">
        <v>1336</v>
      </c>
      <c r="B324">
        <v>20033005798</v>
      </c>
      <c r="C324" s="1" t="s">
        <v>1337</v>
      </c>
      <c r="D324" s="1" t="s">
        <v>14</v>
      </c>
      <c r="E324" s="1" t="s">
        <v>79</v>
      </c>
      <c r="F324" s="1" t="s">
        <v>80</v>
      </c>
      <c r="G324" s="1" t="s">
        <v>1338</v>
      </c>
      <c r="H324" s="1" t="s">
        <v>79</v>
      </c>
      <c r="I324" s="1" t="s">
        <v>14</v>
      </c>
      <c r="J324" s="1" t="s">
        <v>20</v>
      </c>
      <c r="K324" s="1" t="s">
        <v>811</v>
      </c>
      <c r="L324" s="1" t="s">
        <v>837</v>
      </c>
    </row>
    <row r="325" spans="1:12" x14ac:dyDescent="0.3">
      <c r="A325" s="1" t="s">
        <v>1339</v>
      </c>
      <c r="B325">
        <v>20043000267</v>
      </c>
      <c r="C325" s="1" t="s">
        <v>1340</v>
      </c>
      <c r="D325" s="1" t="s">
        <v>14</v>
      </c>
      <c r="E325" s="1" t="s">
        <v>168</v>
      </c>
      <c r="F325" s="1" t="s">
        <v>16</v>
      </c>
      <c r="G325" s="1" t="s">
        <v>848</v>
      </c>
      <c r="H325" s="1" t="s">
        <v>168</v>
      </c>
      <c r="I325" s="1" t="s">
        <v>14</v>
      </c>
      <c r="J325" s="1" t="s">
        <v>20</v>
      </c>
      <c r="K325" s="1" t="s">
        <v>811</v>
      </c>
      <c r="L325" s="1" t="s">
        <v>837</v>
      </c>
    </row>
    <row r="326" spans="1:12" x14ac:dyDescent="0.3">
      <c r="A326" s="1" t="s">
        <v>1341</v>
      </c>
      <c r="B326">
        <v>20093008043</v>
      </c>
      <c r="C326" s="1" t="s">
        <v>1342</v>
      </c>
      <c r="D326" s="1" t="s">
        <v>14</v>
      </c>
      <c r="E326" s="1" t="s">
        <v>284</v>
      </c>
      <c r="F326" s="1" t="s">
        <v>16</v>
      </c>
      <c r="G326" s="1" t="s">
        <v>753</v>
      </c>
      <c r="H326" s="1" t="s">
        <v>179</v>
      </c>
      <c r="I326" s="1" t="s">
        <v>14</v>
      </c>
      <c r="J326" s="1" t="s">
        <v>20</v>
      </c>
      <c r="K326" s="1" t="s">
        <v>811</v>
      </c>
      <c r="L326" s="1" t="s">
        <v>837</v>
      </c>
    </row>
    <row r="327" spans="1:12" x14ac:dyDescent="0.3">
      <c r="A327" s="1" t="s">
        <v>1343</v>
      </c>
      <c r="B327">
        <v>20133010723</v>
      </c>
      <c r="C327" s="1" t="s">
        <v>1344</v>
      </c>
      <c r="D327" s="1" t="s">
        <v>1345</v>
      </c>
      <c r="E327" s="1" t="s">
        <v>399</v>
      </c>
      <c r="F327" s="1" t="s">
        <v>16</v>
      </c>
      <c r="G327" s="1" t="s">
        <v>400</v>
      </c>
      <c r="H327" s="1" t="s">
        <v>401</v>
      </c>
      <c r="I327" s="1" t="s">
        <v>14</v>
      </c>
      <c r="J327" s="1" t="s">
        <v>20</v>
      </c>
      <c r="K327" s="1" t="s">
        <v>811</v>
      </c>
      <c r="L327" s="1" t="s">
        <v>837</v>
      </c>
    </row>
    <row r="328" spans="1:12" x14ac:dyDescent="0.3">
      <c r="A328" s="1" t="s">
        <v>1346</v>
      </c>
      <c r="B328">
        <v>20073007487</v>
      </c>
      <c r="C328" s="1" t="s">
        <v>1347</v>
      </c>
      <c r="D328" s="1" t="s">
        <v>14</v>
      </c>
      <c r="E328" s="1" t="s">
        <v>1348</v>
      </c>
      <c r="F328" s="1" t="s">
        <v>16</v>
      </c>
      <c r="G328" s="1" t="s">
        <v>1349</v>
      </c>
      <c r="H328" s="1" t="s">
        <v>110</v>
      </c>
      <c r="I328" s="1" t="s">
        <v>14</v>
      </c>
      <c r="J328" s="1" t="s">
        <v>51</v>
      </c>
      <c r="K328" s="1" t="s">
        <v>811</v>
      </c>
      <c r="L328" s="1" t="s">
        <v>837</v>
      </c>
    </row>
    <row r="329" spans="1:12" x14ac:dyDescent="0.3">
      <c r="A329" s="1" t="s">
        <v>1350</v>
      </c>
      <c r="B329">
        <v>20033003522</v>
      </c>
      <c r="C329" s="1" t="s">
        <v>1351</v>
      </c>
      <c r="D329" s="1" t="s">
        <v>14</v>
      </c>
      <c r="E329" s="1" t="s">
        <v>106</v>
      </c>
      <c r="F329" s="1" t="s">
        <v>16</v>
      </c>
      <c r="G329" s="1" t="s">
        <v>107</v>
      </c>
      <c r="H329" s="1" t="s">
        <v>106</v>
      </c>
      <c r="I329" s="1" t="s">
        <v>1350</v>
      </c>
      <c r="J329" s="1" t="s">
        <v>30</v>
      </c>
      <c r="K329" s="1" t="s">
        <v>811</v>
      </c>
      <c r="L329" s="1" t="s">
        <v>837</v>
      </c>
    </row>
    <row r="330" spans="1:12" x14ac:dyDescent="0.3">
      <c r="A330" s="1" t="s">
        <v>1352</v>
      </c>
      <c r="B330">
        <v>20063004271</v>
      </c>
      <c r="C330" s="1" t="s">
        <v>1353</v>
      </c>
      <c r="D330" s="1" t="s">
        <v>14</v>
      </c>
      <c r="E330" s="1" t="s">
        <v>42</v>
      </c>
      <c r="F330" s="1" t="s">
        <v>26</v>
      </c>
      <c r="G330" s="1" t="s">
        <v>43</v>
      </c>
      <c r="H330" s="1" t="s">
        <v>1354</v>
      </c>
      <c r="I330" s="1" t="s">
        <v>1355</v>
      </c>
      <c r="J330" s="1" t="s">
        <v>39</v>
      </c>
      <c r="K330" s="1" t="s">
        <v>811</v>
      </c>
      <c r="L330" s="1" t="s">
        <v>837</v>
      </c>
    </row>
    <row r="331" spans="1:12" x14ac:dyDescent="0.3">
      <c r="A331" s="1" t="s">
        <v>1356</v>
      </c>
      <c r="B331">
        <v>20103015248</v>
      </c>
      <c r="C331" s="1" t="s">
        <v>1357</v>
      </c>
      <c r="D331" s="1" t="s">
        <v>14</v>
      </c>
      <c r="E331" s="1" t="s">
        <v>1358</v>
      </c>
      <c r="F331" s="1" t="s">
        <v>470</v>
      </c>
      <c r="G331" s="1" t="s">
        <v>1359</v>
      </c>
      <c r="H331" s="1" t="s">
        <v>1360</v>
      </c>
      <c r="I331" s="1" t="s">
        <v>1361</v>
      </c>
      <c r="J331" s="1" t="s">
        <v>39</v>
      </c>
      <c r="K331" s="1" t="s">
        <v>811</v>
      </c>
      <c r="L331" s="1" t="s">
        <v>837</v>
      </c>
    </row>
    <row r="332" spans="1:12" x14ac:dyDescent="0.3">
      <c r="A332" s="1" t="s">
        <v>1362</v>
      </c>
      <c r="B332">
        <v>20033008486</v>
      </c>
      <c r="C332" s="1" t="s">
        <v>1363</v>
      </c>
      <c r="D332" s="1" t="s">
        <v>14</v>
      </c>
      <c r="E332" s="1" t="s">
        <v>1364</v>
      </c>
      <c r="F332" s="1" t="s">
        <v>16</v>
      </c>
      <c r="G332" s="1" t="s">
        <v>1365</v>
      </c>
      <c r="H332" s="1" t="s">
        <v>168</v>
      </c>
      <c r="I332" s="1" t="s">
        <v>14</v>
      </c>
      <c r="J332" s="1" t="s">
        <v>39</v>
      </c>
      <c r="K332" s="1" t="s">
        <v>811</v>
      </c>
      <c r="L332" s="1" t="s">
        <v>837</v>
      </c>
    </row>
    <row r="333" spans="1:12" x14ac:dyDescent="0.3">
      <c r="A333" s="1" t="s">
        <v>1366</v>
      </c>
      <c r="B333">
        <v>20133019391</v>
      </c>
      <c r="C333" s="1" t="s">
        <v>1367</v>
      </c>
      <c r="D333" s="1" t="s">
        <v>14</v>
      </c>
      <c r="E333" s="1" t="s">
        <v>608</v>
      </c>
      <c r="F333" s="1" t="s">
        <v>16</v>
      </c>
      <c r="G333" s="1" t="s">
        <v>1368</v>
      </c>
      <c r="H333" s="1" t="s">
        <v>608</v>
      </c>
      <c r="I333" s="1" t="s">
        <v>14</v>
      </c>
      <c r="J333" s="1" t="s">
        <v>799</v>
      </c>
      <c r="K333" s="1" t="s">
        <v>811</v>
      </c>
      <c r="L333" s="1" t="s">
        <v>837</v>
      </c>
    </row>
    <row r="334" spans="1:12" x14ac:dyDescent="0.3">
      <c r="A334" s="1" t="s">
        <v>1369</v>
      </c>
      <c r="B334">
        <v>20023003536</v>
      </c>
      <c r="C334" s="1" t="s">
        <v>1370</v>
      </c>
      <c r="D334" s="1" t="s">
        <v>14</v>
      </c>
      <c r="E334" s="1" t="s">
        <v>98</v>
      </c>
      <c r="F334" s="1" t="s">
        <v>16</v>
      </c>
      <c r="G334" s="1" t="s">
        <v>1371</v>
      </c>
      <c r="H334" s="1" t="s">
        <v>18</v>
      </c>
      <c r="I334" s="1" t="s">
        <v>1372</v>
      </c>
      <c r="J334" s="1" t="s">
        <v>20</v>
      </c>
      <c r="K334" s="1" t="s">
        <v>1373</v>
      </c>
      <c r="L334" s="1" t="s">
        <v>837</v>
      </c>
    </row>
    <row r="335" spans="1:12" x14ac:dyDescent="0.3">
      <c r="A335" s="1" t="s">
        <v>1374</v>
      </c>
      <c r="B335">
        <v>20083008688</v>
      </c>
      <c r="C335" s="1" t="s">
        <v>1375</v>
      </c>
      <c r="D335" s="1" t="s">
        <v>14</v>
      </c>
      <c r="E335" s="1" t="s">
        <v>393</v>
      </c>
      <c r="F335" s="1" t="s">
        <v>16</v>
      </c>
      <c r="G335" s="1" t="s">
        <v>1376</v>
      </c>
      <c r="H335" s="1" t="s">
        <v>395</v>
      </c>
      <c r="I335" s="1" t="s">
        <v>14</v>
      </c>
      <c r="J335" s="1" t="s">
        <v>20</v>
      </c>
      <c r="K335" s="1" t="s">
        <v>1373</v>
      </c>
      <c r="L335" s="1" t="s">
        <v>837</v>
      </c>
    </row>
    <row r="336" spans="1:12" x14ac:dyDescent="0.3">
      <c r="A336" s="1" t="s">
        <v>1377</v>
      </c>
      <c r="B336">
        <v>20023003657</v>
      </c>
      <c r="C336" s="1" t="s">
        <v>1378</v>
      </c>
      <c r="D336" s="1" t="s">
        <v>14</v>
      </c>
      <c r="E336" s="1" t="s">
        <v>608</v>
      </c>
      <c r="F336" s="1" t="s">
        <v>16</v>
      </c>
      <c r="G336" s="1" t="s">
        <v>609</v>
      </c>
      <c r="H336" s="1" t="s">
        <v>608</v>
      </c>
      <c r="I336" s="1" t="s">
        <v>14</v>
      </c>
      <c r="J336" s="1" t="s">
        <v>20</v>
      </c>
      <c r="K336" s="1" t="s">
        <v>1373</v>
      </c>
      <c r="L336" s="1" t="s">
        <v>837</v>
      </c>
    </row>
    <row r="337" spans="1:12" x14ac:dyDescent="0.3">
      <c r="A337" s="1" t="s">
        <v>1379</v>
      </c>
      <c r="B337">
        <v>20193001228</v>
      </c>
      <c r="C337" s="1" t="s">
        <v>1380</v>
      </c>
      <c r="D337" s="1" t="s">
        <v>14</v>
      </c>
      <c r="E337" s="1" t="s">
        <v>903</v>
      </c>
      <c r="F337" s="1" t="s">
        <v>16</v>
      </c>
      <c r="G337" s="1" t="s">
        <v>1162</v>
      </c>
      <c r="H337" s="1" t="s">
        <v>64</v>
      </c>
      <c r="I337" s="1" t="s">
        <v>14</v>
      </c>
      <c r="J337" s="1" t="s">
        <v>20</v>
      </c>
      <c r="K337" s="1" t="s">
        <v>1373</v>
      </c>
      <c r="L337" s="1" t="s">
        <v>837</v>
      </c>
    </row>
    <row r="338" spans="1:12" x14ac:dyDescent="0.3">
      <c r="A338" s="1" t="s">
        <v>1381</v>
      </c>
      <c r="B338">
        <v>20023005794</v>
      </c>
      <c r="C338" s="1" t="s">
        <v>1382</v>
      </c>
      <c r="D338" s="1" t="s">
        <v>14</v>
      </c>
      <c r="E338" s="1" t="s">
        <v>98</v>
      </c>
      <c r="F338" s="1" t="s">
        <v>16</v>
      </c>
      <c r="G338" s="1" t="s">
        <v>99</v>
      </c>
      <c r="H338" s="1" t="s">
        <v>18</v>
      </c>
      <c r="I338" s="1" t="s">
        <v>14</v>
      </c>
      <c r="J338" s="1" t="s">
        <v>20</v>
      </c>
      <c r="K338" s="1" t="s">
        <v>1373</v>
      </c>
      <c r="L338" s="1" t="s">
        <v>837</v>
      </c>
    </row>
    <row r="339" spans="1:12" x14ac:dyDescent="0.3">
      <c r="A339" s="1" t="s">
        <v>1383</v>
      </c>
      <c r="B339">
        <v>20183004449</v>
      </c>
      <c r="C339" s="1" t="s">
        <v>1384</v>
      </c>
      <c r="D339" s="1" t="s">
        <v>14</v>
      </c>
      <c r="E339" s="1" t="s">
        <v>1385</v>
      </c>
      <c r="F339" s="1" t="s">
        <v>16</v>
      </c>
      <c r="G339" s="1" t="s">
        <v>1386</v>
      </c>
      <c r="H339" s="1" t="s">
        <v>18</v>
      </c>
      <c r="I339" s="1" t="s">
        <v>14</v>
      </c>
      <c r="J339" s="1" t="s">
        <v>20</v>
      </c>
      <c r="K339" s="1" t="s">
        <v>1373</v>
      </c>
      <c r="L339" s="1" t="s">
        <v>837</v>
      </c>
    </row>
    <row r="340" spans="1:12" x14ac:dyDescent="0.3">
      <c r="A340" s="1" t="s">
        <v>1387</v>
      </c>
      <c r="B340">
        <v>20123031355</v>
      </c>
      <c r="C340" s="1" t="s">
        <v>1388</v>
      </c>
      <c r="D340" s="1" t="s">
        <v>14</v>
      </c>
      <c r="E340" s="1" t="s">
        <v>1389</v>
      </c>
      <c r="F340" s="1" t="s">
        <v>501</v>
      </c>
      <c r="G340" s="1" t="s">
        <v>1390</v>
      </c>
      <c r="H340" s="1" t="s">
        <v>1389</v>
      </c>
      <c r="I340" s="1" t="s">
        <v>14</v>
      </c>
      <c r="J340" s="1" t="s">
        <v>20</v>
      </c>
      <c r="K340" s="1" t="s">
        <v>1373</v>
      </c>
      <c r="L340" s="1" t="s">
        <v>837</v>
      </c>
    </row>
    <row r="341" spans="1:12" x14ac:dyDescent="0.3">
      <c r="A341" s="1" t="s">
        <v>1391</v>
      </c>
      <c r="B341">
        <v>20083004270</v>
      </c>
      <c r="C341" s="1" t="s">
        <v>1392</v>
      </c>
      <c r="D341" s="1" t="s">
        <v>14</v>
      </c>
      <c r="E341" s="1" t="s">
        <v>68</v>
      </c>
      <c r="F341" s="1" t="s">
        <v>16</v>
      </c>
      <c r="G341" s="1" t="s">
        <v>129</v>
      </c>
      <c r="H341" s="1" t="s">
        <v>68</v>
      </c>
      <c r="I341" s="1" t="s">
        <v>14</v>
      </c>
      <c r="J341" s="1" t="s">
        <v>20</v>
      </c>
      <c r="K341" s="1" t="s">
        <v>1373</v>
      </c>
      <c r="L341" s="1" t="s">
        <v>837</v>
      </c>
    </row>
    <row r="342" spans="1:12" x14ac:dyDescent="0.3">
      <c r="A342" s="1" t="s">
        <v>1393</v>
      </c>
      <c r="B342">
        <v>20133007659</v>
      </c>
      <c r="C342" s="1" t="s">
        <v>1394</v>
      </c>
      <c r="D342" s="1" t="s">
        <v>14</v>
      </c>
      <c r="E342" s="1" t="s">
        <v>1395</v>
      </c>
      <c r="F342" s="1" t="s">
        <v>1038</v>
      </c>
      <c r="G342" s="1" t="s">
        <v>1396</v>
      </c>
      <c r="H342" s="1" t="s">
        <v>1397</v>
      </c>
      <c r="I342" s="1" t="s">
        <v>14</v>
      </c>
      <c r="J342" s="1" t="s">
        <v>187</v>
      </c>
      <c r="K342" s="1" t="s">
        <v>1373</v>
      </c>
      <c r="L342" s="1" t="s">
        <v>837</v>
      </c>
    </row>
    <row r="343" spans="1:12" x14ac:dyDescent="0.3">
      <c r="A343" s="1" t="s">
        <v>1398</v>
      </c>
      <c r="B343">
        <v>20033010956</v>
      </c>
      <c r="C343" s="1" t="s">
        <v>1399</v>
      </c>
      <c r="D343" s="1" t="s">
        <v>1400</v>
      </c>
      <c r="E343" s="1" t="s">
        <v>322</v>
      </c>
      <c r="F343" s="1" t="s">
        <v>16</v>
      </c>
      <c r="G343" s="1" t="s">
        <v>346</v>
      </c>
      <c r="H343" s="1" t="s">
        <v>324</v>
      </c>
      <c r="I343" s="1" t="s">
        <v>1401</v>
      </c>
      <c r="J343" s="1" t="s">
        <v>38</v>
      </c>
      <c r="K343" s="1" t="s">
        <v>1373</v>
      </c>
      <c r="L343" s="1" t="s">
        <v>837</v>
      </c>
    </row>
    <row r="344" spans="1:12" x14ac:dyDescent="0.3">
      <c r="A344" s="1" t="s">
        <v>1402</v>
      </c>
      <c r="B344">
        <v>20063007534</v>
      </c>
      <c r="C344" s="1" t="s">
        <v>1403</v>
      </c>
      <c r="D344" s="1" t="s">
        <v>1404</v>
      </c>
      <c r="E344" s="1" t="s">
        <v>1062</v>
      </c>
      <c r="F344" s="1" t="s">
        <v>351</v>
      </c>
      <c r="G344" s="1" t="s">
        <v>1405</v>
      </c>
      <c r="H344" s="1" t="s">
        <v>1064</v>
      </c>
      <c r="I344" s="1" t="s">
        <v>1406</v>
      </c>
      <c r="J344" s="1" t="s">
        <v>669</v>
      </c>
      <c r="K344" s="1" t="s">
        <v>1373</v>
      </c>
      <c r="L344" s="1" t="s">
        <v>837</v>
      </c>
    </row>
    <row r="345" spans="1:12" x14ac:dyDescent="0.3">
      <c r="A345" s="1" t="s">
        <v>1407</v>
      </c>
      <c r="B345">
        <v>20083004333</v>
      </c>
      <c r="C345" s="1" t="s">
        <v>1408</v>
      </c>
      <c r="D345" s="1" t="s">
        <v>14</v>
      </c>
      <c r="E345" s="1" t="s">
        <v>1409</v>
      </c>
      <c r="F345" s="1" t="s">
        <v>16</v>
      </c>
      <c r="G345" s="1" t="s">
        <v>1410</v>
      </c>
      <c r="H345" s="1" t="s">
        <v>1411</v>
      </c>
      <c r="I345" s="1" t="s">
        <v>1412</v>
      </c>
      <c r="J345" s="1" t="s">
        <v>734</v>
      </c>
      <c r="K345" s="1" t="s">
        <v>1373</v>
      </c>
      <c r="L345" s="1" t="s">
        <v>837</v>
      </c>
    </row>
    <row r="346" spans="1:12" x14ac:dyDescent="0.3">
      <c r="A346" s="1" t="s">
        <v>1413</v>
      </c>
      <c r="B346">
        <v>20033002933</v>
      </c>
      <c r="C346" s="1" t="s">
        <v>1414</v>
      </c>
      <c r="D346" s="1" t="s">
        <v>14</v>
      </c>
      <c r="E346" s="1" t="s">
        <v>47</v>
      </c>
      <c r="F346" s="1" t="s">
        <v>16</v>
      </c>
      <c r="G346" s="1" t="s">
        <v>697</v>
      </c>
      <c r="H346" s="1" t="s">
        <v>49</v>
      </c>
      <c r="I346" s="1" t="s">
        <v>1415</v>
      </c>
      <c r="J346" s="1" t="s">
        <v>734</v>
      </c>
      <c r="K346" s="1" t="s">
        <v>1373</v>
      </c>
      <c r="L346" s="1" t="s">
        <v>837</v>
      </c>
    </row>
    <row r="347" spans="1:12" x14ac:dyDescent="0.3">
      <c r="A347" s="1" t="s">
        <v>1416</v>
      </c>
      <c r="B347">
        <v>20143010289</v>
      </c>
      <c r="C347" s="1" t="s">
        <v>1417</v>
      </c>
      <c r="D347" s="1" t="s">
        <v>14</v>
      </c>
      <c r="E347" s="1" t="s">
        <v>1418</v>
      </c>
      <c r="F347" s="1" t="s">
        <v>183</v>
      </c>
      <c r="G347" s="1" t="s">
        <v>1419</v>
      </c>
      <c r="H347" s="1" t="s">
        <v>1420</v>
      </c>
      <c r="I347" s="1" t="s">
        <v>14</v>
      </c>
      <c r="J347" s="1" t="s">
        <v>734</v>
      </c>
      <c r="K347" s="1" t="s">
        <v>1373</v>
      </c>
      <c r="L347" s="1" t="s">
        <v>837</v>
      </c>
    </row>
    <row r="348" spans="1:12" x14ac:dyDescent="0.3">
      <c r="A348" s="1" t="s">
        <v>1421</v>
      </c>
      <c r="B348">
        <v>20103007796</v>
      </c>
      <c r="C348" s="1" t="s">
        <v>1422</v>
      </c>
      <c r="D348" s="1" t="s">
        <v>14</v>
      </c>
      <c r="E348" s="1" t="s">
        <v>1423</v>
      </c>
      <c r="F348" s="1" t="s">
        <v>16</v>
      </c>
      <c r="G348" s="1" t="s">
        <v>1424</v>
      </c>
      <c r="H348" s="1" t="s">
        <v>324</v>
      </c>
      <c r="I348" s="1" t="s">
        <v>14</v>
      </c>
      <c r="J348" s="1" t="s">
        <v>734</v>
      </c>
      <c r="K348" s="1" t="s">
        <v>1373</v>
      </c>
      <c r="L348" s="1" t="s">
        <v>837</v>
      </c>
    </row>
    <row r="349" spans="1:12" x14ac:dyDescent="0.3">
      <c r="A349" s="1" t="s">
        <v>1425</v>
      </c>
      <c r="B349">
        <v>20083008299</v>
      </c>
      <c r="C349" s="1" t="s">
        <v>1426</v>
      </c>
      <c r="D349" s="1" t="s">
        <v>14</v>
      </c>
      <c r="E349" s="1" t="s">
        <v>727</v>
      </c>
      <c r="F349" s="1" t="s">
        <v>16</v>
      </c>
      <c r="G349" s="1" t="s">
        <v>1365</v>
      </c>
      <c r="H349" s="1" t="s">
        <v>168</v>
      </c>
      <c r="I349" s="1" t="s">
        <v>14</v>
      </c>
      <c r="J349" s="1" t="s">
        <v>734</v>
      </c>
      <c r="K349" s="1" t="s">
        <v>1373</v>
      </c>
      <c r="L349" s="1" t="s">
        <v>837</v>
      </c>
    </row>
    <row r="350" spans="1:12" x14ac:dyDescent="0.3">
      <c r="A350" s="1" t="s">
        <v>1427</v>
      </c>
      <c r="B350">
        <v>20023003433</v>
      </c>
      <c r="C350" s="1" t="s">
        <v>1428</v>
      </c>
      <c r="D350" s="1" t="s">
        <v>14</v>
      </c>
      <c r="E350" s="1" t="s">
        <v>260</v>
      </c>
      <c r="F350" s="1" t="s">
        <v>16</v>
      </c>
      <c r="G350" s="1" t="s">
        <v>261</v>
      </c>
      <c r="H350" s="1" t="s">
        <v>179</v>
      </c>
      <c r="I350" s="1" t="s">
        <v>1429</v>
      </c>
      <c r="J350" s="1" t="s">
        <v>20</v>
      </c>
      <c r="K350" s="1" t="s">
        <v>822</v>
      </c>
      <c r="L350" s="1" t="s">
        <v>837</v>
      </c>
    </row>
    <row r="351" spans="1:12" x14ac:dyDescent="0.3">
      <c r="A351" s="1" t="s">
        <v>1430</v>
      </c>
      <c r="B351">
        <v>20123002023</v>
      </c>
      <c r="C351" s="1" t="s">
        <v>1431</v>
      </c>
      <c r="D351" s="1" t="s">
        <v>14</v>
      </c>
      <c r="E351" s="1" t="s">
        <v>322</v>
      </c>
      <c r="F351" s="1" t="s">
        <v>16</v>
      </c>
      <c r="G351" s="1" t="s">
        <v>1432</v>
      </c>
      <c r="H351" s="1" t="s">
        <v>324</v>
      </c>
      <c r="I351" s="1" t="s">
        <v>1433</v>
      </c>
      <c r="J351" s="1" t="s">
        <v>50</v>
      </c>
      <c r="K351" s="1" t="s">
        <v>20</v>
      </c>
      <c r="L351" s="1" t="s">
        <v>39</v>
      </c>
    </row>
    <row r="352" spans="1:12" x14ac:dyDescent="0.3">
      <c r="A352" s="1" t="s">
        <v>1434</v>
      </c>
      <c r="B352">
        <v>20033002550</v>
      </c>
      <c r="C352" s="1" t="s">
        <v>1435</v>
      </c>
      <c r="D352" s="1" t="s">
        <v>14</v>
      </c>
      <c r="E352" s="1" t="s">
        <v>68</v>
      </c>
      <c r="F352" s="1" t="s">
        <v>16</v>
      </c>
      <c r="G352" s="1" t="s">
        <v>1436</v>
      </c>
      <c r="H352" s="1" t="s">
        <v>68</v>
      </c>
      <c r="I352" s="1" t="s">
        <v>14</v>
      </c>
      <c r="J352" s="1" t="s">
        <v>50</v>
      </c>
      <c r="K352" s="1" t="s">
        <v>20</v>
      </c>
      <c r="L352" s="1" t="s">
        <v>39</v>
      </c>
    </row>
    <row r="353" spans="1:12" x14ac:dyDescent="0.3">
      <c r="A353" s="1" t="s">
        <v>1437</v>
      </c>
      <c r="B353">
        <v>20023003282</v>
      </c>
      <c r="C353" s="1" t="s">
        <v>1438</v>
      </c>
      <c r="D353" s="1" t="s">
        <v>858</v>
      </c>
      <c r="E353" s="1" t="s">
        <v>1439</v>
      </c>
      <c r="F353" s="1" t="s">
        <v>16</v>
      </c>
      <c r="G353" s="1" t="s">
        <v>1440</v>
      </c>
      <c r="H353" s="1" t="s">
        <v>401</v>
      </c>
      <c r="I353" s="1" t="s">
        <v>14</v>
      </c>
      <c r="J353" s="1" t="s">
        <v>50</v>
      </c>
      <c r="K353" s="1" t="s">
        <v>20</v>
      </c>
      <c r="L353" s="1" t="s">
        <v>39</v>
      </c>
    </row>
    <row r="354" spans="1:12" x14ac:dyDescent="0.3">
      <c r="A354" s="1" t="s">
        <v>1441</v>
      </c>
      <c r="B354">
        <v>20053000107</v>
      </c>
      <c r="C354" s="1" t="s">
        <v>1442</v>
      </c>
      <c r="D354" s="1" t="s">
        <v>14</v>
      </c>
      <c r="E354" s="1" t="s">
        <v>1443</v>
      </c>
      <c r="F354" s="1" t="s">
        <v>56</v>
      </c>
      <c r="G354" s="1" t="s">
        <v>1444</v>
      </c>
      <c r="H354" s="1" t="s">
        <v>1445</v>
      </c>
      <c r="I354" s="1" t="s">
        <v>1446</v>
      </c>
      <c r="J354" s="1" t="s">
        <v>51</v>
      </c>
      <c r="K354" s="1" t="s">
        <v>20</v>
      </c>
      <c r="L354" s="1" t="s">
        <v>39</v>
      </c>
    </row>
    <row r="355" spans="1:12" x14ac:dyDescent="0.3">
      <c r="A355" s="1" t="s">
        <v>1447</v>
      </c>
      <c r="B355">
        <v>20173036745</v>
      </c>
      <c r="C355" s="1" t="s">
        <v>1448</v>
      </c>
      <c r="D355" s="1" t="s">
        <v>14</v>
      </c>
      <c r="E355" s="1" t="s">
        <v>1449</v>
      </c>
      <c r="F355" s="1" t="s">
        <v>16</v>
      </c>
      <c r="G355" s="1" t="s">
        <v>1450</v>
      </c>
      <c r="H355" s="1" t="s">
        <v>143</v>
      </c>
      <c r="I355" s="1" t="s">
        <v>14</v>
      </c>
      <c r="J355" s="1" t="s">
        <v>51</v>
      </c>
      <c r="K355" s="1" t="s">
        <v>20</v>
      </c>
      <c r="L355" s="1" t="s">
        <v>39</v>
      </c>
    </row>
    <row r="356" spans="1:12" x14ac:dyDescent="0.3">
      <c r="A356" s="1" t="s">
        <v>1451</v>
      </c>
      <c r="B356">
        <v>20033003461</v>
      </c>
      <c r="C356" s="1" t="s">
        <v>1452</v>
      </c>
      <c r="D356" s="1" t="s">
        <v>14</v>
      </c>
      <c r="E356" s="1" t="s">
        <v>896</v>
      </c>
      <c r="F356" s="1" t="s">
        <v>16</v>
      </c>
      <c r="G356" s="1" t="s">
        <v>1151</v>
      </c>
      <c r="H356" s="1" t="s">
        <v>179</v>
      </c>
      <c r="I356" s="1" t="s">
        <v>1451</v>
      </c>
      <c r="J356" s="1" t="s">
        <v>29</v>
      </c>
      <c r="K356" s="1" t="s">
        <v>20</v>
      </c>
      <c r="L356" s="1" t="s">
        <v>39</v>
      </c>
    </row>
    <row r="357" spans="1:12" x14ac:dyDescent="0.3">
      <c r="A357" s="1" t="s">
        <v>1453</v>
      </c>
      <c r="B357">
        <v>20043003242</v>
      </c>
      <c r="C357" s="1" t="s">
        <v>1454</v>
      </c>
      <c r="D357" s="1" t="s">
        <v>361</v>
      </c>
      <c r="E357" s="1" t="s">
        <v>1455</v>
      </c>
      <c r="F357" s="1" t="s">
        <v>196</v>
      </c>
      <c r="G357" s="1" t="s">
        <v>1456</v>
      </c>
      <c r="H357" s="1" t="s">
        <v>1457</v>
      </c>
      <c r="I357" s="1" t="s">
        <v>14</v>
      </c>
      <c r="J357" s="1" t="s">
        <v>29</v>
      </c>
      <c r="K357" s="1" t="s">
        <v>20</v>
      </c>
      <c r="L357" s="1" t="s">
        <v>39</v>
      </c>
    </row>
    <row r="358" spans="1:12" x14ac:dyDescent="0.3">
      <c r="A358" s="1" t="s">
        <v>1458</v>
      </c>
      <c r="B358">
        <v>20153016369</v>
      </c>
      <c r="C358" s="1" t="s">
        <v>1459</v>
      </c>
      <c r="D358" s="1" t="s">
        <v>14</v>
      </c>
      <c r="E358" s="1" t="s">
        <v>1460</v>
      </c>
      <c r="F358" s="1" t="s">
        <v>290</v>
      </c>
      <c r="G358" s="1" t="s">
        <v>1461</v>
      </c>
      <c r="H358" s="1" t="s">
        <v>1460</v>
      </c>
      <c r="I358" s="1" t="s">
        <v>14</v>
      </c>
      <c r="J358" s="1" t="s">
        <v>29</v>
      </c>
      <c r="K358" s="1" t="s">
        <v>20</v>
      </c>
      <c r="L358" s="1" t="s">
        <v>39</v>
      </c>
    </row>
    <row r="359" spans="1:12" x14ac:dyDescent="0.3">
      <c r="A359" s="1" t="s">
        <v>1462</v>
      </c>
      <c r="B359">
        <v>20153018877</v>
      </c>
      <c r="C359" s="1" t="s">
        <v>1463</v>
      </c>
      <c r="D359" s="1" t="s">
        <v>1464</v>
      </c>
      <c r="E359" s="1" t="s">
        <v>727</v>
      </c>
      <c r="F359" s="1" t="s">
        <v>728</v>
      </c>
      <c r="G359" s="1" t="s">
        <v>1465</v>
      </c>
      <c r="H359" s="1" t="s">
        <v>179</v>
      </c>
      <c r="I359" s="1" t="s">
        <v>14</v>
      </c>
      <c r="J359" s="1" t="s">
        <v>44</v>
      </c>
      <c r="K359" s="1" t="s">
        <v>20</v>
      </c>
      <c r="L359" s="1" t="s">
        <v>39</v>
      </c>
    </row>
    <row r="360" spans="1:12" x14ac:dyDescent="0.3">
      <c r="A360" s="1" t="s">
        <v>1466</v>
      </c>
      <c r="B360">
        <v>20063006683</v>
      </c>
      <c r="C360" s="1" t="s">
        <v>1467</v>
      </c>
      <c r="D360" s="1" t="s">
        <v>14</v>
      </c>
      <c r="E360" s="1" t="s">
        <v>1468</v>
      </c>
      <c r="F360" s="1" t="s">
        <v>617</v>
      </c>
      <c r="G360" s="1" t="s">
        <v>1469</v>
      </c>
      <c r="H360" s="1" t="s">
        <v>963</v>
      </c>
      <c r="I360" s="1" t="s">
        <v>14</v>
      </c>
      <c r="J360" s="1" t="s">
        <v>44</v>
      </c>
      <c r="K360" s="1" t="s">
        <v>20</v>
      </c>
      <c r="L360" s="1" t="s">
        <v>39</v>
      </c>
    </row>
    <row r="361" spans="1:12" x14ac:dyDescent="0.3">
      <c r="A361" s="1" t="s">
        <v>1470</v>
      </c>
      <c r="B361">
        <v>20153005045</v>
      </c>
      <c r="C361" s="1" t="s">
        <v>1471</v>
      </c>
      <c r="D361" s="1" t="s">
        <v>14</v>
      </c>
      <c r="E361" s="1" t="s">
        <v>166</v>
      </c>
      <c r="F361" s="1" t="s">
        <v>16</v>
      </c>
      <c r="G361" s="1" t="s">
        <v>724</v>
      </c>
      <c r="H361" s="1" t="s">
        <v>168</v>
      </c>
      <c r="I361" s="1" t="s">
        <v>14</v>
      </c>
      <c r="J361" s="1" t="s">
        <v>44</v>
      </c>
      <c r="K361" s="1" t="s">
        <v>20</v>
      </c>
      <c r="L361" s="1" t="s">
        <v>39</v>
      </c>
    </row>
    <row r="362" spans="1:12" x14ac:dyDescent="0.3">
      <c r="A362" s="1" t="s">
        <v>1472</v>
      </c>
      <c r="B362">
        <v>20033001936</v>
      </c>
      <c r="C362" s="1" t="s">
        <v>1473</v>
      </c>
      <c r="D362" s="1" t="s">
        <v>14</v>
      </c>
      <c r="E362" s="1" t="s">
        <v>68</v>
      </c>
      <c r="F362" s="1" t="s">
        <v>16</v>
      </c>
      <c r="G362" s="1" t="s">
        <v>1474</v>
      </c>
      <c r="H362" s="1" t="s">
        <v>68</v>
      </c>
      <c r="I362" s="1" t="s">
        <v>14</v>
      </c>
      <c r="J362" s="1" t="s">
        <v>44</v>
      </c>
      <c r="K362" s="1" t="s">
        <v>20</v>
      </c>
      <c r="L362" s="1" t="s">
        <v>39</v>
      </c>
    </row>
    <row r="363" spans="1:12" x14ac:dyDescent="0.3">
      <c r="A363" s="1" t="s">
        <v>1475</v>
      </c>
      <c r="B363">
        <v>20103002260</v>
      </c>
      <c r="C363" s="1" t="s">
        <v>1476</v>
      </c>
      <c r="D363" s="1" t="s">
        <v>829</v>
      </c>
      <c r="E363" s="1" t="s">
        <v>166</v>
      </c>
      <c r="F363" s="1" t="s">
        <v>16</v>
      </c>
      <c r="G363" s="1" t="s">
        <v>167</v>
      </c>
      <c r="H363" s="1" t="s">
        <v>168</v>
      </c>
      <c r="I363" s="1" t="s">
        <v>14</v>
      </c>
      <c r="J363" s="1" t="s">
        <v>44</v>
      </c>
      <c r="K363" s="1" t="s">
        <v>20</v>
      </c>
      <c r="L363" s="1" t="s">
        <v>39</v>
      </c>
    </row>
    <row r="364" spans="1:12" x14ac:dyDescent="0.3">
      <c r="A364" s="1" t="s">
        <v>1477</v>
      </c>
      <c r="B364">
        <v>20153033308</v>
      </c>
      <c r="C364" s="1" t="s">
        <v>1478</v>
      </c>
      <c r="D364" s="1" t="s">
        <v>14</v>
      </c>
      <c r="E364" s="1" t="s">
        <v>1320</v>
      </c>
      <c r="F364" s="1" t="s">
        <v>16</v>
      </c>
      <c r="G364" s="1" t="s">
        <v>1479</v>
      </c>
      <c r="H364" s="1" t="s">
        <v>64</v>
      </c>
      <c r="I364" s="1" t="s">
        <v>14</v>
      </c>
      <c r="J364" s="1" t="s">
        <v>20</v>
      </c>
      <c r="K364" s="1" t="s">
        <v>21</v>
      </c>
      <c r="L364" s="1" t="s">
        <v>39</v>
      </c>
    </row>
    <row r="365" spans="1:12" x14ac:dyDescent="0.3">
      <c r="A365" s="1" t="s">
        <v>1480</v>
      </c>
      <c r="B365">
        <v>20173007656</v>
      </c>
      <c r="C365" s="1" t="s">
        <v>1481</v>
      </c>
      <c r="D365" s="1" t="s">
        <v>14</v>
      </c>
      <c r="E365" s="1" t="s">
        <v>1482</v>
      </c>
      <c r="F365" s="1" t="s">
        <v>80</v>
      </c>
      <c r="G365" s="1" t="s">
        <v>1483</v>
      </c>
      <c r="H365" s="1" t="s">
        <v>1484</v>
      </c>
      <c r="I365" s="1" t="s">
        <v>14</v>
      </c>
      <c r="J365" s="1" t="s">
        <v>59</v>
      </c>
      <c r="K365" s="1" t="s">
        <v>21</v>
      </c>
      <c r="L365" s="1" t="s">
        <v>39</v>
      </c>
    </row>
    <row r="366" spans="1:12" x14ac:dyDescent="0.3">
      <c r="A366" s="1" t="s">
        <v>1485</v>
      </c>
      <c r="B366">
        <v>20083009724</v>
      </c>
      <c r="C366" s="1" t="s">
        <v>1486</v>
      </c>
      <c r="D366" s="1" t="s">
        <v>14</v>
      </c>
      <c r="E366" s="1" t="s">
        <v>1409</v>
      </c>
      <c r="F366" s="1" t="s">
        <v>16</v>
      </c>
      <c r="G366" s="1" t="s">
        <v>1410</v>
      </c>
      <c r="H366" s="1" t="s">
        <v>1411</v>
      </c>
      <c r="I366" s="1" t="s">
        <v>1487</v>
      </c>
      <c r="J366" s="1" t="s">
        <v>20</v>
      </c>
      <c r="K366" s="1" t="s">
        <v>187</v>
      </c>
      <c r="L366" s="1" t="s">
        <v>39</v>
      </c>
    </row>
    <row r="367" spans="1:12" x14ac:dyDescent="0.3">
      <c r="A367" s="1" t="s">
        <v>1488</v>
      </c>
      <c r="B367">
        <v>20143040375</v>
      </c>
      <c r="C367" s="1" t="s">
        <v>1489</v>
      </c>
      <c r="D367" s="1" t="s">
        <v>14</v>
      </c>
      <c r="E367" s="1" t="s">
        <v>151</v>
      </c>
      <c r="F367" s="1" t="s">
        <v>16</v>
      </c>
      <c r="G367" s="1" t="s">
        <v>152</v>
      </c>
      <c r="H367" s="1" t="s">
        <v>153</v>
      </c>
      <c r="I367" s="1" t="s">
        <v>1490</v>
      </c>
      <c r="J367" s="1" t="s">
        <v>20</v>
      </c>
      <c r="K367" s="1" t="s">
        <v>187</v>
      </c>
      <c r="L367" s="1" t="s">
        <v>39</v>
      </c>
    </row>
    <row r="368" spans="1:12" x14ac:dyDescent="0.3">
      <c r="A368" s="1" t="s">
        <v>1491</v>
      </c>
      <c r="B368">
        <v>20123013717</v>
      </c>
      <c r="C368" s="1" t="s">
        <v>1492</v>
      </c>
      <c r="D368" s="1" t="s">
        <v>14</v>
      </c>
      <c r="E368" s="1" t="s">
        <v>322</v>
      </c>
      <c r="F368" s="1" t="s">
        <v>16</v>
      </c>
      <c r="G368" s="1" t="s">
        <v>732</v>
      </c>
      <c r="H368" s="1" t="s">
        <v>324</v>
      </c>
      <c r="I368" s="1" t="s">
        <v>1493</v>
      </c>
      <c r="J368" s="1" t="s">
        <v>20</v>
      </c>
      <c r="K368" s="1" t="s">
        <v>187</v>
      </c>
      <c r="L368" s="1" t="s">
        <v>39</v>
      </c>
    </row>
    <row r="369" spans="1:12" x14ac:dyDescent="0.3">
      <c r="A369" s="1" t="s">
        <v>1494</v>
      </c>
      <c r="B369">
        <v>20133022763</v>
      </c>
      <c r="C369" s="1" t="s">
        <v>1495</v>
      </c>
      <c r="D369" s="1" t="s">
        <v>14</v>
      </c>
      <c r="E369" s="1" t="s">
        <v>1168</v>
      </c>
      <c r="F369" s="1" t="s">
        <v>16</v>
      </c>
      <c r="G369" s="1" t="s">
        <v>1169</v>
      </c>
      <c r="H369" s="1" t="s">
        <v>1170</v>
      </c>
      <c r="I369" s="1" t="s">
        <v>14</v>
      </c>
      <c r="J369" s="1" t="s">
        <v>20</v>
      </c>
      <c r="K369" s="1" t="s">
        <v>187</v>
      </c>
      <c r="L369" s="1" t="s">
        <v>39</v>
      </c>
    </row>
    <row r="370" spans="1:12" x14ac:dyDescent="0.3">
      <c r="A370" s="1" t="s">
        <v>1496</v>
      </c>
      <c r="B370">
        <v>20083007545</v>
      </c>
      <c r="C370" s="1" t="s">
        <v>1497</v>
      </c>
      <c r="D370" s="1" t="s">
        <v>14</v>
      </c>
      <c r="E370" s="1" t="s">
        <v>1150</v>
      </c>
      <c r="F370" s="1" t="s">
        <v>16</v>
      </c>
      <c r="G370" s="1" t="s">
        <v>1151</v>
      </c>
      <c r="H370" s="1" t="s">
        <v>1150</v>
      </c>
      <c r="I370" s="1" t="s">
        <v>14</v>
      </c>
      <c r="J370" s="1" t="s">
        <v>20</v>
      </c>
      <c r="K370" s="1" t="s">
        <v>187</v>
      </c>
      <c r="L370" s="1" t="s">
        <v>39</v>
      </c>
    </row>
    <row r="371" spans="1:12" x14ac:dyDescent="0.3">
      <c r="A371" s="1" t="s">
        <v>1498</v>
      </c>
      <c r="B371">
        <v>20083006623</v>
      </c>
      <c r="C371" s="1" t="s">
        <v>1499</v>
      </c>
      <c r="D371" s="1" t="s">
        <v>14</v>
      </c>
      <c r="E371" s="1" t="s">
        <v>33</v>
      </c>
      <c r="F371" s="1" t="s">
        <v>34</v>
      </c>
      <c r="G371" s="1" t="s">
        <v>938</v>
      </c>
      <c r="H371" s="1" t="s">
        <v>1500</v>
      </c>
      <c r="I371" s="1" t="s">
        <v>14</v>
      </c>
      <c r="J371" s="1" t="s">
        <v>20</v>
      </c>
      <c r="K371" s="1" t="s">
        <v>187</v>
      </c>
      <c r="L371" s="1" t="s">
        <v>39</v>
      </c>
    </row>
    <row r="372" spans="1:12" x14ac:dyDescent="0.3">
      <c r="A372" s="1" t="s">
        <v>1501</v>
      </c>
      <c r="B372">
        <v>20183038887</v>
      </c>
      <c r="C372" s="1" t="s">
        <v>1502</v>
      </c>
      <c r="D372" s="1" t="s">
        <v>14</v>
      </c>
      <c r="E372" s="1" t="s">
        <v>15</v>
      </c>
      <c r="F372" s="1" t="s">
        <v>16</v>
      </c>
      <c r="G372" s="1" t="s">
        <v>17</v>
      </c>
      <c r="H372" s="1" t="s">
        <v>18</v>
      </c>
      <c r="I372" s="1" t="s">
        <v>14</v>
      </c>
      <c r="J372" s="1" t="s">
        <v>59</v>
      </c>
      <c r="K372" s="1" t="s">
        <v>187</v>
      </c>
      <c r="L372" s="1" t="s">
        <v>39</v>
      </c>
    </row>
    <row r="373" spans="1:12" x14ac:dyDescent="0.3">
      <c r="A373" s="1" t="s">
        <v>1503</v>
      </c>
      <c r="B373">
        <v>20033001255</v>
      </c>
      <c r="C373" s="1" t="s">
        <v>1504</v>
      </c>
      <c r="D373" s="1" t="s">
        <v>14</v>
      </c>
      <c r="E373" s="1" t="s">
        <v>896</v>
      </c>
      <c r="F373" s="1" t="s">
        <v>16</v>
      </c>
      <c r="G373" s="1" t="s">
        <v>897</v>
      </c>
      <c r="H373" s="1" t="s">
        <v>245</v>
      </c>
      <c r="I373" s="1" t="s">
        <v>1505</v>
      </c>
      <c r="J373" s="1" t="s">
        <v>51</v>
      </c>
      <c r="K373" s="1" t="s">
        <v>187</v>
      </c>
      <c r="L373" s="1" t="s">
        <v>39</v>
      </c>
    </row>
    <row r="374" spans="1:12" x14ac:dyDescent="0.3">
      <c r="A374" s="1" t="s">
        <v>1506</v>
      </c>
      <c r="B374">
        <v>20023003164</v>
      </c>
      <c r="C374" s="1" t="s">
        <v>1507</v>
      </c>
      <c r="D374" s="1" t="s">
        <v>14</v>
      </c>
      <c r="E374" s="1" t="s">
        <v>227</v>
      </c>
      <c r="F374" s="1" t="s">
        <v>228</v>
      </c>
      <c r="G374" s="1" t="s">
        <v>229</v>
      </c>
      <c r="H374" s="1" t="s">
        <v>511</v>
      </c>
      <c r="I374" s="1" t="s">
        <v>1508</v>
      </c>
      <c r="J374" s="1" t="s">
        <v>51</v>
      </c>
      <c r="K374" s="1" t="s">
        <v>187</v>
      </c>
      <c r="L374" s="1" t="s">
        <v>39</v>
      </c>
    </row>
    <row r="375" spans="1:12" x14ac:dyDescent="0.3">
      <c r="A375" s="1" t="s">
        <v>1509</v>
      </c>
      <c r="B375">
        <v>20073007025</v>
      </c>
      <c r="C375" s="1" t="s">
        <v>1510</v>
      </c>
      <c r="D375" s="1" t="s">
        <v>1511</v>
      </c>
      <c r="E375" s="1" t="s">
        <v>33</v>
      </c>
      <c r="F375" s="1" t="s">
        <v>34</v>
      </c>
      <c r="G375" s="1" t="s">
        <v>35</v>
      </c>
      <c r="H375" s="1" t="s">
        <v>36</v>
      </c>
      <c r="I375" s="1" t="s">
        <v>14</v>
      </c>
      <c r="J375" s="1" t="s">
        <v>51</v>
      </c>
      <c r="K375" s="1" t="s">
        <v>187</v>
      </c>
      <c r="L375" s="1" t="s">
        <v>39</v>
      </c>
    </row>
    <row r="376" spans="1:12" x14ac:dyDescent="0.3">
      <c r="A376" s="1" t="s">
        <v>1512</v>
      </c>
      <c r="B376">
        <v>20053004917</v>
      </c>
      <c r="C376" s="1" t="s">
        <v>1513</v>
      </c>
      <c r="D376" s="1" t="s">
        <v>14</v>
      </c>
      <c r="E376" s="1" t="s">
        <v>1514</v>
      </c>
      <c r="F376" s="1" t="s">
        <v>80</v>
      </c>
      <c r="G376" s="1" t="s">
        <v>1515</v>
      </c>
      <c r="H376" s="1" t="s">
        <v>1516</v>
      </c>
      <c r="I376" s="1" t="s">
        <v>14</v>
      </c>
      <c r="J376" s="1" t="s">
        <v>51</v>
      </c>
      <c r="K376" s="1" t="s">
        <v>187</v>
      </c>
      <c r="L376" s="1" t="s">
        <v>39</v>
      </c>
    </row>
    <row r="377" spans="1:12" x14ac:dyDescent="0.3">
      <c r="A377" s="1" t="s">
        <v>1517</v>
      </c>
      <c r="B377">
        <v>20123019286</v>
      </c>
      <c r="C377" s="1" t="s">
        <v>1518</v>
      </c>
      <c r="D377" s="1" t="s">
        <v>14</v>
      </c>
      <c r="E377" s="1" t="s">
        <v>1519</v>
      </c>
      <c r="F377" s="1" t="s">
        <v>222</v>
      </c>
      <c r="G377" s="1" t="s">
        <v>1520</v>
      </c>
      <c r="H377" s="1" t="s">
        <v>1521</v>
      </c>
      <c r="I377" s="1" t="s">
        <v>14</v>
      </c>
      <c r="J377" s="1" t="s">
        <v>51</v>
      </c>
      <c r="K377" s="1" t="s">
        <v>187</v>
      </c>
      <c r="L377" s="1" t="s">
        <v>39</v>
      </c>
    </row>
    <row r="378" spans="1:12" x14ac:dyDescent="0.3">
      <c r="A378" s="1" t="s">
        <v>1522</v>
      </c>
      <c r="B378">
        <v>20093011171</v>
      </c>
      <c r="C378" s="1" t="s">
        <v>1523</v>
      </c>
      <c r="D378" s="1" t="s">
        <v>14</v>
      </c>
      <c r="E378" s="1" t="s">
        <v>1524</v>
      </c>
      <c r="F378" s="1" t="s">
        <v>1525</v>
      </c>
      <c r="G378" s="1" t="s">
        <v>1526</v>
      </c>
      <c r="H378" s="1" t="s">
        <v>1527</v>
      </c>
      <c r="I378" s="1" t="s">
        <v>14</v>
      </c>
      <c r="J378" s="1" t="s">
        <v>51</v>
      </c>
      <c r="K378" s="1" t="s">
        <v>187</v>
      </c>
      <c r="L378" s="1" t="s">
        <v>39</v>
      </c>
    </row>
    <row r="379" spans="1:12" x14ac:dyDescent="0.3">
      <c r="A379" s="1" t="s">
        <v>1528</v>
      </c>
      <c r="B379">
        <v>20173002597</v>
      </c>
      <c r="C379" s="1" t="s">
        <v>1529</v>
      </c>
      <c r="D379" s="1" t="s">
        <v>14</v>
      </c>
      <c r="E379" s="1" t="s">
        <v>1530</v>
      </c>
      <c r="F379" s="1" t="s">
        <v>636</v>
      </c>
      <c r="G379" s="1" t="s">
        <v>1531</v>
      </c>
      <c r="H379" s="1" t="s">
        <v>638</v>
      </c>
      <c r="I379" s="1" t="s">
        <v>1528</v>
      </c>
      <c r="J379" s="1" t="s">
        <v>286</v>
      </c>
      <c r="K379" s="1" t="s">
        <v>187</v>
      </c>
      <c r="L379" s="1" t="s">
        <v>39</v>
      </c>
    </row>
    <row r="380" spans="1:12" x14ac:dyDescent="0.3">
      <c r="A380" s="1" t="s">
        <v>1532</v>
      </c>
      <c r="B380">
        <v>20093006006</v>
      </c>
      <c r="C380" s="1" t="s">
        <v>1533</v>
      </c>
      <c r="D380" s="1" t="s">
        <v>14</v>
      </c>
      <c r="E380" s="1" t="s">
        <v>68</v>
      </c>
      <c r="F380" s="1" t="s">
        <v>16</v>
      </c>
      <c r="G380" s="1" t="s">
        <v>256</v>
      </c>
      <c r="H380" s="1" t="s">
        <v>68</v>
      </c>
      <c r="I380" s="1" t="s">
        <v>14</v>
      </c>
      <c r="J380" s="1" t="s">
        <v>286</v>
      </c>
      <c r="K380" s="1" t="s">
        <v>187</v>
      </c>
      <c r="L380" s="1" t="s">
        <v>39</v>
      </c>
    </row>
    <row r="381" spans="1:12" x14ac:dyDescent="0.3">
      <c r="A381" s="1" t="s">
        <v>1534</v>
      </c>
      <c r="B381">
        <v>20183021481</v>
      </c>
      <c r="C381" s="1" t="s">
        <v>1535</v>
      </c>
      <c r="D381" s="1" t="s">
        <v>14</v>
      </c>
      <c r="E381" s="1" t="s">
        <v>1536</v>
      </c>
      <c r="F381" s="1" t="s">
        <v>1537</v>
      </c>
      <c r="G381" s="1" t="s">
        <v>1538</v>
      </c>
      <c r="H381" s="1" t="s">
        <v>1539</v>
      </c>
      <c r="I381" s="1" t="s">
        <v>14</v>
      </c>
      <c r="J381" s="1" t="s">
        <v>286</v>
      </c>
      <c r="K381" s="1" t="s">
        <v>187</v>
      </c>
      <c r="L381" s="1" t="s">
        <v>39</v>
      </c>
    </row>
    <row r="382" spans="1:12" x14ac:dyDescent="0.3">
      <c r="A382" s="1" t="s">
        <v>1540</v>
      </c>
      <c r="B382">
        <v>20033002067</v>
      </c>
      <c r="C382" s="1" t="s">
        <v>1541</v>
      </c>
      <c r="D382" s="1" t="s">
        <v>14</v>
      </c>
      <c r="E382" s="1" t="s">
        <v>166</v>
      </c>
      <c r="F382" s="1" t="s">
        <v>16</v>
      </c>
      <c r="G382" s="1" t="s">
        <v>724</v>
      </c>
      <c r="H382" s="1" t="s">
        <v>168</v>
      </c>
      <c r="I382" s="1" t="s">
        <v>14</v>
      </c>
      <c r="J382" s="1" t="s">
        <v>286</v>
      </c>
      <c r="K382" s="1" t="s">
        <v>187</v>
      </c>
      <c r="L382" s="1" t="s">
        <v>39</v>
      </c>
    </row>
    <row r="383" spans="1:12" x14ac:dyDescent="0.3">
      <c r="A383" s="1" t="s">
        <v>1542</v>
      </c>
      <c r="B383">
        <v>20083003385</v>
      </c>
      <c r="C383" s="1" t="s">
        <v>1543</v>
      </c>
      <c r="D383" s="1" t="s">
        <v>14</v>
      </c>
      <c r="E383" s="1" t="s">
        <v>33</v>
      </c>
      <c r="F383" s="1" t="s">
        <v>34</v>
      </c>
      <c r="G383" s="1" t="s">
        <v>35</v>
      </c>
      <c r="H383" s="1" t="s">
        <v>36</v>
      </c>
      <c r="I383" s="1" t="s">
        <v>1544</v>
      </c>
      <c r="J383" s="1" t="s">
        <v>29</v>
      </c>
      <c r="K383" s="1" t="s">
        <v>187</v>
      </c>
      <c r="L383" s="1" t="s">
        <v>39</v>
      </c>
    </row>
    <row r="384" spans="1:12" x14ac:dyDescent="0.3">
      <c r="A384" s="1" t="s">
        <v>1545</v>
      </c>
      <c r="B384">
        <v>20193027998</v>
      </c>
      <c r="C384" s="1" t="s">
        <v>1546</v>
      </c>
      <c r="D384" s="1" t="s">
        <v>1547</v>
      </c>
      <c r="E384" s="1" t="s">
        <v>1548</v>
      </c>
      <c r="F384" s="1" t="s">
        <v>16</v>
      </c>
      <c r="G384" s="1" t="s">
        <v>1549</v>
      </c>
      <c r="H384" s="1" t="s">
        <v>1550</v>
      </c>
      <c r="I384" s="1" t="s">
        <v>14</v>
      </c>
      <c r="J384" s="1" t="s">
        <v>29</v>
      </c>
      <c r="K384" s="1" t="s">
        <v>187</v>
      </c>
      <c r="L384" s="1" t="s">
        <v>39</v>
      </c>
    </row>
    <row r="385" spans="1:12" x14ac:dyDescent="0.3">
      <c r="A385" s="1" t="s">
        <v>1551</v>
      </c>
      <c r="B385">
        <v>20183033027</v>
      </c>
      <c r="C385" s="1" t="s">
        <v>1552</v>
      </c>
      <c r="D385" s="1" t="s">
        <v>14</v>
      </c>
      <c r="E385" s="1" t="s">
        <v>393</v>
      </c>
      <c r="F385" s="1" t="s">
        <v>16</v>
      </c>
      <c r="G385" s="1" t="s">
        <v>1376</v>
      </c>
      <c r="H385" s="1" t="s">
        <v>395</v>
      </c>
      <c r="I385" s="1" t="s">
        <v>14</v>
      </c>
      <c r="J385" s="1" t="s">
        <v>29</v>
      </c>
      <c r="K385" s="1" t="s">
        <v>187</v>
      </c>
      <c r="L385" s="1" t="s">
        <v>39</v>
      </c>
    </row>
    <row r="386" spans="1:12" x14ac:dyDescent="0.3">
      <c r="A386" s="1" t="s">
        <v>1553</v>
      </c>
      <c r="B386">
        <v>20193009191</v>
      </c>
      <c r="C386" s="1" t="s">
        <v>1554</v>
      </c>
      <c r="D386" s="1" t="s">
        <v>1555</v>
      </c>
      <c r="E386" s="1" t="s">
        <v>33</v>
      </c>
      <c r="F386" s="1" t="s">
        <v>34</v>
      </c>
      <c r="G386" s="1" t="s">
        <v>938</v>
      </c>
      <c r="H386" s="1" t="s">
        <v>33</v>
      </c>
      <c r="I386" s="1" t="s">
        <v>14</v>
      </c>
      <c r="J386" s="1" t="s">
        <v>29</v>
      </c>
      <c r="K386" s="1" t="s">
        <v>187</v>
      </c>
      <c r="L386" s="1" t="s">
        <v>39</v>
      </c>
    </row>
    <row r="387" spans="1:12" x14ac:dyDescent="0.3">
      <c r="A387" s="1" t="s">
        <v>1556</v>
      </c>
      <c r="B387">
        <v>20123027210</v>
      </c>
      <c r="C387" s="1" t="s">
        <v>1557</v>
      </c>
      <c r="D387" s="1" t="s">
        <v>1558</v>
      </c>
      <c r="E387" s="1" t="s">
        <v>1559</v>
      </c>
      <c r="F387" s="1" t="s">
        <v>1038</v>
      </c>
      <c r="G387" s="1" t="s">
        <v>1560</v>
      </c>
      <c r="H387" s="1" t="s">
        <v>1561</v>
      </c>
      <c r="I387" s="1" t="s">
        <v>1562</v>
      </c>
      <c r="J387" s="1" t="s">
        <v>44</v>
      </c>
      <c r="K387" s="1" t="s">
        <v>187</v>
      </c>
      <c r="L387" s="1" t="s">
        <v>39</v>
      </c>
    </row>
    <row r="388" spans="1:12" x14ac:dyDescent="0.3">
      <c r="A388" s="1" t="s">
        <v>1563</v>
      </c>
      <c r="B388">
        <v>20143019252</v>
      </c>
      <c r="C388" s="1" t="s">
        <v>1564</v>
      </c>
      <c r="D388" s="1" t="s">
        <v>14</v>
      </c>
      <c r="E388" s="1" t="s">
        <v>1565</v>
      </c>
      <c r="F388" s="1" t="s">
        <v>1566</v>
      </c>
      <c r="G388" s="1" t="s">
        <v>1567</v>
      </c>
      <c r="H388" s="1" t="s">
        <v>1568</v>
      </c>
      <c r="I388" s="1" t="s">
        <v>1569</v>
      </c>
      <c r="J388" s="1" t="s">
        <v>44</v>
      </c>
      <c r="K388" s="1" t="s">
        <v>51</v>
      </c>
      <c r="L388" s="1" t="s">
        <v>39</v>
      </c>
    </row>
    <row r="389" spans="1:12" x14ac:dyDescent="0.3">
      <c r="A389" s="1" t="s">
        <v>1570</v>
      </c>
      <c r="B389">
        <v>20153012662</v>
      </c>
      <c r="C389" s="1" t="s">
        <v>1571</v>
      </c>
      <c r="D389" s="1" t="s">
        <v>14</v>
      </c>
      <c r="E389" s="1" t="s">
        <v>322</v>
      </c>
      <c r="F389" s="1" t="s">
        <v>16</v>
      </c>
      <c r="G389" s="1" t="s">
        <v>810</v>
      </c>
      <c r="H389" s="1" t="s">
        <v>324</v>
      </c>
      <c r="I389" s="1" t="s">
        <v>14</v>
      </c>
      <c r="J389" s="1" t="s">
        <v>44</v>
      </c>
      <c r="K389" s="1" t="s">
        <v>51</v>
      </c>
      <c r="L389" s="1" t="s">
        <v>39</v>
      </c>
    </row>
    <row r="390" spans="1:12" x14ac:dyDescent="0.3">
      <c r="A390" s="1" t="s">
        <v>1572</v>
      </c>
      <c r="B390">
        <v>20193000820</v>
      </c>
      <c r="C390" s="1" t="s">
        <v>1573</v>
      </c>
      <c r="D390" s="1" t="s">
        <v>14</v>
      </c>
      <c r="E390" s="1" t="s">
        <v>519</v>
      </c>
      <c r="F390" s="1" t="s">
        <v>183</v>
      </c>
      <c r="G390" s="1" t="s">
        <v>1574</v>
      </c>
      <c r="H390" s="1" t="s">
        <v>519</v>
      </c>
      <c r="I390" s="1" t="s">
        <v>1575</v>
      </c>
      <c r="J390" s="1" t="s">
        <v>29</v>
      </c>
      <c r="K390" s="1" t="s">
        <v>30</v>
      </c>
      <c r="L390" s="1" t="s">
        <v>39</v>
      </c>
    </row>
    <row r="391" spans="1:12" x14ac:dyDescent="0.3">
      <c r="A391" s="1" t="s">
        <v>1576</v>
      </c>
      <c r="B391">
        <v>20023005105</v>
      </c>
      <c r="C391" s="1" t="s">
        <v>1577</v>
      </c>
      <c r="D391" s="1" t="s">
        <v>14</v>
      </c>
      <c r="E391" s="1" t="s">
        <v>1578</v>
      </c>
      <c r="F391" s="1" t="s">
        <v>16</v>
      </c>
      <c r="G391" s="1" t="s">
        <v>1316</v>
      </c>
      <c r="H391" s="1" t="s">
        <v>401</v>
      </c>
      <c r="I391" s="1" t="s">
        <v>14</v>
      </c>
      <c r="J391" s="1" t="s">
        <v>29</v>
      </c>
      <c r="K391" s="1" t="s">
        <v>30</v>
      </c>
      <c r="L391" s="1" t="s">
        <v>39</v>
      </c>
    </row>
    <row r="392" spans="1:12" x14ac:dyDescent="0.3">
      <c r="A392" s="1" t="s">
        <v>1579</v>
      </c>
      <c r="B392">
        <v>20113020379</v>
      </c>
      <c r="C392" s="1" t="s">
        <v>1580</v>
      </c>
      <c r="D392" s="1" t="s">
        <v>14</v>
      </c>
      <c r="E392" s="1" t="s">
        <v>368</v>
      </c>
      <c r="F392" s="1" t="s">
        <v>16</v>
      </c>
      <c r="G392" s="1" t="s">
        <v>840</v>
      </c>
      <c r="H392" s="1" t="s">
        <v>179</v>
      </c>
      <c r="I392" s="1" t="s">
        <v>14</v>
      </c>
      <c r="J392" s="1" t="s">
        <v>29</v>
      </c>
      <c r="K392" s="1" t="s">
        <v>30</v>
      </c>
      <c r="L392" s="1" t="s">
        <v>39</v>
      </c>
    </row>
    <row r="393" spans="1:12" x14ac:dyDescent="0.3">
      <c r="A393" s="1" t="s">
        <v>1581</v>
      </c>
      <c r="B393">
        <v>20033003315</v>
      </c>
      <c r="C393" s="1" t="s">
        <v>1582</v>
      </c>
      <c r="D393" s="1" t="s">
        <v>14</v>
      </c>
      <c r="E393" s="1" t="s">
        <v>1583</v>
      </c>
      <c r="F393" s="1" t="s">
        <v>16</v>
      </c>
      <c r="G393" s="1" t="s">
        <v>1584</v>
      </c>
      <c r="H393" s="1" t="s">
        <v>143</v>
      </c>
      <c r="I393" s="1" t="s">
        <v>14</v>
      </c>
      <c r="J393" s="1" t="s">
        <v>29</v>
      </c>
      <c r="K393" s="1" t="s">
        <v>30</v>
      </c>
      <c r="L393" s="1" t="s">
        <v>39</v>
      </c>
    </row>
    <row r="394" spans="1:12" x14ac:dyDescent="0.3">
      <c r="A394" s="1" t="s">
        <v>1585</v>
      </c>
      <c r="B394">
        <v>20023004112</v>
      </c>
      <c r="C394" s="1" t="s">
        <v>1586</v>
      </c>
      <c r="D394" s="1" t="s">
        <v>14</v>
      </c>
      <c r="E394" s="1" t="s">
        <v>393</v>
      </c>
      <c r="F394" s="1" t="s">
        <v>16</v>
      </c>
      <c r="G394" s="1" t="s">
        <v>563</v>
      </c>
      <c r="H394" s="1" t="s">
        <v>395</v>
      </c>
      <c r="I394" s="1" t="s">
        <v>1587</v>
      </c>
      <c r="J394" s="1" t="s">
        <v>20</v>
      </c>
      <c r="K394" s="1" t="s">
        <v>347</v>
      </c>
      <c r="L394" s="1" t="s">
        <v>39</v>
      </c>
    </row>
    <row r="395" spans="1:12" x14ac:dyDescent="0.3">
      <c r="A395" s="1" t="s">
        <v>1588</v>
      </c>
      <c r="B395">
        <v>20113022601</v>
      </c>
      <c r="C395" s="1" t="s">
        <v>1589</v>
      </c>
      <c r="D395" s="1" t="s">
        <v>14</v>
      </c>
      <c r="E395" s="1" t="s">
        <v>284</v>
      </c>
      <c r="F395" s="1" t="s">
        <v>16</v>
      </c>
      <c r="G395" s="1" t="s">
        <v>900</v>
      </c>
      <c r="H395" s="1" t="s">
        <v>49</v>
      </c>
      <c r="I395" s="1" t="s">
        <v>1590</v>
      </c>
      <c r="J395" s="1" t="s">
        <v>20</v>
      </c>
      <c r="K395" s="1" t="s">
        <v>347</v>
      </c>
      <c r="L395" s="1" t="s">
        <v>39</v>
      </c>
    </row>
    <row r="396" spans="1:12" x14ac:dyDescent="0.3">
      <c r="A396" s="1" t="s">
        <v>1591</v>
      </c>
      <c r="B396">
        <v>20173028864</v>
      </c>
      <c r="C396" s="1" t="s">
        <v>1592</v>
      </c>
      <c r="D396" s="1" t="s">
        <v>1593</v>
      </c>
      <c r="E396" s="1" t="s">
        <v>68</v>
      </c>
      <c r="F396" s="1" t="s">
        <v>16</v>
      </c>
      <c r="G396" s="1" t="s">
        <v>160</v>
      </c>
      <c r="H396" s="1" t="s">
        <v>68</v>
      </c>
      <c r="I396" s="1" t="s">
        <v>14</v>
      </c>
      <c r="J396" s="1" t="s">
        <v>20</v>
      </c>
      <c r="K396" s="1" t="s">
        <v>347</v>
      </c>
      <c r="L396" s="1" t="s">
        <v>39</v>
      </c>
    </row>
    <row r="397" spans="1:12" x14ac:dyDescent="0.3">
      <c r="A397" s="1" t="s">
        <v>1594</v>
      </c>
      <c r="B397">
        <v>20103017345</v>
      </c>
      <c r="C397" s="1" t="s">
        <v>1595</v>
      </c>
      <c r="D397" s="1" t="s">
        <v>14</v>
      </c>
      <c r="E397" s="1" t="s">
        <v>168</v>
      </c>
      <c r="F397" s="1" t="s">
        <v>16</v>
      </c>
      <c r="G397" s="1" t="s">
        <v>814</v>
      </c>
      <c r="H397" s="1" t="s">
        <v>168</v>
      </c>
      <c r="I397" s="1" t="s">
        <v>14</v>
      </c>
      <c r="J397" s="1" t="s">
        <v>29</v>
      </c>
      <c r="K397" s="1" t="s">
        <v>347</v>
      </c>
      <c r="L397" s="1" t="s">
        <v>39</v>
      </c>
    </row>
    <row r="398" spans="1:12" x14ac:dyDescent="0.3">
      <c r="A398" s="1" t="s">
        <v>1596</v>
      </c>
      <c r="B398">
        <v>20093008250</v>
      </c>
      <c r="C398" s="1" t="s">
        <v>1597</v>
      </c>
      <c r="D398" s="1" t="s">
        <v>14</v>
      </c>
      <c r="E398" s="1" t="s">
        <v>15</v>
      </c>
      <c r="F398" s="1" t="s">
        <v>16</v>
      </c>
      <c r="G398" s="1" t="s">
        <v>1286</v>
      </c>
      <c r="H398" s="1" t="s">
        <v>18</v>
      </c>
      <c r="I398" s="1" t="s">
        <v>14</v>
      </c>
      <c r="J398" s="1" t="s">
        <v>20</v>
      </c>
      <c r="K398" s="1" t="s">
        <v>286</v>
      </c>
      <c r="L398" s="1" t="s">
        <v>39</v>
      </c>
    </row>
    <row r="399" spans="1:12" x14ac:dyDescent="0.3">
      <c r="A399" s="1" t="s">
        <v>1598</v>
      </c>
      <c r="B399">
        <v>20033003459</v>
      </c>
      <c r="C399" s="1" t="s">
        <v>1599</v>
      </c>
      <c r="D399" s="1" t="s">
        <v>14</v>
      </c>
      <c r="E399" s="1" t="s">
        <v>68</v>
      </c>
      <c r="F399" s="1" t="s">
        <v>16</v>
      </c>
      <c r="G399" s="1" t="s">
        <v>1271</v>
      </c>
      <c r="H399" s="1" t="s">
        <v>68</v>
      </c>
      <c r="I399" s="1" t="s">
        <v>1600</v>
      </c>
      <c r="J399" s="1" t="s">
        <v>44</v>
      </c>
      <c r="K399" s="1" t="s">
        <v>286</v>
      </c>
      <c r="L399" s="1" t="s">
        <v>39</v>
      </c>
    </row>
    <row r="400" spans="1:12" x14ac:dyDescent="0.3">
      <c r="A400" s="1" t="s">
        <v>1601</v>
      </c>
      <c r="B400">
        <v>20083005850</v>
      </c>
      <c r="C400" s="1" t="s">
        <v>1602</v>
      </c>
      <c r="D400" s="1" t="s">
        <v>14</v>
      </c>
      <c r="E400" s="1" t="s">
        <v>42</v>
      </c>
      <c r="F400" s="1" t="s">
        <v>26</v>
      </c>
      <c r="G400" s="1" t="s">
        <v>1603</v>
      </c>
      <c r="H400" s="1" t="s">
        <v>1604</v>
      </c>
      <c r="I400" s="1" t="s">
        <v>1605</v>
      </c>
      <c r="J400" s="1" t="s">
        <v>44</v>
      </c>
      <c r="K400" s="1" t="s">
        <v>286</v>
      </c>
      <c r="L400" s="1" t="s">
        <v>39</v>
      </c>
    </row>
    <row r="401" spans="1:12" x14ac:dyDescent="0.3">
      <c r="A401" s="1" t="s">
        <v>1606</v>
      </c>
      <c r="B401">
        <v>20173007476</v>
      </c>
      <c r="C401" s="1" t="s">
        <v>1607</v>
      </c>
      <c r="D401" s="1" t="s">
        <v>14</v>
      </c>
      <c r="E401" s="1" t="s">
        <v>1608</v>
      </c>
      <c r="F401" s="1" t="s">
        <v>26</v>
      </c>
      <c r="G401" s="1" t="s">
        <v>1609</v>
      </c>
      <c r="H401" s="1" t="s">
        <v>1610</v>
      </c>
      <c r="I401" s="1" t="s">
        <v>1611</v>
      </c>
      <c r="J401" s="1" t="s">
        <v>44</v>
      </c>
      <c r="K401" s="1" t="s">
        <v>286</v>
      </c>
      <c r="L401" s="1" t="s">
        <v>39</v>
      </c>
    </row>
    <row r="402" spans="1:12" x14ac:dyDescent="0.3">
      <c r="A402" s="1" t="s">
        <v>1612</v>
      </c>
      <c r="B402">
        <v>20163010957</v>
      </c>
      <c r="C402" s="1" t="s">
        <v>1613</v>
      </c>
      <c r="D402" s="1" t="s">
        <v>14</v>
      </c>
      <c r="E402" s="1" t="s">
        <v>1568</v>
      </c>
      <c r="F402" s="1" t="s">
        <v>16</v>
      </c>
      <c r="G402" s="1" t="s">
        <v>1614</v>
      </c>
      <c r="H402" s="1" t="s">
        <v>143</v>
      </c>
      <c r="I402" s="1" t="s">
        <v>14</v>
      </c>
      <c r="J402" s="1" t="s">
        <v>44</v>
      </c>
      <c r="K402" s="1" t="s">
        <v>286</v>
      </c>
      <c r="L402" s="1" t="s">
        <v>39</v>
      </c>
    </row>
    <row r="403" spans="1:12" x14ac:dyDescent="0.3">
      <c r="A403" s="1" t="s">
        <v>1615</v>
      </c>
      <c r="B403">
        <v>20023005052</v>
      </c>
      <c r="C403" s="1" t="s">
        <v>1616</v>
      </c>
      <c r="D403" s="1" t="s">
        <v>14</v>
      </c>
      <c r="E403" s="1" t="s">
        <v>42</v>
      </c>
      <c r="F403" s="1" t="s">
        <v>26</v>
      </c>
      <c r="G403" s="1" t="s">
        <v>43</v>
      </c>
      <c r="H403" s="1" t="s">
        <v>1354</v>
      </c>
      <c r="I403" s="1" t="s">
        <v>1617</v>
      </c>
      <c r="J403" s="1" t="s">
        <v>20</v>
      </c>
      <c r="K403" s="1" t="s">
        <v>38</v>
      </c>
      <c r="L403" s="1" t="s">
        <v>39</v>
      </c>
    </row>
    <row r="404" spans="1:12" x14ac:dyDescent="0.3">
      <c r="A404" s="1" t="s">
        <v>1618</v>
      </c>
      <c r="B404">
        <v>20073000439</v>
      </c>
      <c r="C404" s="1" t="s">
        <v>1619</v>
      </c>
      <c r="D404" s="1" t="s">
        <v>14</v>
      </c>
      <c r="E404" s="1" t="s">
        <v>357</v>
      </c>
      <c r="F404" s="1" t="s">
        <v>16</v>
      </c>
      <c r="G404" s="1" t="s">
        <v>1620</v>
      </c>
      <c r="H404" s="1" t="s">
        <v>179</v>
      </c>
      <c r="I404" s="1" t="s">
        <v>1621</v>
      </c>
      <c r="J404" s="1" t="s">
        <v>20</v>
      </c>
      <c r="K404" s="1" t="s">
        <v>38</v>
      </c>
      <c r="L404" s="1" t="s">
        <v>39</v>
      </c>
    </row>
    <row r="405" spans="1:12" x14ac:dyDescent="0.3">
      <c r="A405" s="1" t="s">
        <v>1622</v>
      </c>
      <c r="B405">
        <v>20023006741</v>
      </c>
      <c r="C405" s="1" t="s">
        <v>1623</v>
      </c>
      <c r="D405" s="1" t="s">
        <v>14</v>
      </c>
      <c r="E405" s="1" t="s">
        <v>68</v>
      </c>
      <c r="F405" s="1" t="s">
        <v>16</v>
      </c>
      <c r="G405" s="1" t="s">
        <v>256</v>
      </c>
      <c r="H405" s="1" t="s">
        <v>68</v>
      </c>
      <c r="I405" s="1" t="s">
        <v>14</v>
      </c>
      <c r="J405" s="1" t="s">
        <v>20</v>
      </c>
      <c r="K405" s="1" t="s">
        <v>38</v>
      </c>
      <c r="L405" s="1" t="s">
        <v>39</v>
      </c>
    </row>
    <row r="406" spans="1:12" x14ac:dyDescent="0.3">
      <c r="A406" s="1" t="s">
        <v>1624</v>
      </c>
      <c r="B406">
        <v>20023006807</v>
      </c>
      <c r="C406" s="1" t="s">
        <v>1625</v>
      </c>
      <c r="D406" s="1" t="s">
        <v>14</v>
      </c>
      <c r="E406" s="1" t="s">
        <v>1626</v>
      </c>
      <c r="F406" s="1" t="s">
        <v>728</v>
      </c>
      <c r="G406" s="1" t="s">
        <v>1627</v>
      </c>
      <c r="H406" s="1" t="s">
        <v>1628</v>
      </c>
      <c r="I406" s="1" t="s">
        <v>14</v>
      </c>
      <c r="J406" s="1" t="s">
        <v>20</v>
      </c>
      <c r="K406" s="1" t="s">
        <v>38</v>
      </c>
      <c r="L406" s="1" t="s">
        <v>39</v>
      </c>
    </row>
    <row r="407" spans="1:12" x14ac:dyDescent="0.3">
      <c r="A407" s="1" t="s">
        <v>1629</v>
      </c>
      <c r="B407">
        <v>20153019283</v>
      </c>
      <c r="C407" s="1" t="s">
        <v>1630</v>
      </c>
      <c r="D407" s="1" t="s">
        <v>14</v>
      </c>
      <c r="E407" s="1" t="s">
        <v>1631</v>
      </c>
      <c r="F407" s="1" t="s">
        <v>16</v>
      </c>
      <c r="G407" s="1" t="s">
        <v>1632</v>
      </c>
      <c r="H407" s="1" t="s">
        <v>179</v>
      </c>
      <c r="I407" s="1" t="s">
        <v>14</v>
      </c>
      <c r="J407" s="1" t="s">
        <v>20</v>
      </c>
      <c r="K407" s="1" t="s">
        <v>38</v>
      </c>
      <c r="L407" s="1" t="s">
        <v>39</v>
      </c>
    </row>
    <row r="408" spans="1:12" x14ac:dyDescent="0.3">
      <c r="A408" s="1" t="s">
        <v>1633</v>
      </c>
      <c r="B408">
        <v>20163038569</v>
      </c>
      <c r="C408" s="1" t="s">
        <v>1634</v>
      </c>
      <c r="D408" s="1" t="s">
        <v>14</v>
      </c>
      <c r="E408" s="1" t="s">
        <v>168</v>
      </c>
      <c r="F408" s="1" t="s">
        <v>16</v>
      </c>
      <c r="G408" s="1" t="s">
        <v>506</v>
      </c>
      <c r="H408" s="1" t="s">
        <v>68</v>
      </c>
      <c r="I408" s="1" t="s">
        <v>14</v>
      </c>
      <c r="J408" s="1" t="s">
        <v>20</v>
      </c>
      <c r="K408" s="1" t="s">
        <v>38</v>
      </c>
      <c r="L408" s="1" t="s">
        <v>39</v>
      </c>
    </row>
    <row r="409" spans="1:12" x14ac:dyDescent="0.3">
      <c r="A409" s="1" t="s">
        <v>1635</v>
      </c>
      <c r="B409">
        <v>20123030854</v>
      </c>
      <c r="C409" s="1" t="s">
        <v>1636</v>
      </c>
      <c r="D409" s="1" t="s">
        <v>14</v>
      </c>
      <c r="E409" s="1" t="s">
        <v>1637</v>
      </c>
      <c r="F409" s="1" t="s">
        <v>712</v>
      </c>
      <c r="G409" s="1" t="s">
        <v>1638</v>
      </c>
      <c r="H409" s="1" t="s">
        <v>1521</v>
      </c>
      <c r="I409" s="1" t="s">
        <v>1635</v>
      </c>
      <c r="J409" s="1" t="s">
        <v>187</v>
      </c>
      <c r="K409" s="1" t="s">
        <v>38</v>
      </c>
      <c r="L409" s="1" t="s">
        <v>39</v>
      </c>
    </row>
    <row r="410" spans="1:12" x14ac:dyDescent="0.3">
      <c r="A410" s="1" t="s">
        <v>1639</v>
      </c>
      <c r="B410">
        <v>20033005920</v>
      </c>
      <c r="C410" s="1" t="s">
        <v>1640</v>
      </c>
      <c r="D410" s="1" t="s">
        <v>14</v>
      </c>
      <c r="E410" s="1" t="s">
        <v>68</v>
      </c>
      <c r="F410" s="1" t="s">
        <v>16</v>
      </c>
      <c r="G410" s="1" t="s">
        <v>1018</v>
      </c>
      <c r="H410" s="1" t="s">
        <v>68</v>
      </c>
      <c r="I410" s="1" t="s">
        <v>14</v>
      </c>
      <c r="J410" s="1" t="s">
        <v>187</v>
      </c>
      <c r="K410" s="1" t="s">
        <v>38</v>
      </c>
      <c r="L410" s="1" t="s">
        <v>39</v>
      </c>
    </row>
    <row r="411" spans="1:12" x14ac:dyDescent="0.3">
      <c r="A411" s="1" t="s">
        <v>1641</v>
      </c>
      <c r="B411">
        <v>20053006369</v>
      </c>
      <c r="C411" s="1" t="s">
        <v>1642</v>
      </c>
      <c r="D411" s="1" t="s">
        <v>14</v>
      </c>
      <c r="E411" s="1" t="s">
        <v>264</v>
      </c>
      <c r="F411" s="1" t="s">
        <v>265</v>
      </c>
      <c r="G411" s="1" t="s">
        <v>266</v>
      </c>
      <c r="H411" s="1" t="s">
        <v>267</v>
      </c>
      <c r="I411" s="1" t="s">
        <v>14</v>
      </c>
      <c r="J411" s="1" t="s">
        <v>187</v>
      </c>
      <c r="K411" s="1" t="s">
        <v>38</v>
      </c>
      <c r="L411" s="1" t="s">
        <v>39</v>
      </c>
    </row>
    <row r="412" spans="1:12" x14ac:dyDescent="0.3">
      <c r="A412" s="1" t="s">
        <v>1643</v>
      </c>
      <c r="B412">
        <v>20173009832</v>
      </c>
      <c r="C412" s="1" t="s">
        <v>1644</v>
      </c>
      <c r="D412" s="1" t="s">
        <v>14</v>
      </c>
      <c r="E412" s="1" t="s">
        <v>68</v>
      </c>
      <c r="F412" s="1" t="s">
        <v>16</v>
      </c>
      <c r="G412" s="1" t="s">
        <v>160</v>
      </c>
      <c r="H412" s="1" t="s">
        <v>68</v>
      </c>
      <c r="I412" s="1" t="s">
        <v>14</v>
      </c>
      <c r="J412" s="1" t="s">
        <v>347</v>
      </c>
      <c r="K412" s="1" t="s">
        <v>38</v>
      </c>
      <c r="L412" s="1" t="s">
        <v>39</v>
      </c>
    </row>
    <row r="413" spans="1:12" x14ac:dyDescent="0.3">
      <c r="A413" s="1" t="s">
        <v>1645</v>
      </c>
      <c r="B413">
        <v>20023003516</v>
      </c>
      <c r="C413" s="1" t="s">
        <v>1646</v>
      </c>
      <c r="D413" s="1" t="s">
        <v>14</v>
      </c>
      <c r="E413" s="1" t="s">
        <v>68</v>
      </c>
      <c r="F413" s="1" t="s">
        <v>16</v>
      </c>
      <c r="G413" s="1" t="s">
        <v>129</v>
      </c>
      <c r="H413" s="1" t="s">
        <v>68</v>
      </c>
      <c r="I413" s="1" t="s">
        <v>14</v>
      </c>
      <c r="J413" s="1" t="s">
        <v>347</v>
      </c>
      <c r="K413" s="1" t="s">
        <v>38</v>
      </c>
      <c r="L413" s="1" t="s">
        <v>39</v>
      </c>
    </row>
    <row r="414" spans="1:12" x14ac:dyDescent="0.3">
      <c r="A414" s="1" t="s">
        <v>1647</v>
      </c>
      <c r="B414">
        <v>20033004408</v>
      </c>
      <c r="C414" s="1" t="s">
        <v>1648</v>
      </c>
      <c r="D414" s="1" t="s">
        <v>14</v>
      </c>
      <c r="E414" s="1" t="s">
        <v>1014</v>
      </c>
      <c r="F414" s="1" t="s">
        <v>16</v>
      </c>
      <c r="G414" s="1" t="s">
        <v>1015</v>
      </c>
      <c r="H414" s="1" t="s">
        <v>64</v>
      </c>
      <c r="I414" s="1" t="s">
        <v>1649</v>
      </c>
      <c r="J414" s="1" t="s">
        <v>286</v>
      </c>
      <c r="K414" s="1" t="s">
        <v>38</v>
      </c>
      <c r="L414" s="1" t="s">
        <v>39</v>
      </c>
    </row>
    <row r="415" spans="1:12" x14ac:dyDescent="0.3">
      <c r="A415" s="1" t="s">
        <v>1650</v>
      </c>
      <c r="B415">
        <v>20033002471</v>
      </c>
      <c r="C415" s="1" t="s">
        <v>1651</v>
      </c>
      <c r="D415" s="1" t="s">
        <v>14</v>
      </c>
      <c r="E415" s="1" t="s">
        <v>168</v>
      </c>
      <c r="F415" s="1" t="s">
        <v>16</v>
      </c>
      <c r="G415" s="1" t="s">
        <v>1652</v>
      </c>
      <c r="H415" s="1" t="s">
        <v>168</v>
      </c>
      <c r="I415" s="1" t="s">
        <v>1653</v>
      </c>
      <c r="J415" s="1" t="s">
        <v>286</v>
      </c>
      <c r="K415" s="1" t="s">
        <v>38</v>
      </c>
      <c r="L415" s="1" t="s">
        <v>39</v>
      </c>
    </row>
    <row r="416" spans="1:12" x14ac:dyDescent="0.3">
      <c r="A416" s="1" t="s">
        <v>1654</v>
      </c>
      <c r="B416">
        <v>20023002985</v>
      </c>
      <c r="C416" s="1" t="s">
        <v>1655</v>
      </c>
      <c r="D416" s="1" t="s">
        <v>14</v>
      </c>
      <c r="E416" s="1" t="s">
        <v>322</v>
      </c>
      <c r="F416" s="1" t="s">
        <v>16</v>
      </c>
      <c r="G416" s="1" t="s">
        <v>553</v>
      </c>
      <c r="H416" s="1" t="s">
        <v>324</v>
      </c>
      <c r="I416" s="1" t="s">
        <v>1656</v>
      </c>
      <c r="J416" s="1" t="s">
        <v>29</v>
      </c>
      <c r="K416" s="1" t="s">
        <v>38</v>
      </c>
      <c r="L416" s="1" t="s">
        <v>39</v>
      </c>
    </row>
    <row r="417" spans="1:12" x14ac:dyDescent="0.3">
      <c r="A417" s="1" t="s">
        <v>1657</v>
      </c>
      <c r="B417">
        <v>20033002762</v>
      </c>
      <c r="C417" s="1" t="s">
        <v>1658</v>
      </c>
      <c r="D417" s="1" t="s">
        <v>14</v>
      </c>
      <c r="E417" s="1" t="s">
        <v>1150</v>
      </c>
      <c r="F417" s="1" t="s">
        <v>16</v>
      </c>
      <c r="G417" s="1" t="s">
        <v>1151</v>
      </c>
      <c r="H417" s="1" t="s">
        <v>1150</v>
      </c>
      <c r="I417" s="1" t="s">
        <v>1657</v>
      </c>
      <c r="J417" s="1" t="s">
        <v>44</v>
      </c>
      <c r="K417" s="1" t="s">
        <v>38</v>
      </c>
      <c r="L417" s="1" t="s">
        <v>39</v>
      </c>
    </row>
    <row r="418" spans="1:12" x14ac:dyDescent="0.3">
      <c r="A418" s="1" t="s">
        <v>1659</v>
      </c>
      <c r="B418">
        <v>20193012909</v>
      </c>
      <c r="C418" s="1" t="s">
        <v>1660</v>
      </c>
      <c r="D418" s="1" t="s">
        <v>14</v>
      </c>
      <c r="E418" s="1" t="s">
        <v>1661</v>
      </c>
      <c r="F418" s="1" t="s">
        <v>501</v>
      </c>
      <c r="G418" s="1" t="s">
        <v>1662</v>
      </c>
      <c r="H418" s="1" t="s">
        <v>1663</v>
      </c>
      <c r="I418" s="1" t="s">
        <v>14</v>
      </c>
      <c r="J418" s="1" t="s">
        <v>44</v>
      </c>
      <c r="K418" s="1" t="s">
        <v>38</v>
      </c>
      <c r="L418" s="1" t="s">
        <v>39</v>
      </c>
    </row>
    <row r="419" spans="1:12" x14ac:dyDescent="0.3">
      <c r="A419" s="1" t="s">
        <v>1664</v>
      </c>
      <c r="B419">
        <v>20033002375</v>
      </c>
      <c r="C419" s="1" t="s">
        <v>1665</v>
      </c>
      <c r="D419" s="1" t="s">
        <v>14</v>
      </c>
      <c r="E419" s="1" t="s">
        <v>1022</v>
      </c>
      <c r="F419" s="1" t="s">
        <v>16</v>
      </c>
      <c r="G419" s="1" t="s">
        <v>1023</v>
      </c>
      <c r="H419" s="1" t="s">
        <v>110</v>
      </c>
      <c r="I419" s="1" t="s">
        <v>14</v>
      </c>
      <c r="J419" s="1" t="s">
        <v>44</v>
      </c>
      <c r="K419" s="1" t="s">
        <v>38</v>
      </c>
      <c r="L419" s="1" t="s">
        <v>39</v>
      </c>
    </row>
    <row r="420" spans="1:12" x14ac:dyDescent="0.3">
      <c r="A420" s="1" t="s">
        <v>1666</v>
      </c>
      <c r="B420">
        <v>20083005436</v>
      </c>
      <c r="C420" s="1" t="s">
        <v>1667</v>
      </c>
      <c r="D420" s="1" t="s">
        <v>14</v>
      </c>
      <c r="E420" s="1" t="s">
        <v>68</v>
      </c>
      <c r="F420" s="1" t="s">
        <v>16</v>
      </c>
      <c r="G420" s="1" t="s">
        <v>1668</v>
      </c>
      <c r="H420" s="1" t="s">
        <v>68</v>
      </c>
      <c r="I420" s="1" t="s">
        <v>14</v>
      </c>
      <c r="J420" s="1" t="s">
        <v>44</v>
      </c>
      <c r="K420" s="1" t="s">
        <v>38</v>
      </c>
      <c r="L420" s="1" t="s">
        <v>39</v>
      </c>
    </row>
    <row r="421" spans="1:12" x14ac:dyDescent="0.3">
      <c r="A421" s="1" t="s">
        <v>1669</v>
      </c>
      <c r="B421">
        <v>20023003220</v>
      </c>
      <c r="C421" s="1" t="s">
        <v>1670</v>
      </c>
      <c r="D421" s="1" t="s">
        <v>14</v>
      </c>
      <c r="E421" s="1" t="s">
        <v>68</v>
      </c>
      <c r="F421" s="1" t="s">
        <v>16</v>
      </c>
      <c r="G421" s="1" t="s">
        <v>160</v>
      </c>
      <c r="H421" s="1" t="s">
        <v>68</v>
      </c>
      <c r="I421" s="1" t="s">
        <v>14</v>
      </c>
      <c r="J421" s="1" t="s">
        <v>44</v>
      </c>
      <c r="K421" s="1" t="s">
        <v>38</v>
      </c>
      <c r="L421" s="1" t="s">
        <v>39</v>
      </c>
    </row>
    <row r="422" spans="1:12" x14ac:dyDescent="0.3">
      <c r="A422" s="1" t="s">
        <v>1671</v>
      </c>
      <c r="B422">
        <v>20023003851</v>
      </c>
      <c r="C422" s="1" t="s">
        <v>1672</v>
      </c>
      <c r="D422" s="1" t="s">
        <v>14</v>
      </c>
      <c r="E422" s="1" t="s">
        <v>1673</v>
      </c>
      <c r="F422" s="1" t="s">
        <v>56</v>
      </c>
      <c r="G422" s="1" t="s">
        <v>1674</v>
      </c>
      <c r="H422" s="1" t="s">
        <v>1675</v>
      </c>
      <c r="I422" s="1" t="s">
        <v>14</v>
      </c>
      <c r="J422" s="1" t="s">
        <v>44</v>
      </c>
      <c r="K422" s="1" t="s">
        <v>38</v>
      </c>
      <c r="L422" s="1" t="s">
        <v>39</v>
      </c>
    </row>
    <row r="423" spans="1:12" x14ac:dyDescent="0.3">
      <c r="A423" s="1" t="s">
        <v>1676</v>
      </c>
      <c r="B423">
        <v>20083006406</v>
      </c>
      <c r="C423" s="1" t="s">
        <v>1677</v>
      </c>
      <c r="D423" s="1" t="s">
        <v>14</v>
      </c>
      <c r="E423" s="1" t="s">
        <v>68</v>
      </c>
      <c r="F423" s="1" t="s">
        <v>16</v>
      </c>
      <c r="G423" s="1" t="s">
        <v>76</v>
      </c>
      <c r="H423" s="1" t="s">
        <v>68</v>
      </c>
      <c r="I423" s="1" t="s">
        <v>1678</v>
      </c>
      <c r="J423" s="1" t="s">
        <v>29</v>
      </c>
      <c r="K423" s="1" t="s">
        <v>44</v>
      </c>
      <c r="L423" s="1" t="s">
        <v>39</v>
      </c>
    </row>
    <row r="424" spans="1:12" x14ac:dyDescent="0.3">
      <c r="A424" s="1" t="s">
        <v>1679</v>
      </c>
      <c r="B424">
        <v>20153020301</v>
      </c>
      <c r="C424" s="1" t="s">
        <v>1680</v>
      </c>
      <c r="D424" s="1" t="s">
        <v>1681</v>
      </c>
      <c r="E424" s="1" t="s">
        <v>532</v>
      </c>
      <c r="F424" s="1" t="s">
        <v>228</v>
      </c>
      <c r="G424" s="1" t="s">
        <v>533</v>
      </c>
      <c r="H424" s="1" t="s">
        <v>230</v>
      </c>
      <c r="I424" s="1" t="s">
        <v>1682</v>
      </c>
      <c r="J424" s="1" t="s">
        <v>29</v>
      </c>
      <c r="K424" s="1" t="s">
        <v>44</v>
      </c>
      <c r="L424" s="1" t="s">
        <v>39</v>
      </c>
    </row>
    <row r="425" spans="1:12" x14ac:dyDescent="0.3">
      <c r="A425" s="1" t="s">
        <v>1683</v>
      </c>
      <c r="B425">
        <v>20153010768</v>
      </c>
      <c r="C425" s="1" t="s">
        <v>1684</v>
      </c>
      <c r="D425" s="1" t="s">
        <v>14</v>
      </c>
      <c r="E425" s="1" t="s">
        <v>68</v>
      </c>
      <c r="F425" s="1" t="s">
        <v>16</v>
      </c>
      <c r="G425" s="1" t="s">
        <v>129</v>
      </c>
      <c r="H425" s="1" t="s">
        <v>68</v>
      </c>
      <c r="I425" s="1" t="s">
        <v>1683</v>
      </c>
      <c r="J425" s="1" t="s">
        <v>29</v>
      </c>
      <c r="K425" s="1" t="s">
        <v>44</v>
      </c>
      <c r="L425" s="1" t="s">
        <v>39</v>
      </c>
    </row>
    <row r="426" spans="1:12" x14ac:dyDescent="0.3">
      <c r="A426" s="1" t="s">
        <v>1685</v>
      </c>
      <c r="B426">
        <v>20063010662</v>
      </c>
      <c r="C426" s="1" t="s">
        <v>1686</v>
      </c>
      <c r="D426" s="1" t="s">
        <v>338</v>
      </c>
      <c r="E426" s="1" t="s">
        <v>590</v>
      </c>
      <c r="F426" s="1" t="s">
        <v>196</v>
      </c>
      <c r="G426" s="1" t="s">
        <v>1687</v>
      </c>
      <c r="H426" s="1" t="s">
        <v>590</v>
      </c>
      <c r="I426" s="1" t="s">
        <v>14</v>
      </c>
      <c r="J426" s="1" t="s">
        <v>29</v>
      </c>
      <c r="K426" s="1" t="s">
        <v>44</v>
      </c>
      <c r="L426" s="1" t="s">
        <v>39</v>
      </c>
    </row>
    <row r="427" spans="1:12" x14ac:dyDescent="0.3">
      <c r="A427" s="1" t="s">
        <v>1688</v>
      </c>
      <c r="B427">
        <v>20083007048</v>
      </c>
      <c r="C427" s="1" t="s">
        <v>1689</v>
      </c>
      <c r="D427" s="1" t="s">
        <v>14</v>
      </c>
      <c r="E427" s="1" t="s">
        <v>1690</v>
      </c>
      <c r="F427" s="1" t="s">
        <v>16</v>
      </c>
      <c r="G427" s="1" t="s">
        <v>1691</v>
      </c>
      <c r="H427" s="1" t="s">
        <v>1692</v>
      </c>
      <c r="I427" s="1" t="s">
        <v>1693</v>
      </c>
      <c r="J427" s="1" t="s">
        <v>50</v>
      </c>
      <c r="K427" s="1" t="s">
        <v>29</v>
      </c>
      <c r="L427" s="1" t="s">
        <v>44</v>
      </c>
    </row>
    <row r="428" spans="1:12" x14ac:dyDescent="0.3">
      <c r="A428" s="1" t="s">
        <v>1694</v>
      </c>
      <c r="B428">
        <v>20033004540</v>
      </c>
      <c r="C428" s="1" t="s">
        <v>1695</v>
      </c>
      <c r="D428" s="1" t="s">
        <v>14</v>
      </c>
      <c r="E428" s="1" t="s">
        <v>68</v>
      </c>
      <c r="F428" s="1" t="s">
        <v>16</v>
      </c>
      <c r="G428" s="1" t="s">
        <v>423</v>
      </c>
      <c r="H428" s="1" t="s">
        <v>68</v>
      </c>
      <c r="I428" s="1" t="s">
        <v>1696</v>
      </c>
      <c r="J428" s="1" t="s">
        <v>50</v>
      </c>
      <c r="K428" s="1" t="s">
        <v>20</v>
      </c>
      <c r="L428" s="1" t="s">
        <v>799</v>
      </c>
    </row>
    <row r="429" spans="1:12" x14ac:dyDescent="0.3">
      <c r="A429" s="1" t="s">
        <v>1697</v>
      </c>
      <c r="B429">
        <v>20193027409</v>
      </c>
      <c r="C429" s="1" t="s">
        <v>1698</v>
      </c>
      <c r="D429" s="1" t="s">
        <v>1699</v>
      </c>
      <c r="E429" s="1" t="s">
        <v>590</v>
      </c>
      <c r="F429" s="1" t="s">
        <v>196</v>
      </c>
      <c r="G429" s="1" t="s">
        <v>1700</v>
      </c>
      <c r="H429" s="1" t="s">
        <v>590</v>
      </c>
      <c r="I429" s="1" t="s">
        <v>1701</v>
      </c>
      <c r="J429" s="1" t="s">
        <v>50</v>
      </c>
      <c r="K429" s="1" t="s">
        <v>20</v>
      </c>
      <c r="L429" s="1" t="s">
        <v>799</v>
      </c>
    </row>
    <row r="430" spans="1:12" x14ac:dyDescent="0.3">
      <c r="A430" s="1" t="s">
        <v>1702</v>
      </c>
      <c r="B430">
        <v>20143027421</v>
      </c>
      <c r="C430" s="1" t="s">
        <v>1703</v>
      </c>
      <c r="D430" s="1" t="s">
        <v>1704</v>
      </c>
      <c r="E430" s="1" t="s">
        <v>1057</v>
      </c>
      <c r="F430" s="1" t="s">
        <v>16</v>
      </c>
      <c r="G430" s="1" t="s">
        <v>1058</v>
      </c>
      <c r="H430" s="1" t="s">
        <v>68</v>
      </c>
      <c r="I430" s="1" t="s">
        <v>14</v>
      </c>
      <c r="J430" s="1" t="s">
        <v>50</v>
      </c>
      <c r="K430" s="1" t="s">
        <v>20</v>
      </c>
      <c r="L430" s="1" t="s">
        <v>799</v>
      </c>
    </row>
    <row r="431" spans="1:12" x14ac:dyDescent="0.3">
      <c r="A431" s="1" t="s">
        <v>1705</v>
      </c>
      <c r="B431">
        <v>20183030206</v>
      </c>
      <c r="C431" s="1" t="s">
        <v>1706</v>
      </c>
      <c r="D431" s="1" t="s">
        <v>14</v>
      </c>
      <c r="E431" s="1" t="s">
        <v>1707</v>
      </c>
      <c r="F431" s="1" t="s">
        <v>16</v>
      </c>
      <c r="G431" s="1" t="s">
        <v>1708</v>
      </c>
      <c r="H431" s="1" t="s">
        <v>18</v>
      </c>
      <c r="I431" s="1" t="s">
        <v>14</v>
      </c>
      <c r="J431" s="1" t="s">
        <v>50</v>
      </c>
      <c r="K431" s="1" t="s">
        <v>20</v>
      </c>
      <c r="L431" s="1" t="s">
        <v>799</v>
      </c>
    </row>
    <row r="432" spans="1:12" x14ac:dyDescent="0.3">
      <c r="A432" s="1" t="s">
        <v>1709</v>
      </c>
      <c r="B432">
        <v>20103028957</v>
      </c>
      <c r="C432" s="1" t="s">
        <v>1710</v>
      </c>
      <c r="D432" s="1" t="s">
        <v>14</v>
      </c>
      <c r="E432" s="1" t="s">
        <v>1711</v>
      </c>
      <c r="F432" s="1" t="s">
        <v>16</v>
      </c>
      <c r="G432" s="1" t="s">
        <v>1712</v>
      </c>
      <c r="H432" s="1" t="s">
        <v>297</v>
      </c>
      <c r="I432" s="1" t="s">
        <v>14</v>
      </c>
      <c r="J432" s="1" t="s">
        <v>50</v>
      </c>
      <c r="K432" s="1" t="s">
        <v>20</v>
      </c>
      <c r="L432" s="1" t="s">
        <v>799</v>
      </c>
    </row>
    <row r="433" spans="1:12" x14ac:dyDescent="0.3">
      <c r="A433" s="1" t="s">
        <v>1713</v>
      </c>
      <c r="B433">
        <v>20023004914</v>
      </c>
      <c r="C433" s="1" t="s">
        <v>1714</v>
      </c>
      <c r="D433" s="1" t="s">
        <v>14</v>
      </c>
      <c r="E433" s="1" t="s">
        <v>322</v>
      </c>
      <c r="F433" s="1" t="s">
        <v>16</v>
      </c>
      <c r="G433" s="1" t="s">
        <v>1715</v>
      </c>
      <c r="H433" s="1" t="s">
        <v>324</v>
      </c>
      <c r="I433" s="1" t="s">
        <v>14</v>
      </c>
      <c r="J433" s="1" t="s">
        <v>50</v>
      </c>
      <c r="K433" s="1" t="s">
        <v>20</v>
      </c>
      <c r="L433" s="1" t="s">
        <v>799</v>
      </c>
    </row>
    <row r="434" spans="1:12" x14ac:dyDescent="0.3">
      <c r="A434" s="1" t="s">
        <v>1716</v>
      </c>
      <c r="B434">
        <v>20103026680</v>
      </c>
      <c r="C434" s="1" t="s">
        <v>1717</v>
      </c>
      <c r="D434" s="1" t="s">
        <v>14</v>
      </c>
      <c r="E434" s="1" t="s">
        <v>567</v>
      </c>
      <c r="F434" s="1" t="s">
        <v>16</v>
      </c>
      <c r="G434" s="1" t="s">
        <v>568</v>
      </c>
      <c r="H434" s="1" t="s">
        <v>569</v>
      </c>
      <c r="I434" s="1" t="s">
        <v>14</v>
      </c>
      <c r="J434" s="1" t="s">
        <v>59</v>
      </c>
      <c r="K434" s="1" t="s">
        <v>20</v>
      </c>
      <c r="L434" s="1" t="s">
        <v>799</v>
      </c>
    </row>
    <row r="435" spans="1:12" x14ac:dyDescent="0.3">
      <c r="A435" s="1" t="s">
        <v>1718</v>
      </c>
      <c r="B435">
        <v>20073011798</v>
      </c>
      <c r="C435" s="1" t="s">
        <v>1719</v>
      </c>
      <c r="D435" s="1" t="s">
        <v>14</v>
      </c>
      <c r="E435" s="1" t="s">
        <v>68</v>
      </c>
      <c r="F435" s="1" t="s">
        <v>16</v>
      </c>
      <c r="G435" s="1" t="s">
        <v>129</v>
      </c>
      <c r="H435" s="1" t="s">
        <v>68</v>
      </c>
      <c r="I435" s="1" t="s">
        <v>1720</v>
      </c>
      <c r="J435" s="1" t="s">
        <v>29</v>
      </c>
      <c r="K435" s="1" t="s">
        <v>20</v>
      </c>
      <c r="L435" s="1" t="s">
        <v>799</v>
      </c>
    </row>
    <row r="436" spans="1:12" x14ac:dyDescent="0.3">
      <c r="A436" s="1" t="s">
        <v>1721</v>
      </c>
      <c r="B436">
        <v>20113042800</v>
      </c>
      <c r="C436" s="1" t="s">
        <v>1722</v>
      </c>
      <c r="D436" s="1" t="s">
        <v>14</v>
      </c>
      <c r="E436" s="1" t="s">
        <v>1723</v>
      </c>
      <c r="F436" s="1" t="s">
        <v>712</v>
      </c>
      <c r="G436" s="1" t="s">
        <v>1724</v>
      </c>
      <c r="H436" s="1" t="s">
        <v>1725</v>
      </c>
      <c r="I436" s="1" t="s">
        <v>14</v>
      </c>
      <c r="J436" s="1" t="s">
        <v>29</v>
      </c>
      <c r="K436" s="1" t="s">
        <v>20</v>
      </c>
      <c r="L436" s="1" t="s">
        <v>799</v>
      </c>
    </row>
    <row r="437" spans="1:12" x14ac:dyDescent="0.3">
      <c r="A437" s="1" t="s">
        <v>1726</v>
      </c>
      <c r="B437">
        <v>20103003254</v>
      </c>
      <c r="C437" s="1" t="s">
        <v>1727</v>
      </c>
      <c r="D437" s="1" t="s">
        <v>14</v>
      </c>
      <c r="E437" s="1" t="s">
        <v>1728</v>
      </c>
      <c r="F437" s="1" t="s">
        <v>80</v>
      </c>
      <c r="G437" s="1" t="s">
        <v>1729</v>
      </c>
      <c r="H437" s="1" t="s">
        <v>1728</v>
      </c>
      <c r="I437" s="1" t="s">
        <v>1730</v>
      </c>
      <c r="J437" s="1" t="s">
        <v>44</v>
      </c>
      <c r="K437" s="1" t="s">
        <v>20</v>
      </c>
      <c r="L437" s="1" t="s">
        <v>799</v>
      </c>
    </row>
    <row r="438" spans="1:12" x14ac:dyDescent="0.3">
      <c r="A438" s="1" t="s">
        <v>1731</v>
      </c>
      <c r="B438">
        <v>20083006525</v>
      </c>
      <c r="C438" s="1" t="s">
        <v>1732</v>
      </c>
      <c r="D438" s="1" t="s">
        <v>14</v>
      </c>
      <c r="E438" s="1" t="s">
        <v>284</v>
      </c>
      <c r="F438" s="1" t="s">
        <v>16</v>
      </c>
      <c r="G438" s="1" t="s">
        <v>900</v>
      </c>
      <c r="H438" s="1" t="s">
        <v>49</v>
      </c>
      <c r="I438" s="1" t="s">
        <v>1733</v>
      </c>
      <c r="J438" s="1" t="s">
        <v>44</v>
      </c>
      <c r="K438" s="1" t="s">
        <v>20</v>
      </c>
      <c r="L438" s="1" t="s">
        <v>799</v>
      </c>
    </row>
    <row r="439" spans="1:12" x14ac:dyDescent="0.3">
      <c r="A439" s="1" t="s">
        <v>1734</v>
      </c>
      <c r="B439">
        <v>20083005514</v>
      </c>
      <c r="C439" s="1" t="s">
        <v>1735</v>
      </c>
      <c r="D439" s="1" t="s">
        <v>14</v>
      </c>
      <c r="E439" s="1" t="s">
        <v>68</v>
      </c>
      <c r="F439" s="1" t="s">
        <v>16</v>
      </c>
      <c r="G439" s="1" t="s">
        <v>256</v>
      </c>
      <c r="H439" s="1" t="s">
        <v>68</v>
      </c>
      <c r="I439" s="1" t="s">
        <v>1736</v>
      </c>
      <c r="J439" s="1" t="s">
        <v>44</v>
      </c>
      <c r="K439" s="1" t="s">
        <v>20</v>
      </c>
      <c r="L439" s="1" t="s">
        <v>799</v>
      </c>
    </row>
    <row r="440" spans="1:12" x14ac:dyDescent="0.3">
      <c r="A440" s="1" t="s">
        <v>1737</v>
      </c>
      <c r="B440">
        <v>20063001657</v>
      </c>
      <c r="C440" s="1" t="s">
        <v>1738</v>
      </c>
      <c r="D440" s="1" t="s">
        <v>1739</v>
      </c>
      <c r="E440" s="1" t="s">
        <v>582</v>
      </c>
      <c r="F440" s="1" t="s">
        <v>80</v>
      </c>
      <c r="G440" s="1" t="s">
        <v>1740</v>
      </c>
      <c r="H440" s="1" t="s">
        <v>511</v>
      </c>
      <c r="I440" s="1" t="s">
        <v>14</v>
      </c>
      <c r="J440" s="1" t="s">
        <v>44</v>
      </c>
      <c r="K440" s="1" t="s">
        <v>20</v>
      </c>
      <c r="L440" s="1" t="s">
        <v>799</v>
      </c>
    </row>
    <row r="441" spans="1:12" x14ac:dyDescent="0.3">
      <c r="A441" s="1" t="s">
        <v>1741</v>
      </c>
      <c r="B441">
        <v>20133003218</v>
      </c>
      <c r="C441" s="1" t="s">
        <v>1742</v>
      </c>
      <c r="D441" s="1" t="s">
        <v>14</v>
      </c>
      <c r="E441" s="1" t="s">
        <v>1168</v>
      </c>
      <c r="F441" s="1" t="s">
        <v>16</v>
      </c>
      <c r="G441" s="1" t="s">
        <v>1169</v>
      </c>
      <c r="H441" s="1" t="s">
        <v>1170</v>
      </c>
      <c r="I441" s="1" t="s">
        <v>14</v>
      </c>
      <c r="J441" s="1" t="s">
        <v>44</v>
      </c>
      <c r="K441" s="1" t="s">
        <v>20</v>
      </c>
      <c r="L441" s="1" t="s">
        <v>799</v>
      </c>
    </row>
    <row r="442" spans="1:12" x14ac:dyDescent="0.3">
      <c r="A442" s="1" t="s">
        <v>1743</v>
      </c>
      <c r="B442">
        <v>20063011288</v>
      </c>
      <c r="C442" s="1" t="s">
        <v>1744</v>
      </c>
      <c r="D442" s="1" t="s">
        <v>1745</v>
      </c>
      <c r="E442" s="1" t="s">
        <v>260</v>
      </c>
      <c r="F442" s="1" t="s">
        <v>16</v>
      </c>
      <c r="G442" s="1" t="s">
        <v>840</v>
      </c>
      <c r="H442" s="1" t="s">
        <v>179</v>
      </c>
      <c r="I442" s="1" t="s">
        <v>1746</v>
      </c>
      <c r="J442" s="1" t="s">
        <v>20</v>
      </c>
      <c r="K442" s="1" t="s">
        <v>21</v>
      </c>
      <c r="L442" s="1" t="s">
        <v>799</v>
      </c>
    </row>
    <row r="443" spans="1:12" x14ac:dyDescent="0.3">
      <c r="A443" s="1" t="s">
        <v>1747</v>
      </c>
      <c r="B443">
        <v>20133027870</v>
      </c>
      <c r="C443" s="1" t="s">
        <v>1748</v>
      </c>
      <c r="D443" s="1" t="s">
        <v>14</v>
      </c>
      <c r="E443" s="1" t="s">
        <v>68</v>
      </c>
      <c r="F443" s="1" t="s">
        <v>16</v>
      </c>
      <c r="G443" s="1" t="s">
        <v>73</v>
      </c>
      <c r="H443" s="1" t="s">
        <v>68</v>
      </c>
      <c r="I443" s="1" t="s">
        <v>14</v>
      </c>
      <c r="J443" s="1" t="s">
        <v>20</v>
      </c>
      <c r="K443" s="1" t="s">
        <v>21</v>
      </c>
      <c r="L443" s="1" t="s">
        <v>799</v>
      </c>
    </row>
    <row r="444" spans="1:12" x14ac:dyDescent="0.3">
      <c r="A444" s="1" t="s">
        <v>1749</v>
      </c>
      <c r="B444">
        <v>20033007323</v>
      </c>
      <c r="C444" s="1" t="s">
        <v>1750</v>
      </c>
      <c r="D444" s="1" t="s">
        <v>14</v>
      </c>
      <c r="E444" s="1" t="s">
        <v>399</v>
      </c>
      <c r="F444" s="1" t="s">
        <v>16</v>
      </c>
      <c r="G444" s="1" t="s">
        <v>400</v>
      </c>
      <c r="H444" s="1" t="s">
        <v>401</v>
      </c>
      <c r="I444" s="1" t="s">
        <v>14</v>
      </c>
      <c r="J444" s="1" t="s">
        <v>44</v>
      </c>
      <c r="K444" s="1" t="s">
        <v>21</v>
      </c>
      <c r="L444" s="1" t="s">
        <v>799</v>
      </c>
    </row>
    <row r="445" spans="1:12" x14ac:dyDescent="0.3">
      <c r="A445" s="1" t="s">
        <v>1751</v>
      </c>
      <c r="B445">
        <v>20113014599</v>
      </c>
      <c r="C445" s="1" t="s">
        <v>1752</v>
      </c>
      <c r="D445" s="1" t="s">
        <v>14</v>
      </c>
      <c r="E445" s="1" t="s">
        <v>42</v>
      </c>
      <c r="F445" s="1" t="s">
        <v>26</v>
      </c>
      <c r="G445" s="1" t="s">
        <v>43</v>
      </c>
      <c r="H445" s="1" t="s">
        <v>42</v>
      </c>
      <c r="I445" s="1" t="s">
        <v>1753</v>
      </c>
      <c r="J445" s="1" t="s">
        <v>20</v>
      </c>
      <c r="K445" s="1" t="s">
        <v>187</v>
      </c>
      <c r="L445" s="1" t="s">
        <v>799</v>
      </c>
    </row>
    <row r="446" spans="1:12" x14ac:dyDescent="0.3">
      <c r="A446" s="1" t="s">
        <v>1754</v>
      </c>
      <c r="B446">
        <v>20143032996</v>
      </c>
      <c r="C446" s="1" t="s">
        <v>1755</v>
      </c>
      <c r="D446" s="1" t="s">
        <v>14</v>
      </c>
      <c r="E446" s="1" t="s">
        <v>1756</v>
      </c>
      <c r="F446" s="1" t="s">
        <v>196</v>
      </c>
      <c r="G446" s="1" t="s">
        <v>1757</v>
      </c>
      <c r="H446" s="1" t="s">
        <v>1758</v>
      </c>
      <c r="I446" s="1" t="s">
        <v>1759</v>
      </c>
      <c r="J446" s="1" t="s">
        <v>51</v>
      </c>
      <c r="K446" s="1" t="s">
        <v>187</v>
      </c>
      <c r="L446" s="1" t="s">
        <v>799</v>
      </c>
    </row>
    <row r="447" spans="1:12" x14ac:dyDescent="0.3">
      <c r="A447" s="1" t="s">
        <v>1760</v>
      </c>
      <c r="B447">
        <v>20183028805</v>
      </c>
      <c r="C447" s="1" t="s">
        <v>1761</v>
      </c>
      <c r="D447" s="1" t="s">
        <v>14</v>
      </c>
      <c r="E447" s="1" t="s">
        <v>608</v>
      </c>
      <c r="F447" s="1" t="s">
        <v>16</v>
      </c>
      <c r="G447" s="1" t="s">
        <v>1368</v>
      </c>
      <c r="H447" s="1" t="s">
        <v>608</v>
      </c>
      <c r="I447" s="1" t="s">
        <v>14</v>
      </c>
      <c r="J447" s="1" t="s">
        <v>51</v>
      </c>
      <c r="K447" s="1" t="s">
        <v>187</v>
      </c>
      <c r="L447" s="1" t="s">
        <v>799</v>
      </c>
    </row>
    <row r="448" spans="1:12" x14ac:dyDescent="0.3">
      <c r="A448" s="1" t="s">
        <v>1762</v>
      </c>
      <c r="B448">
        <v>20113032538</v>
      </c>
      <c r="C448" s="1" t="s">
        <v>1763</v>
      </c>
      <c r="D448" s="1" t="s">
        <v>14</v>
      </c>
      <c r="E448" s="1" t="s">
        <v>448</v>
      </c>
      <c r="F448" s="1" t="s">
        <v>80</v>
      </c>
      <c r="G448" s="1" t="s">
        <v>1764</v>
      </c>
      <c r="H448" s="1" t="s">
        <v>79</v>
      </c>
      <c r="I448" s="1" t="s">
        <v>14</v>
      </c>
      <c r="J448" s="1" t="s">
        <v>51</v>
      </c>
      <c r="K448" s="1" t="s">
        <v>187</v>
      </c>
      <c r="L448" s="1" t="s">
        <v>799</v>
      </c>
    </row>
    <row r="449" spans="1:12" x14ac:dyDescent="0.3">
      <c r="A449" s="1" t="s">
        <v>1765</v>
      </c>
      <c r="B449">
        <v>20163018695</v>
      </c>
      <c r="C449" s="1" t="s">
        <v>1766</v>
      </c>
      <c r="D449" s="1" t="s">
        <v>14</v>
      </c>
      <c r="E449" s="1" t="s">
        <v>590</v>
      </c>
      <c r="F449" s="1" t="s">
        <v>196</v>
      </c>
      <c r="G449" s="1" t="s">
        <v>1767</v>
      </c>
      <c r="H449" s="1" t="s">
        <v>590</v>
      </c>
      <c r="I449" s="1" t="s">
        <v>14</v>
      </c>
      <c r="J449" s="1" t="s">
        <v>20</v>
      </c>
      <c r="K449" s="1" t="s">
        <v>340</v>
      </c>
      <c r="L449" s="1" t="s">
        <v>799</v>
      </c>
    </row>
    <row r="450" spans="1:12" x14ac:dyDescent="0.3">
      <c r="A450" s="1" t="s">
        <v>1768</v>
      </c>
      <c r="B450">
        <v>20173011028</v>
      </c>
      <c r="C450" s="1" t="s">
        <v>1769</v>
      </c>
      <c r="D450" s="1" t="s">
        <v>14</v>
      </c>
      <c r="E450" s="1" t="s">
        <v>1770</v>
      </c>
      <c r="F450" s="1" t="s">
        <v>183</v>
      </c>
      <c r="G450" s="1" t="s">
        <v>1771</v>
      </c>
      <c r="H450" s="1" t="s">
        <v>519</v>
      </c>
      <c r="I450" s="1" t="s">
        <v>1772</v>
      </c>
      <c r="J450" s="1" t="s">
        <v>187</v>
      </c>
      <c r="K450" s="1" t="s">
        <v>340</v>
      </c>
      <c r="L450" s="1" t="s">
        <v>799</v>
      </c>
    </row>
    <row r="451" spans="1:12" x14ac:dyDescent="0.3">
      <c r="A451" s="1" t="s">
        <v>1773</v>
      </c>
      <c r="B451">
        <v>20053001984</v>
      </c>
      <c r="C451" s="1" t="s">
        <v>1774</v>
      </c>
      <c r="D451" s="1" t="s">
        <v>14</v>
      </c>
      <c r="E451" s="1" t="s">
        <v>1775</v>
      </c>
      <c r="F451" s="1" t="s">
        <v>56</v>
      </c>
      <c r="G451" s="1" t="s">
        <v>1776</v>
      </c>
      <c r="H451" s="1" t="s">
        <v>58</v>
      </c>
      <c r="I451" s="1" t="s">
        <v>14</v>
      </c>
      <c r="J451" s="1" t="s">
        <v>187</v>
      </c>
      <c r="K451" s="1" t="s">
        <v>340</v>
      </c>
      <c r="L451" s="1" t="s">
        <v>799</v>
      </c>
    </row>
    <row r="452" spans="1:12" x14ac:dyDescent="0.3">
      <c r="A452" s="1" t="s">
        <v>1777</v>
      </c>
      <c r="B452">
        <v>20183040188</v>
      </c>
      <c r="C452" s="1" t="s">
        <v>1778</v>
      </c>
      <c r="D452" s="1" t="s">
        <v>14</v>
      </c>
      <c r="E452" s="1" t="s">
        <v>1779</v>
      </c>
      <c r="F452" s="1" t="s">
        <v>1780</v>
      </c>
      <c r="G452" s="1" t="s">
        <v>1781</v>
      </c>
      <c r="H452" s="1" t="s">
        <v>1782</v>
      </c>
      <c r="I452" s="1" t="s">
        <v>14</v>
      </c>
      <c r="J452" s="1" t="s">
        <v>187</v>
      </c>
      <c r="K452" s="1" t="s">
        <v>340</v>
      </c>
      <c r="L452" s="1" t="s">
        <v>799</v>
      </c>
    </row>
    <row r="453" spans="1:12" x14ac:dyDescent="0.3">
      <c r="A453" s="1" t="s">
        <v>1783</v>
      </c>
      <c r="B453">
        <v>20153016254</v>
      </c>
      <c r="C453" s="1" t="s">
        <v>1784</v>
      </c>
      <c r="D453" s="1" t="s">
        <v>14</v>
      </c>
      <c r="E453" s="1" t="s">
        <v>590</v>
      </c>
      <c r="F453" s="1" t="s">
        <v>196</v>
      </c>
      <c r="G453" s="1" t="s">
        <v>1785</v>
      </c>
      <c r="H453" s="1" t="s">
        <v>592</v>
      </c>
      <c r="I453" s="1" t="s">
        <v>14</v>
      </c>
      <c r="J453" s="1" t="s">
        <v>51</v>
      </c>
      <c r="K453" s="1" t="s">
        <v>340</v>
      </c>
      <c r="L453" s="1" t="s">
        <v>799</v>
      </c>
    </row>
    <row r="454" spans="1:12" x14ac:dyDescent="0.3">
      <c r="A454" s="1" t="s">
        <v>1786</v>
      </c>
      <c r="B454">
        <v>20163029099</v>
      </c>
      <c r="C454" s="1" t="s">
        <v>1787</v>
      </c>
      <c r="D454" s="1" t="s">
        <v>14</v>
      </c>
      <c r="E454" s="1" t="s">
        <v>834</v>
      </c>
      <c r="F454" s="1" t="s">
        <v>617</v>
      </c>
      <c r="G454" s="1" t="s">
        <v>1788</v>
      </c>
      <c r="H454" s="1" t="s">
        <v>836</v>
      </c>
      <c r="I454" s="1" t="s">
        <v>14</v>
      </c>
      <c r="J454" s="1" t="s">
        <v>44</v>
      </c>
      <c r="K454" s="1" t="s">
        <v>347</v>
      </c>
      <c r="L454" s="1" t="s">
        <v>799</v>
      </c>
    </row>
    <row r="455" spans="1:12" x14ac:dyDescent="0.3">
      <c r="A455" s="1" t="s">
        <v>1789</v>
      </c>
      <c r="B455">
        <v>20153039746</v>
      </c>
      <c r="C455" s="1" t="s">
        <v>1790</v>
      </c>
      <c r="D455" s="1" t="s">
        <v>14</v>
      </c>
      <c r="E455" s="1" t="s">
        <v>168</v>
      </c>
      <c r="F455" s="1" t="s">
        <v>16</v>
      </c>
      <c r="G455" s="1" t="s">
        <v>376</v>
      </c>
      <c r="H455" s="1" t="s">
        <v>168</v>
      </c>
      <c r="I455" s="1" t="s">
        <v>1791</v>
      </c>
      <c r="J455" s="1" t="s">
        <v>20</v>
      </c>
      <c r="K455" s="1" t="s">
        <v>286</v>
      </c>
      <c r="L455" s="1" t="s">
        <v>799</v>
      </c>
    </row>
    <row r="456" spans="1:12" x14ac:dyDescent="0.3">
      <c r="A456" s="1" t="s">
        <v>1792</v>
      </c>
      <c r="B456">
        <v>20023003372</v>
      </c>
      <c r="C456" s="1" t="s">
        <v>1793</v>
      </c>
      <c r="D456" s="1" t="s">
        <v>14</v>
      </c>
      <c r="E456" s="1" t="s">
        <v>33</v>
      </c>
      <c r="F456" s="1" t="s">
        <v>34</v>
      </c>
      <c r="G456" s="1" t="s">
        <v>35</v>
      </c>
      <c r="H456" s="1" t="s">
        <v>36</v>
      </c>
      <c r="I456" s="1" t="s">
        <v>1794</v>
      </c>
      <c r="J456" s="1" t="s">
        <v>44</v>
      </c>
      <c r="K456" s="1" t="s">
        <v>286</v>
      </c>
      <c r="L456" s="1" t="s">
        <v>799</v>
      </c>
    </row>
    <row r="457" spans="1:12" x14ac:dyDescent="0.3">
      <c r="A457" s="1" t="s">
        <v>1795</v>
      </c>
      <c r="B457">
        <v>20193027503</v>
      </c>
      <c r="C457" s="1" t="s">
        <v>1796</v>
      </c>
      <c r="D457" s="1" t="s">
        <v>253</v>
      </c>
      <c r="E457" s="1" t="s">
        <v>68</v>
      </c>
      <c r="F457" s="1" t="s">
        <v>16</v>
      </c>
      <c r="G457" s="1" t="s">
        <v>1668</v>
      </c>
      <c r="H457" s="1" t="s">
        <v>68</v>
      </c>
      <c r="I457" s="1" t="s">
        <v>1797</v>
      </c>
      <c r="J457" s="1" t="s">
        <v>44</v>
      </c>
      <c r="K457" s="1" t="s">
        <v>38</v>
      </c>
      <c r="L457" s="1" t="s">
        <v>799</v>
      </c>
    </row>
    <row r="458" spans="1:12" x14ac:dyDescent="0.3">
      <c r="A458" s="1" t="s">
        <v>1798</v>
      </c>
      <c r="B458">
        <v>20033004349</v>
      </c>
      <c r="C458" s="1" t="s">
        <v>1799</v>
      </c>
      <c r="D458" s="1" t="s">
        <v>14</v>
      </c>
      <c r="E458" s="1" t="s">
        <v>469</v>
      </c>
      <c r="F458" s="1" t="s">
        <v>470</v>
      </c>
      <c r="G458" s="1" t="s">
        <v>1800</v>
      </c>
      <c r="H458" s="1" t="s">
        <v>472</v>
      </c>
      <c r="I458" s="1" t="s">
        <v>1801</v>
      </c>
      <c r="J458" s="1" t="s">
        <v>50</v>
      </c>
      <c r="K458" s="1" t="s">
        <v>39</v>
      </c>
      <c r="L458" s="1" t="s">
        <v>799</v>
      </c>
    </row>
    <row r="459" spans="1:12" x14ac:dyDescent="0.3">
      <c r="A459" s="1" t="s">
        <v>1802</v>
      </c>
      <c r="B459">
        <v>20183016667</v>
      </c>
      <c r="C459" s="1" t="s">
        <v>1803</v>
      </c>
      <c r="D459" s="1" t="s">
        <v>1804</v>
      </c>
      <c r="E459" s="1" t="s">
        <v>1805</v>
      </c>
      <c r="F459" s="1" t="s">
        <v>790</v>
      </c>
      <c r="G459" s="1" t="s">
        <v>1806</v>
      </c>
      <c r="H459" s="1" t="s">
        <v>1807</v>
      </c>
      <c r="I459" s="1" t="s">
        <v>1808</v>
      </c>
      <c r="J459" s="1" t="s">
        <v>20</v>
      </c>
      <c r="K459" s="1" t="s">
        <v>39</v>
      </c>
      <c r="L459" s="1" t="s">
        <v>799</v>
      </c>
    </row>
    <row r="460" spans="1:12" x14ac:dyDescent="0.3">
      <c r="A460" s="1" t="s">
        <v>1809</v>
      </c>
      <c r="B460">
        <v>20083006083</v>
      </c>
      <c r="C460" s="1" t="s">
        <v>1810</v>
      </c>
      <c r="D460" s="1" t="s">
        <v>14</v>
      </c>
      <c r="E460" s="1" t="s">
        <v>151</v>
      </c>
      <c r="F460" s="1" t="s">
        <v>16</v>
      </c>
      <c r="G460" s="1" t="s">
        <v>1811</v>
      </c>
      <c r="H460" s="1" t="s">
        <v>153</v>
      </c>
      <c r="I460" s="1" t="s">
        <v>1812</v>
      </c>
      <c r="J460" s="1" t="s">
        <v>286</v>
      </c>
      <c r="K460" s="1" t="s">
        <v>39</v>
      </c>
      <c r="L460" s="1" t="s">
        <v>799</v>
      </c>
    </row>
    <row r="461" spans="1:12" x14ac:dyDescent="0.3">
      <c r="A461" s="1" t="s">
        <v>1813</v>
      </c>
      <c r="B461">
        <v>20093009203</v>
      </c>
      <c r="C461" s="1" t="s">
        <v>1814</v>
      </c>
      <c r="D461" s="1" t="s">
        <v>14</v>
      </c>
      <c r="E461" s="1" t="s">
        <v>977</v>
      </c>
      <c r="F461" s="1" t="s">
        <v>16</v>
      </c>
      <c r="G461" s="1" t="s">
        <v>1815</v>
      </c>
      <c r="H461" s="1" t="s">
        <v>1816</v>
      </c>
      <c r="I461" s="1" t="s">
        <v>14</v>
      </c>
      <c r="J461" s="1" t="s">
        <v>29</v>
      </c>
      <c r="K461" s="1" t="s">
        <v>39</v>
      </c>
      <c r="L461" s="1" t="s">
        <v>799</v>
      </c>
    </row>
    <row r="462" spans="1:12" x14ac:dyDescent="0.3">
      <c r="A462" s="1" t="s">
        <v>1817</v>
      </c>
      <c r="B462">
        <v>20023003421</v>
      </c>
      <c r="C462" s="1" t="s">
        <v>1818</v>
      </c>
      <c r="D462" s="1" t="s">
        <v>14</v>
      </c>
      <c r="E462" s="1" t="s">
        <v>1819</v>
      </c>
      <c r="F462" s="1" t="s">
        <v>26</v>
      </c>
      <c r="G462" s="1" t="s">
        <v>1820</v>
      </c>
      <c r="H462" s="1" t="s">
        <v>28</v>
      </c>
      <c r="I462" s="1" t="s">
        <v>1821</v>
      </c>
      <c r="J462" s="1" t="s">
        <v>44</v>
      </c>
      <c r="K462" s="1" t="s">
        <v>39</v>
      </c>
      <c r="L462" s="1" t="s">
        <v>799</v>
      </c>
    </row>
    <row r="463" spans="1:12" x14ac:dyDescent="0.3">
      <c r="A463" s="1" t="s">
        <v>1822</v>
      </c>
      <c r="B463">
        <v>20183009347</v>
      </c>
      <c r="C463" s="1" t="s">
        <v>1823</v>
      </c>
      <c r="D463" s="1" t="s">
        <v>14</v>
      </c>
      <c r="E463" s="1" t="s">
        <v>1824</v>
      </c>
      <c r="F463" s="1" t="s">
        <v>16</v>
      </c>
      <c r="G463" s="1" t="s">
        <v>1825</v>
      </c>
      <c r="H463" s="1" t="s">
        <v>137</v>
      </c>
      <c r="I463" s="1" t="s">
        <v>14</v>
      </c>
      <c r="J463" s="1" t="s">
        <v>44</v>
      </c>
      <c r="K463" s="1" t="s">
        <v>39</v>
      </c>
      <c r="L463" s="1" t="s">
        <v>799</v>
      </c>
    </row>
    <row r="464" spans="1:12" x14ac:dyDescent="0.3">
      <c r="A464" s="1" t="s">
        <v>1826</v>
      </c>
      <c r="B464">
        <v>20093005821</v>
      </c>
      <c r="C464" s="1" t="s">
        <v>1827</v>
      </c>
      <c r="D464" s="1" t="s">
        <v>14</v>
      </c>
      <c r="E464" s="1" t="s">
        <v>1828</v>
      </c>
      <c r="F464" s="1" t="s">
        <v>16</v>
      </c>
      <c r="G464" s="1" t="s">
        <v>167</v>
      </c>
      <c r="H464" s="1" t="s">
        <v>168</v>
      </c>
      <c r="I464" s="1" t="s">
        <v>14</v>
      </c>
      <c r="J464" s="1" t="s">
        <v>50</v>
      </c>
      <c r="K464" s="1" t="s">
        <v>44</v>
      </c>
      <c r="L464" s="1" t="s">
        <v>799</v>
      </c>
    </row>
    <row r="465" spans="1:12" x14ac:dyDescent="0.3">
      <c r="A465" s="1" t="s">
        <v>1829</v>
      </c>
      <c r="B465">
        <v>20033011601</v>
      </c>
      <c r="C465" s="1" t="s">
        <v>1830</v>
      </c>
      <c r="D465" s="1" t="s">
        <v>14</v>
      </c>
      <c r="E465" s="1" t="s">
        <v>168</v>
      </c>
      <c r="F465" s="1" t="s">
        <v>16</v>
      </c>
      <c r="G465" s="1" t="s">
        <v>506</v>
      </c>
      <c r="H465" s="1" t="s">
        <v>168</v>
      </c>
      <c r="I465" s="1" t="s">
        <v>14</v>
      </c>
      <c r="J465" s="1" t="s">
        <v>50</v>
      </c>
      <c r="K465" s="1" t="s">
        <v>822</v>
      </c>
      <c r="L465" s="1" t="s">
        <v>799</v>
      </c>
    </row>
    <row r="466" spans="1:12" x14ac:dyDescent="0.3">
      <c r="A466" s="1" t="s">
        <v>1831</v>
      </c>
      <c r="B466">
        <v>20163009845</v>
      </c>
      <c r="C466" s="1" t="s">
        <v>1832</v>
      </c>
      <c r="D466" s="1" t="s">
        <v>14</v>
      </c>
      <c r="E466" s="1" t="s">
        <v>1833</v>
      </c>
      <c r="F466" s="1" t="s">
        <v>454</v>
      </c>
      <c r="G466" s="1" t="s">
        <v>1834</v>
      </c>
      <c r="H466" s="1" t="s">
        <v>1397</v>
      </c>
      <c r="I466" s="1" t="s">
        <v>14</v>
      </c>
      <c r="J466" s="1" t="s">
        <v>20</v>
      </c>
      <c r="K466" s="1" t="s">
        <v>822</v>
      </c>
      <c r="L466" s="1" t="s">
        <v>799</v>
      </c>
    </row>
    <row r="467" spans="1:12" x14ac:dyDescent="0.3">
      <c r="A467" s="1" t="s">
        <v>1835</v>
      </c>
      <c r="B467">
        <v>20063010740</v>
      </c>
      <c r="C467" s="1" t="s">
        <v>1836</v>
      </c>
      <c r="D467" s="1" t="s">
        <v>14</v>
      </c>
      <c r="E467" s="1" t="s">
        <v>1057</v>
      </c>
      <c r="F467" s="1" t="s">
        <v>16</v>
      </c>
      <c r="G467" s="1" t="s">
        <v>1058</v>
      </c>
      <c r="H467" s="1" t="s">
        <v>179</v>
      </c>
      <c r="I467" s="1" t="s">
        <v>1837</v>
      </c>
      <c r="J467" s="1" t="s">
        <v>50</v>
      </c>
      <c r="K467" s="1" t="s">
        <v>20</v>
      </c>
      <c r="L467" s="1" t="s">
        <v>1838</v>
      </c>
    </row>
    <row r="468" spans="1:12" x14ac:dyDescent="0.3">
      <c r="A468" s="1" t="s">
        <v>1839</v>
      </c>
      <c r="B468">
        <v>20023005539</v>
      </c>
      <c r="C468" s="1" t="s">
        <v>1840</v>
      </c>
      <c r="D468" s="1" t="s">
        <v>14</v>
      </c>
      <c r="E468" s="1" t="s">
        <v>68</v>
      </c>
      <c r="F468" s="1" t="s">
        <v>16</v>
      </c>
      <c r="G468" s="1" t="s">
        <v>160</v>
      </c>
      <c r="H468" s="1" t="s">
        <v>68</v>
      </c>
      <c r="I468" s="1" t="s">
        <v>1841</v>
      </c>
      <c r="J468" s="1" t="s">
        <v>50</v>
      </c>
      <c r="K468" s="1" t="s">
        <v>20</v>
      </c>
      <c r="L468" s="1" t="s">
        <v>1838</v>
      </c>
    </row>
    <row r="469" spans="1:12" x14ac:dyDescent="0.3">
      <c r="A469" s="1" t="s">
        <v>1842</v>
      </c>
      <c r="B469">
        <v>20173010913</v>
      </c>
      <c r="C469" s="1" t="s">
        <v>1843</v>
      </c>
      <c r="D469" s="1" t="s">
        <v>1844</v>
      </c>
      <c r="E469" s="1" t="s">
        <v>151</v>
      </c>
      <c r="F469" s="1" t="s">
        <v>16</v>
      </c>
      <c r="G469" s="1" t="s">
        <v>152</v>
      </c>
      <c r="H469" s="1" t="s">
        <v>153</v>
      </c>
      <c r="I469" s="1" t="s">
        <v>14</v>
      </c>
      <c r="J469" s="1" t="s">
        <v>20</v>
      </c>
      <c r="K469" s="1" t="s">
        <v>21</v>
      </c>
      <c r="L469" s="1" t="s">
        <v>1838</v>
      </c>
    </row>
    <row r="470" spans="1:12" x14ac:dyDescent="0.3">
      <c r="A470" s="1" t="s">
        <v>1845</v>
      </c>
      <c r="B470">
        <v>20173009324</v>
      </c>
      <c r="C470" s="1" t="s">
        <v>1846</v>
      </c>
      <c r="D470" s="1" t="s">
        <v>14</v>
      </c>
      <c r="E470" s="1" t="s">
        <v>1385</v>
      </c>
      <c r="F470" s="1" t="s">
        <v>16</v>
      </c>
      <c r="G470" s="1" t="s">
        <v>1386</v>
      </c>
      <c r="H470" s="1" t="s">
        <v>18</v>
      </c>
      <c r="I470" s="1" t="s">
        <v>14</v>
      </c>
      <c r="J470" s="1" t="s">
        <v>59</v>
      </c>
      <c r="K470" s="1" t="s">
        <v>21</v>
      </c>
      <c r="L470" s="1" t="s">
        <v>1838</v>
      </c>
    </row>
    <row r="471" spans="1:12" x14ac:dyDescent="0.3">
      <c r="A471" s="1" t="s">
        <v>1847</v>
      </c>
      <c r="B471">
        <v>20153022994</v>
      </c>
      <c r="C471" s="1" t="s">
        <v>1848</v>
      </c>
      <c r="D471" s="1" t="s">
        <v>14</v>
      </c>
      <c r="E471" s="1" t="s">
        <v>1548</v>
      </c>
      <c r="F471" s="1" t="s">
        <v>16</v>
      </c>
      <c r="G471" s="1" t="s">
        <v>1549</v>
      </c>
      <c r="H471" s="1" t="s">
        <v>1550</v>
      </c>
      <c r="I471" s="1" t="s">
        <v>1849</v>
      </c>
      <c r="J471" s="1" t="s">
        <v>20</v>
      </c>
      <c r="K471" s="1" t="s">
        <v>340</v>
      </c>
      <c r="L471" s="1" t="s">
        <v>1838</v>
      </c>
    </row>
    <row r="472" spans="1:12" x14ac:dyDescent="0.3">
      <c r="A472" s="1" t="s">
        <v>1850</v>
      </c>
      <c r="B472">
        <v>20023003418</v>
      </c>
      <c r="C472" s="1" t="s">
        <v>1851</v>
      </c>
      <c r="D472" s="1" t="s">
        <v>14</v>
      </c>
      <c r="E472" s="1" t="s">
        <v>33</v>
      </c>
      <c r="F472" s="1" t="s">
        <v>34</v>
      </c>
      <c r="G472" s="1" t="s">
        <v>1852</v>
      </c>
      <c r="H472" s="1" t="s">
        <v>1005</v>
      </c>
      <c r="I472" s="1" t="s">
        <v>1853</v>
      </c>
      <c r="J472" s="1" t="s">
        <v>20</v>
      </c>
      <c r="K472" s="1" t="s">
        <v>340</v>
      </c>
      <c r="L472" s="1" t="s">
        <v>1838</v>
      </c>
    </row>
    <row r="473" spans="1:12" x14ac:dyDescent="0.3">
      <c r="A473" s="1" t="s">
        <v>1854</v>
      </c>
      <c r="B473">
        <v>20043007806</v>
      </c>
      <c r="C473" s="1" t="s">
        <v>1855</v>
      </c>
      <c r="D473" s="1" t="s">
        <v>14</v>
      </c>
      <c r="E473" s="1" t="s">
        <v>590</v>
      </c>
      <c r="F473" s="1" t="s">
        <v>196</v>
      </c>
      <c r="G473" s="1" t="s">
        <v>1856</v>
      </c>
      <c r="H473" s="1" t="s">
        <v>590</v>
      </c>
      <c r="I473" s="1" t="s">
        <v>14</v>
      </c>
      <c r="J473" s="1" t="s">
        <v>20</v>
      </c>
      <c r="K473" s="1" t="s">
        <v>340</v>
      </c>
      <c r="L473" s="1" t="s">
        <v>1838</v>
      </c>
    </row>
    <row r="474" spans="1:12" x14ac:dyDescent="0.3">
      <c r="A474" s="1" t="s">
        <v>1857</v>
      </c>
      <c r="B474">
        <v>20173019127</v>
      </c>
      <c r="C474" s="1" t="s">
        <v>1858</v>
      </c>
      <c r="D474" s="1" t="s">
        <v>14</v>
      </c>
      <c r="E474" s="1" t="s">
        <v>1859</v>
      </c>
      <c r="F474" s="1" t="s">
        <v>209</v>
      </c>
      <c r="G474" s="1" t="s">
        <v>1860</v>
      </c>
      <c r="H474" s="1" t="s">
        <v>1861</v>
      </c>
      <c r="I474" s="1" t="s">
        <v>14</v>
      </c>
      <c r="J474" s="1" t="s">
        <v>187</v>
      </c>
      <c r="K474" s="1" t="s">
        <v>340</v>
      </c>
      <c r="L474" s="1" t="s">
        <v>1838</v>
      </c>
    </row>
    <row r="475" spans="1:12" x14ac:dyDescent="0.3">
      <c r="A475" s="1" t="s">
        <v>1862</v>
      </c>
      <c r="B475">
        <v>20083005423</v>
      </c>
      <c r="C475" s="1" t="s">
        <v>1863</v>
      </c>
      <c r="D475" s="1" t="s">
        <v>14</v>
      </c>
      <c r="E475" s="1" t="s">
        <v>295</v>
      </c>
      <c r="F475" s="1" t="s">
        <v>16</v>
      </c>
      <c r="G475" s="1" t="s">
        <v>296</v>
      </c>
      <c r="H475" s="1" t="s">
        <v>297</v>
      </c>
      <c r="I475" s="1" t="s">
        <v>14</v>
      </c>
      <c r="J475" s="1" t="s">
        <v>187</v>
      </c>
      <c r="K475" s="1" t="s">
        <v>340</v>
      </c>
      <c r="L475" s="1" t="s">
        <v>1838</v>
      </c>
    </row>
    <row r="476" spans="1:12" x14ac:dyDescent="0.3">
      <c r="A476" s="1" t="s">
        <v>1864</v>
      </c>
      <c r="B476">
        <v>20193028050</v>
      </c>
      <c r="C476" s="1" t="s">
        <v>1865</v>
      </c>
      <c r="D476" s="1" t="s">
        <v>1866</v>
      </c>
      <c r="E476" s="1" t="s">
        <v>168</v>
      </c>
      <c r="F476" s="1" t="s">
        <v>16</v>
      </c>
      <c r="G476" s="1" t="s">
        <v>506</v>
      </c>
      <c r="H476" s="1" t="s">
        <v>168</v>
      </c>
      <c r="I476" s="1" t="s">
        <v>14</v>
      </c>
      <c r="J476" s="1" t="s">
        <v>20</v>
      </c>
      <c r="K476" s="1" t="s">
        <v>347</v>
      </c>
      <c r="L476" s="1" t="s">
        <v>1838</v>
      </c>
    </row>
    <row r="477" spans="1:12" x14ac:dyDescent="0.3">
      <c r="A477" s="1" t="s">
        <v>1867</v>
      </c>
      <c r="B477">
        <v>20033007401</v>
      </c>
      <c r="C477" s="1" t="s">
        <v>1868</v>
      </c>
      <c r="D477" s="1" t="s">
        <v>14</v>
      </c>
      <c r="E477" s="1" t="s">
        <v>146</v>
      </c>
      <c r="F477" s="1" t="s">
        <v>26</v>
      </c>
      <c r="G477" s="1" t="s">
        <v>1869</v>
      </c>
      <c r="H477" s="1" t="s">
        <v>146</v>
      </c>
      <c r="I477" s="1" t="s">
        <v>14</v>
      </c>
      <c r="J477" s="1" t="s">
        <v>21</v>
      </c>
      <c r="K477" s="1" t="s">
        <v>799</v>
      </c>
      <c r="L477" s="1" t="s">
        <v>1838</v>
      </c>
    </row>
    <row r="478" spans="1:12" x14ac:dyDescent="0.3">
      <c r="A478" s="1" t="s">
        <v>1870</v>
      </c>
      <c r="B478">
        <v>20033001017</v>
      </c>
      <c r="C478" s="1" t="s">
        <v>1871</v>
      </c>
      <c r="D478" s="1" t="s">
        <v>14</v>
      </c>
      <c r="E478" s="1" t="s">
        <v>1872</v>
      </c>
      <c r="F478" s="1" t="s">
        <v>196</v>
      </c>
      <c r="G478" s="1" t="s">
        <v>1873</v>
      </c>
      <c r="H478" s="1" t="s">
        <v>1758</v>
      </c>
      <c r="I478" s="1" t="s">
        <v>1874</v>
      </c>
      <c r="J478" s="1" t="s">
        <v>669</v>
      </c>
      <c r="K478" s="1" t="s">
        <v>811</v>
      </c>
      <c r="L478" s="1" t="s">
        <v>1838</v>
      </c>
    </row>
    <row r="479" spans="1:12" x14ac:dyDescent="0.3">
      <c r="A479" s="1" t="s">
        <v>1875</v>
      </c>
      <c r="B479">
        <v>20033009949</v>
      </c>
      <c r="C479" s="1" t="s">
        <v>1876</v>
      </c>
      <c r="D479" s="1" t="s">
        <v>14</v>
      </c>
      <c r="E479" s="1" t="s">
        <v>284</v>
      </c>
      <c r="F479" s="1" t="s">
        <v>16</v>
      </c>
      <c r="G479" s="1" t="s">
        <v>753</v>
      </c>
      <c r="H479" s="1" t="s">
        <v>179</v>
      </c>
      <c r="I479" s="1" t="s">
        <v>14</v>
      </c>
      <c r="J479" s="1" t="s">
        <v>20</v>
      </c>
      <c r="K479" s="1" t="s">
        <v>822</v>
      </c>
      <c r="L479" s="1" t="s">
        <v>1838</v>
      </c>
    </row>
    <row r="480" spans="1:12" x14ac:dyDescent="0.3">
      <c r="A480" s="1" t="s">
        <v>1877</v>
      </c>
      <c r="B480">
        <v>20153044099</v>
      </c>
      <c r="C480" s="1" t="s">
        <v>1878</v>
      </c>
      <c r="D480" s="1" t="s">
        <v>1879</v>
      </c>
      <c r="E480" s="1" t="s">
        <v>1583</v>
      </c>
      <c r="F480" s="1" t="s">
        <v>16</v>
      </c>
      <c r="G480" s="1" t="s">
        <v>1584</v>
      </c>
      <c r="H480" s="1" t="s">
        <v>143</v>
      </c>
      <c r="I480" s="1" t="s">
        <v>14</v>
      </c>
      <c r="J480" s="1" t="s">
        <v>44</v>
      </c>
      <c r="K480" s="1" t="s">
        <v>187</v>
      </c>
      <c r="L480" s="1" t="s">
        <v>1880</v>
      </c>
    </row>
    <row r="481" spans="1:12" x14ac:dyDescent="0.3">
      <c r="A481" s="1" t="s">
        <v>1881</v>
      </c>
      <c r="B481">
        <v>20173033857</v>
      </c>
      <c r="C481" s="1" t="s">
        <v>1882</v>
      </c>
      <c r="D481" s="1" t="s">
        <v>14</v>
      </c>
      <c r="E481" s="1" t="s">
        <v>1883</v>
      </c>
      <c r="F481" s="1" t="s">
        <v>196</v>
      </c>
      <c r="G481" s="1" t="s">
        <v>1884</v>
      </c>
      <c r="H481" s="1" t="s">
        <v>590</v>
      </c>
      <c r="I481" s="1" t="s">
        <v>14</v>
      </c>
      <c r="J481" s="1" t="s">
        <v>29</v>
      </c>
      <c r="K481" s="1" t="s">
        <v>30</v>
      </c>
      <c r="L481" s="1" t="s">
        <v>1880</v>
      </c>
    </row>
    <row r="482" spans="1:12" x14ac:dyDescent="0.3">
      <c r="A482" s="1" t="s">
        <v>1885</v>
      </c>
      <c r="B482">
        <v>20083002544</v>
      </c>
      <c r="C482" s="1" t="s">
        <v>1886</v>
      </c>
      <c r="D482" s="1" t="s">
        <v>14</v>
      </c>
      <c r="E482" s="1" t="s">
        <v>448</v>
      </c>
      <c r="F482" s="1" t="s">
        <v>80</v>
      </c>
      <c r="G482" s="1" t="s">
        <v>449</v>
      </c>
      <c r="H482" s="1" t="s">
        <v>79</v>
      </c>
      <c r="I482" s="1" t="s">
        <v>14</v>
      </c>
      <c r="J482" s="1" t="s">
        <v>22</v>
      </c>
      <c r="K482" s="1" t="s">
        <v>811</v>
      </c>
      <c r="L482" s="1" t="s">
        <v>1880</v>
      </c>
    </row>
    <row r="483" spans="1:12" x14ac:dyDescent="0.3">
      <c r="A483" s="1" t="s">
        <v>1887</v>
      </c>
      <c r="B483">
        <v>20123009517</v>
      </c>
      <c r="C483" s="1" t="s">
        <v>1888</v>
      </c>
      <c r="D483" s="1" t="s">
        <v>1889</v>
      </c>
      <c r="E483" s="1" t="s">
        <v>98</v>
      </c>
      <c r="F483" s="1" t="s">
        <v>16</v>
      </c>
      <c r="G483" s="1" t="s">
        <v>99</v>
      </c>
      <c r="H483" s="1" t="s">
        <v>18</v>
      </c>
      <c r="I483" s="1" t="s">
        <v>1887</v>
      </c>
      <c r="J483" s="1" t="s">
        <v>50</v>
      </c>
      <c r="K483" s="1" t="s">
        <v>20</v>
      </c>
      <c r="L483" s="1" t="s">
        <v>811</v>
      </c>
    </row>
    <row r="484" spans="1:12" x14ac:dyDescent="0.3">
      <c r="A484" s="1" t="s">
        <v>1890</v>
      </c>
      <c r="B484">
        <v>20053000055</v>
      </c>
      <c r="C484" s="1" t="s">
        <v>1891</v>
      </c>
      <c r="D484" s="1" t="s">
        <v>14</v>
      </c>
      <c r="E484" s="1" t="s">
        <v>322</v>
      </c>
      <c r="F484" s="1" t="s">
        <v>16</v>
      </c>
      <c r="G484" s="1" t="s">
        <v>553</v>
      </c>
      <c r="H484" s="1" t="s">
        <v>324</v>
      </c>
      <c r="I484" s="1" t="s">
        <v>1890</v>
      </c>
      <c r="J484" s="1" t="s">
        <v>50</v>
      </c>
      <c r="K484" s="1" t="s">
        <v>20</v>
      </c>
      <c r="L484" s="1" t="s">
        <v>811</v>
      </c>
    </row>
    <row r="485" spans="1:12" x14ac:dyDescent="0.3">
      <c r="A485" s="1" t="s">
        <v>1892</v>
      </c>
      <c r="B485">
        <v>20103024771</v>
      </c>
      <c r="C485" s="1" t="s">
        <v>1893</v>
      </c>
      <c r="D485" s="1" t="s">
        <v>14</v>
      </c>
      <c r="E485" s="1" t="s">
        <v>1894</v>
      </c>
      <c r="F485" s="1" t="s">
        <v>16</v>
      </c>
      <c r="G485" s="1" t="s">
        <v>1895</v>
      </c>
      <c r="H485" s="1" t="s">
        <v>168</v>
      </c>
      <c r="I485" s="1" t="s">
        <v>1896</v>
      </c>
      <c r="J485" s="1" t="s">
        <v>50</v>
      </c>
      <c r="K485" s="1" t="s">
        <v>20</v>
      </c>
      <c r="L485" s="1" t="s">
        <v>811</v>
      </c>
    </row>
    <row r="486" spans="1:12" x14ac:dyDescent="0.3">
      <c r="A486" s="1" t="s">
        <v>1897</v>
      </c>
      <c r="B486">
        <v>20083006278</v>
      </c>
      <c r="C486" s="1" t="s">
        <v>1898</v>
      </c>
      <c r="D486" s="1" t="s">
        <v>14</v>
      </c>
      <c r="E486" s="1" t="s">
        <v>15</v>
      </c>
      <c r="F486" s="1" t="s">
        <v>16</v>
      </c>
      <c r="G486" s="1" t="s">
        <v>17</v>
      </c>
      <c r="H486" s="1" t="s">
        <v>18</v>
      </c>
      <c r="I486" s="1" t="s">
        <v>14</v>
      </c>
      <c r="J486" s="1" t="s">
        <v>50</v>
      </c>
      <c r="K486" s="1" t="s">
        <v>20</v>
      </c>
      <c r="L486" s="1" t="s">
        <v>811</v>
      </c>
    </row>
    <row r="487" spans="1:12" x14ac:dyDescent="0.3">
      <c r="A487" s="1" t="s">
        <v>1899</v>
      </c>
      <c r="B487">
        <v>20163018901</v>
      </c>
      <c r="C487" s="1" t="s">
        <v>1900</v>
      </c>
      <c r="D487" s="1" t="s">
        <v>14</v>
      </c>
      <c r="E487" s="1" t="s">
        <v>1901</v>
      </c>
      <c r="F487" s="1" t="s">
        <v>16</v>
      </c>
      <c r="G487" s="1" t="s">
        <v>1902</v>
      </c>
      <c r="H487" s="1" t="s">
        <v>18</v>
      </c>
      <c r="I487" s="1" t="s">
        <v>14</v>
      </c>
      <c r="J487" s="1" t="s">
        <v>50</v>
      </c>
      <c r="K487" s="1" t="s">
        <v>20</v>
      </c>
      <c r="L487" s="1" t="s">
        <v>811</v>
      </c>
    </row>
    <row r="488" spans="1:12" x14ac:dyDescent="0.3">
      <c r="A488" s="1" t="s">
        <v>1903</v>
      </c>
      <c r="B488">
        <v>20083005481</v>
      </c>
      <c r="C488" s="1" t="s">
        <v>1904</v>
      </c>
      <c r="D488" s="1" t="s">
        <v>14</v>
      </c>
      <c r="E488" s="1" t="s">
        <v>608</v>
      </c>
      <c r="F488" s="1" t="s">
        <v>16</v>
      </c>
      <c r="G488" s="1" t="s">
        <v>609</v>
      </c>
      <c r="H488" s="1" t="s">
        <v>608</v>
      </c>
      <c r="I488" s="1" t="s">
        <v>14</v>
      </c>
      <c r="J488" s="1" t="s">
        <v>50</v>
      </c>
      <c r="K488" s="1" t="s">
        <v>20</v>
      </c>
      <c r="L488" s="1" t="s">
        <v>811</v>
      </c>
    </row>
    <row r="489" spans="1:12" x14ac:dyDescent="0.3">
      <c r="A489" s="1" t="s">
        <v>1905</v>
      </c>
      <c r="B489">
        <v>20083011818</v>
      </c>
      <c r="C489" s="1" t="s">
        <v>1906</v>
      </c>
      <c r="D489" s="1" t="s">
        <v>14</v>
      </c>
      <c r="E489" s="1" t="s">
        <v>608</v>
      </c>
      <c r="F489" s="1" t="s">
        <v>16</v>
      </c>
      <c r="G489" s="1" t="s">
        <v>1907</v>
      </c>
      <c r="H489" s="1" t="s">
        <v>608</v>
      </c>
      <c r="I489" s="1" t="s">
        <v>14</v>
      </c>
      <c r="J489" s="1" t="s">
        <v>50</v>
      </c>
      <c r="K489" s="1" t="s">
        <v>20</v>
      </c>
      <c r="L489" s="1" t="s">
        <v>811</v>
      </c>
    </row>
    <row r="490" spans="1:12" x14ac:dyDescent="0.3">
      <c r="A490" s="1" t="s">
        <v>1908</v>
      </c>
      <c r="B490">
        <v>20123021429</v>
      </c>
      <c r="C490" s="1" t="s">
        <v>1909</v>
      </c>
      <c r="D490" s="1" t="s">
        <v>14</v>
      </c>
      <c r="E490" s="1" t="s">
        <v>322</v>
      </c>
      <c r="F490" s="1" t="s">
        <v>16</v>
      </c>
      <c r="G490" s="1" t="s">
        <v>1106</v>
      </c>
      <c r="H490" s="1" t="s">
        <v>324</v>
      </c>
      <c r="I490" s="1" t="s">
        <v>14</v>
      </c>
      <c r="J490" s="1" t="s">
        <v>50</v>
      </c>
      <c r="K490" s="1" t="s">
        <v>20</v>
      </c>
      <c r="L490" s="1" t="s">
        <v>811</v>
      </c>
    </row>
    <row r="491" spans="1:12" x14ac:dyDescent="0.3">
      <c r="A491" s="1" t="s">
        <v>1910</v>
      </c>
      <c r="B491">
        <v>20043010153</v>
      </c>
      <c r="C491" s="1" t="s">
        <v>1911</v>
      </c>
      <c r="D491" s="1" t="s">
        <v>14</v>
      </c>
      <c r="E491" s="1" t="s">
        <v>15</v>
      </c>
      <c r="F491" s="1" t="s">
        <v>16</v>
      </c>
      <c r="G491" s="1" t="s">
        <v>1912</v>
      </c>
      <c r="H491" s="1" t="s">
        <v>18</v>
      </c>
      <c r="I491" s="1" t="s">
        <v>14</v>
      </c>
      <c r="J491" s="1" t="s">
        <v>59</v>
      </c>
      <c r="K491" s="1" t="s">
        <v>20</v>
      </c>
      <c r="L491" s="1" t="s">
        <v>811</v>
      </c>
    </row>
    <row r="492" spans="1:12" x14ac:dyDescent="0.3">
      <c r="A492" s="1" t="s">
        <v>1913</v>
      </c>
      <c r="B492">
        <v>20083008245</v>
      </c>
      <c r="C492" s="1" t="s">
        <v>1914</v>
      </c>
      <c r="D492" s="1" t="s">
        <v>1915</v>
      </c>
      <c r="E492" s="1" t="s">
        <v>1631</v>
      </c>
      <c r="F492" s="1" t="s">
        <v>16</v>
      </c>
      <c r="G492" s="1" t="s">
        <v>1632</v>
      </c>
      <c r="H492" s="1" t="s">
        <v>179</v>
      </c>
      <c r="I492" s="1" t="s">
        <v>14</v>
      </c>
      <c r="J492" s="1" t="s">
        <v>59</v>
      </c>
      <c r="K492" s="1" t="s">
        <v>20</v>
      </c>
      <c r="L492" s="1" t="s">
        <v>811</v>
      </c>
    </row>
    <row r="493" spans="1:12" x14ac:dyDescent="0.3">
      <c r="A493" s="1" t="s">
        <v>1916</v>
      </c>
      <c r="B493">
        <v>20153042431</v>
      </c>
      <c r="C493" s="1" t="s">
        <v>1917</v>
      </c>
      <c r="D493" s="1" t="s">
        <v>14</v>
      </c>
      <c r="E493" s="1" t="s">
        <v>896</v>
      </c>
      <c r="F493" s="1" t="s">
        <v>16</v>
      </c>
      <c r="G493" s="1" t="s">
        <v>897</v>
      </c>
      <c r="H493" s="1" t="s">
        <v>245</v>
      </c>
      <c r="I493" s="1" t="s">
        <v>1918</v>
      </c>
      <c r="J493" s="1" t="s">
        <v>30</v>
      </c>
      <c r="K493" s="1" t="s">
        <v>20</v>
      </c>
      <c r="L493" s="1" t="s">
        <v>811</v>
      </c>
    </row>
    <row r="494" spans="1:12" x14ac:dyDescent="0.3">
      <c r="A494" s="1" t="s">
        <v>1919</v>
      </c>
      <c r="B494">
        <v>20193018693</v>
      </c>
      <c r="C494" s="1" t="s">
        <v>1920</v>
      </c>
      <c r="D494" s="1" t="s">
        <v>1921</v>
      </c>
      <c r="E494" s="1" t="s">
        <v>1922</v>
      </c>
      <c r="F494" s="1" t="s">
        <v>209</v>
      </c>
      <c r="G494" s="1" t="s">
        <v>1923</v>
      </c>
      <c r="H494" s="1" t="s">
        <v>1922</v>
      </c>
      <c r="I494" s="1" t="s">
        <v>1924</v>
      </c>
      <c r="J494" s="1" t="s">
        <v>29</v>
      </c>
      <c r="K494" s="1" t="s">
        <v>20</v>
      </c>
      <c r="L494" s="1" t="s">
        <v>811</v>
      </c>
    </row>
    <row r="495" spans="1:12" x14ac:dyDescent="0.3">
      <c r="A495" s="1" t="s">
        <v>1925</v>
      </c>
      <c r="B495">
        <v>20193008674</v>
      </c>
      <c r="C495" s="1" t="s">
        <v>1926</v>
      </c>
      <c r="D495" s="1" t="s">
        <v>14</v>
      </c>
      <c r="E495" s="1" t="s">
        <v>496</v>
      </c>
      <c r="F495" s="1" t="s">
        <v>16</v>
      </c>
      <c r="G495" s="1" t="s">
        <v>697</v>
      </c>
      <c r="H495" s="1" t="s">
        <v>49</v>
      </c>
      <c r="I495" s="1" t="s">
        <v>14</v>
      </c>
      <c r="J495" s="1" t="s">
        <v>29</v>
      </c>
      <c r="K495" s="1" t="s">
        <v>20</v>
      </c>
      <c r="L495" s="1" t="s">
        <v>811</v>
      </c>
    </row>
    <row r="496" spans="1:12" x14ac:dyDescent="0.3">
      <c r="A496" s="1" t="s">
        <v>1927</v>
      </c>
      <c r="B496">
        <v>20083010957</v>
      </c>
      <c r="C496" s="1" t="s">
        <v>1928</v>
      </c>
      <c r="D496" s="1" t="s">
        <v>14</v>
      </c>
      <c r="E496" s="1" t="s">
        <v>33</v>
      </c>
      <c r="F496" s="1" t="s">
        <v>34</v>
      </c>
      <c r="G496" s="1" t="s">
        <v>439</v>
      </c>
      <c r="H496" s="1" t="s">
        <v>36</v>
      </c>
      <c r="I496" s="1" t="s">
        <v>14</v>
      </c>
      <c r="J496" s="1" t="s">
        <v>29</v>
      </c>
      <c r="K496" s="1" t="s">
        <v>20</v>
      </c>
      <c r="L496" s="1" t="s">
        <v>811</v>
      </c>
    </row>
    <row r="497" spans="1:12" x14ac:dyDescent="0.3">
      <c r="A497" s="1" t="s">
        <v>1929</v>
      </c>
      <c r="B497">
        <v>20123030674</v>
      </c>
      <c r="C497" s="1" t="s">
        <v>1930</v>
      </c>
      <c r="D497" s="1" t="s">
        <v>14</v>
      </c>
      <c r="E497" s="1" t="s">
        <v>1931</v>
      </c>
      <c r="F497" s="1" t="s">
        <v>196</v>
      </c>
      <c r="G497" s="1" t="s">
        <v>1932</v>
      </c>
      <c r="H497" s="1" t="s">
        <v>1933</v>
      </c>
      <c r="I497" s="1" t="s">
        <v>14</v>
      </c>
      <c r="J497" s="1" t="s">
        <v>29</v>
      </c>
      <c r="K497" s="1" t="s">
        <v>20</v>
      </c>
      <c r="L497" s="1" t="s">
        <v>811</v>
      </c>
    </row>
    <row r="498" spans="1:12" x14ac:dyDescent="0.3">
      <c r="A498" s="1" t="s">
        <v>1934</v>
      </c>
      <c r="B498">
        <v>20083005990</v>
      </c>
      <c r="C498" s="1" t="s">
        <v>1935</v>
      </c>
      <c r="D498" s="1" t="s">
        <v>14</v>
      </c>
      <c r="E498" s="1" t="s">
        <v>168</v>
      </c>
      <c r="F498" s="1" t="s">
        <v>16</v>
      </c>
      <c r="G498" s="1" t="s">
        <v>873</v>
      </c>
      <c r="H498" s="1" t="s">
        <v>168</v>
      </c>
      <c r="I498" s="1" t="s">
        <v>1936</v>
      </c>
      <c r="J498" s="1" t="s">
        <v>44</v>
      </c>
      <c r="K498" s="1" t="s">
        <v>20</v>
      </c>
      <c r="L498" s="1" t="s">
        <v>811</v>
      </c>
    </row>
    <row r="499" spans="1:12" x14ac:dyDescent="0.3">
      <c r="A499" s="1" t="s">
        <v>1937</v>
      </c>
      <c r="B499">
        <v>20083005586</v>
      </c>
      <c r="C499" s="1" t="s">
        <v>1938</v>
      </c>
      <c r="D499" s="1" t="s">
        <v>14</v>
      </c>
      <c r="E499" s="1" t="s">
        <v>1939</v>
      </c>
      <c r="F499" s="1" t="s">
        <v>80</v>
      </c>
      <c r="G499" s="1" t="s">
        <v>1940</v>
      </c>
      <c r="H499" s="1" t="s">
        <v>704</v>
      </c>
      <c r="I499" s="1" t="s">
        <v>1941</v>
      </c>
      <c r="J499" s="1" t="s">
        <v>44</v>
      </c>
      <c r="K499" s="1" t="s">
        <v>20</v>
      </c>
      <c r="L499" s="1" t="s">
        <v>811</v>
      </c>
    </row>
    <row r="500" spans="1:12" x14ac:dyDescent="0.3">
      <c r="A500" s="1" t="s">
        <v>1942</v>
      </c>
      <c r="B500">
        <v>20173024146</v>
      </c>
      <c r="C500" s="1" t="s">
        <v>1943</v>
      </c>
      <c r="D500" s="1" t="s">
        <v>14</v>
      </c>
      <c r="E500" s="1" t="s">
        <v>190</v>
      </c>
      <c r="F500" s="1" t="s">
        <v>16</v>
      </c>
      <c r="G500" s="1" t="s">
        <v>1944</v>
      </c>
      <c r="H500" s="1" t="s">
        <v>49</v>
      </c>
      <c r="I500" s="1" t="s">
        <v>1945</v>
      </c>
      <c r="J500" s="1" t="s">
        <v>44</v>
      </c>
      <c r="K500" s="1" t="s">
        <v>20</v>
      </c>
      <c r="L500" s="1" t="s">
        <v>811</v>
      </c>
    </row>
    <row r="501" spans="1:12" x14ac:dyDescent="0.3">
      <c r="A501" s="1" t="s">
        <v>1946</v>
      </c>
      <c r="B501">
        <v>20043004940</v>
      </c>
      <c r="C501" s="1" t="s">
        <v>1947</v>
      </c>
      <c r="D501" s="1" t="s">
        <v>1948</v>
      </c>
      <c r="E501" s="1" t="s">
        <v>532</v>
      </c>
      <c r="F501" s="1" t="s">
        <v>228</v>
      </c>
      <c r="G501" s="1" t="s">
        <v>533</v>
      </c>
      <c r="H501" s="1" t="s">
        <v>230</v>
      </c>
      <c r="I501" s="1" t="s">
        <v>14</v>
      </c>
      <c r="J501" s="1" t="s">
        <v>44</v>
      </c>
      <c r="K501" s="1" t="s">
        <v>20</v>
      </c>
      <c r="L501" s="1" t="s">
        <v>811</v>
      </c>
    </row>
    <row r="502" spans="1:12" x14ac:dyDescent="0.3">
      <c r="A502" s="1" t="s">
        <v>1949</v>
      </c>
      <c r="B502">
        <v>20183009170</v>
      </c>
      <c r="C502" s="1" t="s">
        <v>1950</v>
      </c>
      <c r="D502" s="1" t="s">
        <v>14</v>
      </c>
      <c r="E502" s="1" t="s">
        <v>47</v>
      </c>
      <c r="F502" s="1" t="s">
        <v>16</v>
      </c>
      <c r="G502" s="1" t="s">
        <v>48</v>
      </c>
      <c r="H502" s="1" t="s">
        <v>49</v>
      </c>
      <c r="I502" s="1" t="s">
        <v>14</v>
      </c>
      <c r="J502" s="1" t="s">
        <v>44</v>
      </c>
      <c r="K502" s="1" t="s">
        <v>20</v>
      </c>
      <c r="L502" s="1" t="s">
        <v>811</v>
      </c>
    </row>
    <row r="503" spans="1:12" x14ac:dyDescent="0.3">
      <c r="A503" s="1" t="s">
        <v>1951</v>
      </c>
      <c r="B503">
        <v>20033000452</v>
      </c>
      <c r="C503" s="1" t="s">
        <v>1952</v>
      </c>
      <c r="D503" s="1" t="s">
        <v>1953</v>
      </c>
      <c r="E503" s="1" t="s">
        <v>55</v>
      </c>
      <c r="F503" s="1" t="s">
        <v>56</v>
      </c>
      <c r="G503" s="1" t="s">
        <v>1954</v>
      </c>
      <c r="H503" s="1" t="s">
        <v>58</v>
      </c>
      <c r="I503" s="1" t="s">
        <v>14</v>
      </c>
      <c r="J503" s="1" t="s">
        <v>44</v>
      </c>
      <c r="K503" s="1" t="s">
        <v>20</v>
      </c>
      <c r="L503" s="1" t="s">
        <v>811</v>
      </c>
    </row>
    <row r="504" spans="1:12" x14ac:dyDescent="0.3">
      <c r="A504" s="1" t="s">
        <v>1955</v>
      </c>
      <c r="B504">
        <v>20033010828</v>
      </c>
      <c r="C504" s="1" t="s">
        <v>1956</v>
      </c>
      <c r="D504" s="1" t="s">
        <v>14</v>
      </c>
      <c r="E504" s="1" t="s">
        <v>68</v>
      </c>
      <c r="F504" s="1" t="s">
        <v>16</v>
      </c>
      <c r="G504" s="1" t="s">
        <v>163</v>
      </c>
      <c r="H504" s="1" t="s">
        <v>68</v>
      </c>
      <c r="I504" s="1" t="s">
        <v>1957</v>
      </c>
      <c r="J504" s="1" t="s">
        <v>44</v>
      </c>
      <c r="K504" s="1" t="s">
        <v>21</v>
      </c>
      <c r="L504" s="1" t="s">
        <v>811</v>
      </c>
    </row>
    <row r="505" spans="1:12" x14ac:dyDescent="0.3">
      <c r="A505" s="1" t="s">
        <v>1958</v>
      </c>
      <c r="B505">
        <v>20173031120</v>
      </c>
      <c r="C505" s="1" t="s">
        <v>1959</v>
      </c>
      <c r="D505" s="1" t="s">
        <v>14</v>
      </c>
      <c r="E505" s="1" t="s">
        <v>1960</v>
      </c>
      <c r="F505" s="1" t="s">
        <v>363</v>
      </c>
      <c r="G505" s="1" t="s">
        <v>1961</v>
      </c>
      <c r="H505" s="1" t="s">
        <v>1962</v>
      </c>
      <c r="I505" s="1" t="s">
        <v>14</v>
      </c>
      <c r="J505" s="1" t="s">
        <v>20</v>
      </c>
      <c r="K505" s="1" t="s">
        <v>187</v>
      </c>
      <c r="L505" s="1" t="s">
        <v>811</v>
      </c>
    </row>
    <row r="506" spans="1:12" x14ac:dyDescent="0.3">
      <c r="A506" s="1" t="s">
        <v>1963</v>
      </c>
      <c r="B506">
        <v>20023005566</v>
      </c>
      <c r="C506" s="1" t="s">
        <v>1964</v>
      </c>
      <c r="D506" s="1" t="s">
        <v>14</v>
      </c>
      <c r="E506" s="1" t="s">
        <v>190</v>
      </c>
      <c r="F506" s="1" t="s">
        <v>16</v>
      </c>
      <c r="G506" s="1" t="s">
        <v>1335</v>
      </c>
      <c r="H506" s="1" t="s">
        <v>49</v>
      </c>
      <c r="I506" s="1" t="s">
        <v>14</v>
      </c>
      <c r="J506" s="1" t="s">
        <v>51</v>
      </c>
      <c r="K506" s="1" t="s">
        <v>187</v>
      </c>
      <c r="L506" s="1" t="s">
        <v>811</v>
      </c>
    </row>
    <row r="507" spans="1:12" x14ac:dyDescent="0.3">
      <c r="A507" s="1" t="s">
        <v>1965</v>
      </c>
      <c r="B507">
        <v>20043002525</v>
      </c>
      <c r="C507" s="1" t="s">
        <v>1966</v>
      </c>
      <c r="D507" s="1" t="s">
        <v>14</v>
      </c>
      <c r="E507" s="1" t="s">
        <v>177</v>
      </c>
      <c r="F507" s="1" t="s">
        <v>16</v>
      </c>
      <c r="G507" s="1" t="s">
        <v>178</v>
      </c>
      <c r="H507" s="1" t="s">
        <v>179</v>
      </c>
      <c r="I507" s="1" t="s">
        <v>14</v>
      </c>
      <c r="J507" s="1" t="s">
        <v>51</v>
      </c>
      <c r="K507" s="1" t="s">
        <v>187</v>
      </c>
      <c r="L507" s="1" t="s">
        <v>811</v>
      </c>
    </row>
    <row r="508" spans="1:12" x14ac:dyDescent="0.3">
      <c r="A508" s="1" t="s">
        <v>1967</v>
      </c>
      <c r="B508">
        <v>20023002972</v>
      </c>
      <c r="C508" s="1" t="s">
        <v>1968</v>
      </c>
      <c r="D508" s="1" t="s">
        <v>14</v>
      </c>
      <c r="E508" s="1" t="s">
        <v>1969</v>
      </c>
      <c r="F508" s="1" t="s">
        <v>222</v>
      </c>
      <c r="G508" s="1" t="s">
        <v>1970</v>
      </c>
      <c r="H508" s="1" t="s">
        <v>1971</v>
      </c>
      <c r="I508" s="1" t="s">
        <v>14</v>
      </c>
      <c r="J508" s="1" t="s">
        <v>51</v>
      </c>
      <c r="K508" s="1" t="s">
        <v>187</v>
      </c>
      <c r="L508" s="1" t="s">
        <v>811</v>
      </c>
    </row>
    <row r="509" spans="1:12" x14ac:dyDescent="0.3">
      <c r="A509" s="1" t="s">
        <v>1972</v>
      </c>
      <c r="B509">
        <v>20033005345</v>
      </c>
      <c r="C509" s="1" t="s">
        <v>1973</v>
      </c>
      <c r="D509" s="1" t="s">
        <v>14</v>
      </c>
      <c r="E509" s="1" t="s">
        <v>1974</v>
      </c>
      <c r="F509" s="1" t="s">
        <v>1975</v>
      </c>
      <c r="G509" s="1" t="s">
        <v>1976</v>
      </c>
      <c r="H509" s="1" t="s">
        <v>1977</v>
      </c>
      <c r="I509" s="1" t="s">
        <v>1978</v>
      </c>
      <c r="J509" s="1" t="s">
        <v>29</v>
      </c>
      <c r="K509" s="1" t="s">
        <v>187</v>
      </c>
      <c r="L509" s="1" t="s">
        <v>811</v>
      </c>
    </row>
    <row r="510" spans="1:12" x14ac:dyDescent="0.3">
      <c r="A510" s="1" t="s">
        <v>1979</v>
      </c>
      <c r="B510">
        <v>20083004261</v>
      </c>
      <c r="C510" s="1" t="s">
        <v>1980</v>
      </c>
      <c r="D510" s="1" t="s">
        <v>1981</v>
      </c>
      <c r="E510" s="1" t="s">
        <v>68</v>
      </c>
      <c r="F510" s="1" t="s">
        <v>16</v>
      </c>
      <c r="G510" s="1" t="s">
        <v>1668</v>
      </c>
      <c r="H510" s="1" t="s">
        <v>68</v>
      </c>
      <c r="I510" s="1" t="s">
        <v>1982</v>
      </c>
      <c r="J510" s="1" t="s">
        <v>44</v>
      </c>
      <c r="K510" s="1" t="s">
        <v>187</v>
      </c>
      <c r="L510" s="1" t="s">
        <v>811</v>
      </c>
    </row>
    <row r="511" spans="1:12" x14ac:dyDescent="0.3">
      <c r="A511" s="1" t="s">
        <v>1983</v>
      </c>
      <c r="B511">
        <v>20133019895</v>
      </c>
      <c r="C511" s="1" t="s">
        <v>1984</v>
      </c>
      <c r="D511" s="1" t="s">
        <v>14</v>
      </c>
      <c r="E511" s="1" t="s">
        <v>1985</v>
      </c>
      <c r="F511" s="1" t="s">
        <v>1986</v>
      </c>
      <c r="G511" s="1" t="s">
        <v>1987</v>
      </c>
      <c r="H511" s="1" t="s">
        <v>1988</v>
      </c>
      <c r="I511" s="1" t="s">
        <v>1989</v>
      </c>
      <c r="J511" s="1" t="s">
        <v>44</v>
      </c>
      <c r="K511" s="1" t="s">
        <v>187</v>
      </c>
      <c r="L511" s="1" t="s">
        <v>811</v>
      </c>
    </row>
    <row r="512" spans="1:12" x14ac:dyDescent="0.3">
      <c r="A512" s="1" t="s">
        <v>1990</v>
      </c>
      <c r="B512">
        <v>20153029190</v>
      </c>
      <c r="C512" s="1" t="s">
        <v>1991</v>
      </c>
      <c r="D512" s="1" t="s">
        <v>1992</v>
      </c>
      <c r="E512" s="1" t="s">
        <v>590</v>
      </c>
      <c r="F512" s="1" t="s">
        <v>196</v>
      </c>
      <c r="G512" s="1" t="s">
        <v>1993</v>
      </c>
      <c r="H512" s="1" t="s">
        <v>472</v>
      </c>
      <c r="I512" s="1" t="s">
        <v>14</v>
      </c>
      <c r="J512" s="1" t="s">
        <v>22</v>
      </c>
      <c r="K512" s="1" t="s">
        <v>310</v>
      </c>
      <c r="L512" s="1" t="s">
        <v>811</v>
      </c>
    </row>
    <row r="513" spans="1:12" x14ac:dyDescent="0.3">
      <c r="A513" s="1" t="s">
        <v>1994</v>
      </c>
      <c r="B513">
        <v>20113032610</v>
      </c>
      <c r="C513" s="1" t="s">
        <v>1995</v>
      </c>
      <c r="D513" s="1" t="s">
        <v>14</v>
      </c>
      <c r="E513" s="1" t="s">
        <v>357</v>
      </c>
      <c r="F513" s="1" t="s">
        <v>16</v>
      </c>
      <c r="G513" s="1" t="s">
        <v>1291</v>
      </c>
      <c r="H513" s="1" t="s">
        <v>179</v>
      </c>
      <c r="I513" s="1" t="s">
        <v>1996</v>
      </c>
      <c r="J513" s="1" t="s">
        <v>20</v>
      </c>
      <c r="K513" s="1" t="s">
        <v>310</v>
      </c>
      <c r="L513" s="1" t="s">
        <v>811</v>
      </c>
    </row>
    <row r="514" spans="1:12" x14ac:dyDescent="0.3">
      <c r="A514" s="1" t="s">
        <v>1997</v>
      </c>
      <c r="B514">
        <v>20193002853</v>
      </c>
      <c r="C514" s="1" t="s">
        <v>1998</v>
      </c>
      <c r="D514" s="1" t="s">
        <v>14</v>
      </c>
      <c r="E514" s="1" t="s">
        <v>1999</v>
      </c>
      <c r="F514" s="1" t="s">
        <v>16</v>
      </c>
      <c r="G514" s="1" t="s">
        <v>2000</v>
      </c>
      <c r="H514" s="1" t="s">
        <v>88</v>
      </c>
      <c r="I514" s="1" t="s">
        <v>1997</v>
      </c>
      <c r="J514" s="1" t="s">
        <v>38</v>
      </c>
      <c r="K514" s="1" t="s">
        <v>310</v>
      </c>
      <c r="L514" s="1" t="s">
        <v>811</v>
      </c>
    </row>
    <row r="515" spans="1:12" x14ac:dyDescent="0.3">
      <c r="A515" s="1" t="s">
        <v>2001</v>
      </c>
      <c r="B515">
        <v>20063002898</v>
      </c>
      <c r="C515" s="1" t="s">
        <v>2002</v>
      </c>
      <c r="D515" s="1" t="s">
        <v>14</v>
      </c>
      <c r="E515" s="1" t="s">
        <v>146</v>
      </c>
      <c r="F515" s="1" t="s">
        <v>26</v>
      </c>
      <c r="G515" s="1" t="s">
        <v>2003</v>
      </c>
      <c r="H515" s="1" t="s">
        <v>146</v>
      </c>
      <c r="I515" s="1" t="s">
        <v>2004</v>
      </c>
      <c r="J515" s="1" t="s">
        <v>39</v>
      </c>
      <c r="K515" s="1" t="s">
        <v>310</v>
      </c>
      <c r="L515" s="1" t="s">
        <v>811</v>
      </c>
    </row>
    <row r="516" spans="1:12" x14ac:dyDescent="0.3">
      <c r="A516" s="1" t="s">
        <v>2005</v>
      </c>
      <c r="B516">
        <v>20193027863</v>
      </c>
      <c r="C516" s="1" t="s">
        <v>2006</v>
      </c>
      <c r="D516" s="1" t="s">
        <v>14</v>
      </c>
      <c r="E516" s="1" t="s">
        <v>496</v>
      </c>
      <c r="F516" s="1" t="s">
        <v>16</v>
      </c>
      <c r="G516" s="1" t="s">
        <v>2007</v>
      </c>
      <c r="H516" s="1" t="s">
        <v>49</v>
      </c>
      <c r="I516" s="1" t="s">
        <v>14</v>
      </c>
      <c r="J516" s="1" t="s">
        <v>39</v>
      </c>
      <c r="K516" s="1" t="s">
        <v>310</v>
      </c>
      <c r="L516" s="1" t="s">
        <v>811</v>
      </c>
    </row>
    <row r="517" spans="1:12" x14ac:dyDescent="0.3">
      <c r="A517" s="1" t="s">
        <v>2008</v>
      </c>
      <c r="B517">
        <v>20113030296</v>
      </c>
      <c r="C517" s="1" t="s">
        <v>2009</v>
      </c>
      <c r="D517" s="1" t="s">
        <v>2010</v>
      </c>
      <c r="E517" s="1" t="s">
        <v>55</v>
      </c>
      <c r="F517" s="1" t="s">
        <v>56</v>
      </c>
      <c r="G517" s="1" t="s">
        <v>1954</v>
      </c>
      <c r="H517" s="1" t="s">
        <v>58</v>
      </c>
      <c r="I517" s="1" t="s">
        <v>2011</v>
      </c>
      <c r="J517" s="1" t="s">
        <v>29</v>
      </c>
      <c r="K517" s="1" t="s">
        <v>310</v>
      </c>
      <c r="L517" s="1" t="s">
        <v>811</v>
      </c>
    </row>
    <row r="518" spans="1:12" x14ac:dyDescent="0.3">
      <c r="A518" s="1" t="s">
        <v>2012</v>
      </c>
      <c r="B518">
        <v>20043011120</v>
      </c>
      <c r="C518" s="1" t="s">
        <v>2013</v>
      </c>
      <c r="D518" s="1" t="s">
        <v>14</v>
      </c>
      <c r="E518" s="1" t="s">
        <v>322</v>
      </c>
      <c r="F518" s="1" t="s">
        <v>16</v>
      </c>
      <c r="G518" s="1" t="s">
        <v>825</v>
      </c>
      <c r="H518" s="1" t="s">
        <v>324</v>
      </c>
      <c r="I518" s="1" t="s">
        <v>14</v>
      </c>
      <c r="J518" s="1" t="s">
        <v>29</v>
      </c>
      <c r="K518" s="1" t="s">
        <v>51</v>
      </c>
      <c r="L518" s="1" t="s">
        <v>811</v>
      </c>
    </row>
    <row r="519" spans="1:12" x14ac:dyDescent="0.3">
      <c r="A519" s="1" t="s">
        <v>2014</v>
      </c>
      <c r="B519">
        <v>20133023214</v>
      </c>
      <c r="C519" s="1" t="s">
        <v>2015</v>
      </c>
      <c r="D519" s="1" t="s">
        <v>14</v>
      </c>
      <c r="E519" s="1" t="s">
        <v>2016</v>
      </c>
      <c r="F519" s="1" t="s">
        <v>2017</v>
      </c>
      <c r="G519" s="1" t="s">
        <v>2018</v>
      </c>
      <c r="H519" s="1" t="s">
        <v>2019</v>
      </c>
      <c r="I519" s="1" t="s">
        <v>14</v>
      </c>
      <c r="J519" s="1" t="s">
        <v>187</v>
      </c>
      <c r="K519" s="1" t="s">
        <v>340</v>
      </c>
      <c r="L519" s="1" t="s">
        <v>811</v>
      </c>
    </row>
    <row r="520" spans="1:12" x14ac:dyDescent="0.3">
      <c r="A520" s="1" t="s">
        <v>2020</v>
      </c>
      <c r="B520">
        <v>20143037862</v>
      </c>
      <c r="C520" s="1" t="s">
        <v>2021</v>
      </c>
      <c r="D520" s="1" t="s">
        <v>14</v>
      </c>
      <c r="E520" s="1" t="s">
        <v>68</v>
      </c>
      <c r="F520" s="1" t="s">
        <v>16</v>
      </c>
      <c r="G520" s="1" t="s">
        <v>256</v>
      </c>
      <c r="H520" s="1" t="s">
        <v>68</v>
      </c>
      <c r="I520" s="1" t="s">
        <v>2022</v>
      </c>
      <c r="J520" s="1" t="s">
        <v>29</v>
      </c>
      <c r="K520" s="1" t="s">
        <v>30</v>
      </c>
      <c r="L520" s="1" t="s">
        <v>811</v>
      </c>
    </row>
    <row r="521" spans="1:12" x14ac:dyDescent="0.3">
      <c r="A521" s="1" t="s">
        <v>2023</v>
      </c>
      <c r="B521">
        <v>20053006938</v>
      </c>
      <c r="C521" s="1" t="s">
        <v>2024</v>
      </c>
      <c r="D521" s="1" t="s">
        <v>14</v>
      </c>
      <c r="E521" s="1" t="s">
        <v>33</v>
      </c>
      <c r="F521" s="1" t="s">
        <v>34</v>
      </c>
      <c r="G521" s="1" t="s">
        <v>35</v>
      </c>
      <c r="H521" s="1" t="s">
        <v>511</v>
      </c>
      <c r="I521" s="1" t="s">
        <v>14</v>
      </c>
      <c r="J521" s="1" t="s">
        <v>29</v>
      </c>
      <c r="K521" s="1" t="s">
        <v>30</v>
      </c>
      <c r="L521" s="1" t="s">
        <v>811</v>
      </c>
    </row>
    <row r="522" spans="1:12" x14ac:dyDescent="0.3">
      <c r="A522" s="1" t="s">
        <v>2025</v>
      </c>
      <c r="B522">
        <v>20083010765</v>
      </c>
      <c r="C522" s="1" t="s">
        <v>2026</v>
      </c>
      <c r="D522" s="1" t="s">
        <v>14</v>
      </c>
      <c r="E522" s="1" t="s">
        <v>28</v>
      </c>
      <c r="F522" s="1" t="s">
        <v>26</v>
      </c>
      <c r="G522" s="1" t="s">
        <v>2027</v>
      </c>
      <c r="H522" s="1" t="s">
        <v>28</v>
      </c>
      <c r="I522" s="1" t="s">
        <v>14</v>
      </c>
      <c r="J522" s="1" t="s">
        <v>29</v>
      </c>
      <c r="K522" s="1" t="s">
        <v>30</v>
      </c>
      <c r="L522" s="1" t="s">
        <v>811</v>
      </c>
    </row>
    <row r="523" spans="1:12" x14ac:dyDescent="0.3">
      <c r="A523" s="1" t="s">
        <v>2028</v>
      </c>
      <c r="B523">
        <v>20023003461</v>
      </c>
      <c r="C523" s="1" t="s">
        <v>2029</v>
      </c>
      <c r="D523" s="1" t="s">
        <v>14</v>
      </c>
      <c r="E523" s="1" t="s">
        <v>68</v>
      </c>
      <c r="F523" s="1" t="s">
        <v>16</v>
      </c>
      <c r="G523" s="1" t="s">
        <v>1668</v>
      </c>
      <c r="H523" s="1" t="s">
        <v>68</v>
      </c>
      <c r="I523" s="1" t="s">
        <v>2030</v>
      </c>
      <c r="J523" s="1" t="s">
        <v>20</v>
      </c>
      <c r="K523" s="1" t="s">
        <v>347</v>
      </c>
      <c r="L523" s="1" t="s">
        <v>811</v>
      </c>
    </row>
    <row r="524" spans="1:12" x14ac:dyDescent="0.3">
      <c r="A524" s="1" t="s">
        <v>2031</v>
      </c>
      <c r="B524">
        <v>20073005499</v>
      </c>
      <c r="C524" s="1" t="s">
        <v>2032</v>
      </c>
      <c r="D524" s="1" t="s">
        <v>14</v>
      </c>
      <c r="E524" s="1" t="s">
        <v>577</v>
      </c>
      <c r="F524" s="1" t="s">
        <v>16</v>
      </c>
      <c r="G524" s="1" t="s">
        <v>989</v>
      </c>
      <c r="H524" s="1" t="s">
        <v>577</v>
      </c>
      <c r="I524" s="1" t="s">
        <v>2033</v>
      </c>
      <c r="J524" s="1" t="s">
        <v>21</v>
      </c>
      <c r="K524" s="1" t="s">
        <v>286</v>
      </c>
      <c r="L524" s="1" t="s">
        <v>811</v>
      </c>
    </row>
    <row r="525" spans="1:12" x14ac:dyDescent="0.3">
      <c r="A525" s="1" t="s">
        <v>2034</v>
      </c>
      <c r="B525">
        <v>20143021187</v>
      </c>
      <c r="C525" s="1" t="s">
        <v>2035</v>
      </c>
      <c r="D525" s="1" t="s">
        <v>14</v>
      </c>
      <c r="E525" s="1" t="s">
        <v>685</v>
      </c>
      <c r="F525" s="1" t="s">
        <v>2036</v>
      </c>
      <c r="G525" s="1" t="s">
        <v>2037</v>
      </c>
      <c r="H525" s="1" t="s">
        <v>2038</v>
      </c>
      <c r="I525" s="1" t="s">
        <v>2039</v>
      </c>
      <c r="J525" s="1" t="s">
        <v>44</v>
      </c>
      <c r="K525" s="1" t="s">
        <v>286</v>
      </c>
      <c r="L525" s="1" t="s">
        <v>811</v>
      </c>
    </row>
    <row r="526" spans="1:12" x14ac:dyDescent="0.3">
      <c r="A526" s="1" t="s">
        <v>2040</v>
      </c>
      <c r="B526">
        <v>20083004896</v>
      </c>
      <c r="C526" s="1" t="s">
        <v>2041</v>
      </c>
      <c r="D526" s="1" t="s">
        <v>14</v>
      </c>
      <c r="E526" s="1" t="s">
        <v>567</v>
      </c>
      <c r="F526" s="1" t="s">
        <v>16</v>
      </c>
      <c r="G526" s="1" t="s">
        <v>568</v>
      </c>
      <c r="H526" s="1" t="s">
        <v>569</v>
      </c>
      <c r="I526" s="1" t="s">
        <v>14</v>
      </c>
      <c r="J526" s="1" t="s">
        <v>44</v>
      </c>
      <c r="K526" s="1" t="s">
        <v>286</v>
      </c>
      <c r="L526" s="1" t="s">
        <v>811</v>
      </c>
    </row>
    <row r="527" spans="1:12" x14ac:dyDescent="0.3">
      <c r="A527" s="1" t="s">
        <v>2042</v>
      </c>
      <c r="B527">
        <v>20043001352</v>
      </c>
      <c r="C527" s="1" t="s">
        <v>2043</v>
      </c>
      <c r="D527" s="1" t="s">
        <v>14</v>
      </c>
      <c r="E527" s="1" t="s">
        <v>393</v>
      </c>
      <c r="F527" s="1" t="s">
        <v>16</v>
      </c>
      <c r="G527" s="1" t="s">
        <v>1376</v>
      </c>
      <c r="H527" s="1" t="s">
        <v>395</v>
      </c>
      <c r="I527" s="1" t="s">
        <v>14</v>
      </c>
      <c r="J527" s="1" t="s">
        <v>187</v>
      </c>
      <c r="K527" s="1" t="s">
        <v>38</v>
      </c>
      <c r="L527" s="1" t="s">
        <v>811</v>
      </c>
    </row>
    <row r="528" spans="1:12" x14ac:dyDescent="0.3">
      <c r="A528" s="1" t="s">
        <v>2044</v>
      </c>
      <c r="B528">
        <v>20083005775</v>
      </c>
      <c r="C528" s="1" t="s">
        <v>2045</v>
      </c>
      <c r="D528" s="1" t="s">
        <v>14</v>
      </c>
      <c r="E528" s="1" t="s">
        <v>166</v>
      </c>
      <c r="F528" s="1" t="s">
        <v>16</v>
      </c>
      <c r="G528" s="1" t="s">
        <v>724</v>
      </c>
      <c r="H528" s="1" t="s">
        <v>168</v>
      </c>
      <c r="I528" s="1" t="s">
        <v>14</v>
      </c>
      <c r="J528" s="1" t="s">
        <v>20</v>
      </c>
      <c r="K528" s="1" t="s">
        <v>669</v>
      </c>
      <c r="L528" s="1" t="s">
        <v>811</v>
      </c>
    </row>
    <row r="529" spans="1:12" x14ac:dyDescent="0.3">
      <c r="A529" s="1" t="s">
        <v>2046</v>
      </c>
      <c r="B529">
        <v>20183034387</v>
      </c>
      <c r="C529" s="1" t="s">
        <v>2047</v>
      </c>
      <c r="D529" s="1" t="s">
        <v>2048</v>
      </c>
      <c r="E529" s="1" t="s">
        <v>1258</v>
      </c>
      <c r="F529" s="1" t="s">
        <v>16</v>
      </c>
      <c r="G529" s="1" t="s">
        <v>1259</v>
      </c>
      <c r="H529" s="1" t="s">
        <v>49</v>
      </c>
      <c r="I529" s="1" t="s">
        <v>14</v>
      </c>
      <c r="J529" s="1" t="s">
        <v>799</v>
      </c>
      <c r="K529" s="1" t="s">
        <v>669</v>
      </c>
      <c r="L529" s="1" t="s">
        <v>811</v>
      </c>
    </row>
    <row r="530" spans="1:12" x14ac:dyDescent="0.3">
      <c r="A530" s="1" t="s">
        <v>2049</v>
      </c>
      <c r="B530">
        <v>20083007849</v>
      </c>
      <c r="C530" s="1" t="s">
        <v>2050</v>
      </c>
      <c r="D530" s="1" t="s">
        <v>2051</v>
      </c>
      <c r="E530" s="1" t="s">
        <v>1548</v>
      </c>
      <c r="F530" s="1" t="s">
        <v>16</v>
      </c>
      <c r="G530" s="1" t="s">
        <v>1549</v>
      </c>
      <c r="H530" s="1" t="s">
        <v>1550</v>
      </c>
      <c r="I530" s="1" t="s">
        <v>2052</v>
      </c>
      <c r="J530" s="1" t="s">
        <v>50</v>
      </c>
      <c r="K530" s="1" t="s">
        <v>39</v>
      </c>
      <c r="L530" s="1" t="s">
        <v>811</v>
      </c>
    </row>
    <row r="531" spans="1:12" x14ac:dyDescent="0.3">
      <c r="A531" s="1" t="s">
        <v>2053</v>
      </c>
      <c r="B531">
        <v>20083004612</v>
      </c>
      <c r="C531" s="1" t="s">
        <v>2054</v>
      </c>
      <c r="D531" s="1" t="s">
        <v>14</v>
      </c>
      <c r="E531" s="1" t="s">
        <v>903</v>
      </c>
      <c r="F531" s="1" t="s">
        <v>16</v>
      </c>
      <c r="G531" s="1" t="s">
        <v>1162</v>
      </c>
      <c r="H531" s="1" t="s">
        <v>64</v>
      </c>
      <c r="I531" s="1" t="s">
        <v>2053</v>
      </c>
      <c r="J531" s="1" t="s">
        <v>20</v>
      </c>
      <c r="K531" s="1" t="s">
        <v>39</v>
      </c>
      <c r="L531" s="1" t="s">
        <v>811</v>
      </c>
    </row>
    <row r="532" spans="1:12" x14ac:dyDescent="0.3">
      <c r="A532" s="1" t="s">
        <v>2055</v>
      </c>
      <c r="B532">
        <v>20123008810</v>
      </c>
      <c r="C532" s="1" t="s">
        <v>2056</v>
      </c>
      <c r="D532" s="1" t="s">
        <v>14</v>
      </c>
      <c r="E532" s="1" t="s">
        <v>496</v>
      </c>
      <c r="F532" s="1" t="s">
        <v>16</v>
      </c>
      <c r="G532" s="1" t="s">
        <v>697</v>
      </c>
      <c r="H532" s="1" t="s">
        <v>49</v>
      </c>
      <c r="I532" s="1" t="s">
        <v>2057</v>
      </c>
      <c r="J532" s="1" t="s">
        <v>20</v>
      </c>
      <c r="K532" s="1" t="s">
        <v>39</v>
      </c>
      <c r="L532" s="1" t="s">
        <v>811</v>
      </c>
    </row>
    <row r="533" spans="1:12" x14ac:dyDescent="0.3">
      <c r="A533" s="1" t="s">
        <v>2058</v>
      </c>
      <c r="B533">
        <v>20183028543</v>
      </c>
      <c r="C533" s="1" t="s">
        <v>2059</v>
      </c>
      <c r="D533" s="1" t="s">
        <v>14</v>
      </c>
      <c r="E533" s="1" t="s">
        <v>1150</v>
      </c>
      <c r="F533" s="1" t="s">
        <v>16</v>
      </c>
      <c r="G533" s="1" t="s">
        <v>1157</v>
      </c>
      <c r="H533" s="1" t="s">
        <v>1150</v>
      </c>
      <c r="I533" s="1" t="s">
        <v>14</v>
      </c>
      <c r="J533" s="1" t="s">
        <v>21</v>
      </c>
      <c r="K533" s="1" t="s">
        <v>39</v>
      </c>
      <c r="L533" s="1" t="s">
        <v>811</v>
      </c>
    </row>
    <row r="534" spans="1:12" x14ac:dyDescent="0.3">
      <c r="A534" s="1" t="s">
        <v>2060</v>
      </c>
      <c r="B534">
        <v>20153043185</v>
      </c>
      <c r="C534" s="1" t="s">
        <v>2061</v>
      </c>
      <c r="D534" s="1" t="s">
        <v>14</v>
      </c>
      <c r="E534" s="1" t="s">
        <v>469</v>
      </c>
      <c r="F534" s="1" t="s">
        <v>470</v>
      </c>
      <c r="G534" s="1" t="s">
        <v>2062</v>
      </c>
      <c r="H534" s="1" t="s">
        <v>470</v>
      </c>
      <c r="I534" s="1" t="s">
        <v>2063</v>
      </c>
      <c r="J534" s="1" t="s">
        <v>59</v>
      </c>
      <c r="K534" s="1" t="s">
        <v>39</v>
      </c>
      <c r="L534" s="1" t="s">
        <v>811</v>
      </c>
    </row>
    <row r="535" spans="1:12" x14ac:dyDescent="0.3">
      <c r="A535" s="1" t="s">
        <v>2064</v>
      </c>
      <c r="B535">
        <v>20073009832</v>
      </c>
      <c r="C535" s="1" t="s">
        <v>2065</v>
      </c>
      <c r="D535" s="1" t="s">
        <v>14</v>
      </c>
      <c r="E535" s="1" t="s">
        <v>1124</v>
      </c>
      <c r="F535" s="1" t="s">
        <v>228</v>
      </c>
      <c r="G535" s="1" t="s">
        <v>2066</v>
      </c>
      <c r="H535" s="1" t="s">
        <v>2067</v>
      </c>
      <c r="I535" s="1" t="s">
        <v>2068</v>
      </c>
      <c r="J535" s="1" t="s">
        <v>187</v>
      </c>
      <c r="K535" s="1" t="s">
        <v>39</v>
      </c>
      <c r="L535" s="1" t="s">
        <v>811</v>
      </c>
    </row>
    <row r="536" spans="1:12" x14ac:dyDescent="0.3">
      <c r="A536" s="1" t="s">
        <v>2069</v>
      </c>
      <c r="B536">
        <v>20163040720</v>
      </c>
      <c r="C536" s="1" t="s">
        <v>2070</v>
      </c>
      <c r="D536" s="1" t="s">
        <v>2071</v>
      </c>
      <c r="E536" s="1" t="s">
        <v>1824</v>
      </c>
      <c r="F536" s="1" t="s">
        <v>16</v>
      </c>
      <c r="G536" s="1" t="s">
        <v>2072</v>
      </c>
      <c r="H536" s="1" t="s">
        <v>137</v>
      </c>
      <c r="I536" s="1" t="s">
        <v>14</v>
      </c>
      <c r="J536" s="1" t="s">
        <v>187</v>
      </c>
      <c r="K536" s="1" t="s">
        <v>39</v>
      </c>
      <c r="L536" s="1" t="s">
        <v>811</v>
      </c>
    </row>
    <row r="537" spans="1:12" x14ac:dyDescent="0.3">
      <c r="A537" s="1" t="s">
        <v>2073</v>
      </c>
      <c r="B537">
        <v>20123028609</v>
      </c>
      <c r="C537" s="1" t="s">
        <v>2074</v>
      </c>
      <c r="D537" s="1" t="s">
        <v>2075</v>
      </c>
      <c r="E537" s="1" t="s">
        <v>590</v>
      </c>
      <c r="F537" s="1" t="s">
        <v>196</v>
      </c>
      <c r="G537" s="1" t="s">
        <v>1785</v>
      </c>
      <c r="H537" s="1" t="s">
        <v>590</v>
      </c>
      <c r="I537" s="1" t="s">
        <v>14</v>
      </c>
      <c r="J537" s="1" t="s">
        <v>187</v>
      </c>
      <c r="K537" s="1" t="s">
        <v>39</v>
      </c>
      <c r="L537" s="1" t="s">
        <v>811</v>
      </c>
    </row>
    <row r="538" spans="1:12" x14ac:dyDescent="0.3">
      <c r="A538" s="1" t="s">
        <v>2076</v>
      </c>
      <c r="B538">
        <v>20193019348</v>
      </c>
      <c r="C538" s="1" t="s">
        <v>2077</v>
      </c>
      <c r="D538" s="1" t="s">
        <v>14</v>
      </c>
      <c r="E538" s="1" t="s">
        <v>2078</v>
      </c>
      <c r="F538" s="1" t="s">
        <v>1975</v>
      </c>
      <c r="G538" s="1" t="s">
        <v>2079</v>
      </c>
      <c r="H538" s="1" t="s">
        <v>2080</v>
      </c>
      <c r="I538" s="1" t="s">
        <v>14</v>
      </c>
      <c r="J538" s="1" t="s">
        <v>51</v>
      </c>
      <c r="K538" s="1" t="s">
        <v>39</v>
      </c>
      <c r="L538" s="1" t="s">
        <v>811</v>
      </c>
    </row>
    <row r="539" spans="1:12" x14ac:dyDescent="0.3">
      <c r="A539" s="1" t="s">
        <v>2081</v>
      </c>
      <c r="B539">
        <v>20183001999</v>
      </c>
      <c r="C539" s="1" t="s">
        <v>2082</v>
      </c>
      <c r="D539" s="1" t="s">
        <v>14</v>
      </c>
      <c r="E539" s="1" t="s">
        <v>2083</v>
      </c>
      <c r="F539" s="1" t="s">
        <v>1986</v>
      </c>
      <c r="G539" s="1" t="s">
        <v>2084</v>
      </c>
      <c r="H539" s="1" t="s">
        <v>2085</v>
      </c>
      <c r="I539" s="1" t="s">
        <v>14</v>
      </c>
      <c r="J539" s="1" t="s">
        <v>51</v>
      </c>
      <c r="K539" s="1" t="s">
        <v>39</v>
      </c>
      <c r="L539" s="1" t="s">
        <v>811</v>
      </c>
    </row>
    <row r="540" spans="1:12" x14ac:dyDescent="0.3">
      <c r="A540" s="1" t="s">
        <v>2086</v>
      </c>
      <c r="B540">
        <v>20033002552</v>
      </c>
      <c r="C540" s="1" t="s">
        <v>660</v>
      </c>
      <c r="D540" s="1" t="s">
        <v>2087</v>
      </c>
      <c r="E540" s="1" t="s">
        <v>68</v>
      </c>
      <c r="F540" s="1" t="s">
        <v>16</v>
      </c>
      <c r="G540" s="1" t="s">
        <v>129</v>
      </c>
      <c r="H540" s="1" t="s">
        <v>68</v>
      </c>
      <c r="I540" s="1" t="s">
        <v>14</v>
      </c>
      <c r="J540" s="1" t="s">
        <v>30</v>
      </c>
      <c r="K540" s="1" t="s">
        <v>39</v>
      </c>
      <c r="L540" s="1" t="s">
        <v>811</v>
      </c>
    </row>
    <row r="541" spans="1:12" x14ac:dyDescent="0.3">
      <c r="A541" s="1" t="s">
        <v>2088</v>
      </c>
      <c r="B541">
        <v>20023003464</v>
      </c>
      <c r="C541" s="1" t="s">
        <v>2089</v>
      </c>
      <c r="D541" s="1" t="s">
        <v>2090</v>
      </c>
      <c r="E541" s="1" t="s">
        <v>727</v>
      </c>
      <c r="F541" s="1" t="s">
        <v>16</v>
      </c>
      <c r="G541" s="1" t="s">
        <v>1365</v>
      </c>
      <c r="H541" s="1" t="s">
        <v>168</v>
      </c>
      <c r="I541" s="1" t="s">
        <v>2091</v>
      </c>
      <c r="J541" s="1" t="s">
        <v>286</v>
      </c>
      <c r="K541" s="1" t="s">
        <v>39</v>
      </c>
      <c r="L541" s="1" t="s">
        <v>811</v>
      </c>
    </row>
    <row r="542" spans="1:12" x14ac:dyDescent="0.3">
      <c r="A542" s="1" t="s">
        <v>2092</v>
      </c>
      <c r="B542">
        <v>20033002715</v>
      </c>
      <c r="C542" s="1" t="s">
        <v>2093</v>
      </c>
      <c r="D542" s="1" t="s">
        <v>14</v>
      </c>
      <c r="E542" s="1" t="s">
        <v>757</v>
      </c>
      <c r="F542" s="1" t="s">
        <v>16</v>
      </c>
      <c r="G542" s="1" t="s">
        <v>758</v>
      </c>
      <c r="H542" s="1" t="s">
        <v>759</v>
      </c>
      <c r="I542" s="1" t="s">
        <v>2094</v>
      </c>
      <c r="J542" s="1" t="s">
        <v>38</v>
      </c>
      <c r="K542" s="1" t="s">
        <v>39</v>
      </c>
      <c r="L542" s="1" t="s">
        <v>811</v>
      </c>
    </row>
    <row r="543" spans="1:12" x14ac:dyDescent="0.3">
      <c r="A543" s="1" t="s">
        <v>2095</v>
      </c>
      <c r="B543">
        <v>20023005622</v>
      </c>
      <c r="C543" s="1" t="s">
        <v>2096</v>
      </c>
      <c r="D543" s="1" t="s">
        <v>14</v>
      </c>
      <c r="E543" s="1" t="s">
        <v>608</v>
      </c>
      <c r="F543" s="1" t="s">
        <v>16</v>
      </c>
      <c r="G543" s="1" t="s">
        <v>1907</v>
      </c>
      <c r="H543" s="1" t="s">
        <v>608</v>
      </c>
      <c r="I543" s="1" t="s">
        <v>2097</v>
      </c>
      <c r="J543" s="1" t="s">
        <v>38</v>
      </c>
      <c r="K543" s="1" t="s">
        <v>39</v>
      </c>
      <c r="L543" s="1" t="s">
        <v>811</v>
      </c>
    </row>
    <row r="544" spans="1:12" x14ac:dyDescent="0.3">
      <c r="A544" s="1" t="s">
        <v>2098</v>
      </c>
      <c r="B544">
        <v>20123023601</v>
      </c>
      <c r="C544" s="1" t="s">
        <v>2099</v>
      </c>
      <c r="D544" s="1" t="s">
        <v>14</v>
      </c>
      <c r="E544" s="1" t="s">
        <v>2100</v>
      </c>
      <c r="F544" s="1" t="s">
        <v>80</v>
      </c>
      <c r="G544" s="1" t="s">
        <v>2101</v>
      </c>
      <c r="H544" s="1" t="s">
        <v>1521</v>
      </c>
      <c r="I544" s="1" t="s">
        <v>14</v>
      </c>
      <c r="J544" s="1" t="s">
        <v>38</v>
      </c>
      <c r="K544" s="1" t="s">
        <v>39</v>
      </c>
      <c r="L544" s="1" t="s">
        <v>811</v>
      </c>
    </row>
    <row r="545" spans="1:12" x14ac:dyDescent="0.3">
      <c r="A545" s="1" t="s">
        <v>2102</v>
      </c>
      <c r="B545">
        <v>20083004555</v>
      </c>
      <c r="C545" s="1" t="s">
        <v>2103</v>
      </c>
      <c r="D545" s="1" t="s">
        <v>14</v>
      </c>
      <c r="E545" s="1" t="s">
        <v>68</v>
      </c>
      <c r="F545" s="1" t="s">
        <v>16</v>
      </c>
      <c r="G545" s="1" t="s">
        <v>313</v>
      </c>
      <c r="H545" s="1" t="s">
        <v>68</v>
      </c>
      <c r="I545" s="1" t="s">
        <v>14</v>
      </c>
      <c r="J545" s="1" t="s">
        <v>29</v>
      </c>
      <c r="K545" s="1" t="s">
        <v>39</v>
      </c>
      <c r="L545" s="1" t="s">
        <v>811</v>
      </c>
    </row>
    <row r="546" spans="1:12" x14ac:dyDescent="0.3">
      <c r="A546" s="1" t="s">
        <v>2104</v>
      </c>
      <c r="B546">
        <v>20163025463</v>
      </c>
      <c r="C546" s="1" t="s">
        <v>2105</v>
      </c>
      <c r="D546" s="1" t="s">
        <v>14</v>
      </c>
      <c r="E546" s="1" t="s">
        <v>2106</v>
      </c>
      <c r="F546" s="1" t="s">
        <v>1780</v>
      </c>
      <c r="G546" s="1" t="s">
        <v>2107</v>
      </c>
      <c r="H546" s="1" t="s">
        <v>2108</v>
      </c>
      <c r="I546" s="1" t="s">
        <v>14</v>
      </c>
      <c r="J546" s="1" t="s">
        <v>29</v>
      </c>
      <c r="K546" s="1" t="s">
        <v>39</v>
      </c>
      <c r="L546" s="1" t="s">
        <v>811</v>
      </c>
    </row>
    <row r="547" spans="1:12" x14ac:dyDescent="0.3">
      <c r="A547" s="1" t="s">
        <v>2109</v>
      </c>
      <c r="B547">
        <v>20123033936</v>
      </c>
      <c r="C547" s="1" t="s">
        <v>2110</v>
      </c>
      <c r="D547" s="1" t="s">
        <v>2111</v>
      </c>
      <c r="E547" s="1" t="s">
        <v>33</v>
      </c>
      <c r="F547" s="1" t="s">
        <v>34</v>
      </c>
      <c r="G547" s="1" t="s">
        <v>2112</v>
      </c>
      <c r="H547" s="1" t="s">
        <v>36</v>
      </c>
      <c r="I547" s="1" t="s">
        <v>14</v>
      </c>
      <c r="J547" s="1" t="s">
        <v>29</v>
      </c>
      <c r="K547" s="1" t="s">
        <v>39</v>
      </c>
      <c r="L547" s="1" t="s">
        <v>811</v>
      </c>
    </row>
    <row r="548" spans="1:12" x14ac:dyDescent="0.3">
      <c r="A548" s="1" t="s">
        <v>2113</v>
      </c>
      <c r="B548">
        <v>20123027182</v>
      </c>
      <c r="C548" s="1" t="s">
        <v>2114</v>
      </c>
      <c r="D548" s="1" t="s">
        <v>14</v>
      </c>
      <c r="E548" s="1" t="s">
        <v>1449</v>
      </c>
      <c r="F548" s="1" t="s">
        <v>16</v>
      </c>
      <c r="G548" s="1" t="s">
        <v>1450</v>
      </c>
      <c r="H548" s="1" t="s">
        <v>143</v>
      </c>
      <c r="I548" s="1" t="s">
        <v>2115</v>
      </c>
      <c r="J548" s="1" t="s">
        <v>50</v>
      </c>
      <c r="K548" s="1" t="s">
        <v>44</v>
      </c>
      <c r="L548" s="1" t="s">
        <v>811</v>
      </c>
    </row>
    <row r="549" spans="1:12" x14ac:dyDescent="0.3">
      <c r="A549" s="1" t="s">
        <v>2116</v>
      </c>
      <c r="B549">
        <v>20133001264</v>
      </c>
      <c r="C549" s="1" t="s">
        <v>2117</v>
      </c>
      <c r="D549" s="1" t="s">
        <v>14</v>
      </c>
      <c r="E549" s="1" t="s">
        <v>33</v>
      </c>
      <c r="F549" s="1" t="s">
        <v>34</v>
      </c>
      <c r="G549" s="1" t="s">
        <v>35</v>
      </c>
      <c r="H549" s="1" t="s">
        <v>2118</v>
      </c>
      <c r="I549" s="1" t="s">
        <v>2119</v>
      </c>
      <c r="J549" s="1" t="s">
        <v>29</v>
      </c>
      <c r="K549" s="1" t="s">
        <v>44</v>
      </c>
      <c r="L549" s="1" t="s">
        <v>811</v>
      </c>
    </row>
    <row r="550" spans="1:12" x14ac:dyDescent="0.3">
      <c r="A550" s="1" t="s">
        <v>2120</v>
      </c>
      <c r="B550">
        <v>20173026670</v>
      </c>
      <c r="C550" s="1" t="s">
        <v>2121</v>
      </c>
      <c r="D550" s="1" t="s">
        <v>14</v>
      </c>
      <c r="E550" s="1" t="s">
        <v>168</v>
      </c>
      <c r="F550" s="1" t="s">
        <v>16</v>
      </c>
      <c r="G550" s="1" t="s">
        <v>873</v>
      </c>
      <c r="H550" s="1" t="s">
        <v>168</v>
      </c>
      <c r="I550" s="1" t="s">
        <v>14</v>
      </c>
      <c r="J550" s="1" t="s">
        <v>29</v>
      </c>
      <c r="K550" s="1" t="s">
        <v>44</v>
      </c>
      <c r="L550" s="1" t="s">
        <v>811</v>
      </c>
    </row>
    <row r="551" spans="1:12" x14ac:dyDescent="0.3">
      <c r="A551" s="1" t="s">
        <v>2122</v>
      </c>
      <c r="B551">
        <v>20023007656</v>
      </c>
      <c r="C551" s="1" t="s">
        <v>2123</v>
      </c>
      <c r="D551" s="1" t="s">
        <v>14</v>
      </c>
      <c r="E551" s="1" t="s">
        <v>15</v>
      </c>
      <c r="F551" s="1" t="s">
        <v>16</v>
      </c>
      <c r="G551" s="1" t="s">
        <v>17</v>
      </c>
      <c r="H551" s="1" t="s">
        <v>18</v>
      </c>
      <c r="I551" s="1" t="s">
        <v>14</v>
      </c>
      <c r="J551" s="1" t="s">
        <v>50</v>
      </c>
      <c r="K551" s="1" t="s">
        <v>799</v>
      </c>
      <c r="L551" s="1" t="s">
        <v>811</v>
      </c>
    </row>
    <row r="552" spans="1:12" x14ac:dyDescent="0.3">
      <c r="A552" s="1" t="s">
        <v>2124</v>
      </c>
      <c r="B552">
        <v>20163037045</v>
      </c>
      <c r="C552" s="1" t="s">
        <v>2125</v>
      </c>
      <c r="D552" s="1" t="s">
        <v>14</v>
      </c>
      <c r="E552" s="1" t="s">
        <v>2126</v>
      </c>
      <c r="F552" s="1" t="s">
        <v>1537</v>
      </c>
      <c r="G552" s="1" t="s">
        <v>2127</v>
      </c>
      <c r="H552" s="1" t="s">
        <v>2128</v>
      </c>
      <c r="I552" s="1" t="s">
        <v>2129</v>
      </c>
      <c r="J552" s="1" t="s">
        <v>20</v>
      </c>
      <c r="K552" s="1" t="s">
        <v>799</v>
      </c>
      <c r="L552" s="1" t="s">
        <v>811</v>
      </c>
    </row>
    <row r="553" spans="1:12" x14ac:dyDescent="0.3">
      <c r="A553" s="1" t="s">
        <v>2130</v>
      </c>
      <c r="B553">
        <v>20163024720</v>
      </c>
      <c r="C553" s="1" t="s">
        <v>2131</v>
      </c>
      <c r="D553" s="1" t="s">
        <v>2132</v>
      </c>
      <c r="E553" s="1" t="s">
        <v>399</v>
      </c>
      <c r="F553" s="1" t="s">
        <v>16</v>
      </c>
      <c r="G553" s="1" t="s">
        <v>400</v>
      </c>
      <c r="H553" s="1" t="s">
        <v>401</v>
      </c>
      <c r="I553" s="1" t="s">
        <v>14</v>
      </c>
      <c r="J553" s="1" t="s">
        <v>20</v>
      </c>
      <c r="K553" s="1" t="s">
        <v>799</v>
      </c>
      <c r="L553" s="1" t="s">
        <v>811</v>
      </c>
    </row>
    <row r="554" spans="1:12" x14ac:dyDescent="0.3">
      <c r="A554" s="1" t="s">
        <v>2133</v>
      </c>
      <c r="B554">
        <v>20173025434</v>
      </c>
      <c r="C554" s="1" t="s">
        <v>2134</v>
      </c>
      <c r="D554" s="1" t="s">
        <v>14</v>
      </c>
      <c r="E554" s="1" t="s">
        <v>98</v>
      </c>
      <c r="F554" s="1" t="s">
        <v>16</v>
      </c>
      <c r="G554" s="1" t="s">
        <v>99</v>
      </c>
      <c r="H554" s="1" t="s">
        <v>18</v>
      </c>
      <c r="I554" s="1" t="s">
        <v>14</v>
      </c>
      <c r="J554" s="1" t="s">
        <v>20</v>
      </c>
      <c r="K554" s="1" t="s">
        <v>799</v>
      </c>
      <c r="L554" s="1" t="s">
        <v>811</v>
      </c>
    </row>
    <row r="555" spans="1:12" x14ac:dyDescent="0.3">
      <c r="A555" s="1" t="s">
        <v>2135</v>
      </c>
      <c r="B555">
        <v>20163041163</v>
      </c>
      <c r="C555" s="1" t="s">
        <v>2136</v>
      </c>
      <c r="D555" s="1" t="s">
        <v>14</v>
      </c>
      <c r="E555" s="1" t="s">
        <v>1320</v>
      </c>
      <c r="F555" s="1" t="s">
        <v>16</v>
      </c>
      <c r="G555" s="1" t="s">
        <v>745</v>
      </c>
      <c r="H555" s="1" t="s">
        <v>64</v>
      </c>
      <c r="I555" s="1" t="s">
        <v>14</v>
      </c>
      <c r="J555" s="1" t="s">
        <v>21</v>
      </c>
      <c r="K555" s="1" t="s">
        <v>799</v>
      </c>
      <c r="L555" s="1" t="s">
        <v>811</v>
      </c>
    </row>
    <row r="556" spans="1:12" x14ac:dyDescent="0.3">
      <c r="A556" s="1" t="s">
        <v>2137</v>
      </c>
      <c r="B556">
        <v>20033000840</v>
      </c>
      <c r="C556" s="1" t="s">
        <v>2138</v>
      </c>
      <c r="D556" s="1" t="s">
        <v>675</v>
      </c>
      <c r="E556" s="1" t="s">
        <v>2139</v>
      </c>
      <c r="F556" s="1" t="s">
        <v>196</v>
      </c>
      <c r="G556" s="1" t="s">
        <v>1757</v>
      </c>
      <c r="H556" s="1" t="s">
        <v>1758</v>
      </c>
      <c r="I556" s="1" t="s">
        <v>14</v>
      </c>
      <c r="J556" s="1" t="s">
        <v>340</v>
      </c>
      <c r="K556" s="1" t="s">
        <v>799</v>
      </c>
      <c r="L556" s="1" t="s">
        <v>811</v>
      </c>
    </row>
    <row r="557" spans="1:12" x14ac:dyDescent="0.3">
      <c r="A557" s="1" t="s">
        <v>2140</v>
      </c>
      <c r="B557">
        <v>20183023054</v>
      </c>
      <c r="C557" s="1" t="s">
        <v>2141</v>
      </c>
      <c r="D557" s="1" t="s">
        <v>14</v>
      </c>
      <c r="E557" s="1" t="s">
        <v>284</v>
      </c>
      <c r="F557" s="1" t="s">
        <v>16</v>
      </c>
      <c r="G557" s="1" t="s">
        <v>900</v>
      </c>
      <c r="H557" s="1" t="s">
        <v>49</v>
      </c>
      <c r="I557" s="1" t="s">
        <v>14</v>
      </c>
      <c r="J557" s="1" t="s">
        <v>286</v>
      </c>
      <c r="K557" s="1" t="s">
        <v>799</v>
      </c>
      <c r="L557" s="1" t="s">
        <v>811</v>
      </c>
    </row>
    <row r="558" spans="1:12" x14ac:dyDescent="0.3">
      <c r="A558" s="1" t="s">
        <v>2142</v>
      </c>
      <c r="B558">
        <v>20183007430</v>
      </c>
      <c r="C558" s="1" t="s">
        <v>2143</v>
      </c>
      <c r="D558" s="1" t="s">
        <v>14</v>
      </c>
      <c r="E558" s="1" t="s">
        <v>15</v>
      </c>
      <c r="F558" s="1" t="s">
        <v>16</v>
      </c>
      <c r="G558" s="1" t="s">
        <v>373</v>
      </c>
      <c r="H558" s="1" t="s">
        <v>18</v>
      </c>
      <c r="I558" s="1" t="s">
        <v>2144</v>
      </c>
      <c r="J558" s="1" t="s">
        <v>39</v>
      </c>
      <c r="K558" s="1" t="s">
        <v>799</v>
      </c>
      <c r="L558" s="1" t="s">
        <v>811</v>
      </c>
    </row>
    <row r="559" spans="1:12" x14ac:dyDescent="0.3">
      <c r="A559" s="1" t="s">
        <v>2145</v>
      </c>
      <c r="B559">
        <v>20183000264</v>
      </c>
      <c r="C559" s="1" t="s">
        <v>2146</v>
      </c>
      <c r="D559" s="1" t="s">
        <v>2147</v>
      </c>
      <c r="E559" s="1" t="s">
        <v>68</v>
      </c>
      <c r="F559" s="1" t="s">
        <v>16</v>
      </c>
      <c r="G559" s="1" t="s">
        <v>423</v>
      </c>
      <c r="H559" s="1" t="s">
        <v>68</v>
      </c>
      <c r="I559" s="1" t="s">
        <v>14</v>
      </c>
      <c r="J559" s="1" t="s">
        <v>44</v>
      </c>
      <c r="K559" s="1" t="s">
        <v>799</v>
      </c>
      <c r="L559" s="1" t="s">
        <v>811</v>
      </c>
    </row>
    <row r="560" spans="1:12" x14ac:dyDescent="0.3">
      <c r="A560" s="1" t="s">
        <v>2148</v>
      </c>
      <c r="B560">
        <v>20193010394</v>
      </c>
      <c r="C560" s="1" t="s">
        <v>2149</v>
      </c>
      <c r="D560" s="1" t="s">
        <v>14</v>
      </c>
      <c r="E560" s="1" t="s">
        <v>896</v>
      </c>
      <c r="F560" s="1" t="s">
        <v>16</v>
      </c>
      <c r="G560" s="1" t="s">
        <v>897</v>
      </c>
      <c r="H560" s="1" t="s">
        <v>179</v>
      </c>
      <c r="I560" s="1" t="s">
        <v>2150</v>
      </c>
      <c r="J560" s="1" t="s">
        <v>187</v>
      </c>
      <c r="K560" s="1" t="s">
        <v>822</v>
      </c>
      <c r="L560" s="1" t="s">
        <v>811</v>
      </c>
    </row>
    <row r="561" spans="1:12" x14ac:dyDescent="0.3">
      <c r="A561" s="1" t="s">
        <v>2151</v>
      </c>
      <c r="B561">
        <v>20103017084</v>
      </c>
      <c r="C561" s="1" t="s">
        <v>2152</v>
      </c>
      <c r="D561" s="1" t="s">
        <v>14</v>
      </c>
      <c r="E561" s="1" t="s">
        <v>168</v>
      </c>
      <c r="F561" s="1" t="s">
        <v>16</v>
      </c>
      <c r="G561" s="1" t="s">
        <v>506</v>
      </c>
      <c r="H561" s="1" t="s">
        <v>168</v>
      </c>
      <c r="I561" s="1" t="s">
        <v>2153</v>
      </c>
      <c r="J561" s="1" t="s">
        <v>50</v>
      </c>
      <c r="K561" s="1" t="s">
        <v>20</v>
      </c>
      <c r="L561" s="1" t="s">
        <v>1373</v>
      </c>
    </row>
    <row r="562" spans="1:12" x14ac:dyDescent="0.3">
      <c r="A562" s="1" t="s">
        <v>2154</v>
      </c>
      <c r="B562">
        <v>20123010087</v>
      </c>
      <c r="C562" s="1" t="s">
        <v>2155</v>
      </c>
      <c r="D562" s="1" t="s">
        <v>1464</v>
      </c>
      <c r="E562" s="1" t="s">
        <v>33</v>
      </c>
      <c r="F562" s="1" t="s">
        <v>34</v>
      </c>
      <c r="G562" s="1" t="s">
        <v>2112</v>
      </c>
      <c r="H562" s="1" t="s">
        <v>36</v>
      </c>
      <c r="I562" s="1" t="s">
        <v>14</v>
      </c>
      <c r="J562" s="1" t="s">
        <v>50</v>
      </c>
      <c r="K562" s="1" t="s">
        <v>20</v>
      </c>
      <c r="L562" s="1" t="s">
        <v>1373</v>
      </c>
    </row>
    <row r="563" spans="1:12" x14ac:dyDescent="0.3">
      <c r="A563" s="1" t="s">
        <v>2156</v>
      </c>
      <c r="B563">
        <v>20163011629</v>
      </c>
      <c r="C563" s="1" t="s">
        <v>2157</v>
      </c>
      <c r="D563" s="1" t="s">
        <v>2158</v>
      </c>
      <c r="E563" s="1" t="s">
        <v>2159</v>
      </c>
      <c r="F563" s="1" t="s">
        <v>26</v>
      </c>
      <c r="G563" s="1" t="s">
        <v>2160</v>
      </c>
      <c r="H563" s="1" t="s">
        <v>2161</v>
      </c>
      <c r="I563" s="1" t="s">
        <v>14</v>
      </c>
      <c r="J563" s="1" t="s">
        <v>50</v>
      </c>
      <c r="K563" s="1" t="s">
        <v>20</v>
      </c>
      <c r="L563" s="1" t="s">
        <v>1373</v>
      </c>
    </row>
    <row r="564" spans="1:12" x14ac:dyDescent="0.3">
      <c r="A564" s="1" t="s">
        <v>2162</v>
      </c>
      <c r="B564">
        <v>20133011752</v>
      </c>
      <c r="C564" s="1" t="s">
        <v>2163</v>
      </c>
      <c r="D564" s="1" t="s">
        <v>14</v>
      </c>
      <c r="E564" s="1" t="s">
        <v>2164</v>
      </c>
      <c r="F564" s="1" t="s">
        <v>790</v>
      </c>
      <c r="G564" s="1" t="s">
        <v>2165</v>
      </c>
      <c r="H564" s="1" t="s">
        <v>1217</v>
      </c>
      <c r="I564" s="1" t="s">
        <v>2166</v>
      </c>
      <c r="J564" s="1" t="s">
        <v>29</v>
      </c>
      <c r="K564" s="1" t="s">
        <v>20</v>
      </c>
      <c r="L564" s="1" t="s">
        <v>1373</v>
      </c>
    </row>
    <row r="565" spans="1:12" x14ac:dyDescent="0.3">
      <c r="A565" s="1" t="s">
        <v>2167</v>
      </c>
      <c r="B565">
        <v>20023003889</v>
      </c>
      <c r="C565" s="1" t="s">
        <v>2168</v>
      </c>
      <c r="D565" s="1" t="s">
        <v>14</v>
      </c>
      <c r="E565" s="1" t="s">
        <v>759</v>
      </c>
      <c r="F565" s="1" t="s">
        <v>790</v>
      </c>
      <c r="G565" s="1" t="s">
        <v>2169</v>
      </c>
      <c r="H565" s="1" t="s">
        <v>2170</v>
      </c>
      <c r="I565" s="1" t="s">
        <v>2171</v>
      </c>
      <c r="J565" s="1" t="s">
        <v>29</v>
      </c>
      <c r="K565" s="1" t="s">
        <v>20</v>
      </c>
      <c r="L565" s="1" t="s">
        <v>1373</v>
      </c>
    </row>
    <row r="566" spans="1:12" x14ac:dyDescent="0.3">
      <c r="A566" s="1" t="s">
        <v>2172</v>
      </c>
      <c r="B566">
        <v>20053003834</v>
      </c>
      <c r="C566" s="1" t="s">
        <v>2173</v>
      </c>
      <c r="D566" s="1" t="s">
        <v>14</v>
      </c>
      <c r="E566" s="1" t="s">
        <v>2174</v>
      </c>
      <c r="F566" s="1" t="s">
        <v>2175</v>
      </c>
      <c r="G566" s="1" t="s">
        <v>2176</v>
      </c>
      <c r="H566" s="1" t="s">
        <v>2177</v>
      </c>
      <c r="I566" s="1" t="s">
        <v>14</v>
      </c>
      <c r="J566" s="1" t="s">
        <v>29</v>
      </c>
      <c r="K566" s="1" t="s">
        <v>20</v>
      </c>
      <c r="L566" s="1" t="s">
        <v>1373</v>
      </c>
    </row>
    <row r="567" spans="1:12" x14ac:dyDescent="0.3">
      <c r="A567" s="1" t="s">
        <v>2178</v>
      </c>
      <c r="B567">
        <v>20043010760</v>
      </c>
      <c r="C567" s="1" t="s">
        <v>2179</v>
      </c>
      <c r="D567" s="1" t="s">
        <v>14</v>
      </c>
      <c r="E567" s="1" t="s">
        <v>2180</v>
      </c>
      <c r="F567" s="1" t="s">
        <v>1038</v>
      </c>
      <c r="G567" s="1" t="s">
        <v>2181</v>
      </c>
      <c r="H567" s="1" t="s">
        <v>2182</v>
      </c>
      <c r="I567" s="1" t="s">
        <v>2183</v>
      </c>
      <c r="J567" s="1" t="s">
        <v>44</v>
      </c>
      <c r="K567" s="1" t="s">
        <v>20</v>
      </c>
      <c r="L567" s="1" t="s">
        <v>1373</v>
      </c>
    </row>
    <row r="568" spans="1:12" x14ac:dyDescent="0.3">
      <c r="A568" s="1" t="s">
        <v>2184</v>
      </c>
      <c r="B568">
        <v>20093008508</v>
      </c>
      <c r="C568" s="1" t="s">
        <v>2185</v>
      </c>
      <c r="D568" s="1" t="s">
        <v>14</v>
      </c>
      <c r="E568" s="1" t="s">
        <v>47</v>
      </c>
      <c r="F568" s="1" t="s">
        <v>16</v>
      </c>
      <c r="G568" s="1" t="s">
        <v>48</v>
      </c>
      <c r="H568" s="1" t="s">
        <v>49</v>
      </c>
      <c r="I568" s="1" t="s">
        <v>14</v>
      </c>
      <c r="J568" s="1" t="s">
        <v>44</v>
      </c>
      <c r="K568" s="1" t="s">
        <v>20</v>
      </c>
      <c r="L568" s="1" t="s">
        <v>1373</v>
      </c>
    </row>
    <row r="569" spans="1:12" x14ac:dyDescent="0.3">
      <c r="A569" s="1" t="s">
        <v>2186</v>
      </c>
      <c r="B569">
        <v>20043001671</v>
      </c>
      <c r="C569" s="1" t="s">
        <v>2187</v>
      </c>
      <c r="D569" s="1" t="s">
        <v>14</v>
      </c>
      <c r="E569" s="1" t="s">
        <v>2188</v>
      </c>
      <c r="F569" s="1" t="s">
        <v>183</v>
      </c>
      <c r="G569" s="1" t="s">
        <v>2189</v>
      </c>
      <c r="H569" s="1" t="s">
        <v>2190</v>
      </c>
      <c r="I569" s="1" t="s">
        <v>14</v>
      </c>
      <c r="J569" s="1" t="s">
        <v>51</v>
      </c>
      <c r="K569" s="1" t="s">
        <v>187</v>
      </c>
      <c r="L569" s="1" t="s">
        <v>1373</v>
      </c>
    </row>
    <row r="570" spans="1:12" x14ac:dyDescent="0.3">
      <c r="A570" s="1" t="s">
        <v>2191</v>
      </c>
      <c r="B570">
        <v>20173029870</v>
      </c>
      <c r="C570" s="1" t="s">
        <v>2192</v>
      </c>
      <c r="D570" s="1" t="s">
        <v>14</v>
      </c>
      <c r="E570" s="1" t="s">
        <v>393</v>
      </c>
      <c r="F570" s="1" t="s">
        <v>16</v>
      </c>
      <c r="G570" s="1" t="s">
        <v>2193</v>
      </c>
      <c r="H570" s="1" t="s">
        <v>395</v>
      </c>
      <c r="I570" s="1" t="s">
        <v>14</v>
      </c>
      <c r="J570" s="1" t="s">
        <v>39</v>
      </c>
      <c r="K570" s="1" t="s">
        <v>310</v>
      </c>
      <c r="L570" s="1" t="s">
        <v>1373</v>
      </c>
    </row>
    <row r="571" spans="1:12" x14ac:dyDescent="0.3">
      <c r="A571" s="1" t="s">
        <v>2194</v>
      </c>
      <c r="B571">
        <v>20193007821</v>
      </c>
      <c r="C571" s="1" t="s">
        <v>2195</v>
      </c>
      <c r="D571" s="1" t="s">
        <v>14</v>
      </c>
      <c r="E571" s="1" t="s">
        <v>2196</v>
      </c>
      <c r="F571" s="1" t="s">
        <v>183</v>
      </c>
      <c r="G571" s="1" t="s">
        <v>2197</v>
      </c>
      <c r="H571" s="1" t="s">
        <v>2198</v>
      </c>
      <c r="I571" s="1" t="s">
        <v>2199</v>
      </c>
      <c r="J571" s="1" t="s">
        <v>38</v>
      </c>
      <c r="K571" s="1" t="s">
        <v>340</v>
      </c>
      <c r="L571" s="1" t="s">
        <v>1373</v>
      </c>
    </row>
    <row r="572" spans="1:12" x14ac:dyDescent="0.3">
      <c r="A572" s="1" t="s">
        <v>2200</v>
      </c>
      <c r="B572">
        <v>20023004828</v>
      </c>
      <c r="C572" s="1" t="s">
        <v>2201</v>
      </c>
      <c r="D572" s="1" t="s">
        <v>14</v>
      </c>
      <c r="E572" s="1" t="s">
        <v>190</v>
      </c>
      <c r="F572" s="1" t="s">
        <v>16</v>
      </c>
      <c r="G572" s="1" t="s">
        <v>672</v>
      </c>
      <c r="H572" s="1" t="s">
        <v>49</v>
      </c>
      <c r="I572" s="1" t="s">
        <v>2202</v>
      </c>
      <c r="J572" s="1" t="s">
        <v>44</v>
      </c>
      <c r="K572" s="1" t="s">
        <v>347</v>
      </c>
      <c r="L572" s="1" t="s">
        <v>1373</v>
      </c>
    </row>
    <row r="573" spans="1:12" x14ac:dyDescent="0.3">
      <c r="A573" s="1" t="s">
        <v>2203</v>
      </c>
      <c r="B573">
        <v>20173000028</v>
      </c>
      <c r="C573" s="1" t="s">
        <v>2204</v>
      </c>
      <c r="D573" s="1" t="s">
        <v>2205</v>
      </c>
      <c r="E573" s="1" t="s">
        <v>1894</v>
      </c>
      <c r="F573" s="1" t="s">
        <v>16</v>
      </c>
      <c r="G573" s="1" t="s">
        <v>1895</v>
      </c>
      <c r="H573" s="1" t="s">
        <v>168</v>
      </c>
      <c r="I573" s="1" t="s">
        <v>14</v>
      </c>
      <c r="J573" s="1" t="s">
        <v>59</v>
      </c>
      <c r="K573" s="1" t="s">
        <v>286</v>
      </c>
      <c r="L573" s="1" t="s">
        <v>1373</v>
      </c>
    </row>
    <row r="574" spans="1:12" x14ac:dyDescent="0.3">
      <c r="A574" s="1" t="s">
        <v>2206</v>
      </c>
      <c r="B574">
        <v>20133007043</v>
      </c>
      <c r="C574" s="1" t="s">
        <v>2207</v>
      </c>
      <c r="D574" s="1" t="s">
        <v>14</v>
      </c>
      <c r="E574" s="1" t="s">
        <v>2208</v>
      </c>
      <c r="F574" s="1" t="s">
        <v>617</v>
      </c>
      <c r="G574" s="1" t="s">
        <v>2209</v>
      </c>
      <c r="H574" s="1" t="s">
        <v>836</v>
      </c>
      <c r="I574" s="1" t="s">
        <v>2210</v>
      </c>
      <c r="J574" s="1" t="s">
        <v>187</v>
      </c>
      <c r="K574" s="1" t="s">
        <v>38</v>
      </c>
      <c r="L574" s="1" t="s">
        <v>1373</v>
      </c>
    </row>
    <row r="575" spans="1:12" x14ac:dyDescent="0.3">
      <c r="A575" s="1" t="s">
        <v>2211</v>
      </c>
      <c r="B575">
        <v>20103007792</v>
      </c>
      <c r="C575" s="1" t="s">
        <v>2212</v>
      </c>
      <c r="D575" s="1" t="s">
        <v>14</v>
      </c>
      <c r="E575" s="1" t="s">
        <v>748</v>
      </c>
      <c r="F575" s="1" t="s">
        <v>16</v>
      </c>
      <c r="G575" s="1" t="s">
        <v>749</v>
      </c>
      <c r="H575" s="1" t="s">
        <v>740</v>
      </c>
      <c r="I575" s="1" t="s">
        <v>2213</v>
      </c>
      <c r="J575" s="1" t="s">
        <v>20</v>
      </c>
      <c r="K575" s="1" t="s">
        <v>734</v>
      </c>
      <c r="L575" s="1" t="s">
        <v>1373</v>
      </c>
    </row>
    <row r="576" spans="1:12" x14ac:dyDescent="0.3">
      <c r="A576" s="1" t="s">
        <v>2214</v>
      </c>
      <c r="B576">
        <v>20153025603</v>
      </c>
      <c r="C576" s="1" t="s">
        <v>2215</v>
      </c>
      <c r="D576" s="1" t="s">
        <v>14</v>
      </c>
      <c r="E576" s="1" t="s">
        <v>2216</v>
      </c>
      <c r="F576" s="1" t="s">
        <v>209</v>
      </c>
      <c r="G576" s="1" t="s">
        <v>2217</v>
      </c>
      <c r="H576" s="1" t="s">
        <v>2216</v>
      </c>
      <c r="I576" s="1" t="s">
        <v>2218</v>
      </c>
      <c r="J576" s="1" t="s">
        <v>20</v>
      </c>
      <c r="K576" s="1" t="s">
        <v>39</v>
      </c>
      <c r="L576" s="1" t="s">
        <v>1373</v>
      </c>
    </row>
    <row r="577" spans="1:12" x14ac:dyDescent="0.3">
      <c r="A577" s="1" t="s">
        <v>2219</v>
      </c>
      <c r="B577">
        <v>20103006925</v>
      </c>
      <c r="C577" s="1" t="s">
        <v>2220</v>
      </c>
      <c r="D577" s="1" t="s">
        <v>14</v>
      </c>
      <c r="E577" s="1" t="s">
        <v>567</v>
      </c>
      <c r="F577" s="1" t="s">
        <v>16</v>
      </c>
      <c r="G577" s="1" t="s">
        <v>568</v>
      </c>
      <c r="H577" s="1" t="s">
        <v>569</v>
      </c>
      <c r="I577" s="1" t="s">
        <v>14</v>
      </c>
      <c r="J577" s="1" t="s">
        <v>20</v>
      </c>
      <c r="K577" s="1" t="s">
        <v>39</v>
      </c>
      <c r="L577" s="1" t="s">
        <v>1373</v>
      </c>
    </row>
    <row r="578" spans="1:12" x14ac:dyDescent="0.3">
      <c r="A578" s="1" t="s">
        <v>2221</v>
      </c>
      <c r="B578">
        <v>20023004041</v>
      </c>
      <c r="C578" s="1" t="s">
        <v>2222</v>
      </c>
      <c r="D578" s="1" t="s">
        <v>14</v>
      </c>
      <c r="E578" s="1" t="s">
        <v>2223</v>
      </c>
      <c r="F578" s="1" t="s">
        <v>56</v>
      </c>
      <c r="G578" s="1" t="s">
        <v>2224</v>
      </c>
      <c r="H578" s="1" t="s">
        <v>2225</v>
      </c>
      <c r="I578" s="1" t="s">
        <v>14</v>
      </c>
      <c r="J578" s="1" t="s">
        <v>20</v>
      </c>
      <c r="K578" s="1" t="s">
        <v>39</v>
      </c>
      <c r="L578" s="1" t="s">
        <v>1373</v>
      </c>
    </row>
    <row r="579" spans="1:12" x14ac:dyDescent="0.3">
      <c r="A579" s="1" t="s">
        <v>2226</v>
      </c>
      <c r="B579">
        <v>20103024309</v>
      </c>
      <c r="C579" s="1" t="s">
        <v>2227</v>
      </c>
      <c r="D579" s="1" t="s">
        <v>2228</v>
      </c>
      <c r="E579" s="1" t="s">
        <v>2229</v>
      </c>
      <c r="F579" s="1" t="s">
        <v>2230</v>
      </c>
      <c r="G579" s="1" t="s">
        <v>2231</v>
      </c>
      <c r="H579" s="1" t="s">
        <v>2232</v>
      </c>
      <c r="I579" s="1" t="s">
        <v>2233</v>
      </c>
      <c r="J579" s="1" t="s">
        <v>187</v>
      </c>
      <c r="K579" s="1" t="s">
        <v>39</v>
      </c>
      <c r="L579" s="1" t="s">
        <v>1373</v>
      </c>
    </row>
    <row r="580" spans="1:12" x14ac:dyDescent="0.3">
      <c r="A580" s="1" t="s">
        <v>2234</v>
      </c>
      <c r="B580">
        <v>20033000290</v>
      </c>
      <c r="C580" s="1" t="s">
        <v>2235</v>
      </c>
      <c r="D580" s="1" t="s">
        <v>14</v>
      </c>
      <c r="E580" s="1" t="s">
        <v>68</v>
      </c>
      <c r="F580" s="1" t="s">
        <v>16</v>
      </c>
      <c r="G580" s="1" t="s">
        <v>2236</v>
      </c>
      <c r="H580" s="1" t="s">
        <v>68</v>
      </c>
      <c r="I580" s="1" t="s">
        <v>2237</v>
      </c>
      <c r="J580" s="1" t="s">
        <v>38</v>
      </c>
      <c r="K580" s="1" t="s">
        <v>39</v>
      </c>
      <c r="L580" s="1" t="s">
        <v>1373</v>
      </c>
    </row>
    <row r="581" spans="1:12" x14ac:dyDescent="0.3">
      <c r="A581" s="1" t="s">
        <v>2238</v>
      </c>
      <c r="B581">
        <v>20073003565</v>
      </c>
      <c r="C581" s="1" t="s">
        <v>2239</v>
      </c>
      <c r="D581" s="1" t="s">
        <v>14</v>
      </c>
      <c r="E581" s="1" t="s">
        <v>2240</v>
      </c>
      <c r="F581" s="1" t="s">
        <v>501</v>
      </c>
      <c r="G581" s="1" t="s">
        <v>2241</v>
      </c>
      <c r="H581" s="1" t="s">
        <v>2019</v>
      </c>
      <c r="I581" s="1" t="s">
        <v>2242</v>
      </c>
      <c r="J581" s="1" t="s">
        <v>38</v>
      </c>
      <c r="K581" s="1" t="s">
        <v>39</v>
      </c>
      <c r="L581" s="1" t="s">
        <v>1373</v>
      </c>
    </row>
    <row r="582" spans="1:12" x14ac:dyDescent="0.3">
      <c r="A582" s="1" t="s">
        <v>2243</v>
      </c>
      <c r="B582">
        <v>20023004495</v>
      </c>
      <c r="C582" s="1" t="s">
        <v>2244</v>
      </c>
      <c r="D582" s="1" t="s">
        <v>14</v>
      </c>
      <c r="E582" s="1" t="s">
        <v>68</v>
      </c>
      <c r="F582" s="1" t="s">
        <v>16</v>
      </c>
      <c r="G582" s="1" t="s">
        <v>129</v>
      </c>
      <c r="H582" s="1" t="s">
        <v>68</v>
      </c>
      <c r="I582" s="1" t="s">
        <v>2245</v>
      </c>
      <c r="J582" s="1" t="s">
        <v>38</v>
      </c>
      <c r="K582" s="1" t="s">
        <v>39</v>
      </c>
      <c r="L582" s="1" t="s">
        <v>1373</v>
      </c>
    </row>
    <row r="583" spans="1:12" x14ac:dyDescent="0.3">
      <c r="A583" s="1" t="s">
        <v>2246</v>
      </c>
      <c r="B583">
        <v>20123009772</v>
      </c>
      <c r="C583" s="1" t="s">
        <v>2247</v>
      </c>
      <c r="D583" s="1" t="s">
        <v>14</v>
      </c>
      <c r="E583" s="1" t="s">
        <v>757</v>
      </c>
      <c r="F583" s="1" t="s">
        <v>16</v>
      </c>
      <c r="G583" s="1" t="s">
        <v>758</v>
      </c>
      <c r="H583" s="1" t="s">
        <v>759</v>
      </c>
      <c r="I583" s="1" t="s">
        <v>14</v>
      </c>
      <c r="J583" s="1" t="s">
        <v>38</v>
      </c>
      <c r="K583" s="1" t="s">
        <v>39</v>
      </c>
      <c r="L583" s="1" t="s">
        <v>1373</v>
      </c>
    </row>
    <row r="584" spans="1:12" x14ac:dyDescent="0.3">
      <c r="A584" s="1" t="s">
        <v>2248</v>
      </c>
      <c r="B584">
        <v>20113039837</v>
      </c>
      <c r="C584" s="1" t="s">
        <v>2249</v>
      </c>
      <c r="D584" s="1" t="s">
        <v>2250</v>
      </c>
      <c r="E584" s="1" t="s">
        <v>357</v>
      </c>
      <c r="F584" s="1" t="s">
        <v>16</v>
      </c>
      <c r="G584" s="1" t="s">
        <v>1113</v>
      </c>
      <c r="H584" s="1" t="s">
        <v>179</v>
      </c>
      <c r="I584" s="1" t="s">
        <v>2251</v>
      </c>
      <c r="J584" s="1" t="s">
        <v>29</v>
      </c>
      <c r="K584" s="1" t="s">
        <v>39</v>
      </c>
      <c r="L584" s="1" t="s">
        <v>1373</v>
      </c>
    </row>
    <row r="585" spans="1:12" x14ac:dyDescent="0.3">
      <c r="A585" s="1" t="s">
        <v>2252</v>
      </c>
      <c r="B585">
        <v>20143028972</v>
      </c>
      <c r="C585" s="1" t="s">
        <v>2253</v>
      </c>
      <c r="D585" s="1" t="s">
        <v>14</v>
      </c>
      <c r="E585" s="1" t="s">
        <v>1824</v>
      </c>
      <c r="F585" s="1" t="s">
        <v>16</v>
      </c>
      <c r="G585" s="1" t="s">
        <v>2072</v>
      </c>
      <c r="H585" s="1" t="s">
        <v>137</v>
      </c>
      <c r="I585" s="1" t="s">
        <v>2254</v>
      </c>
      <c r="J585" s="1" t="s">
        <v>29</v>
      </c>
      <c r="K585" s="1" t="s">
        <v>39</v>
      </c>
      <c r="L585" s="1" t="s">
        <v>1373</v>
      </c>
    </row>
    <row r="586" spans="1:12" x14ac:dyDescent="0.3">
      <c r="A586" s="1" t="s">
        <v>2255</v>
      </c>
      <c r="B586">
        <v>20033008560</v>
      </c>
      <c r="C586" s="1" t="s">
        <v>2256</v>
      </c>
      <c r="D586" s="1" t="s">
        <v>14</v>
      </c>
      <c r="E586" s="1" t="s">
        <v>68</v>
      </c>
      <c r="F586" s="1" t="s">
        <v>16</v>
      </c>
      <c r="G586" s="1" t="s">
        <v>73</v>
      </c>
      <c r="H586" s="1" t="s">
        <v>68</v>
      </c>
      <c r="I586" s="1" t="s">
        <v>2257</v>
      </c>
      <c r="J586" s="1" t="s">
        <v>44</v>
      </c>
      <c r="K586" s="1" t="s">
        <v>39</v>
      </c>
      <c r="L586" s="1" t="s">
        <v>1373</v>
      </c>
    </row>
    <row r="587" spans="1:12" x14ac:dyDescent="0.3">
      <c r="A587" s="1" t="s">
        <v>2258</v>
      </c>
      <c r="B587">
        <v>20173012243</v>
      </c>
      <c r="C587" s="1" t="s">
        <v>2259</v>
      </c>
      <c r="D587" s="1" t="s">
        <v>14</v>
      </c>
      <c r="E587" s="1" t="s">
        <v>834</v>
      </c>
      <c r="F587" s="1" t="s">
        <v>617</v>
      </c>
      <c r="G587" s="1" t="s">
        <v>2260</v>
      </c>
      <c r="H587" s="1" t="s">
        <v>836</v>
      </c>
      <c r="I587" s="1" t="s">
        <v>14</v>
      </c>
      <c r="J587" s="1" t="s">
        <v>44</v>
      </c>
      <c r="K587" s="1" t="s">
        <v>39</v>
      </c>
      <c r="L587" s="1" t="s">
        <v>1373</v>
      </c>
    </row>
    <row r="588" spans="1:12" x14ac:dyDescent="0.3">
      <c r="A588" s="1" t="s">
        <v>2261</v>
      </c>
      <c r="B588">
        <v>20033003370</v>
      </c>
      <c r="C588" s="1" t="s">
        <v>2262</v>
      </c>
      <c r="D588" s="1" t="s">
        <v>14</v>
      </c>
      <c r="E588" s="1" t="s">
        <v>322</v>
      </c>
      <c r="F588" s="1" t="s">
        <v>16</v>
      </c>
      <c r="G588" s="1" t="s">
        <v>2263</v>
      </c>
      <c r="H588" s="1" t="s">
        <v>324</v>
      </c>
      <c r="I588" s="1" t="s">
        <v>2264</v>
      </c>
      <c r="J588" s="1" t="s">
        <v>20</v>
      </c>
      <c r="K588" s="1" t="s">
        <v>799</v>
      </c>
      <c r="L588" s="1" t="s">
        <v>1373</v>
      </c>
    </row>
    <row r="589" spans="1:12" x14ac:dyDescent="0.3">
      <c r="A589" s="1" t="s">
        <v>2265</v>
      </c>
      <c r="B589">
        <v>20153043627</v>
      </c>
      <c r="C589" s="1" t="s">
        <v>2266</v>
      </c>
      <c r="D589" s="1" t="s">
        <v>2267</v>
      </c>
      <c r="E589" s="1" t="s">
        <v>68</v>
      </c>
      <c r="F589" s="1" t="s">
        <v>16</v>
      </c>
      <c r="G589" s="1" t="s">
        <v>160</v>
      </c>
      <c r="H589" s="1" t="s">
        <v>68</v>
      </c>
      <c r="I589" s="1" t="s">
        <v>14</v>
      </c>
      <c r="J589" s="1" t="s">
        <v>20</v>
      </c>
      <c r="K589" s="1" t="s">
        <v>799</v>
      </c>
      <c r="L589" s="1" t="s">
        <v>1373</v>
      </c>
    </row>
    <row r="590" spans="1:12" x14ac:dyDescent="0.3">
      <c r="A590" s="1" t="s">
        <v>2268</v>
      </c>
      <c r="B590">
        <v>20153025395</v>
      </c>
      <c r="C590" s="1" t="s">
        <v>2269</v>
      </c>
      <c r="D590" s="1" t="s">
        <v>14</v>
      </c>
      <c r="E590" s="1" t="s">
        <v>190</v>
      </c>
      <c r="F590" s="1" t="s">
        <v>16</v>
      </c>
      <c r="G590" s="1" t="s">
        <v>431</v>
      </c>
      <c r="H590" s="1" t="s">
        <v>49</v>
      </c>
      <c r="I590" s="1" t="s">
        <v>14</v>
      </c>
      <c r="J590" s="1" t="s">
        <v>20</v>
      </c>
      <c r="K590" s="1" t="s">
        <v>799</v>
      </c>
      <c r="L590" s="1" t="s">
        <v>1373</v>
      </c>
    </row>
    <row r="591" spans="1:12" x14ac:dyDescent="0.3">
      <c r="A591" s="1" t="s">
        <v>2270</v>
      </c>
      <c r="B591">
        <v>20093008143</v>
      </c>
      <c r="C591" s="1" t="s">
        <v>2271</v>
      </c>
      <c r="D591" s="1" t="s">
        <v>14</v>
      </c>
      <c r="E591" s="1" t="s">
        <v>177</v>
      </c>
      <c r="F591" s="1" t="s">
        <v>16</v>
      </c>
      <c r="G591" s="1" t="s">
        <v>178</v>
      </c>
      <c r="H591" s="1" t="s">
        <v>179</v>
      </c>
      <c r="I591" s="1" t="s">
        <v>14</v>
      </c>
      <c r="J591" s="1" t="s">
        <v>20</v>
      </c>
      <c r="K591" s="1" t="s">
        <v>799</v>
      </c>
      <c r="L591" s="1" t="s">
        <v>1373</v>
      </c>
    </row>
    <row r="592" spans="1:12" x14ac:dyDescent="0.3">
      <c r="A592" s="1" t="s">
        <v>2272</v>
      </c>
      <c r="B592">
        <v>20083005899</v>
      </c>
      <c r="C592" s="1" t="s">
        <v>2273</v>
      </c>
      <c r="D592" s="1" t="s">
        <v>14</v>
      </c>
      <c r="E592" s="1" t="s">
        <v>357</v>
      </c>
      <c r="F592" s="1" t="s">
        <v>16</v>
      </c>
      <c r="G592" s="1" t="s">
        <v>1113</v>
      </c>
      <c r="H592" s="1" t="s">
        <v>179</v>
      </c>
      <c r="I592" s="1" t="s">
        <v>14</v>
      </c>
      <c r="J592" s="1" t="s">
        <v>39</v>
      </c>
      <c r="K592" s="1" t="s">
        <v>799</v>
      </c>
      <c r="L592" s="1" t="s">
        <v>1373</v>
      </c>
    </row>
    <row r="593" spans="1:12" x14ac:dyDescent="0.3">
      <c r="A593" s="1" t="s">
        <v>2274</v>
      </c>
      <c r="B593">
        <v>20083013961</v>
      </c>
      <c r="C593" s="1" t="s">
        <v>2275</v>
      </c>
      <c r="D593" s="1" t="s">
        <v>14</v>
      </c>
      <c r="E593" s="1" t="s">
        <v>2276</v>
      </c>
      <c r="F593" s="1" t="s">
        <v>454</v>
      </c>
      <c r="G593" s="1" t="s">
        <v>2277</v>
      </c>
      <c r="H593" s="1" t="s">
        <v>1397</v>
      </c>
      <c r="I593" s="1" t="s">
        <v>14</v>
      </c>
      <c r="J593" s="1" t="s">
        <v>44</v>
      </c>
      <c r="K593" s="1" t="s">
        <v>799</v>
      </c>
      <c r="L593" s="1" t="s">
        <v>1373</v>
      </c>
    </row>
    <row r="594" spans="1:12" x14ac:dyDescent="0.3">
      <c r="A594" s="1" t="s">
        <v>2278</v>
      </c>
      <c r="B594">
        <v>20103029770</v>
      </c>
      <c r="C594" s="1" t="s">
        <v>2279</v>
      </c>
      <c r="D594" s="1" t="s">
        <v>361</v>
      </c>
      <c r="E594" s="1" t="s">
        <v>2280</v>
      </c>
      <c r="F594" s="1" t="s">
        <v>183</v>
      </c>
      <c r="G594" s="1" t="s">
        <v>2281</v>
      </c>
      <c r="H594" s="1" t="s">
        <v>2282</v>
      </c>
      <c r="I594" s="1" t="s">
        <v>2283</v>
      </c>
      <c r="J594" s="1" t="s">
        <v>20</v>
      </c>
      <c r="K594" s="1" t="s">
        <v>811</v>
      </c>
      <c r="L594" s="1" t="s">
        <v>1373</v>
      </c>
    </row>
    <row r="595" spans="1:12" x14ac:dyDescent="0.3">
      <c r="A595" s="1" t="s">
        <v>2284</v>
      </c>
      <c r="B595">
        <v>20103000256</v>
      </c>
      <c r="C595" s="1" t="s">
        <v>2285</v>
      </c>
      <c r="D595" s="1" t="s">
        <v>14</v>
      </c>
      <c r="E595" s="1" t="s">
        <v>2286</v>
      </c>
      <c r="F595" s="1" t="s">
        <v>222</v>
      </c>
      <c r="G595" s="1" t="s">
        <v>2287</v>
      </c>
      <c r="H595" s="1" t="s">
        <v>1971</v>
      </c>
      <c r="I595" s="1" t="s">
        <v>14</v>
      </c>
      <c r="J595" s="1" t="s">
        <v>39</v>
      </c>
      <c r="K595" s="1" t="s">
        <v>811</v>
      </c>
      <c r="L595" s="1" t="s">
        <v>1373</v>
      </c>
    </row>
    <row r="596" spans="1:12" x14ac:dyDescent="0.3">
      <c r="A596" s="1" t="s">
        <v>2288</v>
      </c>
      <c r="B596">
        <v>20183029774</v>
      </c>
      <c r="C596" s="1" t="s">
        <v>2289</v>
      </c>
      <c r="D596" s="1" t="s">
        <v>14</v>
      </c>
      <c r="E596" s="1" t="s">
        <v>1014</v>
      </c>
      <c r="F596" s="1" t="s">
        <v>16</v>
      </c>
      <c r="G596" s="1" t="s">
        <v>1015</v>
      </c>
      <c r="H596" s="1" t="s">
        <v>64</v>
      </c>
      <c r="I596" s="1" t="s">
        <v>2290</v>
      </c>
      <c r="J596" s="1" t="s">
        <v>44</v>
      </c>
      <c r="K596" s="1" t="s">
        <v>811</v>
      </c>
      <c r="L596" s="1" t="s">
        <v>1373</v>
      </c>
    </row>
    <row r="597" spans="1:12" x14ac:dyDescent="0.3">
      <c r="A597" s="1" t="s">
        <v>2291</v>
      </c>
      <c r="B597">
        <v>20143037645</v>
      </c>
      <c r="C597" s="1" t="s">
        <v>2292</v>
      </c>
      <c r="D597" s="1" t="s">
        <v>2293</v>
      </c>
      <c r="E597" s="1" t="s">
        <v>2294</v>
      </c>
      <c r="F597" s="1" t="s">
        <v>183</v>
      </c>
      <c r="G597" s="1" t="s">
        <v>2295</v>
      </c>
      <c r="H597" s="1" t="s">
        <v>519</v>
      </c>
      <c r="I597" s="1" t="s">
        <v>2296</v>
      </c>
      <c r="J597" s="1" t="s">
        <v>799</v>
      </c>
      <c r="K597" s="1" t="s">
        <v>811</v>
      </c>
      <c r="L597" s="1" t="s">
        <v>1373</v>
      </c>
    </row>
    <row r="598" spans="1:12" x14ac:dyDescent="0.3">
      <c r="A598" s="1" t="s">
        <v>2297</v>
      </c>
      <c r="B598">
        <v>20193017027</v>
      </c>
      <c r="C598" s="1" t="s">
        <v>2298</v>
      </c>
      <c r="D598" s="1" t="s">
        <v>14</v>
      </c>
      <c r="E598" s="1" t="s">
        <v>2299</v>
      </c>
      <c r="F598" s="1" t="s">
        <v>2175</v>
      </c>
      <c r="G598" s="1" t="s">
        <v>2300</v>
      </c>
      <c r="H598" s="1" t="s">
        <v>401</v>
      </c>
      <c r="I598" s="1" t="s">
        <v>14</v>
      </c>
      <c r="J598" s="1" t="s">
        <v>187</v>
      </c>
      <c r="K598" s="1" t="s">
        <v>822</v>
      </c>
      <c r="L598" s="1" t="s">
        <v>1373</v>
      </c>
    </row>
    <row r="599" spans="1:12" x14ac:dyDescent="0.3">
      <c r="A599" s="1" t="s">
        <v>2301</v>
      </c>
      <c r="B599">
        <v>20163018827</v>
      </c>
      <c r="C599" s="1" t="s">
        <v>2302</v>
      </c>
      <c r="D599" s="1" t="s">
        <v>14</v>
      </c>
      <c r="E599" s="1" t="s">
        <v>626</v>
      </c>
      <c r="F599" s="1" t="s">
        <v>209</v>
      </c>
      <c r="G599" s="1" t="s">
        <v>2303</v>
      </c>
      <c r="H599" s="1" t="s">
        <v>2216</v>
      </c>
      <c r="I599" s="1" t="s">
        <v>2304</v>
      </c>
      <c r="J599" s="1" t="s">
        <v>50</v>
      </c>
      <c r="K599" s="1" t="s">
        <v>20</v>
      </c>
      <c r="L599" s="1" t="s">
        <v>822</v>
      </c>
    </row>
    <row r="600" spans="1:12" x14ac:dyDescent="0.3">
      <c r="A600" s="1" t="s">
        <v>2305</v>
      </c>
      <c r="B600">
        <v>20053006892</v>
      </c>
      <c r="C600" s="1" t="s">
        <v>2306</v>
      </c>
      <c r="D600" s="1" t="s">
        <v>2307</v>
      </c>
      <c r="E600" s="1" t="s">
        <v>2308</v>
      </c>
      <c r="F600" s="1" t="s">
        <v>80</v>
      </c>
      <c r="G600" s="1" t="s">
        <v>2309</v>
      </c>
      <c r="H600" s="1" t="s">
        <v>582</v>
      </c>
      <c r="I600" s="1" t="s">
        <v>14</v>
      </c>
      <c r="J600" s="1" t="s">
        <v>50</v>
      </c>
      <c r="K600" s="1" t="s">
        <v>20</v>
      </c>
      <c r="L600" s="1" t="s">
        <v>822</v>
      </c>
    </row>
    <row r="601" spans="1:12" x14ac:dyDescent="0.3">
      <c r="A601" s="1" t="s">
        <v>2310</v>
      </c>
      <c r="B601">
        <v>20153022664</v>
      </c>
      <c r="C601" s="1" t="s">
        <v>2311</v>
      </c>
      <c r="D601" s="1" t="s">
        <v>14</v>
      </c>
      <c r="E601" s="1" t="s">
        <v>1828</v>
      </c>
      <c r="F601" s="1" t="s">
        <v>16</v>
      </c>
      <c r="G601" s="1" t="s">
        <v>167</v>
      </c>
      <c r="H601" s="1" t="s">
        <v>168</v>
      </c>
      <c r="I601" s="1" t="s">
        <v>2312</v>
      </c>
      <c r="J601" s="1" t="s">
        <v>44</v>
      </c>
      <c r="K601" s="1" t="s">
        <v>21</v>
      </c>
      <c r="L601" s="1" t="s">
        <v>822</v>
      </c>
    </row>
    <row r="602" spans="1:12" x14ac:dyDescent="0.3">
      <c r="A602" s="1" t="s">
        <v>2313</v>
      </c>
      <c r="B602">
        <v>20083005410</v>
      </c>
      <c r="C602" s="1" t="s">
        <v>2314</v>
      </c>
      <c r="D602" s="1" t="s">
        <v>14</v>
      </c>
      <c r="E602" s="1" t="s">
        <v>877</v>
      </c>
      <c r="F602" s="1" t="s">
        <v>16</v>
      </c>
      <c r="G602" s="1" t="s">
        <v>878</v>
      </c>
      <c r="H602" s="1" t="s">
        <v>137</v>
      </c>
      <c r="I602" s="1" t="s">
        <v>14</v>
      </c>
      <c r="J602" s="1" t="s">
        <v>20</v>
      </c>
      <c r="K602" s="1" t="s">
        <v>187</v>
      </c>
      <c r="L602" s="1" t="s">
        <v>822</v>
      </c>
    </row>
    <row r="603" spans="1:12" x14ac:dyDescent="0.3">
      <c r="A603" s="1" t="s">
        <v>2315</v>
      </c>
      <c r="B603">
        <v>20073007495</v>
      </c>
      <c r="C603" s="1" t="s">
        <v>2316</v>
      </c>
      <c r="D603" s="1" t="s">
        <v>14</v>
      </c>
      <c r="E603" s="1" t="s">
        <v>33</v>
      </c>
      <c r="F603" s="1" t="s">
        <v>34</v>
      </c>
      <c r="G603" s="1" t="s">
        <v>2112</v>
      </c>
      <c r="H603" s="1" t="s">
        <v>34</v>
      </c>
      <c r="I603" s="1" t="s">
        <v>14</v>
      </c>
      <c r="J603" s="1" t="s">
        <v>29</v>
      </c>
      <c r="K603" s="1" t="s">
        <v>44</v>
      </c>
      <c r="L603" s="1" t="s">
        <v>822</v>
      </c>
    </row>
    <row r="604" spans="1:12" x14ac:dyDescent="0.3">
      <c r="A604" s="1" t="s">
        <v>2317</v>
      </c>
      <c r="B604">
        <v>20153020562</v>
      </c>
      <c r="C604" s="1" t="s">
        <v>2318</v>
      </c>
      <c r="D604" s="1" t="s">
        <v>14</v>
      </c>
      <c r="E604" s="1" t="s">
        <v>2100</v>
      </c>
      <c r="F604" s="1" t="s">
        <v>80</v>
      </c>
      <c r="G604" s="1" t="s">
        <v>2319</v>
      </c>
      <c r="H604" s="1" t="s">
        <v>1521</v>
      </c>
      <c r="I604" s="1" t="s">
        <v>2320</v>
      </c>
      <c r="J604" s="1" t="s">
        <v>51</v>
      </c>
      <c r="K604" s="1" t="s">
        <v>340</v>
      </c>
      <c r="L604" s="1" t="s">
        <v>2321</v>
      </c>
    </row>
    <row r="605" spans="1:12" x14ac:dyDescent="0.3">
      <c r="A605" s="1" t="s">
        <v>2322</v>
      </c>
      <c r="B605">
        <v>20143019401</v>
      </c>
      <c r="C605" s="1" t="s">
        <v>2323</v>
      </c>
      <c r="D605" s="1" t="s">
        <v>14</v>
      </c>
      <c r="E605" s="1" t="s">
        <v>15</v>
      </c>
      <c r="F605" s="1" t="s">
        <v>16</v>
      </c>
      <c r="G605" s="1" t="s">
        <v>1912</v>
      </c>
      <c r="H605" s="1" t="s">
        <v>18</v>
      </c>
      <c r="I605" s="1" t="s">
        <v>14</v>
      </c>
      <c r="J605" s="1" t="s">
        <v>20</v>
      </c>
      <c r="K605" s="1" t="s">
        <v>38</v>
      </c>
      <c r="L605" s="1" t="s">
        <v>2321</v>
      </c>
    </row>
    <row r="606" spans="1:12" x14ac:dyDescent="0.3">
      <c r="A606" s="1" t="s">
        <v>2324</v>
      </c>
      <c r="B606">
        <v>20063005286</v>
      </c>
      <c r="C606" s="1" t="s">
        <v>2325</v>
      </c>
      <c r="D606" s="1" t="s">
        <v>2326</v>
      </c>
      <c r="E606" s="1" t="s">
        <v>146</v>
      </c>
      <c r="F606" s="1" t="s">
        <v>26</v>
      </c>
      <c r="G606" s="1" t="s">
        <v>2003</v>
      </c>
      <c r="H606" s="1" t="s">
        <v>146</v>
      </c>
      <c r="I606" s="1" t="s">
        <v>2327</v>
      </c>
      <c r="J606" s="1" t="s">
        <v>20</v>
      </c>
      <c r="K606" s="1" t="s">
        <v>39</v>
      </c>
      <c r="L606" s="1" t="s">
        <v>2321</v>
      </c>
    </row>
    <row r="607" spans="1:12" x14ac:dyDescent="0.3">
      <c r="A607" s="1" t="s">
        <v>2328</v>
      </c>
      <c r="B607">
        <v>20153032301</v>
      </c>
      <c r="C607" s="1" t="s">
        <v>2329</v>
      </c>
      <c r="D607" s="1" t="s">
        <v>675</v>
      </c>
      <c r="E607" s="1" t="s">
        <v>2330</v>
      </c>
      <c r="F607" s="1" t="s">
        <v>2331</v>
      </c>
      <c r="G607" s="1" t="s">
        <v>2332</v>
      </c>
      <c r="H607" s="1" t="s">
        <v>2330</v>
      </c>
      <c r="I607" s="1" t="s">
        <v>14</v>
      </c>
      <c r="J607" s="1" t="s">
        <v>20</v>
      </c>
      <c r="K607" s="1" t="s">
        <v>39</v>
      </c>
      <c r="L607" s="1" t="s">
        <v>2321</v>
      </c>
    </row>
    <row r="608" spans="1:12" x14ac:dyDescent="0.3">
      <c r="A608" s="1" t="s">
        <v>2333</v>
      </c>
      <c r="B608">
        <v>20193018795</v>
      </c>
      <c r="C608" s="1" t="s">
        <v>2334</v>
      </c>
      <c r="D608" s="1" t="s">
        <v>14</v>
      </c>
      <c r="E608" s="1" t="s">
        <v>2335</v>
      </c>
      <c r="F608" s="1" t="s">
        <v>1301</v>
      </c>
      <c r="G608" s="1" t="s">
        <v>2336</v>
      </c>
      <c r="H608" s="1" t="s">
        <v>2337</v>
      </c>
      <c r="I608" s="1" t="s">
        <v>14</v>
      </c>
      <c r="J608" s="1" t="s">
        <v>51</v>
      </c>
      <c r="K608" s="1" t="s">
        <v>39</v>
      </c>
      <c r="L608" s="1" t="s">
        <v>2321</v>
      </c>
    </row>
    <row r="609" spans="1:12" x14ac:dyDescent="0.3">
      <c r="A609" s="1" t="s">
        <v>2338</v>
      </c>
      <c r="B609">
        <v>20023003798</v>
      </c>
      <c r="C609" s="1" t="s">
        <v>2339</v>
      </c>
      <c r="D609" s="1" t="s">
        <v>14</v>
      </c>
      <c r="E609" s="1" t="s">
        <v>168</v>
      </c>
      <c r="F609" s="1" t="s">
        <v>16</v>
      </c>
      <c r="G609" s="1" t="s">
        <v>873</v>
      </c>
      <c r="H609" s="1" t="s">
        <v>168</v>
      </c>
      <c r="I609" s="1" t="s">
        <v>2340</v>
      </c>
      <c r="J609" s="1" t="s">
        <v>50</v>
      </c>
      <c r="K609" s="1" t="s">
        <v>29</v>
      </c>
      <c r="L609" s="1" t="s">
        <v>2321</v>
      </c>
    </row>
    <row r="610" spans="1:12" x14ac:dyDescent="0.3">
      <c r="A610" s="1" t="s">
        <v>2341</v>
      </c>
      <c r="B610">
        <v>20033007708</v>
      </c>
      <c r="C610" s="1" t="s">
        <v>2342</v>
      </c>
      <c r="D610" s="1" t="s">
        <v>14</v>
      </c>
      <c r="E610" s="1" t="s">
        <v>33</v>
      </c>
      <c r="F610" s="1" t="s">
        <v>34</v>
      </c>
      <c r="G610" s="1" t="s">
        <v>938</v>
      </c>
      <c r="H610" s="1" t="s">
        <v>36</v>
      </c>
      <c r="I610" s="1" t="s">
        <v>2343</v>
      </c>
      <c r="J610" s="1" t="s">
        <v>29</v>
      </c>
      <c r="K610" s="1" t="s">
        <v>799</v>
      </c>
      <c r="L610" s="1" t="s">
        <v>2321</v>
      </c>
    </row>
    <row r="611" spans="1:12" x14ac:dyDescent="0.3">
      <c r="A611" s="1" t="s">
        <v>2344</v>
      </c>
      <c r="B611">
        <v>20143007995</v>
      </c>
      <c r="C611" s="1" t="s">
        <v>2345</v>
      </c>
      <c r="D611" s="1" t="s">
        <v>14</v>
      </c>
      <c r="E611" s="1" t="s">
        <v>168</v>
      </c>
      <c r="F611" s="1" t="s">
        <v>16</v>
      </c>
      <c r="G611" s="1" t="s">
        <v>873</v>
      </c>
      <c r="H611" s="1" t="s">
        <v>168</v>
      </c>
      <c r="I611" s="1" t="s">
        <v>14</v>
      </c>
      <c r="J611" s="1" t="s">
        <v>29</v>
      </c>
      <c r="K611" s="1" t="s">
        <v>799</v>
      </c>
      <c r="L611" s="1" t="s">
        <v>2321</v>
      </c>
    </row>
    <row r="612" spans="1:12" x14ac:dyDescent="0.3">
      <c r="A612" s="1" t="s">
        <v>2346</v>
      </c>
      <c r="B612">
        <v>20113014449</v>
      </c>
      <c r="C612" s="1" t="s">
        <v>2347</v>
      </c>
      <c r="D612" s="1" t="s">
        <v>14</v>
      </c>
      <c r="E612" s="1" t="s">
        <v>33</v>
      </c>
      <c r="F612" s="1" t="s">
        <v>34</v>
      </c>
      <c r="G612" s="1" t="s">
        <v>2112</v>
      </c>
      <c r="H612" s="1" t="s">
        <v>36</v>
      </c>
      <c r="I612" s="1" t="s">
        <v>14</v>
      </c>
      <c r="J612" s="1" t="s">
        <v>22</v>
      </c>
      <c r="K612" s="1" t="s">
        <v>811</v>
      </c>
      <c r="L612" s="1" t="s">
        <v>2321</v>
      </c>
    </row>
    <row r="613" spans="1:12" x14ac:dyDescent="0.3">
      <c r="A613" s="1" t="s">
        <v>2348</v>
      </c>
      <c r="B613">
        <v>20073006447</v>
      </c>
      <c r="C613" s="1" t="s">
        <v>2349</v>
      </c>
      <c r="D613" s="1" t="s">
        <v>14</v>
      </c>
      <c r="E613" s="1" t="s">
        <v>1320</v>
      </c>
      <c r="F613" s="1" t="s">
        <v>16</v>
      </c>
      <c r="G613" s="1" t="s">
        <v>1479</v>
      </c>
      <c r="H613" s="1" t="s">
        <v>64</v>
      </c>
      <c r="I613" s="1" t="s">
        <v>2350</v>
      </c>
      <c r="J613" s="1" t="s">
        <v>39</v>
      </c>
      <c r="K613" s="1" t="s">
        <v>811</v>
      </c>
      <c r="L613" s="1" t="s">
        <v>2321</v>
      </c>
    </row>
    <row r="614" spans="1:12" x14ac:dyDescent="0.3">
      <c r="A614" s="1" t="s">
        <v>2351</v>
      </c>
      <c r="B614">
        <v>20183010045</v>
      </c>
      <c r="C614" s="1" t="s">
        <v>2352</v>
      </c>
      <c r="D614" s="1" t="s">
        <v>14</v>
      </c>
      <c r="E614" s="1" t="s">
        <v>42</v>
      </c>
      <c r="F614" s="1" t="s">
        <v>26</v>
      </c>
      <c r="G614" s="1" t="s">
        <v>2353</v>
      </c>
      <c r="H614" s="1" t="s">
        <v>1354</v>
      </c>
      <c r="I614" s="1" t="s">
        <v>14</v>
      </c>
      <c r="J614" s="1" t="s">
        <v>39</v>
      </c>
      <c r="K614" s="1" t="s">
        <v>811</v>
      </c>
      <c r="L614" s="1" t="s">
        <v>2321</v>
      </c>
    </row>
    <row r="615" spans="1:12" x14ac:dyDescent="0.3">
      <c r="A615" s="1" t="s">
        <v>2354</v>
      </c>
      <c r="B615">
        <v>20193001519</v>
      </c>
      <c r="C615" s="1" t="s">
        <v>2355</v>
      </c>
      <c r="D615" s="1" t="s">
        <v>14</v>
      </c>
      <c r="E615" s="1" t="s">
        <v>2356</v>
      </c>
      <c r="F615" s="1" t="s">
        <v>1208</v>
      </c>
      <c r="G615" s="1" t="s">
        <v>2357</v>
      </c>
      <c r="H615" s="1" t="s">
        <v>2356</v>
      </c>
      <c r="I615" s="1" t="s">
        <v>14</v>
      </c>
      <c r="J615" s="1" t="s">
        <v>22</v>
      </c>
      <c r="K615" s="1" t="s">
        <v>1373</v>
      </c>
      <c r="L615" s="1" t="s">
        <v>2321</v>
      </c>
    </row>
    <row r="616" spans="1:12" x14ac:dyDescent="0.3">
      <c r="A616" s="1" t="s">
        <v>2358</v>
      </c>
      <c r="B616">
        <v>20163040698</v>
      </c>
      <c r="C616" s="1" t="s">
        <v>2359</v>
      </c>
      <c r="D616" s="1" t="s">
        <v>14</v>
      </c>
      <c r="E616" s="1" t="s">
        <v>2360</v>
      </c>
      <c r="F616" s="1" t="s">
        <v>790</v>
      </c>
      <c r="G616" s="1" t="s">
        <v>2361</v>
      </c>
      <c r="H616" s="1" t="s">
        <v>2360</v>
      </c>
      <c r="I616" s="1" t="s">
        <v>14</v>
      </c>
      <c r="J616" s="1" t="s">
        <v>20</v>
      </c>
      <c r="K616" s="1" t="s">
        <v>1373</v>
      </c>
      <c r="L616" s="1" t="s">
        <v>2321</v>
      </c>
    </row>
    <row r="617" spans="1:12" x14ac:dyDescent="0.3">
      <c r="A617" s="1" t="s">
        <v>2362</v>
      </c>
      <c r="B617">
        <v>20063006752</v>
      </c>
      <c r="C617" s="1" t="s">
        <v>2363</v>
      </c>
      <c r="D617" s="1" t="s">
        <v>14</v>
      </c>
      <c r="E617" s="1" t="s">
        <v>322</v>
      </c>
      <c r="F617" s="1" t="s">
        <v>16</v>
      </c>
      <c r="G617" s="1" t="s">
        <v>869</v>
      </c>
      <c r="H617" s="1" t="s">
        <v>324</v>
      </c>
      <c r="I617" s="1" t="s">
        <v>14</v>
      </c>
      <c r="J617" s="1" t="s">
        <v>811</v>
      </c>
      <c r="K617" s="1" t="s">
        <v>1373</v>
      </c>
      <c r="L617" s="1" t="s">
        <v>2321</v>
      </c>
    </row>
    <row r="618" spans="1:12" x14ac:dyDescent="0.3">
      <c r="A618" s="1" t="s">
        <v>2364</v>
      </c>
      <c r="B618">
        <v>20103024611</v>
      </c>
      <c r="C618" s="1" t="s">
        <v>2365</v>
      </c>
      <c r="D618" s="1" t="s">
        <v>2366</v>
      </c>
      <c r="E618" s="1" t="s">
        <v>590</v>
      </c>
      <c r="F618" s="1" t="s">
        <v>196</v>
      </c>
      <c r="G618" s="1" t="s">
        <v>2367</v>
      </c>
      <c r="H618" s="1" t="s">
        <v>592</v>
      </c>
      <c r="I618" s="1" t="s">
        <v>2368</v>
      </c>
      <c r="J618" s="1" t="s">
        <v>20</v>
      </c>
      <c r="K618" s="1" t="s">
        <v>22</v>
      </c>
      <c r="L618" s="1" t="s">
        <v>14</v>
      </c>
    </row>
    <row r="619" spans="1:12" x14ac:dyDescent="0.3">
      <c r="A619" s="1" t="s">
        <v>2369</v>
      </c>
      <c r="B619">
        <v>20033009411</v>
      </c>
      <c r="C619" s="1" t="s">
        <v>2370</v>
      </c>
      <c r="D619" s="1" t="s">
        <v>14</v>
      </c>
      <c r="E619" s="1" t="s">
        <v>590</v>
      </c>
      <c r="F619" s="1" t="s">
        <v>196</v>
      </c>
      <c r="G619" s="1" t="s">
        <v>2371</v>
      </c>
      <c r="H619" s="1" t="s">
        <v>590</v>
      </c>
      <c r="I619" s="1" t="s">
        <v>2372</v>
      </c>
      <c r="J619" s="1" t="s">
        <v>20</v>
      </c>
      <c r="K619" s="1" t="s">
        <v>22</v>
      </c>
      <c r="L619" s="1" t="s">
        <v>14</v>
      </c>
    </row>
    <row r="620" spans="1:12" x14ac:dyDescent="0.3">
      <c r="A620" s="1" t="s">
        <v>2373</v>
      </c>
      <c r="B620">
        <v>20023007525</v>
      </c>
      <c r="C620" s="1" t="s">
        <v>2374</v>
      </c>
      <c r="D620" s="1" t="s">
        <v>14</v>
      </c>
      <c r="E620" s="1" t="s">
        <v>33</v>
      </c>
      <c r="F620" s="1" t="s">
        <v>34</v>
      </c>
      <c r="G620" s="1" t="s">
        <v>35</v>
      </c>
      <c r="H620" s="1" t="s">
        <v>36</v>
      </c>
      <c r="I620" s="1" t="s">
        <v>14</v>
      </c>
      <c r="J620" s="1" t="s">
        <v>21</v>
      </c>
      <c r="K620" s="1" t="s">
        <v>22</v>
      </c>
      <c r="L620" s="1" t="s">
        <v>14</v>
      </c>
    </row>
    <row r="621" spans="1:12" x14ac:dyDescent="0.3">
      <c r="A621" s="1" t="s">
        <v>2375</v>
      </c>
      <c r="B621">
        <v>20123041920</v>
      </c>
      <c r="C621" s="1" t="s">
        <v>2376</v>
      </c>
      <c r="D621" s="1" t="s">
        <v>14</v>
      </c>
      <c r="E621" s="1" t="s">
        <v>146</v>
      </c>
      <c r="F621" s="1" t="s">
        <v>26</v>
      </c>
      <c r="G621" s="1" t="s">
        <v>2003</v>
      </c>
      <c r="H621" s="1" t="s">
        <v>146</v>
      </c>
      <c r="I621" s="1" t="s">
        <v>14</v>
      </c>
      <c r="J621" s="1" t="s">
        <v>39</v>
      </c>
      <c r="K621" s="1" t="s">
        <v>22</v>
      </c>
      <c r="L621" s="1" t="s">
        <v>14</v>
      </c>
    </row>
    <row r="622" spans="1:12" x14ac:dyDescent="0.3">
      <c r="A622" s="1" t="s">
        <v>2377</v>
      </c>
      <c r="B622">
        <v>20033005566</v>
      </c>
      <c r="C622" s="1" t="s">
        <v>2378</v>
      </c>
      <c r="D622" s="1" t="s">
        <v>2379</v>
      </c>
      <c r="E622" s="1" t="s">
        <v>33</v>
      </c>
      <c r="F622" s="1" t="s">
        <v>34</v>
      </c>
      <c r="G622" s="1" t="s">
        <v>2112</v>
      </c>
      <c r="H622" s="1" t="s">
        <v>36</v>
      </c>
      <c r="I622" s="1" t="s">
        <v>14</v>
      </c>
      <c r="J622" s="1" t="s">
        <v>39</v>
      </c>
      <c r="K622" s="1" t="s">
        <v>22</v>
      </c>
      <c r="L622" s="1" t="s">
        <v>14</v>
      </c>
    </row>
    <row r="623" spans="1:12" x14ac:dyDescent="0.3">
      <c r="A623" s="1" t="s">
        <v>2380</v>
      </c>
      <c r="B623">
        <v>20183003386</v>
      </c>
      <c r="C623" s="1" t="s">
        <v>2381</v>
      </c>
      <c r="D623" s="1" t="s">
        <v>14</v>
      </c>
      <c r="E623" s="1" t="s">
        <v>590</v>
      </c>
      <c r="F623" s="1" t="s">
        <v>196</v>
      </c>
      <c r="G623" s="1" t="s">
        <v>2382</v>
      </c>
      <c r="H623" s="1" t="s">
        <v>590</v>
      </c>
      <c r="I623" s="1" t="s">
        <v>14</v>
      </c>
      <c r="J623" s="1" t="s">
        <v>29</v>
      </c>
      <c r="K623" s="1" t="s">
        <v>22</v>
      </c>
      <c r="L623" s="1" t="s">
        <v>14</v>
      </c>
    </row>
    <row r="624" spans="1:12" x14ac:dyDescent="0.3">
      <c r="A624" s="1" t="s">
        <v>2383</v>
      </c>
      <c r="B624">
        <v>20063008127</v>
      </c>
      <c r="C624" s="1" t="s">
        <v>2384</v>
      </c>
      <c r="D624" s="1" t="s">
        <v>14</v>
      </c>
      <c r="E624" s="1" t="s">
        <v>33</v>
      </c>
      <c r="F624" s="1" t="s">
        <v>34</v>
      </c>
      <c r="G624" s="1" t="s">
        <v>2385</v>
      </c>
      <c r="H624" s="1" t="s">
        <v>36</v>
      </c>
      <c r="I624" s="1" t="s">
        <v>14</v>
      </c>
      <c r="J624" s="1" t="s">
        <v>44</v>
      </c>
      <c r="K624" s="1" t="s">
        <v>22</v>
      </c>
      <c r="L624" s="1" t="s">
        <v>14</v>
      </c>
    </row>
    <row r="625" spans="1:12" x14ac:dyDescent="0.3">
      <c r="A625" s="1" t="s">
        <v>2386</v>
      </c>
      <c r="B625">
        <v>20023004016</v>
      </c>
      <c r="C625" s="1" t="s">
        <v>2387</v>
      </c>
      <c r="D625" s="1" t="s">
        <v>14</v>
      </c>
      <c r="E625" s="1" t="s">
        <v>68</v>
      </c>
      <c r="F625" s="1" t="s">
        <v>16</v>
      </c>
      <c r="G625" s="1" t="s">
        <v>160</v>
      </c>
      <c r="H625" s="1" t="s">
        <v>68</v>
      </c>
      <c r="I625" s="1" t="s">
        <v>14</v>
      </c>
      <c r="J625" s="1" t="s">
        <v>59</v>
      </c>
      <c r="K625" s="1" t="s">
        <v>50</v>
      </c>
      <c r="L625" s="1" t="s">
        <v>14</v>
      </c>
    </row>
    <row r="626" spans="1:12" x14ac:dyDescent="0.3">
      <c r="A626" s="1" t="s">
        <v>2388</v>
      </c>
      <c r="B626">
        <v>20133018062</v>
      </c>
      <c r="C626" s="1" t="s">
        <v>2389</v>
      </c>
      <c r="D626" s="1" t="s">
        <v>2390</v>
      </c>
      <c r="E626" s="1" t="s">
        <v>1080</v>
      </c>
      <c r="F626" s="1" t="s">
        <v>16</v>
      </c>
      <c r="G626" s="1" t="s">
        <v>1081</v>
      </c>
      <c r="H626" s="1" t="s">
        <v>1082</v>
      </c>
      <c r="I626" s="1" t="s">
        <v>2391</v>
      </c>
      <c r="J626" s="1" t="s">
        <v>50</v>
      </c>
      <c r="K626" s="1" t="s">
        <v>20</v>
      </c>
      <c r="L626" s="1" t="s">
        <v>14</v>
      </c>
    </row>
    <row r="627" spans="1:12" x14ac:dyDescent="0.3">
      <c r="A627" s="1" t="s">
        <v>2392</v>
      </c>
      <c r="B627">
        <v>20103008227</v>
      </c>
      <c r="C627" s="1" t="s">
        <v>2393</v>
      </c>
      <c r="D627" s="1" t="s">
        <v>2394</v>
      </c>
      <c r="E627" s="1" t="s">
        <v>68</v>
      </c>
      <c r="F627" s="1" t="s">
        <v>16</v>
      </c>
      <c r="G627" s="1" t="s">
        <v>69</v>
      </c>
      <c r="H627" s="1" t="s">
        <v>68</v>
      </c>
      <c r="I627" s="1" t="s">
        <v>2395</v>
      </c>
      <c r="J627" s="1" t="s">
        <v>50</v>
      </c>
      <c r="K627" s="1" t="s">
        <v>20</v>
      </c>
      <c r="L627" s="1" t="s">
        <v>14</v>
      </c>
    </row>
    <row r="628" spans="1:12" x14ac:dyDescent="0.3">
      <c r="A628" s="1" t="s">
        <v>2396</v>
      </c>
      <c r="B628">
        <v>20053007464</v>
      </c>
      <c r="C628" s="1" t="s">
        <v>2397</v>
      </c>
      <c r="D628" s="1" t="s">
        <v>14</v>
      </c>
      <c r="E628" s="1" t="s">
        <v>68</v>
      </c>
      <c r="F628" s="1" t="s">
        <v>16</v>
      </c>
      <c r="G628" s="1" t="s">
        <v>313</v>
      </c>
      <c r="H628" s="1" t="s">
        <v>68</v>
      </c>
      <c r="I628" s="1" t="s">
        <v>2398</v>
      </c>
      <c r="J628" s="1" t="s">
        <v>50</v>
      </c>
      <c r="K628" s="1" t="s">
        <v>20</v>
      </c>
      <c r="L628" s="1" t="s">
        <v>14</v>
      </c>
    </row>
    <row r="629" spans="1:12" x14ac:dyDescent="0.3">
      <c r="A629" s="1" t="s">
        <v>2399</v>
      </c>
      <c r="B629">
        <v>20183030716</v>
      </c>
      <c r="C629" s="1" t="s">
        <v>2400</v>
      </c>
      <c r="D629" s="1" t="s">
        <v>14</v>
      </c>
      <c r="E629" s="1" t="s">
        <v>284</v>
      </c>
      <c r="F629" s="1" t="s">
        <v>16</v>
      </c>
      <c r="G629" s="1" t="s">
        <v>2401</v>
      </c>
      <c r="H629" s="1" t="s">
        <v>179</v>
      </c>
      <c r="I629" s="1" t="s">
        <v>2402</v>
      </c>
      <c r="J629" s="1" t="s">
        <v>50</v>
      </c>
      <c r="K629" s="1" t="s">
        <v>20</v>
      </c>
      <c r="L629" s="1" t="s">
        <v>14</v>
      </c>
    </row>
    <row r="630" spans="1:12" x14ac:dyDescent="0.3">
      <c r="A630" s="1" t="s">
        <v>2403</v>
      </c>
      <c r="B630">
        <v>20183007848</v>
      </c>
      <c r="C630" s="1" t="s">
        <v>2404</v>
      </c>
      <c r="D630" s="1" t="s">
        <v>14</v>
      </c>
      <c r="E630" s="1" t="s">
        <v>2405</v>
      </c>
      <c r="F630" s="1" t="s">
        <v>665</v>
      </c>
      <c r="G630" s="1" t="s">
        <v>2406</v>
      </c>
      <c r="H630" s="1" t="s">
        <v>2407</v>
      </c>
      <c r="I630" s="1" t="s">
        <v>2408</v>
      </c>
      <c r="J630" s="1" t="s">
        <v>50</v>
      </c>
      <c r="K630" s="1" t="s">
        <v>20</v>
      </c>
      <c r="L630" s="1" t="s">
        <v>14</v>
      </c>
    </row>
    <row r="631" spans="1:12" x14ac:dyDescent="0.3">
      <c r="A631" s="1" t="s">
        <v>2409</v>
      </c>
      <c r="B631">
        <v>20163029285</v>
      </c>
      <c r="C631" s="1" t="s">
        <v>2410</v>
      </c>
      <c r="D631" s="1" t="s">
        <v>14</v>
      </c>
      <c r="E631" s="1" t="s">
        <v>15</v>
      </c>
      <c r="F631" s="1" t="s">
        <v>16</v>
      </c>
      <c r="G631" s="1" t="s">
        <v>17</v>
      </c>
      <c r="H631" s="1" t="s">
        <v>18</v>
      </c>
      <c r="I631" s="1" t="s">
        <v>2411</v>
      </c>
      <c r="J631" s="1" t="s">
        <v>50</v>
      </c>
      <c r="K631" s="1" t="s">
        <v>20</v>
      </c>
      <c r="L631" s="1" t="s">
        <v>14</v>
      </c>
    </row>
    <row r="632" spans="1:12" x14ac:dyDescent="0.3">
      <c r="A632" s="1" t="s">
        <v>2412</v>
      </c>
      <c r="B632">
        <v>20023004356</v>
      </c>
      <c r="C632" s="1" t="s">
        <v>2413</v>
      </c>
      <c r="D632" s="1" t="s">
        <v>14</v>
      </c>
      <c r="E632" s="1" t="s">
        <v>15</v>
      </c>
      <c r="F632" s="1" t="s">
        <v>16</v>
      </c>
      <c r="G632" s="1" t="s">
        <v>17</v>
      </c>
      <c r="H632" s="1" t="s">
        <v>18</v>
      </c>
      <c r="I632" s="1" t="s">
        <v>2414</v>
      </c>
      <c r="J632" s="1" t="s">
        <v>50</v>
      </c>
      <c r="K632" s="1" t="s">
        <v>20</v>
      </c>
      <c r="L632" s="1" t="s">
        <v>14</v>
      </c>
    </row>
    <row r="633" spans="1:12" x14ac:dyDescent="0.3">
      <c r="A633" s="1" t="s">
        <v>2415</v>
      </c>
      <c r="B633">
        <v>20103014402</v>
      </c>
      <c r="C633" s="1" t="s">
        <v>2416</v>
      </c>
      <c r="D633" s="1" t="s">
        <v>14</v>
      </c>
      <c r="E633" s="1" t="s">
        <v>55</v>
      </c>
      <c r="F633" s="1" t="s">
        <v>56</v>
      </c>
      <c r="G633" s="1" t="s">
        <v>2417</v>
      </c>
      <c r="H633" s="1" t="s">
        <v>58</v>
      </c>
      <c r="I633" s="1" t="s">
        <v>2418</v>
      </c>
      <c r="J633" s="1" t="s">
        <v>50</v>
      </c>
      <c r="K633" s="1" t="s">
        <v>20</v>
      </c>
      <c r="L633" s="1" t="s">
        <v>14</v>
      </c>
    </row>
    <row r="634" spans="1:12" x14ac:dyDescent="0.3">
      <c r="A634" s="1" t="s">
        <v>2419</v>
      </c>
      <c r="B634">
        <v>20033002331</v>
      </c>
      <c r="C634" s="1" t="s">
        <v>2420</v>
      </c>
      <c r="D634" s="1" t="s">
        <v>14</v>
      </c>
      <c r="E634" s="1" t="s">
        <v>295</v>
      </c>
      <c r="F634" s="1" t="s">
        <v>16</v>
      </c>
      <c r="G634" s="1" t="s">
        <v>296</v>
      </c>
      <c r="H634" s="1" t="s">
        <v>297</v>
      </c>
      <c r="I634" s="1" t="s">
        <v>2421</v>
      </c>
      <c r="J634" s="1" t="s">
        <v>50</v>
      </c>
      <c r="K634" s="1" t="s">
        <v>20</v>
      </c>
      <c r="L634" s="1" t="s">
        <v>14</v>
      </c>
    </row>
    <row r="635" spans="1:12" x14ac:dyDescent="0.3">
      <c r="A635" s="1" t="s">
        <v>2422</v>
      </c>
      <c r="B635">
        <v>20153002226</v>
      </c>
      <c r="C635" s="1" t="s">
        <v>2423</v>
      </c>
      <c r="D635" s="1" t="s">
        <v>14</v>
      </c>
      <c r="E635" s="1" t="s">
        <v>15</v>
      </c>
      <c r="F635" s="1" t="s">
        <v>16</v>
      </c>
      <c r="G635" s="1" t="s">
        <v>373</v>
      </c>
      <c r="H635" s="1" t="s">
        <v>18</v>
      </c>
      <c r="I635" s="1" t="s">
        <v>2424</v>
      </c>
      <c r="J635" s="1" t="s">
        <v>50</v>
      </c>
      <c r="K635" s="1" t="s">
        <v>20</v>
      </c>
      <c r="L635" s="1" t="s">
        <v>14</v>
      </c>
    </row>
    <row r="636" spans="1:12" x14ac:dyDescent="0.3">
      <c r="A636" s="1" t="s">
        <v>2425</v>
      </c>
      <c r="B636">
        <v>20053006960</v>
      </c>
      <c r="C636" s="1" t="s">
        <v>2426</v>
      </c>
      <c r="D636" s="1" t="s">
        <v>14</v>
      </c>
      <c r="E636" s="1" t="s">
        <v>608</v>
      </c>
      <c r="F636" s="1" t="s">
        <v>16</v>
      </c>
      <c r="G636" s="1" t="s">
        <v>1907</v>
      </c>
      <c r="H636" s="1" t="s">
        <v>608</v>
      </c>
      <c r="I636" s="1" t="s">
        <v>2427</v>
      </c>
      <c r="J636" s="1" t="s">
        <v>50</v>
      </c>
      <c r="K636" s="1" t="s">
        <v>20</v>
      </c>
      <c r="L636" s="1" t="s">
        <v>14</v>
      </c>
    </row>
    <row r="637" spans="1:12" x14ac:dyDescent="0.3">
      <c r="A637" s="1" t="s">
        <v>2428</v>
      </c>
      <c r="B637">
        <v>20023002996</v>
      </c>
      <c r="C637" s="1" t="s">
        <v>2429</v>
      </c>
      <c r="D637" s="1" t="s">
        <v>14</v>
      </c>
      <c r="E637" s="1" t="s">
        <v>260</v>
      </c>
      <c r="F637" s="1" t="s">
        <v>16</v>
      </c>
      <c r="G637" s="1" t="s">
        <v>261</v>
      </c>
      <c r="H637" s="1" t="s">
        <v>179</v>
      </c>
      <c r="I637" s="1" t="s">
        <v>2430</v>
      </c>
      <c r="J637" s="1" t="s">
        <v>50</v>
      </c>
      <c r="K637" s="1" t="s">
        <v>20</v>
      </c>
      <c r="L637" s="1" t="s">
        <v>14</v>
      </c>
    </row>
    <row r="638" spans="1:12" x14ac:dyDescent="0.3">
      <c r="A638" s="1" t="s">
        <v>2431</v>
      </c>
      <c r="B638">
        <v>20053002379</v>
      </c>
      <c r="C638" s="1" t="s">
        <v>2432</v>
      </c>
      <c r="D638" s="1" t="s">
        <v>14</v>
      </c>
      <c r="E638" s="1" t="s">
        <v>33</v>
      </c>
      <c r="F638" s="1" t="s">
        <v>34</v>
      </c>
      <c r="G638" s="1" t="s">
        <v>2433</v>
      </c>
      <c r="H638" s="1" t="s">
        <v>36</v>
      </c>
      <c r="I638" s="1" t="s">
        <v>14</v>
      </c>
      <c r="J638" s="1" t="s">
        <v>50</v>
      </c>
      <c r="K638" s="1" t="s">
        <v>20</v>
      </c>
      <c r="L638" s="1" t="s">
        <v>14</v>
      </c>
    </row>
    <row r="639" spans="1:12" x14ac:dyDescent="0.3">
      <c r="A639" s="1" t="s">
        <v>2434</v>
      </c>
      <c r="B639">
        <v>20043006468</v>
      </c>
      <c r="C639" s="1" t="s">
        <v>2435</v>
      </c>
      <c r="D639" s="1" t="s">
        <v>14</v>
      </c>
      <c r="E639" s="1" t="s">
        <v>79</v>
      </c>
      <c r="F639" s="1" t="s">
        <v>80</v>
      </c>
      <c r="G639" s="1" t="s">
        <v>2436</v>
      </c>
      <c r="H639" s="1" t="s">
        <v>79</v>
      </c>
      <c r="I639" s="1" t="s">
        <v>14</v>
      </c>
      <c r="J639" s="1" t="s">
        <v>50</v>
      </c>
      <c r="K639" s="1" t="s">
        <v>20</v>
      </c>
      <c r="L639" s="1" t="s">
        <v>14</v>
      </c>
    </row>
    <row r="640" spans="1:12" x14ac:dyDescent="0.3">
      <c r="A640" s="1" t="s">
        <v>2437</v>
      </c>
      <c r="B640">
        <v>20133034618</v>
      </c>
      <c r="C640" s="1" t="s">
        <v>2438</v>
      </c>
      <c r="D640" s="1" t="s">
        <v>2439</v>
      </c>
      <c r="E640" s="1" t="s">
        <v>284</v>
      </c>
      <c r="F640" s="1" t="s">
        <v>16</v>
      </c>
      <c r="G640" s="1" t="s">
        <v>753</v>
      </c>
      <c r="H640" s="1" t="s">
        <v>179</v>
      </c>
      <c r="I640" s="1" t="s">
        <v>14</v>
      </c>
      <c r="J640" s="1" t="s">
        <v>50</v>
      </c>
      <c r="K640" s="1" t="s">
        <v>20</v>
      </c>
      <c r="L640" s="1" t="s">
        <v>14</v>
      </c>
    </row>
    <row r="641" spans="1:12" x14ac:dyDescent="0.3">
      <c r="A641" s="1" t="s">
        <v>2440</v>
      </c>
      <c r="B641">
        <v>20103008179</v>
      </c>
      <c r="C641" s="1" t="s">
        <v>2441</v>
      </c>
      <c r="D641" s="1" t="s">
        <v>14</v>
      </c>
      <c r="E641" s="1" t="s">
        <v>62</v>
      </c>
      <c r="F641" s="1" t="s">
        <v>16</v>
      </c>
      <c r="G641" s="1" t="s">
        <v>63</v>
      </c>
      <c r="H641" s="1" t="s">
        <v>64</v>
      </c>
      <c r="I641" s="1" t="s">
        <v>14</v>
      </c>
      <c r="J641" s="1" t="s">
        <v>50</v>
      </c>
      <c r="K641" s="1" t="s">
        <v>20</v>
      </c>
      <c r="L641" s="1" t="s">
        <v>14</v>
      </c>
    </row>
    <row r="642" spans="1:12" x14ac:dyDescent="0.3">
      <c r="A642" s="1" t="s">
        <v>2442</v>
      </c>
      <c r="B642">
        <v>20133024153</v>
      </c>
      <c r="C642" s="1" t="s">
        <v>2443</v>
      </c>
      <c r="D642" s="1" t="s">
        <v>14</v>
      </c>
      <c r="E642" s="1" t="s">
        <v>168</v>
      </c>
      <c r="F642" s="1" t="s">
        <v>16</v>
      </c>
      <c r="G642" s="1" t="s">
        <v>376</v>
      </c>
      <c r="H642" s="1" t="s">
        <v>168</v>
      </c>
      <c r="I642" s="1" t="s">
        <v>14</v>
      </c>
      <c r="J642" s="1" t="s">
        <v>50</v>
      </c>
      <c r="K642" s="1" t="s">
        <v>20</v>
      </c>
      <c r="L642" s="1" t="s">
        <v>14</v>
      </c>
    </row>
    <row r="643" spans="1:12" x14ac:dyDescent="0.3">
      <c r="A643" s="1" t="s">
        <v>2444</v>
      </c>
      <c r="B643">
        <v>20113030850</v>
      </c>
      <c r="C643" s="1" t="s">
        <v>2445</v>
      </c>
      <c r="D643" s="1" t="s">
        <v>14</v>
      </c>
      <c r="E643" s="1" t="s">
        <v>260</v>
      </c>
      <c r="F643" s="1" t="s">
        <v>16</v>
      </c>
      <c r="G643" s="1" t="s">
        <v>261</v>
      </c>
      <c r="H643" s="1" t="s">
        <v>179</v>
      </c>
      <c r="I643" s="1" t="s">
        <v>14</v>
      </c>
      <c r="J643" s="1" t="s">
        <v>50</v>
      </c>
      <c r="K643" s="1" t="s">
        <v>20</v>
      </c>
      <c r="L643" s="1" t="s">
        <v>14</v>
      </c>
    </row>
    <row r="644" spans="1:12" x14ac:dyDescent="0.3">
      <c r="A644" s="1" t="s">
        <v>2446</v>
      </c>
      <c r="B644">
        <v>20123002608</v>
      </c>
      <c r="C644" s="1" t="s">
        <v>2447</v>
      </c>
      <c r="D644" s="1" t="s">
        <v>2448</v>
      </c>
      <c r="E644" s="1" t="s">
        <v>1883</v>
      </c>
      <c r="F644" s="1" t="s">
        <v>196</v>
      </c>
      <c r="G644" s="1" t="s">
        <v>2449</v>
      </c>
      <c r="H644" s="1" t="s">
        <v>2450</v>
      </c>
      <c r="I644" s="1" t="s">
        <v>14</v>
      </c>
      <c r="J644" s="1" t="s">
        <v>50</v>
      </c>
      <c r="K644" s="1" t="s">
        <v>20</v>
      </c>
      <c r="L644" s="1" t="s">
        <v>14</v>
      </c>
    </row>
    <row r="645" spans="1:12" x14ac:dyDescent="0.3">
      <c r="A645" s="1" t="s">
        <v>2451</v>
      </c>
      <c r="B645">
        <v>20083000790</v>
      </c>
      <c r="C645" s="1" t="s">
        <v>2452</v>
      </c>
      <c r="D645" s="1" t="s">
        <v>14</v>
      </c>
      <c r="E645" s="1" t="s">
        <v>1080</v>
      </c>
      <c r="F645" s="1" t="s">
        <v>16</v>
      </c>
      <c r="G645" s="1" t="s">
        <v>1081</v>
      </c>
      <c r="H645" s="1" t="s">
        <v>1082</v>
      </c>
      <c r="I645" s="1" t="s">
        <v>14</v>
      </c>
      <c r="J645" s="1" t="s">
        <v>50</v>
      </c>
      <c r="K645" s="1" t="s">
        <v>20</v>
      </c>
      <c r="L645" s="1" t="s">
        <v>14</v>
      </c>
    </row>
    <row r="646" spans="1:12" x14ac:dyDescent="0.3">
      <c r="A646" s="1" t="s">
        <v>2453</v>
      </c>
      <c r="B646">
        <v>20073004894</v>
      </c>
      <c r="C646" s="1" t="s">
        <v>2454</v>
      </c>
      <c r="D646" s="1" t="s">
        <v>14</v>
      </c>
      <c r="E646" s="1" t="s">
        <v>803</v>
      </c>
      <c r="F646" s="1" t="s">
        <v>16</v>
      </c>
      <c r="G646" s="1" t="s">
        <v>804</v>
      </c>
      <c r="H646" s="1" t="s">
        <v>110</v>
      </c>
      <c r="I646" s="1" t="s">
        <v>14</v>
      </c>
      <c r="J646" s="1" t="s">
        <v>50</v>
      </c>
      <c r="K646" s="1" t="s">
        <v>20</v>
      </c>
      <c r="L646" s="1" t="s">
        <v>14</v>
      </c>
    </row>
    <row r="647" spans="1:12" x14ac:dyDescent="0.3">
      <c r="A647" s="1" t="s">
        <v>2455</v>
      </c>
      <c r="B647">
        <v>20153043668</v>
      </c>
      <c r="C647" s="1" t="s">
        <v>2456</v>
      </c>
      <c r="D647" s="1" t="s">
        <v>14</v>
      </c>
      <c r="E647" s="1" t="s">
        <v>1690</v>
      </c>
      <c r="F647" s="1" t="s">
        <v>16</v>
      </c>
      <c r="G647" s="1" t="s">
        <v>1691</v>
      </c>
      <c r="H647" s="1" t="s">
        <v>1692</v>
      </c>
      <c r="I647" s="1" t="s">
        <v>14</v>
      </c>
      <c r="J647" s="1" t="s">
        <v>50</v>
      </c>
      <c r="K647" s="1" t="s">
        <v>20</v>
      </c>
      <c r="L647" s="1" t="s">
        <v>14</v>
      </c>
    </row>
    <row r="648" spans="1:12" x14ac:dyDescent="0.3">
      <c r="A648" s="1" t="s">
        <v>2457</v>
      </c>
      <c r="B648">
        <v>20173008966</v>
      </c>
      <c r="C648" s="1" t="s">
        <v>2458</v>
      </c>
      <c r="D648" s="1" t="s">
        <v>14</v>
      </c>
      <c r="E648" s="1" t="s">
        <v>168</v>
      </c>
      <c r="F648" s="1" t="s">
        <v>16</v>
      </c>
      <c r="G648" s="1" t="s">
        <v>506</v>
      </c>
      <c r="H648" s="1" t="s">
        <v>168</v>
      </c>
      <c r="I648" s="1" t="s">
        <v>14</v>
      </c>
      <c r="J648" s="1" t="s">
        <v>50</v>
      </c>
      <c r="K648" s="1" t="s">
        <v>20</v>
      </c>
      <c r="L648" s="1" t="s">
        <v>14</v>
      </c>
    </row>
    <row r="649" spans="1:12" x14ac:dyDescent="0.3">
      <c r="A649" s="1" t="s">
        <v>2459</v>
      </c>
      <c r="B649">
        <v>20033007719</v>
      </c>
      <c r="C649" s="1" t="s">
        <v>2460</v>
      </c>
      <c r="D649" s="1" t="s">
        <v>14</v>
      </c>
      <c r="E649" s="1" t="s">
        <v>68</v>
      </c>
      <c r="F649" s="1" t="s">
        <v>16</v>
      </c>
      <c r="G649" s="1" t="s">
        <v>313</v>
      </c>
      <c r="H649" s="1" t="s">
        <v>68</v>
      </c>
      <c r="I649" s="1" t="s">
        <v>14</v>
      </c>
      <c r="J649" s="1" t="s">
        <v>50</v>
      </c>
      <c r="K649" s="1" t="s">
        <v>20</v>
      </c>
      <c r="L649" s="1" t="s">
        <v>14</v>
      </c>
    </row>
    <row r="650" spans="1:12" x14ac:dyDescent="0.3">
      <c r="A650" s="1" t="s">
        <v>2461</v>
      </c>
      <c r="B650">
        <v>20023006600</v>
      </c>
      <c r="C650" s="1" t="s">
        <v>2462</v>
      </c>
      <c r="D650" s="1" t="s">
        <v>14</v>
      </c>
      <c r="E650" s="1" t="s">
        <v>168</v>
      </c>
      <c r="F650" s="1" t="s">
        <v>16</v>
      </c>
      <c r="G650" s="1" t="s">
        <v>814</v>
      </c>
      <c r="H650" s="1" t="s">
        <v>168</v>
      </c>
      <c r="I650" s="1" t="s">
        <v>14</v>
      </c>
      <c r="J650" s="1" t="s">
        <v>50</v>
      </c>
      <c r="K650" s="1" t="s">
        <v>20</v>
      </c>
      <c r="L650" s="1" t="s">
        <v>14</v>
      </c>
    </row>
    <row r="651" spans="1:12" x14ac:dyDescent="0.3">
      <c r="A651" s="1" t="s">
        <v>2463</v>
      </c>
      <c r="B651">
        <v>20133004619</v>
      </c>
      <c r="C651" s="1" t="s">
        <v>2464</v>
      </c>
      <c r="D651" s="1" t="s">
        <v>14</v>
      </c>
      <c r="E651" s="1" t="s">
        <v>68</v>
      </c>
      <c r="F651" s="1" t="s">
        <v>16</v>
      </c>
      <c r="G651" s="1" t="s">
        <v>160</v>
      </c>
      <c r="H651" s="1" t="s">
        <v>68</v>
      </c>
      <c r="I651" s="1" t="s">
        <v>14</v>
      </c>
      <c r="J651" s="1" t="s">
        <v>50</v>
      </c>
      <c r="K651" s="1" t="s">
        <v>20</v>
      </c>
      <c r="L651" s="1" t="s">
        <v>14</v>
      </c>
    </row>
    <row r="652" spans="1:12" x14ac:dyDescent="0.3">
      <c r="A652" s="1" t="s">
        <v>2465</v>
      </c>
      <c r="B652">
        <v>20083009968</v>
      </c>
      <c r="C652" s="1" t="s">
        <v>2466</v>
      </c>
      <c r="D652" s="1" t="s">
        <v>14</v>
      </c>
      <c r="E652" s="1" t="s">
        <v>763</v>
      </c>
      <c r="F652" s="1" t="s">
        <v>16</v>
      </c>
      <c r="G652" s="1" t="s">
        <v>764</v>
      </c>
      <c r="H652" s="1" t="s">
        <v>577</v>
      </c>
      <c r="I652" s="1" t="s">
        <v>14</v>
      </c>
      <c r="J652" s="1" t="s">
        <v>50</v>
      </c>
      <c r="K652" s="1" t="s">
        <v>20</v>
      </c>
      <c r="L652" s="1" t="s">
        <v>14</v>
      </c>
    </row>
    <row r="653" spans="1:12" x14ac:dyDescent="0.3">
      <c r="A653" s="1" t="s">
        <v>2467</v>
      </c>
      <c r="B653">
        <v>20023003501</v>
      </c>
      <c r="C653" s="1" t="s">
        <v>2468</v>
      </c>
      <c r="D653" s="1" t="s">
        <v>14</v>
      </c>
      <c r="E653" s="1" t="s">
        <v>2469</v>
      </c>
      <c r="F653" s="1" t="s">
        <v>16</v>
      </c>
      <c r="G653" s="1" t="s">
        <v>2470</v>
      </c>
      <c r="H653" s="1" t="s">
        <v>334</v>
      </c>
      <c r="I653" s="1" t="s">
        <v>2471</v>
      </c>
      <c r="J653" s="1" t="s">
        <v>59</v>
      </c>
      <c r="K653" s="1" t="s">
        <v>20</v>
      </c>
      <c r="L653" s="1" t="s">
        <v>14</v>
      </c>
    </row>
    <row r="654" spans="1:12" x14ac:dyDescent="0.3">
      <c r="A654" s="1" t="s">
        <v>2472</v>
      </c>
      <c r="B654">
        <v>20143016839</v>
      </c>
      <c r="C654" s="1" t="s">
        <v>2473</v>
      </c>
      <c r="D654" s="1" t="s">
        <v>14</v>
      </c>
      <c r="E654" s="1" t="s">
        <v>295</v>
      </c>
      <c r="F654" s="1" t="s">
        <v>16</v>
      </c>
      <c r="G654" s="1" t="s">
        <v>296</v>
      </c>
      <c r="H654" s="1" t="s">
        <v>297</v>
      </c>
      <c r="I654" s="1" t="s">
        <v>14</v>
      </c>
      <c r="J654" s="1" t="s">
        <v>59</v>
      </c>
      <c r="K654" s="1" t="s">
        <v>20</v>
      </c>
      <c r="L654" s="1" t="s">
        <v>14</v>
      </c>
    </row>
    <row r="655" spans="1:12" x14ac:dyDescent="0.3">
      <c r="A655" s="1" t="s">
        <v>2474</v>
      </c>
      <c r="B655">
        <v>20053009741</v>
      </c>
      <c r="C655" s="1" t="s">
        <v>2475</v>
      </c>
      <c r="D655" s="1" t="s">
        <v>14</v>
      </c>
      <c r="E655" s="1" t="s">
        <v>1124</v>
      </c>
      <c r="F655" s="1" t="s">
        <v>228</v>
      </c>
      <c r="G655" s="1" t="s">
        <v>2476</v>
      </c>
      <c r="H655" s="1" t="s">
        <v>1126</v>
      </c>
      <c r="I655" s="1" t="s">
        <v>14</v>
      </c>
      <c r="J655" s="1" t="s">
        <v>59</v>
      </c>
      <c r="K655" s="1" t="s">
        <v>20</v>
      </c>
      <c r="L655" s="1" t="s">
        <v>14</v>
      </c>
    </row>
    <row r="656" spans="1:12" x14ac:dyDescent="0.3">
      <c r="A656" s="1" t="s">
        <v>2477</v>
      </c>
      <c r="B656">
        <v>20063002148</v>
      </c>
      <c r="C656" s="1" t="s">
        <v>2478</v>
      </c>
      <c r="D656" s="1" t="s">
        <v>14</v>
      </c>
      <c r="E656" s="1" t="s">
        <v>496</v>
      </c>
      <c r="F656" s="1" t="s">
        <v>16</v>
      </c>
      <c r="G656" s="1" t="s">
        <v>697</v>
      </c>
      <c r="H656" s="1" t="s">
        <v>49</v>
      </c>
      <c r="I656" s="1" t="s">
        <v>2479</v>
      </c>
      <c r="J656" s="1" t="s">
        <v>51</v>
      </c>
      <c r="K656" s="1" t="s">
        <v>20</v>
      </c>
      <c r="L656" s="1" t="s">
        <v>14</v>
      </c>
    </row>
    <row r="657" spans="1:12" x14ac:dyDescent="0.3">
      <c r="A657" s="1" t="s">
        <v>2480</v>
      </c>
      <c r="B657">
        <v>20023005773</v>
      </c>
      <c r="C657" s="1" t="s">
        <v>2481</v>
      </c>
      <c r="D657" s="1" t="s">
        <v>581</v>
      </c>
      <c r="E657" s="1" t="s">
        <v>33</v>
      </c>
      <c r="F657" s="1" t="s">
        <v>34</v>
      </c>
      <c r="G657" s="1" t="s">
        <v>35</v>
      </c>
      <c r="H657" s="1" t="s">
        <v>34</v>
      </c>
      <c r="I657" s="1" t="s">
        <v>14</v>
      </c>
      <c r="J657" s="1" t="s">
        <v>51</v>
      </c>
      <c r="K657" s="1" t="s">
        <v>20</v>
      </c>
      <c r="L657" s="1" t="s">
        <v>14</v>
      </c>
    </row>
    <row r="658" spans="1:12" x14ac:dyDescent="0.3">
      <c r="A658" s="1" t="s">
        <v>2482</v>
      </c>
      <c r="B658">
        <v>20033003395</v>
      </c>
      <c r="C658" s="1" t="s">
        <v>2483</v>
      </c>
      <c r="D658" s="1" t="s">
        <v>14</v>
      </c>
      <c r="E658" s="1" t="s">
        <v>1300</v>
      </c>
      <c r="F658" s="1" t="s">
        <v>1301</v>
      </c>
      <c r="G658" s="1" t="s">
        <v>2484</v>
      </c>
      <c r="H658" s="1" t="s">
        <v>1303</v>
      </c>
      <c r="I658" s="1" t="s">
        <v>2485</v>
      </c>
      <c r="J658" s="1" t="s">
        <v>29</v>
      </c>
      <c r="K658" s="1" t="s">
        <v>20</v>
      </c>
      <c r="L658" s="1" t="s">
        <v>14</v>
      </c>
    </row>
    <row r="659" spans="1:12" x14ac:dyDescent="0.3">
      <c r="A659" s="1" t="s">
        <v>2486</v>
      </c>
      <c r="B659">
        <v>20033007935</v>
      </c>
      <c r="C659" s="1" t="s">
        <v>2487</v>
      </c>
      <c r="D659" s="1" t="s">
        <v>2488</v>
      </c>
      <c r="E659" s="1" t="s">
        <v>68</v>
      </c>
      <c r="F659" s="1" t="s">
        <v>16</v>
      </c>
      <c r="G659" s="1" t="s">
        <v>1018</v>
      </c>
      <c r="H659" s="1" t="s">
        <v>68</v>
      </c>
      <c r="I659" s="1" t="s">
        <v>14</v>
      </c>
      <c r="J659" s="1" t="s">
        <v>29</v>
      </c>
      <c r="K659" s="1" t="s">
        <v>20</v>
      </c>
      <c r="L659" s="1" t="s">
        <v>14</v>
      </c>
    </row>
    <row r="660" spans="1:12" x14ac:dyDescent="0.3">
      <c r="A660" s="1" t="s">
        <v>2489</v>
      </c>
      <c r="B660">
        <v>20083011607</v>
      </c>
      <c r="C660" s="1" t="s">
        <v>2490</v>
      </c>
      <c r="D660" s="1" t="s">
        <v>14</v>
      </c>
      <c r="E660" s="1" t="s">
        <v>322</v>
      </c>
      <c r="F660" s="1" t="s">
        <v>16</v>
      </c>
      <c r="G660" s="1" t="s">
        <v>1188</v>
      </c>
      <c r="H660" s="1" t="s">
        <v>324</v>
      </c>
      <c r="I660" s="1" t="s">
        <v>14</v>
      </c>
      <c r="J660" s="1" t="s">
        <v>29</v>
      </c>
      <c r="K660" s="1" t="s">
        <v>20</v>
      </c>
      <c r="L660" s="1" t="s">
        <v>14</v>
      </c>
    </row>
    <row r="661" spans="1:12" x14ac:dyDescent="0.3">
      <c r="A661" s="1" t="s">
        <v>2491</v>
      </c>
      <c r="B661">
        <v>20083009375</v>
      </c>
      <c r="C661" s="1" t="s">
        <v>2492</v>
      </c>
      <c r="D661" s="1" t="s">
        <v>14</v>
      </c>
      <c r="E661" s="1" t="s">
        <v>15</v>
      </c>
      <c r="F661" s="1" t="s">
        <v>16</v>
      </c>
      <c r="G661" s="1" t="s">
        <v>1912</v>
      </c>
      <c r="H661" s="1" t="s">
        <v>18</v>
      </c>
      <c r="I661" s="1" t="s">
        <v>14</v>
      </c>
      <c r="J661" s="1" t="s">
        <v>29</v>
      </c>
      <c r="K661" s="1" t="s">
        <v>20</v>
      </c>
      <c r="L661" s="1" t="s">
        <v>14</v>
      </c>
    </row>
    <row r="662" spans="1:12" x14ac:dyDescent="0.3">
      <c r="A662" s="1" t="s">
        <v>2493</v>
      </c>
      <c r="B662">
        <v>20073009615</v>
      </c>
      <c r="C662" s="1" t="s">
        <v>2494</v>
      </c>
      <c r="D662" s="1" t="s">
        <v>14</v>
      </c>
      <c r="E662" s="1" t="s">
        <v>33</v>
      </c>
      <c r="F662" s="1" t="s">
        <v>34</v>
      </c>
      <c r="G662" s="1" t="s">
        <v>2112</v>
      </c>
      <c r="H662" s="1" t="s">
        <v>36</v>
      </c>
      <c r="I662" s="1" t="s">
        <v>14</v>
      </c>
      <c r="J662" s="1" t="s">
        <v>29</v>
      </c>
      <c r="K662" s="1" t="s">
        <v>20</v>
      </c>
      <c r="L662" s="1" t="s">
        <v>14</v>
      </c>
    </row>
    <row r="663" spans="1:12" x14ac:dyDescent="0.3">
      <c r="A663" s="1" t="s">
        <v>2495</v>
      </c>
      <c r="B663">
        <v>20083013266</v>
      </c>
      <c r="C663" s="1" t="s">
        <v>2496</v>
      </c>
      <c r="D663" s="1" t="s">
        <v>14</v>
      </c>
      <c r="E663" s="1" t="s">
        <v>2497</v>
      </c>
      <c r="F663" s="1" t="s">
        <v>790</v>
      </c>
      <c r="G663" s="1" t="s">
        <v>2498</v>
      </c>
      <c r="H663" s="1" t="s">
        <v>2499</v>
      </c>
      <c r="I663" s="1" t="s">
        <v>14</v>
      </c>
      <c r="J663" s="1" t="s">
        <v>29</v>
      </c>
      <c r="K663" s="1" t="s">
        <v>20</v>
      </c>
      <c r="L663" s="1" t="s">
        <v>14</v>
      </c>
    </row>
    <row r="664" spans="1:12" x14ac:dyDescent="0.3">
      <c r="A664" s="1" t="s">
        <v>2500</v>
      </c>
      <c r="B664">
        <v>20083004494</v>
      </c>
      <c r="C664" s="1" t="s">
        <v>2501</v>
      </c>
      <c r="D664" s="1" t="s">
        <v>14</v>
      </c>
      <c r="E664" s="1" t="s">
        <v>2502</v>
      </c>
      <c r="F664" s="1" t="s">
        <v>790</v>
      </c>
      <c r="G664" s="1" t="s">
        <v>2503</v>
      </c>
      <c r="H664" s="1" t="s">
        <v>1095</v>
      </c>
      <c r="I664" s="1" t="s">
        <v>14</v>
      </c>
      <c r="J664" s="1" t="s">
        <v>29</v>
      </c>
      <c r="K664" s="1" t="s">
        <v>20</v>
      </c>
      <c r="L664" s="1" t="s">
        <v>14</v>
      </c>
    </row>
    <row r="665" spans="1:12" x14ac:dyDescent="0.3">
      <c r="A665" s="1" t="s">
        <v>2504</v>
      </c>
      <c r="B665">
        <v>20163019696</v>
      </c>
      <c r="C665" s="1" t="s">
        <v>2505</v>
      </c>
      <c r="D665" s="1" t="s">
        <v>14</v>
      </c>
      <c r="E665" s="1" t="s">
        <v>2506</v>
      </c>
      <c r="F665" s="1" t="s">
        <v>2507</v>
      </c>
      <c r="G665" s="1" t="s">
        <v>2508</v>
      </c>
      <c r="H665" s="1" t="s">
        <v>2506</v>
      </c>
      <c r="I665" s="1" t="s">
        <v>2509</v>
      </c>
      <c r="J665" s="1" t="s">
        <v>44</v>
      </c>
      <c r="K665" s="1" t="s">
        <v>20</v>
      </c>
      <c r="L665" s="1" t="s">
        <v>14</v>
      </c>
    </row>
    <row r="666" spans="1:12" x14ac:dyDescent="0.3">
      <c r="A666" s="1" t="s">
        <v>2510</v>
      </c>
      <c r="B666">
        <v>20053008237</v>
      </c>
      <c r="C666" s="1" t="s">
        <v>2511</v>
      </c>
      <c r="D666" s="1" t="s">
        <v>14</v>
      </c>
      <c r="E666" s="1" t="s">
        <v>2512</v>
      </c>
      <c r="F666" s="1" t="s">
        <v>80</v>
      </c>
      <c r="G666" s="1" t="s">
        <v>2513</v>
      </c>
      <c r="H666" s="1" t="s">
        <v>2512</v>
      </c>
      <c r="I666" s="1" t="s">
        <v>2514</v>
      </c>
      <c r="J666" s="1" t="s">
        <v>44</v>
      </c>
      <c r="K666" s="1" t="s">
        <v>20</v>
      </c>
      <c r="L666" s="1" t="s">
        <v>14</v>
      </c>
    </row>
    <row r="667" spans="1:12" x14ac:dyDescent="0.3">
      <c r="A667" s="1" t="s">
        <v>2515</v>
      </c>
      <c r="B667">
        <v>20183039242</v>
      </c>
      <c r="C667" s="1" t="s">
        <v>2516</v>
      </c>
      <c r="D667" s="1" t="s">
        <v>14</v>
      </c>
      <c r="E667" s="1" t="s">
        <v>2174</v>
      </c>
      <c r="F667" s="1" t="s">
        <v>2175</v>
      </c>
      <c r="G667" s="1" t="s">
        <v>2517</v>
      </c>
      <c r="H667" s="1" t="s">
        <v>1397</v>
      </c>
      <c r="I667" s="1" t="s">
        <v>14</v>
      </c>
      <c r="J667" s="1" t="s">
        <v>44</v>
      </c>
      <c r="K667" s="1" t="s">
        <v>20</v>
      </c>
      <c r="L667" s="1" t="s">
        <v>14</v>
      </c>
    </row>
    <row r="668" spans="1:12" x14ac:dyDescent="0.3">
      <c r="A668" s="1" t="s">
        <v>2518</v>
      </c>
      <c r="B668">
        <v>20083006316</v>
      </c>
      <c r="C668" s="1" t="s">
        <v>2519</v>
      </c>
      <c r="D668" s="1" t="s">
        <v>14</v>
      </c>
      <c r="E668" s="1" t="s">
        <v>393</v>
      </c>
      <c r="F668" s="1" t="s">
        <v>16</v>
      </c>
      <c r="G668" s="1" t="s">
        <v>1376</v>
      </c>
      <c r="H668" s="1" t="s">
        <v>395</v>
      </c>
      <c r="I668" s="1" t="s">
        <v>2520</v>
      </c>
      <c r="J668" s="1" t="s">
        <v>20</v>
      </c>
      <c r="K668" s="1" t="s">
        <v>21</v>
      </c>
      <c r="L668" s="1" t="s">
        <v>14</v>
      </c>
    </row>
    <row r="669" spans="1:12" x14ac:dyDescent="0.3">
      <c r="A669" s="1" t="s">
        <v>2521</v>
      </c>
      <c r="B669">
        <v>20103007015</v>
      </c>
      <c r="C669" s="1" t="s">
        <v>2522</v>
      </c>
      <c r="D669" s="1" t="s">
        <v>14</v>
      </c>
      <c r="E669" s="1" t="s">
        <v>2523</v>
      </c>
      <c r="F669" s="1" t="s">
        <v>80</v>
      </c>
      <c r="G669" s="1" t="s">
        <v>2524</v>
      </c>
      <c r="H669" s="1" t="s">
        <v>2525</v>
      </c>
      <c r="I669" s="1" t="s">
        <v>2526</v>
      </c>
      <c r="J669" s="1" t="s">
        <v>20</v>
      </c>
      <c r="K669" s="1" t="s">
        <v>21</v>
      </c>
      <c r="L669" s="1" t="s">
        <v>14</v>
      </c>
    </row>
    <row r="670" spans="1:12" x14ac:dyDescent="0.3">
      <c r="A670" s="1" t="s">
        <v>2527</v>
      </c>
      <c r="B670">
        <v>20043003123</v>
      </c>
      <c r="C670" s="1" t="s">
        <v>2528</v>
      </c>
      <c r="D670" s="1" t="s">
        <v>14</v>
      </c>
      <c r="E670" s="1" t="s">
        <v>2529</v>
      </c>
      <c r="F670" s="1" t="s">
        <v>16</v>
      </c>
      <c r="G670" s="1" t="s">
        <v>2530</v>
      </c>
      <c r="H670" s="1" t="s">
        <v>1170</v>
      </c>
      <c r="I670" s="1" t="s">
        <v>2531</v>
      </c>
      <c r="J670" s="1" t="s">
        <v>20</v>
      </c>
      <c r="K670" s="1" t="s">
        <v>21</v>
      </c>
      <c r="L670" s="1" t="s">
        <v>14</v>
      </c>
    </row>
    <row r="671" spans="1:12" x14ac:dyDescent="0.3">
      <c r="A671" s="1" t="s">
        <v>2532</v>
      </c>
      <c r="B671">
        <v>20083002525</v>
      </c>
      <c r="C671" s="1" t="s">
        <v>2533</v>
      </c>
      <c r="D671" s="1" t="s">
        <v>14</v>
      </c>
      <c r="E671" s="1" t="s">
        <v>2534</v>
      </c>
      <c r="F671" s="1" t="s">
        <v>56</v>
      </c>
      <c r="G671" s="1" t="s">
        <v>2535</v>
      </c>
      <c r="H671" s="1" t="s">
        <v>2536</v>
      </c>
      <c r="I671" s="1" t="s">
        <v>14</v>
      </c>
      <c r="J671" s="1" t="s">
        <v>20</v>
      </c>
      <c r="K671" s="1" t="s">
        <v>21</v>
      </c>
      <c r="L671" s="1" t="s">
        <v>14</v>
      </c>
    </row>
    <row r="672" spans="1:12" x14ac:dyDescent="0.3">
      <c r="A672" s="1" t="s">
        <v>2537</v>
      </c>
      <c r="B672">
        <v>20023003427</v>
      </c>
      <c r="C672" s="1" t="s">
        <v>2538</v>
      </c>
      <c r="D672" s="1" t="s">
        <v>14</v>
      </c>
      <c r="E672" s="1" t="s">
        <v>151</v>
      </c>
      <c r="F672" s="1" t="s">
        <v>16</v>
      </c>
      <c r="G672" s="1" t="s">
        <v>152</v>
      </c>
      <c r="H672" s="1" t="s">
        <v>153</v>
      </c>
      <c r="I672" s="1" t="s">
        <v>14</v>
      </c>
      <c r="J672" s="1" t="s">
        <v>20</v>
      </c>
      <c r="K672" s="1" t="s">
        <v>21</v>
      </c>
      <c r="L672" s="1" t="s">
        <v>14</v>
      </c>
    </row>
    <row r="673" spans="1:12" x14ac:dyDescent="0.3">
      <c r="A673" s="1" t="s">
        <v>2539</v>
      </c>
      <c r="B673">
        <v>20113022545</v>
      </c>
      <c r="C673" s="1" t="s">
        <v>2540</v>
      </c>
      <c r="D673" s="1" t="s">
        <v>14</v>
      </c>
      <c r="E673" s="1" t="s">
        <v>2541</v>
      </c>
      <c r="F673" s="1" t="s">
        <v>209</v>
      </c>
      <c r="G673" s="1" t="s">
        <v>2542</v>
      </c>
      <c r="H673" s="1" t="s">
        <v>2543</v>
      </c>
      <c r="I673" s="1" t="s">
        <v>14</v>
      </c>
      <c r="J673" s="1" t="s">
        <v>20</v>
      </c>
      <c r="K673" s="1" t="s">
        <v>21</v>
      </c>
      <c r="L673" s="1" t="s">
        <v>14</v>
      </c>
    </row>
    <row r="674" spans="1:12" x14ac:dyDescent="0.3">
      <c r="A674" s="1" t="s">
        <v>2544</v>
      </c>
      <c r="B674">
        <v>20083006478</v>
      </c>
      <c r="C674" s="1" t="s">
        <v>2545</v>
      </c>
      <c r="D674" s="1" t="s">
        <v>14</v>
      </c>
      <c r="E674" s="1" t="s">
        <v>496</v>
      </c>
      <c r="F674" s="1" t="s">
        <v>16</v>
      </c>
      <c r="G674" s="1" t="s">
        <v>697</v>
      </c>
      <c r="H674" s="1" t="s">
        <v>49</v>
      </c>
      <c r="I674" s="1" t="s">
        <v>14</v>
      </c>
      <c r="J674" s="1" t="s">
        <v>20</v>
      </c>
      <c r="K674" s="1" t="s">
        <v>21</v>
      </c>
      <c r="L674" s="1" t="s">
        <v>14</v>
      </c>
    </row>
    <row r="675" spans="1:12" x14ac:dyDescent="0.3">
      <c r="A675" s="1" t="s">
        <v>2546</v>
      </c>
      <c r="B675">
        <v>20153031333</v>
      </c>
      <c r="C675" s="1" t="s">
        <v>2547</v>
      </c>
      <c r="D675" s="1" t="s">
        <v>14</v>
      </c>
      <c r="E675" s="1" t="s">
        <v>2548</v>
      </c>
      <c r="F675" s="1" t="s">
        <v>712</v>
      </c>
      <c r="G675" s="1" t="s">
        <v>2549</v>
      </c>
      <c r="H675" s="1" t="s">
        <v>2548</v>
      </c>
      <c r="I675" s="1" t="s">
        <v>14</v>
      </c>
      <c r="J675" s="1" t="s">
        <v>20</v>
      </c>
      <c r="K675" s="1" t="s">
        <v>21</v>
      </c>
      <c r="L675" s="1" t="s">
        <v>14</v>
      </c>
    </row>
    <row r="676" spans="1:12" x14ac:dyDescent="0.3">
      <c r="A676" s="1" t="s">
        <v>2550</v>
      </c>
      <c r="B676">
        <v>20083005975</v>
      </c>
      <c r="C676" s="1" t="s">
        <v>2551</v>
      </c>
      <c r="D676" s="1" t="s">
        <v>14</v>
      </c>
      <c r="E676" s="1" t="s">
        <v>567</v>
      </c>
      <c r="F676" s="1" t="s">
        <v>16</v>
      </c>
      <c r="G676" s="1" t="s">
        <v>568</v>
      </c>
      <c r="H676" s="1" t="s">
        <v>569</v>
      </c>
      <c r="I676" s="1" t="s">
        <v>14</v>
      </c>
      <c r="J676" s="1" t="s">
        <v>20</v>
      </c>
      <c r="K676" s="1" t="s">
        <v>21</v>
      </c>
      <c r="L676" s="1" t="s">
        <v>14</v>
      </c>
    </row>
    <row r="677" spans="1:12" x14ac:dyDescent="0.3">
      <c r="A677" s="1" t="s">
        <v>2552</v>
      </c>
      <c r="B677">
        <v>20073005595</v>
      </c>
      <c r="C677" s="1" t="s">
        <v>2553</v>
      </c>
      <c r="D677" s="1" t="s">
        <v>14</v>
      </c>
      <c r="E677" s="1" t="s">
        <v>393</v>
      </c>
      <c r="F677" s="1" t="s">
        <v>16</v>
      </c>
      <c r="G677" s="1" t="s">
        <v>2554</v>
      </c>
      <c r="H677" s="1" t="s">
        <v>395</v>
      </c>
      <c r="I677" s="1" t="s">
        <v>14</v>
      </c>
      <c r="J677" s="1" t="s">
        <v>20</v>
      </c>
      <c r="K677" s="1" t="s">
        <v>21</v>
      </c>
      <c r="L677" s="1" t="s">
        <v>14</v>
      </c>
    </row>
    <row r="678" spans="1:12" x14ac:dyDescent="0.3">
      <c r="A678" s="1" t="s">
        <v>2555</v>
      </c>
      <c r="B678">
        <v>20193028141</v>
      </c>
      <c r="C678" s="1" t="s">
        <v>2556</v>
      </c>
      <c r="D678" s="1" t="s">
        <v>14</v>
      </c>
      <c r="E678" s="1" t="s">
        <v>68</v>
      </c>
      <c r="F678" s="1" t="s">
        <v>16</v>
      </c>
      <c r="G678" s="1" t="s">
        <v>423</v>
      </c>
      <c r="H678" s="1" t="s">
        <v>68</v>
      </c>
      <c r="I678" s="1" t="s">
        <v>14</v>
      </c>
      <c r="J678" s="1" t="s">
        <v>20</v>
      </c>
      <c r="K678" s="1" t="s">
        <v>21</v>
      </c>
      <c r="L678" s="1" t="s">
        <v>14</v>
      </c>
    </row>
    <row r="679" spans="1:12" x14ac:dyDescent="0.3">
      <c r="A679" s="1" t="s">
        <v>2557</v>
      </c>
      <c r="B679">
        <v>20183010540</v>
      </c>
      <c r="C679" s="1" t="s">
        <v>2558</v>
      </c>
      <c r="D679" s="1" t="s">
        <v>14</v>
      </c>
      <c r="E679" s="1" t="s">
        <v>68</v>
      </c>
      <c r="F679" s="1" t="s">
        <v>16</v>
      </c>
      <c r="G679" s="1" t="s">
        <v>405</v>
      </c>
      <c r="H679" s="1" t="s">
        <v>68</v>
      </c>
      <c r="I679" s="1" t="s">
        <v>14</v>
      </c>
      <c r="J679" s="1" t="s">
        <v>20</v>
      </c>
      <c r="K679" s="1" t="s">
        <v>21</v>
      </c>
      <c r="L679" s="1" t="s">
        <v>14</v>
      </c>
    </row>
    <row r="680" spans="1:12" x14ac:dyDescent="0.3">
      <c r="A680" s="1" t="s">
        <v>2559</v>
      </c>
      <c r="B680">
        <v>20193008030</v>
      </c>
      <c r="C680" s="1" t="s">
        <v>2560</v>
      </c>
      <c r="D680" s="1" t="s">
        <v>14</v>
      </c>
      <c r="E680" s="1" t="s">
        <v>1168</v>
      </c>
      <c r="F680" s="1" t="s">
        <v>16</v>
      </c>
      <c r="G680" s="1" t="s">
        <v>1169</v>
      </c>
      <c r="H680" s="1" t="s">
        <v>1170</v>
      </c>
      <c r="I680" s="1" t="s">
        <v>2561</v>
      </c>
      <c r="J680" s="1" t="s">
        <v>59</v>
      </c>
      <c r="K680" s="1" t="s">
        <v>21</v>
      </c>
      <c r="L680" s="1" t="s">
        <v>14</v>
      </c>
    </row>
    <row r="681" spans="1:12" x14ac:dyDescent="0.3">
      <c r="A681" s="1" t="s">
        <v>2562</v>
      </c>
      <c r="B681">
        <v>20143022528</v>
      </c>
      <c r="C681" s="1" t="s">
        <v>2563</v>
      </c>
      <c r="D681" s="1" t="s">
        <v>2564</v>
      </c>
      <c r="E681" s="1" t="s">
        <v>1692</v>
      </c>
      <c r="F681" s="1" t="s">
        <v>2036</v>
      </c>
      <c r="G681" s="1" t="s">
        <v>2565</v>
      </c>
      <c r="H681" s="1" t="s">
        <v>2216</v>
      </c>
      <c r="I681" s="1" t="s">
        <v>14</v>
      </c>
      <c r="J681" s="1" t="s">
        <v>59</v>
      </c>
      <c r="K681" s="1" t="s">
        <v>21</v>
      </c>
      <c r="L681" s="1" t="s">
        <v>14</v>
      </c>
    </row>
    <row r="682" spans="1:12" x14ac:dyDescent="0.3">
      <c r="A682" s="1" t="s">
        <v>2566</v>
      </c>
      <c r="B682">
        <v>20113020872</v>
      </c>
      <c r="C682" s="1" t="s">
        <v>2567</v>
      </c>
      <c r="D682" s="1" t="s">
        <v>14</v>
      </c>
      <c r="E682" s="1" t="s">
        <v>68</v>
      </c>
      <c r="F682" s="1" t="s">
        <v>16</v>
      </c>
      <c r="G682" s="1" t="s">
        <v>129</v>
      </c>
      <c r="H682" s="1" t="s">
        <v>324</v>
      </c>
      <c r="I682" s="1" t="s">
        <v>14</v>
      </c>
      <c r="J682" s="1" t="s">
        <v>347</v>
      </c>
      <c r="K682" s="1" t="s">
        <v>21</v>
      </c>
      <c r="L682" s="1" t="s">
        <v>14</v>
      </c>
    </row>
    <row r="683" spans="1:12" x14ac:dyDescent="0.3">
      <c r="A683" s="1" t="s">
        <v>2568</v>
      </c>
      <c r="B683">
        <v>20113040441</v>
      </c>
      <c r="C683" s="1" t="s">
        <v>2569</v>
      </c>
      <c r="D683" s="1" t="s">
        <v>14</v>
      </c>
      <c r="E683" s="1" t="s">
        <v>2570</v>
      </c>
      <c r="F683" s="1" t="s">
        <v>80</v>
      </c>
      <c r="G683" s="1" t="s">
        <v>2571</v>
      </c>
      <c r="H683" s="1" t="s">
        <v>881</v>
      </c>
      <c r="I683" s="1" t="s">
        <v>2572</v>
      </c>
      <c r="J683" s="1" t="s">
        <v>29</v>
      </c>
      <c r="K683" s="1" t="s">
        <v>21</v>
      </c>
      <c r="L683" s="1" t="s">
        <v>14</v>
      </c>
    </row>
    <row r="684" spans="1:12" x14ac:dyDescent="0.3">
      <c r="A684" s="1" t="s">
        <v>2573</v>
      </c>
      <c r="B684">
        <v>20053010843</v>
      </c>
      <c r="C684" s="1" t="s">
        <v>158</v>
      </c>
      <c r="D684" s="1" t="s">
        <v>14</v>
      </c>
      <c r="E684" s="1" t="s">
        <v>68</v>
      </c>
      <c r="F684" s="1" t="s">
        <v>16</v>
      </c>
      <c r="G684" s="1" t="s">
        <v>160</v>
      </c>
      <c r="H684" s="1" t="s">
        <v>68</v>
      </c>
      <c r="I684" s="1" t="s">
        <v>2574</v>
      </c>
      <c r="J684" s="1" t="s">
        <v>44</v>
      </c>
      <c r="K684" s="1" t="s">
        <v>21</v>
      </c>
      <c r="L684" s="1" t="s">
        <v>14</v>
      </c>
    </row>
    <row r="685" spans="1:12" x14ac:dyDescent="0.3">
      <c r="A685" s="1" t="s">
        <v>2575</v>
      </c>
      <c r="B685">
        <v>20183030444</v>
      </c>
      <c r="C685" s="1" t="s">
        <v>2576</v>
      </c>
      <c r="D685" s="1" t="s">
        <v>14</v>
      </c>
      <c r="E685" s="1" t="s">
        <v>168</v>
      </c>
      <c r="F685" s="1" t="s">
        <v>16</v>
      </c>
      <c r="G685" s="1" t="s">
        <v>814</v>
      </c>
      <c r="H685" s="1" t="s">
        <v>168</v>
      </c>
      <c r="I685" s="1" t="s">
        <v>2577</v>
      </c>
      <c r="J685" s="1" t="s">
        <v>44</v>
      </c>
      <c r="K685" s="1" t="s">
        <v>21</v>
      </c>
      <c r="L685" s="1" t="s">
        <v>14</v>
      </c>
    </row>
    <row r="686" spans="1:12" x14ac:dyDescent="0.3">
      <c r="A686" s="1" t="s">
        <v>2578</v>
      </c>
      <c r="B686">
        <v>20023006127</v>
      </c>
      <c r="C686" s="1" t="s">
        <v>2579</v>
      </c>
      <c r="D686" s="1" t="s">
        <v>2580</v>
      </c>
      <c r="E686" s="1" t="s">
        <v>168</v>
      </c>
      <c r="F686" s="1" t="s">
        <v>16</v>
      </c>
      <c r="G686" s="1" t="s">
        <v>506</v>
      </c>
      <c r="H686" s="1" t="s">
        <v>168</v>
      </c>
      <c r="I686" s="1" t="s">
        <v>2581</v>
      </c>
      <c r="J686" s="1" t="s">
        <v>44</v>
      </c>
      <c r="K686" s="1" t="s">
        <v>21</v>
      </c>
      <c r="L686" s="1" t="s">
        <v>14</v>
      </c>
    </row>
    <row r="687" spans="1:12" x14ac:dyDescent="0.3">
      <c r="A687" s="1" t="s">
        <v>2582</v>
      </c>
      <c r="B687">
        <v>20163001901</v>
      </c>
      <c r="C687" s="1" t="s">
        <v>2583</v>
      </c>
      <c r="D687" s="1" t="s">
        <v>14</v>
      </c>
      <c r="E687" s="1" t="s">
        <v>2584</v>
      </c>
      <c r="F687" s="1" t="s">
        <v>196</v>
      </c>
      <c r="G687" s="1" t="s">
        <v>2585</v>
      </c>
      <c r="H687" s="1" t="s">
        <v>2586</v>
      </c>
      <c r="I687" s="1" t="s">
        <v>14</v>
      </c>
      <c r="J687" s="1" t="s">
        <v>44</v>
      </c>
      <c r="K687" s="1" t="s">
        <v>21</v>
      </c>
      <c r="L687" s="1" t="s">
        <v>14</v>
      </c>
    </row>
    <row r="688" spans="1:12" x14ac:dyDescent="0.3">
      <c r="A688" s="1" t="s">
        <v>2587</v>
      </c>
      <c r="B688">
        <v>20073009435</v>
      </c>
      <c r="C688" s="1" t="s">
        <v>2588</v>
      </c>
      <c r="D688" s="1" t="s">
        <v>2589</v>
      </c>
      <c r="E688" s="1" t="s">
        <v>33</v>
      </c>
      <c r="F688" s="1" t="s">
        <v>34</v>
      </c>
      <c r="G688" s="1" t="s">
        <v>439</v>
      </c>
      <c r="H688" s="1" t="s">
        <v>2590</v>
      </c>
      <c r="I688" s="1" t="s">
        <v>14</v>
      </c>
      <c r="J688" s="1" t="s">
        <v>44</v>
      </c>
      <c r="K688" s="1" t="s">
        <v>21</v>
      </c>
      <c r="L688" s="1" t="s">
        <v>14</v>
      </c>
    </row>
    <row r="689" spans="1:12" x14ac:dyDescent="0.3">
      <c r="A689" s="1" t="s">
        <v>2591</v>
      </c>
      <c r="B689">
        <v>20043001063</v>
      </c>
      <c r="C689" s="1" t="s">
        <v>2592</v>
      </c>
      <c r="D689" s="1" t="s">
        <v>14</v>
      </c>
      <c r="E689" s="1" t="s">
        <v>168</v>
      </c>
      <c r="F689" s="1" t="s">
        <v>16</v>
      </c>
      <c r="G689" s="1" t="s">
        <v>814</v>
      </c>
      <c r="H689" s="1" t="s">
        <v>168</v>
      </c>
      <c r="I689" s="1" t="s">
        <v>2593</v>
      </c>
      <c r="J689" s="1" t="s">
        <v>20</v>
      </c>
      <c r="K689" s="1" t="s">
        <v>187</v>
      </c>
      <c r="L689" s="1" t="s">
        <v>14</v>
      </c>
    </row>
    <row r="690" spans="1:12" x14ac:dyDescent="0.3">
      <c r="A690" s="1" t="s">
        <v>2594</v>
      </c>
      <c r="B690">
        <v>20053003499</v>
      </c>
      <c r="C690" s="1" t="s">
        <v>2595</v>
      </c>
      <c r="D690" s="1" t="s">
        <v>14</v>
      </c>
      <c r="E690" s="1" t="s">
        <v>55</v>
      </c>
      <c r="F690" s="1" t="s">
        <v>56</v>
      </c>
      <c r="G690" s="1" t="s">
        <v>2596</v>
      </c>
      <c r="H690" s="1" t="s">
        <v>58</v>
      </c>
      <c r="I690" s="1" t="s">
        <v>14</v>
      </c>
      <c r="J690" s="1" t="s">
        <v>20</v>
      </c>
      <c r="K690" s="1" t="s">
        <v>187</v>
      </c>
      <c r="L690" s="1" t="s">
        <v>14</v>
      </c>
    </row>
    <row r="691" spans="1:12" x14ac:dyDescent="0.3">
      <c r="A691" s="1" t="s">
        <v>2597</v>
      </c>
      <c r="B691">
        <v>20053008380</v>
      </c>
      <c r="C691" s="1" t="s">
        <v>2598</v>
      </c>
      <c r="D691" s="1" t="s">
        <v>14</v>
      </c>
      <c r="E691" s="1" t="s">
        <v>1824</v>
      </c>
      <c r="F691" s="1" t="s">
        <v>16</v>
      </c>
      <c r="G691" s="1" t="s">
        <v>2072</v>
      </c>
      <c r="H691" s="1" t="s">
        <v>137</v>
      </c>
      <c r="I691" s="1" t="s">
        <v>14</v>
      </c>
      <c r="J691" s="1" t="s">
        <v>20</v>
      </c>
      <c r="K691" s="1" t="s">
        <v>187</v>
      </c>
      <c r="L691" s="1" t="s">
        <v>14</v>
      </c>
    </row>
    <row r="692" spans="1:12" x14ac:dyDescent="0.3">
      <c r="A692" s="1" t="s">
        <v>2599</v>
      </c>
      <c r="B692">
        <v>20143041914</v>
      </c>
      <c r="C692" s="1" t="s">
        <v>2600</v>
      </c>
      <c r="D692" s="1" t="s">
        <v>14</v>
      </c>
      <c r="E692" s="1" t="s">
        <v>2601</v>
      </c>
      <c r="F692" s="1" t="s">
        <v>16</v>
      </c>
      <c r="G692" s="1" t="s">
        <v>2602</v>
      </c>
      <c r="H692" s="1" t="s">
        <v>608</v>
      </c>
      <c r="I692" s="1" t="s">
        <v>14</v>
      </c>
      <c r="J692" s="1" t="s">
        <v>20</v>
      </c>
      <c r="K692" s="1" t="s">
        <v>187</v>
      </c>
      <c r="L692" s="1" t="s">
        <v>14</v>
      </c>
    </row>
    <row r="693" spans="1:12" x14ac:dyDescent="0.3">
      <c r="A693" s="1" t="s">
        <v>2603</v>
      </c>
      <c r="B693">
        <v>20023003665</v>
      </c>
      <c r="C693" s="1" t="s">
        <v>2604</v>
      </c>
      <c r="D693" s="1" t="s">
        <v>14</v>
      </c>
      <c r="E693" s="1" t="s">
        <v>2605</v>
      </c>
      <c r="F693" s="1" t="s">
        <v>16</v>
      </c>
      <c r="G693" s="1" t="s">
        <v>1410</v>
      </c>
      <c r="H693" s="1" t="s">
        <v>1411</v>
      </c>
      <c r="I693" s="1" t="s">
        <v>14</v>
      </c>
      <c r="J693" s="1" t="s">
        <v>20</v>
      </c>
      <c r="K693" s="1" t="s">
        <v>187</v>
      </c>
      <c r="L693" s="1" t="s">
        <v>14</v>
      </c>
    </row>
    <row r="694" spans="1:12" x14ac:dyDescent="0.3">
      <c r="A694" s="1" t="s">
        <v>2606</v>
      </c>
      <c r="B694">
        <v>20063008864</v>
      </c>
      <c r="C694" s="1" t="s">
        <v>2607</v>
      </c>
      <c r="D694" s="1" t="s">
        <v>14</v>
      </c>
      <c r="E694" s="1" t="s">
        <v>567</v>
      </c>
      <c r="F694" s="1" t="s">
        <v>16</v>
      </c>
      <c r="G694" s="1" t="s">
        <v>568</v>
      </c>
      <c r="H694" s="1" t="s">
        <v>569</v>
      </c>
      <c r="I694" s="1" t="s">
        <v>14</v>
      </c>
      <c r="J694" s="1" t="s">
        <v>20</v>
      </c>
      <c r="K694" s="1" t="s">
        <v>187</v>
      </c>
      <c r="L694" s="1" t="s">
        <v>14</v>
      </c>
    </row>
    <row r="695" spans="1:12" x14ac:dyDescent="0.3">
      <c r="A695" s="1" t="s">
        <v>2608</v>
      </c>
      <c r="B695">
        <v>20133030322</v>
      </c>
      <c r="C695" s="1" t="s">
        <v>2609</v>
      </c>
      <c r="D695" s="1" t="s">
        <v>2610</v>
      </c>
      <c r="E695" s="1" t="s">
        <v>42</v>
      </c>
      <c r="F695" s="1" t="s">
        <v>26</v>
      </c>
      <c r="G695" s="1" t="s">
        <v>43</v>
      </c>
      <c r="H695" s="1" t="s">
        <v>42</v>
      </c>
      <c r="I695" s="1" t="s">
        <v>14</v>
      </c>
      <c r="J695" s="1" t="s">
        <v>20</v>
      </c>
      <c r="K695" s="1" t="s">
        <v>187</v>
      </c>
      <c r="L695" s="1" t="s">
        <v>14</v>
      </c>
    </row>
    <row r="696" spans="1:12" x14ac:dyDescent="0.3">
      <c r="A696" s="1" t="s">
        <v>2611</v>
      </c>
      <c r="B696">
        <v>20153022608</v>
      </c>
      <c r="C696" s="1" t="s">
        <v>2612</v>
      </c>
      <c r="D696" s="1" t="s">
        <v>14</v>
      </c>
      <c r="E696" s="1" t="s">
        <v>1005</v>
      </c>
      <c r="F696" s="1" t="s">
        <v>34</v>
      </c>
      <c r="G696" s="1" t="s">
        <v>2613</v>
      </c>
      <c r="H696" s="1" t="s">
        <v>2614</v>
      </c>
      <c r="I696" s="1" t="s">
        <v>14</v>
      </c>
      <c r="J696" s="1" t="s">
        <v>20</v>
      </c>
      <c r="K696" s="1" t="s">
        <v>187</v>
      </c>
      <c r="L696" s="1" t="s">
        <v>14</v>
      </c>
    </row>
    <row r="697" spans="1:12" x14ac:dyDescent="0.3">
      <c r="A697" s="1" t="s">
        <v>2615</v>
      </c>
      <c r="B697">
        <v>20033006206</v>
      </c>
      <c r="C697" s="1" t="s">
        <v>2616</v>
      </c>
      <c r="D697" s="1" t="s">
        <v>14</v>
      </c>
      <c r="E697" s="1" t="s">
        <v>1583</v>
      </c>
      <c r="F697" s="1" t="s">
        <v>16</v>
      </c>
      <c r="G697" s="1" t="s">
        <v>1584</v>
      </c>
      <c r="H697" s="1" t="s">
        <v>143</v>
      </c>
      <c r="I697" s="1" t="s">
        <v>2617</v>
      </c>
      <c r="J697" s="1" t="s">
        <v>51</v>
      </c>
      <c r="K697" s="1" t="s">
        <v>187</v>
      </c>
      <c r="L697" s="1" t="s">
        <v>14</v>
      </c>
    </row>
    <row r="698" spans="1:12" x14ac:dyDescent="0.3">
      <c r="A698" s="1" t="s">
        <v>2618</v>
      </c>
      <c r="B698">
        <v>20083006540</v>
      </c>
      <c r="C698" s="1" t="s">
        <v>2619</v>
      </c>
      <c r="D698" s="1" t="s">
        <v>14</v>
      </c>
      <c r="E698" s="1" t="s">
        <v>68</v>
      </c>
      <c r="F698" s="1" t="s">
        <v>16</v>
      </c>
      <c r="G698" s="1" t="s">
        <v>313</v>
      </c>
      <c r="H698" s="1" t="s">
        <v>68</v>
      </c>
      <c r="I698" s="1" t="s">
        <v>2620</v>
      </c>
      <c r="J698" s="1" t="s">
        <v>51</v>
      </c>
      <c r="K698" s="1" t="s">
        <v>187</v>
      </c>
      <c r="L698" s="1" t="s">
        <v>14</v>
      </c>
    </row>
    <row r="699" spans="1:12" x14ac:dyDescent="0.3">
      <c r="A699" s="1" t="s">
        <v>2621</v>
      </c>
      <c r="B699">
        <v>20023003285</v>
      </c>
      <c r="C699" s="1" t="s">
        <v>2622</v>
      </c>
      <c r="D699" s="1" t="s">
        <v>14</v>
      </c>
      <c r="E699" s="1" t="s">
        <v>68</v>
      </c>
      <c r="F699" s="1" t="s">
        <v>16</v>
      </c>
      <c r="G699" s="1" t="s">
        <v>689</v>
      </c>
      <c r="H699" s="1" t="s">
        <v>68</v>
      </c>
      <c r="I699" s="1" t="s">
        <v>2621</v>
      </c>
      <c r="J699" s="1" t="s">
        <v>51</v>
      </c>
      <c r="K699" s="1" t="s">
        <v>187</v>
      </c>
      <c r="L699" s="1" t="s">
        <v>14</v>
      </c>
    </row>
    <row r="700" spans="1:12" x14ac:dyDescent="0.3">
      <c r="A700" s="1" t="s">
        <v>2623</v>
      </c>
      <c r="B700">
        <v>20053001420</v>
      </c>
      <c r="C700" s="1" t="s">
        <v>2624</v>
      </c>
      <c r="D700" s="1" t="s">
        <v>14</v>
      </c>
      <c r="E700" s="1" t="s">
        <v>2625</v>
      </c>
      <c r="F700" s="1" t="s">
        <v>228</v>
      </c>
      <c r="G700" s="1" t="s">
        <v>2626</v>
      </c>
      <c r="H700" s="1" t="s">
        <v>230</v>
      </c>
      <c r="I700" s="1" t="s">
        <v>14</v>
      </c>
      <c r="J700" s="1" t="s">
        <v>51</v>
      </c>
      <c r="K700" s="1" t="s">
        <v>187</v>
      </c>
      <c r="L700" s="1" t="s">
        <v>14</v>
      </c>
    </row>
    <row r="701" spans="1:12" x14ac:dyDescent="0.3">
      <c r="A701" s="1" t="s">
        <v>2627</v>
      </c>
      <c r="B701">
        <v>20163000984</v>
      </c>
      <c r="C701" s="1" t="s">
        <v>2628</v>
      </c>
      <c r="D701" s="1" t="s">
        <v>2629</v>
      </c>
      <c r="E701" s="1" t="s">
        <v>2630</v>
      </c>
      <c r="F701" s="1" t="s">
        <v>80</v>
      </c>
      <c r="G701" s="1" t="s">
        <v>2631</v>
      </c>
      <c r="H701" s="1" t="s">
        <v>1516</v>
      </c>
      <c r="I701" s="1" t="s">
        <v>14</v>
      </c>
      <c r="J701" s="1" t="s">
        <v>51</v>
      </c>
      <c r="K701" s="1" t="s">
        <v>187</v>
      </c>
      <c r="L701" s="1" t="s">
        <v>14</v>
      </c>
    </row>
    <row r="702" spans="1:12" x14ac:dyDescent="0.3">
      <c r="A702" s="1" t="s">
        <v>2632</v>
      </c>
      <c r="B702">
        <v>20063006873</v>
      </c>
      <c r="C702" s="1" t="s">
        <v>2633</v>
      </c>
      <c r="D702" s="1" t="s">
        <v>14</v>
      </c>
      <c r="E702" s="1" t="s">
        <v>590</v>
      </c>
      <c r="F702" s="1" t="s">
        <v>196</v>
      </c>
      <c r="G702" s="1" t="s">
        <v>2634</v>
      </c>
      <c r="H702" s="1" t="s">
        <v>2019</v>
      </c>
      <c r="I702" s="1" t="s">
        <v>14</v>
      </c>
      <c r="J702" s="1" t="s">
        <v>51</v>
      </c>
      <c r="K702" s="1" t="s">
        <v>187</v>
      </c>
      <c r="L702" s="1" t="s">
        <v>14</v>
      </c>
    </row>
    <row r="703" spans="1:12" x14ac:dyDescent="0.3">
      <c r="A703" s="1" t="s">
        <v>2635</v>
      </c>
      <c r="B703">
        <v>20153040883</v>
      </c>
      <c r="C703" s="1" t="s">
        <v>2636</v>
      </c>
      <c r="D703" s="1" t="s">
        <v>14</v>
      </c>
      <c r="E703" s="1" t="s">
        <v>2637</v>
      </c>
      <c r="F703" s="1" t="s">
        <v>183</v>
      </c>
      <c r="G703" s="1" t="s">
        <v>2638</v>
      </c>
      <c r="H703" s="1" t="s">
        <v>185</v>
      </c>
      <c r="I703" s="1" t="s">
        <v>14</v>
      </c>
      <c r="J703" s="1" t="s">
        <v>51</v>
      </c>
      <c r="K703" s="1" t="s">
        <v>187</v>
      </c>
      <c r="L703" s="1" t="s">
        <v>14</v>
      </c>
    </row>
    <row r="704" spans="1:12" x14ac:dyDescent="0.3">
      <c r="A704" s="1" t="s">
        <v>2639</v>
      </c>
      <c r="B704">
        <v>20193007600</v>
      </c>
      <c r="C704" s="1" t="s">
        <v>2640</v>
      </c>
      <c r="D704" s="1" t="s">
        <v>14</v>
      </c>
      <c r="E704" s="1" t="s">
        <v>227</v>
      </c>
      <c r="F704" s="1" t="s">
        <v>228</v>
      </c>
      <c r="G704" s="1" t="s">
        <v>229</v>
      </c>
      <c r="H704" s="1" t="s">
        <v>230</v>
      </c>
      <c r="I704" s="1" t="s">
        <v>14</v>
      </c>
      <c r="J704" s="1" t="s">
        <v>51</v>
      </c>
      <c r="K704" s="1" t="s">
        <v>187</v>
      </c>
      <c r="L704" s="1" t="s">
        <v>14</v>
      </c>
    </row>
    <row r="705" spans="1:12" x14ac:dyDescent="0.3">
      <c r="A705" s="1" t="s">
        <v>2641</v>
      </c>
      <c r="B705">
        <v>20173013955</v>
      </c>
      <c r="C705" s="1" t="s">
        <v>2642</v>
      </c>
      <c r="D705" s="1" t="s">
        <v>14</v>
      </c>
      <c r="E705" s="1" t="s">
        <v>2643</v>
      </c>
      <c r="F705" s="1" t="s">
        <v>80</v>
      </c>
      <c r="G705" s="1" t="s">
        <v>2644</v>
      </c>
      <c r="H705" s="1" t="s">
        <v>79</v>
      </c>
      <c r="I705" s="1" t="s">
        <v>14</v>
      </c>
      <c r="J705" s="1" t="s">
        <v>51</v>
      </c>
      <c r="K705" s="1" t="s">
        <v>187</v>
      </c>
      <c r="L705" s="1" t="s">
        <v>14</v>
      </c>
    </row>
    <row r="706" spans="1:12" x14ac:dyDescent="0.3">
      <c r="A706" s="1" t="s">
        <v>2645</v>
      </c>
      <c r="B706">
        <v>20113033625</v>
      </c>
      <c r="C706" s="1" t="s">
        <v>2646</v>
      </c>
      <c r="D706" s="1" t="s">
        <v>14</v>
      </c>
      <c r="E706" s="1" t="s">
        <v>33</v>
      </c>
      <c r="F706" s="1" t="s">
        <v>34</v>
      </c>
      <c r="G706" s="1" t="s">
        <v>2647</v>
      </c>
      <c r="H706" s="1" t="s">
        <v>36</v>
      </c>
      <c r="I706" s="1" t="s">
        <v>14</v>
      </c>
      <c r="J706" s="1" t="s">
        <v>286</v>
      </c>
      <c r="K706" s="1" t="s">
        <v>187</v>
      </c>
      <c r="L706" s="1" t="s">
        <v>14</v>
      </c>
    </row>
    <row r="707" spans="1:12" x14ac:dyDescent="0.3">
      <c r="A707" s="1" t="s">
        <v>2648</v>
      </c>
      <c r="B707">
        <v>20183031114</v>
      </c>
      <c r="C707" s="1" t="s">
        <v>2649</v>
      </c>
      <c r="D707" s="1" t="s">
        <v>14</v>
      </c>
      <c r="E707" s="1" t="s">
        <v>334</v>
      </c>
      <c r="F707" s="1" t="s">
        <v>16</v>
      </c>
      <c r="G707" s="1" t="s">
        <v>335</v>
      </c>
      <c r="H707" s="1" t="s">
        <v>324</v>
      </c>
      <c r="I707" s="1" t="s">
        <v>2650</v>
      </c>
      <c r="J707" s="1" t="s">
        <v>59</v>
      </c>
      <c r="K707" s="1" t="s">
        <v>310</v>
      </c>
      <c r="L707" s="1" t="s">
        <v>14</v>
      </c>
    </row>
    <row r="708" spans="1:12" x14ac:dyDescent="0.3">
      <c r="A708" s="1" t="s">
        <v>2651</v>
      </c>
      <c r="B708">
        <v>20023003127</v>
      </c>
      <c r="C708" s="1" t="s">
        <v>2652</v>
      </c>
      <c r="D708" s="1" t="s">
        <v>14</v>
      </c>
      <c r="E708" s="1" t="s">
        <v>1894</v>
      </c>
      <c r="F708" s="1" t="s">
        <v>16</v>
      </c>
      <c r="G708" s="1" t="s">
        <v>1895</v>
      </c>
      <c r="H708" s="1" t="s">
        <v>168</v>
      </c>
      <c r="I708" s="1" t="s">
        <v>2653</v>
      </c>
      <c r="J708" s="1" t="s">
        <v>187</v>
      </c>
      <c r="K708" s="1" t="s">
        <v>310</v>
      </c>
      <c r="L708" s="1" t="s">
        <v>14</v>
      </c>
    </row>
    <row r="709" spans="1:12" x14ac:dyDescent="0.3">
      <c r="A709" s="1" t="s">
        <v>2654</v>
      </c>
      <c r="B709">
        <v>20173009100</v>
      </c>
      <c r="C709" s="1" t="s">
        <v>2655</v>
      </c>
      <c r="D709" s="1" t="s">
        <v>14</v>
      </c>
      <c r="E709" s="1" t="s">
        <v>284</v>
      </c>
      <c r="F709" s="1" t="s">
        <v>16</v>
      </c>
      <c r="G709" s="1" t="s">
        <v>2656</v>
      </c>
      <c r="H709" s="1" t="s">
        <v>49</v>
      </c>
      <c r="I709" s="1" t="s">
        <v>14</v>
      </c>
      <c r="J709" s="1" t="s">
        <v>187</v>
      </c>
      <c r="K709" s="1" t="s">
        <v>310</v>
      </c>
      <c r="L709" s="1" t="s">
        <v>14</v>
      </c>
    </row>
    <row r="710" spans="1:12" x14ac:dyDescent="0.3">
      <c r="A710" s="1" t="s">
        <v>2657</v>
      </c>
      <c r="B710">
        <v>20023004653</v>
      </c>
      <c r="C710" s="1" t="s">
        <v>2658</v>
      </c>
      <c r="D710" s="1" t="s">
        <v>2659</v>
      </c>
      <c r="E710" s="1" t="s">
        <v>284</v>
      </c>
      <c r="F710" s="1" t="s">
        <v>16</v>
      </c>
      <c r="G710" s="1" t="s">
        <v>1479</v>
      </c>
      <c r="H710" s="1" t="s">
        <v>64</v>
      </c>
      <c r="I710" s="1" t="s">
        <v>2657</v>
      </c>
      <c r="J710" s="1" t="s">
        <v>38</v>
      </c>
      <c r="K710" s="1" t="s">
        <v>310</v>
      </c>
      <c r="L710" s="1" t="s">
        <v>14</v>
      </c>
    </row>
    <row r="711" spans="1:12" x14ac:dyDescent="0.3">
      <c r="A711" s="1" t="s">
        <v>2660</v>
      </c>
      <c r="B711">
        <v>20133022569</v>
      </c>
      <c r="C711" s="1" t="s">
        <v>2661</v>
      </c>
      <c r="D711" s="1" t="s">
        <v>14</v>
      </c>
      <c r="E711" s="1" t="s">
        <v>496</v>
      </c>
      <c r="F711" s="1" t="s">
        <v>16</v>
      </c>
      <c r="G711" s="1" t="s">
        <v>697</v>
      </c>
      <c r="H711" s="1" t="s">
        <v>49</v>
      </c>
      <c r="I711" s="1" t="s">
        <v>2662</v>
      </c>
      <c r="J711" s="1" t="s">
        <v>39</v>
      </c>
      <c r="K711" s="1" t="s">
        <v>310</v>
      </c>
      <c r="L711" s="1" t="s">
        <v>14</v>
      </c>
    </row>
    <row r="712" spans="1:12" x14ac:dyDescent="0.3">
      <c r="A712" s="1" t="s">
        <v>2663</v>
      </c>
      <c r="B712">
        <v>20193005834</v>
      </c>
      <c r="C712" s="1" t="s">
        <v>2664</v>
      </c>
      <c r="D712" s="1" t="s">
        <v>14</v>
      </c>
      <c r="E712" s="1" t="s">
        <v>2665</v>
      </c>
      <c r="F712" s="1" t="s">
        <v>617</v>
      </c>
      <c r="G712" s="1" t="s">
        <v>2666</v>
      </c>
      <c r="H712" s="1" t="s">
        <v>33</v>
      </c>
      <c r="I712" s="1" t="s">
        <v>14</v>
      </c>
      <c r="J712" s="1" t="s">
        <v>59</v>
      </c>
      <c r="K712" s="1" t="s">
        <v>51</v>
      </c>
      <c r="L712" s="1" t="s">
        <v>14</v>
      </c>
    </row>
    <row r="713" spans="1:12" x14ac:dyDescent="0.3">
      <c r="A713" s="1" t="s">
        <v>2667</v>
      </c>
      <c r="B713">
        <v>20113000541</v>
      </c>
      <c r="C713" s="1" t="s">
        <v>2668</v>
      </c>
      <c r="D713" s="1" t="s">
        <v>14</v>
      </c>
      <c r="E713" s="1" t="s">
        <v>2669</v>
      </c>
      <c r="F713" s="1" t="s">
        <v>712</v>
      </c>
      <c r="G713" s="1" t="s">
        <v>2670</v>
      </c>
      <c r="H713" s="1" t="s">
        <v>2671</v>
      </c>
      <c r="I713" s="1" t="s">
        <v>2672</v>
      </c>
      <c r="J713" s="1" t="s">
        <v>20</v>
      </c>
      <c r="K713" s="1" t="s">
        <v>340</v>
      </c>
      <c r="L713" s="1" t="s">
        <v>14</v>
      </c>
    </row>
    <row r="714" spans="1:12" x14ac:dyDescent="0.3">
      <c r="A714" s="1" t="s">
        <v>2673</v>
      </c>
      <c r="B714">
        <v>20133028886</v>
      </c>
      <c r="C714" s="1" t="s">
        <v>2674</v>
      </c>
      <c r="D714" s="1" t="s">
        <v>14</v>
      </c>
      <c r="E714" s="1" t="s">
        <v>2675</v>
      </c>
      <c r="F714" s="1" t="s">
        <v>80</v>
      </c>
      <c r="G714" s="1" t="s">
        <v>2676</v>
      </c>
      <c r="H714" s="1" t="s">
        <v>780</v>
      </c>
      <c r="I714" s="1" t="s">
        <v>14</v>
      </c>
      <c r="J714" s="1" t="s">
        <v>59</v>
      </c>
      <c r="K714" s="1" t="s">
        <v>340</v>
      </c>
      <c r="L714" s="1" t="s">
        <v>14</v>
      </c>
    </row>
    <row r="715" spans="1:12" x14ac:dyDescent="0.3">
      <c r="A715" s="1" t="s">
        <v>2677</v>
      </c>
      <c r="B715">
        <v>20093004413</v>
      </c>
      <c r="C715" s="1" t="s">
        <v>2678</v>
      </c>
      <c r="D715" s="1" t="s">
        <v>14</v>
      </c>
      <c r="E715" s="1" t="s">
        <v>2679</v>
      </c>
      <c r="F715" s="1" t="s">
        <v>1537</v>
      </c>
      <c r="G715" s="1" t="s">
        <v>2680</v>
      </c>
      <c r="H715" s="1" t="s">
        <v>2681</v>
      </c>
      <c r="I715" s="1" t="s">
        <v>2682</v>
      </c>
      <c r="J715" s="1" t="s">
        <v>187</v>
      </c>
      <c r="K715" s="1" t="s">
        <v>340</v>
      </c>
      <c r="L715" s="1" t="s">
        <v>14</v>
      </c>
    </row>
    <row r="716" spans="1:12" x14ac:dyDescent="0.3">
      <c r="A716" s="1" t="s">
        <v>2683</v>
      </c>
      <c r="B716">
        <v>20173018479</v>
      </c>
      <c r="C716" s="1" t="s">
        <v>2684</v>
      </c>
      <c r="D716" s="1" t="s">
        <v>2685</v>
      </c>
      <c r="E716" s="1" t="s">
        <v>68</v>
      </c>
      <c r="F716" s="1" t="s">
        <v>16</v>
      </c>
      <c r="G716" s="1" t="s">
        <v>76</v>
      </c>
      <c r="H716" s="1" t="s">
        <v>68</v>
      </c>
      <c r="I716" s="1" t="s">
        <v>2683</v>
      </c>
      <c r="J716" s="1" t="s">
        <v>187</v>
      </c>
      <c r="K716" s="1" t="s">
        <v>340</v>
      </c>
      <c r="L716" s="1" t="s">
        <v>14</v>
      </c>
    </row>
    <row r="717" spans="1:12" x14ac:dyDescent="0.3">
      <c r="A717" s="1" t="s">
        <v>2686</v>
      </c>
      <c r="B717">
        <v>20153022169</v>
      </c>
      <c r="C717" s="1" t="s">
        <v>2687</v>
      </c>
      <c r="D717" s="1" t="s">
        <v>14</v>
      </c>
      <c r="E717" s="1" t="s">
        <v>2174</v>
      </c>
      <c r="F717" s="1" t="s">
        <v>2175</v>
      </c>
      <c r="G717" s="1" t="s">
        <v>2688</v>
      </c>
      <c r="H717" s="1" t="s">
        <v>1397</v>
      </c>
      <c r="I717" s="1" t="s">
        <v>14</v>
      </c>
      <c r="J717" s="1" t="s">
        <v>187</v>
      </c>
      <c r="K717" s="1" t="s">
        <v>340</v>
      </c>
      <c r="L717" s="1" t="s">
        <v>14</v>
      </c>
    </row>
    <row r="718" spans="1:12" x14ac:dyDescent="0.3">
      <c r="A718" s="1" t="s">
        <v>2689</v>
      </c>
      <c r="B718">
        <v>20033000298</v>
      </c>
      <c r="C718" s="1" t="s">
        <v>2690</v>
      </c>
      <c r="D718" s="1" t="s">
        <v>14</v>
      </c>
      <c r="E718" s="1" t="s">
        <v>2691</v>
      </c>
      <c r="F718" s="1" t="s">
        <v>1537</v>
      </c>
      <c r="G718" s="1" t="s">
        <v>2692</v>
      </c>
      <c r="H718" s="1" t="s">
        <v>2586</v>
      </c>
      <c r="I718" s="1" t="s">
        <v>2693</v>
      </c>
      <c r="J718" s="1" t="s">
        <v>51</v>
      </c>
      <c r="K718" s="1" t="s">
        <v>340</v>
      </c>
      <c r="L718" s="1" t="s">
        <v>14</v>
      </c>
    </row>
    <row r="719" spans="1:12" x14ac:dyDescent="0.3">
      <c r="A719" s="1" t="s">
        <v>2694</v>
      </c>
      <c r="B719">
        <v>20163004837</v>
      </c>
      <c r="C719" s="1" t="s">
        <v>2695</v>
      </c>
      <c r="D719" s="1" t="s">
        <v>2696</v>
      </c>
      <c r="E719" s="1" t="s">
        <v>590</v>
      </c>
      <c r="F719" s="1" t="s">
        <v>196</v>
      </c>
      <c r="G719" s="1" t="s">
        <v>1993</v>
      </c>
      <c r="H719" s="1" t="s">
        <v>590</v>
      </c>
      <c r="I719" s="1" t="s">
        <v>2697</v>
      </c>
      <c r="J719" s="1" t="s">
        <v>51</v>
      </c>
      <c r="K719" s="1" t="s">
        <v>340</v>
      </c>
      <c r="L719" s="1" t="s">
        <v>14</v>
      </c>
    </row>
    <row r="720" spans="1:12" x14ac:dyDescent="0.3">
      <c r="A720" s="1" t="s">
        <v>2698</v>
      </c>
      <c r="B720">
        <v>20163008576</v>
      </c>
      <c r="C720" s="1" t="s">
        <v>2699</v>
      </c>
      <c r="D720" s="1" t="s">
        <v>14</v>
      </c>
      <c r="E720" s="1" t="s">
        <v>1922</v>
      </c>
      <c r="F720" s="1" t="s">
        <v>209</v>
      </c>
      <c r="G720" s="1" t="s">
        <v>2700</v>
      </c>
      <c r="H720" s="1" t="s">
        <v>1922</v>
      </c>
      <c r="I720" s="1" t="s">
        <v>2701</v>
      </c>
      <c r="J720" s="1" t="s">
        <v>51</v>
      </c>
      <c r="K720" s="1" t="s">
        <v>340</v>
      </c>
      <c r="L720" s="1" t="s">
        <v>14</v>
      </c>
    </row>
    <row r="721" spans="1:12" x14ac:dyDescent="0.3">
      <c r="A721" s="1" t="s">
        <v>2702</v>
      </c>
      <c r="B721">
        <v>20163040553</v>
      </c>
      <c r="C721" s="1" t="s">
        <v>2703</v>
      </c>
      <c r="D721" s="1" t="s">
        <v>14</v>
      </c>
      <c r="E721" s="1" t="s">
        <v>2704</v>
      </c>
      <c r="F721" s="1" t="s">
        <v>80</v>
      </c>
      <c r="G721" s="1" t="s">
        <v>2705</v>
      </c>
      <c r="H721" s="1" t="s">
        <v>79</v>
      </c>
      <c r="I721" s="1" t="s">
        <v>2706</v>
      </c>
      <c r="J721" s="1" t="s">
        <v>51</v>
      </c>
      <c r="K721" s="1" t="s">
        <v>340</v>
      </c>
      <c r="L721" s="1" t="s">
        <v>14</v>
      </c>
    </row>
    <row r="722" spans="1:12" x14ac:dyDescent="0.3">
      <c r="A722" s="1" t="s">
        <v>2707</v>
      </c>
      <c r="B722">
        <v>20143034815</v>
      </c>
      <c r="C722" s="1" t="s">
        <v>2708</v>
      </c>
      <c r="D722" s="1" t="s">
        <v>14</v>
      </c>
      <c r="E722" s="1" t="s">
        <v>1922</v>
      </c>
      <c r="F722" s="1" t="s">
        <v>209</v>
      </c>
      <c r="G722" s="1" t="s">
        <v>2709</v>
      </c>
      <c r="H722" s="1" t="s">
        <v>1922</v>
      </c>
      <c r="I722" s="1" t="s">
        <v>2710</v>
      </c>
      <c r="J722" s="1" t="s">
        <v>51</v>
      </c>
      <c r="K722" s="1" t="s">
        <v>340</v>
      </c>
      <c r="L722" s="1" t="s">
        <v>14</v>
      </c>
    </row>
    <row r="723" spans="1:12" x14ac:dyDescent="0.3">
      <c r="A723" s="1" t="s">
        <v>2711</v>
      </c>
      <c r="B723">
        <v>20033004602</v>
      </c>
      <c r="C723" s="1" t="s">
        <v>2712</v>
      </c>
      <c r="D723" s="1" t="s">
        <v>2713</v>
      </c>
      <c r="E723" s="1" t="s">
        <v>2714</v>
      </c>
      <c r="F723" s="1" t="s">
        <v>470</v>
      </c>
      <c r="G723" s="1" t="s">
        <v>2715</v>
      </c>
      <c r="H723" s="1" t="s">
        <v>2716</v>
      </c>
      <c r="I723" s="1" t="s">
        <v>2717</v>
      </c>
      <c r="J723" s="1" t="s">
        <v>51</v>
      </c>
      <c r="K723" s="1" t="s">
        <v>340</v>
      </c>
      <c r="L723" s="1" t="s">
        <v>14</v>
      </c>
    </row>
    <row r="724" spans="1:12" x14ac:dyDescent="0.3">
      <c r="A724" s="1" t="s">
        <v>2718</v>
      </c>
      <c r="B724">
        <v>20083013621</v>
      </c>
      <c r="C724" s="1" t="s">
        <v>2719</v>
      </c>
      <c r="D724" s="1" t="s">
        <v>14</v>
      </c>
      <c r="E724" s="1" t="s">
        <v>2720</v>
      </c>
      <c r="F724" s="1" t="s">
        <v>470</v>
      </c>
      <c r="G724" s="1" t="s">
        <v>2721</v>
      </c>
      <c r="H724" s="1" t="s">
        <v>2128</v>
      </c>
      <c r="I724" s="1" t="s">
        <v>14</v>
      </c>
      <c r="J724" s="1" t="s">
        <v>51</v>
      </c>
      <c r="K724" s="1" t="s">
        <v>340</v>
      </c>
      <c r="L724" s="1" t="s">
        <v>14</v>
      </c>
    </row>
    <row r="725" spans="1:12" x14ac:dyDescent="0.3">
      <c r="A725" s="1" t="s">
        <v>2722</v>
      </c>
      <c r="B725">
        <v>20093000592</v>
      </c>
      <c r="C725" s="1" t="s">
        <v>2723</v>
      </c>
      <c r="D725" s="1" t="s">
        <v>14</v>
      </c>
      <c r="E725" s="1" t="s">
        <v>2625</v>
      </c>
      <c r="F725" s="1" t="s">
        <v>228</v>
      </c>
      <c r="G725" s="1" t="s">
        <v>2626</v>
      </c>
      <c r="H725" s="1" t="s">
        <v>230</v>
      </c>
      <c r="I725" s="1" t="s">
        <v>14</v>
      </c>
      <c r="J725" s="1" t="s">
        <v>51</v>
      </c>
      <c r="K725" s="1" t="s">
        <v>340</v>
      </c>
      <c r="L725" s="1" t="s">
        <v>14</v>
      </c>
    </row>
    <row r="726" spans="1:12" x14ac:dyDescent="0.3">
      <c r="A726" s="1" t="s">
        <v>2724</v>
      </c>
      <c r="B726">
        <v>20113008873</v>
      </c>
      <c r="C726" s="1" t="s">
        <v>2725</v>
      </c>
      <c r="D726" s="1" t="s">
        <v>438</v>
      </c>
      <c r="E726" s="1" t="s">
        <v>55</v>
      </c>
      <c r="F726" s="1" t="s">
        <v>56</v>
      </c>
      <c r="G726" s="1" t="s">
        <v>1048</v>
      </c>
      <c r="H726" s="1" t="s">
        <v>58</v>
      </c>
      <c r="I726" s="1" t="s">
        <v>14</v>
      </c>
      <c r="J726" s="1" t="s">
        <v>51</v>
      </c>
      <c r="K726" s="1" t="s">
        <v>340</v>
      </c>
      <c r="L726" s="1" t="s">
        <v>14</v>
      </c>
    </row>
    <row r="727" spans="1:12" x14ac:dyDescent="0.3">
      <c r="A727" s="1" t="s">
        <v>2726</v>
      </c>
      <c r="B727">
        <v>20073003572</v>
      </c>
      <c r="C727" s="1" t="s">
        <v>2727</v>
      </c>
      <c r="D727" s="1" t="s">
        <v>14</v>
      </c>
      <c r="E727" s="1" t="s">
        <v>42</v>
      </c>
      <c r="F727" s="1" t="s">
        <v>26</v>
      </c>
      <c r="G727" s="1" t="s">
        <v>43</v>
      </c>
      <c r="H727" s="1" t="s">
        <v>42</v>
      </c>
      <c r="I727" s="1" t="s">
        <v>14</v>
      </c>
      <c r="J727" s="1" t="s">
        <v>51</v>
      </c>
      <c r="K727" s="1" t="s">
        <v>340</v>
      </c>
      <c r="L727" s="1" t="s">
        <v>14</v>
      </c>
    </row>
    <row r="728" spans="1:12" x14ac:dyDescent="0.3">
      <c r="A728" s="1" t="s">
        <v>2728</v>
      </c>
      <c r="B728">
        <v>20153022269</v>
      </c>
      <c r="C728" s="1" t="s">
        <v>2729</v>
      </c>
      <c r="D728" s="1" t="s">
        <v>14</v>
      </c>
      <c r="E728" s="1" t="s">
        <v>42</v>
      </c>
      <c r="F728" s="1" t="s">
        <v>26</v>
      </c>
      <c r="G728" s="1" t="s">
        <v>43</v>
      </c>
      <c r="H728" s="1" t="s">
        <v>1354</v>
      </c>
      <c r="I728" s="1" t="s">
        <v>14</v>
      </c>
      <c r="J728" s="1" t="s">
        <v>51</v>
      </c>
      <c r="K728" s="1" t="s">
        <v>340</v>
      </c>
      <c r="L728" s="1" t="s">
        <v>14</v>
      </c>
    </row>
    <row r="729" spans="1:12" x14ac:dyDescent="0.3">
      <c r="A729" s="1" t="s">
        <v>2730</v>
      </c>
      <c r="B729">
        <v>20173020287</v>
      </c>
      <c r="C729" s="1" t="s">
        <v>2731</v>
      </c>
      <c r="D729" s="1" t="s">
        <v>14</v>
      </c>
      <c r="E729" s="1" t="s">
        <v>2732</v>
      </c>
      <c r="F729" s="1" t="s">
        <v>275</v>
      </c>
      <c r="G729" s="1" t="s">
        <v>2733</v>
      </c>
      <c r="H729" s="1" t="s">
        <v>2732</v>
      </c>
      <c r="I729" s="1" t="s">
        <v>14</v>
      </c>
      <c r="J729" s="1" t="s">
        <v>51</v>
      </c>
      <c r="K729" s="1" t="s">
        <v>340</v>
      </c>
      <c r="L729" s="1" t="s">
        <v>14</v>
      </c>
    </row>
    <row r="730" spans="1:12" x14ac:dyDescent="0.3">
      <c r="A730" s="1" t="s">
        <v>2734</v>
      </c>
      <c r="B730">
        <v>20183036473</v>
      </c>
      <c r="C730" s="1" t="s">
        <v>2735</v>
      </c>
      <c r="D730" s="1" t="s">
        <v>14</v>
      </c>
      <c r="E730" s="1" t="s">
        <v>204</v>
      </c>
      <c r="F730" s="1" t="s">
        <v>183</v>
      </c>
      <c r="G730" s="1" t="s">
        <v>2736</v>
      </c>
      <c r="H730" s="1" t="s">
        <v>2737</v>
      </c>
      <c r="I730" s="1" t="s">
        <v>14</v>
      </c>
      <c r="J730" s="1" t="s">
        <v>29</v>
      </c>
      <c r="K730" s="1" t="s">
        <v>30</v>
      </c>
      <c r="L730" s="1" t="s">
        <v>14</v>
      </c>
    </row>
    <row r="731" spans="1:12" x14ac:dyDescent="0.3">
      <c r="A731" s="1" t="s">
        <v>2738</v>
      </c>
      <c r="B731">
        <v>20033007632</v>
      </c>
      <c r="C731" s="1" t="s">
        <v>2739</v>
      </c>
      <c r="D731" s="1" t="s">
        <v>1008</v>
      </c>
      <c r="E731" s="1" t="s">
        <v>33</v>
      </c>
      <c r="F731" s="1" t="s">
        <v>34</v>
      </c>
      <c r="G731" s="1" t="s">
        <v>708</v>
      </c>
      <c r="H731" s="1" t="s">
        <v>34</v>
      </c>
      <c r="I731" s="1" t="s">
        <v>14</v>
      </c>
      <c r="J731" s="1" t="s">
        <v>29</v>
      </c>
      <c r="K731" s="1" t="s">
        <v>30</v>
      </c>
      <c r="L731" s="1" t="s">
        <v>14</v>
      </c>
    </row>
    <row r="732" spans="1:12" x14ac:dyDescent="0.3">
      <c r="A732" s="1" t="s">
        <v>2740</v>
      </c>
      <c r="B732">
        <v>20193012649</v>
      </c>
      <c r="C732" s="1" t="s">
        <v>2741</v>
      </c>
      <c r="D732" s="1" t="s">
        <v>14</v>
      </c>
      <c r="E732" s="1" t="s">
        <v>2742</v>
      </c>
      <c r="F732" s="1" t="s">
        <v>80</v>
      </c>
      <c r="G732" s="1" t="s">
        <v>2743</v>
      </c>
      <c r="H732" s="1" t="s">
        <v>79</v>
      </c>
      <c r="I732" s="1" t="s">
        <v>14</v>
      </c>
      <c r="J732" s="1" t="s">
        <v>29</v>
      </c>
      <c r="K732" s="1" t="s">
        <v>30</v>
      </c>
      <c r="L732" s="1" t="s">
        <v>14</v>
      </c>
    </row>
    <row r="733" spans="1:12" x14ac:dyDescent="0.3">
      <c r="A733" s="1" t="s">
        <v>2744</v>
      </c>
      <c r="B733">
        <v>20183007832</v>
      </c>
      <c r="C733" s="1" t="s">
        <v>2745</v>
      </c>
      <c r="D733" s="1" t="s">
        <v>14</v>
      </c>
      <c r="E733" s="1" t="s">
        <v>68</v>
      </c>
      <c r="F733" s="1" t="s">
        <v>16</v>
      </c>
      <c r="G733" s="1" t="s">
        <v>129</v>
      </c>
      <c r="H733" s="1" t="s">
        <v>68</v>
      </c>
      <c r="I733" s="1" t="s">
        <v>2746</v>
      </c>
      <c r="J733" s="1" t="s">
        <v>20</v>
      </c>
      <c r="K733" s="1" t="s">
        <v>347</v>
      </c>
      <c r="L733" s="1" t="s">
        <v>14</v>
      </c>
    </row>
    <row r="734" spans="1:12" x14ac:dyDescent="0.3">
      <c r="A734" s="1" t="s">
        <v>2747</v>
      </c>
      <c r="B734">
        <v>20183039689</v>
      </c>
      <c r="C734" s="1" t="s">
        <v>2748</v>
      </c>
      <c r="D734" s="1" t="s">
        <v>2749</v>
      </c>
      <c r="E734" s="1" t="s">
        <v>2750</v>
      </c>
      <c r="F734" s="1" t="s">
        <v>290</v>
      </c>
      <c r="G734" s="1" t="s">
        <v>2751</v>
      </c>
      <c r="H734" s="1" t="s">
        <v>2750</v>
      </c>
      <c r="I734" s="1" t="s">
        <v>14</v>
      </c>
      <c r="J734" s="1" t="s">
        <v>20</v>
      </c>
      <c r="K734" s="1" t="s">
        <v>347</v>
      </c>
      <c r="L734" s="1" t="s">
        <v>14</v>
      </c>
    </row>
    <row r="735" spans="1:12" x14ac:dyDescent="0.3">
      <c r="A735" s="1" t="s">
        <v>2752</v>
      </c>
      <c r="B735">
        <v>20053004349</v>
      </c>
      <c r="C735" s="1" t="s">
        <v>2753</v>
      </c>
      <c r="D735" s="1" t="s">
        <v>14</v>
      </c>
      <c r="E735" s="1" t="s">
        <v>453</v>
      </c>
      <c r="F735" s="1" t="s">
        <v>454</v>
      </c>
      <c r="G735" s="1" t="s">
        <v>455</v>
      </c>
      <c r="H735" s="1" t="s">
        <v>456</v>
      </c>
      <c r="I735" s="1" t="s">
        <v>14</v>
      </c>
      <c r="J735" s="1" t="s">
        <v>20</v>
      </c>
      <c r="K735" s="1" t="s">
        <v>347</v>
      </c>
      <c r="L735" s="1" t="s">
        <v>14</v>
      </c>
    </row>
    <row r="736" spans="1:12" x14ac:dyDescent="0.3">
      <c r="A736" s="1" t="s">
        <v>2754</v>
      </c>
      <c r="B736">
        <v>20183029233</v>
      </c>
      <c r="C736" s="1" t="s">
        <v>2755</v>
      </c>
      <c r="D736" s="1" t="s">
        <v>14</v>
      </c>
      <c r="E736" s="1" t="s">
        <v>2756</v>
      </c>
      <c r="F736" s="1" t="s">
        <v>470</v>
      </c>
      <c r="G736" s="1" t="s">
        <v>2757</v>
      </c>
      <c r="H736" s="1" t="s">
        <v>2128</v>
      </c>
      <c r="I736" s="1" t="s">
        <v>14</v>
      </c>
      <c r="J736" s="1" t="s">
        <v>44</v>
      </c>
      <c r="K736" s="1" t="s">
        <v>347</v>
      </c>
      <c r="L736" s="1" t="s">
        <v>14</v>
      </c>
    </row>
    <row r="737" spans="1:12" x14ac:dyDescent="0.3">
      <c r="A737" s="1" t="s">
        <v>2758</v>
      </c>
      <c r="B737">
        <v>20123032496</v>
      </c>
      <c r="C737" s="1" t="s">
        <v>2759</v>
      </c>
      <c r="D737" s="1" t="s">
        <v>14</v>
      </c>
      <c r="E737" s="1" t="s">
        <v>590</v>
      </c>
      <c r="F737" s="1" t="s">
        <v>196</v>
      </c>
      <c r="G737" s="1" t="s">
        <v>1076</v>
      </c>
      <c r="H737" s="1" t="s">
        <v>590</v>
      </c>
      <c r="I737" s="1" t="s">
        <v>14</v>
      </c>
      <c r="J737" s="1" t="s">
        <v>44</v>
      </c>
      <c r="K737" s="1" t="s">
        <v>347</v>
      </c>
      <c r="L737" s="1" t="s">
        <v>14</v>
      </c>
    </row>
    <row r="738" spans="1:12" x14ac:dyDescent="0.3">
      <c r="A738" s="1" t="s">
        <v>2760</v>
      </c>
      <c r="B738">
        <v>20123019605</v>
      </c>
      <c r="C738" s="1" t="s">
        <v>2761</v>
      </c>
      <c r="D738" s="1" t="s">
        <v>2762</v>
      </c>
      <c r="E738" s="1" t="s">
        <v>68</v>
      </c>
      <c r="F738" s="1" t="s">
        <v>16</v>
      </c>
      <c r="G738" s="1" t="s">
        <v>160</v>
      </c>
      <c r="H738" s="1" t="s">
        <v>68</v>
      </c>
      <c r="I738" s="1" t="s">
        <v>14</v>
      </c>
      <c r="J738" s="1" t="s">
        <v>44</v>
      </c>
      <c r="K738" s="1" t="s">
        <v>347</v>
      </c>
      <c r="L738" s="1" t="s">
        <v>14</v>
      </c>
    </row>
    <row r="739" spans="1:12" x14ac:dyDescent="0.3">
      <c r="A739" s="1" t="s">
        <v>2763</v>
      </c>
      <c r="B739">
        <v>20033009335</v>
      </c>
      <c r="C739" s="1" t="s">
        <v>2764</v>
      </c>
      <c r="D739" s="1" t="s">
        <v>14</v>
      </c>
      <c r="E739" s="1" t="s">
        <v>393</v>
      </c>
      <c r="F739" s="1" t="s">
        <v>16</v>
      </c>
      <c r="G739" s="1" t="s">
        <v>1376</v>
      </c>
      <c r="H739" s="1" t="s">
        <v>395</v>
      </c>
      <c r="I739" s="1" t="s">
        <v>14</v>
      </c>
      <c r="J739" s="1" t="s">
        <v>44</v>
      </c>
      <c r="K739" s="1" t="s">
        <v>347</v>
      </c>
      <c r="L739" s="1" t="s">
        <v>14</v>
      </c>
    </row>
    <row r="740" spans="1:12" x14ac:dyDescent="0.3">
      <c r="A740" s="1" t="s">
        <v>2765</v>
      </c>
      <c r="B740">
        <v>20073002233</v>
      </c>
      <c r="C740" s="1" t="s">
        <v>2766</v>
      </c>
      <c r="D740" s="1" t="s">
        <v>14</v>
      </c>
      <c r="E740" s="1" t="s">
        <v>68</v>
      </c>
      <c r="F740" s="1" t="s">
        <v>16</v>
      </c>
      <c r="G740" s="1" t="s">
        <v>405</v>
      </c>
      <c r="H740" s="1" t="s">
        <v>68</v>
      </c>
      <c r="I740" s="1" t="s">
        <v>14</v>
      </c>
      <c r="J740" s="1" t="s">
        <v>20</v>
      </c>
      <c r="K740" s="1" t="s">
        <v>286</v>
      </c>
      <c r="L740" s="1" t="s">
        <v>14</v>
      </c>
    </row>
    <row r="741" spans="1:12" x14ac:dyDescent="0.3">
      <c r="A741" s="1" t="s">
        <v>2767</v>
      </c>
      <c r="B741">
        <v>20083005563</v>
      </c>
      <c r="C741" s="1" t="s">
        <v>2768</v>
      </c>
      <c r="D741" s="1" t="s">
        <v>2769</v>
      </c>
      <c r="E741" s="1" t="s">
        <v>2770</v>
      </c>
      <c r="F741" s="1" t="s">
        <v>16</v>
      </c>
      <c r="G741" s="1" t="s">
        <v>2771</v>
      </c>
      <c r="H741" s="1" t="s">
        <v>2772</v>
      </c>
      <c r="I741" s="1" t="s">
        <v>14</v>
      </c>
      <c r="J741" s="1" t="s">
        <v>20</v>
      </c>
      <c r="K741" s="1" t="s">
        <v>286</v>
      </c>
      <c r="L741" s="1" t="s">
        <v>14</v>
      </c>
    </row>
    <row r="742" spans="1:12" x14ac:dyDescent="0.3">
      <c r="A742" s="1" t="s">
        <v>2773</v>
      </c>
      <c r="B742">
        <v>20153041657</v>
      </c>
      <c r="C742" s="1" t="s">
        <v>2774</v>
      </c>
      <c r="D742" s="1" t="s">
        <v>14</v>
      </c>
      <c r="E742" s="1" t="s">
        <v>943</v>
      </c>
      <c r="F742" s="1" t="s">
        <v>16</v>
      </c>
      <c r="G742" s="1" t="s">
        <v>944</v>
      </c>
      <c r="H742" s="1" t="s">
        <v>945</v>
      </c>
      <c r="I742" s="1" t="s">
        <v>2775</v>
      </c>
      <c r="J742" s="1" t="s">
        <v>21</v>
      </c>
      <c r="K742" s="1" t="s">
        <v>286</v>
      </c>
      <c r="L742" s="1" t="s">
        <v>14</v>
      </c>
    </row>
    <row r="743" spans="1:12" x14ac:dyDescent="0.3">
      <c r="A743" s="1" t="s">
        <v>2776</v>
      </c>
      <c r="B743">
        <v>20163030753</v>
      </c>
      <c r="C743" s="1" t="s">
        <v>2777</v>
      </c>
      <c r="D743" s="1" t="s">
        <v>14</v>
      </c>
      <c r="E743" s="1" t="s">
        <v>2778</v>
      </c>
      <c r="F743" s="1" t="s">
        <v>712</v>
      </c>
      <c r="G743" s="1" t="s">
        <v>2779</v>
      </c>
      <c r="H743" s="1" t="s">
        <v>2780</v>
      </c>
      <c r="I743" s="1" t="s">
        <v>14</v>
      </c>
      <c r="J743" s="1" t="s">
        <v>29</v>
      </c>
      <c r="K743" s="1" t="s">
        <v>286</v>
      </c>
      <c r="L743" s="1" t="s">
        <v>14</v>
      </c>
    </row>
    <row r="744" spans="1:12" x14ac:dyDescent="0.3">
      <c r="A744" s="1" t="s">
        <v>2781</v>
      </c>
      <c r="B744">
        <v>20093008232</v>
      </c>
      <c r="C744" s="1" t="s">
        <v>2782</v>
      </c>
      <c r="D744" s="1" t="s">
        <v>14</v>
      </c>
      <c r="E744" s="1" t="s">
        <v>68</v>
      </c>
      <c r="F744" s="1" t="s">
        <v>16</v>
      </c>
      <c r="G744" s="1" t="s">
        <v>160</v>
      </c>
      <c r="H744" s="1" t="s">
        <v>68</v>
      </c>
      <c r="I744" s="1" t="s">
        <v>2783</v>
      </c>
      <c r="J744" s="1" t="s">
        <v>44</v>
      </c>
      <c r="K744" s="1" t="s">
        <v>286</v>
      </c>
      <c r="L744" s="1" t="s">
        <v>14</v>
      </c>
    </row>
    <row r="745" spans="1:12" x14ac:dyDescent="0.3">
      <c r="A745" s="1" t="s">
        <v>2784</v>
      </c>
      <c r="B745">
        <v>20023003270</v>
      </c>
      <c r="C745" s="1" t="s">
        <v>2785</v>
      </c>
      <c r="D745" s="1" t="s">
        <v>14</v>
      </c>
      <c r="E745" s="1" t="s">
        <v>47</v>
      </c>
      <c r="F745" s="1" t="s">
        <v>16</v>
      </c>
      <c r="G745" s="1" t="s">
        <v>697</v>
      </c>
      <c r="H745" s="1" t="s">
        <v>64</v>
      </c>
      <c r="I745" s="1" t="s">
        <v>2786</v>
      </c>
      <c r="J745" s="1" t="s">
        <v>187</v>
      </c>
      <c r="K745" s="1" t="s">
        <v>38</v>
      </c>
      <c r="L745" s="1" t="s">
        <v>14</v>
      </c>
    </row>
    <row r="746" spans="1:12" x14ac:dyDescent="0.3">
      <c r="A746" s="1" t="s">
        <v>2787</v>
      </c>
      <c r="B746">
        <v>20033002275</v>
      </c>
      <c r="C746" s="1" t="s">
        <v>2788</v>
      </c>
      <c r="D746" s="1" t="s">
        <v>14</v>
      </c>
      <c r="E746" s="1" t="s">
        <v>2789</v>
      </c>
      <c r="F746" s="1" t="s">
        <v>16</v>
      </c>
      <c r="G746" s="1" t="s">
        <v>2790</v>
      </c>
      <c r="H746" s="1" t="s">
        <v>971</v>
      </c>
      <c r="I746" s="1" t="s">
        <v>14</v>
      </c>
      <c r="J746" s="1" t="s">
        <v>187</v>
      </c>
      <c r="K746" s="1" t="s">
        <v>38</v>
      </c>
      <c r="L746" s="1" t="s">
        <v>14</v>
      </c>
    </row>
    <row r="747" spans="1:12" x14ac:dyDescent="0.3">
      <c r="A747" s="1" t="s">
        <v>2791</v>
      </c>
      <c r="B747">
        <v>20093003074</v>
      </c>
      <c r="C747" s="1" t="s">
        <v>2792</v>
      </c>
      <c r="D747" s="1" t="s">
        <v>14</v>
      </c>
      <c r="E747" s="1" t="s">
        <v>190</v>
      </c>
      <c r="F747" s="1" t="s">
        <v>16</v>
      </c>
      <c r="G747" s="1" t="s">
        <v>2793</v>
      </c>
      <c r="H747" s="1" t="s">
        <v>49</v>
      </c>
      <c r="I747" s="1" t="s">
        <v>14</v>
      </c>
      <c r="J747" s="1" t="s">
        <v>187</v>
      </c>
      <c r="K747" s="1" t="s">
        <v>38</v>
      </c>
      <c r="L747" s="1" t="s">
        <v>14</v>
      </c>
    </row>
    <row r="748" spans="1:12" x14ac:dyDescent="0.3">
      <c r="A748" s="1" t="s">
        <v>2794</v>
      </c>
      <c r="B748">
        <v>20083000350</v>
      </c>
      <c r="C748" s="1" t="s">
        <v>2795</v>
      </c>
      <c r="D748" s="1" t="s">
        <v>14</v>
      </c>
      <c r="E748" s="1" t="s">
        <v>33</v>
      </c>
      <c r="F748" s="1" t="s">
        <v>34</v>
      </c>
      <c r="G748" s="1" t="s">
        <v>35</v>
      </c>
      <c r="H748" s="1" t="s">
        <v>34</v>
      </c>
      <c r="I748" s="1" t="s">
        <v>2796</v>
      </c>
      <c r="J748" s="1" t="s">
        <v>22</v>
      </c>
      <c r="K748" s="1" t="s">
        <v>669</v>
      </c>
      <c r="L748" s="1" t="s">
        <v>14</v>
      </c>
    </row>
    <row r="749" spans="1:12" x14ac:dyDescent="0.3">
      <c r="A749" s="1" t="s">
        <v>2797</v>
      </c>
      <c r="B749">
        <v>20163038800</v>
      </c>
      <c r="C749" s="1" t="s">
        <v>2798</v>
      </c>
      <c r="D749" s="1" t="s">
        <v>14</v>
      </c>
      <c r="E749" s="1" t="s">
        <v>33</v>
      </c>
      <c r="F749" s="1" t="s">
        <v>34</v>
      </c>
      <c r="G749" s="1" t="s">
        <v>2112</v>
      </c>
      <c r="H749" s="1" t="s">
        <v>36</v>
      </c>
      <c r="I749" s="1" t="s">
        <v>14</v>
      </c>
      <c r="J749" s="1" t="s">
        <v>22</v>
      </c>
      <c r="K749" s="1" t="s">
        <v>669</v>
      </c>
      <c r="L749" s="1" t="s">
        <v>14</v>
      </c>
    </row>
    <row r="750" spans="1:12" x14ac:dyDescent="0.3">
      <c r="A750" s="1" t="s">
        <v>2799</v>
      </c>
      <c r="B750">
        <v>20173016047</v>
      </c>
      <c r="C750" s="1" t="s">
        <v>2800</v>
      </c>
      <c r="D750" s="1" t="s">
        <v>14</v>
      </c>
      <c r="E750" s="1" t="s">
        <v>177</v>
      </c>
      <c r="F750" s="1" t="s">
        <v>16</v>
      </c>
      <c r="G750" s="1" t="s">
        <v>178</v>
      </c>
      <c r="H750" s="1" t="s">
        <v>179</v>
      </c>
      <c r="I750" s="1" t="s">
        <v>14</v>
      </c>
      <c r="J750" s="1" t="s">
        <v>20</v>
      </c>
      <c r="K750" s="1" t="s">
        <v>669</v>
      </c>
      <c r="L750" s="1" t="s">
        <v>14</v>
      </c>
    </row>
    <row r="751" spans="1:12" x14ac:dyDescent="0.3">
      <c r="A751" s="1" t="s">
        <v>2801</v>
      </c>
      <c r="B751">
        <v>20193018386</v>
      </c>
      <c r="C751" s="1" t="s">
        <v>2802</v>
      </c>
      <c r="D751" s="1" t="s">
        <v>14</v>
      </c>
      <c r="E751" s="1" t="s">
        <v>582</v>
      </c>
      <c r="F751" s="1" t="s">
        <v>80</v>
      </c>
      <c r="G751" s="1" t="s">
        <v>2803</v>
      </c>
      <c r="H751" s="1" t="s">
        <v>79</v>
      </c>
      <c r="I751" s="1" t="s">
        <v>14</v>
      </c>
      <c r="J751" s="1" t="s">
        <v>39</v>
      </c>
      <c r="K751" s="1" t="s">
        <v>669</v>
      </c>
      <c r="L751" s="1" t="s">
        <v>14</v>
      </c>
    </row>
    <row r="752" spans="1:12" x14ac:dyDescent="0.3">
      <c r="A752" s="1" t="s">
        <v>2804</v>
      </c>
      <c r="B752">
        <v>20133013625</v>
      </c>
      <c r="C752" s="1" t="s">
        <v>2805</v>
      </c>
      <c r="D752" s="1" t="s">
        <v>14</v>
      </c>
      <c r="E752" s="1" t="s">
        <v>1631</v>
      </c>
      <c r="F752" s="1" t="s">
        <v>16</v>
      </c>
      <c r="G752" s="1" t="s">
        <v>1632</v>
      </c>
      <c r="H752" s="1" t="s">
        <v>179</v>
      </c>
      <c r="I752" s="1" t="s">
        <v>14</v>
      </c>
      <c r="J752" s="1" t="s">
        <v>50</v>
      </c>
      <c r="K752" s="1" t="s">
        <v>734</v>
      </c>
      <c r="L752" s="1" t="s">
        <v>14</v>
      </c>
    </row>
    <row r="753" spans="1:12" x14ac:dyDescent="0.3">
      <c r="A753" s="1" t="s">
        <v>2806</v>
      </c>
      <c r="B753">
        <v>20123002939</v>
      </c>
      <c r="C753" s="1" t="s">
        <v>2807</v>
      </c>
      <c r="D753" s="1" t="s">
        <v>14</v>
      </c>
      <c r="E753" s="1" t="s">
        <v>2808</v>
      </c>
      <c r="F753" s="1" t="s">
        <v>16</v>
      </c>
      <c r="G753" s="1" t="s">
        <v>2809</v>
      </c>
      <c r="H753" s="1" t="s">
        <v>324</v>
      </c>
      <c r="I753" s="1" t="s">
        <v>2810</v>
      </c>
      <c r="J753" s="1" t="s">
        <v>20</v>
      </c>
      <c r="K753" s="1" t="s">
        <v>734</v>
      </c>
      <c r="L753" s="1" t="s">
        <v>14</v>
      </c>
    </row>
    <row r="754" spans="1:12" x14ac:dyDescent="0.3">
      <c r="A754" s="1" t="s">
        <v>2811</v>
      </c>
      <c r="B754">
        <v>20183018790</v>
      </c>
      <c r="C754" s="1" t="s">
        <v>2812</v>
      </c>
      <c r="D754" s="1" t="s">
        <v>14</v>
      </c>
      <c r="E754" s="1" t="s">
        <v>2813</v>
      </c>
      <c r="F754" s="1" t="s">
        <v>351</v>
      </c>
      <c r="G754" s="1" t="s">
        <v>2814</v>
      </c>
      <c r="H754" s="1" t="s">
        <v>2815</v>
      </c>
      <c r="I754" s="1" t="s">
        <v>14</v>
      </c>
      <c r="J754" s="1" t="s">
        <v>20</v>
      </c>
      <c r="K754" s="1" t="s">
        <v>734</v>
      </c>
      <c r="L754" s="1" t="s">
        <v>14</v>
      </c>
    </row>
    <row r="755" spans="1:12" x14ac:dyDescent="0.3">
      <c r="A755" s="1" t="s">
        <v>2816</v>
      </c>
      <c r="B755">
        <v>20033006792</v>
      </c>
      <c r="C755" s="1" t="s">
        <v>2817</v>
      </c>
      <c r="D755" s="1" t="s">
        <v>14</v>
      </c>
      <c r="E755" s="1" t="s">
        <v>68</v>
      </c>
      <c r="F755" s="1" t="s">
        <v>16</v>
      </c>
      <c r="G755" s="1" t="s">
        <v>1668</v>
      </c>
      <c r="H755" s="1" t="s">
        <v>68</v>
      </c>
      <c r="I755" s="1" t="s">
        <v>14</v>
      </c>
      <c r="J755" s="1" t="s">
        <v>21</v>
      </c>
      <c r="K755" s="1" t="s">
        <v>734</v>
      </c>
      <c r="L755" s="1" t="s">
        <v>14</v>
      </c>
    </row>
    <row r="756" spans="1:12" x14ac:dyDescent="0.3">
      <c r="A756" s="1" t="s">
        <v>2818</v>
      </c>
      <c r="B756">
        <v>20173040476</v>
      </c>
      <c r="C756" s="1" t="s">
        <v>2819</v>
      </c>
      <c r="D756" s="1" t="s">
        <v>14</v>
      </c>
      <c r="E756" s="1" t="s">
        <v>141</v>
      </c>
      <c r="F756" s="1" t="s">
        <v>16</v>
      </c>
      <c r="G756" s="1" t="s">
        <v>142</v>
      </c>
      <c r="H756" s="1" t="s">
        <v>143</v>
      </c>
      <c r="I756" s="1" t="s">
        <v>14</v>
      </c>
      <c r="J756" s="1" t="s">
        <v>811</v>
      </c>
      <c r="K756" s="1" t="s">
        <v>734</v>
      </c>
      <c r="L756" s="1" t="s">
        <v>14</v>
      </c>
    </row>
    <row r="757" spans="1:12" x14ac:dyDescent="0.3">
      <c r="A757" s="1" t="s">
        <v>2820</v>
      </c>
      <c r="B757">
        <v>20053010338</v>
      </c>
      <c r="C757" s="1" t="s">
        <v>2821</v>
      </c>
      <c r="D757" s="1" t="s">
        <v>14</v>
      </c>
      <c r="E757" s="1" t="s">
        <v>322</v>
      </c>
      <c r="F757" s="1" t="s">
        <v>16</v>
      </c>
      <c r="G757" s="1" t="s">
        <v>810</v>
      </c>
      <c r="H757" s="1" t="s">
        <v>324</v>
      </c>
      <c r="I757" s="1" t="s">
        <v>14</v>
      </c>
      <c r="J757" s="1" t="s">
        <v>50</v>
      </c>
      <c r="K757" s="1" t="s">
        <v>837</v>
      </c>
      <c r="L757" s="1" t="s">
        <v>14</v>
      </c>
    </row>
    <row r="758" spans="1:12" x14ac:dyDescent="0.3">
      <c r="A758" s="1" t="s">
        <v>2822</v>
      </c>
      <c r="B758">
        <v>20033007565</v>
      </c>
      <c r="C758" s="1" t="s">
        <v>2823</v>
      </c>
      <c r="D758" s="1" t="s">
        <v>2824</v>
      </c>
      <c r="E758" s="1" t="s">
        <v>68</v>
      </c>
      <c r="F758" s="1" t="s">
        <v>16</v>
      </c>
      <c r="G758" s="1" t="s">
        <v>313</v>
      </c>
      <c r="H758" s="1" t="s">
        <v>68</v>
      </c>
      <c r="I758" s="1" t="s">
        <v>2825</v>
      </c>
      <c r="J758" s="1" t="s">
        <v>20</v>
      </c>
      <c r="K758" s="1" t="s">
        <v>837</v>
      </c>
      <c r="L758" s="1" t="s">
        <v>14</v>
      </c>
    </row>
    <row r="759" spans="1:12" x14ac:dyDescent="0.3">
      <c r="A759" s="1" t="s">
        <v>2826</v>
      </c>
      <c r="B759">
        <v>20163038181</v>
      </c>
      <c r="C759" s="1" t="s">
        <v>2827</v>
      </c>
      <c r="D759" s="1" t="s">
        <v>14</v>
      </c>
      <c r="E759" s="1" t="s">
        <v>1690</v>
      </c>
      <c r="F759" s="1" t="s">
        <v>16</v>
      </c>
      <c r="G759" s="1" t="s">
        <v>1691</v>
      </c>
      <c r="H759" s="1" t="s">
        <v>1692</v>
      </c>
      <c r="I759" s="1" t="s">
        <v>2828</v>
      </c>
      <c r="J759" s="1" t="s">
        <v>20</v>
      </c>
      <c r="K759" s="1" t="s">
        <v>837</v>
      </c>
      <c r="L759" s="1" t="s">
        <v>14</v>
      </c>
    </row>
    <row r="760" spans="1:12" x14ac:dyDescent="0.3">
      <c r="A760" s="1" t="s">
        <v>2829</v>
      </c>
      <c r="B760">
        <v>20033002995</v>
      </c>
      <c r="C760" s="1" t="s">
        <v>2830</v>
      </c>
      <c r="D760" s="1" t="s">
        <v>14</v>
      </c>
      <c r="E760" s="1" t="s">
        <v>284</v>
      </c>
      <c r="F760" s="1" t="s">
        <v>16</v>
      </c>
      <c r="G760" s="1" t="s">
        <v>753</v>
      </c>
      <c r="H760" s="1" t="s">
        <v>179</v>
      </c>
      <c r="I760" s="1" t="s">
        <v>2831</v>
      </c>
      <c r="J760" s="1" t="s">
        <v>20</v>
      </c>
      <c r="K760" s="1" t="s">
        <v>837</v>
      </c>
      <c r="L760" s="1" t="s">
        <v>14</v>
      </c>
    </row>
    <row r="761" spans="1:12" x14ac:dyDescent="0.3">
      <c r="A761" s="1" t="s">
        <v>2832</v>
      </c>
      <c r="B761">
        <v>20023007826</v>
      </c>
      <c r="C761" s="1" t="s">
        <v>2833</v>
      </c>
      <c r="D761" s="1" t="s">
        <v>14</v>
      </c>
      <c r="E761" s="1" t="s">
        <v>177</v>
      </c>
      <c r="F761" s="1" t="s">
        <v>16</v>
      </c>
      <c r="G761" s="1" t="s">
        <v>178</v>
      </c>
      <c r="H761" s="1" t="s">
        <v>179</v>
      </c>
      <c r="I761" s="1" t="s">
        <v>2834</v>
      </c>
      <c r="J761" s="1" t="s">
        <v>20</v>
      </c>
      <c r="K761" s="1" t="s">
        <v>837</v>
      </c>
      <c r="L761" s="1" t="s">
        <v>14</v>
      </c>
    </row>
    <row r="762" spans="1:12" x14ac:dyDescent="0.3">
      <c r="A762" s="1" t="s">
        <v>2835</v>
      </c>
      <c r="B762">
        <v>20173008266</v>
      </c>
      <c r="C762" s="1" t="s">
        <v>2836</v>
      </c>
      <c r="D762" s="1" t="s">
        <v>2837</v>
      </c>
      <c r="E762" s="1" t="s">
        <v>2174</v>
      </c>
      <c r="F762" s="1" t="s">
        <v>2175</v>
      </c>
      <c r="G762" s="1" t="s">
        <v>2517</v>
      </c>
      <c r="H762" s="1" t="s">
        <v>1397</v>
      </c>
      <c r="I762" s="1" t="s">
        <v>2838</v>
      </c>
      <c r="J762" s="1" t="s">
        <v>20</v>
      </c>
      <c r="K762" s="1" t="s">
        <v>837</v>
      </c>
      <c r="L762" s="1" t="s">
        <v>14</v>
      </c>
    </row>
    <row r="763" spans="1:12" x14ac:dyDescent="0.3">
      <c r="A763" s="1" t="s">
        <v>2839</v>
      </c>
      <c r="B763">
        <v>20083000211</v>
      </c>
      <c r="C763" s="1" t="s">
        <v>2840</v>
      </c>
      <c r="D763" s="1" t="s">
        <v>14</v>
      </c>
      <c r="E763" s="1" t="s">
        <v>368</v>
      </c>
      <c r="F763" s="1" t="s">
        <v>16</v>
      </c>
      <c r="G763" s="1" t="s">
        <v>830</v>
      </c>
      <c r="H763" s="1" t="s">
        <v>179</v>
      </c>
      <c r="I763" s="1" t="s">
        <v>2841</v>
      </c>
      <c r="J763" s="1" t="s">
        <v>20</v>
      </c>
      <c r="K763" s="1" t="s">
        <v>837</v>
      </c>
      <c r="L763" s="1" t="s">
        <v>14</v>
      </c>
    </row>
    <row r="764" spans="1:12" x14ac:dyDescent="0.3">
      <c r="A764" s="1" t="s">
        <v>2842</v>
      </c>
      <c r="B764">
        <v>20053003661</v>
      </c>
      <c r="C764" s="1" t="s">
        <v>2843</v>
      </c>
      <c r="D764" s="1" t="s">
        <v>14</v>
      </c>
      <c r="E764" s="1" t="s">
        <v>33</v>
      </c>
      <c r="F764" s="1" t="s">
        <v>34</v>
      </c>
      <c r="G764" s="1" t="s">
        <v>708</v>
      </c>
      <c r="H764" s="1" t="s">
        <v>36</v>
      </c>
      <c r="I764" s="1" t="s">
        <v>2844</v>
      </c>
      <c r="J764" s="1" t="s">
        <v>20</v>
      </c>
      <c r="K764" s="1" t="s">
        <v>837</v>
      </c>
      <c r="L764" s="1" t="s">
        <v>14</v>
      </c>
    </row>
    <row r="765" spans="1:12" x14ac:dyDescent="0.3">
      <c r="A765" s="1" t="s">
        <v>2845</v>
      </c>
      <c r="B765">
        <v>20123013300</v>
      </c>
      <c r="C765" s="1" t="s">
        <v>2846</v>
      </c>
      <c r="D765" s="1" t="s">
        <v>14</v>
      </c>
      <c r="E765" s="1" t="s">
        <v>2847</v>
      </c>
      <c r="F765" s="1" t="s">
        <v>454</v>
      </c>
      <c r="G765" s="1" t="s">
        <v>2848</v>
      </c>
      <c r="H765" s="1" t="s">
        <v>1397</v>
      </c>
      <c r="I765" s="1" t="s">
        <v>14</v>
      </c>
      <c r="J765" s="1" t="s">
        <v>20</v>
      </c>
      <c r="K765" s="1" t="s">
        <v>837</v>
      </c>
      <c r="L765" s="1" t="s">
        <v>14</v>
      </c>
    </row>
    <row r="766" spans="1:12" x14ac:dyDescent="0.3">
      <c r="A766" s="1" t="s">
        <v>2849</v>
      </c>
      <c r="B766">
        <v>20063008022</v>
      </c>
      <c r="C766" s="1" t="s">
        <v>2850</v>
      </c>
      <c r="D766" s="1" t="s">
        <v>14</v>
      </c>
      <c r="E766" s="1" t="s">
        <v>1894</v>
      </c>
      <c r="F766" s="1" t="s">
        <v>16</v>
      </c>
      <c r="G766" s="1" t="s">
        <v>1895</v>
      </c>
      <c r="H766" s="1" t="s">
        <v>168</v>
      </c>
      <c r="I766" s="1" t="s">
        <v>14</v>
      </c>
      <c r="J766" s="1" t="s">
        <v>20</v>
      </c>
      <c r="K766" s="1" t="s">
        <v>837</v>
      </c>
      <c r="L766" s="1" t="s">
        <v>14</v>
      </c>
    </row>
    <row r="767" spans="1:12" x14ac:dyDescent="0.3">
      <c r="A767" s="1" t="s">
        <v>2851</v>
      </c>
      <c r="B767">
        <v>20063006063</v>
      </c>
      <c r="C767" s="1" t="s">
        <v>2852</v>
      </c>
      <c r="D767" s="1" t="s">
        <v>2853</v>
      </c>
      <c r="E767" s="1" t="s">
        <v>2854</v>
      </c>
      <c r="F767" s="1" t="s">
        <v>196</v>
      </c>
      <c r="G767" s="1" t="s">
        <v>2855</v>
      </c>
      <c r="H767" s="1" t="s">
        <v>2856</v>
      </c>
      <c r="I767" s="1" t="s">
        <v>14</v>
      </c>
      <c r="J767" s="1" t="s">
        <v>20</v>
      </c>
      <c r="K767" s="1" t="s">
        <v>837</v>
      </c>
      <c r="L767" s="1" t="s">
        <v>14</v>
      </c>
    </row>
    <row r="768" spans="1:12" x14ac:dyDescent="0.3">
      <c r="A768" s="1" t="s">
        <v>2857</v>
      </c>
      <c r="B768">
        <v>20103006150</v>
      </c>
      <c r="C768" s="1" t="s">
        <v>2858</v>
      </c>
      <c r="D768" s="1" t="s">
        <v>14</v>
      </c>
      <c r="E768" s="1" t="s">
        <v>284</v>
      </c>
      <c r="F768" s="1" t="s">
        <v>16</v>
      </c>
      <c r="G768" s="1" t="s">
        <v>1255</v>
      </c>
      <c r="H768" s="1" t="s">
        <v>179</v>
      </c>
      <c r="I768" s="1" t="s">
        <v>14</v>
      </c>
      <c r="J768" s="1" t="s">
        <v>20</v>
      </c>
      <c r="K768" s="1" t="s">
        <v>837</v>
      </c>
      <c r="L768" s="1" t="s">
        <v>14</v>
      </c>
    </row>
    <row r="769" spans="1:12" x14ac:dyDescent="0.3">
      <c r="A769" s="1" t="s">
        <v>2859</v>
      </c>
      <c r="B769">
        <v>20083006793</v>
      </c>
      <c r="C769" s="1" t="s">
        <v>2860</v>
      </c>
      <c r="D769" s="1" t="s">
        <v>14</v>
      </c>
      <c r="E769" s="1" t="s">
        <v>322</v>
      </c>
      <c r="F769" s="1" t="s">
        <v>16</v>
      </c>
      <c r="G769" s="1" t="s">
        <v>2861</v>
      </c>
      <c r="H769" s="1" t="s">
        <v>324</v>
      </c>
      <c r="I769" s="1" t="s">
        <v>14</v>
      </c>
      <c r="J769" s="1" t="s">
        <v>20</v>
      </c>
      <c r="K769" s="1" t="s">
        <v>837</v>
      </c>
      <c r="L769" s="1" t="s">
        <v>14</v>
      </c>
    </row>
    <row r="770" spans="1:12" x14ac:dyDescent="0.3">
      <c r="A770" s="1" t="s">
        <v>2862</v>
      </c>
      <c r="B770">
        <v>20183038998</v>
      </c>
      <c r="C770" s="1" t="s">
        <v>2863</v>
      </c>
      <c r="D770" s="1" t="s">
        <v>14</v>
      </c>
      <c r="E770" s="1" t="s">
        <v>2864</v>
      </c>
      <c r="F770" s="1" t="s">
        <v>470</v>
      </c>
      <c r="G770" s="1" t="s">
        <v>2865</v>
      </c>
      <c r="H770" s="1" t="s">
        <v>2866</v>
      </c>
      <c r="I770" s="1" t="s">
        <v>14</v>
      </c>
      <c r="J770" s="1" t="s">
        <v>20</v>
      </c>
      <c r="K770" s="1" t="s">
        <v>837</v>
      </c>
      <c r="L770" s="1" t="s">
        <v>14</v>
      </c>
    </row>
    <row r="771" spans="1:12" x14ac:dyDescent="0.3">
      <c r="A771" s="1" t="s">
        <v>2867</v>
      </c>
      <c r="B771">
        <v>20033009602</v>
      </c>
      <c r="C771" s="1" t="s">
        <v>2868</v>
      </c>
      <c r="D771" s="1" t="s">
        <v>14</v>
      </c>
      <c r="E771" s="1" t="s">
        <v>577</v>
      </c>
      <c r="F771" s="1" t="s">
        <v>16</v>
      </c>
      <c r="G771" s="1" t="s">
        <v>989</v>
      </c>
      <c r="H771" s="1" t="s">
        <v>577</v>
      </c>
      <c r="I771" s="1" t="s">
        <v>14</v>
      </c>
      <c r="J771" s="1" t="s">
        <v>20</v>
      </c>
      <c r="K771" s="1" t="s">
        <v>837</v>
      </c>
      <c r="L771" s="1" t="s">
        <v>14</v>
      </c>
    </row>
    <row r="772" spans="1:12" x14ac:dyDescent="0.3">
      <c r="A772" s="1" t="s">
        <v>2869</v>
      </c>
      <c r="B772">
        <v>20033009422</v>
      </c>
      <c r="C772" s="1" t="s">
        <v>2870</v>
      </c>
      <c r="D772" s="1" t="s">
        <v>14</v>
      </c>
      <c r="E772" s="1" t="s">
        <v>168</v>
      </c>
      <c r="F772" s="1" t="s">
        <v>16</v>
      </c>
      <c r="G772" s="1" t="s">
        <v>873</v>
      </c>
      <c r="H772" s="1" t="s">
        <v>168</v>
      </c>
      <c r="I772" s="1" t="s">
        <v>14</v>
      </c>
      <c r="J772" s="1" t="s">
        <v>20</v>
      </c>
      <c r="K772" s="1" t="s">
        <v>837</v>
      </c>
      <c r="L772" s="1" t="s">
        <v>14</v>
      </c>
    </row>
    <row r="773" spans="1:12" x14ac:dyDescent="0.3">
      <c r="A773" s="1" t="s">
        <v>2871</v>
      </c>
      <c r="B773">
        <v>20183007374</v>
      </c>
      <c r="C773" s="1" t="s">
        <v>2872</v>
      </c>
      <c r="D773" s="1" t="s">
        <v>14</v>
      </c>
      <c r="E773" s="1" t="s">
        <v>2873</v>
      </c>
      <c r="F773" s="1" t="s">
        <v>16</v>
      </c>
      <c r="G773" s="1" t="s">
        <v>2874</v>
      </c>
      <c r="H773" s="1" t="s">
        <v>18</v>
      </c>
      <c r="I773" s="1" t="s">
        <v>14</v>
      </c>
      <c r="J773" s="1" t="s">
        <v>20</v>
      </c>
      <c r="K773" s="1" t="s">
        <v>837</v>
      </c>
      <c r="L773" s="1" t="s">
        <v>14</v>
      </c>
    </row>
    <row r="774" spans="1:12" x14ac:dyDescent="0.3">
      <c r="A774" s="1" t="s">
        <v>2875</v>
      </c>
      <c r="B774">
        <v>20093005268</v>
      </c>
      <c r="C774" s="1" t="s">
        <v>2876</v>
      </c>
      <c r="D774" s="1" t="s">
        <v>14</v>
      </c>
      <c r="E774" s="1" t="s">
        <v>1300</v>
      </c>
      <c r="F774" s="1" t="s">
        <v>1301</v>
      </c>
      <c r="G774" s="1" t="s">
        <v>2877</v>
      </c>
      <c r="H774" s="1" t="s">
        <v>1303</v>
      </c>
      <c r="I774" s="1" t="s">
        <v>14</v>
      </c>
      <c r="J774" s="1" t="s">
        <v>20</v>
      </c>
      <c r="K774" s="1" t="s">
        <v>837</v>
      </c>
      <c r="L774" s="1" t="s">
        <v>14</v>
      </c>
    </row>
    <row r="775" spans="1:12" x14ac:dyDescent="0.3">
      <c r="A775" s="1" t="s">
        <v>2878</v>
      </c>
      <c r="B775">
        <v>20053008810</v>
      </c>
      <c r="C775" s="1" t="s">
        <v>2879</v>
      </c>
      <c r="D775" s="1" t="s">
        <v>14</v>
      </c>
      <c r="E775" s="1" t="s">
        <v>322</v>
      </c>
      <c r="F775" s="1" t="s">
        <v>16</v>
      </c>
      <c r="G775" s="1" t="s">
        <v>869</v>
      </c>
      <c r="H775" s="1" t="s">
        <v>324</v>
      </c>
      <c r="I775" s="1" t="s">
        <v>14</v>
      </c>
      <c r="J775" s="1" t="s">
        <v>20</v>
      </c>
      <c r="K775" s="1" t="s">
        <v>837</v>
      </c>
      <c r="L775" s="1" t="s">
        <v>14</v>
      </c>
    </row>
    <row r="776" spans="1:12" x14ac:dyDescent="0.3">
      <c r="A776" s="1" t="s">
        <v>2880</v>
      </c>
      <c r="B776">
        <v>20033006390</v>
      </c>
      <c r="C776" s="1" t="s">
        <v>2881</v>
      </c>
      <c r="D776" s="1" t="s">
        <v>14</v>
      </c>
      <c r="E776" s="1" t="s">
        <v>33</v>
      </c>
      <c r="F776" s="1" t="s">
        <v>34</v>
      </c>
      <c r="G776" s="1" t="s">
        <v>2433</v>
      </c>
      <c r="H776" s="1" t="s">
        <v>33</v>
      </c>
      <c r="I776" s="1" t="s">
        <v>14</v>
      </c>
      <c r="J776" s="1" t="s">
        <v>20</v>
      </c>
      <c r="K776" s="1" t="s">
        <v>837</v>
      </c>
      <c r="L776" s="1" t="s">
        <v>14</v>
      </c>
    </row>
    <row r="777" spans="1:12" x14ac:dyDescent="0.3">
      <c r="A777" s="1" t="s">
        <v>2882</v>
      </c>
      <c r="B777">
        <v>20113038399</v>
      </c>
      <c r="C777" s="1" t="s">
        <v>2883</v>
      </c>
      <c r="D777" s="1" t="s">
        <v>14</v>
      </c>
      <c r="E777" s="1" t="s">
        <v>322</v>
      </c>
      <c r="F777" s="1" t="s">
        <v>16</v>
      </c>
      <c r="G777" s="1" t="s">
        <v>2884</v>
      </c>
      <c r="H777" s="1" t="s">
        <v>324</v>
      </c>
      <c r="I777" s="1" t="s">
        <v>14</v>
      </c>
      <c r="J777" s="1" t="s">
        <v>20</v>
      </c>
      <c r="K777" s="1" t="s">
        <v>837</v>
      </c>
      <c r="L777" s="1" t="s">
        <v>14</v>
      </c>
    </row>
    <row r="778" spans="1:12" x14ac:dyDescent="0.3">
      <c r="A778" s="1" t="s">
        <v>2885</v>
      </c>
      <c r="B778">
        <v>20033009124</v>
      </c>
      <c r="C778" s="1" t="s">
        <v>2886</v>
      </c>
      <c r="D778" s="1" t="s">
        <v>14</v>
      </c>
      <c r="E778" s="1" t="s">
        <v>47</v>
      </c>
      <c r="F778" s="1" t="s">
        <v>16</v>
      </c>
      <c r="G778" s="1" t="s">
        <v>2887</v>
      </c>
      <c r="H778" s="1" t="s">
        <v>49</v>
      </c>
      <c r="I778" s="1" t="s">
        <v>14</v>
      </c>
      <c r="J778" s="1" t="s">
        <v>20</v>
      </c>
      <c r="K778" s="1" t="s">
        <v>837</v>
      </c>
      <c r="L778" s="1" t="s">
        <v>14</v>
      </c>
    </row>
    <row r="779" spans="1:12" x14ac:dyDescent="0.3">
      <c r="A779" s="1" t="s">
        <v>2888</v>
      </c>
      <c r="B779">
        <v>20073008257</v>
      </c>
      <c r="C779" s="1" t="s">
        <v>2889</v>
      </c>
      <c r="D779" s="1" t="s">
        <v>14</v>
      </c>
      <c r="E779" s="1" t="s">
        <v>590</v>
      </c>
      <c r="F779" s="1" t="s">
        <v>196</v>
      </c>
      <c r="G779" s="1" t="s">
        <v>1993</v>
      </c>
      <c r="H779" s="1" t="s">
        <v>590</v>
      </c>
      <c r="I779" s="1" t="s">
        <v>14</v>
      </c>
      <c r="J779" s="1" t="s">
        <v>20</v>
      </c>
      <c r="K779" s="1" t="s">
        <v>837</v>
      </c>
      <c r="L779" s="1" t="s">
        <v>14</v>
      </c>
    </row>
    <row r="780" spans="1:12" x14ac:dyDescent="0.3">
      <c r="A780" s="1" t="s">
        <v>2890</v>
      </c>
      <c r="B780">
        <v>20143002108</v>
      </c>
      <c r="C780" s="1" t="s">
        <v>2891</v>
      </c>
      <c r="D780" s="1" t="s">
        <v>14</v>
      </c>
      <c r="E780" s="1" t="s">
        <v>2892</v>
      </c>
      <c r="F780" s="1" t="s">
        <v>16</v>
      </c>
      <c r="G780" s="1" t="s">
        <v>2893</v>
      </c>
      <c r="H780" s="1" t="s">
        <v>324</v>
      </c>
      <c r="I780" s="1" t="s">
        <v>14</v>
      </c>
      <c r="J780" s="1" t="s">
        <v>20</v>
      </c>
      <c r="K780" s="1" t="s">
        <v>837</v>
      </c>
      <c r="L780" s="1" t="s">
        <v>14</v>
      </c>
    </row>
    <row r="781" spans="1:12" x14ac:dyDescent="0.3">
      <c r="A781" s="1" t="s">
        <v>2894</v>
      </c>
      <c r="B781">
        <v>20133040680</v>
      </c>
      <c r="C781" s="1" t="s">
        <v>2895</v>
      </c>
      <c r="D781" s="1" t="s">
        <v>14</v>
      </c>
      <c r="E781" s="1" t="s">
        <v>2896</v>
      </c>
      <c r="F781" s="1" t="s">
        <v>275</v>
      </c>
      <c r="G781" s="1" t="s">
        <v>2897</v>
      </c>
      <c r="H781" s="1" t="s">
        <v>2898</v>
      </c>
      <c r="I781" s="1" t="s">
        <v>14</v>
      </c>
      <c r="J781" s="1" t="s">
        <v>21</v>
      </c>
      <c r="K781" s="1" t="s">
        <v>837</v>
      </c>
      <c r="L781" s="1" t="s">
        <v>14</v>
      </c>
    </row>
    <row r="782" spans="1:12" x14ac:dyDescent="0.3">
      <c r="A782" s="1" t="s">
        <v>2899</v>
      </c>
      <c r="B782">
        <v>20113036786</v>
      </c>
      <c r="C782" s="1" t="s">
        <v>2900</v>
      </c>
      <c r="D782" s="1" t="s">
        <v>2901</v>
      </c>
      <c r="E782" s="1" t="s">
        <v>2902</v>
      </c>
      <c r="F782" s="1" t="s">
        <v>80</v>
      </c>
      <c r="G782" s="1" t="s">
        <v>2903</v>
      </c>
      <c r="H782" s="1" t="s">
        <v>2902</v>
      </c>
      <c r="I782" s="1" t="s">
        <v>14</v>
      </c>
      <c r="J782" s="1" t="s">
        <v>21</v>
      </c>
      <c r="K782" s="1" t="s">
        <v>837</v>
      </c>
      <c r="L782" s="1" t="s">
        <v>14</v>
      </c>
    </row>
    <row r="783" spans="1:12" x14ac:dyDescent="0.3">
      <c r="A783" s="1" t="s">
        <v>2904</v>
      </c>
      <c r="B783">
        <v>20163032939</v>
      </c>
      <c r="C783" s="1" t="s">
        <v>2905</v>
      </c>
      <c r="D783" s="1" t="s">
        <v>14</v>
      </c>
      <c r="E783" s="1" t="s">
        <v>2630</v>
      </c>
      <c r="F783" s="1" t="s">
        <v>80</v>
      </c>
      <c r="G783" s="1" t="s">
        <v>2631</v>
      </c>
      <c r="H783" s="1" t="s">
        <v>1516</v>
      </c>
      <c r="I783" s="1" t="s">
        <v>2906</v>
      </c>
      <c r="J783" s="1" t="s">
        <v>59</v>
      </c>
      <c r="K783" s="1" t="s">
        <v>837</v>
      </c>
      <c r="L783" s="1" t="s">
        <v>14</v>
      </c>
    </row>
    <row r="784" spans="1:12" x14ac:dyDescent="0.3">
      <c r="A784" s="1" t="s">
        <v>2907</v>
      </c>
      <c r="B784">
        <v>20043006356</v>
      </c>
      <c r="C784" s="1" t="s">
        <v>2908</v>
      </c>
      <c r="D784" s="1" t="s">
        <v>14</v>
      </c>
      <c r="E784" s="1" t="s">
        <v>1101</v>
      </c>
      <c r="F784" s="1" t="s">
        <v>16</v>
      </c>
      <c r="G784" s="1" t="s">
        <v>1102</v>
      </c>
      <c r="H784" s="1" t="s">
        <v>1101</v>
      </c>
      <c r="I784" s="1" t="s">
        <v>14</v>
      </c>
      <c r="J784" s="1" t="s">
        <v>51</v>
      </c>
      <c r="K784" s="1" t="s">
        <v>837</v>
      </c>
      <c r="L784" s="1" t="s">
        <v>14</v>
      </c>
    </row>
    <row r="785" spans="1:12" x14ac:dyDescent="0.3">
      <c r="A785" s="1" t="s">
        <v>2909</v>
      </c>
      <c r="B785">
        <v>20033003111</v>
      </c>
      <c r="C785" s="1" t="s">
        <v>2910</v>
      </c>
      <c r="D785" s="1" t="s">
        <v>14</v>
      </c>
      <c r="E785" s="1" t="s">
        <v>1168</v>
      </c>
      <c r="F785" s="1" t="s">
        <v>16</v>
      </c>
      <c r="G785" s="1" t="s">
        <v>1169</v>
      </c>
      <c r="H785" s="1" t="s">
        <v>1170</v>
      </c>
      <c r="I785" s="1" t="s">
        <v>14</v>
      </c>
      <c r="J785" s="1" t="s">
        <v>347</v>
      </c>
      <c r="K785" s="1" t="s">
        <v>837</v>
      </c>
      <c r="L785" s="1" t="s">
        <v>14</v>
      </c>
    </row>
    <row r="786" spans="1:12" x14ac:dyDescent="0.3">
      <c r="A786" s="1" t="s">
        <v>2911</v>
      </c>
      <c r="B786">
        <v>20143040961</v>
      </c>
      <c r="C786" s="1" t="s">
        <v>2912</v>
      </c>
      <c r="D786" s="1" t="s">
        <v>14</v>
      </c>
      <c r="E786" s="1" t="s">
        <v>79</v>
      </c>
      <c r="F786" s="1" t="s">
        <v>80</v>
      </c>
      <c r="G786" s="1" t="s">
        <v>2913</v>
      </c>
      <c r="H786" s="1" t="s">
        <v>79</v>
      </c>
      <c r="I786" s="1" t="s">
        <v>14</v>
      </c>
      <c r="J786" s="1" t="s">
        <v>347</v>
      </c>
      <c r="K786" s="1" t="s">
        <v>837</v>
      </c>
      <c r="L786" s="1" t="s">
        <v>14</v>
      </c>
    </row>
    <row r="787" spans="1:12" x14ac:dyDescent="0.3">
      <c r="A787" s="1" t="s">
        <v>2914</v>
      </c>
      <c r="B787">
        <v>20113036817</v>
      </c>
      <c r="C787" s="1" t="s">
        <v>2915</v>
      </c>
      <c r="D787" s="1" t="s">
        <v>14</v>
      </c>
      <c r="E787" s="1" t="s">
        <v>453</v>
      </c>
      <c r="F787" s="1" t="s">
        <v>454</v>
      </c>
      <c r="G787" s="1" t="s">
        <v>2916</v>
      </c>
      <c r="H787" s="1" t="s">
        <v>456</v>
      </c>
      <c r="I787" s="1" t="s">
        <v>2917</v>
      </c>
      <c r="J787" s="1" t="s">
        <v>286</v>
      </c>
      <c r="K787" s="1" t="s">
        <v>837</v>
      </c>
      <c r="L787" s="1" t="s">
        <v>14</v>
      </c>
    </row>
    <row r="788" spans="1:12" x14ac:dyDescent="0.3">
      <c r="A788" s="1" t="s">
        <v>2918</v>
      </c>
      <c r="B788">
        <v>20033009976</v>
      </c>
      <c r="C788" s="1" t="s">
        <v>2919</v>
      </c>
      <c r="D788" s="1" t="s">
        <v>14</v>
      </c>
      <c r="E788" s="1" t="s">
        <v>190</v>
      </c>
      <c r="F788" s="1" t="s">
        <v>16</v>
      </c>
      <c r="G788" s="1" t="s">
        <v>2793</v>
      </c>
      <c r="H788" s="1" t="s">
        <v>49</v>
      </c>
      <c r="I788" s="1" t="s">
        <v>2920</v>
      </c>
      <c r="J788" s="1" t="s">
        <v>734</v>
      </c>
      <c r="K788" s="1" t="s">
        <v>837</v>
      </c>
      <c r="L788" s="1" t="s">
        <v>14</v>
      </c>
    </row>
    <row r="789" spans="1:12" x14ac:dyDescent="0.3">
      <c r="A789" s="1" t="s">
        <v>2921</v>
      </c>
      <c r="B789">
        <v>20143031483</v>
      </c>
      <c r="C789" s="1" t="s">
        <v>2922</v>
      </c>
      <c r="D789" s="1" t="s">
        <v>14</v>
      </c>
      <c r="E789" s="1" t="s">
        <v>2923</v>
      </c>
      <c r="F789" s="1" t="s">
        <v>16</v>
      </c>
      <c r="G789" s="1" t="s">
        <v>2924</v>
      </c>
      <c r="H789" s="1" t="s">
        <v>1170</v>
      </c>
      <c r="I789" s="1" t="s">
        <v>2925</v>
      </c>
      <c r="J789" s="1" t="s">
        <v>734</v>
      </c>
      <c r="K789" s="1" t="s">
        <v>837</v>
      </c>
      <c r="L789" s="1" t="s">
        <v>14</v>
      </c>
    </row>
    <row r="790" spans="1:12" x14ac:dyDescent="0.3">
      <c r="A790" s="1" t="s">
        <v>2926</v>
      </c>
      <c r="B790">
        <v>20103003115</v>
      </c>
      <c r="C790" s="1" t="s">
        <v>2927</v>
      </c>
      <c r="D790" s="1" t="s">
        <v>14</v>
      </c>
      <c r="E790" s="1" t="s">
        <v>151</v>
      </c>
      <c r="F790" s="1" t="s">
        <v>16</v>
      </c>
      <c r="G790" s="1" t="s">
        <v>152</v>
      </c>
      <c r="H790" s="1" t="s">
        <v>153</v>
      </c>
      <c r="I790" s="1" t="s">
        <v>2928</v>
      </c>
      <c r="J790" s="1" t="s">
        <v>734</v>
      </c>
      <c r="K790" s="1" t="s">
        <v>837</v>
      </c>
      <c r="L790" s="1" t="s">
        <v>14</v>
      </c>
    </row>
    <row r="791" spans="1:12" x14ac:dyDescent="0.3">
      <c r="A791" s="1" t="s">
        <v>2929</v>
      </c>
      <c r="B791">
        <v>20083004735</v>
      </c>
      <c r="C791" s="1" t="s">
        <v>2930</v>
      </c>
      <c r="D791" s="1" t="s">
        <v>14</v>
      </c>
      <c r="E791" s="1" t="s">
        <v>166</v>
      </c>
      <c r="F791" s="1" t="s">
        <v>16</v>
      </c>
      <c r="G791" s="1" t="s">
        <v>724</v>
      </c>
      <c r="H791" s="1" t="s">
        <v>168</v>
      </c>
      <c r="I791" s="1" t="s">
        <v>2931</v>
      </c>
      <c r="J791" s="1" t="s">
        <v>734</v>
      </c>
      <c r="K791" s="1" t="s">
        <v>837</v>
      </c>
      <c r="L791" s="1" t="s">
        <v>14</v>
      </c>
    </row>
    <row r="792" spans="1:12" x14ac:dyDescent="0.3">
      <c r="A792" s="1" t="s">
        <v>2932</v>
      </c>
      <c r="B792">
        <v>20093005671</v>
      </c>
      <c r="C792" s="1" t="s">
        <v>2933</v>
      </c>
      <c r="D792" s="1" t="s">
        <v>14</v>
      </c>
      <c r="E792" s="1" t="s">
        <v>68</v>
      </c>
      <c r="F792" s="1" t="s">
        <v>16</v>
      </c>
      <c r="G792" s="1" t="s">
        <v>2934</v>
      </c>
      <c r="H792" s="1" t="s">
        <v>68</v>
      </c>
      <c r="I792" s="1" t="s">
        <v>2932</v>
      </c>
      <c r="J792" s="1" t="s">
        <v>734</v>
      </c>
      <c r="K792" s="1" t="s">
        <v>837</v>
      </c>
      <c r="L792" s="1" t="s">
        <v>14</v>
      </c>
    </row>
    <row r="793" spans="1:12" x14ac:dyDescent="0.3">
      <c r="A793" s="1" t="s">
        <v>2935</v>
      </c>
      <c r="B793">
        <v>20183017918</v>
      </c>
      <c r="C793" s="1" t="s">
        <v>2936</v>
      </c>
      <c r="D793" s="1" t="s">
        <v>14</v>
      </c>
      <c r="E793" s="1" t="s">
        <v>190</v>
      </c>
      <c r="F793" s="1" t="s">
        <v>16</v>
      </c>
      <c r="G793" s="1" t="s">
        <v>191</v>
      </c>
      <c r="H793" s="1" t="s">
        <v>49</v>
      </c>
      <c r="I793" s="1" t="s">
        <v>2937</v>
      </c>
      <c r="J793" s="1" t="s">
        <v>734</v>
      </c>
      <c r="K793" s="1" t="s">
        <v>837</v>
      </c>
      <c r="L793" s="1" t="s">
        <v>14</v>
      </c>
    </row>
    <row r="794" spans="1:12" x14ac:dyDescent="0.3">
      <c r="A794" s="1" t="s">
        <v>2938</v>
      </c>
      <c r="B794">
        <v>20173037354</v>
      </c>
      <c r="C794" s="1" t="s">
        <v>2939</v>
      </c>
      <c r="D794" s="1" t="s">
        <v>14</v>
      </c>
      <c r="E794" s="1" t="s">
        <v>322</v>
      </c>
      <c r="F794" s="1" t="s">
        <v>16</v>
      </c>
      <c r="G794" s="1" t="s">
        <v>810</v>
      </c>
      <c r="H794" s="1" t="s">
        <v>324</v>
      </c>
      <c r="I794" s="1" t="s">
        <v>14</v>
      </c>
      <c r="J794" s="1" t="s">
        <v>734</v>
      </c>
      <c r="K794" s="1" t="s">
        <v>837</v>
      </c>
      <c r="L794" s="1" t="s">
        <v>14</v>
      </c>
    </row>
    <row r="795" spans="1:12" x14ac:dyDescent="0.3">
      <c r="A795" s="1" t="s">
        <v>2940</v>
      </c>
      <c r="B795">
        <v>20083009198</v>
      </c>
      <c r="C795" s="1" t="s">
        <v>1187</v>
      </c>
      <c r="D795" s="1" t="s">
        <v>14</v>
      </c>
      <c r="E795" s="1" t="s">
        <v>322</v>
      </c>
      <c r="F795" s="1" t="s">
        <v>16</v>
      </c>
      <c r="G795" s="1" t="s">
        <v>1188</v>
      </c>
      <c r="H795" s="1" t="s">
        <v>324</v>
      </c>
      <c r="I795" s="1" t="s">
        <v>14</v>
      </c>
      <c r="J795" s="1" t="s">
        <v>734</v>
      </c>
      <c r="K795" s="1" t="s">
        <v>837</v>
      </c>
      <c r="L795" s="1" t="s">
        <v>14</v>
      </c>
    </row>
    <row r="796" spans="1:12" x14ac:dyDescent="0.3">
      <c r="A796" s="1" t="s">
        <v>2941</v>
      </c>
      <c r="B796">
        <v>20123020946</v>
      </c>
      <c r="C796" s="1" t="s">
        <v>2942</v>
      </c>
      <c r="D796" s="1" t="s">
        <v>14</v>
      </c>
      <c r="E796" s="1" t="s">
        <v>177</v>
      </c>
      <c r="F796" s="1" t="s">
        <v>16</v>
      </c>
      <c r="G796" s="1" t="s">
        <v>178</v>
      </c>
      <c r="H796" s="1" t="s">
        <v>179</v>
      </c>
      <c r="I796" s="1" t="s">
        <v>14</v>
      </c>
      <c r="J796" s="1" t="s">
        <v>734</v>
      </c>
      <c r="K796" s="1" t="s">
        <v>837</v>
      </c>
      <c r="L796" s="1" t="s">
        <v>14</v>
      </c>
    </row>
    <row r="797" spans="1:12" x14ac:dyDescent="0.3">
      <c r="A797" s="1" t="s">
        <v>2943</v>
      </c>
      <c r="B797">
        <v>20193028069</v>
      </c>
      <c r="C797" s="1" t="s">
        <v>2944</v>
      </c>
      <c r="D797" s="1" t="s">
        <v>14</v>
      </c>
      <c r="E797" s="1" t="s">
        <v>68</v>
      </c>
      <c r="F797" s="1" t="s">
        <v>16</v>
      </c>
      <c r="G797" s="1" t="s">
        <v>163</v>
      </c>
      <c r="H797" s="1" t="s">
        <v>68</v>
      </c>
      <c r="I797" s="1" t="s">
        <v>14</v>
      </c>
      <c r="J797" s="1" t="s">
        <v>734</v>
      </c>
      <c r="K797" s="1" t="s">
        <v>837</v>
      </c>
      <c r="L797" s="1" t="s">
        <v>14</v>
      </c>
    </row>
    <row r="798" spans="1:12" x14ac:dyDescent="0.3">
      <c r="A798" s="1" t="s">
        <v>2945</v>
      </c>
      <c r="B798">
        <v>20083005878</v>
      </c>
      <c r="C798" s="1" t="s">
        <v>2946</v>
      </c>
      <c r="D798" s="1" t="s">
        <v>14</v>
      </c>
      <c r="E798" s="1" t="s">
        <v>1385</v>
      </c>
      <c r="F798" s="1" t="s">
        <v>16</v>
      </c>
      <c r="G798" s="1" t="s">
        <v>1386</v>
      </c>
      <c r="H798" s="1" t="s">
        <v>18</v>
      </c>
      <c r="I798" s="1" t="s">
        <v>14</v>
      </c>
      <c r="J798" s="1" t="s">
        <v>734</v>
      </c>
      <c r="K798" s="1" t="s">
        <v>837</v>
      </c>
      <c r="L798" s="1" t="s">
        <v>14</v>
      </c>
    </row>
    <row r="799" spans="1:12" x14ac:dyDescent="0.3">
      <c r="A799" s="1" t="s">
        <v>2947</v>
      </c>
      <c r="B799">
        <v>20053009873</v>
      </c>
      <c r="C799" s="1" t="s">
        <v>2948</v>
      </c>
      <c r="D799" s="1" t="s">
        <v>14</v>
      </c>
      <c r="E799" s="1" t="s">
        <v>2625</v>
      </c>
      <c r="F799" s="1" t="s">
        <v>228</v>
      </c>
      <c r="G799" s="1" t="s">
        <v>2626</v>
      </c>
      <c r="H799" s="1" t="s">
        <v>230</v>
      </c>
      <c r="I799" s="1" t="s">
        <v>14</v>
      </c>
      <c r="J799" s="1" t="s">
        <v>734</v>
      </c>
      <c r="K799" s="1" t="s">
        <v>837</v>
      </c>
      <c r="L799" s="1" t="s">
        <v>14</v>
      </c>
    </row>
    <row r="800" spans="1:12" x14ac:dyDescent="0.3">
      <c r="A800" s="1" t="s">
        <v>2949</v>
      </c>
      <c r="B800">
        <v>20113040199</v>
      </c>
      <c r="C800" s="1" t="s">
        <v>2950</v>
      </c>
      <c r="D800" s="1" t="s">
        <v>2951</v>
      </c>
      <c r="E800" s="1" t="s">
        <v>68</v>
      </c>
      <c r="F800" s="1" t="s">
        <v>16</v>
      </c>
      <c r="G800" s="1" t="s">
        <v>1087</v>
      </c>
      <c r="H800" s="1" t="s">
        <v>68</v>
      </c>
      <c r="I800" s="1" t="s">
        <v>14</v>
      </c>
      <c r="J800" s="1" t="s">
        <v>734</v>
      </c>
      <c r="K800" s="1" t="s">
        <v>837</v>
      </c>
      <c r="L800" s="1" t="s">
        <v>14</v>
      </c>
    </row>
    <row r="801" spans="1:12" x14ac:dyDescent="0.3">
      <c r="A801" s="1" t="s">
        <v>2952</v>
      </c>
      <c r="B801">
        <v>20083005785</v>
      </c>
      <c r="C801" s="1" t="s">
        <v>2953</v>
      </c>
      <c r="D801" s="1" t="s">
        <v>14</v>
      </c>
      <c r="E801" s="1" t="s">
        <v>1409</v>
      </c>
      <c r="F801" s="1" t="s">
        <v>16</v>
      </c>
      <c r="G801" s="1" t="s">
        <v>1410</v>
      </c>
      <c r="H801" s="1" t="s">
        <v>1411</v>
      </c>
      <c r="I801" s="1" t="s">
        <v>14</v>
      </c>
      <c r="J801" s="1" t="s">
        <v>734</v>
      </c>
      <c r="K801" s="1" t="s">
        <v>837</v>
      </c>
      <c r="L801" s="1" t="s">
        <v>14</v>
      </c>
    </row>
    <row r="802" spans="1:12" x14ac:dyDescent="0.3">
      <c r="A802" s="1" t="s">
        <v>2954</v>
      </c>
      <c r="B802">
        <v>20023003807</v>
      </c>
      <c r="C802" s="1" t="s">
        <v>2955</v>
      </c>
      <c r="D802" s="1" t="s">
        <v>14</v>
      </c>
      <c r="E802" s="1" t="s">
        <v>68</v>
      </c>
      <c r="F802" s="1" t="s">
        <v>16</v>
      </c>
      <c r="G802" s="1" t="s">
        <v>1018</v>
      </c>
      <c r="H802" s="1" t="s">
        <v>68</v>
      </c>
      <c r="I802" s="1" t="s">
        <v>2954</v>
      </c>
      <c r="J802" s="1" t="s">
        <v>39</v>
      </c>
      <c r="K802" s="1" t="s">
        <v>837</v>
      </c>
      <c r="L802" s="1" t="s">
        <v>14</v>
      </c>
    </row>
    <row r="803" spans="1:12" x14ac:dyDescent="0.3">
      <c r="A803" s="1" t="s">
        <v>2956</v>
      </c>
      <c r="B803">
        <v>20033003424</v>
      </c>
      <c r="C803" s="1" t="s">
        <v>2957</v>
      </c>
      <c r="D803" s="1" t="s">
        <v>361</v>
      </c>
      <c r="E803" s="1" t="s">
        <v>68</v>
      </c>
      <c r="F803" s="1" t="s">
        <v>16</v>
      </c>
      <c r="G803" s="1" t="s">
        <v>840</v>
      </c>
      <c r="H803" s="1" t="s">
        <v>179</v>
      </c>
      <c r="I803" s="1" t="s">
        <v>2958</v>
      </c>
      <c r="J803" s="1" t="s">
        <v>39</v>
      </c>
      <c r="K803" s="1" t="s">
        <v>837</v>
      </c>
      <c r="L803" s="1" t="s">
        <v>14</v>
      </c>
    </row>
    <row r="804" spans="1:12" x14ac:dyDescent="0.3">
      <c r="A804" s="1" t="s">
        <v>2959</v>
      </c>
      <c r="B804">
        <v>20183028557</v>
      </c>
      <c r="C804" s="1" t="s">
        <v>2960</v>
      </c>
      <c r="D804" s="1" t="s">
        <v>14</v>
      </c>
      <c r="E804" s="1" t="s">
        <v>2961</v>
      </c>
      <c r="F804" s="1" t="s">
        <v>80</v>
      </c>
      <c r="G804" s="1" t="s">
        <v>2962</v>
      </c>
      <c r="H804" s="1" t="s">
        <v>1521</v>
      </c>
      <c r="I804" s="1" t="s">
        <v>14</v>
      </c>
      <c r="J804" s="1" t="s">
        <v>39</v>
      </c>
      <c r="K804" s="1" t="s">
        <v>837</v>
      </c>
      <c r="L804" s="1" t="s">
        <v>14</v>
      </c>
    </row>
    <row r="805" spans="1:12" x14ac:dyDescent="0.3">
      <c r="A805" s="1" t="s">
        <v>2963</v>
      </c>
      <c r="B805">
        <v>20103014576</v>
      </c>
      <c r="C805" s="1" t="s">
        <v>2964</v>
      </c>
      <c r="D805" s="1" t="s">
        <v>14</v>
      </c>
      <c r="E805" s="1" t="s">
        <v>15</v>
      </c>
      <c r="F805" s="1" t="s">
        <v>16</v>
      </c>
      <c r="G805" s="1" t="s">
        <v>373</v>
      </c>
      <c r="H805" s="1" t="s">
        <v>18</v>
      </c>
      <c r="I805" s="1" t="s">
        <v>14</v>
      </c>
      <c r="J805" s="1" t="s">
        <v>39</v>
      </c>
      <c r="K805" s="1" t="s">
        <v>837</v>
      </c>
      <c r="L805" s="1" t="s">
        <v>14</v>
      </c>
    </row>
    <row r="806" spans="1:12" x14ac:dyDescent="0.3">
      <c r="A806" s="1" t="s">
        <v>2965</v>
      </c>
      <c r="B806">
        <v>20183029995</v>
      </c>
      <c r="C806" s="1" t="s">
        <v>2966</v>
      </c>
      <c r="D806" s="1" t="s">
        <v>14</v>
      </c>
      <c r="E806" s="1" t="s">
        <v>2967</v>
      </c>
      <c r="F806" s="1" t="s">
        <v>1986</v>
      </c>
      <c r="G806" s="1" t="s">
        <v>2968</v>
      </c>
      <c r="H806" s="1" t="s">
        <v>2969</v>
      </c>
      <c r="I806" s="1" t="s">
        <v>2970</v>
      </c>
      <c r="J806" s="1" t="s">
        <v>29</v>
      </c>
      <c r="K806" s="1" t="s">
        <v>837</v>
      </c>
      <c r="L806" s="1" t="s">
        <v>14</v>
      </c>
    </row>
    <row r="807" spans="1:12" x14ac:dyDescent="0.3">
      <c r="A807" s="1" t="s">
        <v>2971</v>
      </c>
      <c r="B807">
        <v>20083007578</v>
      </c>
      <c r="C807" s="1" t="s">
        <v>2972</v>
      </c>
      <c r="D807" s="1" t="s">
        <v>14</v>
      </c>
      <c r="E807" s="1" t="s">
        <v>322</v>
      </c>
      <c r="F807" s="1" t="s">
        <v>16</v>
      </c>
      <c r="G807" s="1" t="s">
        <v>732</v>
      </c>
      <c r="H807" s="1" t="s">
        <v>324</v>
      </c>
      <c r="I807" s="1" t="s">
        <v>2971</v>
      </c>
      <c r="J807" s="1" t="s">
        <v>44</v>
      </c>
      <c r="K807" s="1" t="s">
        <v>837</v>
      </c>
      <c r="L807" s="1" t="s">
        <v>14</v>
      </c>
    </row>
    <row r="808" spans="1:12" x14ac:dyDescent="0.3">
      <c r="A808" s="1" t="s">
        <v>2973</v>
      </c>
      <c r="B808">
        <v>20113007329</v>
      </c>
      <c r="C808" s="1" t="s">
        <v>2974</v>
      </c>
      <c r="D808" s="1" t="s">
        <v>2975</v>
      </c>
      <c r="E808" s="1" t="s">
        <v>68</v>
      </c>
      <c r="F808" s="1" t="s">
        <v>16</v>
      </c>
      <c r="G808" s="1" t="s">
        <v>844</v>
      </c>
      <c r="H808" s="1" t="s">
        <v>68</v>
      </c>
      <c r="I808" s="1" t="s">
        <v>2976</v>
      </c>
      <c r="J808" s="1" t="s">
        <v>799</v>
      </c>
      <c r="K808" s="1" t="s">
        <v>837</v>
      </c>
      <c r="L808" s="1" t="s">
        <v>14</v>
      </c>
    </row>
    <row r="809" spans="1:12" x14ac:dyDescent="0.3">
      <c r="A809" s="1" t="s">
        <v>2977</v>
      </c>
      <c r="B809">
        <v>20163008059</v>
      </c>
      <c r="C809" s="1" t="s">
        <v>2978</v>
      </c>
      <c r="D809" s="1" t="s">
        <v>2979</v>
      </c>
      <c r="E809" s="1" t="s">
        <v>151</v>
      </c>
      <c r="F809" s="1" t="s">
        <v>16</v>
      </c>
      <c r="G809" s="1" t="s">
        <v>152</v>
      </c>
      <c r="H809" s="1" t="s">
        <v>153</v>
      </c>
      <c r="I809" s="1" t="s">
        <v>2980</v>
      </c>
      <c r="J809" s="1" t="s">
        <v>799</v>
      </c>
      <c r="K809" s="1" t="s">
        <v>837</v>
      </c>
      <c r="L809" s="1" t="s">
        <v>14</v>
      </c>
    </row>
    <row r="810" spans="1:12" x14ac:dyDescent="0.3">
      <c r="A810" s="1" t="s">
        <v>2981</v>
      </c>
      <c r="B810">
        <v>20103021942</v>
      </c>
      <c r="C810" s="1" t="s">
        <v>2982</v>
      </c>
      <c r="D810" s="1" t="s">
        <v>14</v>
      </c>
      <c r="E810" s="1" t="s">
        <v>208</v>
      </c>
      <c r="F810" s="1" t="s">
        <v>712</v>
      </c>
      <c r="G810" s="1" t="s">
        <v>2983</v>
      </c>
      <c r="H810" s="1" t="s">
        <v>2984</v>
      </c>
      <c r="I810" s="1" t="s">
        <v>14</v>
      </c>
      <c r="J810" s="1" t="s">
        <v>799</v>
      </c>
      <c r="K810" s="1" t="s">
        <v>837</v>
      </c>
      <c r="L810" s="1" t="s">
        <v>14</v>
      </c>
    </row>
    <row r="811" spans="1:12" x14ac:dyDescent="0.3">
      <c r="A811" s="1" t="s">
        <v>2985</v>
      </c>
      <c r="B811">
        <v>20093002685</v>
      </c>
      <c r="C811" s="1" t="s">
        <v>2986</v>
      </c>
      <c r="D811" s="1" t="s">
        <v>2987</v>
      </c>
      <c r="E811" s="1" t="s">
        <v>68</v>
      </c>
      <c r="F811" s="1" t="s">
        <v>16</v>
      </c>
      <c r="G811" s="1" t="s">
        <v>256</v>
      </c>
      <c r="H811" s="1" t="s">
        <v>68</v>
      </c>
      <c r="I811" s="1" t="s">
        <v>14</v>
      </c>
      <c r="J811" s="1" t="s">
        <v>799</v>
      </c>
      <c r="K811" s="1" t="s">
        <v>837</v>
      </c>
      <c r="L811" s="1" t="s">
        <v>14</v>
      </c>
    </row>
    <row r="812" spans="1:12" x14ac:dyDescent="0.3">
      <c r="A812" s="1" t="s">
        <v>2988</v>
      </c>
      <c r="B812">
        <v>20123031443</v>
      </c>
      <c r="C812" s="1" t="s">
        <v>2989</v>
      </c>
      <c r="D812" s="1" t="s">
        <v>14</v>
      </c>
      <c r="E812" s="1" t="s">
        <v>42</v>
      </c>
      <c r="F812" s="1" t="s">
        <v>26</v>
      </c>
      <c r="G812" s="1" t="s">
        <v>43</v>
      </c>
      <c r="H812" s="1" t="s">
        <v>42</v>
      </c>
      <c r="I812" s="1" t="s">
        <v>14</v>
      </c>
      <c r="J812" s="1" t="s">
        <v>799</v>
      </c>
      <c r="K812" s="1" t="s">
        <v>837</v>
      </c>
      <c r="L812" s="1" t="s">
        <v>14</v>
      </c>
    </row>
    <row r="813" spans="1:12" x14ac:dyDescent="0.3">
      <c r="A813" s="1" t="s">
        <v>2990</v>
      </c>
      <c r="B813">
        <v>20093005857</v>
      </c>
      <c r="C813" s="1" t="s">
        <v>2991</v>
      </c>
      <c r="D813" s="1" t="s">
        <v>14</v>
      </c>
      <c r="E813" s="1" t="s">
        <v>33</v>
      </c>
      <c r="F813" s="1" t="s">
        <v>34</v>
      </c>
      <c r="G813" s="1" t="s">
        <v>2112</v>
      </c>
      <c r="H813" s="1" t="s">
        <v>36</v>
      </c>
      <c r="I813" s="1" t="s">
        <v>14</v>
      </c>
      <c r="J813" s="1" t="s">
        <v>1838</v>
      </c>
      <c r="K813" s="1" t="s">
        <v>837</v>
      </c>
      <c r="L813" s="1" t="s">
        <v>14</v>
      </c>
    </row>
    <row r="814" spans="1:12" x14ac:dyDescent="0.3">
      <c r="A814" s="1" t="s">
        <v>2992</v>
      </c>
      <c r="B814">
        <v>20123045114</v>
      </c>
      <c r="C814" s="1" t="s">
        <v>2993</v>
      </c>
      <c r="D814" s="1" t="s">
        <v>2994</v>
      </c>
      <c r="E814" s="1" t="s">
        <v>590</v>
      </c>
      <c r="F814" s="1" t="s">
        <v>196</v>
      </c>
      <c r="G814" s="1" t="s">
        <v>2995</v>
      </c>
      <c r="H814" s="1" t="s">
        <v>590</v>
      </c>
      <c r="I814" s="1" t="s">
        <v>2996</v>
      </c>
      <c r="J814" s="1" t="s">
        <v>811</v>
      </c>
      <c r="K814" s="1" t="s">
        <v>837</v>
      </c>
      <c r="L814" s="1" t="s">
        <v>14</v>
      </c>
    </row>
    <row r="815" spans="1:12" x14ac:dyDescent="0.3">
      <c r="A815" s="1" t="s">
        <v>2997</v>
      </c>
      <c r="B815">
        <v>20183017076</v>
      </c>
      <c r="C815" s="1" t="s">
        <v>2998</v>
      </c>
      <c r="D815" s="1" t="s">
        <v>14</v>
      </c>
      <c r="E815" s="1" t="s">
        <v>2999</v>
      </c>
      <c r="F815" s="1" t="s">
        <v>351</v>
      </c>
      <c r="G815" s="1" t="s">
        <v>3000</v>
      </c>
      <c r="H815" s="1" t="s">
        <v>971</v>
      </c>
      <c r="I815" s="1" t="s">
        <v>14</v>
      </c>
      <c r="J815" s="1" t="s">
        <v>811</v>
      </c>
      <c r="K815" s="1" t="s">
        <v>837</v>
      </c>
      <c r="L815" s="1" t="s">
        <v>14</v>
      </c>
    </row>
    <row r="816" spans="1:12" x14ac:dyDescent="0.3">
      <c r="A816" s="1" t="s">
        <v>3001</v>
      </c>
      <c r="B816">
        <v>20153020300</v>
      </c>
      <c r="C816" s="1" t="s">
        <v>3002</v>
      </c>
      <c r="D816" s="1" t="s">
        <v>2713</v>
      </c>
      <c r="E816" s="1" t="s">
        <v>3003</v>
      </c>
      <c r="F816" s="1" t="s">
        <v>537</v>
      </c>
      <c r="G816" s="1" t="s">
        <v>3004</v>
      </c>
      <c r="H816" s="1" t="s">
        <v>179</v>
      </c>
      <c r="I816" s="1" t="s">
        <v>3005</v>
      </c>
      <c r="J816" s="1" t="s">
        <v>1373</v>
      </c>
      <c r="K816" s="1" t="s">
        <v>837</v>
      </c>
      <c r="L816" s="1" t="s">
        <v>14</v>
      </c>
    </row>
    <row r="817" spans="1:12" x14ac:dyDescent="0.3">
      <c r="A817" s="1" t="s">
        <v>3006</v>
      </c>
      <c r="B817">
        <v>20143023078</v>
      </c>
      <c r="C817" s="1" t="s">
        <v>3007</v>
      </c>
      <c r="D817" s="1" t="s">
        <v>14</v>
      </c>
      <c r="E817" s="1" t="s">
        <v>3008</v>
      </c>
      <c r="F817" s="1" t="s">
        <v>16</v>
      </c>
      <c r="G817" s="1" t="s">
        <v>3009</v>
      </c>
      <c r="H817" s="1" t="s">
        <v>324</v>
      </c>
      <c r="I817" s="1" t="s">
        <v>14</v>
      </c>
      <c r="J817" s="1" t="s">
        <v>1373</v>
      </c>
      <c r="K817" s="1" t="s">
        <v>837</v>
      </c>
      <c r="L817" s="1" t="s">
        <v>14</v>
      </c>
    </row>
    <row r="818" spans="1:12" x14ac:dyDescent="0.3">
      <c r="A818" s="1" t="s">
        <v>3010</v>
      </c>
      <c r="B818">
        <v>20163040749</v>
      </c>
      <c r="C818" s="1" t="s">
        <v>3011</v>
      </c>
      <c r="D818" s="1" t="s">
        <v>14</v>
      </c>
      <c r="E818" s="1" t="s">
        <v>590</v>
      </c>
      <c r="F818" s="1" t="s">
        <v>196</v>
      </c>
      <c r="G818" s="1" t="s">
        <v>3012</v>
      </c>
      <c r="H818" s="1" t="s">
        <v>592</v>
      </c>
      <c r="I818" s="1" t="s">
        <v>3013</v>
      </c>
      <c r="J818" s="1" t="s">
        <v>50</v>
      </c>
      <c r="K818" s="1" t="s">
        <v>39</v>
      </c>
      <c r="L818" s="1" t="s">
        <v>14</v>
      </c>
    </row>
    <row r="819" spans="1:12" x14ac:dyDescent="0.3">
      <c r="A819" s="1" t="s">
        <v>3014</v>
      </c>
      <c r="B819">
        <v>20073000714</v>
      </c>
      <c r="C819" s="1" t="s">
        <v>3015</v>
      </c>
      <c r="D819" s="1" t="s">
        <v>2205</v>
      </c>
      <c r="E819" s="1" t="s">
        <v>243</v>
      </c>
      <c r="F819" s="1" t="s">
        <v>16</v>
      </c>
      <c r="G819" s="1" t="s">
        <v>244</v>
      </c>
      <c r="H819" s="1" t="s">
        <v>245</v>
      </c>
      <c r="I819" s="1" t="s">
        <v>14</v>
      </c>
      <c r="J819" s="1" t="s">
        <v>20</v>
      </c>
      <c r="K819" s="1" t="s">
        <v>39</v>
      </c>
      <c r="L819" s="1" t="s">
        <v>14</v>
      </c>
    </row>
    <row r="820" spans="1:12" x14ac:dyDescent="0.3">
      <c r="A820" s="1" t="s">
        <v>3016</v>
      </c>
      <c r="B820">
        <v>20143039554</v>
      </c>
      <c r="C820" s="1" t="s">
        <v>3017</v>
      </c>
      <c r="D820" s="1" t="s">
        <v>14</v>
      </c>
      <c r="E820" s="1" t="s">
        <v>834</v>
      </c>
      <c r="F820" s="1" t="s">
        <v>617</v>
      </c>
      <c r="G820" s="1" t="s">
        <v>3018</v>
      </c>
      <c r="H820" s="1" t="s">
        <v>836</v>
      </c>
      <c r="I820" s="1" t="s">
        <v>14</v>
      </c>
      <c r="J820" s="1" t="s">
        <v>20</v>
      </c>
      <c r="K820" s="1" t="s">
        <v>39</v>
      </c>
      <c r="L820" s="1" t="s">
        <v>14</v>
      </c>
    </row>
    <row r="821" spans="1:12" x14ac:dyDescent="0.3">
      <c r="A821" s="1" t="s">
        <v>3019</v>
      </c>
      <c r="B821">
        <v>20113004864</v>
      </c>
      <c r="C821" s="1" t="s">
        <v>3020</v>
      </c>
      <c r="D821" s="1" t="s">
        <v>14</v>
      </c>
      <c r="E821" s="1" t="s">
        <v>476</v>
      </c>
      <c r="F821" s="1" t="s">
        <v>16</v>
      </c>
      <c r="G821" s="1" t="s">
        <v>477</v>
      </c>
      <c r="H821" s="1" t="s">
        <v>110</v>
      </c>
      <c r="I821" s="1" t="s">
        <v>14</v>
      </c>
      <c r="J821" s="1" t="s">
        <v>20</v>
      </c>
      <c r="K821" s="1" t="s">
        <v>39</v>
      </c>
      <c r="L821" s="1" t="s">
        <v>14</v>
      </c>
    </row>
    <row r="822" spans="1:12" x14ac:dyDescent="0.3">
      <c r="A822" s="1" t="s">
        <v>3021</v>
      </c>
      <c r="B822">
        <v>20133007013</v>
      </c>
      <c r="C822" s="1" t="s">
        <v>3022</v>
      </c>
      <c r="D822" s="1" t="s">
        <v>14</v>
      </c>
      <c r="E822" s="1" t="s">
        <v>3023</v>
      </c>
      <c r="F822" s="1" t="s">
        <v>1525</v>
      </c>
      <c r="G822" s="1" t="s">
        <v>3024</v>
      </c>
      <c r="H822" s="1" t="s">
        <v>3025</v>
      </c>
      <c r="I822" s="1" t="s">
        <v>14</v>
      </c>
      <c r="J822" s="1" t="s">
        <v>20</v>
      </c>
      <c r="K822" s="1" t="s">
        <v>39</v>
      </c>
      <c r="L822" s="1" t="s">
        <v>14</v>
      </c>
    </row>
    <row r="823" spans="1:12" x14ac:dyDescent="0.3">
      <c r="A823" s="1" t="s">
        <v>3026</v>
      </c>
      <c r="B823">
        <v>20163026815</v>
      </c>
      <c r="C823" s="1" t="s">
        <v>3027</v>
      </c>
      <c r="D823" s="1" t="s">
        <v>14</v>
      </c>
      <c r="E823" s="1" t="s">
        <v>727</v>
      </c>
      <c r="F823" s="1" t="s">
        <v>728</v>
      </c>
      <c r="G823" s="1" t="s">
        <v>3028</v>
      </c>
      <c r="H823" s="1" t="s">
        <v>728</v>
      </c>
      <c r="I823" s="1" t="s">
        <v>14</v>
      </c>
      <c r="J823" s="1" t="s">
        <v>20</v>
      </c>
      <c r="K823" s="1" t="s">
        <v>39</v>
      </c>
      <c r="L823" s="1" t="s">
        <v>14</v>
      </c>
    </row>
    <row r="824" spans="1:12" x14ac:dyDescent="0.3">
      <c r="A824" s="1" t="s">
        <v>3029</v>
      </c>
      <c r="B824">
        <v>20123015270</v>
      </c>
      <c r="C824" s="1" t="s">
        <v>3030</v>
      </c>
      <c r="D824" s="1" t="s">
        <v>14</v>
      </c>
      <c r="E824" s="1" t="s">
        <v>1320</v>
      </c>
      <c r="F824" s="1" t="s">
        <v>16</v>
      </c>
      <c r="G824" s="1" t="s">
        <v>745</v>
      </c>
      <c r="H824" s="1" t="s">
        <v>64</v>
      </c>
      <c r="I824" s="1" t="s">
        <v>14</v>
      </c>
      <c r="J824" s="1" t="s">
        <v>20</v>
      </c>
      <c r="K824" s="1" t="s">
        <v>39</v>
      </c>
      <c r="L824" s="1" t="s">
        <v>14</v>
      </c>
    </row>
    <row r="825" spans="1:12" x14ac:dyDescent="0.3">
      <c r="A825" s="1" t="s">
        <v>3031</v>
      </c>
      <c r="B825">
        <v>20023003996</v>
      </c>
      <c r="C825" s="1" t="s">
        <v>3032</v>
      </c>
      <c r="D825" s="1" t="s">
        <v>14</v>
      </c>
      <c r="E825" s="1" t="s">
        <v>1014</v>
      </c>
      <c r="F825" s="1" t="s">
        <v>16</v>
      </c>
      <c r="G825" s="1" t="s">
        <v>3033</v>
      </c>
      <c r="H825" s="1" t="s">
        <v>64</v>
      </c>
      <c r="I825" s="1" t="s">
        <v>14</v>
      </c>
      <c r="J825" s="1" t="s">
        <v>20</v>
      </c>
      <c r="K825" s="1" t="s">
        <v>39</v>
      </c>
      <c r="L825" s="1" t="s">
        <v>14</v>
      </c>
    </row>
    <row r="826" spans="1:12" x14ac:dyDescent="0.3">
      <c r="A826" s="1" t="s">
        <v>3034</v>
      </c>
      <c r="B826">
        <v>20023003182</v>
      </c>
      <c r="C826" s="1" t="s">
        <v>3035</v>
      </c>
      <c r="D826" s="1" t="s">
        <v>14</v>
      </c>
      <c r="E826" s="1" t="s">
        <v>322</v>
      </c>
      <c r="F826" s="1" t="s">
        <v>16</v>
      </c>
      <c r="G826" s="1" t="s">
        <v>732</v>
      </c>
      <c r="H826" s="1" t="s">
        <v>324</v>
      </c>
      <c r="I826" s="1" t="s">
        <v>3036</v>
      </c>
      <c r="J826" s="1" t="s">
        <v>59</v>
      </c>
      <c r="K826" s="1" t="s">
        <v>39</v>
      </c>
      <c r="L826" s="1" t="s">
        <v>14</v>
      </c>
    </row>
    <row r="827" spans="1:12" x14ac:dyDescent="0.3">
      <c r="A827" s="1" t="s">
        <v>3037</v>
      </c>
      <c r="B827">
        <v>20033005453</v>
      </c>
      <c r="C827" s="1" t="s">
        <v>3038</v>
      </c>
      <c r="D827" s="1" t="s">
        <v>14</v>
      </c>
      <c r="E827" s="1" t="s">
        <v>3039</v>
      </c>
      <c r="F827" s="1" t="s">
        <v>196</v>
      </c>
      <c r="G827" s="1" t="s">
        <v>3040</v>
      </c>
      <c r="H827" s="1" t="s">
        <v>472</v>
      </c>
      <c r="I827" s="1" t="s">
        <v>14</v>
      </c>
      <c r="J827" s="1" t="s">
        <v>59</v>
      </c>
      <c r="K827" s="1" t="s">
        <v>39</v>
      </c>
      <c r="L827" s="1" t="s">
        <v>14</v>
      </c>
    </row>
    <row r="828" spans="1:12" x14ac:dyDescent="0.3">
      <c r="A828" s="1" t="s">
        <v>3041</v>
      </c>
      <c r="B828">
        <v>20033004368</v>
      </c>
      <c r="C828" s="1" t="s">
        <v>3042</v>
      </c>
      <c r="D828" s="1" t="s">
        <v>14</v>
      </c>
      <c r="E828" s="1" t="s">
        <v>3043</v>
      </c>
      <c r="F828" s="1" t="s">
        <v>80</v>
      </c>
      <c r="G828" s="1" t="s">
        <v>3044</v>
      </c>
      <c r="H828" s="1" t="s">
        <v>1728</v>
      </c>
      <c r="I828" s="1" t="s">
        <v>14</v>
      </c>
      <c r="J828" s="1" t="s">
        <v>59</v>
      </c>
      <c r="K828" s="1" t="s">
        <v>39</v>
      </c>
      <c r="L828" s="1" t="s">
        <v>14</v>
      </c>
    </row>
    <row r="829" spans="1:12" x14ac:dyDescent="0.3">
      <c r="A829" s="1" t="s">
        <v>3045</v>
      </c>
      <c r="B829">
        <v>20173029133</v>
      </c>
      <c r="C829" s="1" t="s">
        <v>3046</v>
      </c>
      <c r="D829" s="1" t="s">
        <v>14</v>
      </c>
      <c r="E829" s="1" t="s">
        <v>322</v>
      </c>
      <c r="F829" s="1" t="s">
        <v>16</v>
      </c>
      <c r="G829" s="1" t="s">
        <v>3047</v>
      </c>
      <c r="H829" s="1" t="s">
        <v>324</v>
      </c>
      <c r="I829" s="1" t="s">
        <v>3048</v>
      </c>
      <c r="J829" s="1" t="s">
        <v>187</v>
      </c>
      <c r="K829" s="1" t="s">
        <v>39</v>
      </c>
      <c r="L829" s="1" t="s">
        <v>14</v>
      </c>
    </row>
    <row r="830" spans="1:12" x14ac:dyDescent="0.3">
      <c r="A830" s="1" t="s">
        <v>3049</v>
      </c>
      <c r="B830">
        <v>20173040200</v>
      </c>
      <c r="C830" s="1" t="s">
        <v>3050</v>
      </c>
      <c r="D830" s="1" t="s">
        <v>14</v>
      </c>
      <c r="E830" s="1" t="s">
        <v>3051</v>
      </c>
      <c r="F830" s="1" t="s">
        <v>222</v>
      </c>
      <c r="G830" s="1" t="s">
        <v>3052</v>
      </c>
      <c r="H830" s="1" t="s">
        <v>3053</v>
      </c>
      <c r="I830" s="1" t="s">
        <v>3054</v>
      </c>
      <c r="J830" s="1" t="s">
        <v>187</v>
      </c>
      <c r="K830" s="1" t="s">
        <v>39</v>
      </c>
      <c r="L830" s="1" t="s">
        <v>14</v>
      </c>
    </row>
    <row r="831" spans="1:12" x14ac:dyDescent="0.3">
      <c r="A831" s="1" t="s">
        <v>3055</v>
      </c>
      <c r="B831">
        <v>20143023299</v>
      </c>
      <c r="C831" s="1" t="s">
        <v>3056</v>
      </c>
      <c r="D831" s="1" t="s">
        <v>14</v>
      </c>
      <c r="E831" s="1" t="s">
        <v>3057</v>
      </c>
      <c r="F831" s="1" t="s">
        <v>1537</v>
      </c>
      <c r="G831" s="1" t="s">
        <v>3058</v>
      </c>
      <c r="H831" s="1" t="s">
        <v>2681</v>
      </c>
      <c r="I831" s="1" t="s">
        <v>14</v>
      </c>
      <c r="J831" s="1" t="s">
        <v>187</v>
      </c>
      <c r="K831" s="1" t="s">
        <v>39</v>
      </c>
      <c r="L831" s="1" t="s">
        <v>14</v>
      </c>
    </row>
    <row r="832" spans="1:12" x14ac:dyDescent="0.3">
      <c r="A832" s="1" t="s">
        <v>3059</v>
      </c>
      <c r="B832">
        <v>20103021371</v>
      </c>
      <c r="C832" s="1" t="s">
        <v>3060</v>
      </c>
      <c r="D832" s="1" t="s">
        <v>14</v>
      </c>
      <c r="E832" s="1" t="s">
        <v>68</v>
      </c>
      <c r="F832" s="1" t="s">
        <v>16</v>
      </c>
      <c r="G832" s="1" t="s">
        <v>1668</v>
      </c>
      <c r="H832" s="1" t="s">
        <v>68</v>
      </c>
      <c r="I832" s="1" t="s">
        <v>14</v>
      </c>
      <c r="J832" s="1" t="s">
        <v>187</v>
      </c>
      <c r="K832" s="1" t="s">
        <v>39</v>
      </c>
      <c r="L832" s="1" t="s">
        <v>14</v>
      </c>
    </row>
    <row r="833" spans="1:12" x14ac:dyDescent="0.3">
      <c r="A833" s="1" t="s">
        <v>3061</v>
      </c>
      <c r="B833">
        <v>20163040364</v>
      </c>
      <c r="C833" s="1" t="s">
        <v>3062</v>
      </c>
      <c r="D833" s="1" t="s">
        <v>14</v>
      </c>
      <c r="E833" s="1" t="s">
        <v>1922</v>
      </c>
      <c r="F833" s="1" t="s">
        <v>209</v>
      </c>
      <c r="G833" s="1" t="s">
        <v>3063</v>
      </c>
      <c r="H833" s="1" t="s">
        <v>1922</v>
      </c>
      <c r="I833" s="1" t="s">
        <v>14</v>
      </c>
      <c r="J833" s="1" t="s">
        <v>187</v>
      </c>
      <c r="K833" s="1" t="s">
        <v>39</v>
      </c>
      <c r="L833" s="1" t="s">
        <v>14</v>
      </c>
    </row>
    <row r="834" spans="1:12" x14ac:dyDescent="0.3">
      <c r="A834" s="1" t="s">
        <v>3064</v>
      </c>
      <c r="B834">
        <v>20133005387</v>
      </c>
      <c r="C834" s="1" t="s">
        <v>3065</v>
      </c>
      <c r="D834" s="1" t="s">
        <v>3066</v>
      </c>
      <c r="E834" s="1" t="s">
        <v>590</v>
      </c>
      <c r="F834" s="1" t="s">
        <v>196</v>
      </c>
      <c r="G834" s="1" t="s">
        <v>3067</v>
      </c>
      <c r="H834" s="1" t="s">
        <v>590</v>
      </c>
      <c r="I834" s="1" t="s">
        <v>14</v>
      </c>
      <c r="J834" s="1" t="s">
        <v>187</v>
      </c>
      <c r="K834" s="1" t="s">
        <v>39</v>
      </c>
      <c r="L834" s="1" t="s">
        <v>14</v>
      </c>
    </row>
    <row r="835" spans="1:12" x14ac:dyDescent="0.3">
      <c r="A835" s="1" t="s">
        <v>3068</v>
      </c>
      <c r="B835">
        <v>20173007125</v>
      </c>
      <c r="C835" s="1" t="s">
        <v>3069</v>
      </c>
      <c r="D835" s="1" t="s">
        <v>14</v>
      </c>
      <c r="E835" s="1" t="s">
        <v>3070</v>
      </c>
      <c r="F835" s="1" t="s">
        <v>665</v>
      </c>
      <c r="G835" s="1" t="s">
        <v>3071</v>
      </c>
      <c r="H835" s="1" t="s">
        <v>3070</v>
      </c>
      <c r="I835" s="1" t="s">
        <v>14</v>
      </c>
      <c r="J835" s="1" t="s">
        <v>187</v>
      </c>
      <c r="K835" s="1" t="s">
        <v>39</v>
      </c>
      <c r="L835" s="1" t="s">
        <v>14</v>
      </c>
    </row>
    <row r="836" spans="1:12" x14ac:dyDescent="0.3">
      <c r="A836" s="1" t="s">
        <v>3072</v>
      </c>
      <c r="B836">
        <v>20043000893</v>
      </c>
      <c r="C836" s="1" t="s">
        <v>3073</v>
      </c>
      <c r="D836" s="1" t="s">
        <v>14</v>
      </c>
      <c r="E836" s="1" t="s">
        <v>590</v>
      </c>
      <c r="F836" s="1" t="s">
        <v>196</v>
      </c>
      <c r="G836" s="1" t="s">
        <v>1856</v>
      </c>
      <c r="H836" s="1" t="s">
        <v>590</v>
      </c>
      <c r="I836" s="1" t="s">
        <v>14</v>
      </c>
      <c r="J836" s="1" t="s">
        <v>187</v>
      </c>
      <c r="K836" s="1" t="s">
        <v>39</v>
      </c>
      <c r="L836" s="1" t="s">
        <v>14</v>
      </c>
    </row>
    <row r="837" spans="1:12" x14ac:dyDescent="0.3">
      <c r="A837" s="1" t="s">
        <v>3074</v>
      </c>
      <c r="B837">
        <v>20183039848</v>
      </c>
      <c r="C837" s="1" t="s">
        <v>3075</v>
      </c>
      <c r="D837" s="1" t="s">
        <v>14</v>
      </c>
      <c r="E837" s="1" t="s">
        <v>33</v>
      </c>
      <c r="F837" s="1" t="s">
        <v>34</v>
      </c>
      <c r="G837" s="1" t="s">
        <v>3076</v>
      </c>
      <c r="H837" s="1" t="s">
        <v>36</v>
      </c>
      <c r="I837" s="1" t="s">
        <v>14</v>
      </c>
      <c r="J837" s="1" t="s">
        <v>187</v>
      </c>
      <c r="K837" s="1" t="s">
        <v>39</v>
      </c>
      <c r="L837" s="1" t="s">
        <v>14</v>
      </c>
    </row>
    <row r="838" spans="1:12" x14ac:dyDescent="0.3">
      <c r="A838" s="1" t="s">
        <v>3077</v>
      </c>
      <c r="B838">
        <v>20123036844</v>
      </c>
      <c r="C838" s="1" t="s">
        <v>3078</v>
      </c>
      <c r="D838" s="1" t="s">
        <v>14</v>
      </c>
      <c r="E838" s="1" t="s">
        <v>3070</v>
      </c>
      <c r="F838" s="1" t="s">
        <v>665</v>
      </c>
      <c r="G838" s="1" t="s">
        <v>3079</v>
      </c>
      <c r="H838" s="1" t="s">
        <v>664</v>
      </c>
      <c r="I838" s="1" t="s">
        <v>14</v>
      </c>
      <c r="J838" s="1" t="s">
        <v>187</v>
      </c>
      <c r="K838" s="1" t="s">
        <v>39</v>
      </c>
      <c r="L838" s="1" t="s">
        <v>14</v>
      </c>
    </row>
    <row r="839" spans="1:12" x14ac:dyDescent="0.3">
      <c r="A839" s="1" t="s">
        <v>3080</v>
      </c>
      <c r="B839">
        <v>20053008942</v>
      </c>
      <c r="C839" s="1" t="s">
        <v>3081</v>
      </c>
      <c r="D839" s="1" t="s">
        <v>14</v>
      </c>
      <c r="E839" s="1" t="s">
        <v>3082</v>
      </c>
      <c r="F839" s="1" t="s">
        <v>196</v>
      </c>
      <c r="G839" s="1" t="s">
        <v>3083</v>
      </c>
      <c r="H839" s="1" t="s">
        <v>472</v>
      </c>
      <c r="I839" s="1" t="s">
        <v>14</v>
      </c>
      <c r="J839" s="1" t="s">
        <v>51</v>
      </c>
      <c r="K839" s="1" t="s">
        <v>39</v>
      </c>
      <c r="L839" s="1" t="s">
        <v>14</v>
      </c>
    </row>
    <row r="840" spans="1:12" x14ac:dyDescent="0.3">
      <c r="A840" s="1" t="s">
        <v>3084</v>
      </c>
      <c r="B840">
        <v>20193009131</v>
      </c>
      <c r="C840" s="1" t="s">
        <v>3085</v>
      </c>
      <c r="D840" s="1" t="s">
        <v>3086</v>
      </c>
      <c r="E840" s="1" t="s">
        <v>3087</v>
      </c>
      <c r="F840" s="1" t="s">
        <v>26</v>
      </c>
      <c r="G840" s="1" t="s">
        <v>3088</v>
      </c>
      <c r="H840" s="1" t="s">
        <v>28</v>
      </c>
      <c r="I840" s="1" t="s">
        <v>3089</v>
      </c>
      <c r="J840" s="1" t="s">
        <v>30</v>
      </c>
      <c r="K840" s="1" t="s">
        <v>39</v>
      </c>
      <c r="L840" s="1" t="s">
        <v>14</v>
      </c>
    </row>
    <row r="841" spans="1:12" x14ac:dyDescent="0.3">
      <c r="A841" s="1" t="s">
        <v>3090</v>
      </c>
      <c r="B841">
        <v>20173026774</v>
      </c>
      <c r="C841" s="1" t="s">
        <v>3091</v>
      </c>
      <c r="D841" s="1" t="s">
        <v>14</v>
      </c>
      <c r="E841" s="1" t="s">
        <v>33</v>
      </c>
      <c r="F841" s="1" t="s">
        <v>34</v>
      </c>
      <c r="G841" s="1" t="s">
        <v>35</v>
      </c>
      <c r="H841" s="1" t="s">
        <v>36</v>
      </c>
      <c r="I841" s="1" t="s">
        <v>14</v>
      </c>
      <c r="J841" s="1" t="s">
        <v>30</v>
      </c>
      <c r="K841" s="1" t="s">
        <v>39</v>
      </c>
      <c r="L841" s="1" t="s">
        <v>14</v>
      </c>
    </row>
    <row r="842" spans="1:12" x14ac:dyDescent="0.3">
      <c r="A842" s="1" t="s">
        <v>3092</v>
      </c>
      <c r="B842">
        <v>20153021037</v>
      </c>
      <c r="C842" s="1" t="s">
        <v>3093</v>
      </c>
      <c r="D842" s="1" t="s">
        <v>14</v>
      </c>
      <c r="E842" s="1" t="s">
        <v>322</v>
      </c>
      <c r="F842" s="1" t="s">
        <v>16</v>
      </c>
      <c r="G842" s="1" t="s">
        <v>553</v>
      </c>
      <c r="H842" s="1" t="s">
        <v>324</v>
      </c>
      <c r="I842" s="1" t="s">
        <v>3094</v>
      </c>
      <c r="J842" s="1" t="s">
        <v>286</v>
      </c>
      <c r="K842" s="1" t="s">
        <v>39</v>
      </c>
      <c r="L842" s="1" t="s">
        <v>14</v>
      </c>
    </row>
    <row r="843" spans="1:12" x14ac:dyDescent="0.3">
      <c r="A843" s="1" t="s">
        <v>3095</v>
      </c>
      <c r="B843">
        <v>20083005552</v>
      </c>
      <c r="C843" s="1" t="s">
        <v>3096</v>
      </c>
      <c r="D843" s="1" t="s">
        <v>14</v>
      </c>
      <c r="E843" s="1" t="s">
        <v>284</v>
      </c>
      <c r="F843" s="1" t="s">
        <v>16</v>
      </c>
      <c r="G843" s="1" t="s">
        <v>2007</v>
      </c>
      <c r="H843" s="1" t="s">
        <v>49</v>
      </c>
      <c r="I843" s="1" t="s">
        <v>3097</v>
      </c>
      <c r="J843" s="1" t="s">
        <v>286</v>
      </c>
      <c r="K843" s="1" t="s">
        <v>39</v>
      </c>
      <c r="L843" s="1" t="s">
        <v>14</v>
      </c>
    </row>
    <row r="844" spans="1:12" x14ac:dyDescent="0.3">
      <c r="A844" s="1" t="s">
        <v>3098</v>
      </c>
      <c r="B844">
        <v>20173018589</v>
      </c>
      <c r="C844" s="1" t="s">
        <v>3099</v>
      </c>
      <c r="D844" s="1" t="s">
        <v>14</v>
      </c>
      <c r="E844" s="1" t="s">
        <v>2570</v>
      </c>
      <c r="F844" s="1" t="s">
        <v>80</v>
      </c>
      <c r="G844" s="1" t="s">
        <v>3100</v>
      </c>
      <c r="H844" s="1" t="s">
        <v>881</v>
      </c>
      <c r="I844" s="1" t="s">
        <v>14</v>
      </c>
      <c r="J844" s="1" t="s">
        <v>286</v>
      </c>
      <c r="K844" s="1" t="s">
        <v>39</v>
      </c>
      <c r="L844" s="1" t="s">
        <v>14</v>
      </c>
    </row>
    <row r="845" spans="1:12" x14ac:dyDescent="0.3">
      <c r="A845" s="1" t="s">
        <v>3101</v>
      </c>
      <c r="B845">
        <v>20073004102</v>
      </c>
      <c r="C845" s="1" t="s">
        <v>3102</v>
      </c>
      <c r="D845" s="1" t="s">
        <v>14</v>
      </c>
      <c r="E845" s="1" t="s">
        <v>146</v>
      </c>
      <c r="F845" s="1" t="s">
        <v>26</v>
      </c>
      <c r="G845" s="1" t="s">
        <v>1869</v>
      </c>
      <c r="H845" s="1" t="s">
        <v>146</v>
      </c>
      <c r="I845" s="1" t="s">
        <v>14</v>
      </c>
      <c r="J845" s="1" t="s">
        <v>286</v>
      </c>
      <c r="K845" s="1" t="s">
        <v>39</v>
      </c>
      <c r="L845" s="1" t="s">
        <v>14</v>
      </c>
    </row>
    <row r="846" spans="1:12" x14ac:dyDescent="0.3">
      <c r="A846" s="1" t="s">
        <v>3103</v>
      </c>
      <c r="B846">
        <v>20133013622</v>
      </c>
      <c r="C846" s="1" t="s">
        <v>3104</v>
      </c>
      <c r="D846" s="1" t="s">
        <v>14</v>
      </c>
      <c r="E846" s="1" t="s">
        <v>3105</v>
      </c>
      <c r="F846" s="1" t="s">
        <v>16</v>
      </c>
      <c r="G846" s="1" t="s">
        <v>3106</v>
      </c>
      <c r="H846" s="1" t="s">
        <v>137</v>
      </c>
      <c r="I846" s="1" t="s">
        <v>14</v>
      </c>
      <c r="J846" s="1" t="s">
        <v>286</v>
      </c>
      <c r="K846" s="1" t="s">
        <v>39</v>
      </c>
      <c r="L846" s="1" t="s">
        <v>14</v>
      </c>
    </row>
    <row r="847" spans="1:12" x14ac:dyDescent="0.3">
      <c r="A847" s="1" t="s">
        <v>3107</v>
      </c>
      <c r="B847">
        <v>20123022554</v>
      </c>
      <c r="C847" s="1" t="s">
        <v>3108</v>
      </c>
      <c r="D847" s="1" t="s">
        <v>14</v>
      </c>
      <c r="E847" s="1" t="s">
        <v>3109</v>
      </c>
      <c r="F847" s="1" t="s">
        <v>1537</v>
      </c>
      <c r="G847" s="1" t="s">
        <v>3110</v>
      </c>
      <c r="H847" s="1" t="s">
        <v>3109</v>
      </c>
      <c r="I847" s="1" t="s">
        <v>3111</v>
      </c>
      <c r="J847" s="1" t="s">
        <v>38</v>
      </c>
      <c r="K847" s="1" t="s">
        <v>39</v>
      </c>
      <c r="L847" s="1" t="s">
        <v>14</v>
      </c>
    </row>
    <row r="848" spans="1:12" x14ac:dyDescent="0.3">
      <c r="A848" s="1" t="s">
        <v>3112</v>
      </c>
      <c r="B848">
        <v>20133000275</v>
      </c>
      <c r="C848" s="1" t="s">
        <v>3113</v>
      </c>
      <c r="D848" s="1" t="s">
        <v>14</v>
      </c>
      <c r="E848" s="1" t="s">
        <v>3114</v>
      </c>
      <c r="F848" s="1" t="s">
        <v>712</v>
      </c>
      <c r="G848" s="1" t="s">
        <v>3115</v>
      </c>
      <c r="H848" s="1" t="s">
        <v>2177</v>
      </c>
      <c r="I848" s="1" t="s">
        <v>3116</v>
      </c>
      <c r="J848" s="1" t="s">
        <v>38</v>
      </c>
      <c r="K848" s="1" t="s">
        <v>39</v>
      </c>
      <c r="L848" s="1" t="s">
        <v>14</v>
      </c>
    </row>
    <row r="849" spans="1:12" x14ac:dyDescent="0.3">
      <c r="A849" s="1" t="s">
        <v>3117</v>
      </c>
      <c r="B849">
        <v>20043009836</v>
      </c>
      <c r="C849" s="1" t="s">
        <v>3118</v>
      </c>
      <c r="D849" s="1" t="s">
        <v>14</v>
      </c>
      <c r="E849" s="1" t="s">
        <v>3119</v>
      </c>
      <c r="F849" s="1" t="s">
        <v>454</v>
      </c>
      <c r="G849" s="1" t="s">
        <v>3120</v>
      </c>
      <c r="H849" s="1" t="s">
        <v>3121</v>
      </c>
      <c r="I849" s="1" t="s">
        <v>14</v>
      </c>
      <c r="J849" s="1" t="s">
        <v>38</v>
      </c>
      <c r="K849" s="1" t="s">
        <v>39</v>
      </c>
      <c r="L849" s="1" t="s">
        <v>14</v>
      </c>
    </row>
    <row r="850" spans="1:12" x14ac:dyDescent="0.3">
      <c r="A850" s="1" t="s">
        <v>3122</v>
      </c>
      <c r="B850">
        <v>20103001213</v>
      </c>
      <c r="C850" s="1" t="s">
        <v>3123</v>
      </c>
      <c r="D850" s="1" t="s">
        <v>3124</v>
      </c>
      <c r="E850" s="1" t="s">
        <v>33</v>
      </c>
      <c r="F850" s="1" t="s">
        <v>34</v>
      </c>
      <c r="G850" s="1" t="s">
        <v>708</v>
      </c>
      <c r="H850" s="1" t="s">
        <v>34</v>
      </c>
      <c r="I850" s="1" t="s">
        <v>14</v>
      </c>
      <c r="J850" s="1" t="s">
        <v>38</v>
      </c>
      <c r="K850" s="1" t="s">
        <v>39</v>
      </c>
      <c r="L850" s="1" t="s">
        <v>14</v>
      </c>
    </row>
    <row r="851" spans="1:12" x14ac:dyDescent="0.3">
      <c r="A851" s="1" t="s">
        <v>3125</v>
      </c>
      <c r="B851">
        <v>20183011648</v>
      </c>
      <c r="C851" s="1" t="s">
        <v>3126</v>
      </c>
      <c r="D851" s="1" t="s">
        <v>14</v>
      </c>
      <c r="E851" s="1" t="s">
        <v>68</v>
      </c>
      <c r="F851" s="1" t="s">
        <v>16</v>
      </c>
      <c r="G851" s="1" t="s">
        <v>423</v>
      </c>
      <c r="H851" s="1" t="s">
        <v>68</v>
      </c>
      <c r="I851" s="1" t="s">
        <v>14</v>
      </c>
      <c r="J851" s="1" t="s">
        <v>38</v>
      </c>
      <c r="K851" s="1" t="s">
        <v>39</v>
      </c>
      <c r="L851" s="1" t="s">
        <v>14</v>
      </c>
    </row>
    <row r="852" spans="1:12" x14ac:dyDescent="0.3">
      <c r="A852" s="1" t="s">
        <v>3127</v>
      </c>
      <c r="B852">
        <v>20033007861</v>
      </c>
      <c r="C852" s="1" t="s">
        <v>3128</v>
      </c>
      <c r="D852" s="1" t="s">
        <v>14</v>
      </c>
      <c r="E852" s="1" t="s">
        <v>1779</v>
      </c>
      <c r="F852" s="1" t="s">
        <v>1780</v>
      </c>
      <c r="G852" s="1" t="s">
        <v>3129</v>
      </c>
      <c r="H852" s="1" t="s">
        <v>1782</v>
      </c>
      <c r="I852" s="1" t="s">
        <v>14</v>
      </c>
      <c r="J852" s="1" t="s">
        <v>38</v>
      </c>
      <c r="K852" s="1" t="s">
        <v>39</v>
      </c>
      <c r="L852" s="1" t="s">
        <v>14</v>
      </c>
    </row>
    <row r="853" spans="1:12" x14ac:dyDescent="0.3">
      <c r="A853" s="1" t="s">
        <v>3130</v>
      </c>
      <c r="B853">
        <v>20183018892</v>
      </c>
      <c r="C853" s="1" t="s">
        <v>3131</v>
      </c>
      <c r="D853" s="1" t="s">
        <v>14</v>
      </c>
      <c r="E853" s="1" t="s">
        <v>1062</v>
      </c>
      <c r="F853" s="1" t="s">
        <v>351</v>
      </c>
      <c r="G853" s="1" t="s">
        <v>3132</v>
      </c>
      <c r="H853" s="1" t="s">
        <v>3133</v>
      </c>
      <c r="I853" s="1" t="s">
        <v>14</v>
      </c>
      <c r="J853" s="1" t="s">
        <v>38</v>
      </c>
      <c r="K853" s="1" t="s">
        <v>39</v>
      </c>
      <c r="L853" s="1" t="s">
        <v>14</v>
      </c>
    </row>
    <row r="854" spans="1:12" x14ac:dyDescent="0.3">
      <c r="A854" s="1" t="s">
        <v>3134</v>
      </c>
      <c r="B854">
        <v>20173029230</v>
      </c>
      <c r="C854" s="1" t="s">
        <v>3135</v>
      </c>
      <c r="D854" s="1" t="s">
        <v>1804</v>
      </c>
      <c r="E854" s="1" t="s">
        <v>15</v>
      </c>
      <c r="F854" s="1" t="s">
        <v>16</v>
      </c>
      <c r="G854" s="1" t="s">
        <v>373</v>
      </c>
      <c r="H854" s="1" t="s">
        <v>18</v>
      </c>
      <c r="I854" s="1" t="s">
        <v>14</v>
      </c>
      <c r="J854" s="1" t="s">
        <v>38</v>
      </c>
      <c r="K854" s="1" t="s">
        <v>39</v>
      </c>
      <c r="L854" s="1" t="s">
        <v>14</v>
      </c>
    </row>
    <row r="855" spans="1:12" x14ac:dyDescent="0.3">
      <c r="A855" s="1" t="s">
        <v>3136</v>
      </c>
      <c r="B855">
        <v>20043011118</v>
      </c>
      <c r="C855" s="1" t="s">
        <v>3137</v>
      </c>
      <c r="D855" s="1" t="s">
        <v>14</v>
      </c>
      <c r="E855" s="1" t="s">
        <v>496</v>
      </c>
      <c r="F855" s="1" t="s">
        <v>16</v>
      </c>
      <c r="G855" s="1" t="s">
        <v>697</v>
      </c>
      <c r="H855" s="1" t="s">
        <v>49</v>
      </c>
      <c r="I855" s="1" t="s">
        <v>14</v>
      </c>
      <c r="J855" s="1" t="s">
        <v>38</v>
      </c>
      <c r="K855" s="1" t="s">
        <v>39</v>
      </c>
      <c r="L855" s="1" t="s">
        <v>14</v>
      </c>
    </row>
    <row r="856" spans="1:12" x14ac:dyDescent="0.3">
      <c r="A856" s="1" t="s">
        <v>3138</v>
      </c>
      <c r="B856">
        <v>20123037657</v>
      </c>
      <c r="C856" s="1" t="s">
        <v>3139</v>
      </c>
      <c r="D856" s="1" t="s">
        <v>14</v>
      </c>
      <c r="E856" s="1" t="s">
        <v>1894</v>
      </c>
      <c r="F856" s="1" t="s">
        <v>16</v>
      </c>
      <c r="G856" s="1" t="s">
        <v>1895</v>
      </c>
      <c r="H856" s="1" t="s">
        <v>168</v>
      </c>
      <c r="I856" s="1" t="s">
        <v>14</v>
      </c>
      <c r="J856" s="1" t="s">
        <v>38</v>
      </c>
      <c r="K856" s="1" t="s">
        <v>39</v>
      </c>
      <c r="L856" s="1" t="s">
        <v>14</v>
      </c>
    </row>
    <row r="857" spans="1:12" x14ac:dyDescent="0.3">
      <c r="A857" s="1" t="s">
        <v>3140</v>
      </c>
      <c r="B857">
        <v>20113023185</v>
      </c>
      <c r="C857" s="1" t="s">
        <v>3141</v>
      </c>
      <c r="D857" s="1" t="s">
        <v>14</v>
      </c>
      <c r="E857" s="1" t="s">
        <v>1565</v>
      </c>
      <c r="F857" s="1" t="s">
        <v>1566</v>
      </c>
      <c r="G857" s="1" t="s">
        <v>3142</v>
      </c>
      <c r="H857" s="1" t="s">
        <v>1568</v>
      </c>
      <c r="I857" s="1" t="s">
        <v>14</v>
      </c>
      <c r="J857" s="1" t="s">
        <v>38</v>
      </c>
      <c r="K857" s="1" t="s">
        <v>39</v>
      </c>
      <c r="L857" s="1" t="s">
        <v>14</v>
      </c>
    </row>
    <row r="858" spans="1:12" x14ac:dyDescent="0.3">
      <c r="A858" s="1" t="s">
        <v>3143</v>
      </c>
      <c r="B858">
        <v>20153033730</v>
      </c>
      <c r="C858" s="1" t="s">
        <v>3144</v>
      </c>
      <c r="D858" s="1" t="s">
        <v>14</v>
      </c>
      <c r="E858" s="1" t="s">
        <v>166</v>
      </c>
      <c r="F858" s="1" t="s">
        <v>16</v>
      </c>
      <c r="G858" s="1" t="s">
        <v>724</v>
      </c>
      <c r="H858" s="1" t="s">
        <v>168</v>
      </c>
      <c r="I858" s="1" t="s">
        <v>14</v>
      </c>
      <c r="J858" s="1" t="s">
        <v>38</v>
      </c>
      <c r="K858" s="1" t="s">
        <v>39</v>
      </c>
      <c r="L858" s="1" t="s">
        <v>14</v>
      </c>
    </row>
    <row r="859" spans="1:12" x14ac:dyDescent="0.3">
      <c r="A859" s="1" t="s">
        <v>3145</v>
      </c>
      <c r="B859">
        <v>20153043717</v>
      </c>
      <c r="C859" s="1" t="s">
        <v>3146</v>
      </c>
      <c r="D859" s="1" t="s">
        <v>14</v>
      </c>
      <c r="E859" s="1" t="s">
        <v>368</v>
      </c>
      <c r="F859" s="1" t="s">
        <v>16</v>
      </c>
      <c r="G859" s="1" t="s">
        <v>3147</v>
      </c>
      <c r="H859" s="1" t="s">
        <v>179</v>
      </c>
      <c r="I859" s="1" t="s">
        <v>14</v>
      </c>
      <c r="J859" s="1" t="s">
        <v>38</v>
      </c>
      <c r="K859" s="1" t="s">
        <v>39</v>
      </c>
      <c r="L859" s="1" t="s">
        <v>14</v>
      </c>
    </row>
    <row r="860" spans="1:12" x14ac:dyDescent="0.3">
      <c r="A860" s="1" t="s">
        <v>3148</v>
      </c>
      <c r="B860">
        <v>20103006216</v>
      </c>
      <c r="C860" s="1" t="s">
        <v>3149</v>
      </c>
      <c r="D860" s="1" t="s">
        <v>14</v>
      </c>
      <c r="E860" s="1" t="s">
        <v>834</v>
      </c>
      <c r="F860" s="1" t="s">
        <v>617</v>
      </c>
      <c r="G860" s="1" t="s">
        <v>3150</v>
      </c>
      <c r="H860" s="1" t="s">
        <v>836</v>
      </c>
      <c r="I860" s="1" t="s">
        <v>14</v>
      </c>
      <c r="J860" s="1" t="s">
        <v>38</v>
      </c>
      <c r="K860" s="1" t="s">
        <v>39</v>
      </c>
      <c r="L860" s="1" t="s">
        <v>14</v>
      </c>
    </row>
    <row r="861" spans="1:12" x14ac:dyDescent="0.3">
      <c r="A861" s="1" t="s">
        <v>3151</v>
      </c>
      <c r="B861">
        <v>20053009587</v>
      </c>
      <c r="C861" s="1" t="s">
        <v>3152</v>
      </c>
      <c r="D861" s="1" t="s">
        <v>3153</v>
      </c>
      <c r="E861" s="1" t="s">
        <v>15</v>
      </c>
      <c r="F861" s="1" t="s">
        <v>16</v>
      </c>
      <c r="G861" s="1" t="s">
        <v>1286</v>
      </c>
      <c r="H861" s="1" t="s">
        <v>18</v>
      </c>
      <c r="I861" s="1" t="s">
        <v>3154</v>
      </c>
      <c r="J861" s="1" t="s">
        <v>29</v>
      </c>
      <c r="K861" s="1" t="s">
        <v>39</v>
      </c>
      <c r="L861" s="1" t="s">
        <v>14</v>
      </c>
    </row>
    <row r="862" spans="1:12" x14ac:dyDescent="0.3">
      <c r="A862" s="1" t="s">
        <v>3155</v>
      </c>
      <c r="B862">
        <v>20193010562</v>
      </c>
      <c r="C862" s="1" t="s">
        <v>3156</v>
      </c>
      <c r="D862" s="1" t="s">
        <v>3157</v>
      </c>
      <c r="E862" s="1" t="s">
        <v>3158</v>
      </c>
      <c r="F862" s="1" t="s">
        <v>16</v>
      </c>
      <c r="G862" s="1" t="s">
        <v>3159</v>
      </c>
      <c r="H862" s="1" t="s">
        <v>179</v>
      </c>
      <c r="I862" s="1" t="s">
        <v>14</v>
      </c>
      <c r="J862" s="1" t="s">
        <v>29</v>
      </c>
      <c r="K862" s="1" t="s">
        <v>39</v>
      </c>
      <c r="L862" s="1" t="s">
        <v>14</v>
      </c>
    </row>
    <row r="863" spans="1:12" x14ac:dyDescent="0.3">
      <c r="A863" s="1" t="s">
        <v>3160</v>
      </c>
      <c r="B863">
        <v>20023003706</v>
      </c>
      <c r="C863" s="1" t="s">
        <v>3161</v>
      </c>
      <c r="D863" s="1" t="s">
        <v>3162</v>
      </c>
      <c r="E863" s="1" t="s">
        <v>368</v>
      </c>
      <c r="F863" s="1" t="s">
        <v>16</v>
      </c>
      <c r="G863" s="1" t="s">
        <v>178</v>
      </c>
      <c r="H863" s="1" t="s">
        <v>179</v>
      </c>
      <c r="I863" s="1" t="s">
        <v>14</v>
      </c>
      <c r="J863" s="1" t="s">
        <v>29</v>
      </c>
      <c r="K863" s="1" t="s">
        <v>39</v>
      </c>
      <c r="L863" s="1" t="s">
        <v>14</v>
      </c>
    </row>
    <row r="864" spans="1:12" x14ac:dyDescent="0.3">
      <c r="A864" s="1" t="s">
        <v>3163</v>
      </c>
      <c r="B864">
        <v>20193010256</v>
      </c>
      <c r="C864" s="1" t="s">
        <v>3164</v>
      </c>
      <c r="D864" s="1" t="s">
        <v>14</v>
      </c>
      <c r="E864" s="1" t="s">
        <v>387</v>
      </c>
      <c r="F864" s="1" t="s">
        <v>16</v>
      </c>
      <c r="G864" s="1" t="s">
        <v>388</v>
      </c>
      <c r="H864" s="1" t="s">
        <v>389</v>
      </c>
      <c r="I864" s="1" t="s">
        <v>3165</v>
      </c>
      <c r="J864" s="1" t="s">
        <v>50</v>
      </c>
      <c r="K864" s="1" t="s">
        <v>44</v>
      </c>
      <c r="L864" s="1" t="s">
        <v>14</v>
      </c>
    </row>
    <row r="865" spans="1:12" x14ac:dyDescent="0.3">
      <c r="A865" s="1" t="s">
        <v>3166</v>
      </c>
      <c r="B865">
        <v>20083001694</v>
      </c>
      <c r="C865" s="1" t="s">
        <v>3167</v>
      </c>
      <c r="D865" s="1" t="s">
        <v>3168</v>
      </c>
      <c r="E865" s="1" t="s">
        <v>295</v>
      </c>
      <c r="F865" s="1" t="s">
        <v>16</v>
      </c>
      <c r="G865" s="1" t="s">
        <v>296</v>
      </c>
      <c r="H865" s="1" t="s">
        <v>297</v>
      </c>
      <c r="I865" s="1" t="s">
        <v>14</v>
      </c>
      <c r="J865" s="1" t="s">
        <v>50</v>
      </c>
      <c r="K865" s="1" t="s">
        <v>44</v>
      </c>
      <c r="L865" s="1" t="s">
        <v>14</v>
      </c>
    </row>
    <row r="866" spans="1:12" x14ac:dyDescent="0.3">
      <c r="A866" s="1" t="s">
        <v>3169</v>
      </c>
      <c r="B866">
        <v>20133017152</v>
      </c>
      <c r="C866" s="1" t="s">
        <v>3170</v>
      </c>
      <c r="D866" s="1" t="s">
        <v>14</v>
      </c>
      <c r="E866" s="1" t="s">
        <v>3171</v>
      </c>
      <c r="F866" s="1" t="s">
        <v>16</v>
      </c>
      <c r="G866" s="1" t="s">
        <v>3172</v>
      </c>
      <c r="H866" s="1" t="s">
        <v>3173</v>
      </c>
      <c r="I866" s="1" t="s">
        <v>14</v>
      </c>
      <c r="J866" s="1" t="s">
        <v>50</v>
      </c>
      <c r="K866" s="1" t="s">
        <v>44</v>
      </c>
      <c r="L866" s="1" t="s">
        <v>14</v>
      </c>
    </row>
    <row r="867" spans="1:12" x14ac:dyDescent="0.3">
      <c r="A867" s="1" t="s">
        <v>3174</v>
      </c>
      <c r="B867">
        <v>20083007443</v>
      </c>
      <c r="C867" s="1" t="s">
        <v>3175</v>
      </c>
      <c r="D867" s="1" t="s">
        <v>72</v>
      </c>
      <c r="E867" s="1" t="s">
        <v>68</v>
      </c>
      <c r="F867" s="1" t="s">
        <v>16</v>
      </c>
      <c r="G867" s="1" t="s">
        <v>73</v>
      </c>
      <c r="H867" s="1" t="s">
        <v>68</v>
      </c>
      <c r="I867" s="1" t="s">
        <v>3176</v>
      </c>
      <c r="J867" s="1" t="s">
        <v>29</v>
      </c>
      <c r="K867" s="1" t="s">
        <v>44</v>
      </c>
      <c r="L867" s="1" t="s">
        <v>14</v>
      </c>
    </row>
    <row r="868" spans="1:12" x14ac:dyDescent="0.3">
      <c r="A868" s="1" t="s">
        <v>3177</v>
      </c>
      <c r="B868">
        <v>20183033182</v>
      </c>
      <c r="C868" s="1" t="s">
        <v>3178</v>
      </c>
      <c r="D868" s="1" t="s">
        <v>14</v>
      </c>
      <c r="E868" s="1" t="s">
        <v>15</v>
      </c>
      <c r="F868" s="1" t="s">
        <v>16</v>
      </c>
      <c r="G868" s="1" t="s">
        <v>1912</v>
      </c>
      <c r="H868" s="1" t="s">
        <v>18</v>
      </c>
      <c r="I868" s="1" t="s">
        <v>14</v>
      </c>
      <c r="J868" s="1" t="s">
        <v>29</v>
      </c>
      <c r="K868" s="1" t="s">
        <v>44</v>
      </c>
      <c r="L868" s="1" t="s">
        <v>14</v>
      </c>
    </row>
    <row r="869" spans="1:12" x14ac:dyDescent="0.3">
      <c r="A869" s="1" t="s">
        <v>3179</v>
      </c>
      <c r="B869">
        <v>20023003493</v>
      </c>
      <c r="C869" s="1" t="s">
        <v>3180</v>
      </c>
      <c r="D869" s="1" t="s">
        <v>14</v>
      </c>
      <c r="E869" s="1" t="s">
        <v>1548</v>
      </c>
      <c r="F869" s="1" t="s">
        <v>16</v>
      </c>
      <c r="G869" s="1" t="s">
        <v>1549</v>
      </c>
      <c r="H869" s="1" t="s">
        <v>1550</v>
      </c>
      <c r="I869" s="1" t="s">
        <v>3181</v>
      </c>
      <c r="J869" s="1" t="s">
        <v>50</v>
      </c>
      <c r="K869" s="1" t="s">
        <v>799</v>
      </c>
      <c r="L869" s="1" t="s">
        <v>14</v>
      </c>
    </row>
    <row r="870" spans="1:12" x14ac:dyDescent="0.3">
      <c r="A870" s="1" t="s">
        <v>3182</v>
      </c>
      <c r="B870">
        <v>20193022492</v>
      </c>
      <c r="C870" s="1" t="s">
        <v>3183</v>
      </c>
      <c r="D870" s="1" t="s">
        <v>14</v>
      </c>
      <c r="E870" s="1" t="s">
        <v>33</v>
      </c>
      <c r="F870" s="1" t="s">
        <v>34</v>
      </c>
      <c r="G870" s="1" t="s">
        <v>1030</v>
      </c>
      <c r="H870" s="1" t="s">
        <v>36</v>
      </c>
      <c r="I870" s="1" t="s">
        <v>14</v>
      </c>
      <c r="J870" s="1" t="s">
        <v>50</v>
      </c>
      <c r="K870" s="1" t="s">
        <v>799</v>
      </c>
      <c r="L870" s="1" t="s">
        <v>14</v>
      </c>
    </row>
    <row r="871" spans="1:12" x14ac:dyDescent="0.3">
      <c r="A871" s="1" t="s">
        <v>3184</v>
      </c>
      <c r="B871">
        <v>20153030573</v>
      </c>
      <c r="C871" s="1" t="s">
        <v>3185</v>
      </c>
      <c r="D871" s="1" t="s">
        <v>3186</v>
      </c>
      <c r="E871" s="1" t="s">
        <v>68</v>
      </c>
      <c r="F871" s="1" t="s">
        <v>16</v>
      </c>
      <c r="G871" s="1" t="s">
        <v>1668</v>
      </c>
      <c r="H871" s="1" t="s">
        <v>68</v>
      </c>
      <c r="I871" s="1" t="s">
        <v>14</v>
      </c>
      <c r="J871" s="1" t="s">
        <v>50</v>
      </c>
      <c r="K871" s="1" t="s">
        <v>799</v>
      </c>
      <c r="L871" s="1" t="s">
        <v>14</v>
      </c>
    </row>
    <row r="872" spans="1:12" x14ac:dyDescent="0.3">
      <c r="A872" s="1" t="s">
        <v>3187</v>
      </c>
      <c r="B872">
        <v>20023003110</v>
      </c>
      <c r="C872" s="1" t="s">
        <v>3188</v>
      </c>
      <c r="D872" s="1" t="s">
        <v>427</v>
      </c>
      <c r="E872" s="1" t="s">
        <v>68</v>
      </c>
      <c r="F872" s="1" t="s">
        <v>16</v>
      </c>
      <c r="G872" s="1" t="s">
        <v>129</v>
      </c>
      <c r="H872" s="1" t="s">
        <v>68</v>
      </c>
      <c r="I872" s="1" t="s">
        <v>3189</v>
      </c>
      <c r="J872" s="1" t="s">
        <v>20</v>
      </c>
      <c r="K872" s="1" t="s">
        <v>799</v>
      </c>
      <c r="L872" s="1" t="s">
        <v>14</v>
      </c>
    </row>
    <row r="873" spans="1:12" x14ac:dyDescent="0.3">
      <c r="A873" s="1" t="s">
        <v>3190</v>
      </c>
      <c r="B873">
        <v>20083003857</v>
      </c>
      <c r="C873" s="1" t="s">
        <v>3191</v>
      </c>
      <c r="D873" s="1" t="s">
        <v>14</v>
      </c>
      <c r="E873" s="1" t="s">
        <v>3192</v>
      </c>
      <c r="F873" s="1" t="s">
        <v>2175</v>
      </c>
      <c r="G873" s="1" t="s">
        <v>3193</v>
      </c>
      <c r="H873" s="1" t="s">
        <v>3194</v>
      </c>
      <c r="I873" s="1" t="s">
        <v>3195</v>
      </c>
      <c r="J873" s="1" t="s">
        <v>20</v>
      </c>
      <c r="K873" s="1" t="s">
        <v>799</v>
      </c>
      <c r="L873" s="1" t="s">
        <v>14</v>
      </c>
    </row>
    <row r="874" spans="1:12" x14ac:dyDescent="0.3">
      <c r="A874" s="1" t="s">
        <v>3196</v>
      </c>
      <c r="B874">
        <v>20133022335</v>
      </c>
      <c r="C874" s="1" t="s">
        <v>3197</v>
      </c>
      <c r="D874" s="1" t="s">
        <v>3198</v>
      </c>
      <c r="E874" s="1" t="s">
        <v>33</v>
      </c>
      <c r="F874" s="1" t="s">
        <v>34</v>
      </c>
      <c r="G874" s="1" t="s">
        <v>103</v>
      </c>
      <c r="H874" s="1" t="s">
        <v>2590</v>
      </c>
      <c r="I874" s="1" t="s">
        <v>14</v>
      </c>
      <c r="J874" s="1" t="s">
        <v>20</v>
      </c>
      <c r="K874" s="1" t="s">
        <v>799</v>
      </c>
      <c r="L874" s="1" t="s">
        <v>14</v>
      </c>
    </row>
    <row r="875" spans="1:12" x14ac:dyDescent="0.3">
      <c r="A875" s="1" t="s">
        <v>3199</v>
      </c>
      <c r="B875">
        <v>20063009443</v>
      </c>
      <c r="C875" s="1" t="s">
        <v>3200</v>
      </c>
      <c r="D875" s="1" t="s">
        <v>14</v>
      </c>
      <c r="E875" s="1" t="s">
        <v>42</v>
      </c>
      <c r="F875" s="1" t="s">
        <v>26</v>
      </c>
      <c r="G875" s="1" t="s">
        <v>43</v>
      </c>
      <c r="H875" s="1" t="s">
        <v>1354</v>
      </c>
      <c r="I875" s="1" t="s">
        <v>14</v>
      </c>
      <c r="J875" s="1" t="s">
        <v>20</v>
      </c>
      <c r="K875" s="1" t="s">
        <v>799</v>
      </c>
      <c r="L875" s="1" t="s">
        <v>14</v>
      </c>
    </row>
    <row r="876" spans="1:12" x14ac:dyDescent="0.3">
      <c r="A876" s="1" t="s">
        <v>3201</v>
      </c>
      <c r="B876">
        <v>20103033549</v>
      </c>
      <c r="C876" s="1" t="s">
        <v>3202</v>
      </c>
      <c r="D876" s="1" t="s">
        <v>14</v>
      </c>
      <c r="E876" s="1" t="s">
        <v>453</v>
      </c>
      <c r="F876" s="1" t="s">
        <v>454</v>
      </c>
      <c r="G876" s="1" t="s">
        <v>3203</v>
      </c>
      <c r="H876" s="1" t="s">
        <v>456</v>
      </c>
      <c r="I876" s="1" t="s">
        <v>14</v>
      </c>
      <c r="J876" s="1" t="s">
        <v>20</v>
      </c>
      <c r="K876" s="1" t="s">
        <v>799</v>
      </c>
      <c r="L876" s="1" t="s">
        <v>14</v>
      </c>
    </row>
    <row r="877" spans="1:12" x14ac:dyDescent="0.3">
      <c r="A877" s="1" t="s">
        <v>3204</v>
      </c>
      <c r="B877">
        <v>20023009000</v>
      </c>
      <c r="C877" s="1" t="s">
        <v>3205</v>
      </c>
      <c r="D877" s="1" t="s">
        <v>14</v>
      </c>
      <c r="E877" s="1" t="s">
        <v>33</v>
      </c>
      <c r="F877" s="1" t="s">
        <v>34</v>
      </c>
      <c r="G877" s="1" t="s">
        <v>3206</v>
      </c>
      <c r="H877" s="1" t="s">
        <v>2769</v>
      </c>
      <c r="I877" s="1" t="s">
        <v>14</v>
      </c>
      <c r="J877" s="1" t="s">
        <v>20</v>
      </c>
      <c r="K877" s="1" t="s">
        <v>799</v>
      </c>
      <c r="L877" s="1" t="s">
        <v>14</v>
      </c>
    </row>
    <row r="878" spans="1:12" x14ac:dyDescent="0.3">
      <c r="A878" s="1" t="s">
        <v>3207</v>
      </c>
      <c r="B878">
        <v>20103001376</v>
      </c>
      <c r="C878" s="1" t="s">
        <v>3208</v>
      </c>
      <c r="D878" s="1" t="s">
        <v>14</v>
      </c>
      <c r="E878" s="1" t="s">
        <v>1062</v>
      </c>
      <c r="F878" s="1" t="s">
        <v>351</v>
      </c>
      <c r="G878" s="1" t="s">
        <v>1063</v>
      </c>
      <c r="H878" s="1" t="s">
        <v>1064</v>
      </c>
      <c r="I878" s="1" t="s">
        <v>14</v>
      </c>
      <c r="J878" s="1" t="s">
        <v>20</v>
      </c>
      <c r="K878" s="1" t="s">
        <v>799</v>
      </c>
      <c r="L878" s="1" t="s">
        <v>14</v>
      </c>
    </row>
    <row r="879" spans="1:12" x14ac:dyDescent="0.3">
      <c r="A879" s="1" t="s">
        <v>3209</v>
      </c>
      <c r="B879">
        <v>20143030895</v>
      </c>
      <c r="C879" s="1" t="s">
        <v>3210</v>
      </c>
      <c r="D879" s="1" t="s">
        <v>14</v>
      </c>
      <c r="E879" s="1" t="s">
        <v>519</v>
      </c>
      <c r="F879" s="1" t="s">
        <v>183</v>
      </c>
      <c r="G879" s="1" t="s">
        <v>3211</v>
      </c>
      <c r="H879" s="1" t="s">
        <v>519</v>
      </c>
      <c r="I879" s="1" t="s">
        <v>14</v>
      </c>
      <c r="J879" s="1" t="s">
        <v>20</v>
      </c>
      <c r="K879" s="1" t="s">
        <v>799</v>
      </c>
      <c r="L879" s="1" t="s">
        <v>14</v>
      </c>
    </row>
    <row r="880" spans="1:12" x14ac:dyDescent="0.3">
      <c r="A880" s="1" t="s">
        <v>3212</v>
      </c>
      <c r="B880">
        <v>20183029717</v>
      </c>
      <c r="C880" s="1" t="s">
        <v>3213</v>
      </c>
      <c r="D880" s="1" t="s">
        <v>14</v>
      </c>
      <c r="E880" s="1" t="s">
        <v>3214</v>
      </c>
      <c r="F880" s="1" t="s">
        <v>3215</v>
      </c>
      <c r="G880" s="1" t="s">
        <v>3216</v>
      </c>
      <c r="H880" s="1" t="s">
        <v>3214</v>
      </c>
      <c r="I880" s="1" t="s">
        <v>14</v>
      </c>
      <c r="J880" s="1" t="s">
        <v>20</v>
      </c>
      <c r="K880" s="1" t="s">
        <v>799</v>
      </c>
      <c r="L880" s="1" t="s">
        <v>14</v>
      </c>
    </row>
    <row r="881" spans="1:12" x14ac:dyDescent="0.3">
      <c r="A881" s="1" t="s">
        <v>3217</v>
      </c>
      <c r="B881">
        <v>20123009545</v>
      </c>
      <c r="C881" s="1" t="s">
        <v>3218</v>
      </c>
      <c r="D881" s="1" t="s">
        <v>14</v>
      </c>
      <c r="E881" s="1" t="s">
        <v>2665</v>
      </c>
      <c r="F881" s="1" t="s">
        <v>2331</v>
      </c>
      <c r="G881" s="1" t="s">
        <v>3219</v>
      </c>
      <c r="H881" s="1" t="s">
        <v>3220</v>
      </c>
      <c r="I881" s="1" t="s">
        <v>14</v>
      </c>
      <c r="J881" s="1" t="s">
        <v>20</v>
      </c>
      <c r="K881" s="1" t="s">
        <v>799</v>
      </c>
      <c r="L881" s="1" t="s">
        <v>14</v>
      </c>
    </row>
    <row r="882" spans="1:12" x14ac:dyDescent="0.3">
      <c r="A882" s="1" t="s">
        <v>3221</v>
      </c>
      <c r="B882">
        <v>20113003070</v>
      </c>
      <c r="C882" s="1" t="s">
        <v>3222</v>
      </c>
      <c r="D882" s="1" t="s">
        <v>14</v>
      </c>
      <c r="E882" s="1" t="s">
        <v>1037</v>
      </c>
      <c r="F882" s="1" t="s">
        <v>1038</v>
      </c>
      <c r="G882" s="1" t="s">
        <v>3223</v>
      </c>
      <c r="H882" s="1" t="s">
        <v>1040</v>
      </c>
      <c r="I882" s="1" t="s">
        <v>14</v>
      </c>
      <c r="J882" s="1" t="s">
        <v>20</v>
      </c>
      <c r="K882" s="1" t="s">
        <v>799</v>
      </c>
      <c r="L882" s="1" t="s">
        <v>14</v>
      </c>
    </row>
    <row r="883" spans="1:12" x14ac:dyDescent="0.3">
      <c r="A883" s="1" t="s">
        <v>3224</v>
      </c>
      <c r="B883">
        <v>20053000409</v>
      </c>
      <c r="C883" s="1" t="s">
        <v>3225</v>
      </c>
      <c r="D883" s="1" t="s">
        <v>14</v>
      </c>
      <c r="E883" s="1" t="s">
        <v>3226</v>
      </c>
      <c r="F883" s="1" t="s">
        <v>265</v>
      </c>
      <c r="G883" s="1" t="s">
        <v>3227</v>
      </c>
      <c r="H883" s="1" t="s">
        <v>3228</v>
      </c>
      <c r="I883" s="1" t="s">
        <v>14</v>
      </c>
      <c r="J883" s="1" t="s">
        <v>21</v>
      </c>
      <c r="K883" s="1" t="s">
        <v>799</v>
      </c>
      <c r="L883" s="1" t="s">
        <v>14</v>
      </c>
    </row>
    <row r="884" spans="1:12" x14ac:dyDescent="0.3">
      <c r="A884" s="1" t="s">
        <v>3229</v>
      </c>
      <c r="B884">
        <v>20103017698</v>
      </c>
      <c r="C884" s="1" t="s">
        <v>3230</v>
      </c>
      <c r="D884" s="1" t="s">
        <v>14</v>
      </c>
      <c r="E884" s="1" t="s">
        <v>168</v>
      </c>
      <c r="F884" s="1" t="s">
        <v>16</v>
      </c>
      <c r="G884" s="1" t="s">
        <v>814</v>
      </c>
      <c r="H884" s="1" t="s">
        <v>168</v>
      </c>
      <c r="I884" s="1" t="s">
        <v>14</v>
      </c>
      <c r="J884" s="1" t="s">
        <v>59</v>
      </c>
      <c r="K884" s="1" t="s">
        <v>799</v>
      </c>
      <c r="L884" s="1" t="s">
        <v>14</v>
      </c>
    </row>
    <row r="885" spans="1:12" x14ac:dyDescent="0.3">
      <c r="A885" s="1" t="s">
        <v>3231</v>
      </c>
      <c r="B885">
        <v>20023003430</v>
      </c>
      <c r="C885" s="1" t="s">
        <v>3232</v>
      </c>
      <c r="D885" s="1" t="s">
        <v>14</v>
      </c>
      <c r="E885" s="1" t="s">
        <v>15</v>
      </c>
      <c r="F885" s="1" t="s">
        <v>16</v>
      </c>
      <c r="G885" s="1" t="s">
        <v>3233</v>
      </c>
      <c r="H885" s="1" t="s">
        <v>18</v>
      </c>
      <c r="I885" s="1" t="s">
        <v>3234</v>
      </c>
      <c r="J885" s="1" t="s">
        <v>187</v>
      </c>
      <c r="K885" s="1" t="s">
        <v>799</v>
      </c>
      <c r="L885" s="1" t="s">
        <v>14</v>
      </c>
    </row>
    <row r="886" spans="1:12" x14ac:dyDescent="0.3">
      <c r="A886" s="1" t="s">
        <v>3235</v>
      </c>
      <c r="B886">
        <v>20053007381</v>
      </c>
      <c r="C886" s="1" t="s">
        <v>3236</v>
      </c>
      <c r="D886" s="1" t="s">
        <v>14</v>
      </c>
      <c r="E886" s="1" t="s">
        <v>68</v>
      </c>
      <c r="F886" s="1" t="s">
        <v>16</v>
      </c>
      <c r="G886" s="1" t="s">
        <v>1668</v>
      </c>
      <c r="H886" s="1" t="s">
        <v>68</v>
      </c>
      <c r="I886" s="1" t="s">
        <v>3237</v>
      </c>
      <c r="J886" s="1" t="s">
        <v>187</v>
      </c>
      <c r="K886" s="1" t="s">
        <v>799</v>
      </c>
      <c r="L886" s="1" t="s">
        <v>14</v>
      </c>
    </row>
    <row r="887" spans="1:12" x14ac:dyDescent="0.3">
      <c r="A887" s="1" t="s">
        <v>3238</v>
      </c>
      <c r="B887">
        <v>20193013489</v>
      </c>
      <c r="C887" s="1" t="s">
        <v>3239</v>
      </c>
      <c r="D887" s="1" t="s">
        <v>14</v>
      </c>
      <c r="E887" s="1" t="s">
        <v>387</v>
      </c>
      <c r="F887" s="1" t="s">
        <v>16</v>
      </c>
      <c r="G887" s="1" t="s">
        <v>388</v>
      </c>
      <c r="H887" s="1" t="s">
        <v>389</v>
      </c>
      <c r="I887" s="1" t="s">
        <v>14</v>
      </c>
      <c r="J887" s="1" t="s">
        <v>187</v>
      </c>
      <c r="K887" s="1" t="s">
        <v>799</v>
      </c>
      <c r="L887" s="1" t="s">
        <v>14</v>
      </c>
    </row>
    <row r="888" spans="1:12" x14ac:dyDescent="0.3">
      <c r="A888" s="1" t="s">
        <v>3240</v>
      </c>
      <c r="B888">
        <v>20113041599</v>
      </c>
      <c r="C888" s="1" t="s">
        <v>3241</v>
      </c>
      <c r="D888" s="1" t="s">
        <v>14</v>
      </c>
      <c r="E888" s="1" t="s">
        <v>3242</v>
      </c>
      <c r="F888" s="1" t="s">
        <v>712</v>
      </c>
      <c r="G888" s="1" t="s">
        <v>3243</v>
      </c>
      <c r="H888" s="1" t="s">
        <v>3244</v>
      </c>
      <c r="I888" s="1" t="s">
        <v>14</v>
      </c>
      <c r="J888" s="1" t="s">
        <v>310</v>
      </c>
      <c r="K888" s="1" t="s">
        <v>799</v>
      </c>
      <c r="L888" s="1" t="s">
        <v>14</v>
      </c>
    </row>
    <row r="889" spans="1:12" x14ac:dyDescent="0.3">
      <c r="A889" s="1" t="s">
        <v>3245</v>
      </c>
      <c r="B889">
        <v>20143008634</v>
      </c>
      <c r="C889" s="1" t="s">
        <v>3246</v>
      </c>
      <c r="D889" s="1" t="s">
        <v>14</v>
      </c>
      <c r="E889" s="1" t="s">
        <v>3247</v>
      </c>
      <c r="F889" s="1" t="s">
        <v>454</v>
      </c>
      <c r="G889" s="1" t="s">
        <v>3248</v>
      </c>
      <c r="H889" s="1" t="s">
        <v>3249</v>
      </c>
      <c r="I889" s="1" t="s">
        <v>14</v>
      </c>
      <c r="J889" s="1" t="s">
        <v>51</v>
      </c>
      <c r="K889" s="1" t="s">
        <v>799</v>
      </c>
      <c r="L889" s="1" t="s">
        <v>14</v>
      </c>
    </row>
    <row r="890" spans="1:12" x14ac:dyDescent="0.3">
      <c r="A890" s="1" t="s">
        <v>3250</v>
      </c>
      <c r="B890">
        <v>20043005883</v>
      </c>
      <c r="C890" s="1" t="s">
        <v>3251</v>
      </c>
      <c r="D890" s="1" t="s">
        <v>3252</v>
      </c>
      <c r="E890" s="1" t="s">
        <v>168</v>
      </c>
      <c r="F890" s="1" t="s">
        <v>16</v>
      </c>
      <c r="G890" s="1" t="s">
        <v>873</v>
      </c>
      <c r="H890" s="1" t="s">
        <v>168</v>
      </c>
      <c r="I890" s="1" t="s">
        <v>14</v>
      </c>
      <c r="J890" s="1" t="s">
        <v>29</v>
      </c>
      <c r="K890" s="1" t="s">
        <v>799</v>
      </c>
      <c r="L890" s="1" t="s">
        <v>14</v>
      </c>
    </row>
    <row r="891" spans="1:12" x14ac:dyDescent="0.3">
      <c r="A891" s="1" t="s">
        <v>3253</v>
      </c>
      <c r="B891">
        <v>20193013027</v>
      </c>
      <c r="C891" s="1" t="s">
        <v>3254</v>
      </c>
      <c r="D891" s="1" t="s">
        <v>14</v>
      </c>
      <c r="E891" s="1" t="s">
        <v>469</v>
      </c>
      <c r="F891" s="1" t="s">
        <v>470</v>
      </c>
      <c r="G891" s="1" t="s">
        <v>3255</v>
      </c>
      <c r="H891" s="1" t="s">
        <v>472</v>
      </c>
      <c r="I891" s="1" t="s">
        <v>3256</v>
      </c>
      <c r="J891" s="1" t="s">
        <v>20</v>
      </c>
      <c r="K891" s="1" t="s">
        <v>1838</v>
      </c>
      <c r="L891" s="1" t="s">
        <v>14</v>
      </c>
    </row>
    <row r="892" spans="1:12" x14ac:dyDescent="0.3">
      <c r="A892" s="1" t="s">
        <v>3257</v>
      </c>
      <c r="B892">
        <v>20043002721</v>
      </c>
      <c r="C892" s="1" t="s">
        <v>3258</v>
      </c>
      <c r="D892" s="1" t="s">
        <v>14</v>
      </c>
      <c r="E892" s="1" t="s">
        <v>168</v>
      </c>
      <c r="F892" s="1" t="s">
        <v>16</v>
      </c>
      <c r="G892" s="1" t="s">
        <v>814</v>
      </c>
      <c r="H892" s="1" t="s">
        <v>168</v>
      </c>
      <c r="I892" s="1" t="s">
        <v>14</v>
      </c>
      <c r="J892" s="1" t="s">
        <v>21</v>
      </c>
      <c r="K892" s="1" t="s">
        <v>1838</v>
      </c>
      <c r="L892" s="1" t="s">
        <v>14</v>
      </c>
    </row>
    <row r="893" spans="1:12" x14ac:dyDescent="0.3">
      <c r="A893" s="1" t="s">
        <v>3259</v>
      </c>
      <c r="B893">
        <v>20163008335</v>
      </c>
      <c r="C893" s="1" t="s">
        <v>3260</v>
      </c>
      <c r="D893" s="1" t="s">
        <v>14</v>
      </c>
      <c r="E893" s="1" t="s">
        <v>284</v>
      </c>
      <c r="F893" s="1" t="s">
        <v>16</v>
      </c>
      <c r="G893" s="1" t="s">
        <v>753</v>
      </c>
      <c r="H893" s="1" t="s">
        <v>179</v>
      </c>
      <c r="I893" s="1" t="s">
        <v>14</v>
      </c>
      <c r="J893" s="1" t="s">
        <v>187</v>
      </c>
      <c r="K893" s="1" t="s">
        <v>1838</v>
      </c>
      <c r="L893" s="1" t="s">
        <v>14</v>
      </c>
    </row>
    <row r="894" spans="1:12" x14ac:dyDescent="0.3">
      <c r="A894" s="1" t="s">
        <v>3261</v>
      </c>
      <c r="B894">
        <v>20103004583</v>
      </c>
      <c r="C894" s="1" t="s">
        <v>3262</v>
      </c>
      <c r="D894" s="1" t="s">
        <v>14</v>
      </c>
      <c r="E894" s="1" t="s">
        <v>322</v>
      </c>
      <c r="F894" s="1" t="s">
        <v>16</v>
      </c>
      <c r="G894" s="1" t="s">
        <v>2263</v>
      </c>
      <c r="H894" s="1" t="s">
        <v>324</v>
      </c>
      <c r="I894" s="1" t="s">
        <v>14</v>
      </c>
      <c r="J894" s="1" t="s">
        <v>44</v>
      </c>
      <c r="K894" s="1" t="s">
        <v>1838</v>
      </c>
      <c r="L894" s="1" t="s">
        <v>14</v>
      </c>
    </row>
    <row r="895" spans="1:12" x14ac:dyDescent="0.3">
      <c r="A895" s="1" t="s">
        <v>3263</v>
      </c>
      <c r="B895">
        <v>20083008988</v>
      </c>
      <c r="C895" s="1" t="s">
        <v>3264</v>
      </c>
      <c r="D895" s="1" t="s">
        <v>3265</v>
      </c>
      <c r="E895" s="1" t="s">
        <v>146</v>
      </c>
      <c r="F895" s="1" t="s">
        <v>26</v>
      </c>
      <c r="G895" s="1" t="s">
        <v>2003</v>
      </c>
      <c r="H895" s="1" t="s">
        <v>146</v>
      </c>
      <c r="I895" s="1" t="s">
        <v>14</v>
      </c>
      <c r="J895" s="1" t="s">
        <v>50</v>
      </c>
      <c r="K895" s="1" t="s">
        <v>1880</v>
      </c>
      <c r="L895" s="1" t="s">
        <v>14</v>
      </c>
    </row>
    <row r="896" spans="1:12" x14ac:dyDescent="0.3">
      <c r="A896" s="1" t="s">
        <v>3266</v>
      </c>
      <c r="B896">
        <v>20153014819</v>
      </c>
      <c r="C896" s="1" t="s">
        <v>3267</v>
      </c>
      <c r="D896" s="1" t="s">
        <v>14</v>
      </c>
      <c r="E896" s="1" t="s">
        <v>590</v>
      </c>
      <c r="F896" s="1" t="s">
        <v>196</v>
      </c>
      <c r="G896" s="1" t="s">
        <v>3268</v>
      </c>
      <c r="H896" s="1" t="s">
        <v>2769</v>
      </c>
      <c r="I896" s="1" t="s">
        <v>14</v>
      </c>
      <c r="J896" s="1" t="s">
        <v>822</v>
      </c>
      <c r="K896" s="1" t="s">
        <v>1880</v>
      </c>
      <c r="L896" s="1" t="s">
        <v>14</v>
      </c>
    </row>
    <row r="897" spans="1:12" x14ac:dyDescent="0.3">
      <c r="A897" s="1" t="s">
        <v>3269</v>
      </c>
      <c r="B897">
        <v>20073009391</v>
      </c>
      <c r="C897" s="1" t="s">
        <v>3270</v>
      </c>
      <c r="D897" s="1" t="s">
        <v>14</v>
      </c>
      <c r="E897" s="1" t="s">
        <v>590</v>
      </c>
      <c r="F897" s="1" t="s">
        <v>196</v>
      </c>
      <c r="G897" s="1" t="s">
        <v>1856</v>
      </c>
      <c r="H897" s="1" t="s">
        <v>590</v>
      </c>
      <c r="I897" s="1" t="s">
        <v>14</v>
      </c>
      <c r="J897" s="1" t="s">
        <v>22</v>
      </c>
      <c r="K897" s="1" t="s">
        <v>811</v>
      </c>
      <c r="L897" s="1" t="s">
        <v>14</v>
      </c>
    </row>
    <row r="898" spans="1:12" x14ac:dyDescent="0.3">
      <c r="A898" s="1" t="s">
        <v>3271</v>
      </c>
      <c r="B898">
        <v>20183029354</v>
      </c>
      <c r="C898" s="1" t="s">
        <v>3272</v>
      </c>
      <c r="D898" s="1" t="s">
        <v>14</v>
      </c>
      <c r="E898" s="1" t="s">
        <v>1565</v>
      </c>
      <c r="F898" s="1" t="s">
        <v>1566</v>
      </c>
      <c r="G898" s="1" t="s">
        <v>3273</v>
      </c>
      <c r="H898" s="1" t="s">
        <v>1568</v>
      </c>
      <c r="I898" s="1" t="s">
        <v>14</v>
      </c>
      <c r="J898" s="1" t="s">
        <v>22</v>
      </c>
      <c r="K898" s="1" t="s">
        <v>811</v>
      </c>
      <c r="L898" s="1" t="s">
        <v>14</v>
      </c>
    </row>
    <row r="899" spans="1:12" x14ac:dyDescent="0.3">
      <c r="A899" s="1" t="s">
        <v>3274</v>
      </c>
      <c r="B899">
        <v>20083005675</v>
      </c>
      <c r="C899" s="1" t="s">
        <v>3275</v>
      </c>
      <c r="D899" s="1" t="s">
        <v>14</v>
      </c>
      <c r="E899" s="1" t="s">
        <v>168</v>
      </c>
      <c r="F899" s="1" t="s">
        <v>16</v>
      </c>
      <c r="G899" s="1" t="s">
        <v>873</v>
      </c>
      <c r="H899" s="1" t="s">
        <v>168</v>
      </c>
      <c r="I899" s="1" t="s">
        <v>3276</v>
      </c>
      <c r="J899" s="1" t="s">
        <v>50</v>
      </c>
      <c r="K899" s="1" t="s">
        <v>811</v>
      </c>
      <c r="L899" s="1" t="s">
        <v>14</v>
      </c>
    </row>
    <row r="900" spans="1:12" x14ac:dyDescent="0.3">
      <c r="A900" s="1" t="s">
        <v>3277</v>
      </c>
      <c r="B900">
        <v>20113005108</v>
      </c>
      <c r="C900" s="1" t="s">
        <v>3278</v>
      </c>
      <c r="D900" s="1" t="s">
        <v>14</v>
      </c>
      <c r="E900" s="1" t="s">
        <v>3279</v>
      </c>
      <c r="F900" s="1" t="s">
        <v>26</v>
      </c>
      <c r="G900" s="1" t="s">
        <v>3280</v>
      </c>
      <c r="H900" s="1" t="s">
        <v>3281</v>
      </c>
      <c r="I900" s="1" t="s">
        <v>3282</v>
      </c>
      <c r="J900" s="1" t="s">
        <v>20</v>
      </c>
      <c r="K900" s="1" t="s">
        <v>811</v>
      </c>
      <c r="L900" s="1" t="s">
        <v>14</v>
      </c>
    </row>
    <row r="901" spans="1:12" x14ac:dyDescent="0.3">
      <c r="A901" s="1" t="s">
        <v>3283</v>
      </c>
      <c r="B901">
        <v>20053004987</v>
      </c>
      <c r="C901" s="1" t="s">
        <v>3284</v>
      </c>
      <c r="D901" s="1" t="s">
        <v>14</v>
      </c>
      <c r="E901" s="1" t="s">
        <v>2637</v>
      </c>
      <c r="F901" s="1" t="s">
        <v>183</v>
      </c>
      <c r="G901" s="1" t="s">
        <v>3285</v>
      </c>
      <c r="H901" s="1" t="s">
        <v>185</v>
      </c>
      <c r="I901" s="1" t="s">
        <v>3286</v>
      </c>
      <c r="J901" s="1" t="s">
        <v>20</v>
      </c>
      <c r="K901" s="1" t="s">
        <v>811</v>
      </c>
      <c r="L901" s="1" t="s">
        <v>14</v>
      </c>
    </row>
    <row r="902" spans="1:12" x14ac:dyDescent="0.3">
      <c r="A902" s="1" t="s">
        <v>3287</v>
      </c>
      <c r="B902">
        <v>20043006039</v>
      </c>
      <c r="C902" s="1" t="s">
        <v>3288</v>
      </c>
      <c r="D902" s="1" t="s">
        <v>14</v>
      </c>
      <c r="E902" s="1" t="s">
        <v>3289</v>
      </c>
      <c r="F902" s="1" t="s">
        <v>80</v>
      </c>
      <c r="G902" s="1" t="s">
        <v>3290</v>
      </c>
      <c r="H902" s="1" t="s">
        <v>3291</v>
      </c>
      <c r="I902" s="1" t="s">
        <v>3292</v>
      </c>
      <c r="J902" s="1" t="s">
        <v>20</v>
      </c>
      <c r="K902" s="1" t="s">
        <v>811</v>
      </c>
      <c r="L902" s="1" t="s">
        <v>14</v>
      </c>
    </row>
    <row r="903" spans="1:12" x14ac:dyDescent="0.3">
      <c r="A903" s="1" t="s">
        <v>3293</v>
      </c>
      <c r="B903">
        <v>20023007716</v>
      </c>
      <c r="C903" s="1" t="s">
        <v>3294</v>
      </c>
      <c r="D903" s="1" t="s">
        <v>14</v>
      </c>
      <c r="E903" s="1" t="s">
        <v>896</v>
      </c>
      <c r="F903" s="1" t="s">
        <v>16</v>
      </c>
      <c r="G903" s="1" t="s">
        <v>3295</v>
      </c>
      <c r="H903" s="1" t="s">
        <v>179</v>
      </c>
      <c r="I903" s="1" t="s">
        <v>3296</v>
      </c>
      <c r="J903" s="1" t="s">
        <v>20</v>
      </c>
      <c r="K903" s="1" t="s">
        <v>811</v>
      </c>
      <c r="L903" s="1" t="s">
        <v>14</v>
      </c>
    </row>
    <row r="904" spans="1:12" x14ac:dyDescent="0.3">
      <c r="A904" s="1" t="s">
        <v>3297</v>
      </c>
      <c r="B904">
        <v>20123031800</v>
      </c>
      <c r="C904" s="1" t="s">
        <v>3298</v>
      </c>
      <c r="D904" s="1" t="s">
        <v>14</v>
      </c>
      <c r="E904" s="1" t="s">
        <v>3299</v>
      </c>
      <c r="F904" s="1" t="s">
        <v>80</v>
      </c>
      <c r="G904" s="1" t="s">
        <v>3300</v>
      </c>
      <c r="H904" s="1" t="s">
        <v>79</v>
      </c>
      <c r="I904" s="1" t="s">
        <v>14</v>
      </c>
      <c r="J904" s="1" t="s">
        <v>20</v>
      </c>
      <c r="K904" s="1" t="s">
        <v>811</v>
      </c>
      <c r="L904" s="1" t="s">
        <v>14</v>
      </c>
    </row>
    <row r="905" spans="1:12" x14ac:dyDescent="0.3">
      <c r="A905" s="1" t="s">
        <v>3301</v>
      </c>
      <c r="B905">
        <v>20083007705</v>
      </c>
      <c r="C905" s="1" t="s">
        <v>3302</v>
      </c>
      <c r="D905" s="1" t="s">
        <v>14</v>
      </c>
      <c r="E905" s="1" t="s">
        <v>33</v>
      </c>
      <c r="F905" s="1" t="s">
        <v>34</v>
      </c>
      <c r="G905" s="1" t="s">
        <v>2112</v>
      </c>
      <c r="H905" s="1" t="s">
        <v>36</v>
      </c>
      <c r="I905" s="1" t="s">
        <v>14</v>
      </c>
      <c r="J905" s="1" t="s">
        <v>20</v>
      </c>
      <c r="K905" s="1" t="s">
        <v>811</v>
      </c>
      <c r="L905" s="1" t="s">
        <v>14</v>
      </c>
    </row>
    <row r="906" spans="1:12" x14ac:dyDescent="0.3">
      <c r="A906" s="1" t="s">
        <v>3303</v>
      </c>
      <c r="B906">
        <v>20133021006</v>
      </c>
      <c r="C906" s="1" t="s">
        <v>3304</v>
      </c>
      <c r="D906" s="1" t="s">
        <v>3305</v>
      </c>
      <c r="E906" s="1" t="s">
        <v>453</v>
      </c>
      <c r="F906" s="1" t="s">
        <v>454</v>
      </c>
      <c r="G906" s="1" t="s">
        <v>3306</v>
      </c>
      <c r="H906" s="1" t="s">
        <v>456</v>
      </c>
      <c r="I906" s="1" t="s">
        <v>14</v>
      </c>
      <c r="J906" s="1" t="s">
        <v>20</v>
      </c>
      <c r="K906" s="1" t="s">
        <v>811</v>
      </c>
      <c r="L906" s="1" t="s">
        <v>14</v>
      </c>
    </row>
    <row r="907" spans="1:12" x14ac:dyDescent="0.3">
      <c r="A907" s="1" t="s">
        <v>3307</v>
      </c>
      <c r="B907">
        <v>20123007504</v>
      </c>
      <c r="C907" s="1" t="s">
        <v>3308</v>
      </c>
      <c r="D907" s="1" t="s">
        <v>14</v>
      </c>
      <c r="E907" s="1" t="s">
        <v>1933</v>
      </c>
      <c r="F907" s="1" t="s">
        <v>16</v>
      </c>
      <c r="G907" s="1" t="s">
        <v>3309</v>
      </c>
      <c r="H907" s="1" t="s">
        <v>168</v>
      </c>
      <c r="I907" s="1" t="s">
        <v>14</v>
      </c>
      <c r="J907" s="1" t="s">
        <v>20</v>
      </c>
      <c r="K907" s="1" t="s">
        <v>811</v>
      </c>
      <c r="L907" s="1" t="s">
        <v>14</v>
      </c>
    </row>
    <row r="908" spans="1:12" x14ac:dyDescent="0.3">
      <c r="A908" s="1" t="s">
        <v>3310</v>
      </c>
      <c r="B908">
        <v>20103005217</v>
      </c>
      <c r="C908" s="1" t="s">
        <v>3311</v>
      </c>
      <c r="D908" s="1" t="s">
        <v>3312</v>
      </c>
      <c r="E908" s="1" t="s">
        <v>123</v>
      </c>
      <c r="F908" s="1" t="s">
        <v>16</v>
      </c>
      <c r="G908" s="1" t="s">
        <v>124</v>
      </c>
      <c r="H908" s="1" t="s">
        <v>125</v>
      </c>
      <c r="I908" s="1" t="s">
        <v>14</v>
      </c>
      <c r="J908" s="1" t="s">
        <v>21</v>
      </c>
      <c r="K908" s="1" t="s">
        <v>811</v>
      </c>
      <c r="L908" s="1" t="s">
        <v>14</v>
      </c>
    </row>
    <row r="909" spans="1:12" x14ac:dyDescent="0.3">
      <c r="A909" s="1" t="s">
        <v>3313</v>
      </c>
      <c r="B909">
        <v>20183013418</v>
      </c>
      <c r="C909" s="1" t="s">
        <v>3314</v>
      </c>
      <c r="D909" s="1" t="s">
        <v>3315</v>
      </c>
      <c r="E909" s="1" t="s">
        <v>496</v>
      </c>
      <c r="F909" s="1" t="s">
        <v>16</v>
      </c>
      <c r="G909" s="1" t="s">
        <v>697</v>
      </c>
      <c r="H909" s="1" t="s">
        <v>49</v>
      </c>
      <c r="I909" s="1" t="s">
        <v>3316</v>
      </c>
      <c r="J909" s="1" t="s">
        <v>187</v>
      </c>
      <c r="K909" s="1" t="s">
        <v>811</v>
      </c>
      <c r="L909" s="1" t="s">
        <v>14</v>
      </c>
    </row>
    <row r="910" spans="1:12" x14ac:dyDescent="0.3">
      <c r="A910" s="1" t="s">
        <v>3317</v>
      </c>
      <c r="B910">
        <v>20083012560</v>
      </c>
      <c r="C910" s="1" t="s">
        <v>3318</v>
      </c>
      <c r="D910" s="1" t="s">
        <v>14</v>
      </c>
      <c r="E910" s="1" t="s">
        <v>3319</v>
      </c>
      <c r="F910" s="1" t="s">
        <v>16</v>
      </c>
      <c r="G910" s="1" t="s">
        <v>3320</v>
      </c>
      <c r="H910" s="1" t="s">
        <v>3321</v>
      </c>
      <c r="I910" s="1" t="s">
        <v>14</v>
      </c>
      <c r="J910" s="1" t="s">
        <v>187</v>
      </c>
      <c r="K910" s="1" t="s">
        <v>811</v>
      </c>
      <c r="L910" s="1" t="s">
        <v>14</v>
      </c>
    </row>
    <row r="911" spans="1:12" x14ac:dyDescent="0.3">
      <c r="A911" s="1" t="s">
        <v>3322</v>
      </c>
      <c r="B911">
        <v>20163017257</v>
      </c>
      <c r="C911" s="1" t="s">
        <v>3323</v>
      </c>
      <c r="D911" s="1" t="s">
        <v>3324</v>
      </c>
      <c r="E911" s="1" t="s">
        <v>68</v>
      </c>
      <c r="F911" s="1" t="s">
        <v>16</v>
      </c>
      <c r="G911" s="1" t="s">
        <v>73</v>
      </c>
      <c r="H911" s="1" t="s">
        <v>68</v>
      </c>
      <c r="I911" s="1" t="s">
        <v>14</v>
      </c>
      <c r="J911" s="1" t="s">
        <v>187</v>
      </c>
      <c r="K911" s="1" t="s">
        <v>811</v>
      </c>
      <c r="L911" s="1" t="s">
        <v>14</v>
      </c>
    </row>
    <row r="912" spans="1:12" x14ac:dyDescent="0.3">
      <c r="A912" s="1" t="s">
        <v>3325</v>
      </c>
      <c r="B912">
        <v>20093002971</v>
      </c>
      <c r="C912" s="1" t="s">
        <v>3326</v>
      </c>
      <c r="D912" s="1" t="s">
        <v>14</v>
      </c>
      <c r="E912" s="1" t="s">
        <v>3327</v>
      </c>
      <c r="F912" s="1" t="s">
        <v>351</v>
      </c>
      <c r="G912" s="1" t="s">
        <v>3328</v>
      </c>
      <c r="H912" s="1" t="s">
        <v>1064</v>
      </c>
      <c r="I912" s="1" t="s">
        <v>14</v>
      </c>
      <c r="J912" s="1" t="s">
        <v>39</v>
      </c>
      <c r="K912" s="1" t="s">
        <v>811</v>
      </c>
      <c r="L912" s="1" t="s">
        <v>14</v>
      </c>
    </row>
    <row r="913" spans="1:12" x14ac:dyDescent="0.3">
      <c r="A913" s="1" t="s">
        <v>3329</v>
      </c>
      <c r="B913">
        <v>20063000369</v>
      </c>
      <c r="C913" s="1" t="s">
        <v>3330</v>
      </c>
      <c r="D913" s="1" t="s">
        <v>54</v>
      </c>
      <c r="E913" s="1" t="s">
        <v>3331</v>
      </c>
      <c r="F913" s="1" t="s">
        <v>222</v>
      </c>
      <c r="G913" s="1" t="s">
        <v>3332</v>
      </c>
      <c r="H913" s="1" t="s">
        <v>3333</v>
      </c>
      <c r="I913" s="1" t="s">
        <v>14</v>
      </c>
      <c r="J913" s="1" t="s">
        <v>39</v>
      </c>
      <c r="K913" s="1" t="s">
        <v>811</v>
      </c>
      <c r="L913" s="1" t="s">
        <v>14</v>
      </c>
    </row>
    <row r="914" spans="1:12" x14ac:dyDescent="0.3">
      <c r="A914" s="1" t="s">
        <v>3334</v>
      </c>
      <c r="B914">
        <v>20173024639</v>
      </c>
      <c r="C914" s="1" t="s">
        <v>3335</v>
      </c>
      <c r="D914" s="1" t="s">
        <v>438</v>
      </c>
      <c r="E914" s="1" t="s">
        <v>582</v>
      </c>
      <c r="F914" s="1" t="s">
        <v>80</v>
      </c>
      <c r="G914" s="1" t="s">
        <v>3336</v>
      </c>
      <c r="H914" s="1" t="s">
        <v>582</v>
      </c>
      <c r="I914" s="1" t="s">
        <v>14</v>
      </c>
      <c r="J914" s="1" t="s">
        <v>39</v>
      </c>
      <c r="K914" s="1" t="s">
        <v>811</v>
      </c>
      <c r="L914" s="1" t="s">
        <v>14</v>
      </c>
    </row>
    <row r="915" spans="1:12" x14ac:dyDescent="0.3">
      <c r="A915" s="1" t="s">
        <v>3337</v>
      </c>
      <c r="B915">
        <v>20163016189</v>
      </c>
      <c r="C915" s="1" t="s">
        <v>3338</v>
      </c>
      <c r="D915" s="1" t="s">
        <v>3339</v>
      </c>
      <c r="E915" s="1" t="s">
        <v>1922</v>
      </c>
      <c r="F915" s="1" t="s">
        <v>209</v>
      </c>
      <c r="G915" s="1" t="s">
        <v>3340</v>
      </c>
      <c r="H915" s="1" t="s">
        <v>1922</v>
      </c>
      <c r="I915" s="1" t="s">
        <v>14</v>
      </c>
      <c r="J915" s="1" t="s">
        <v>39</v>
      </c>
      <c r="K915" s="1" t="s">
        <v>811</v>
      </c>
      <c r="L915" s="1" t="s">
        <v>14</v>
      </c>
    </row>
    <row r="916" spans="1:12" x14ac:dyDescent="0.3">
      <c r="A916" s="1" t="s">
        <v>3341</v>
      </c>
      <c r="B916">
        <v>20133034309</v>
      </c>
      <c r="C916" s="1" t="s">
        <v>3342</v>
      </c>
      <c r="D916" s="1" t="s">
        <v>14</v>
      </c>
      <c r="E916" s="1" t="s">
        <v>3343</v>
      </c>
      <c r="F916" s="1" t="s">
        <v>454</v>
      </c>
      <c r="G916" s="1" t="s">
        <v>3344</v>
      </c>
      <c r="H916" s="1" t="s">
        <v>3053</v>
      </c>
      <c r="I916" s="1" t="s">
        <v>3345</v>
      </c>
      <c r="J916" s="1" t="s">
        <v>29</v>
      </c>
      <c r="K916" s="1" t="s">
        <v>811</v>
      </c>
      <c r="L916" s="1" t="s">
        <v>14</v>
      </c>
    </row>
    <row r="917" spans="1:12" x14ac:dyDescent="0.3">
      <c r="A917" s="1" t="s">
        <v>3346</v>
      </c>
      <c r="B917">
        <v>20093006907</v>
      </c>
      <c r="C917" s="1" t="s">
        <v>3347</v>
      </c>
      <c r="D917" s="1" t="s">
        <v>14</v>
      </c>
      <c r="E917" s="1" t="s">
        <v>79</v>
      </c>
      <c r="F917" s="1" t="s">
        <v>80</v>
      </c>
      <c r="G917" s="1" t="s">
        <v>3348</v>
      </c>
      <c r="H917" s="1" t="s">
        <v>79</v>
      </c>
      <c r="I917" s="1" t="s">
        <v>14</v>
      </c>
      <c r="J917" s="1" t="s">
        <v>29</v>
      </c>
      <c r="K917" s="1" t="s">
        <v>811</v>
      </c>
      <c r="L917" s="1" t="s">
        <v>14</v>
      </c>
    </row>
    <row r="918" spans="1:12" x14ac:dyDescent="0.3">
      <c r="A918" s="1" t="s">
        <v>3349</v>
      </c>
      <c r="B918">
        <v>20163029094</v>
      </c>
      <c r="C918" s="1" t="s">
        <v>3350</v>
      </c>
      <c r="D918" s="1" t="s">
        <v>14</v>
      </c>
      <c r="E918" s="1" t="s">
        <v>3351</v>
      </c>
      <c r="F918" s="1" t="s">
        <v>16</v>
      </c>
      <c r="G918" s="1" t="s">
        <v>1154</v>
      </c>
      <c r="H918" s="1" t="s">
        <v>324</v>
      </c>
      <c r="I918" s="1" t="s">
        <v>14</v>
      </c>
      <c r="J918" s="1" t="s">
        <v>29</v>
      </c>
      <c r="K918" s="1" t="s">
        <v>811</v>
      </c>
      <c r="L918" s="1" t="s">
        <v>14</v>
      </c>
    </row>
    <row r="919" spans="1:12" x14ac:dyDescent="0.3">
      <c r="A919" s="1" t="s">
        <v>3352</v>
      </c>
      <c r="B919">
        <v>20143020355</v>
      </c>
      <c r="C919" s="1" t="s">
        <v>3353</v>
      </c>
      <c r="D919" s="1" t="s">
        <v>14</v>
      </c>
      <c r="E919" s="1" t="s">
        <v>469</v>
      </c>
      <c r="F919" s="1" t="s">
        <v>470</v>
      </c>
      <c r="G919" s="1" t="s">
        <v>3354</v>
      </c>
      <c r="H919" s="1" t="s">
        <v>472</v>
      </c>
      <c r="I919" s="1" t="s">
        <v>14</v>
      </c>
      <c r="J919" s="1" t="s">
        <v>44</v>
      </c>
      <c r="K919" s="1" t="s">
        <v>811</v>
      </c>
      <c r="L919" s="1" t="s">
        <v>14</v>
      </c>
    </row>
    <row r="920" spans="1:12" x14ac:dyDescent="0.3">
      <c r="A920" s="1" t="s">
        <v>3355</v>
      </c>
      <c r="B920">
        <v>20153022162</v>
      </c>
      <c r="C920" s="1" t="s">
        <v>3356</v>
      </c>
      <c r="D920" s="1" t="s">
        <v>3357</v>
      </c>
      <c r="E920" s="1" t="s">
        <v>190</v>
      </c>
      <c r="F920" s="1" t="s">
        <v>16</v>
      </c>
      <c r="G920" s="1" t="s">
        <v>672</v>
      </c>
      <c r="H920" s="1" t="s">
        <v>49</v>
      </c>
      <c r="I920" s="1" t="s">
        <v>14</v>
      </c>
      <c r="J920" s="1" t="s">
        <v>799</v>
      </c>
      <c r="K920" s="1" t="s">
        <v>811</v>
      </c>
      <c r="L920" s="1" t="s">
        <v>14</v>
      </c>
    </row>
    <row r="921" spans="1:12" x14ac:dyDescent="0.3">
      <c r="A921" s="1" t="s">
        <v>3358</v>
      </c>
      <c r="B921">
        <v>20033006034</v>
      </c>
      <c r="C921" s="1" t="s">
        <v>3359</v>
      </c>
      <c r="D921" s="1" t="s">
        <v>14</v>
      </c>
      <c r="E921" s="1" t="s">
        <v>2548</v>
      </c>
      <c r="F921" s="1" t="s">
        <v>712</v>
      </c>
      <c r="G921" s="1" t="s">
        <v>3360</v>
      </c>
      <c r="H921" s="1" t="s">
        <v>2548</v>
      </c>
      <c r="I921" s="1" t="s">
        <v>14</v>
      </c>
      <c r="J921" s="1" t="s">
        <v>799</v>
      </c>
      <c r="K921" s="1" t="s">
        <v>811</v>
      </c>
      <c r="L921" s="1" t="s">
        <v>14</v>
      </c>
    </row>
    <row r="922" spans="1:12" x14ac:dyDescent="0.3">
      <c r="A922" s="1" t="s">
        <v>3361</v>
      </c>
      <c r="B922">
        <v>20043007043</v>
      </c>
      <c r="C922" s="1" t="s">
        <v>3362</v>
      </c>
      <c r="D922" s="1" t="s">
        <v>14</v>
      </c>
      <c r="E922" s="1" t="s">
        <v>33</v>
      </c>
      <c r="F922" s="1" t="s">
        <v>34</v>
      </c>
      <c r="G922" s="1" t="s">
        <v>708</v>
      </c>
      <c r="H922" s="1" t="s">
        <v>36</v>
      </c>
      <c r="I922" s="1" t="s">
        <v>14</v>
      </c>
      <c r="J922" s="1" t="s">
        <v>822</v>
      </c>
      <c r="K922" s="1" t="s">
        <v>811</v>
      </c>
      <c r="L922" s="1" t="s">
        <v>14</v>
      </c>
    </row>
    <row r="923" spans="1:12" x14ac:dyDescent="0.3">
      <c r="A923" s="1" t="s">
        <v>3363</v>
      </c>
      <c r="B923">
        <v>20033000944</v>
      </c>
      <c r="C923" s="1" t="s">
        <v>3364</v>
      </c>
      <c r="D923" s="1" t="s">
        <v>14</v>
      </c>
      <c r="E923" s="1" t="s">
        <v>3365</v>
      </c>
      <c r="F923" s="1" t="s">
        <v>26</v>
      </c>
      <c r="G923" s="1" t="s">
        <v>3366</v>
      </c>
      <c r="H923" s="1" t="s">
        <v>3367</v>
      </c>
      <c r="I923" s="1" t="s">
        <v>14</v>
      </c>
      <c r="J923" s="1" t="s">
        <v>22</v>
      </c>
      <c r="K923" s="1" t="s">
        <v>1373</v>
      </c>
      <c r="L923" s="1" t="s">
        <v>14</v>
      </c>
    </row>
    <row r="924" spans="1:12" x14ac:dyDescent="0.3">
      <c r="A924" s="1" t="s">
        <v>3368</v>
      </c>
      <c r="B924">
        <v>20103013595</v>
      </c>
      <c r="C924" s="1" t="s">
        <v>3369</v>
      </c>
      <c r="D924" s="1" t="s">
        <v>14</v>
      </c>
      <c r="E924" s="1" t="s">
        <v>322</v>
      </c>
      <c r="F924" s="1" t="s">
        <v>16</v>
      </c>
      <c r="G924" s="1" t="s">
        <v>2884</v>
      </c>
      <c r="H924" s="1" t="s">
        <v>324</v>
      </c>
      <c r="I924" s="1" t="s">
        <v>14</v>
      </c>
      <c r="J924" s="1" t="s">
        <v>50</v>
      </c>
      <c r="K924" s="1" t="s">
        <v>1373</v>
      </c>
      <c r="L924" s="1" t="s">
        <v>14</v>
      </c>
    </row>
    <row r="925" spans="1:12" x14ac:dyDescent="0.3">
      <c r="A925" s="1" t="s">
        <v>3370</v>
      </c>
      <c r="B925">
        <v>20033007671</v>
      </c>
      <c r="C925" s="1" t="s">
        <v>3371</v>
      </c>
      <c r="D925" s="1" t="s">
        <v>14</v>
      </c>
      <c r="E925" s="1" t="s">
        <v>168</v>
      </c>
      <c r="F925" s="1" t="s">
        <v>16</v>
      </c>
      <c r="G925" s="1" t="s">
        <v>873</v>
      </c>
      <c r="H925" s="1" t="s">
        <v>168</v>
      </c>
      <c r="I925" s="1" t="s">
        <v>3372</v>
      </c>
      <c r="J925" s="1" t="s">
        <v>20</v>
      </c>
      <c r="K925" s="1" t="s">
        <v>1373</v>
      </c>
      <c r="L925" s="1" t="s">
        <v>14</v>
      </c>
    </row>
    <row r="926" spans="1:12" x14ac:dyDescent="0.3">
      <c r="A926" s="1" t="s">
        <v>3373</v>
      </c>
      <c r="B926">
        <v>20103001684</v>
      </c>
      <c r="C926" s="1" t="s">
        <v>3374</v>
      </c>
      <c r="D926" s="1" t="s">
        <v>14</v>
      </c>
      <c r="E926" s="1" t="s">
        <v>3375</v>
      </c>
      <c r="F926" s="1" t="s">
        <v>222</v>
      </c>
      <c r="G926" s="1" t="s">
        <v>3376</v>
      </c>
      <c r="H926" s="1" t="s">
        <v>224</v>
      </c>
      <c r="I926" s="1" t="s">
        <v>3377</v>
      </c>
      <c r="J926" s="1" t="s">
        <v>20</v>
      </c>
      <c r="K926" s="1" t="s">
        <v>1373</v>
      </c>
      <c r="L926" s="1" t="s">
        <v>14</v>
      </c>
    </row>
    <row r="927" spans="1:12" x14ac:dyDescent="0.3">
      <c r="A927" s="1" t="s">
        <v>3378</v>
      </c>
      <c r="B927">
        <v>20153031925</v>
      </c>
      <c r="C927" s="1" t="s">
        <v>3379</v>
      </c>
      <c r="D927" s="1" t="s">
        <v>14</v>
      </c>
      <c r="E927" s="1" t="s">
        <v>2335</v>
      </c>
      <c r="F927" s="1" t="s">
        <v>665</v>
      </c>
      <c r="G927" s="1" t="s">
        <v>3380</v>
      </c>
      <c r="H927" s="1" t="s">
        <v>3381</v>
      </c>
      <c r="I927" s="1" t="s">
        <v>3382</v>
      </c>
      <c r="J927" s="1" t="s">
        <v>20</v>
      </c>
      <c r="K927" s="1" t="s">
        <v>1373</v>
      </c>
      <c r="L927" s="1" t="s">
        <v>14</v>
      </c>
    </row>
    <row r="928" spans="1:12" x14ac:dyDescent="0.3">
      <c r="A928" s="1" t="s">
        <v>3383</v>
      </c>
      <c r="B928">
        <v>20033007075</v>
      </c>
      <c r="C928" s="1" t="s">
        <v>3384</v>
      </c>
      <c r="D928" s="1" t="s">
        <v>14</v>
      </c>
      <c r="E928" s="1" t="s">
        <v>68</v>
      </c>
      <c r="F928" s="1" t="s">
        <v>16</v>
      </c>
      <c r="G928" s="1" t="s">
        <v>3385</v>
      </c>
      <c r="H928" s="1" t="s">
        <v>68</v>
      </c>
      <c r="I928" s="1" t="s">
        <v>3386</v>
      </c>
      <c r="J928" s="1" t="s">
        <v>20</v>
      </c>
      <c r="K928" s="1" t="s">
        <v>1373</v>
      </c>
      <c r="L928" s="1" t="s">
        <v>14</v>
      </c>
    </row>
    <row r="929" spans="1:12" x14ac:dyDescent="0.3">
      <c r="A929" s="1" t="s">
        <v>3387</v>
      </c>
      <c r="B929">
        <v>20083007024</v>
      </c>
      <c r="C929" s="1" t="s">
        <v>3388</v>
      </c>
      <c r="D929" s="1" t="s">
        <v>14</v>
      </c>
      <c r="E929" s="1" t="s">
        <v>295</v>
      </c>
      <c r="F929" s="1" t="s">
        <v>16</v>
      </c>
      <c r="G929" s="1" t="s">
        <v>296</v>
      </c>
      <c r="H929" s="1" t="s">
        <v>297</v>
      </c>
      <c r="I929" s="1" t="s">
        <v>14</v>
      </c>
      <c r="J929" s="1" t="s">
        <v>20</v>
      </c>
      <c r="K929" s="1" t="s">
        <v>1373</v>
      </c>
      <c r="L929" s="1" t="s">
        <v>14</v>
      </c>
    </row>
    <row r="930" spans="1:12" x14ac:dyDescent="0.3">
      <c r="A930" s="1" t="s">
        <v>3389</v>
      </c>
      <c r="B930">
        <v>20123022662</v>
      </c>
      <c r="C930" s="1" t="s">
        <v>3390</v>
      </c>
      <c r="D930" s="1" t="s">
        <v>14</v>
      </c>
      <c r="E930" s="1" t="s">
        <v>3391</v>
      </c>
      <c r="F930" s="1" t="s">
        <v>183</v>
      </c>
      <c r="G930" s="1" t="s">
        <v>3392</v>
      </c>
      <c r="H930" s="1" t="s">
        <v>3393</v>
      </c>
      <c r="I930" s="1" t="s">
        <v>14</v>
      </c>
      <c r="J930" s="1" t="s">
        <v>20</v>
      </c>
      <c r="K930" s="1" t="s">
        <v>1373</v>
      </c>
      <c r="L930" s="1" t="s">
        <v>14</v>
      </c>
    </row>
    <row r="931" spans="1:12" x14ac:dyDescent="0.3">
      <c r="A931" s="1" t="s">
        <v>3394</v>
      </c>
      <c r="B931">
        <v>20103019049</v>
      </c>
      <c r="C931" s="1" t="s">
        <v>3395</v>
      </c>
      <c r="D931" s="1" t="s">
        <v>14</v>
      </c>
      <c r="E931" s="1" t="s">
        <v>3396</v>
      </c>
      <c r="F931" s="1" t="s">
        <v>2331</v>
      </c>
      <c r="G931" s="1" t="s">
        <v>3397</v>
      </c>
      <c r="H931" s="1" t="s">
        <v>3398</v>
      </c>
      <c r="I931" s="1" t="s">
        <v>14</v>
      </c>
      <c r="J931" s="1" t="s">
        <v>20</v>
      </c>
      <c r="K931" s="1" t="s">
        <v>1373</v>
      </c>
      <c r="L931" s="1" t="s">
        <v>14</v>
      </c>
    </row>
    <row r="932" spans="1:12" x14ac:dyDescent="0.3">
      <c r="A932" s="1" t="s">
        <v>3399</v>
      </c>
      <c r="B932">
        <v>20083004316</v>
      </c>
      <c r="C932" s="1" t="s">
        <v>3400</v>
      </c>
      <c r="D932" s="1" t="s">
        <v>14</v>
      </c>
      <c r="E932" s="1" t="s">
        <v>3401</v>
      </c>
      <c r="F932" s="1" t="s">
        <v>16</v>
      </c>
      <c r="G932" s="1" t="s">
        <v>3402</v>
      </c>
      <c r="H932" s="1" t="s">
        <v>324</v>
      </c>
      <c r="I932" s="1" t="s">
        <v>14</v>
      </c>
      <c r="J932" s="1" t="s">
        <v>20</v>
      </c>
      <c r="K932" s="1" t="s">
        <v>1373</v>
      </c>
      <c r="L932" s="1" t="s">
        <v>14</v>
      </c>
    </row>
    <row r="933" spans="1:12" x14ac:dyDescent="0.3">
      <c r="A933" s="1" t="s">
        <v>3403</v>
      </c>
      <c r="B933">
        <v>20023003463</v>
      </c>
      <c r="C933" s="1" t="s">
        <v>3404</v>
      </c>
      <c r="D933" s="1" t="s">
        <v>14</v>
      </c>
      <c r="E933" s="1" t="s">
        <v>3405</v>
      </c>
      <c r="F933" s="1" t="s">
        <v>1301</v>
      </c>
      <c r="G933" s="1" t="s">
        <v>3406</v>
      </c>
      <c r="H933" s="1" t="s">
        <v>2407</v>
      </c>
      <c r="I933" s="1" t="s">
        <v>14</v>
      </c>
      <c r="J933" s="1" t="s">
        <v>20</v>
      </c>
      <c r="K933" s="1" t="s">
        <v>1373</v>
      </c>
      <c r="L933" s="1" t="s">
        <v>14</v>
      </c>
    </row>
    <row r="934" spans="1:12" x14ac:dyDescent="0.3">
      <c r="A934" s="1" t="s">
        <v>3407</v>
      </c>
      <c r="B934">
        <v>20033007102</v>
      </c>
      <c r="C934" s="1" t="s">
        <v>3408</v>
      </c>
      <c r="D934" s="1" t="s">
        <v>14</v>
      </c>
      <c r="E934" s="1" t="s">
        <v>1468</v>
      </c>
      <c r="F934" s="1" t="s">
        <v>617</v>
      </c>
      <c r="G934" s="1" t="s">
        <v>3409</v>
      </c>
      <c r="H934" s="1" t="s">
        <v>963</v>
      </c>
      <c r="I934" s="1" t="s">
        <v>14</v>
      </c>
      <c r="J934" s="1" t="s">
        <v>20</v>
      </c>
      <c r="K934" s="1" t="s">
        <v>1373</v>
      </c>
      <c r="L934" s="1" t="s">
        <v>14</v>
      </c>
    </row>
    <row r="935" spans="1:12" x14ac:dyDescent="0.3">
      <c r="A935" s="1" t="s">
        <v>3410</v>
      </c>
      <c r="B935">
        <v>20083006304</v>
      </c>
      <c r="C935" s="1" t="s">
        <v>3411</v>
      </c>
      <c r="D935" s="1" t="s">
        <v>2713</v>
      </c>
      <c r="E935" s="1" t="s">
        <v>1258</v>
      </c>
      <c r="F935" s="1" t="s">
        <v>16</v>
      </c>
      <c r="G935" s="1" t="s">
        <v>1259</v>
      </c>
      <c r="H935" s="1" t="s">
        <v>49</v>
      </c>
      <c r="I935" s="1" t="s">
        <v>14</v>
      </c>
      <c r="J935" s="1" t="s">
        <v>20</v>
      </c>
      <c r="K935" s="1" t="s">
        <v>1373</v>
      </c>
      <c r="L935" s="1" t="s">
        <v>14</v>
      </c>
    </row>
    <row r="936" spans="1:12" x14ac:dyDescent="0.3">
      <c r="A936" s="1" t="s">
        <v>3412</v>
      </c>
      <c r="B936">
        <v>20083006082</v>
      </c>
      <c r="C936" s="1" t="s">
        <v>3413</v>
      </c>
      <c r="D936" s="1" t="s">
        <v>14</v>
      </c>
      <c r="E936" s="1" t="s">
        <v>322</v>
      </c>
      <c r="F936" s="1" t="s">
        <v>16</v>
      </c>
      <c r="G936" s="1" t="s">
        <v>1715</v>
      </c>
      <c r="H936" s="1" t="s">
        <v>324</v>
      </c>
      <c r="I936" s="1" t="s">
        <v>14</v>
      </c>
      <c r="J936" s="1" t="s">
        <v>20</v>
      </c>
      <c r="K936" s="1" t="s">
        <v>1373</v>
      </c>
      <c r="L936" s="1" t="s">
        <v>14</v>
      </c>
    </row>
    <row r="937" spans="1:12" x14ac:dyDescent="0.3">
      <c r="A937" s="1" t="s">
        <v>3414</v>
      </c>
      <c r="B937">
        <v>20083006833</v>
      </c>
      <c r="C937" s="1" t="s">
        <v>3415</v>
      </c>
      <c r="D937" s="1" t="s">
        <v>14</v>
      </c>
      <c r="E937" s="1" t="s">
        <v>368</v>
      </c>
      <c r="F937" s="1" t="s">
        <v>16</v>
      </c>
      <c r="G937" s="1" t="s">
        <v>369</v>
      </c>
      <c r="H937" s="1" t="s">
        <v>179</v>
      </c>
      <c r="I937" s="1" t="s">
        <v>14</v>
      </c>
      <c r="J937" s="1" t="s">
        <v>20</v>
      </c>
      <c r="K937" s="1" t="s">
        <v>1373</v>
      </c>
      <c r="L937" s="1" t="s">
        <v>14</v>
      </c>
    </row>
    <row r="938" spans="1:12" x14ac:dyDescent="0.3">
      <c r="A938" s="1" t="s">
        <v>3416</v>
      </c>
      <c r="B938">
        <v>20193004443</v>
      </c>
      <c r="C938" s="1" t="s">
        <v>3417</v>
      </c>
      <c r="D938" s="1" t="s">
        <v>14</v>
      </c>
      <c r="E938" s="1" t="s">
        <v>3418</v>
      </c>
      <c r="F938" s="1" t="s">
        <v>1525</v>
      </c>
      <c r="G938" s="1" t="s">
        <v>3419</v>
      </c>
      <c r="H938" s="1" t="s">
        <v>3418</v>
      </c>
      <c r="I938" s="1" t="s">
        <v>14</v>
      </c>
      <c r="J938" s="1" t="s">
        <v>20</v>
      </c>
      <c r="K938" s="1" t="s">
        <v>1373</v>
      </c>
      <c r="L938" s="1" t="s">
        <v>14</v>
      </c>
    </row>
    <row r="939" spans="1:12" x14ac:dyDescent="0.3">
      <c r="A939" s="1" t="s">
        <v>3420</v>
      </c>
      <c r="B939">
        <v>20103026034</v>
      </c>
      <c r="C939" s="1" t="s">
        <v>3421</v>
      </c>
      <c r="D939" s="1" t="s">
        <v>14</v>
      </c>
      <c r="E939" s="1" t="s">
        <v>3422</v>
      </c>
      <c r="F939" s="1" t="s">
        <v>26</v>
      </c>
      <c r="G939" s="1" t="s">
        <v>3423</v>
      </c>
      <c r="H939" s="1" t="s">
        <v>3422</v>
      </c>
      <c r="I939" s="1" t="s">
        <v>14</v>
      </c>
      <c r="J939" s="1" t="s">
        <v>20</v>
      </c>
      <c r="K939" s="1" t="s">
        <v>1373</v>
      </c>
      <c r="L939" s="1" t="s">
        <v>14</v>
      </c>
    </row>
    <row r="940" spans="1:12" x14ac:dyDescent="0.3">
      <c r="A940" s="1" t="s">
        <v>3424</v>
      </c>
      <c r="B940">
        <v>20123018525</v>
      </c>
      <c r="C940" s="1" t="s">
        <v>3425</v>
      </c>
      <c r="D940" s="1" t="s">
        <v>14</v>
      </c>
      <c r="E940" s="1" t="s">
        <v>1631</v>
      </c>
      <c r="F940" s="1" t="s">
        <v>16</v>
      </c>
      <c r="G940" s="1" t="s">
        <v>1632</v>
      </c>
      <c r="H940" s="1" t="s">
        <v>3426</v>
      </c>
      <c r="I940" s="1" t="s">
        <v>14</v>
      </c>
      <c r="J940" s="1" t="s">
        <v>187</v>
      </c>
      <c r="K940" s="1" t="s">
        <v>1373</v>
      </c>
      <c r="L940" s="1" t="s">
        <v>14</v>
      </c>
    </row>
    <row r="941" spans="1:12" x14ac:dyDescent="0.3">
      <c r="A941" s="1" t="s">
        <v>3427</v>
      </c>
      <c r="B941">
        <v>20103004209</v>
      </c>
      <c r="C941" s="1" t="s">
        <v>3428</v>
      </c>
      <c r="D941" s="1" t="s">
        <v>14</v>
      </c>
      <c r="E941" s="1" t="s">
        <v>603</v>
      </c>
      <c r="F941" s="1" t="s">
        <v>16</v>
      </c>
      <c r="G941" s="1" t="s">
        <v>604</v>
      </c>
      <c r="H941" s="1" t="s">
        <v>577</v>
      </c>
      <c r="I941" s="1" t="s">
        <v>14</v>
      </c>
      <c r="J941" s="1" t="s">
        <v>734</v>
      </c>
      <c r="K941" s="1" t="s">
        <v>1373</v>
      </c>
      <c r="L941" s="1" t="s">
        <v>14</v>
      </c>
    </row>
    <row r="942" spans="1:12" x14ac:dyDescent="0.3">
      <c r="A942" s="1" t="s">
        <v>3429</v>
      </c>
      <c r="B942">
        <v>20103033548</v>
      </c>
      <c r="C942" s="1" t="s">
        <v>3430</v>
      </c>
      <c r="D942" s="1" t="s">
        <v>14</v>
      </c>
      <c r="E942" s="1" t="s">
        <v>3431</v>
      </c>
      <c r="F942" s="1" t="s">
        <v>275</v>
      </c>
      <c r="G942" s="1" t="s">
        <v>3432</v>
      </c>
      <c r="H942" s="1" t="s">
        <v>179</v>
      </c>
      <c r="I942" s="1" t="s">
        <v>3433</v>
      </c>
      <c r="J942" s="1" t="s">
        <v>39</v>
      </c>
      <c r="K942" s="1" t="s">
        <v>1373</v>
      </c>
      <c r="L942" s="1" t="s">
        <v>14</v>
      </c>
    </row>
    <row r="943" spans="1:12" x14ac:dyDescent="0.3">
      <c r="A943" s="1" t="s">
        <v>3434</v>
      </c>
      <c r="B943">
        <v>20063002717</v>
      </c>
      <c r="C943" s="1" t="s">
        <v>3435</v>
      </c>
      <c r="D943" s="1" t="s">
        <v>14</v>
      </c>
      <c r="E943" s="1" t="s">
        <v>190</v>
      </c>
      <c r="F943" s="1" t="s">
        <v>16</v>
      </c>
      <c r="G943" s="1" t="s">
        <v>2793</v>
      </c>
      <c r="H943" s="1" t="s">
        <v>49</v>
      </c>
      <c r="I943" s="1" t="s">
        <v>14</v>
      </c>
      <c r="J943" s="1" t="s">
        <v>39</v>
      </c>
      <c r="K943" s="1" t="s">
        <v>1373</v>
      </c>
      <c r="L943" s="1" t="s">
        <v>14</v>
      </c>
    </row>
    <row r="944" spans="1:12" x14ac:dyDescent="0.3">
      <c r="A944" s="1" t="s">
        <v>3436</v>
      </c>
      <c r="B944">
        <v>20193019526</v>
      </c>
      <c r="C944" s="1" t="s">
        <v>3437</v>
      </c>
      <c r="D944" s="1" t="s">
        <v>14</v>
      </c>
      <c r="E944" s="1" t="s">
        <v>33</v>
      </c>
      <c r="F944" s="1" t="s">
        <v>34</v>
      </c>
      <c r="G944" s="1" t="s">
        <v>439</v>
      </c>
      <c r="H944" s="1" t="s">
        <v>36</v>
      </c>
      <c r="I944" s="1" t="s">
        <v>3438</v>
      </c>
      <c r="J944" s="1" t="s">
        <v>44</v>
      </c>
      <c r="K944" s="1" t="s">
        <v>1373</v>
      </c>
      <c r="L944" s="1" t="s">
        <v>14</v>
      </c>
    </row>
    <row r="945" spans="1:12" x14ac:dyDescent="0.3">
      <c r="A945" s="1" t="s">
        <v>3439</v>
      </c>
      <c r="B945">
        <v>20043006975</v>
      </c>
      <c r="C945" s="1" t="s">
        <v>2262</v>
      </c>
      <c r="D945" s="1" t="s">
        <v>14</v>
      </c>
      <c r="E945" s="1" t="s">
        <v>322</v>
      </c>
      <c r="F945" s="1" t="s">
        <v>16</v>
      </c>
      <c r="G945" s="1" t="s">
        <v>2263</v>
      </c>
      <c r="H945" s="1" t="s">
        <v>324</v>
      </c>
      <c r="I945" s="1" t="s">
        <v>3440</v>
      </c>
      <c r="J945" s="1" t="s">
        <v>799</v>
      </c>
      <c r="K945" s="1" t="s">
        <v>1373</v>
      </c>
      <c r="L945" s="1" t="s">
        <v>14</v>
      </c>
    </row>
    <row r="946" spans="1:12" x14ac:dyDescent="0.3">
      <c r="A946" s="1" t="s">
        <v>3441</v>
      </c>
      <c r="B946">
        <v>20143041195</v>
      </c>
      <c r="C946" s="1" t="s">
        <v>3442</v>
      </c>
      <c r="D946" s="1" t="s">
        <v>14</v>
      </c>
      <c r="E946" s="1" t="s">
        <v>3443</v>
      </c>
      <c r="F946" s="1" t="s">
        <v>501</v>
      </c>
      <c r="G946" s="1" t="s">
        <v>3444</v>
      </c>
      <c r="H946" s="1" t="s">
        <v>3443</v>
      </c>
      <c r="I946" s="1" t="s">
        <v>14</v>
      </c>
      <c r="J946" s="1" t="s">
        <v>799</v>
      </c>
      <c r="K946" s="1" t="s">
        <v>1373</v>
      </c>
      <c r="L946" s="1" t="s">
        <v>14</v>
      </c>
    </row>
    <row r="947" spans="1:12" x14ac:dyDescent="0.3">
      <c r="A947" s="1" t="s">
        <v>3445</v>
      </c>
      <c r="B947">
        <v>20043010421</v>
      </c>
      <c r="C947" s="1" t="s">
        <v>3446</v>
      </c>
      <c r="D947" s="1" t="s">
        <v>14</v>
      </c>
      <c r="E947" s="1" t="s">
        <v>166</v>
      </c>
      <c r="F947" s="1" t="s">
        <v>16</v>
      </c>
      <c r="G947" s="1" t="s">
        <v>724</v>
      </c>
      <c r="H947" s="1" t="s">
        <v>168</v>
      </c>
      <c r="I947" s="1" t="s">
        <v>3447</v>
      </c>
      <c r="J947" s="1" t="s">
        <v>811</v>
      </c>
      <c r="K947" s="1" t="s">
        <v>1373</v>
      </c>
      <c r="L947" s="1" t="s">
        <v>14</v>
      </c>
    </row>
    <row r="948" spans="1:12" x14ac:dyDescent="0.3">
      <c r="A948" s="1" t="s">
        <v>3448</v>
      </c>
      <c r="B948">
        <v>20083004496</v>
      </c>
      <c r="C948" s="1" t="s">
        <v>3449</v>
      </c>
      <c r="D948" s="1" t="s">
        <v>14</v>
      </c>
      <c r="E948" s="1" t="s">
        <v>322</v>
      </c>
      <c r="F948" s="1" t="s">
        <v>16</v>
      </c>
      <c r="G948" s="1" t="s">
        <v>2861</v>
      </c>
      <c r="H948" s="1" t="s">
        <v>324</v>
      </c>
      <c r="I948" s="1" t="s">
        <v>14</v>
      </c>
      <c r="J948" s="1" t="s">
        <v>811</v>
      </c>
      <c r="K948" s="1" t="s">
        <v>1373</v>
      </c>
      <c r="L948" s="1" t="s">
        <v>14</v>
      </c>
    </row>
    <row r="949" spans="1:12" x14ac:dyDescent="0.3">
      <c r="A949" s="1" t="s">
        <v>3450</v>
      </c>
      <c r="B949">
        <v>20183033697</v>
      </c>
      <c r="C949" s="1" t="s">
        <v>3451</v>
      </c>
      <c r="D949" s="1" t="s">
        <v>14</v>
      </c>
      <c r="E949" s="1" t="s">
        <v>1824</v>
      </c>
      <c r="F949" s="1" t="s">
        <v>16</v>
      </c>
      <c r="G949" s="1" t="s">
        <v>2072</v>
      </c>
      <c r="H949" s="1" t="s">
        <v>137</v>
      </c>
      <c r="I949" s="1" t="s">
        <v>14</v>
      </c>
      <c r="J949" s="1" t="s">
        <v>811</v>
      </c>
      <c r="K949" s="1" t="s">
        <v>1373</v>
      </c>
      <c r="L949" s="1" t="s">
        <v>14</v>
      </c>
    </row>
    <row r="950" spans="1:12" x14ac:dyDescent="0.3">
      <c r="A950" s="1" t="s">
        <v>3452</v>
      </c>
      <c r="B950">
        <v>20093005645</v>
      </c>
      <c r="C950" s="1" t="s">
        <v>3453</v>
      </c>
      <c r="D950" s="1" t="s">
        <v>14</v>
      </c>
      <c r="E950" s="1" t="s">
        <v>3454</v>
      </c>
      <c r="F950" s="1" t="s">
        <v>56</v>
      </c>
      <c r="G950" s="1" t="s">
        <v>3455</v>
      </c>
      <c r="H950" s="1" t="s">
        <v>3456</v>
      </c>
      <c r="I950" s="1" t="s">
        <v>3457</v>
      </c>
      <c r="J950" s="1" t="s">
        <v>20</v>
      </c>
      <c r="K950" s="1" t="s">
        <v>822</v>
      </c>
      <c r="L950" s="1" t="s">
        <v>14</v>
      </c>
    </row>
    <row r="951" spans="1:12" x14ac:dyDescent="0.3">
      <c r="A951" s="1" t="s">
        <v>3458</v>
      </c>
      <c r="B951">
        <v>20123022626</v>
      </c>
      <c r="C951" s="1" t="s">
        <v>3459</v>
      </c>
      <c r="D951" s="1" t="s">
        <v>14</v>
      </c>
      <c r="E951" s="1" t="s">
        <v>3460</v>
      </c>
      <c r="F951" s="1" t="s">
        <v>1537</v>
      </c>
      <c r="G951" s="1" t="s">
        <v>3461</v>
      </c>
      <c r="H951" s="1" t="s">
        <v>3462</v>
      </c>
      <c r="I951" s="1" t="s">
        <v>14</v>
      </c>
      <c r="J951" s="1" t="s">
        <v>20</v>
      </c>
      <c r="K951" s="1" t="s">
        <v>822</v>
      </c>
      <c r="L951" s="1" t="s">
        <v>14</v>
      </c>
    </row>
    <row r="952" spans="1:12" x14ac:dyDescent="0.3">
      <c r="A952" s="1" t="s">
        <v>3463</v>
      </c>
      <c r="B952">
        <v>20163041355</v>
      </c>
      <c r="C952" s="1" t="s">
        <v>3464</v>
      </c>
      <c r="D952" s="1" t="s">
        <v>14</v>
      </c>
      <c r="E952" s="1" t="s">
        <v>1883</v>
      </c>
      <c r="F952" s="1" t="s">
        <v>196</v>
      </c>
      <c r="G952" s="1" t="s">
        <v>3465</v>
      </c>
      <c r="H952" s="1" t="s">
        <v>2450</v>
      </c>
      <c r="I952" s="1" t="s">
        <v>14</v>
      </c>
      <c r="J952" s="1" t="s">
        <v>50</v>
      </c>
      <c r="K952" s="1" t="s">
        <v>2321</v>
      </c>
      <c r="L952" s="1" t="s">
        <v>14</v>
      </c>
    </row>
    <row r="953" spans="1:12" x14ac:dyDescent="0.3">
      <c r="A953" s="1" t="s">
        <v>3466</v>
      </c>
      <c r="B953">
        <v>20133029124</v>
      </c>
      <c r="C953" s="1" t="s">
        <v>3467</v>
      </c>
      <c r="D953" s="1" t="s">
        <v>14</v>
      </c>
      <c r="E953" s="1" t="s">
        <v>3468</v>
      </c>
      <c r="F953" s="1" t="s">
        <v>728</v>
      </c>
      <c r="G953" s="1" t="s">
        <v>3469</v>
      </c>
      <c r="H953" s="1" t="s">
        <v>3470</v>
      </c>
      <c r="I953" s="1" t="s">
        <v>14</v>
      </c>
      <c r="J953" s="1" t="s">
        <v>59</v>
      </c>
      <c r="K953" s="1" t="s">
        <v>2321</v>
      </c>
      <c r="L953" s="1" t="s">
        <v>14</v>
      </c>
    </row>
    <row r="954" spans="1:12" x14ac:dyDescent="0.3">
      <c r="A954" s="1" t="s">
        <v>3471</v>
      </c>
      <c r="B954">
        <v>20163001231</v>
      </c>
      <c r="C954" s="1" t="s">
        <v>3472</v>
      </c>
      <c r="D954" s="1" t="s">
        <v>14</v>
      </c>
      <c r="E954" s="1" t="s">
        <v>28</v>
      </c>
      <c r="F954" s="1" t="s">
        <v>26</v>
      </c>
      <c r="G954" s="1" t="s">
        <v>3473</v>
      </c>
      <c r="H954" s="1" t="s">
        <v>28</v>
      </c>
      <c r="I954" s="1" t="s">
        <v>14</v>
      </c>
      <c r="J954" s="1" t="s">
        <v>30</v>
      </c>
      <c r="K954" s="1" t="s">
        <v>2321</v>
      </c>
      <c r="L954" s="1" t="s">
        <v>14</v>
      </c>
    </row>
    <row r="955" spans="1:12" x14ac:dyDescent="0.3">
      <c r="A955" s="1" t="s">
        <v>3474</v>
      </c>
      <c r="B955">
        <v>20133028940</v>
      </c>
      <c r="C955" s="1" t="s">
        <v>3475</v>
      </c>
      <c r="D955" s="1" t="s">
        <v>3476</v>
      </c>
      <c r="E955" s="1" t="s">
        <v>590</v>
      </c>
      <c r="F955" s="1" t="s">
        <v>196</v>
      </c>
      <c r="G955" s="1" t="s">
        <v>3477</v>
      </c>
      <c r="H955" s="1" t="s">
        <v>590</v>
      </c>
      <c r="I955" s="1" t="s">
        <v>14</v>
      </c>
      <c r="J955" s="1" t="s">
        <v>39</v>
      </c>
      <c r="K955" s="1" t="s">
        <v>2321</v>
      </c>
      <c r="L955" s="1" t="s">
        <v>14</v>
      </c>
    </row>
    <row r="956" spans="1:12" x14ac:dyDescent="0.3">
      <c r="A956" s="1" t="s">
        <v>3478</v>
      </c>
      <c r="B956">
        <v>20123009176</v>
      </c>
      <c r="C956" s="1" t="s">
        <v>3479</v>
      </c>
      <c r="D956" s="1" t="s">
        <v>14</v>
      </c>
      <c r="E956" s="1" t="s">
        <v>55</v>
      </c>
      <c r="F956" s="1" t="s">
        <v>56</v>
      </c>
      <c r="G956" s="1" t="s">
        <v>3480</v>
      </c>
      <c r="H956" s="1" t="s">
        <v>58</v>
      </c>
      <c r="I956" s="1" t="s">
        <v>14</v>
      </c>
      <c r="J956" s="1" t="s">
        <v>811</v>
      </c>
      <c r="K956" s="1" t="s">
        <v>2321</v>
      </c>
      <c r="L956" s="1" t="s">
        <v>14</v>
      </c>
    </row>
    <row r="957" spans="1:12" x14ac:dyDescent="0.3">
      <c r="A957" s="1" t="s">
        <v>3481</v>
      </c>
      <c r="B957">
        <v>20163041406</v>
      </c>
      <c r="C957" s="1" t="s">
        <v>3482</v>
      </c>
      <c r="D957" s="1" t="s">
        <v>14</v>
      </c>
      <c r="E957" s="1" t="s">
        <v>68</v>
      </c>
      <c r="F957" s="1" t="s">
        <v>16</v>
      </c>
      <c r="G957" s="1" t="s">
        <v>1668</v>
      </c>
      <c r="H957" s="1" t="s">
        <v>68</v>
      </c>
      <c r="I957" s="1" t="s">
        <v>14</v>
      </c>
      <c r="J957" s="1" t="s">
        <v>811</v>
      </c>
      <c r="K957" s="1" t="s">
        <v>2321</v>
      </c>
      <c r="L957" s="1" t="s">
        <v>14</v>
      </c>
    </row>
    <row r="958" spans="1:12" x14ac:dyDescent="0.3">
      <c r="A958" s="1" t="s">
        <v>3483</v>
      </c>
      <c r="B958">
        <v>20043002527</v>
      </c>
      <c r="C958" s="1" t="s">
        <v>3484</v>
      </c>
      <c r="D958" s="1" t="s">
        <v>14</v>
      </c>
      <c r="E958" s="1" t="s">
        <v>834</v>
      </c>
      <c r="F958" s="1" t="s">
        <v>617</v>
      </c>
      <c r="G958" s="1" t="s">
        <v>3485</v>
      </c>
      <c r="H958" s="1" t="s">
        <v>836</v>
      </c>
      <c r="I958" s="1" t="s">
        <v>3483</v>
      </c>
      <c r="J958" s="1" t="s">
        <v>22</v>
      </c>
      <c r="K958" s="1" t="s">
        <v>14</v>
      </c>
      <c r="L958" s="1" t="s">
        <v>14</v>
      </c>
    </row>
    <row r="959" spans="1:12" x14ac:dyDescent="0.3">
      <c r="A959" s="1" t="s">
        <v>3486</v>
      </c>
      <c r="B959">
        <v>20193002645</v>
      </c>
      <c r="C959" s="1" t="s">
        <v>3487</v>
      </c>
      <c r="D959" s="1" t="s">
        <v>14</v>
      </c>
      <c r="E959" s="1" t="s">
        <v>3488</v>
      </c>
      <c r="F959" s="1" t="s">
        <v>209</v>
      </c>
      <c r="G959" s="1" t="s">
        <v>3489</v>
      </c>
      <c r="H959" s="1" t="s">
        <v>2216</v>
      </c>
      <c r="I959" s="1" t="s">
        <v>14</v>
      </c>
      <c r="J959" s="1" t="s">
        <v>22</v>
      </c>
      <c r="K959" s="1" t="s">
        <v>14</v>
      </c>
      <c r="L959" s="1" t="s">
        <v>14</v>
      </c>
    </row>
    <row r="960" spans="1:12" x14ac:dyDescent="0.3">
      <c r="A960" s="1" t="s">
        <v>3490</v>
      </c>
      <c r="B960">
        <v>20033009420</v>
      </c>
      <c r="C960" s="1" t="s">
        <v>3491</v>
      </c>
      <c r="D960" s="1" t="s">
        <v>14</v>
      </c>
      <c r="E960" s="1" t="s">
        <v>3492</v>
      </c>
      <c r="F960" s="1" t="s">
        <v>228</v>
      </c>
      <c r="G960" s="1" t="s">
        <v>3493</v>
      </c>
      <c r="H960" s="1" t="s">
        <v>3494</v>
      </c>
      <c r="I960" s="1" t="s">
        <v>14</v>
      </c>
      <c r="J960" s="1" t="s">
        <v>22</v>
      </c>
      <c r="K960" s="1" t="s">
        <v>14</v>
      </c>
      <c r="L960" s="1" t="s">
        <v>14</v>
      </c>
    </row>
    <row r="961" spans="1:12" x14ac:dyDescent="0.3">
      <c r="A961" s="1" t="s">
        <v>3495</v>
      </c>
      <c r="B961">
        <v>20103028061</v>
      </c>
      <c r="C961" s="1" t="s">
        <v>3496</v>
      </c>
      <c r="D961" s="1" t="s">
        <v>14</v>
      </c>
      <c r="E961" s="1" t="s">
        <v>33</v>
      </c>
      <c r="F961" s="1" t="s">
        <v>34</v>
      </c>
      <c r="G961" s="1" t="s">
        <v>2112</v>
      </c>
      <c r="H961" s="1" t="s">
        <v>36</v>
      </c>
      <c r="I961" s="1" t="s">
        <v>14</v>
      </c>
      <c r="J961" s="1" t="s">
        <v>22</v>
      </c>
      <c r="K961" s="1" t="s">
        <v>14</v>
      </c>
      <c r="L961" s="1" t="s">
        <v>14</v>
      </c>
    </row>
    <row r="962" spans="1:12" x14ac:dyDescent="0.3">
      <c r="A962" s="1" t="s">
        <v>3497</v>
      </c>
      <c r="B962">
        <v>20083005663</v>
      </c>
      <c r="C962" s="1" t="s">
        <v>3498</v>
      </c>
      <c r="D962" s="1" t="s">
        <v>3499</v>
      </c>
      <c r="E962" s="1" t="s">
        <v>3500</v>
      </c>
      <c r="F962" s="1" t="s">
        <v>16</v>
      </c>
      <c r="G962" s="1" t="s">
        <v>2809</v>
      </c>
      <c r="H962" s="1" t="s">
        <v>324</v>
      </c>
      <c r="I962" s="1" t="s">
        <v>14</v>
      </c>
      <c r="J962" s="1" t="s">
        <v>22</v>
      </c>
      <c r="K962" s="1" t="s">
        <v>14</v>
      </c>
      <c r="L962" s="1" t="s">
        <v>14</v>
      </c>
    </row>
    <row r="963" spans="1:12" x14ac:dyDescent="0.3">
      <c r="A963" s="1" t="s">
        <v>3501</v>
      </c>
      <c r="B963">
        <v>20153031291</v>
      </c>
      <c r="C963" s="1" t="s">
        <v>3502</v>
      </c>
      <c r="D963" s="1" t="s">
        <v>1008</v>
      </c>
      <c r="E963" s="1" t="s">
        <v>33</v>
      </c>
      <c r="F963" s="1" t="s">
        <v>34</v>
      </c>
      <c r="G963" s="1" t="s">
        <v>2433</v>
      </c>
      <c r="H963" s="1" t="s">
        <v>3503</v>
      </c>
      <c r="I963" s="1" t="s">
        <v>14</v>
      </c>
      <c r="J963" s="1" t="s">
        <v>22</v>
      </c>
      <c r="K963" s="1" t="s">
        <v>14</v>
      </c>
      <c r="L963" s="1" t="s">
        <v>14</v>
      </c>
    </row>
    <row r="964" spans="1:12" x14ac:dyDescent="0.3">
      <c r="A964" s="1" t="s">
        <v>3504</v>
      </c>
      <c r="B964">
        <v>20063000162</v>
      </c>
      <c r="C964" s="1" t="s">
        <v>3505</v>
      </c>
      <c r="D964" s="1" t="s">
        <v>14</v>
      </c>
      <c r="E964" s="1" t="s">
        <v>33</v>
      </c>
      <c r="F964" s="1" t="s">
        <v>34</v>
      </c>
      <c r="G964" s="1" t="s">
        <v>938</v>
      </c>
      <c r="H964" s="1" t="s">
        <v>36</v>
      </c>
      <c r="I964" s="1" t="s">
        <v>14</v>
      </c>
      <c r="J964" s="1" t="s">
        <v>22</v>
      </c>
      <c r="K964" s="1" t="s">
        <v>14</v>
      </c>
      <c r="L964" s="1" t="s">
        <v>14</v>
      </c>
    </row>
    <row r="965" spans="1:12" x14ac:dyDescent="0.3">
      <c r="A965" s="1" t="s">
        <v>3506</v>
      </c>
      <c r="B965">
        <v>20103025079</v>
      </c>
      <c r="C965" s="1" t="s">
        <v>3507</v>
      </c>
      <c r="D965" s="1" t="s">
        <v>14</v>
      </c>
      <c r="E965" s="1" t="s">
        <v>68</v>
      </c>
      <c r="F965" s="1" t="s">
        <v>16</v>
      </c>
      <c r="G965" s="1" t="s">
        <v>844</v>
      </c>
      <c r="H965" s="1" t="s">
        <v>68</v>
      </c>
      <c r="I965" s="1" t="s">
        <v>3508</v>
      </c>
      <c r="J965" s="1" t="s">
        <v>50</v>
      </c>
      <c r="K965" s="1" t="s">
        <v>14</v>
      </c>
      <c r="L965" s="1" t="s">
        <v>14</v>
      </c>
    </row>
    <row r="966" spans="1:12" x14ac:dyDescent="0.3">
      <c r="A966" s="1" t="s">
        <v>3509</v>
      </c>
      <c r="B966">
        <v>20093008336</v>
      </c>
      <c r="C966" s="1" t="s">
        <v>3510</v>
      </c>
      <c r="D966" s="1" t="s">
        <v>14</v>
      </c>
      <c r="E966" s="1" t="s">
        <v>1548</v>
      </c>
      <c r="F966" s="1" t="s">
        <v>16</v>
      </c>
      <c r="G966" s="1" t="s">
        <v>1549</v>
      </c>
      <c r="H966" s="1" t="s">
        <v>1550</v>
      </c>
      <c r="I966" s="1" t="s">
        <v>3511</v>
      </c>
      <c r="J966" s="1" t="s">
        <v>50</v>
      </c>
      <c r="K966" s="1" t="s">
        <v>14</v>
      </c>
      <c r="L966" s="1" t="s">
        <v>14</v>
      </c>
    </row>
    <row r="967" spans="1:12" x14ac:dyDescent="0.3">
      <c r="A967" s="1" t="s">
        <v>3512</v>
      </c>
      <c r="B967">
        <v>20033011029</v>
      </c>
      <c r="C967" s="1" t="s">
        <v>3513</v>
      </c>
      <c r="D967" s="1" t="s">
        <v>14</v>
      </c>
      <c r="E967" s="1" t="s">
        <v>68</v>
      </c>
      <c r="F967" s="1" t="s">
        <v>16</v>
      </c>
      <c r="G967" s="1" t="s">
        <v>160</v>
      </c>
      <c r="H967" s="1" t="s">
        <v>68</v>
      </c>
      <c r="I967" s="1" t="s">
        <v>3514</v>
      </c>
      <c r="J967" s="1" t="s">
        <v>50</v>
      </c>
      <c r="K967" s="1" t="s">
        <v>14</v>
      </c>
      <c r="L967" s="1" t="s">
        <v>14</v>
      </c>
    </row>
    <row r="968" spans="1:12" x14ac:dyDescent="0.3">
      <c r="A968" s="1" t="s">
        <v>3515</v>
      </c>
      <c r="B968">
        <v>20073004956</v>
      </c>
      <c r="C968" s="1" t="s">
        <v>3516</v>
      </c>
      <c r="D968" s="1" t="s">
        <v>14</v>
      </c>
      <c r="E968" s="1" t="s">
        <v>1168</v>
      </c>
      <c r="F968" s="1" t="s">
        <v>16</v>
      </c>
      <c r="G968" s="1" t="s">
        <v>1169</v>
      </c>
      <c r="H968" s="1" t="s">
        <v>1170</v>
      </c>
      <c r="I968" s="1" t="s">
        <v>3515</v>
      </c>
      <c r="J968" s="1" t="s">
        <v>50</v>
      </c>
      <c r="K968" s="1" t="s">
        <v>14</v>
      </c>
      <c r="L968" s="1" t="s">
        <v>14</v>
      </c>
    </row>
    <row r="969" spans="1:12" x14ac:dyDescent="0.3">
      <c r="A969" s="1" t="s">
        <v>3517</v>
      </c>
      <c r="B969">
        <v>20103007795</v>
      </c>
      <c r="C969" s="1" t="s">
        <v>3518</v>
      </c>
      <c r="D969" s="1" t="s">
        <v>14</v>
      </c>
      <c r="E969" s="1" t="s">
        <v>177</v>
      </c>
      <c r="F969" s="1" t="s">
        <v>16</v>
      </c>
      <c r="G969" s="1" t="s">
        <v>178</v>
      </c>
      <c r="H969" s="1" t="s">
        <v>179</v>
      </c>
      <c r="I969" s="1" t="s">
        <v>3519</v>
      </c>
      <c r="J969" s="1" t="s">
        <v>50</v>
      </c>
      <c r="K969" s="1" t="s">
        <v>14</v>
      </c>
      <c r="L969" s="1" t="s">
        <v>14</v>
      </c>
    </row>
    <row r="970" spans="1:12" x14ac:dyDescent="0.3">
      <c r="A970" s="1" t="s">
        <v>3520</v>
      </c>
      <c r="B970">
        <v>20043002410</v>
      </c>
      <c r="C970" s="1" t="s">
        <v>3521</v>
      </c>
      <c r="D970" s="1" t="s">
        <v>14</v>
      </c>
      <c r="E970" s="1" t="s">
        <v>1168</v>
      </c>
      <c r="F970" s="1" t="s">
        <v>16</v>
      </c>
      <c r="G970" s="1" t="s">
        <v>1169</v>
      </c>
      <c r="H970" s="1" t="s">
        <v>1170</v>
      </c>
      <c r="I970" s="1" t="s">
        <v>3522</v>
      </c>
      <c r="J970" s="1" t="s">
        <v>50</v>
      </c>
      <c r="K970" s="1" t="s">
        <v>14</v>
      </c>
      <c r="L970" s="1" t="s">
        <v>14</v>
      </c>
    </row>
    <row r="971" spans="1:12" x14ac:dyDescent="0.3">
      <c r="A971" s="1" t="s">
        <v>3523</v>
      </c>
      <c r="B971">
        <v>20053007439</v>
      </c>
      <c r="C971" s="1" t="s">
        <v>3524</v>
      </c>
      <c r="D971" s="1" t="s">
        <v>14</v>
      </c>
      <c r="E971" s="1" t="s">
        <v>393</v>
      </c>
      <c r="F971" s="1" t="s">
        <v>16</v>
      </c>
      <c r="G971" s="1" t="s">
        <v>3525</v>
      </c>
      <c r="H971" s="1" t="s">
        <v>395</v>
      </c>
      <c r="I971" s="1" t="s">
        <v>3523</v>
      </c>
      <c r="J971" s="1" t="s">
        <v>50</v>
      </c>
      <c r="K971" s="1" t="s">
        <v>14</v>
      </c>
      <c r="L971" s="1" t="s">
        <v>14</v>
      </c>
    </row>
    <row r="972" spans="1:12" x14ac:dyDescent="0.3">
      <c r="A972" s="1" t="s">
        <v>3526</v>
      </c>
      <c r="B972">
        <v>20153031056</v>
      </c>
      <c r="C972" s="1" t="s">
        <v>3527</v>
      </c>
      <c r="D972" s="1" t="s">
        <v>14</v>
      </c>
      <c r="E972" s="1" t="s">
        <v>952</v>
      </c>
      <c r="F972" s="1" t="s">
        <v>16</v>
      </c>
      <c r="G972" s="1" t="s">
        <v>953</v>
      </c>
      <c r="H972" s="1" t="s">
        <v>168</v>
      </c>
      <c r="I972" s="1" t="s">
        <v>3528</v>
      </c>
      <c r="J972" s="1" t="s">
        <v>50</v>
      </c>
      <c r="K972" s="1" t="s">
        <v>14</v>
      </c>
      <c r="L972" s="1" t="s">
        <v>14</v>
      </c>
    </row>
    <row r="973" spans="1:12" x14ac:dyDescent="0.3">
      <c r="A973" s="1" t="s">
        <v>3529</v>
      </c>
      <c r="B973">
        <v>20183001008</v>
      </c>
      <c r="C973" s="1" t="s">
        <v>3530</v>
      </c>
      <c r="D973" s="1" t="s">
        <v>14</v>
      </c>
      <c r="E973" s="1" t="s">
        <v>3531</v>
      </c>
      <c r="F973" s="1" t="s">
        <v>1301</v>
      </c>
      <c r="G973" s="1" t="s">
        <v>3532</v>
      </c>
      <c r="H973" s="1" t="s">
        <v>2407</v>
      </c>
      <c r="I973" s="1" t="s">
        <v>3533</v>
      </c>
      <c r="J973" s="1" t="s">
        <v>50</v>
      </c>
      <c r="K973" s="1" t="s">
        <v>14</v>
      </c>
      <c r="L973" s="1" t="s">
        <v>14</v>
      </c>
    </row>
    <row r="974" spans="1:12" x14ac:dyDescent="0.3">
      <c r="A974" s="1" t="s">
        <v>3534</v>
      </c>
      <c r="B974">
        <v>20123028974</v>
      </c>
      <c r="C974" s="1" t="s">
        <v>3535</v>
      </c>
      <c r="D974" s="1" t="s">
        <v>14</v>
      </c>
      <c r="E974" s="1" t="s">
        <v>322</v>
      </c>
      <c r="F974" s="1" t="s">
        <v>16</v>
      </c>
      <c r="G974" s="1" t="s">
        <v>732</v>
      </c>
      <c r="H974" s="1" t="s">
        <v>324</v>
      </c>
      <c r="I974" s="1" t="s">
        <v>3536</v>
      </c>
      <c r="J974" s="1" t="s">
        <v>50</v>
      </c>
      <c r="K974" s="1" t="s">
        <v>14</v>
      </c>
      <c r="L974" s="1" t="s">
        <v>14</v>
      </c>
    </row>
    <row r="975" spans="1:12" x14ac:dyDescent="0.3">
      <c r="A975" s="1" t="s">
        <v>3537</v>
      </c>
      <c r="B975">
        <v>20183004154</v>
      </c>
      <c r="C975" s="1" t="s">
        <v>3538</v>
      </c>
      <c r="D975" s="1" t="s">
        <v>14</v>
      </c>
      <c r="E975" s="1" t="s">
        <v>1859</v>
      </c>
      <c r="F975" s="1" t="s">
        <v>209</v>
      </c>
      <c r="G975" s="1" t="s">
        <v>1860</v>
      </c>
      <c r="H975" s="1" t="s">
        <v>3539</v>
      </c>
      <c r="I975" s="1" t="s">
        <v>3540</v>
      </c>
      <c r="J975" s="1" t="s">
        <v>50</v>
      </c>
      <c r="K975" s="1" t="s">
        <v>14</v>
      </c>
      <c r="L975" s="1" t="s">
        <v>14</v>
      </c>
    </row>
    <row r="976" spans="1:12" x14ac:dyDescent="0.3">
      <c r="A976" s="1" t="s">
        <v>3541</v>
      </c>
      <c r="B976">
        <v>20153002749</v>
      </c>
      <c r="C976" s="1" t="s">
        <v>3542</v>
      </c>
      <c r="D976" s="1" t="s">
        <v>14</v>
      </c>
      <c r="E976" s="1" t="s">
        <v>146</v>
      </c>
      <c r="F976" s="1" t="s">
        <v>26</v>
      </c>
      <c r="G976" s="1" t="s">
        <v>3543</v>
      </c>
      <c r="H976" s="1" t="s">
        <v>146</v>
      </c>
      <c r="I976" s="1" t="s">
        <v>3544</v>
      </c>
      <c r="J976" s="1" t="s">
        <v>50</v>
      </c>
      <c r="K976" s="1" t="s">
        <v>14</v>
      </c>
      <c r="L976" s="1" t="s">
        <v>14</v>
      </c>
    </row>
    <row r="977" spans="1:12" x14ac:dyDescent="0.3">
      <c r="A977" s="1" t="s">
        <v>3545</v>
      </c>
      <c r="B977">
        <v>20123032915</v>
      </c>
      <c r="C977" s="1" t="s">
        <v>3546</v>
      </c>
      <c r="D977" s="1" t="s">
        <v>14</v>
      </c>
      <c r="E977" s="1" t="s">
        <v>146</v>
      </c>
      <c r="F977" s="1" t="s">
        <v>26</v>
      </c>
      <c r="G977" s="1" t="s">
        <v>1869</v>
      </c>
      <c r="H977" s="1" t="s">
        <v>146</v>
      </c>
      <c r="I977" s="1" t="s">
        <v>3547</v>
      </c>
      <c r="J977" s="1" t="s">
        <v>50</v>
      </c>
      <c r="K977" s="1" t="s">
        <v>14</v>
      </c>
      <c r="L977" s="1" t="s">
        <v>14</v>
      </c>
    </row>
    <row r="978" spans="1:12" x14ac:dyDescent="0.3">
      <c r="A978" s="1" t="s">
        <v>3548</v>
      </c>
      <c r="B978">
        <v>20103008010</v>
      </c>
      <c r="C978" s="1" t="s">
        <v>3549</v>
      </c>
      <c r="D978" s="1" t="s">
        <v>14</v>
      </c>
      <c r="E978" s="1" t="s">
        <v>166</v>
      </c>
      <c r="F978" s="1" t="s">
        <v>16</v>
      </c>
      <c r="G978" s="1" t="s">
        <v>724</v>
      </c>
      <c r="H978" s="1" t="s">
        <v>168</v>
      </c>
      <c r="I978" s="1" t="s">
        <v>3550</v>
      </c>
      <c r="J978" s="1" t="s">
        <v>50</v>
      </c>
      <c r="K978" s="1" t="s">
        <v>14</v>
      </c>
      <c r="L978" s="1" t="s">
        <v>14</v>
      </c>
    </row>
    <row r="979" spans="1:12" x14ac:dyDescent="0.3">
      <c r="A979" s="1" t="s">
        <v>3551</v>
      </c>
      <c r="B979">
        <v>20103007918</v>
      </c>
      <c r="C979" s="1" t="s">
        <v>3552</v>
      </c>
      <c r="D979" s="1" t="s">
        <v>14</v>
      </c>
      <c r="E979" s="1" t="s">
        <v>1258</v>
      </c>
      <c r="F979" s="1" t="s">
        <v>16</v>
      </c>
      <c r="G979" s="1" t="s">
        <v>1259</v>
      </c>
      <c r="H979" s="1" t="s">
        <v>49</v>
      </c>
      <c r="I979" s="1" t="s">
        <v>3551</v>
      </c>
      <c r="J979" s="1" t="s">
        <v>50</v>
      </c>
      <c r="K979" s="1" t="s">
        <v>14</v>
      </c>
      <c r="L979" s="1" t="s">
        <v>14</v>
      </c>
    </row>
    <row r="980" spans="1:12" x14ac:dyDescent="0.3">
      <c r="A980" s="1" t="s">
        <v>3553</v>
      </c>
      <c r="B980">
        <v>20083011921</v>
      </c>
      <c r="C980" s="1" t="s">
        <v>3554</v>
      </c>
      <c r="D980" s="1" t="s">
        <v>14</v>
      </c>
      <c r="E980" s="1" t="s">
        <v>47</v>
      </c>
      <c r="F980" s="1" t="s">
        <v>16</v>
      </c>
      <c r="G980" s="1" t="s">
        <v>1259</v>
      </c>
      <c r="H980" s="1" t="s">
        <v>49</v>
      </c>
      <c r="I980" s="1" t="s">
        <v>3555</v>
      </c>
      <c r="J980" s="1" t="s">
        <v>50</v>
      </c>
      <c r="K980" s="1" t="s">
        <v>14</v>
      </c>
      <c r="L980" s="1" t="s">
        <v>14</v>
      </c>
    </row>
    <row r="981" spans="1:12" x14ac:dyDescent="0.3">
      <c r="A981" s="1" t="s">
        <v>3556</v>
      </c>
      <c r="B981">
        <v>20033001631</v>
      </c>
      <c r="C981" s="1" t="s">
        <v>3557</v>
      </c>
      <c r="D981" s="1" t="s">
        <v>14</v>
      </c>
      <c r="E981" s="1" t="s">
        <v>168</v>
      </c>
      <c r="F981" s="1" t="s">
        <v>16</v>
      </c>
      <c r="G981" s="1" t="s">
        <v>873</v>
      </c>
      <c r="H981" s="1" t="s">
        <v>168</v>
      </c>
      <c r="I981" s="1" t="s">
        <v>3558</v>
      </c>
      <c r="J981" s="1" t="s">
        <v>50</v>
      </c>
      <c r="K981" s="1" t="s">
        <v>14</v>
      </c>
      <c r="L981" s="1" t="s">
        <v>14</v>
      </c>
    </row>
    <row r="982" spans="1:12" x14ac:dyDescent="0.3">
      <c r="A982" s="1" t="s">
        <v>3559</v>
      </c>
      <c r="B982">
        <v>20113033252</v>
      </c>
      <c r="C982" s="1" t="s">
        <v>3560</v>
      </c>
      <c r="D982" s="1" t="s">
        <v>14</v>
      </c>
      <c r="E982" s="1" t="s">
        <v>1168</v>
      </c>
      <c r="F982" s="1" t="s">
        <v>16</v>
      </c>
      <c r="G982" s="1" t="s">
        <v>1169</v>
      </c>
      <c r="H982" s="1" t="s">
        <v>1170</v>
      </c>
      <c r="I982" s="1" t="s">
        <v>3561</v>
      </c>
      <c r="J982" s="1" t="s">
        <v>50</v>
      </c>
      <c r="K982" s="1" t="s">
        <v>14</v>
      </c>
      <c r="L982" s="1" t="s">
        <v>14</v>
      </c>
    </row>
    <row r="983" spans="1:12" x14ac:dyDescent="0.3">
      <c r="A983" s="1" t="s">
        <v>3562</v>
      </c>
      <c r="B983">
        <v>20153018708</v>
      </c>
      <c r="C983" s="1" t="s">
        <v>3563</v>
      </c>
      <c r="D983" s="1" t="s">
        <v>14</v>
      </c>
      <c r="E983" s="1" t="s">
        <v>393</v>
      </c>
      <c r="F983" s="1" t="s">
        <v>16</v>
      </c>
      <c r="G983" s="1" t="s">
        <v>1376</v>
      </c>
      <c r="H983" s="1" t="s">
        <v>395</v>
      </c>
      <c r="I983" s="1" t="s">
        <v>3564</v>
      </c>
      <c r="J983" s="1" t="s">
        <v>50</v>
      </c>
      <c r="K983" s="1" t="s">
        <v>14</v>
      </c>
      <c r="L983" s="1" t="s">
        <v>14</v>
      </c>
    </row>
    <row r="984" spans="1:12" x14ac:dyDescent="0.3">
      <c r="A984" s="1" t="s">
        <v>3565</v>
      </c>
      <c r="B984">
        <v>20103007992</v>
      </c>
      <c r="C984" s="1" t="s">
        <v>3566</v>
      </c>
      <c r="D984" s="1" t="s">
        <v>14</v>
      </c>
      <c r="E984" s="1" t="s">
        <v>1150</v>
      </c>
      <c r="F984" s="1" t="s">
        <v>16</v>
      </c>
      <c r="G984" s="1" t="s">
        <v>1151</v>
      </c>
      <c r="H984" s="1" t="s">
        <v>1150</v>
      </c>
      <c r="I984" s="1" t="s">
        <v>3567</v>
      </c>
      <c r="J984" s="1" t="s">
        <v>50</v>
      </c>
      <c r="K984" s="1" t="s">
        <v>14</v>
      </c>
      <c r="L984" s="1" t="s">
        <v>14</v>
      </c>
    </row>
    <row r="985" spans="1:12" x14ac:dyDescent="0.3">
      <c r="A985" s="1" t="s">
        <v>3568</v>
      </c>
      <c r="B985">
        <v>20123004312</v>
      </c>
      <c r="C985" s="1" t="s">
        <v>3569</v>
      </c>
      <c r="D985" s="1" t="s">
        <v>3570</v>
      </c>
      <c r="E985" s="1" t="s">
        <v>68</v>
      </c>
      <c r="F985" s="1" t="s">
        <v>16</v>
      </c>
      <c r="G985" s="1" t="s">
        <v>129</v>
      </c>
      <c r="H985" s="1" t="s">
        <v>68</v>
      </c>
      <c r="I985" s="1" t="s">
        <v>3571</v>
      </c>
      <c r="J985" s="1" t="s">
        <v>50</v>
      </c>
      <c r="K985" s="1" t="s">
        <v>14</v>
      </c>
      <c r="L985" s="1" t="s">
        <v>14</v>
      </c>
    </row>
    <row r="986" spans="1:12" x14ac:dyDescent="0.3">
      <c r="A986" s="1" t="s">
        <v>3572</v>
      </c>
      <c r="B986">
        <v>20053002257</v>
      </c>
      <c r="C986" s="1" t="s">
        <v>3573</v>
      </c>
      <c r="D986" s="1" t="s">
        <v>14</v>
      </c>
      <c r="E986" s="1" t="s">
        <v>3574</v>
      </c>
      <c r="F986" s="1" t="s">
        <v>470</v>
      </c>
      <c r="G986" s="1" t="s">
        <v>3575</v>
      </c>
      <c r="H986" s="1" t="s">
        <v>2128</v>
      </c>
      <c r="I986" s="1" t="s">
        <v>3576</v>
      </c>
      <c r="J986" s="1" t="s">
        <v>50</v>
      </c>
      <c r="K986" s="1" t="s">
        <v>14</v>
      </c>
      <c r="L986" s="1" t="s">
        <v>14</v>
      </c>
    </row>
    <row r="987" spans="1:12" x14ac:dyDescent="0.3">
      <c r="A987" s="1" t="s">
        <v>3577</v>
      </c>
      <c r="B987">
        <v>20113013012</v>
      </c>
      <c r="C987" s="1" t="s">
        <v>3578</v>
      </c>
      <c r="D987" s="1" t="s">
        <v>14</v>
      </c>
      <c r="E987" s="1" t="s">
        <v>590</v>
      </c>
      <c r="F987" s="1" t="s">
        <v>196</v>
      </c>
      <c r="G987" s="1" t="s">
        <v>3579</v>
      </c>
      <c r="H987" s="1" t="s">
        <v>590</v>
      </c>
      <c r="I987" s="1" t="s">
        <v>3580</v>
      </c>
      <c r="J987" s="1" t="s">
        <v>50</v>
      </c>
      <c r="K987" s="1" t="s">
        <v>14</v>
      </c>
      <c r="L987" s="1" t="s">
        <v>14</v>
      </c>
    </row>
    <row r="988" spans="1:12" x14ac:dyDescent="0.3">
      <c r="A988" s="1" t="s">
        <v>3581</v>
      </c>
      <c r="B988">
        <v>20153019717</v>
      </c>
      <c r="C988" s="1" t="s">
        <v>3582</v>
      </c>
      <c r="D988" s="1" t="s">
        <v>14</v>
      </c>
      <c r="E988" s="1" t="s">
        <v>190</v>
      </c>
      <c r="F988" s="1" t="s">
        <v>16</v>
      </c>
      <c r="G988" s="1" t="s">
        <v>927</v>
      </c>
      <c r="H988" s="1" t="s">
        <v>49</v>
      </c>
      <c r="I988" s="1" t="s">
        <v>3583</v>
      </c>
      <c r="J988" s="1" t="s">
        <v>50</v>
      </c>
      <c r="K988" s="1" t="s">
        <v>14</v>
      </c>
      <c r="L988" s="1" t="s">
        <v>14</v>
      </c>
    </row>
    <row r="989" spans="1:12" x14ac:dyDescent="0.3">
      <c r="A989" s="1" t="s">
        <v>3584</v>
      </c>
      <c r="B989">
        <v>20053000189</v>
      </c>
      <c r="C989" s="1" t="s">
        <v>3585</v>
      </c>
      <c r="D989" s="1" t="s">
        <v>14</v>
      </c>
      <c r="E989" s="1" t="s">
        <v>68</v>
      </c>
      <c r="F989" s="1" t="s">
        <v>16</v>
      </c>
      <c r="G989" s="1" t="s">
        <v>689</v>
      </c>
      <c r="H989" s="1" t="s">
        <v>68</v>
      </c>
      <c r="I989" s="1" t="s">
        <v>3586</v>
      </c>
      <c r="J989" s="1" t="s">
        <v>50</v>
      </c>
      <c r="K989" s="1" t="s">
        <v>14</v>
      </c>
      <c r="L989" s="1" t="s">
        <v>14</v>
      </c>
    </row>
    <row r="990" spans="1:12" x14ac:dyDescent="0.3">
      <c r="A990" s="1" t="s">
        <v>3587</v>
      </c>
      <c r="B990">
        <v>20093006814</v>
      </c>
      <c r="C990" s="1" t="s">
        <v>3588</v>
      </c>
      <c r="D990" s="1" t="s">
        <v>3589</v>
      </c>
      <c r="E990" s="1" t="s">
        <v>803</v>
      </c>
      <c r="F990" s="1" t="s">
        <v>16</v>
      </c>
      <c r="G990" s="1" t="s">
        <v>804</v>
      </c>
      <c r="H990" s="1" t="s">
        <v>110</v>
      </c>
      <c r="I990" s="1" t="s">
        <v>3590</v>
      </c>
      <c r="J990" s="1" t="s">
        <v>50</v>
      </c>
      <c r="K990" s="1" t="s">
        <v>14</v>
      </c>
      <c r="L990" s="1" t="s">
        <v>14</v>
      </c>
    </row>
    <row r="991" spans="1:12" x14ac:dyDescent="0.3">
      <c r="A991" s="1" t="s">
        <v>3591</v>
      </c>
      <c r="B991">
        <v>20143041957</v>
      </c>
      <c r="C991" s="1" t="s">
        <v>3592</v>
      </c>
      <c r="D991" s="1" t="s">
        <v>14</v>
      </c>
      <c r="E991" s="1" t="s">
        <v>567</v>
      </c>
      <c r="F991" s="1" t="s">
        <v>16</v>
      </c>
      <c r="G991" s="1" t="s">
        <v>568</v>
      </c>
      <c r="H991" s="1" t="s">
        <v>569</v>
      </c>
      <c r="I991" s="1" t="s">
        <v>3593</v>
      </c>
      <c r="J991" s="1" t="s">
        <v>50</v>
      </c>
      <c r="K991" s="1" t="s">
        <v>14</v>
      </c>
      <c r="L991" s="1" t="s">
        <v>14</v>
      </c>
    </row>
    <row r="992" spans="1:12" x14ac:dyDescent="0.3">
      <c r="A992" s="1" t="s">
        <v>3594</v>
      </c>
      <c r="B992">
        <v>20023004685</v>
      </c>
      <c r="C992" s="1" t="s">
        <v>3595</v>
      </c>
      <c r="D992" s="1" t="s">
        <v>3596</v>
      </c>
      <c r="E992" s="1" t="s">
        <v>68</v>
      </c>
      <c r="F992" s="1" t="s">
        <v>16</v>
      </c>
      <c r="G992" s="1" t="s">
        <v>423</v>
      </c>
      <c r="H992" s="1" t="s">
        <v>68</v>
      </c>
      <c r="I992" s="1" t="s">
        <v>3597</v>
      </c>
      <c r="J992" s="1" t="s">
        <v>50</v>
      </c>
      <c r="K992" s="1" t="s">
        <v>14</v>
      </c>
      <c r="L992" s="1" t="s">
        <v>14</v>
      </c>
    </row>
    <row r="993" spans="1:12" x14ac:dyDescent="0.3">
      <c r="A993" s="1" t="s">
        <v>3598</v>
      </c>
      <c r="B993">
        <v>20023003055</v>
      </c>
      <c r="C993" s="1" t="s">
        <v>3599</v>
      </c>
      <c r="D993" s="1" t="s">
        <v>14</v>
      </c>
      <c r="E993" s="1" t="s">
        <v>68</v>
      </c>
      <c r="F993" s="1" t="s">
        <v>16</v>
      </c>
      <c r="G993" s="1" t="s">
        <v>129</v>
      </c>
      <c r="H993" s="1" t="s">
        <v>68</v>
      </c>
      <c r="I993" s="1" t="s">
        <v>3600</v>
      </c>
      <c r="J993" s="1" t="s">
        <v>50</v>
      </c>
      <c r="K993" s="1" t="s">
        <v>14</v>
      </c>
      <c r="L993" s="1" t="s">
        <v>14</v>
      </c>
    </row>
    <row r="994" spans="1:12" x14ac:dyDescent="0.3">
      <c r="A994" s="1" t="s">
        <v>3601</v>
      </c>
      <c r="B994">
        <v>20053002724</v>
      </c>
      <c r="C994" s="1" t="s">
        <v>3602</v>
      </c>
      <c r="D994" s="1" t="s">
        <v>14</v>
      </c>
      <c r="E994" s="1" t="s">
        <v>1082</v>
      </c>
      <c r="F994" s="1" t="s">
        <v>16</v>
      </c>
      <c r="G994" s="1" t="s">
        <v>3603</v>
      </c>
      <c r="H994" s="1" t="s">
        <v>1082</v>
      </c>
      <c r="I994" s="1" t="s">
        <v>3604</v>
      </c>
      <c r="J994" s="1" t="s">
        <v>50</v>
      </c>
      <c r="K994" s="1" t="s">
        <v>14</v>
      </c>
      <c r="L994" s="1" t="s">
        <v>14</v>
      </c>
    </row>
    <row r="995" spans="1:12" x14ac:dyDescent="0.3">
      <c r="A995" s="1" t="s">
        <v>3605</v>
      </c>
      <c r="B995">
        <v>20023002998</v>
      </c>
      <c r="C995" s="1" t="s">
        <v>3606</v>
      </c>
      <c r="D995" s="1" t="s">
        <v>14</v>
      </c>
      <c r="E995" s="1" t="s">
        <v>168</v>
      </c>
      <c r="F995" s="1" t="s">
        <v>16</v>
      </c>
      <c r="G995" s="1" t="s">
        <v>376</v>
      </c>
      <c r="H995" s="1" t="s">
        <v>168</v>
      </c>
      <c r="I995" s="1" t="s">
        <v>3607</v>
      </c>
      <c r="J995" s="1" t="s">
        <v>50</v>
      </c>
      <c r="K995" s="1" t="s">
        <v>14</v>
      </c>
      <c r="L995" s="1" t="s">
        <v>14</v>
      </c>
    </row>
    <row r="996" spans="1:12" x14ac:dyDescent="0.3">
      <c r="A996" s="1" t="s">
        <v>3608</v>
      </c>
      <c r="B996">
        <v>20023003887</v>
      </c>
      <c r="C996" s="1" t="s">
        <v>3609</v>
      </c>
      <c r="D996" s="1" t="s">
        <v>14</v>
      </c>
      <c r="E996" s="1" t="s">
        <v>68</v>
      </c>
      <c r="F996" s="1" t="s">
        <v>16</v>
      </c>
      <c r="G996" s="1" t="s">
        <v>129</v>
      </c>
      <c r="H996" s="1" t="s">
        <v>68</v>
      </c>
      <c r="I996" s="1" t="s">
        <v>3608</v>
      </c>
      <c r="J996" s="1" t="s">
        <v>50</v>
      </c>
      <c r="K996" s="1" t="s">
        <v>14</v>
      </c>
      <c r="L996" s="1" t="s">
        <v>14</v>
      </c>
    </row>
    <row r="997" spans="1:12" x14ac:dyDescent="0.3">
      <c r="A997" s="1" t="s">
        <v>3610</v>
      </c>
      <c r="B997">
        <v>20063007224</v>
      </c>
      <c r="C997" s="1" t="s">
        <v>3611</v>
      </c>
      <c r="D997" s="1" t="s">
        <v>14</v>
      </c>
      <c r="E997" s="1" t="s">
        <v>3612</v>
      </c>
      <c r="F997" s="1" t="s">
        <v>470</v>
      </c>
      <c r="G997" s="1" t="s">
        <v>3613</v>
      </c>
      <c r="H997" s="1" t="s">
        <v>2716</v>
      </c>
      <c r="I997" s="1" t="s">
        <v>3614</v>
      </c>
      <c r="J997" s="1" t="s">
        <v>50</v>
      </c>
      <c r="K997" s="1" t="s">
        <v>14</v>
      </c>
      <c r="L997" s="1" t="s">
        <v>14</v>
      </c>
    </row>
    <row r="998" spans="1:12" x14ac:dyDescent="0.3">
      <c r="A998" s="1" t="s">
        <v>3615</v>
      </c>
      <c r="B998">
        <v>20183010595</v>
      </c>
      <c r="C998" s="1" t="s">
        <v>3616</v>
      </c>
      <c r="D998" s="1" t="s">
        <v>14</v>
      </c>
      <c r="E998" s="1" t="s">
        <v>3617</v>
      </c>
      <c r="F998" s="1" t="s">
        <v>196</v>
      </c>
      <c r="G998" s="1" t="s">
        <v>3618</v>
      </c>
      <c r="H998" s="1" t="s">
        <v>1457</v>
      </c>
      <c r="I998" s="1" t="s">
        <v>3619</v>
      </c>
      <c r="J998" s="1" t="s">
        <v>50</v>
      </c>
      <c r="K998" s="1" t="s">
        <v>14</v>
      </c>
      <c r="L998" s="1" t="s">
        <v>14</v>
      </c>
    </row>
    <row r="999" spans="1:12" x14ac:dyDescent="0.3">
      <c r="A999" s="1" t="s">
        <v>3620</v>
      </c>
      <c r="B999">
        <v>20073008486</v>
      </c>
      <c r="C999" s="1" t="s">
        <v>3621</v>
      </c>
      <c r="D999" s="1" t="s">
        <v>14</v>
      </c>
      <c r="E999" s="1" t="s">
        <v>1168</v>
      </c>
      <c r="F999" s="1" t="s">
        <v>16</v>
      </c>
      <c r="G999" s="1" t="s">
        <v>1169</v>
      </c>
      <c r="H999" s="1" t="s">
        <v>1170</v>
      </c>
      <c r="I999" s="1" t="s">
        <v>3622</v>
      </c>
      <c r="J999" s="1" t="s">
        <v>50</v>
      </c>
      <c r="K999" s="1" t="s">
        <v>14</v>
      </c>
      <c r="L999" s="1" t="s">
        <v>14</v>
      </c>
    </row>
    <row r="1000" spans="1:12" x14ac:dyDescent="0.3">
      <c r="A1000" s="1" t="s">
        <v>3623</v>
      </c>
      <c r="B1000">
        <v>20123029289</v>
      </c>
      <c r="C1000" s="1" t="s">
        <v>3624</v>
      </c>
      <c r="D1000" s="1" t="s">
        <v>14</v>
      </c>
      <c r="E1000" s="1" t="s">
        <v>567</v>
      </c>
      <c r="F1000" s="1" t="s">
        <v>16</v>
      </c>
      <c r="G1000" s="1" t="s">
        <v>568</v>
      </c>
      <c r="H1000" s="1" t="s">
        <v>569</v>
      </c>
      <c r="I1000" s="1" t="s">
        <v>3625</v>
      </c>
      <c r="J1000" s="1" t="s">
        <v>50</v>
      </c>
      <c r="K1000" s="1" t="s">
        <v>14</v>
      </c>
      <c r="L1000" s="1" t="s">
        <v>14</v>
      </c>
    </row>
    <row r="1001" spans="1:12" x14ac:dyDescent="0.3">
      <c r="A1001" s="1" t="s">
        <v>3626</v>
      </c>
      <c r="B1001">
        <v>20083007054</v>
      </c>
      <c r="C1001" s="1" t="s">
        <v>3627</v>
      </c>
      <c r="D1001" s="1" t="s">
        <v>14</v>
      </c>
      <c r="E1001" s="1" t="s">
        <v>68</v>
      </c>
      <c r="F1001" s="1" t="s">
        <v>16</v>
      </c>
      <c r="G1001" s="1" t="s">
        <v>1324</v>
      </c>
      <c r="H1001" s="1" t="s">
        <v>68</v>
      </c>
      <c r="I1001" s="1" t="s">
        <v>3628</v>
      </c>
      <c r="J1001" s="1" t="s">
        <v>50</v>
      </c>
      <c r="K1001" s="1" t="s">
        <v>14</v>
      </c>
      <c r="L1001" s="1" t="s">
        <v>14</v>
      </c>
    </row>
    <row r="1002" spans="1:12" x14ac:dyDescent="0.3">
      <c r="A1002" s="1" t="s">
        <v>3629</v>
      </c>
      <c r="B1002">
        <v>20173010677</v>
      </c>
      <c r="C1002" s="1" t="s">
        <v>3630</v>
      </c>
      <c r="D1002" s="1" t="s">
        <v>14</v>
      </c>
      <c r="E1002" s="1" t="s">
        <v>1014</v>
      </c>
      <c r="F1002" s="1" t="s">
        <v>16</v>
      </c>
      <c r="G1002" s="1" t="s">
        <v>3033</v>
      </c>
      <c r="H1002" s="1" t="s">
        <v>64</v>
      </c>
      <c r="I1002" s="1" t="s">
        <v>3631</v>
      </c>
      <c r="J1002" s="1" t="s">
        <v>50</v>
      </c>
      <c r="K1002" s="1" t="s">
        <v>14</v>
      </c>
      <c r="L1002" s="1" t="s">
        <v>14</v>
      </c>
    </row>
    <row r="1003" spans="1:12" x14ac:dyDescent="0.3">
      <c r="A1003" s="1" t="s">
        <v>3632</v>
      </c>
      <c r="B1003">
        <v>20083004635</v>
      </c>
      <c r="C1003" s="1" t="s">
        <v>3633</v>
      </c>
      <c r="D1003" s="1" t="s">
        <v>14</v>
      </c>
      <c r="E1003" s="1" t="s">
        <v>368</v>
      </c>
      <c r="F1003" s="1" t="s">
        <v>16</v>
      </c>
      <c r="G1003" s="1" t="s">
        <v>622</v>
      </c>
      <c r="H1003" s="1" t="s">
        <v>179</v>
      </c>
      <c r="I1003" s="1" t="s">
        <v>3634</v>
      </c>
      <c r="J1003" s="1" t="s">
        <v>50</v>
      </c>
      <c r="K1003" s="1" t="s">
        <v>14</v>
      </c>
      <c r="L1003" s="1" t="s">
        <v>14</v>
      </c>
    </row>
    <row r="1004" spans="1:12" x14ac:dyDescent="0.3">
      <c r="A1004" s="1" t="s">
        <v>3635</v>
      </c>
      <c r="B1004">
        <v>20113006050</v>
      </c>
      <c r="C1004" s="1" t="s">
        <v>3636</v>
      </c>
      <c r="D1004" s="1" t="s">
        <v>14</v>
      </c>
      <c r="E1004" s="1" t="s">
        <v>896</v>
      </c>
      <c r="F1004" s="1" t="s">
        <v>16</v>
      </c>
      <c r="G1004" s="1" t="s">
        <v>1151</v>
      </c>
      <c r="H1004" s="1" t="s">
        <v>179</v>
      </c>
      <c r="I1004" s="1" t="s">
        <v>3635</v>
      </c>
      <c r="J1004" s="1" t="s">
        <v>50</v>
      </c>
      <c r="K1004" s="1" t="s">
        <v>14</v>
      </c>
      <c r="L1004" s="1" t="s">
        <v>14</v>
      </c>
    </row>
    <row r="1005" spans="1:12" x14ac:dyDescent="0.3">
      <c r="A1005" s="1" t="s">
        <v>3637</v>
      </c>
      <c r="B1005">
        <v>20063010844</v>
      </c>
      <c r="C1005" s="1" t="s">
        <v>3638</v>
      </c>
      <c r="D1005" s="1" t="s">
        <v>14</v>
      </c>
      <c r="E1005" s="1" t="s">
        <v>577</v>
      </c>
      <c r="F1005" s="1" t="s">
        <v>16</v>
      </c>
      <c r="G1005" s="1" t="s">
        <v>989</v>
      </c>
      <c r="H1005" s="1" t="s">
        <v>577</v>
      </c>
      <c r="I1005" s="1" t="s">
        <v>3639</v>
      </c>
      <c r="J1005" s="1" t="s">
        <v>50</v>
      </c>
      <c r="K1005" s="1" t="s">
        <v>14</v>
      </c>
      <c r="L1005" s="1" t="s">
        <v>14</v>
      </c>
    </row>
    <row r="1006" spans="1:12" x14ac:dyDescent="0.3">
      <c r="A1006" s="1" t="s">
        <v>3640</v>
      </c>
      <c r="B1006">
        <v>20083013987</v>
      </c>
      <c r="C1006" s="1" t="s">
        <v>3641</v>
      </c>
      <c r="D1006" s="1" t="s">
        <v>14</v>
      </c>
      <c r="E1006" s="1" t="s">
        <v>15</v>
      </c>
      <c r="F1006" s="1" t="s">
        <v>16</v>
      </c>
      <c r="G1006" s="1" t="s">
        <v>17</v>
      </c>
      <c r="H1006" s="1" t="s">
        <v>18</v>
      </c>
      <c r="I1006" s="1" t="s">
        <v>3642</v>
      </c>
      <c r="J1006" s="1" t="s">
        <v>50</v>
      </c>
      <c r="K1006" s="1" t="s">
        <v>14</v>
      </c>
      <c r="L1006" s="1" t="s">
        <v>14</v>
      </c>
    </row>
    <row r="1007" spans="1:12" x14ac:dyDescent="0.3">
      <c r="A1007" s="1" t="s">
        <v>3643</v>
      </c>
      <c r="B1007">
        <v>20063004868</v>
      </c>
      <c r="C1007" s="1" t="s">
        <v>3644</v>
      </c>
      <c r="D1007" s="1" t="s">
        <v>3645</v>
      </c>
      <c r="E1007" s="1" t="s">
        <v>68</v>
      </c>
      <c r="F1007" s="1" t="s">
        <v>16</v>
      </c>
      <c r="G1007" s="1" t="s">
        <v>1018</v>
      </c>
      <c r="H1007" s="1" t="s">
        <v>68</v>
      </c>
      <c r="I1007" s="1" t="s">
        <v>3646</v>
      </c>
      <c r="J1007" s="1" t="s">
        <v>50</v>
      </c>
      <c r="K1007" s="1" t="s">
        <v>14</v>
      </c>
      <c r="L1007" s="1" t="s">
        <v>14</v>
      </c>
    </row>
    <row r="1008" spans="1:12" x14ac:dyDescent="0.3">
      <c r="A1008" s="1" t="s">
        <v>3647</v>
      </c>
      <c r="B1008">
        <v>20093009563</v>
      </c>
      <c r="C1008" s="1" t="s">
        <v>3648</v>
      </c>
      <c r="D1008" s="1" t="s">
        <v>14</v>
      </c>
      <c r="E1008" s="1" t="s">
        <v>1548</v>
      </c>
      <c r="F1008" s="1" t="s">
        <v>16</v>
      </c>
      <c r="G1008" s="1" t="s">
        <v>1549</v>
      </c>
      <c r="H1008" s="1" t="s">
        <v>1550</v>
      </c>
      <c r="I1008" s="1" t="s">
        <v>3649</v>
      </c>
      <c r="J1008" s="1" t="s">
        <v>50</v>
      </c>
      <c r="K1008" s="1" t="s">
        <v>14</v>
      </c>
      <c r="L1008" s="1" t="s">
        <v>14</v>
      </c>
    </row>
    <row r="1009" spans="1:12" x14ac:dyDescent="0.3">
      <c r="A1009" s="1" t="s">
        <v>3650</v>
      </c>
      <c r="B1009">
        <v>20103007912</v>
      </c>
      <c r="C1009" s="1" t="s">
        <v>3651</v>
      </c>
      <c r="D1009" s="1" t="s">
        <v>14</v>
      </c>
      <c r="E1009" s="1" t="s">
        <v>496</v>
      </c>
      <c r="F1009" s="1" t="s">
        <v>16</v>
      </c>
      <c r="G1009" s="1" t="s">
        <v>2007</v>
      </c>
      <c r="H1009" s="1" t="s">
        <v>49</v>
      </c>
      <c r="I1009" s="1" t="s">
        <v>3650</v>
      </c>
      <c r="J1009" s="1" t="s">
        <v>50</v>
      </c>
      <c r="K1009" s="1" t="s">
        <v>14</v>
      </c>
      <c r="L1009" s="1" t="s">
        <v>14</v>
      </c>
    </row>
    <row r="1010" spans="1:12" x14ac:dyDescent="0.3">
      <c r="A1010" s="1" t="s">
        <v>3652</v>
      </c>
      <c r="B1010">
        <v>20033005209</v>
      </c>
      <c r="C1010" s="1" t="s">
        <v>3653</v>
      </c>
      <c r="D1010" s="1" t="s">
        <v>14</v>
      </c>
      <c r="E1010" s="1" t="s">
        <v>692</v>
      </c>
      <c r="F1010" s="1" t="s">
        <v>693</v>
      </c>
      <c r="G1010" s="1" t="s">
        <v>3654</v>
      </c>
      <c r="H1010" s="1" t="s">
        <v>3655</v>
      </c>
      <c r="I1010" s="1" t="s">
        <v>3656</v>
      </c>
      <c r="J1010" s="1" t="s">
        <v>50</v>
      </c>
      <c r="K1010" s="1" t="s">
        <v>14</v>
      </c>
      <c r="L1010" s="1" t="s">
        <v>14</v>
      </c>
    </row>
    <row r="1011" spans="1:12" x14ac:dyDescent="0.3">
      <c r="A1011" s="1" t="s">
        <v>3657</v>
      </c>
      <c r="B1011">
        <v>20193008736</v>
      </c>
      <c r="C1011" s="1" t="s">
        <v>3658</v>
      </c>
      <c r="D1011" s="1" t="s">
        <v>14</v>
      </c>
      <c r="E1011" s="1" t="s">
        <v>168</v>
      </c>
      <c r="F1011" s="1" t="s">
        <v>16</v>
      </c>
      <c r="G1011" s="1" t="s">
        <v>848</v>
      </c>
      <c r="H1011" s="1" t="s">
        <v>168</v>
      </c>
      <c r="I1011" s="1" t="s">
        <v>3659</v>
      </c>
      <c r="J1011" s="1" t="s">
        <v>50</v>
      </c>
      <c r="K1011" s="1" t="s">
        <v>14</v>
      </c>
      <c r="L1011" s="1" t="s">
        <v>14</v>
      </c>
    </row>
    <row r="1012" spans="1:12" x14ac:dyDescent="0.3">
      <c r="A1012" s="1" t="s">
        <v>3660</v>
      </c>
      <c r="B1012">
        <v>20023003244</v>
      </c>
      <c r="C1012" s="1" t="s">
        <v>3661</v>
      </c>
      <c r="D1012" s="1" t="s">
        <v>14</v>
      </c>
      <c r="E1012" s="1" t="s">
        <v>322</v>
      </c>
      <c r="F1012" s="1" t="s">
        <v>16</v>
      </c>
      <c r="G1012" s="1" t="s">
        <v>810</v>
      </c>
      <c r="H1012" s="1" t="s">
        <v>324</v>
      </c>
      <c r="I1012" s="1" t="s">
        <v>3660</v>
      </c>
      <c r="J1012" s="1" t="s">
        <v>50</v>
      </c>
      <c r="K1012" s="1" t="s">
        <v>14</v>
      </c>
      <c r="L1012" s="1" t="s">
        <v>14</v>
      </c>
    </row>
    <row r="1013" spans="1:12" x14ac:dyDescent="0.3">
      <c r="A1013" s="1" t="s">
        <v>3662</v>
      </c>
      <c r="B1013">
        <v>20083008058</v>
      </c>
      <c r="C1013" s="1" t="s">
        <v>3663</v>
      </c>
      <c r="D1013" s="1" t="s">
        <v>14</v>
      </c>
      <c r="E1013" s="1" t="s">
        <v>3664</v>
      </c>
      <c r="F1013" s="1" t="s">
        <v>16</v>
      </c>
      <c r="G1013" s="1" t="s">
        <v>3665</v>
      </c>
      <c r="H1013" s="1" t="s">
        <v>3321</v>
      </c>
      <c r="I1013" s="1" t="s">
        <v>3666</v>
      </c>
      <c r="J1013" s="1" t="s">
        <v>50</v>
      </c>
      <c r="K1013" s="1" t="s">
        <v>14</v>
      </c>
      <c r="L1013" s="1" t="s">
        <v>14</v>
      </c>
    </row>
    <row r="1014" spans="1:12" x14ac:dyDescent="0.3">
      <c r="A1014" s="1" t="s">
        <v>3667</v>
      </c>
      <c r="B1014">
        <v>20123026581</v>
      </c>
      <c r="C1014" s="1" t="s">
        <v>3668</v>
      </c>
      <c r="D1014" s="1" t="s">
        <v>14</v>
      </c>
      <c r="E1014" s="1" t="s">
        <v>969</v>
      </c>
      <c r="F1014" s="1" t="s">
        <v>16</v>
      </c>
      <c r="G1014" s="1" t="s">
        <v>970</v>
      </c>
      <c r="H1014" s="1" t="s">
        <v>971</v>
      </c>
      <c r="I1014" s="1" t="s">
        <v>3669</v>
      </c>
      <c r="J1014" s="1" t="s">
        <v>50</v>
      </c>
      <c r="K1014" s="1" t="s">
        <v>14</v>
      </c>
      <c r="L1014" s="1" t="s">
        <v>14</v>
      </c>
    </row>
    <row r="1015" spans="1:12" x14ac:dyDescent="0.3">
      <c r="A1015" s="1" t="s">
        <v>3670</v>
      </c>
      <c r="B1015">
        <v>20123011128</v>
      </c>
      <c r="C1015" s="1" t="s">
        <v>3671</v>
      </c>
      <c r="D1015" s="1" t="s">
        <v>14</v>
      </c>
      <c r="E1015" s="1" t="s">
        <v>33</v>
      </c>
      <c r="F1015" s="1" t="s">
        <v>34</v>
      </c>
      <c r="G1015" s="1" t="s">
        <v>708</v>
      </c>
      <c r="H1015" s="1" t="s">
        <v>36</v>
      </c>
      <c r="I1015" s="1" t="s">
        <v>3672</v>
      </c>
      <c r="J1015" s="1" t="s">
        <v>50</v>
      </c>
      <c r="K1015" s="1" t="s">
        <v>14</v>
      </c>
      <c r="L1015" s="1" t="s">
        <v>14</v>
      </c>
    </row>
    <row r="1016" spans="1:12" x14ac:dyDescent="0.3">
      <c r="A1016" s="1" t="s">
        <v>3673</v>
      </c>
      <c r="B1016">
        <v>20073008078</v>
      </c>
      <c r="C1016" s="1" t="s">
        <v>3674</v>
      </c>
      <c r="D1016" s="1" t="s">
        <v>14</v>
      </c>
      <c r="E1016" s="1" t="s">
        <v>1080</v>
      </c>
      <c r="F1016" s="1" t="s">
        <v>16</v>
      </c>
      <c r="G1016" s="1" t="s">
        <v>1081</v>
      </c>
      <c r="H1016" s="1" t="s">
        <v>1082</v>
      </c>
      <c r="I1016" s="1" t="s">
        <v>14</v>
      </c>
      <c r="J1016" s="1" t="s">
        <v>50</v>
      </c>
      <c r="K1016" s="1" t="s">
        <v>14</v>
      </c>
      <c r="L1016" s="1" t="s">
        <v>14</v>
      </c>
    </row>
    <row r="1017" spans="1:12" x14ac:dyDescent="0.3">
      <c r="A1017" s="1" t="s">
        <v>3675</v>
      </c>
      <c r="B1017">
        <v>20193007941</v>
      </c>
      <c r="C1017" s="1" t="s">
        <v>3676</v>
      </c>
      <c r="D1017" s="1" t="s">
        <v>14</v>
      </c>
      <c r="E1017" s="1" t="s">
        <v>738</v>
      </c>
      <c r="F1017" s="1" t="s">
        <v>16</v>
      </c>
      <c r="G1017" s="1" t="s">
        <v>739</v>
      </c>
      <c r="H1017" s="1" t="s">
        <v>740</v>
      </c>
      <c r="I1017" s="1" t="s">
        <v>14</v>
      </c>
      <c r="J1017" s="1" t="s">
        <v>50</v>
      </c>
      <c r="K1017" s="1" t="s">
        <v>14</v>
      </c>
      <c r="L1017" s="1" t="s">
        <v>14</v>
      </c>
    </row>
    <row r="1018" spans="1:12" x14ac:dyDescent="0.3">
      <c r="A1018" s="1" t="s">
        <v>3677</v>
      </c>
      <c r="B1018">
        <v>20173017423</v>
      </c>
      <c r="C1018" s="1" t="s">
        <v>3678</v>
      </c>
      <c r="D1018" s="1" t="s">
        <v>14</v>
      </c>
      <c r="E1018" s="1" t="s">
        <v>1168</v>
      </c>
      <c r="F1018" s="1" t="s">
        <v>16</v>
      </c>
      <c r="G1018" s="1" t="s">
        <v>3679</v>
      </c>
      <c r="H1018" s="1" t="s">
        <v>1170</v>
      </c>
      <c r="I1018" s="1" t="s">
        <v>14</v>
      </c>
      <c r="J1018" s="1" t="s">
        <v>50</v>
      </c>
      <c r="K1018" s="1" t="s">
        <v>14</v>
      </c>
      <c r="L1018" s="1" t="s">
        <v>14</v>
      </c>
    </row>
    <row r="1019" spans="1:12" x14ac:dyDescent="0.3">
      <c r="A1019" s="1" t="s">
        <v>3680</v>
      </c>
      <c r="B1019">
        <v>20163029553</v>
      </c>
      <c r="C1019" s="1" t="s">
        <v>3681</v>
      </c>
      <c r="D1019" s="1" t="s">
        <v>14</v>
      </c>
      <c r="E1019" s="1" t="s">
        <v>1150</v>
      </c>
      <c r="F1019" s="1" t="s">
        <v>16</v>
      </c>
      <c r="G1019" s="1" t="s">
        <v>1151</v>
      </c>
      <c r="H1019" s="1" t="s">
        <v>1150</v>
      </c>
      <c r="I1019" s="1" t="s">
        <v>14</v>
      </c>
      <c r="J1019" s="1" t="s">
        <v>50</v>
      </c>
      <c r="K1019" s="1" t="s">
        <v>14</v>
      </c>
      <c r="L1019" s="1" t="s">
        <v>14</v>
      </c>
    </row>
    <row r="1020" spans="1:12" x14ac:dyDescent="0.3">
      <c r="A1020" s="1" t="s">
        <v>3682</v>
      </c>
      <c r="B1020">
        <v>20063005775</v>
      </c>
      <c r="C1020" s="1" t="s">
        <v>3683</v>
      </c>
      <c r="D1020" s="1" t="s">
        <v>14</v>
      </c>
      <c r="E1020" s="1" t="s">
        <v>190</v>
      </c>
      <c r="F1020" s="1" t="s">
        <v>16</v>
      </c>
      <c r="G1020" s="1" t="s">
        <v>1335</v>
      </c>
      <c r="H1020" s="1" t="s">
        <v>49</v>
      </c>
      <c r="I1020" s="1" t="s">
        <v>14</v>
      </c>
      <c r="J1020" s="1" t="s">
        <v>50</v>
      </c>
      <c r="K1020" s="1" t="s">
        <v>14</v>
      </c>
      <c r="L1020" s="1" t="s">
        <v>14</v>
      </c>
    </row>
    <row r="1021" spans="1:12" x14ac:dyDescent="0.3">
      <c r="A1021" s="1" t="s">
        <v>3684</v>
      </c>
      <c r="B1021">
        <v>20133019063</v>
      </c>
      <c r="C1021" s="1" t="s">
        <v>3685</v>
      </c>
      <c r="D1021" s="1" t="s">
        <v>14</v>
      </c>
      <c r="E1021" s="1" t="s">
        <v>3686</v>
      </c>
      <c r="F1021" s="1" t="s">
        <v>209</v>
      </c>
      <c r="G1021" s="1" t="s">
        <v>3687</v>
      </c>
      <c r="H1021" s="1" t="s">
        <v>230</v>
      </c>
      <c r="I1021" s="1" t="s">
        <v>14</v>
      </c>
      <c r="J1021" s="1" t="s">
        <v>50</v>
      </c>
      <c r="K1021" s="1" t="s">
        <v>14</v>
      </c>
      <c r="L1021" s="1" t="s">
        <v>14</v>
      </c>
    </row>
    <row r="1022" spans="1:12" x14ac:dyDescent="0.3">
      <c r="A1022" s="1" t="s">
        <v>3688</v>
      </c>
      <c r="B1022">
        <v>20083009464</v>
      </c>
      <c r="C1022" s="1" t="s">
        <v>3689</v>
      </c>
      <c r="D1022" s="1" t="s">
        <v>14</v>
      </c>
      <c r="E1022" s="1" t="s">
        <v>393</v>
      </c>
      <c r="F1022" s="1" t="s">
        <v>16</v>
      </c>
      <c r="G1022" s="1" t="s">
        <v>1376</v>
      </c>
      <c r="H1022" s="1" t="s">
        <v>395</v>
      </c>
      <c r="I1022" s="1" t="s">
        <v>14</v>
      </c>
      <c r="J1022" s="1" t="s">
        <v>50</v>
      </c>
      <c r="K1022" s="1" t="s">
        <v>14</v>
      </c>
      <c r="L1022" s="1" t="s">
        <v>14</v>
      </c>
    </row>
    <row r="1023" spans="1:12" x14ac:dyDescent="0.3">
      <c r="A1023" s="1" t="s">
        <v>3690</v>
      </c>
      <c r="B1023">
        <v>20093007826</v>
      </c>
      <c r="C1023" s="1" t="s">
        <v>3691</v>
      </c>
      <c r="D1023" s="1" t="s">
        <v>14</v>
      </c>
      <c r="E1023" s="1" t="s">
        <v>1101</v>
      </c>
      <c r="F1023" s="1" t="s">
        <v>16</v>
      </c>
      <c r="G1023" s="1" t="s">
        <v>1102</v>
      </c>
      <c r="H1023" s="1" t="s">
        <v>1101</v>
      </c>
      <c r="I1023" s="1" t="s">
        <v>14</v>
      </c>
      <c r="J1023" s="1" t="s">
        <v>50</v>
      </c>
      <c r="K1023" s="1" t="s">
        <v>14</v>
      </c>
      <c r="L1023" s="1" t="s">
        <v>14</v>
      </c>
    </row>
    <row r="1024" spans="1:12" x14ac:dyDescent="0.3">
      <c r="A1024" s="1" t="s">
        <v>3692</v>
      </c>
      <c r="B1024">
        <v>20063003629</v>
      </c>
      <c r="C1024" s="1" t="s">
        <v>3693</v>
      </c>
      <c r="D1024" s="1" t="s">
        <v>14</v>
      </c>
      <c r="E1024" s="1" t="s">
        <v>818</v>
      </c>
      <c r="F1024" s="1" t="s">
        <v>16</v>
      </c>
      <c r="G1024" s="1" t="s">
        <v>819</v>
      </c>
      <c r="H1024" s="1" t="s">
        <v>820</v>
      </c>
      <c r="I1024" s="1" t="s">
        <v>14</v>
      </c>
      <c r="J1024" s="1" t="s">
        <v>50</v>
      </c>
      <c r="K1024" s="1" t="s">
        <v>14</v>
      </c>
      <c r="L1024" s="1" t="s">
        <v>14</v>
      </c>
    </row>
    <row r="1025" spans="1:12" x14ac:dyDescent="0.3">
      <c r="A1025" s="1" t="s">
        <v>3694</v>
      </c>
      <c r="B1025">
        <v>20133034382</v>
      </c>
      <c r="C1025" s="1" t="s">
        <v>3695</v>
      </c>
      <c r="D1025" s="1" t="s">
        <v>3696</v>
      </c>
      <c r="E1025" s="1" t="s">
        <v>284</v>
      </c>
      <c r="F1025" s="1" t="s">
        <v>16</v>
      </c>
      <c r="G1025" s="1" t="s">
        <v>2007</v>
      </c>
      <c r="H1025" s="1" t="s">
        <v>49</v>
      </c>
      <c r="I1025" s="1" t="s">
        <v>14</v>
      </c>
      <c r="J1025" s="1" t="s">
        <v>50</v>
      </c>
      <c r="K1025" s="1" t="s">
        <v>14</v>
      </c>
      <c r="L1025" s="1" t="s">
        <v>14</v>
      </c>
    </row>
    <row r="1026" spans="1:12" x14ac:dyDescent="0.3">
      <c r="A1026" s="1" t="s">
        <v>3697</v>
      </c>
      <c r="B1026">
        <v>20093006613</v>
      </c>
      <c r="C1026" s="1" t="s">
        <v>3698</v>
      </c>
      <c r="D1026" s="1" t="s">
        <v>14</v>
      </c>
      <c r="E1026" s="1" t="s">
        <v>548</v>
      </c>
      <c r="F1026" s="1" t="s">
        <v>16</v>
      </c>
      <c r="G1026" s="1" t="s">
        <v>798</v>
      </c>
      <c r="H1026" s="1" t="s">
        <v>245</v>
      </c>
      <c r="I1026" s="1" t="s">
        <v>14</v>
      </c>
      <c r="J1026" s="1" t="s">
        <v>50</v>
      </c>
      <c r="K1026" s="1" t="s">
        <v>14</v>
      </c>
      <c r="L1026" s="1" t="s">
        <v>14</v>
      </c>
    </row>
    <row r="1027" spans="1:12" x14ac:dyDescent="0.3">
      <c r="A1027" s="1" t="s">
        <v>3699</v>
      </c>
      <c r="B1027">
        <v>20193009041</v>
      </c>
      <c r="C1027" s="1" t="s">
        <v>3700</v>
      </c>
      <c r="D1027" s="1" t="s">
        <v>14</v>
      </c>
      <c r="E1027" s="1" t="s">
        <v>68</v>
      </c>
      <c r="F1027" s="1" t="s">
        <v>16</v>
      </c>
      <c r="G1027" s="1" t="s">
        <v>129</v>
      </c>
      <c r="H1027" s="1" t="s">
        <v>68</v>
      </c>
      <c r="I1027" s="1" t="s">
        <v>14</v>
      </c>
      <c r="J1027" s="1" t="s">
        <v>50</v>
      </c>
      <c r="K1027" s="1" t="s">
        <v>14</v>
      </c>
      <c r="L1027" s="1" t="s">
        <v>14</v>
      </c>
    </row>
    <row r="1028" spans="1:12" x14ac:dyDescent="0.3">
      <c r="A1028" s="1" t="s">
        <v>3701</v>
      </c>
      <c r="B1028">
        <v>20093008245</v>
      </c>
      <c r="C1028" s="1" t="s">
        <v>3702</v>
      </c>
      <c r="D1028" s="1" t="s">
        <v>14</v>
      </c>
      <c r="E1028" s="1" t="s">
        <v>168</v>
      </c>
      <c r="F1028" s="1" t="s">
        <v>16</v>
      </c>
      <c r="G1028" s="1" t="s">
        <v>376</v>
      </c>
      <c r="H1028" s="1" t="s">
        <v>168</v>
      </c>
      <c r="I1028" s="1" t="s">
        <v>14</v>
      </c>
      <c r="J1028" s="1" t="s">
        <v>50</v>
      </c>
      <c r="K1028" s="1" t="s">
        <v>14</v>
      </c>
      <c r="L1028" s="1" t="s">
        <v>14</v>
      </c>
    </row>
    <row r="1029" spans="1:12" x14ac:dyDescent="0.3">
      <c r="A1029" s="1" t="s">
        <v>3703</v>
      </c>
      <c r="B1029">
        <v>20083004732</v>
      </c>
      <c r="C1029" s="1" t="s">
        <v>3704</v>
      </c>
      <c r="D1029" s="1" t="s">
        <v>14</v>
      </c>
      <c r="E1029" s="1" t="s">
        <v>1385</v>
      </c>
      <c r="F1029" s="1" t="s">
        <v>16</v>
      </c>
      <c r="G1029" s="1" t="s">
        <v>3705</v>
      </c>
      <c r="H1029" s="1" t="s">
        <v>18</v>
      </c>
      <c r="I1029" s="1" t="s">
        <v>14</v>
      </c>
      <c r="J1029" s="1" t="s">
        <v>50</v>
      </c>
      <c r="K1029" s="1" t="s">
        <v>14</v>
      </c>
      <c r="L1029" s="1" t="s">
        <v>14</v>
      </c>
    </row>
    <row r="1030" spans="1:12" x14ac:dyDescent="0.3">
      <c r="A1030" s="1" t="s">
        <v>3706</v>
      </c>
      <c r="B1030">
        <v>20143041772</v>
      </c>
      <c r="C1030" s="1" t="s">
        <v>3707</v>
      </c>
      <c r="D1030" s="1" t="s">
        <v>14</v>
      </c>
      <c r="E1030" s="1" t="s">
        <v>295</v>
      </c>
      <c r="F1030" s="1" t="s">
        <v>16</v>
      </c>
      <c r="G1030" s="1" t="s">
        <v>296</v>
      </c>
      <c r="H1030" s="1" t="s">
        <v>297</v>
      </c>
      <c r="I1030" s="1" t="s">
        <v>14</v>
      </c>
      <c r="J1030" s="1" t="s">
        <v>50</v>
      </c>
      <c r="K1030" s="1" t="s">
        <v>14</v>
      </c>
      <c r="L1030" s="1" t="s">
        <v>14</v>
      </c>
    </row>
    <row r="1031" spans="1:12" x14ac:dyDescent="0.3">
      <c r="A1031" s="1" t="s">
        <v>3708</v>
      </c>
      <c r="B1031">
        <v>20093002607</v>
      </c>
      <c r="C1031" s="1" t="s">
        <v>3709</v>
      </c>
      <c r="D1031" s="1" t="s">
        <v>14</v>
      </c>
      <c r="E1031" s="1" t="s">
        <v>631</v>
      </c>
      <c r="F1031" s="1" t="s">
        <v>16</v>
      </c>
      <c r="G1031" s="1" t="s">
        <v>632</v>
      </c>
      <c r="H1031" s="1" t="s">
        <v>395</v>
      </c>
      <c r="I1031" s="1" t="s">
        <v>14</v>
      </c>
      <c r="J1031" s="1" t="s">
        <v>50</v>
      </c>
      <c r="K1031" s="1" t="s">
        <v>14</v>
      </c>
      <c r="L1031" s="1" t="s">
        <v>14</v>
      </c>
    </row>
    <row r="1032" spans="1:12" x14ac:dyDescent="0.3">
      <c r="A1032" s="1" t="s">
        <v>3710</v>
      </c>
      <c r="B1032">
        <v>20093014454</v>
      </c>
      <c r="C1032" s="1" t="s">
        <v>3711</v>
      </c>
      <c r="D1032" s="1" t="s">
        <v>14</v>
      </c>
      <c r="E1032" s="1" t="s">
        <v>322</v>
      </c>
      <c r="F1032" s="1" t="s">
        <v>16</v>
      </c>
      <c r="G1032" s="1" t="s">
        <v>346</v>
      </c>
      <c r="H1032" s="1" t="s">
        <v>324</v>
      </c>
      <c r="I1032" s="1" t="s">
        <v>14</v>
      </c>
      <c r="J1032" s="1" t="s">
        <v>50</v>
      </c>
      <c r="K1032" s="1" t="s">
        <v>14</v>
      </c>
      <c r="L1032" s="1" t="s">
        <v>14</v>
      </c>
    </row>
    <row r="1033" spans="1:12" x14ac:dyDescent="0.3">
      <c r="A1033" s="1" t="s">
        <v>3712</v>
      </c>
      <c r="B1033">
        <v>20083002972</v>
      </c>
      <c r="C1033" s="1" t="s">
        <v>3713</v>
      </c>
      <c r="D1033" s="1" t="s">
        <v>14</v>
      </c>
      <c r="E1033" s="1" t="s">
        <v>1409</v>
      </c>
      <c r="F1033" s="1" t="s">
        <v>16</v>
      </c>
      <c r="G1033" s="1" t="s">
        <v>1410</v>
      </c>
      <c r="H1033" s="1" t="s">
        <v>1411</v>
      </c>
      <c r="I1033" s="1" t="s">
        <v>14</v>
      </c>
      <c r="J1033" s="1" t="s">
        <v>50</v>
      </c>
      <c r="K1033" s="1" t="s">
        <v>14</v>
      </c>
      <c r="L1033" s="1" t="s">
        <v>14</v>
      </c>
    </row>
    <row r="1034" spans="1:12" x14ac:dyDescent="0.3">
      <c r="A1034" s="1" t="s">
        <v>3714</v>
      </c>
      <c r="B1034">
        <v>20123007958</v>
      </c>
      <c r="C1034" s="1" t="s">
        <v>3715</v>
      </c>
      <c r="D1034" s="1" t="s">
        <v>14</v>
      </c>
      <c r="E1034" s="1" t="s">
        <v>322</v>
      </c>
      <c r="F1034" s="1" t="s">
        <v>16</v>
      </c>
      <c r="G1034" s="1" t="s">
        <v>553</v>
      </c>
      <c r="H1034" s="1" t="s">
        <v>324</v>
      </c>
      <c r="I1034" s="1" t="s">
        <v>14</v>
      </c>
      <c r="J1034" s="1" t="s">
        <v>50</v>
      </c>
      <c r="K1034" s="1" t="s">
        <v>14</v>
      </c>
      <c r="L1034" s="1" t="s">
        <v>14</v>
      </c>
    </row>
    <row r="1035" spans="1:12" x14ac:dyDescent="0.3">
      <c r="A1035" s="1" t="s">
        <v>3716</v>
      </c>
      <c r="B1035">
        <v>20183030026</v>
      </c>
      <c r="C1035" s="1" t="s">
        <v>3717</v>
      </c>
      <c r="D1035" s="1" t="s">
        <v>14</v>
      </c>
      <c r="E1035" s="1" t="s">
        <v>3718</v>
      </c>
      <c r="F1035" s="1" t="s">
        <v>16</v>
      </c>
      <c r="G1035" s="1" t="s">
        <v>3719</v>
      </c>
      <c r="H1035" s="1" t="s">
        <v>3720</v>
      </c>
      <c r="I1035" s="1" t="s">
        <v>14</v>
      </c>
      <c r="J1035" s="1" t="s">
        <v>50</v>
      </c>
      <c r="K1035" s="1" t="s">
        <v>14</v>
      </c>
      <c r="L1035" s="1" t="s">
        <v>14</v>
      </c>
    </row>
    <row r="1036" spans="1:12" x14ac:dyDescent="0.3">
      <c r="A1036" s="1" t="s">
        <v>3721</v>
      </c>
      <c r="B1036">
        <v>20083004674</v>
      </c>
      <c r="C1036" s="1" t="s">
        <v>3722</v>
      </c>
      <c r="D1036" s="1" t="s">
        <v>14</v>
      </c>
      <c r="E1036" s="1" t="s">
        <v>1824</v>
      </c>
      <c r="F1036" s="1" t="s">
        <v>16</v>
      </c>
      <c r="G1036" s="1" t="s">
        <v>2072</v>
      </c>
      <c r="H1036" s="1" t="s">
        <v>137</v>
      </c>
      <c r="I1036" s="1" t="s">
        <v>14</v>
      </c>
      <c r="J1036" s="1" t="s">
        <v>50</v>
      </c>
      <c r="K1036" s="1" t="s">
        <v>14</v>
      </c>
      <c r="L1036" s="1" t="s">
        <v>14</v>
      </c>
    </row>
    <row r="1037" spans="1:12" x14ac:dyDescent="0.3">
      <c r="A1037" s="1" t="s">
        <v>3723</v>
      </c>
      <c r="B1037">
        <v>20023003205</v>
      </c>
      <c r="C1037" s="1" t="s">
        <v>3724</v>
      </c>
      <c r="D1037" s="1" t="s">
        <v>14</v>
      </c>
      <c r="E1037" s="1" t="s">
        <v>68</v>
      </c>
      <c r="F1037" s="1" t="s">
        <v>16</v>
      </c>
      <c r="G1037" s="1" t="s">
        <v>3725</v>
      </c>
      <c r="H1037" s="1" t="s">
        <v>68</v>
      </c>
      <c r="I1037" s="1" t="s">
        <v>14</v>
      </c>
      <c r="J1037" s="1" t="s">
        <v>50</v>
      </c>
      <c r="K1037" s="1" t="s">
        <v>14</v>
      </c>
      <c r="L1037" s="1" t="s">
        <v>14</v>
      </c>
    </row>
    <row r="1038" spans="1:12" x14ac:dyDescent="0.3">
      <c r="A1038" s="1" t="s">
        <v>3726</v>
      </c>
      <c r="B1038">
        <v>20033002939</v>
      </c>
      <c r="C1038" s="1" t="s">
        <v>3727</v>
      </c>
      <c r="D1038" s="1" t="s">
        <v>14</v>
      </c>
      <c r="E1038" s="1" t="s">
        <v>1258</v>
      </c>
      <c r="F1038" s="1" t="s">
        <v>16</v>
      </c>
      <c r="G1038" s="1" t="s">
        <v>1259</v>
      </c>
      <c r="H1038" s="1" t="s">
        <v>68</v>
      </c>
      <c r="I1038" s="1" t="s">
        <v>14</v>
      </c>
      <c r="J1038" s="1" t="s">
        <v>50</v>
      </c>
      <c r="K1038" s="1" t="s">
        <v>14</v>
      </c>
      <c r="L1038" s="1" t="s">
        <v>14</v>
      </c>
    </row>
    <row r="1039" spans="1:12" x14ac:dyDescent="0.3">
      <c r="A1039" s="1" t="s">
        <v>3728</v>
      </c>
      <c r="B1039">
        <v>20053004559</v>
      </c>
      <c r="C1039" s="1" t="s">
        <v>3729</v>
      </c>
      <c r="D1039" s="1" t="s">
        <v>14</v>
      </c>
      <c r="E1039" s="1" t="s">
        <v>3730</v>
      </c>
      <c r="F1039" s="1" t="s">
        <v>16</v>
      </c>
      <c r="G1039" s="1" t="s">
        <v>3731</v>
      </c>
      <c r="H1039" s="1" t="s">
        <v>3732</v>
      </c>
      <c r="I1039" s="1" t="s">
        <v>14</v>
      </c>
      <c r="J1039" s="1" t="s">
        <v>50</v>
      </c>
      <c r="K1039" s="1" t="s">
        <v>14</v>
      </c>
      <c r="L1039" s="1" t="s">
        <v>14</v>
      </c>
    </row>
    <row r="1040" spans="1:12" x14ac:dyDescent="0.3">
      <c r="A1040" s="1" t="s">
        <v>3733</v>
      </c>
      <c r="B1040">
        <v>20133039488</v>
      </c>
      <c r="C1040" s="1" t="s">
        <v>3734</v>
      </c>
      <c r="D1040" s="1" t="s">
        <v>14</v>
      </c>
      <c r="E1040" s="1" t="s">
        <v>168</v>
      </c>
      <c r="F1040" s="1" t="s">
        <v>16</v>
      </c>
      <c r="G1040" s="1" t="s">
        <v>814</v>
      </c>
      <c r="H1040" s="1" t="s">
        <v>168</v>
      </c>
      <c r="I1040" s="1" t="s">
        <v>14</v>
      </c>
      <c r="J1040" s="1" t="s">
        <v>50</v>
      </c>
      <c r="K1040" s="1" t="s">
        <v>14</v>
      </c>
      <c r="L1040" s="1" t="s">
        <v>14</v>
      </c>
    </row>
    <row r="1041" spans="1:12" x14ac:dyDescent="0.3">
      <c r="A1041" s="1" t="s">
        <v>3735</v>
      </c>
      <c r="B1041">
        <v>20163029574</v>
      </c>
      <c r="C1041" s="1" t="s">
        <v>3736</v>
      </c>
      <c r="D1041" s="1" t="s">
        <v>14</v>
      </c>
      <c r="E1041" s="1" t="s">
        <v>171</v>
      </c>
      <c r="F1041" s="1" t="s">
        <v>172</v>
      </c>
      <c r="G1041" s="1" t="s">
        <v>173</v>
      </c>
      <c r="H1041" s="1" t="s">
        <v>171</v>
      </c>
      <c r="I1041" s="1" t="s">
        <v>14</v>
      </c>
      <c r="J1041" s="1" t="s">
        <v>50</v>
      </c>
      <c r="K1041" s="1" t="s">
        <v>14</v>
      </c>
      <c r="L1041" s="1" t="s">
        <v>14</v>
      </c>
    </row>
    <row r="1042" spans="1:12" x14ac:dyDescent="0.3">
      <c r="A1042" s="1" t="s">
        <v>3737</v>
      </c>
      <c r="B1042">
        <v>20093001690</v>
      </c>
      <c r="C1042" s="1" t="s">
        <v>3738</v>
      </c>
      <c r="D1042" s="1" t="s">
        <v>14</v>
      </c>
      <c r="E1042" s="1" t="s">
        <v>68</v>
      </c>
      <c r="F1042" s="1" t="s">
        <v>16</v>
      </c>
      <c r="G1042" s="1" t="s">
        <v>129</v>
      </c>
      <c r="H1042" s="1" t="s">
        <v>68</v>
      </c>
      <c r="I1042" s="1" t="s">
        <v>14</v>
      </c>
      <c r="J1042" s="1" t="s">
        <v>50</v>
      </c>
      <c r="K1042" s="1" t="s">
        <v>14</v>
      </c>
      <c r="L1042" s="1" t="s">
        <v>14</v>
      </c>
    </row>
    <row r="1043" spans="1:12" x14ac:dyDescent="0.3">
      <c r="A1043" s="1" t="s">
        <v>3739</v>
      </c>
      <c r="B1043">
        <v>20083008519</v>
      </c>
      <c r="C1043" s="1" t="s">
        <v>3740</v>
      </c>
      <c r="D1043" s="1" t="s">
        <v>14</v>
      </c>
      <c r="E1043" s="1" t="s">
        <v>190</v>
      </c>
      <c r="F1043" s="1" t="s">
        <v>16</v>
      </c>
      <c r="G1043" s="1" t="s">
        <v>191</v>
      </c>
      <c r="H1043" s="1" t="s">
        <v>68</v>
      </c>
      <c r="I1043" s="1" t="s">
        <v>14</v>
      </c>
      <c r="J1043" s="1" t="s">
        <v>50</v>
      </c>
      <c r="K1043" s="1" t="s">
        <v>14</v>
      </c>
      <c r="L1043" s="1" t="s">
        <v>14</v>
      </c>
    </row>
    <row r="1044" spans="1:12" x14ac:dyDescent="0.3">
      <c r="A1044" s="1" t="s">
        <v>3741</v>
      </c>
      <c r="B1044">
        <v>20043003425</v>
      </c>
      <c r="C1044" s="1" t="s">
        <v>3742</v>
      </c>
      <c r="D1044" s="1" t="s">
        <v>14</v>
      </c>
      <c r="E1044" s="1" t="s">
        <v>903</v>
      </c>
      <c r="F1044" s="1" t="s">
        <v>16</v>
      </c>
      <c r="G1044" s="1" t="s">
        <v>904</v>
      </c>
      <c r="H1044" s="1" t="s">
        <v>64</v>
      </c>
      <c r="I1044" s="1" t="s">
        <v>14</v>
      </c>
      <c r="J1044" s="1" t="s">
        <v>50</v>
      </c>
      <c r="K1044" s="1" t="s">
        <v>14</v>
      </c>
      <c r="L1044" s="1" t="s">
        <v>14</v>
      </c>
    </row>
    <row r="1045" spans="1:12" x14ac:dyDescent="0.3">
      <c r="A1045" s="1" t="s">
        <v>3743</v>
      </c>
      <c r="B1045">
        <v>20133001267</v>
      </c>
      <c r="C1045" s="1" t="s">
        <v>3744</v>
      </c>
      <c r="D1045" s="1" t="s">
        <v>14</v>
      </c>
      <c r="E1045" s="1" t="s">
        <v>15</v>
      </c>
      <c r="F1045" s="1" t="s">
        <v>16</v>
      </c>
      <c r="G1045" s="1" t="s">
        <v>1912</v>
      </c>
      <c r="H1045" s="1" t="s">
        <v>18</v>
      </c>
      <c r="I1045" s="1" t="s">
        <v>14</v>
      </c>
      <c r="J1045" s="1" t="s">
        <v>50</v>
      </c>
      <c r="K1045" s="1" t="s">
        <v>14</v>
      </c>
      <c r="L1045" s="1" t="s">
        <v>14</v>
      </c>
    </row>
    <row r="1046" spans="1:12" x14ac:dyDescent="0.3">
      <c r="A1046" s="1" t="s">
        <v>3745</v>
      </c>
      <c r="B1046">
        <v>20063005796</v>
      </c>
      <c r="C1046" s="1" t="s">
        <v>3746</v>
      </c>
      <c r="D1046" s="1" t="s">
        <v>14</v>
      </c>
      <c r="E1046" s="1" t="s">
        <v>68</v>
      </c>
      <c r="F1046" s="1" t="s">
        <v>16</v>
      </c>
      <c r="G1046" s="1" t="s">
        <v>423</v>
      </c>
      <c r="H1046" s="1" t="s">
        <v>68</v>
      </c>
      <c r="I1046" s="1" t="s">
        <v>14</v>
      </c>
      <c r="J1046" s="1" t="s">
        <v>50</v>
      </c>
      <c r="K1046" s="1" t="s">
        <v>14</v>
      </c>
      <c r="L1046" s="1" t="s">
        <v>14</v>
      </c>
    </row>
    <row r="1047" spans="1:12" x14ac:dyDescent="0.3">
      <c r="A1047" s="1" t="s">
        <v>3747</v>
      </c>
      <c r="B1047">
        <v>20023003185</v>
      </c>
      <c r="C1047" s="1" t="s">
        <v>3748</v>
      </c>
      <c r="D1047" s="1" t="s">
        <v>14</v>
      </c>
      <c r="E1047" s="1" t="s">
        <v>68</v>
      </c>
      <c r="F1047" s="1" t="s">
        <v>16</v>
      </c>
      <c r="G1047" s="1" t="s">
        <v>129</v>
      </c>
      <c r="H1047" s="1" t="s">
        <v>68</v>
      </c>
      <c r="I1047" s="1" t="s">
        <v>14</v>
      </c>
      <c r="J1047" s="1" t="s">
        <v>50</v>
      </c>
      <c r="K1047" s="1" t="s">
        <v>14</v>
      </c>
      <c r="L1047" s="1" t="s">
        <v>14</v>
      </c>
    </row>
    <row r="1048" spans="1:12" x14ac:dyDescent="0.3">
      <c r="A1048" s="1" t="s">
        <v>3749</v>
      </c>
      <c r="B1048">
        <v>20083007551</v>
      </c>
      <c r="C1048" s="1" t="s">
        <v>3750</v>
      </c>
      <c r="D1048" s="1" t="s">
        <v>3751</v>
      </c>
      <c r="E1048" s="1" t="s">
        <v>1631</v>
      </c>
      <c r="F1048" s="1" t="s">
        <v>16</v>
      </c>
      <c r="G1048" s="1" t="s">
        <v>1632</v>
      </c>
      <c r="H1048" s="1" t="s">
        <v>179</v>
      </c>
      <c r="I1048" s="1" t="s">
        <v>14</v>
      </c>
      <c r="J1048" s="1" t="s">
        <v>50</v>
      </c>
      <c r="K1048" s="1" t="s">
        <v>14</v>
      </c>
      <c r="L1048" s="1" t="s">
        <v>14</v>
      </c>
    </row>
    <row r="1049" spans="1:12" x14ac:dyDescent="0.3">
      <c r="A1049" s="1" t="s">
        <v>3752</v>
      </c>
      <c r="B1049">
        <v>20153030854</v>
      </c>
      <c r="C1049" s="1" t="s">
        <v>3753</v>
      </c>
      <c r="D1049" s="1" t="s">
        <v>338</v>
      </c>
      <c r="E1049" s="1" t="s">
        <v>590</v>
      </c>
      <c r="F1049" s="1" t="s">
        <v>196</v>
      </c>
      <c r="G1049" s="1" t="s">
        <v>3754</v>
      </c>
      <c r="H1049" s="1" t="s">
        <v>590</v>
      </c>
      <c r="I1049" s="1" t="s">
        <v>14</v>
      </c>
      <c r="J1049" s="1" t="s">
        <v>50</v>
      </c>
      <c r="K1049" s="1" t="s">
        <v>14</v>
      </c>
      <c r="L1049" s="1" t="s">
        <v>14</v>
      </c>
    </row>
    <row r="1050" spans="1:12" x14ac:dyDescent="0.3">
      <c r="A1050" s="1" t="s">
        <v>3755</v>
      </c>
      <c r="B1050">
        <v>20063009743</v>
      </c>
      <c r="C1050" s="1" t="s">
        <v>3756</v>
      </c>
      <c r="D1050" s="1" t="s">
        <v>14</v>
      </c>
      <c r="E1050" s="1" t="s">
        <v>3757</v>
      </c>
      <c r="F1050" s="1" t="s">
        <v>26</v>
      </c>
      <c r="G1050" s="1" t="s">
        <v>3758</v>
      </c>
      <c r="H1050" s="1" t="s">
        <v>3759</v>
      </c>
      <c r="I1050" s="1" t="s">
        <v>14</v>
      </c>
      <c r="J1050" s="1" t="s">
        <v>50</v>
      </c>
      <c r="K1050" s="1" t="s">
        <v>14</v>
      </c>
      <c r="L1050" s="1" t="s">
        <v>14</v>
      </c>
    </row>
    <row r="1051" spans="1:12" x14ac:dyDescent="0.3">
      <c r="A1051" s="1" t="s">
        <v>3760</v>
      </c>
      <c r="B1051">
        <v>20093014113</v>
      </c>
      <c r="C1051" s="1" t="s">
        <v>3761</v>
      </c>
      <c r="D1051" s="1" t="s">
        <v>14</v>
      </c>
      <c r="E1051" s="1" t="s">
        <v>3762</v>
      </c>
      <c r="F1051" s="1" t="s">
        <v>26</v>
      </c>
      <c r="G1051" s="1" t="s">
        <v>3763</v>
      </c>
      <c r="H1051" s="1" t="s">
        <v>3281</v>
      </c>
      <c r="I1051" s="1" t="s">
        <v>14</v>
      </c>
      <c r="J1051" s="1" t="s">
        <v>50</v>
      </c>
      <c r="K1051" s="1" t="s">
        <v>14</v>
      </c>
      <c r="L1051" s="1" t="s">
        <v>14</v>
      </c>
    </row>
    <row r="1052" spans="1:12" x14ac:dyDescent="0.3">
      <c r="A1052" s="1" t="s">
        <v>3764</v>
      </c>
      <c r="B1052">
        <v>20083006972</v>
      </c>
      <c r="C1052" s="1" t="s">
        <v>3765</v>
      </c>
      <c r="D1052" s="1" t="s">
        <v>14</v>
      </c>
      <c r="E1052" s="1" t="s">
        <v>86</v>
      </c>
      <c r="F1052" s="1" t="s">
        <v>16</v>
      </c>
      <c r="G1052" s="1" t="s">
        <v>87</v>
      </c>
      <c r="H1052" s="1" t="s">
        <v>88</v>
      </c>
      <c r="I1052" s="1" t="s">
        <v>14</v>
      </c>
      <c r="J1052" s="1" t="s">
        <v>50</v>
      </c>
      <c r="K1052" s="1" t="s">
        <v>14</v>
      </c>
      <c r="L1052" s="1" t="s">
        <v>14</v>
      </c>
    </row>
    <row r="1053" spans="1:12" x14ac:dyDescent="0.3">
      <c r="A1053" s="1" t="s">
        <v>3766</v>
      </c>
      <c r="B1053">
        <v>20113006048</v>
      </c>
      <c r="C1053" s="1" t="s">
        <v>3767</v>
      </c>
      <c r="D1053" s="1" t="s">
        <v>14</v>
      </c>
      <c r="E1053" s="1" t="s">
        <v>168</v>
      </c>
      <c r="F1053" s="1" t="s">
        <v>16</v>
      </c>
      <c r="G1053" s="1" t="s">
        <v>848</v>
      </c>
      <c r="H1053" s="1" t="s">
        <v>168</v>
      </c>
      <c r="I1053" s="1" t="s">
        <v>14</v>
      </c>
      <c r="J1053" s="1" t="s">
        <v>50</v>
      </c>
      <c r="K1053" s="1" t="s">
        <v>14</v>
      </c>
      <c r="L1053" s="1" t="s">
        <v>14</v>
      </c>
    </row>
    <row r="1054" spans="1:12" x14ac:dyDescent="0.3">
      <c r="A1054" s="1" t="s">
        <v>3768</v>
      </c>
      <c r="B1054">
        <v>20093010388</v>
      </c>
      <c r="C1054" s="1" t="s">
        <v>3769</v>
      </c>
      <c r="D1054" s="1" t="s">
        <v>14</v>
      </c>
      <c r="E1054" s="1" t="s">
        <v>304</v>
      </c>
      <c r="F1054" s="1" t="s">
        <v>16</v>
      </c>
      <c r="G1054" s="1" t="s">
        <v>3770</v>
      </c>
      <c r="H1054" s="1" t="s">
        <v>245</v>
      </c>
      <c r="I1054" s="1" t="s">
        <v>14</v>
      </c>
      <c r="J1054" s="1" t="s">
        <v>50</v>
      </c>
      <c r="K1054" s="1" t="s">
        <v>14</v>
      </c>
      <c r="L1054" s="1" t="s">
        <v>14</v>
      </c>
    </row>
    <row r="1055" spans="1:12" x14ac:dyDescent="0.3">
      <c r="A1055" s="1" t="s">
        <v>3771</v>
      </c>
      <c r="B1055">
        <v>20083004594</v>
      </c>
      <c r="C1055" s="1" t="s">
        <v>3772</v>
      </c>
      <c r="D1055" s="1" t="s">
        <v>14</v>
      </c>
      <c r="E1055" s="1" t="s">
        <v>3773</v>
      </c>
      <c r="F1055" s="1" t="s">
        <v>16</v>
      </c>
      <c r="G1055" s="1" t="s">
        <v>3774</v>
      </c>
      <c r="H1055" s="1" t="s">
        <v>1411</v>
      </c>
      <c r="I1055" s="1" t="s">
        <v>14</v>
      </c>
      <c r="J1055" s="1" t="s">
        <v>50</v>
      </c>
      <c r="K1055" s="1" t="s">
        <v>14</v>
      </c>
      <c r="L1055" s="1" t="s">
        <v>14</v>
      </c>
    </row>
    <row r="1056" spans="1:12" x14ac:dyDescent="0.3">
      <c r="A1056" s="1" t="s">
        <v>3775</v>
      </c>
      <c r="B1056">
        <v>20083005188</v>
      </c>
      <c r="C1056" s="1" t="s">
        <v>3776</v>
      </c>
      <c r="D1056" s="1" t="s">
        <v>14</v>
      </c>
      <c r="E1056" s="1" t="s">
        <v>168</v>
      </c>
      <c r="F1056" s="1" t="s">
        <v>16</v>
      </c>
      <c r="G1056" s="1" t="s">
        <v>376</v>
      </c>
      <c r="H1056" s="1" t="s">
        <v>168</v>
      </c>
      <c r="I1056" s="1" t="s">
        <v>14</v>
      </c>
      <c r="J1056" s="1" t="s">
        <v>50</v>
      </c>
      <c r="K1056" s="1" t="s">
        <v>14</v>
      </c>
      <c r="L1056" s="1" t="s">
        <v>14</v>
      </c>
    </row>
    <row r="1057" spans="1:12" x14ac:dyDescent="0.3">
      <c r="A1057" s="1" t="s">
        <v>3777</v>
      </c>
      <c r="B1057">
        <v>20083005667</v>
      </c>
      <c r="C1057" s="1" t="s">
        <v>3778</v>
      </c>
      <c r="D1057" s="1" t="s">
        <v>14</v>
      </c>
      <c r="E1057" s="1" t="s">
        <v>1101</v>
      </c>
      <c r="F1057" s="1" t="s">
        <v>16</v>
      </c>
      <c r="G1057" s="1" t="s">
        <v>1102</v>
      </c>
      <c r="H1057" s="1" t="s">
        <v>1101</v>
      </c>
      <c r="I1057" s="1" t="s">
        <v>14</v>
      </c>
      <c r="J1057" s="1" t="s">
        <v>50</v>
      </c>
      <c r="K1057" s="1" t="s">
        <v>14</v>
      </c>
      <c r="L1057" s="1" t="s">
        <v>14</v>
      </c>
    </row>
    <row r="1058" spans="1:12" x14ac:dyDescent="0.3">
      <c r="A1058" s="1" t="s">
        <v>3779</v>
      </c>
      <c r="B1058">
        <v>20093007093</v>
      </c>
      <c r="C1058" s="1" t="s">
        <v>3780</v>
      </c>
      <c r="D1058" s="1" t="s">
        <v>14</v>
      </c>
      <c r="E1058" s="1" t="s">
        <v>68</v>
      </c>
      <c r="F1058" s="1" t="s">
        <v>16</v>
      </c>
      <c r="G1058" s="1" t="s">
        <v>129</v>
      </c>
      <c r="H1058" s="1" t="s">
        <v>68</v>
      </c>
      <c r="I1058" s="1" t="s">
        <v>14</v>
      </c>
      <c r="J1058" s="1" t="s">
        <v>50</v>
      </c>
      <c r="K1058" s="1" t="s">
        <v>14</v>
      </c>
      <c r="L1058" s="1" t="s">
        <v>14</v>
      </c>
    </row>
    <row r="1059" spans="1:12" x14ac:dyDescent="0.3">
      <c r="A1059" s="1" t="s">
        <v>3781</v>
      </c>
      <c r="B1059">
        <v>20193016096</v>
      </c>
      <c r="C1059" s="1" t="s">
        <v>3782</v>
      </c>
      <c r="D1059" s="1" t="s">
        <v>14</v>
      </c>
      <c r="E1059" s="1" t="s">
        <v>642</v>
      </c>
      <c r="F1059" s="1" t="s">
        <v>16</v>
      </c>
      <c r="G1059" s="1" t="s">
        <v>1252</v>
      </c>
      <c r="H1059" s="1" t="s">
        <v>644</v>
      </c>
      <c r="I1059" s="1" t="s">
        <v>14</v>
      </c>
      <c r="J1059" s="1" t="s">
        <v>50</v>
      </c>
      <c r="K1059" s="1" t="s">
        <v>14</v>
      </c>
      <c r="L1059" s="1" t="s">
        <v>14</v>
      </c>
    </row>
    <row r="1060" spans="1:12" x14ac:dyDescent="0.3">
      <c r="A1060" s="1" t="s">
        <v>3783</v>
      </c>
      <c r="B1060">
        <v>20113031961</v>
      </c>
      <c r="C1060" s="1" t="s">
        <v>3784</v>
      </c>
      <c r="D1060" s="1" t="s">
        <v>14</v>
      </c>
      <c r="E1060" s="1" t="s">
        <v>590</v>
      </c>
      <c r="F1060" s="1" t="s">
        <v>196</v>
      </c>
      <c r="G1060" s="1" t="s">
        <v>1785</v>
      </c>
      <c r="H1060" s="1" t="s">
        <v>590</v>
      </c>
      <c r="I1060" s="1" t="s">
        <v>14</v>
      </c>
      <c r="J1060" s="1" t="s">
        <v>50</v>
      </c>
      <c r="K1060" s="1" t="s">
        <v>14</v>
      </c>
      <c r="L1060" s="1" t="s">
        <v>14</v>
      </c>
    </row>
    <row r="1061" spans="1:12" x14ac:dyDescent="0.3">
      <c r="A1061" s="1" t="s">
        <v>3785</v>
      </c>
      <c r="B1061">
        <v>20073001939</v>
      </c>
      <c r="C1061" s="1" t="s">
        <v>3786</v>
      </c>
      <c r="D1061" s="1" t="s">
        <v>14</v>
      </c>
      <c r="E1061" s="1" t="s">
        <v>1439</v>
      </c>
      <c r="F1061" s="1" t="s">
        <v>16</v>
      </c>
      <c r="G1061" s="1" t="s">
        <v>1440</v>
      </c>
      <c r="H1061" s="1" t="s">
        <v>401</v>
      </c>
      <c r="I1061" s="1" t="s">
        <v>14</v>
      </c>
      <c r="J1061" s="1" t="s">
        <v>50</v>
      </c>
      <c r="K1061" s="1" t="s">
        <v>14</v>
      </c>
      <c r="L1061" s="1" t="s">
        <v>14</v>
      </c>
    </row>
    <row r="1062" spans="1:12" x14ac:dyDescent="0.3">
      <c r="A1062" s="1" t="s">
        <v>3787</v>
      </c>
      <c r="B1062">
        <v>20023003569</v>
      </c>
      <c r="C1062" s="1" t="s">
        <v>3788</v>
      </c>
      <c r="D1062" s="1" t="s">
        <v>14</v>
      </c>
      <c r="E1062" s="1" t="s">
        <v>151</v>
      </c>
      <c r="F1062" s="1" t="s">
        <v>16</v>
      </c>
      <c r="G1062" s="1" t="s">
        <v>152</v>
      </c>
      <c r="H1062" s="1" t="s">
        <v>153</v>
      </c>
      <c r="I1062" s="1" t="s">
        <v>14</v>
      </c>
      <c r="J1062" s="1" t="s">
        <v>50</v>
      </c>
      <c r="K1062" s="1" t="s">
        <v>14</v>
      </c>
      <c r="L1062" s="1" t="s">
        <v>14</v>
      </c>
    </row>
    <row r="1063" spans="1:12" x14ac:dyDescent="0.3">
      <c r="A1063" s="1" t="s">
        <v>3789</v>
      </c>
      <c r="B1063">
        <v>20173030073</v>
      </c>
      <c r="C1063" s="1" t="s">
        <v>3790</v>
      </c>
      <c r="D1063" s="1" t="s">
        <v>596</v>
      </c>
      <c r="E1063" s="1" t="s">
        <v>168</v>
      </c>
      <c r="F1063" s="1" t="s">
        <v>16</v>
      </c>
      <c r="G1063" s="1" t="s">
        <v>814</v>
      </c>
      <c r="H1063" s="1" t="s">
        <v>168</v>
      </c>
      <c r="I1063" s="1" t="s">
        <v>14</v>
      </c>
      <c r="J1063" s="1" t="s">
        <v>50</v>
      </c>
      <c r="K1063" s="1" t="s">
        <v>14</v>
      </c>
      <c r="L1063" s="1" t="s">
        <v>14</v>
      </c>
    </row>
    <row r="1064" spans="1:12" x14ac:dyDescent="0.3">
      <c r="A1064" s="1" t="s">
        <v>3791</v>
      </c>
      <c r="B1064">
        <v>20023003260</v>
      </c>
      <c r="C1064" s="1" t="s">
        <v>3792</v>
      </c>
      <c r="D1064" s="1" t="s">
        <v>14</v>
      </c>
      <c r="E1064" s="1" t="s">
        <v>1258</v>
      </c>
      <c r="F1064" s="1" t="s">
        <v>16</v>
      </c>
      <c r="G1064" s="1" t="s">
        <v>1259</v>
      </c>
      <c r="H1064" s="1" t="s">
        <v>49</v>
      </c>
      <c r="I1064" s="1" t="s">
        <v>14</v>
      </c>
      <c r="J1064" s="1" t="s">
        <v>50</v>
      </c>
      <c r="K1064" s="1" t="s">
        <v>14</v>
      </c>
      <c r="L1064" s="1" t="s">
        <v>14</v>
      </c>
    </row>
    <row r="1065" spans="1:12" x14ac:dyDescent="0.3">
      <c r="A1065" s="1" t="s">
        <v>3793</v>
      </c>
      <c r="B1065">
        <v>20173010542</v>
      </c>
      <c r="C1065" s="1" t="s">
        <v>3794</v>
      </c>
      <c r="D1065" s="1" t="s">
        <v>14</v>
      </c>
      <c r="E1065" s="1" t="s">
        <v>3795</v>
      </c>
      <c r="F1065" s="1" t="s">
        <v>16</v>
      </c>
      <c r="G1065" s="1" t="s">
        <v>3796</v>
      </c>
      <c r="H1065" s="1" t="s">
        <v>759</v>
      </c>
      <c r="I1065" s="1" t="s">
        <v>14</v>
      </c>
      <c r="J1065" s="1" t="s">
        <v>50</v>
      </c>
      <c r="K1065" s="1" t="s">
        <v>14</v>
      </c>
      <c r="L1065" s="1" t="s">
        <v>14</v>
      </c>
    </row>
    <row r="1066" spans="1:12" x14ac:dyDescent="0.3">
      <c r="A1066" s="1" t="s">
        <v>3797</v>
      </c>
      <c r="B1066">
        <v>20183017342</v>
      </c>
      <c r="C1066" s="1" t="s">
        <v>3798</v>
      </c>
      <c r="D1066" s="1" t="s">
        <v>14</v>
      </c>
      <c r="E1066" s="1" t="s">
        <v>3799</v>
      </c>
      <c r="F1066" s="1" t="s">
        <v>470</v>
      </c>
      <c r="G1066" s="1" t="s">
        <v>3800</v>
      </c>
      <c r="H1066" s="1" t="s">
        <v>3799</v>
      </c>
      <c r="I1066" s="1" t="s">
        <v>14</v>
      </c>
      <c r="J1066" s="1" t="s">
        <v>50</v>
      </c>
      <c r="K1066" s="1" t="s">
        <v>14</v>
      </c>
      <c r="L1066" s="1" t="s">
        <v>14</v>
      </c>
    </row>
    <row r="1067" spans="1:12" x14ac:dyDescent="0.3">
      <c r="A1067" s="1" t="s">
        <v>3801</v>
      </c>
      <c r="B1067">
        <v>20093008157</v>
      </c>
      <c r="C1067" s="1" t="s">
        <v>3802</v>
      </c>
      <c r="D1067" s="1" t="s">
        <v>14</v>
      </c>
      <c r="E1067" s="1" t="s">
        <v>68</v>
      </c>
      <c r="F1067" s="1" t="s">
        <v>16</v>
      </c>
      <c r="G1067" s="1" t="s">
        <v>129</v>
      </c>
      <c r="H1067" s="1" t="s">
        <v>68</v>
      </c>
      <c r="I1067" s="1" t="s">
        <v>14</v>
      </c>
      <c r="J1067" s="1" t="s">
        <v>50</v>
      </c>
      <c r="K1067" s="1" t="s">
        <v>14</v>
      </c>
      <c r="L1067" s="1" t="s">
        <v>14</v>
      </c>
    </row>
    <row r="1068" spans="1:12" x14ac:dyDescent="0.3">
      <c r="A1068" s="1" t="s">
        <v>3803</v>
      </c>
      <c r="B1068">
        <v>20023004010</v>
      </c>
      <c r="C1068" s="1" t="s">
        <v>3804</v>
      </c>
      <c r="D1068" s="1" t="s">
        <v>14</v>
      </c>
      <c r="E1068" s="1" t="s">
        <v>1330</v>
      </c>
      <c r="F1068" s="1" t="s">
        <v>16</v>
      </c>
      <c r="G1068" s="1" t="s">
        <v>1331</v>
      </c>
      <c r="H1068" s="1" t="s">
        <v>1332</v>
      </c>
      <c r="I1068" s="1" t="s">
        <v>14</v>
      </c>
      <c r="J1068" s="1" t="s">
        <v>50</v>
      </c>
      <c r="K1068" s="1" t="s">
        <v>14</v>
      </c>
      <c r="L1068" s="1" t="s">
        <v>14</v>
      </c>
    </row>
    <row r="1069" spans="1:12" x14ac:dyDescent="0.3">
      <c r="A1069" s="1" t="s">
        <v>3805</v>
      </c>
      <c r="B1069">
        <v>20123013727</v>
      </c>
      <c r="C1069" s="1" t="s">
        <v>3806</v>
      </c>
      <c r="D1069" s="1" t="s">
        <v>14</v>
      </c>
      <c r="E1069" s="1" t="s">
        <v>1150</v>
      </c>
      <c r="F1069" s="1" t="s">
        <v>16</v>
      </c>
      <c r="G1069" s="1" t="s">
        <v>1151</v>
      </c>
      <c r="H1069" s="1" t="s">
        <v>1150</v>
      </c>
      <c r="I1069" s="1" t="s">
        <v>14</v>
      </c>
      <c r="J1069" s="1" t="s">
        <v>50</v>
      </c>
      <c r="K1069" s="1" t="s">
        <v>14</v>
      </c>
      <c r="L1069" s="1" t="s">
        <v>14</v>
      </c>
    </row>
    <row r="1070" spans="1:12" x14ac:dyDescent="0.3">
      <c r="A1070" s="1" t="s">
        <v>3807</v>
      </c>
      <c r="B1070">
        <v>20083005807</v>
      </c>
      <c r="C1070" s="1" t="s">
        <v>3808</v>
      </c>
      <c r="D1070" s="1" t="s">
        <v>14</v>
      </c>
      <c r="E1070" s="1" t="s">
        <v>496</v>
      </c>
      <c r="F1070" s="1" t="s">
        <v>16</v>
      </c>
      <c r="G1070" s="1" t="s">
        <v>697</v>
      </c>
      <c r="H1070" s="1" t="s">
        <v>49</v>
      </c>
      <c r="I1070" s="1" t="s">
        <v>14</v>
      </c>
      <c r="J1070" s="1" t="s">
        <v>50</v>
      </c>
      <c r="K1070" s="1" t="s">
        <v>14</v>
      </c>
      <c r="L1070" s="1" t="s">
        <v>14</v>
      </c>
    </row>
    <row r="1071" spans="1:12" x14ac:dyDescent="0.3">
      <c r="A1071" s="1" t="s">
        <v>3809</v>
      </c>
      <c r="B1071">
        <v>20153000610</v>
      </c>
      <c r="C1071" s="1" t="s">
        <v>3810</v>
      </c>
      <c r="D1071" s="1" t="s">
        <v>3811</v>
      </c>
      <c r="E1071" s="1" t="s">
        <v>55</v>
      </c>
      <c r="F1071" s="1" t="s">
        <v>56</v>
      </c>
      <c r="G1071" s="1" t="s">
        <v>3812</v>
      </c>
      <c r="H1071" s="1" t="s">
        <v>58</v>
      </c>
      <c r="I1071" s="1" t="s">
        <v>14</v>
      </c>
      <c r="J1071" s="1" t="s">
        <v>50</v>
      </c>
      <c r="K1071" s="1" t="s">
        <v>14</v>
      </c>
      <c r="L1071" s="1" t="s">
        <v>14</v>
      </c>
    </row>
    <row r="1072" spans="1:12" x14ac:dyDescent="0.3">
      <c r="A1072" s="1" t="s">
        <v>3813</v>
      </c>
      <c r="B1072">
        <v>20083004572</v>
      </c>
      <c r="C1072" s="1" t="s">
        <v>3814</v>
      </c>
      <c r="D1072" s="1" t="s">
        <v>14</v>
      </c>
      <c r="E1072" s="1" t="s">
        <v>3815</v>
      </c>
      <c r="F1072" s="1" t="s">
        <v>16</v>
      </c>
      <c r="G1072" s="1" t="s">
        <v>3816</v>
      </c>
      <c r="H1072" s="1" t="s">
        <v>395</v>
      </c>
      <c r="I1072" s="1" t="s">
        <v>14</v>
      </c>
      <c r="J1072" s="1" t="s">
        <v>50</v>
      </c>
      <c r="K1072" s="1" t="s">
        <v>14</v>
      </c>
      <c r="L1072" s="1" t="s">
        <v>14</v>
      </c>
    </row>
    <row r="1073" spans="1:12" x14ac:dyDescent="0.3">
      <c r="A1073" s="1" t="s">
        <v>3817</v>
      </c>
      <c r="B1073">
        <v>20093009003</v>
      </c>
      <c r="C1073" s="1" t="s">
        <v>3818</v>
      </c>
      <c r="D1073" s="1" t="s">
        <v>3819</v>
      </c>
      <c r="E1073" s="1" t="s">
        <v>590</v>
      </c>
      <c r="F1073" s="1" t="s">
        <v>196</v>
      </c>
      <c r="G1073" s="1" t="s">
        <v>3820</v>
      </c>
      <c r="H1073" s="1" t="s">
        <v>590</v>
      </c>
      <c r="I1073" s="1" t="s">
        <v>14</v>
      </c>
      <c r="J1073" s="1" t="s">
        <v>50</v>
      </c>
      <c r="K1073" s="1" t="s">
        <v>14</v>
      </c>
      <c r="L1073" s="1" t="s">
        <v>14</v>
      </c>
    </row>
    <row r="1074" spans="1:12" x14ac:dyDescent="0.3">
      <c r="A1074" s="1" t="s">
        <v>3821</v>
      </c>
      <c r="B1074">
        <v>20073001089</v>
      </c>
      <c r="C1074" s="1" t="s">
        <v>3822</v>
      </c>
      <c r="D1074" s="1" t="s">
        <v>3823</v>
      </c>
      <c r="E1074" s="1" t="s">
        <v>55</v>
      </c>
      <c r="F1074" s="1" t="s">
        <v>56</v>
      </c>
      <c r="G1074" s="1" t="s">
        <v>3480</v>
      </c>
      <c r="H1074" s="1" t="s">
        <v>58</v>
      </c>
      <c r="I1074" s="1" t="s">
        <v>14</v>
      </c>
      <c r="J1074" s="1" t="s">
        <v>50</v>
      </c>
      <c r="K1074" s="1" t="s">
        <v>14</v>
      </c>
      <c r="L1074" s="1" t="s">
        <v>14</v>
      </c>
    </row>
    <row r="1075" spans="1:12" x14ac:dyDescent="0.3">
      <c r="A1075" s="1" t="s">
        <v>3824</v>
      </c>
      <c r="B1075">
        <v>20123030618</v>
      </c>
      <c r="C1075" s="1" t="s">
        <v>3825</v>
      </c>
      <c r="D1075" s="1" t="s">
        <v>3826</v>
      </c>
      <c r="E1075" s="1" t="s">
        <v>168</v>
      </c>
      <c r="F1075" s="1" t="s">
        <v>16</v>
      </c>
      <c r="G1075" s="1" t="s">
        <v>873</v>
      </c>
      <c r="H1075" s="1" t="s">
        <v>168</v>
      </c>
      <c r="I1075" s="1" t="s">
        <v>3827</v>
      </c>
      <c r="J1075" s="1" t="s">
        <v>20</v>
      </c>
      <c r="K1075" s="1" t="s">
        <v>14</v>
      </c>
      <c r="L1075" s="1" t="s">
        <v>14</v>
      </c>
    </row>
    <row r="1076" spans="1:12" x14ac:dyDescent="0.3">
      <c r="A1076" s="1" t="s">
        <v>3828</v>
      </c>
      <c r="B1076">
        <v>20183028285</v>
      </c>
      <c r="C1076" s="1" t="s">
        <v>3829</v>
      </c>
      <c r="D1076" s="1" t="s">
        <v>14</v>
      </c>
      <c r="E1076" s="1" t="s">
        <v>1960</v>
      </c>
      <c r="F1076" s="1" t="s">
        <v>363</v>
      </c>
      <c r="G1076" s="1" t="s">
        <v>3830</v>
      </c>
      <c r="H1076" s="1" t="s">
        <v>1962</v>
      </c>
      <c r="I1076" s="1" t="s">
        <v>3831</v>
      </c>
      <c r="J1076" s="1" t="s">
        <v>20</v>
      </c>
      <c r="K1076" s="1" t="s">
        <v>14</v>
      </c>
      <c r="L1076" s="1" t="s">
        <v>14</v>
      </c>
    </row>
    <row r="1077" spans="1:12" x14ac:dyDescent="0.3">
      <c r="A1077" s="1" t="s">
        <v>3832</v>
      </c>
      <c r="B1077">
        <v>20083005825</v>
      </c>
      <c r="C1077" s="1" t="s">
        <v>3833</v>
      </c>
      <c r="D1077" s="1" t="s">
        <v>14</v>
      </c>
      <c r="E1077" s="1" t="s">
        <v>190</v>
      </c>
      <c r="F1077" s="1" t="s">
        <v>16</v>
      </c>
      <c r="G1077" s="1" t="s">
        <v>927</v>
      </c>
      <c r="H1077" s="1" t="s">
        <v>49</v>
      </c>
      <c r="I1077" s="1" t="s">
        <v>3834</v>
      </c>
      <c r="J1077" s="1" t="s">
        <v>20</v>
      </c>
      <c r="K1077" s="1" t="s">
        <v>14</v>
      </c>
      <c r="L1077" s="1" t="s">
        <v>14</v>
      </c>
    </row>
    <row r="1078" spans="1:12" x14ac:dyDescent="0.3">
      <c r="A1078" s="1" t="s">
        <v>3835</v>
      </c>
      <c r="B1078">
        <v>20183005520</v>
      </c>
      <c r="C1078" s="1" t="s">
        <v>3836</v>
      </c>
      <c r="D1078" s="1" t="s">
        <v>14</v>
      </c>
      <c r="E1078" s="1" t="s">
        <v>3837</v>
      </c>
      <c r="F1078" s="1" t="s">
        <v>80</v>
      </c>
      <c r="G1078" s="1" t="s">
        <v>1940</v>
      </c>
      <c r="H1078" s="1" t="s">
        <v>704</v>
      </c>
      <c r="I1078" s="1" t="s">
        <v>3838</v>
      </c>
      <c r="J1078" s="1" t="s">
        <v>20</v>
      </c>
      <c r="K1078" s="1" t="s">
        <v>14</v>
      </c>
      <c r="L1078" s="1" t="s">
        <v>14</v>
      </c>
    </row>
    <row r="1079" spans="1:12" x14ac:dyDescent="0.3">
      <c r="A1079" s="1" t="s">
        <v>3839</v>
      </c>
      <c r="B1079">
        <v>20073007917</v>
      </c>
      <c r="C1079" s="1" t="s">
        <v>3840</v>
      </c>
      <c r="D1079" s="1" t="s">
        <v>14</v>
      </c>
      <c r="E1079" s="1" t="s">
        <v>393</v>
      </c>
      <c r="F1079" s="1" t="s">
        <v>16</v>
      </c>
      <c r="G1079" s="1" t="s">
        <v>1376</v>
      </c>
      <c r="H1079" s="1" t="s">
        <v>395</v>
      </c>
      <c r="I1079" s="1" t="s">
        <v>3841</v>
      </c>
      <c r="J1079" s="1" t="s">
        <v>20</v>
      </c>
      <c r="K1079" s="1" t="s">
        <v>14</v>
      </c>
      <c r="L1079" s="1" t="s">
        <v>14</v>
      </c>
    </row>
    <row r="1080" spans="1:12" x14ac:dyDescent="0.3">
      <c r="A1080" s="1" t="s">
        <v>3842</v>
      </c>
      <c r="B1080">
        <v>20083010864</v>
      </c>
      <c r="C1080" s="1" t="s">
        <v>3843</v>
      </c>
      <c r="D1080" s="1" t="s">
        <v>14</v>
      </c>
      <c r="E1080" s="1" t="s">
        <v>190</v>
      </c>
      <c r="F1080" s="1" t="s">
        <v>16</v>
      </c>
      <c r="G1080" s="1" t="s">
        <v>676</v>
      </c>
      <c r="H1080" s="1" t="s">
        <v>49</v>
      </c>
      <c r="I1080" s="1" t="s">
        <v>3844</v>
      </c>
      <c r="J1080" s="1" t="s">
        <v>20</v>
      </c>
      <c r="K1080" s="1" t="s">
        <v>14</v>
      </c>
      <c r="L1080" s="1" t="s">
        <v>14</v>
      </c>
    </row>
    <row r="1081" spans="1:12" x14ac:dyDescent="0.3">
      <c r="A1081" s="1" t="s">
        <v>3845</v>
      </c>
      <c r="B1081">
        <v>20173020121</v>
      </c>
      <c r="C1081" s="1" t="s">
        <v>3846</v>
      </c>
      <c r="D1081" s="1" t="s">
        <v>675</v>
      </c>
      <c r="E1081" s="1" t="s">
        <v>3847</v>
      </c>
      <c r="F1081" s="1" t="s">
        <v>183</v>
      </c>
      <c r="G1081" s="1" t="s">
        <v>3848</v>
      </c>
      <c r="H1081" s="1" t="s">
        <v>519</v>
      </c>
      <c r="I1081" s="1" t="s">
        <v>3849</v>
      </c>
      <c r="J1081" s="1" t="s">
        <v>20</v>
      </c>
      <c r="K1081" s="1" t="s">
        <v>14</v>
      </c>
      <c r="L1081" s="1" t="s">
        <v>14</v>
      </c>
    </row>
    <row r="1082" spans="1:12" x14ac:dyDescent="0.3">
      <c r="A1082" s="1" t="s">
        <v>3850</v>
      </c>
      <c r="B1082">
        <v>20043009586</v>
      </c>
      <c r="C1082" s="1" t="s">
        <v>3851</v>
      </c>
      <c r="D1082" s="1" t="s">
        <v>14</v>
      </c>
      <c r="E1082" s="1" t="s">
        <v>1828</v>
      </c>
      <c r="F1082" s="1" t="s">
        <v>16</v>
      </c>
      <c r="G1082" s="1" t="s">
        <v>167</v>
      </c>
      <c r="H1082" s="1" t="s">
        <v>168</v>
      </c>
      <c r="I1082" s="1" t="s">
        <v>3852</v>
      </c>
      <c r="J1082" s="1" t="s">
        <v>20</v>
      </c>
      <c r="K1082" s="1" t="s">
        <v>14</v>
      </c>
      <c r="L1082" s="1" t="s">
        <v>14</v>
      </c>
    </row>
    <row r="1083" spans="1:12" x14ac:dyDescent="0.3">
      <c r="A1083" s="1" t="s">
        <v>3853</v>
      </c>
      <c r="B1083">
        <v>20153008046</v>
      </c>
      <c r="C1083" s="1" t="s">
        <v>3854</v>
      </c>
      <c r="D1083" s="1" t="s">
        <v>14</v>
      </c>
      <c r="E1083" s="1" t="s">
        <v>3855</v>
      </c>
      <c r="F1083" s="1" t="s">
        <v>790</v>
      </c>
      <c r="G1083" s="1" t="s">
        <v>3856</v>
      </c>
      <c r="H1083" s="1" t="s">
        <v>2407</v>
      </c>
      <c r="I1083" s="1" t="s">
        <v>3857</v>
      </c>
      <c r="J1083" s="1" t="s">
        <v>20</v>
      </c>
      <c r="K1083" s="1" t="s">
        <v>14</v>
      </c>
      <c r="L1083" s="1" t="s">
        <v>14</v>
      </c>
    </row>
    <row r="1084" spans="1:12" x14ac:dyDescent="0.3">
      <c r="A1084" s="1" t="s">
        <v>3858</v>
      </c>
      <c r="B1084">
        <v>20173004652</v>
      </c>
      <c r="C1084" s="1" t="s">
        <v>3859</v>
      </c>
      <c r="D1084" s="1" t="s">
        <v>14</v>
      </c>
      <c r="E1084" s="1" t="s">
        <v>190</v>
      </c>
      <c r="F1084" s="1" t="s">
        <v>16</v>
      </c>
      <c r="G1084" s="1" t="s">
        <v>1335</v>
      </c>
      <c r="H1084" s="1" t="s">
        <v>49</v>
      </c>
      <c r="I1084" s="1" t="s">
        <v>3860</v>
      </c>
      <c r="J1084" s="1" t="s">
        <v>20</v>
      </c>
      <c r="K1084" s="1" t="s">
        <v>14</v>
      </c>
      <c r="L1084" s="1" t="s">
        <v>14</v>
      </c>
    </row>
    <row r="1085" spans="1:12" x14ac:dyDescent="0.3">
      <c r="A1085" s="1" t="s">
        <v>3861</v>
      </c>
      <c r="B1085">
        <v>20083004954</v>
      </c>
      <c r="C1085" s="1" t="s">
        <v>3862</v>
      </c>
      <c r="D1085" s="1" t="s">
        <v>14</v>
      </c>
      <c r="E1085" s="1" t="s">
        <v>284</v>
      </c>
      <c r="F1085" s="1" t="s">
        <v>16</v>
      </c>
      <c r="G1085" s="1" t="s">
        <v>753</v>
      </c>
      <c r="H1085" s="1" t="s">
        <v>179</v>
      </c>
      <c r="I1085" s="1" t="s">
        <v>3863</v>
      </c>
      <c r="J1085" s="1" t="s">
        <v>20</v>
      </c>
      <c r="K1085" s="1" t="s">
        <v>14</v>
      </c>
      <c r="L1085" s="1" t="s">
        <v>14</v>
      </c>
    </row>
    <row r="1086" spans="1:12" x14ac:dyDescent="0.3">
      <c r="A1086" s="1" t="s">
        <v>3864</v>
      </c>
      <c r="B1086">
        <v>20133019532</v>
      </c>
      <c r="C1086" s="1" t="s">
        <v>3865</v>
      </c>
      <c r="D1086" s="1" t="s">
        <v>14</v>
      </c>
      <c r="E1086" s="1" t="s">
        <v>590</v>
      </c>
      <c r="F1086" s="1" t="s">
        <v>196</v>
      </c>
      <c r="G1086" s="1" t="s">
        <v>1856</v>
      </c>
      <c r="H1086" s="1" t="s">
        <v>590</v>
      </c>
      <c r="I1086" s="1" t="s">
        <v>3866</v>
      </c>
      <c r="J1086" s="1" t="s">
        <v>20</v>
      </c>
      <c r="K1086" s="1" t="s">
        <v>14</v>
      </c>
      <c r="L1086" s="1" t="s">
        <v>14</v>
      </c>
    </row>
    <row r="1087" spans="1:12" x14ac:dyDescent="0.3">
      <c r="A1087" s="1" t="s">
        <v>3867</v>
      </c>
      <c r="B1087">
        <v>20033010666</v>
      </c>
      <c r="C1087" s="1" t="s">
        <v>3868</v>
      </c>
      <c r="D1087" s="1" t="s">
        <v>438</v>
      </c>
      <c r="E1087" s="1" t="s">
        <v>834</v>
      </c>
      <c r="F1087" s="1" t="s">
        <v>617</v>
      </c>
      <c r="G1087" s="1" t="s">
        <v>3869</v>
      </c>
      <c r="H1087" s="1" t="s">
        <v>3870</v>
      </c>
      <c r="I1087" s="1" t="s">
        <v>3871</v>
      </c>
      <c r="J1087" s="1" t="s">
        <v>20</v>
      </c>
      <c r="K1087" s="1" t="s">
        <v>14</v>
      </c>
      <c r="L1087" s="1" t="s">
        <v>14</v>
      </c>
    </row>
    <row r="1088" spans="1:12" x14ac:dyDescent="0.3">
      <c r="A1088" s="1" t="s">
        <v>3872</v>
      </c>
      <c r="B1088">
        <v>20133016924</v>
      </c>
      <c r="C1088" s="1" t="s">
        <v>3873</v>
      </c>
      <c r="D1088" s="1" t="s">
        <v>14</v>
      </c>
      <c r="E1088" s="1" t="s">
        <v>68</v>
      </c>
      <c r="F1088" s="1" t="s">
        <v>16</v>
      </c>
      <c r="G1088" s="1" t="s">
        <v>129</v>
      </c>
      <c r="H1088" s="1" t="s">
        <v>68</v>
      </c>
      <c r="I1088" s="1" t="s">
        <v>3874</v>
      </c>
      <c r="J1088" s="1" t="s">
        <v>20</v>
      </c>
      <c r="K1088" s="1" t="s">
        <v>14</v>
      </c>
      <c r="L1088" s="1" t="s">
        <v>14</v>
      </c>
    </row>
    <row r="1089" spans="1:12" x14ac:dyDescent="0.3">
      <c r="A1089" s="1" t="s">
        <v>3875</v>
      </c>
      <c r="B1089">
        <v>20033005060</v>
      </c>
      <c r="C1089" s="1" t="s">
        <v>3876</v>
      </c>
      <c r="D1089" s="1" t="s">
        <v>14</v>
      </c>
      <c r="E1089" s="1" t="s">
        <v>177</v>
      </c>
      <c r="F1089" s="1" t="s">
        <v>16</v>
      </c>
      <c r="G1089" s="1" t="s">
        <v>178</v>
      </c>
      <c r="H1089" s="1" t="s">
        <v>179</v>
      </c>
      <c r="I1089" s="1" t="s">
        <v>3877</v>
      </c>
      <c r="J1089" s="1" t="s">
        <v>20</v>
      </c>
      <c r="K1089" s="1" t="s">
        <v>14</v>
      </c>
      <c r="L1089" s="1" t="s">
        <v>14</v>
      </c>
    </row>
    <row r="1090" spans="1:12" x14ac:dyDescent="0.3">
      <c r="A1090" s="1" t="s">
        <v>3878</v>
      </c>
      <c r="B1090">
        <v>20083005383</v>
      </c>
      <c r="C1090" s="1" t="s">
        <v>3879</v>
      </c>
      <c r="D1090" s="1" t="s">
        <v>14</v>
      </c>
      <c r="E1090" s="1" t="s">
        <v>190</v>
      </c>
      <c r="F1090" s="1" t="s">
        <v>16</v>
      </c>
      <c r="G1090" s="1" t="s">
        <v>191</v>
      </c>
      <c r="H1090" s="1" t="s">
        <v>49</v>
      </c>
      <c r="I1090" s="1" t="s">
        <v>3880</v>
      </c>
      <c r="J1090" s="1" t="s">
        <v>20</v>
      </c>
      <c r="K1090" s="1" t="s">
        <v>14</v>
      </c>
      <c r="L1090" s="1" t="s">
        <v>14</v>
      </c>
    </row>
    <row r="1091" spans="1:12" x14ac:dyDescent="0.3">
      <c r="A1091" s="1" t="s">
        <v>3881</v>
      </c>
      <c r="B1091">
        <v>20063009962</v>
      </c>
      <c r="C1091" s="1" t="s">
        <v>3882</v>
      </c>
      <c r="D1091" s="1" t="s">
        <v>14</v>
      </c>
      <c r="E1091" s="1" t="s">
        <v>68</v>
      </c>
      <c r="F1091" s="1" t="s">
        <v>16</v>
      </c>
      <c r="G1091" s="1" t="s">
        <v>1018</v>
      </c>
      <c r="H1091" s="1" t="s">
        <v>49</v>
      </c>
      <c r="I1091" s="1" t="s">
        <v>3883</v>
      </c>
      <c r="J1091" s="1" t="s">
        <v>20</v>
      </c>
      <c r="K1091" s="1" t="s">
        <v>14</v>
      </c>
      <c r="L1091" s="1" t="s">
        <v>14</v>
      </c>
    </row>
    <row r="1092" spans="1:12" x14ac:dyDescent="0.3">
      <c r="A1092" s="1" t="s">
        <v>3884</v>
      </c>
      <c r="B1092">
        <v>20153019039</v>
      </c>
      <c r="C1092" s="1" t="s">
        <v>3885</v>
      </c>
      <c r="D1092" s="1" t="s">
        <v>14</v>
      </c>
      <c r="E1092" s="1" t="s">
        <v>3886</v>
      </c>
      <c r="F1092" s="1" t="s">
        <v>16</v>
      </c>
      <c r="G1092" s="1" t="s">
        <v>3887</v>
      </c>
      <c r="H1092" s="1" t="s">
        <v>153</v>
      </c>
      <c r="I1092" s="1" t="s">
        <v>3884</v>
      </c>
      <c r="J1092" s="1" t="s">
        <v>20</v>
      </c>
      <c r="K1092" s="1" t="s">
        <v>14</v>
      </c>
      <c r="L1092" s="1" t="s">
        <v>14</v>
      </c>
    </row>
    <row r="1093" spans="1:12" x14ac:dyDescent="0.3">
      <c r="A1093" s="1" t="s">
        <v>3888</v>
      </c>
      <c r="B1093">
        <v>20073010820</v>
      </c>
      <c r="C1093" s="1" t="s">
        <v>3889</v>
      </c>
      <c r="D1093" s="1" t="s">
        <v>14</v>
      </c>
      <c r="E1093" s="1" t="s">
        <v>496</v>
      </c>
      <c r="F1093" s="1" t="s">
        <v>16</v>
      </c>
      <c r="G1093" s="1" t="s">
        <v>927</v>
      </c>
      <c r="H1093" s="1" t="s">
        <v>49</v>
      </c>
      <c r="I1093" s="1" t="s">
        <v>3890</v>
      </c>
      <c r="J1093" s="1" t="s">
        <v>20</v>
      </c>
      <c r="K1093" s="1" t="s">
        <v>14</v>
      </c>
      <c r="L1093" s="1" t="s">
        <v>14</v>
      </c>
    </row>
    <row r="1094" spans="1:12" x14ac:dyDescent="0.3">
      <c r="A1094" s="1" t="s">
        <v>3891</v>
      </c>
      <c r="B1094">
        <v>20063009682</v>
      </c>
      <c r="C1094" s="1" t="s">
        <v>3892</v>
      </c>
      <c r="D1094" s="1" t="s">
        <v>14</v>
      </c>
      <c r="E1094" s="1" t="s">
        <v>190</v>
      </c>
      <c r="F1094" s="1" t="s">
        <v>16</v>
      </c>
      <c r="G1094" s="1" t="s">
        <v>431</v>
      </c>
      <c r="H1094" s="1" t="s">
        <v>49</v>
      </c>
      <c r="I1094" s="1" t="s">
        <v>3893</v>
      </c>
      <c r="J1094" s="1" t="s">
        <v>20</v>
      </c>
      <c r="K1094" s="1" t="s">
        <v>14</v>
      </c>
      <c r="L1094" s="1" t="s">
        <v>14</v>
      </c>
    </row>
    <row r="1095" spans="1:12" x14ac:dyDescent="0.3">
      <c r="A1095" s="1" t="s">
        <v>3894</v>
      </c>
      <c r="B1095">
        <v>20173006346</v>
      </c>
      <c r="C1095" s="1" t="s">
        <v>3895</v>
      </c>
      <c r="D1095" s="1" t="s">
        <v>3896</v>
      </c>
      <c r="E1095" s="1" t="s">
        <v>3897</v>
      </c>
      <c r="F1095" s="1" t="s">
        <v>56</v>
      </c>
      <c r="G1095" s="1" t="s">
        <v>3898</v>
      </c>
      <c r="H1095" s="1" t="s">
        <v>58</v>
      </c>
      <c r="I1095" s="1" t="s">
        <v>3899</v>
      </c>
      <c r="J1095" s="1" t="s">
        <v>20</v>
      </c>
      <c r="K1095" s="1" t="s">
        <v>14</v>
      </c>
      <c r="L1095" s="1" t="s">
        <v>14</v>
      </c>
    </row>
    <row r="1096" spans="1:12" x14ac:dyDescent="0.3">
      <c r="A1096" s="1" t="s">
        <v>3900</v>
      </c>
      <c r="B1096">
        <v>20103003074</v>
      </c>
      <c r="C1096" s="1" t="s">
        <v>3901</v>
      </c>
      <c r="D1096" s="1" t="s">
        <v>14</v>
      </c>
      <c r="E1096" s="1" t="s">
        <v>3902</v>
      </c>
      <c r="F1096" s="1" t="s">
        <v>209</v>
      </c>
      <c r="G1096" s="1" t="s">
        <v>3903</v>
      </c>
      <c r="H1096" s="1" t="s">
        <v>230</v>
      </c>
      <c r="I1096" s="1" t="s">
        <v>3904</v>
      </c>
      <c r="J1096" s="1" t="s">
        <v>20</v>
      </c>
      <c r="K1096" s="1" t="s">
        <v>14</v>
      </c>
      <c r="L1096" s="1" t="s">
        <v>14</v>
      </c>
    </row>
    <row r="1097" spans="1:12" x14ac:dyDescent="0.3">
      <c r="A1097" s="1" t="s">
        <v>3905</v>
      </c>
      <c r="B1097">
        <v>20063010394</v>
      </c>
      <c r="C1097" s="1" t="s">
        <v>3906</v>
      </c>
      <c r="D1097" s="1" t="s">
        <v>14</v>
      </c>
      <c r="E1097" s="1" t="s">
        <v>3907</v>
      </c>
      <c r="F1097" s="1" t="s">
        <v>16</v>
      </c>
      <c r="G1097" s="1" t="s">
        <v>373</v>
      </c>
      <c r="H1097" s="1" t="s">
        <v>18</v>
      </c>
      <c r="I1097" s="1" t="s">
        <v>3908</v>
      </c>
      <c r="J1097" s="1" t="s">
        <v>20</v>
      </c>
      <c r="K1097" s="1" t="s">
        <v>14</v>
      </c>
      <c r="L1097" s="1" t="s">
        <v>14</v>
      </c>
    </row>
    <row r="1098" spans="1:12" x14ac:dyDescent="0.3">
      <c r="A1098" s="1" t="s">
        <v>3909</v>
      </c>
      <c r="B1098">
        <v>20133029942</v>
      </c>
      <c r="C1098" s="1" t="s">
        <v>3910</v>
      </c>
      <c r="D1098" s="1" t="s">
        <v>14</v>
      </c>
      <c r="E1098" s="1" t="s">
        <v>590</v>
      </c>
      <c r="F1098" s="1" t="s">
        <v>196</v>
      </c>
      <c r="G1098" s="1" t="s">
        <v>1785</v>
      </c>
      <c r="H1098" s="1" t="s">
        <v>590</v>
      </c>
      <c r="I1098" s="1" t="s">
        <v>3911</v>
      </c>
      <c r="J1098" s="1" t="s">
        <v>20</v>
      </c>
      <c r="K1098" s="1" t="s">
        <v>14</v>
      </c>
      <c r="L1098" s="1" t="s">
        <v>14</v>
      </c>
    </row>
    <row r="1099" spans="1:12" x14ac:dyDescent="0.3">
      <c r="A1099" s="1" t="s">
        <v>3912</v>
      </c>
      <c r="B1099">
        <v>20093006260</v>
      </c>
      <c r="C1099" s="1" t="s">
        <v>3913</v>
      </c>
      <c r="D1099" s="1" t="s">
        <v>14</v>
      </c>
      <c r="E1099" s="1" t="s">
        <v>496</v>
      </c>
      <c r="F1099" s="1" t="s">
        <v>16</v>
      </c>
      <c r="G1099" s="1" t="s">
        <v>927</v>
      </c>
      <c r="H1099" s="1" t="s">
        <v>49</v>
      </c>
      <c r="I1099" s="1" t="s">
        <v>3914</v>
      </c>
      <c r="J1099" s="1" t="s">
        <v>20</v>
      </c>
      <c r="K1099" s="1" t="s">
        <v>14</v>
      </c>
      <c r="L1099" s="1" t="s">
        <v>14</v>
      </c>
    </row>
    <row r="1100" spans="1:12" x14ac:dyDescent="0.3">
      <c r="A1100" s="1" t="s">
        <v>3915</v>
      </c>
      <c r="B1100">
        <v>20173040616</v>
      </c>
      <c r="C1100" s="1" t="s">
        <v>3916</v>
      </c>
      <c r="D1100" s="1" t="s">
        <v>14</v>
      </c>
      <c r="E1100" s="1" t="s">
        <v>1707</v>
      </c>
      <c r="F1100" s="1" t="s">
        <v>16</v>
      </c>
      <c r="G1100" s="1" t="s">
        <v>1708</v>
      </c>
      <c r="H1100" s="1" t="s">
        <v>18</v>
      </c>
      <c r="I1100" s="1" t="s">
        <v>3917</v>
      </c>
      <c r="J1100" s="1" t="s">
        <v>20</v>
      </c>
      <c r="K1100" s="1" t="s">
        <v>14</v>
      </c>
      <c r="L1100" s="1" t="s">
        <v>14</v>
      </c>
    </row>
    <row r="1101" spans="1:12" x14ac:dyDescent="0.3">
      <c r="A1101" s="1" t="s">
        <v>3918</v>
      </c>
      <c r="B1101">
        <v>20083006013</v>
      </c>
      <c r="C1101" s="1" t="s">
        <v>3919</v>
      </c>
      <c r="D1101" s="1" t="s">
        <v>14</v>
      </c>
      <c r="E1101" s="1" t="s">
        <v>1409</v>
      </c>
      <c r="F1101" s="1" t="s">
        <v>16</v>
      </c>
      <c r="G1101" s="1" t="s">
        <v>1410</v>
      </c>
      <c r="H1101" s="1" t="s">
        <v>1411</v>
      </c>
      <c r="I1101" s="1" t="s">
        <v>3920</v>
      </c>
      <c r="J1101" s="1" t="s">
        <v>20</v>
      </c>
      <c r="K1101" s="1" t="s">
        <v>14</v>
      </c>
      <c r="L1101" s="1" t="s">
        <v>14</v>
      </c>
    </row>
    <row r="1102" spans="1:12" x14ac:dyDescent="0.3">
      <c r="A1102" s="1" t="s">
        <v>3921</v>
      </c>
      <c r="B1102">
        <v>20093007113</v>
      </c>
      <c r="C1102" s="1" t="s">
        <v>3922</v>
      </c>
      <c r="D1102" s="1" t="s">
        <v>14</v>
      </c>
      <c r="E1102" s="1" t="s">
        <v>68</v>
      </c>
      <c r="F1102" s="1" t="s">
        <v>16</v>
      </c>
      <c r="G1102" s="1" t="s">
        <v>76</v>
      </c>
      <c r="H1102" s="1" t="s">
        <v>68</v>
      </c>
      <c r="I1102" s="1" t="s">
        <v>3923</v>
      </c>
      <c r="J1102" s="1" t="s">
        <v>20</v>
      </c>
      <c r="K1102" s="1" t="s">
        <v>14</v>
      </c>
      <c r="L1102" s="1" t="s">
        <v>14</v>
      </c>
    </row>
    <row r="1103" spans="1:12" x14ac:dyDescent="0.3">
      <c r="A1103" s="1" t="s">
        <v>3924</v>
      </c>
      <c r="B1103">
        <v>20113009599</v>
      </c>
      <c r="C1103" s="1" t="s">
        <v>3925</v>
      </c>
      <c r="D1103" s="1" t="s">
        <v>14</v>
      </c>
      <c r="E1103" s="1" t="s">
        <v>1150</v>
      </c>
      <c r="F1103" s="1" t="s">
        <v>16</v>
      </c>
      <c r="G1103" s="1" t="s">
        <v>1157</v>
      </c>
      <c r="H1103" s="1" t="s">
        <v>1150</v>
      </c>
      <c r="I1103" s="1" t="s">
        <v>3926</v>
      </c>
      <c r="J1103" s="1" t="s">
        <v>20</v>
      </c>
      <c r="K1103" s="1" t="s">
        <v>14</v>
      </c>
      <c r="L1103" s="1" t="s">
        <v>14</v>
      </c>
    </row>
    <row r="1104" spans="1:12" x14ac:dyDescent="0.3">
      <c r="A1104" s="1" t="s">
        <v>3927</v>
      </c>
      <c r="B1104">
        <v>20083005186</v>
      </c>
      <c r="C1104" s="1" t="s">
        <v>3928</v>
      </c>
      <c r="D1104" s="1" t="s">
        <v>14</v>
      </c>
      <c r="E1104" s="1" t="s">
        <v>1150</v>
      </c>
      <c r="F1104" s="1" t="s">
        <v>16</v>
      </c>
      <c r="G1104" s="1" t="s">
        <v>1151</v>
      </c>
      <c r="H1104" s="1" t="s">
        <v>1150</v>
      </c>
      <c r="I1104" s="1" t="s">
        <v>3929</v>
      </c>
      <c r="J1104" s="1" t="s">
        <v>20</v>
      </c>
      <c r="K1104" s="1" t="s">
        <v>14</v>
      </c>
      <c r="L1104" s="1" t="s">
        <v>14</v>
      </c>
    </row>
    <row r="1105" spans="1:12" x14ac:dyDescent="0.3">
      <c r="A1105" s="1" t="s">
        <v>3930</v>
      </c>
      <c r="B1105">
        <v>20163011408</v>
      </c>
      <c r="C1105" s="1" t="s">
        <v>3931</v>
      </c>
      <c r="D1105" s="1" t="s">
        <v>14</v>
      </c>
      <c r="E1105" s="1" t="s">
        <v>1423</v>
      </c>
      <c r="F1105" s="1" t="s">
        <v>16</v>
      </c>
      <c r="G1105" s="1" t="s">
        <v>1424</v>
      </c>
      <c r="H1105" s="1" t="s">
        <v>324</v>
      </c>
      <c r="I1105" s="1" t="s">
        <v>3932</v>
      </c>
      <c r="J1105" s="1" t="s">
        <v>20</v>
      </c>
      <c r="K1105" s="1" t="s">
        <v>14</v>
      </c>
      <c r="L1105" s="1" t="s">
        <v>14</v>
      </c>
    </row>
    <row r="1106" spans="1:12" x14ac:dyDescent="0.3">
      <c r="A1106" s="1" t="s">
        <v>3933</v>
      </c>
      <c r="B1106">
        <v>20023003131</v>
      </c>
      <c r="C1106" s="1" t="s">
        <v>3934</v>
      </c>
      <c r="D1106" s="1" t="s">
        <v>14</v>
      </c>
      <c r="E1106" s="1" t="s">
        <v>68</v>
      </c>
      <c r="F1106" s="1" t="s">
        <v>16</v>
      </c>
      <c r="G1106" s="1" t="s">
        <v>3935</v>
      </c>
      <c r="H1106" s="1" t="s">
        <v>68</v>
      </c>
      <c r="I1106" s="1" t="s">
        <v>3936</v>
      </c>
      <c r="J1106" s="1" t="s">
        <v>20</v>
      </c>
      <c r="K1106" s="1" t="s">
        <v>14</v>
      </c>
      <c r="L1106" s="1" t="s">
        <v>14</v>
      </c>
    </row>
    <row r="1107" spans="1:12" x14ac:dyDescent="0.3">
      <c r="A1107" s="1" t="s">
        <v>3937</v>
      </c>
      <c r="B1107">
        <v>20083006585</v>
      </c>
      <c r="C1107" s="1" t="s">
        <v>3938</v>
      </c>
      <c r="D1107" s="1" t="s">
        <v>14</v>
      </c>
      <c r="E1107" s="1" t="s">
        <v>322</v>
      </c>
      <c r="F1107" s="1" t="s">
        <v>16</v>
      </c>
      <c r="G1107" s="1" t="s">
        <v>1188</v>
      </c>
      <c r="H1107" s="1" t="s">
        <v>324</v>
      </c>
      <c r="I1107" s="1" t="s">
        <v>3939</v>
      </c>
      <c r="J1107" s="1" t="s">
        <v>20</v>
      </c>
      <c r="K1107" s="1" t="s">
        <v>14</v>
      </c>
      <c r="L1107" s="1" t="s">
        <v>14</v>
      </c>
    </row>
    <row r="1108" spans="1:12" x14ac:dyDescent="0.3">
      <c r="A1108" s="1" t="s">
        <v>3940</v>
      </c>
      <c r="B1108">
        <v>20113031998</v>
      </c>
      <c r="C1108" s="1" t="s">
        <v>3941</v>
      </c>
      <c r="D1108" s="1" t="s">
        <v>14</v>
      </c>
      <c r="E1108" s="1" t="s">
        <v>357</v>
      </c>
      <c r="F1108" s="1" t="s">
        <v>16</v>
      </c>
      <c r="G1108" s="1" t="s">
        <v>1291</v>
      </c>
      <c r="H1108" s="1" t="s">
        <v>179</v>
      </c>
      <c r="I1108" s="1" t="s">
        <v>3942</v>
      </c>
      <c r="J1108" s="1" t="s">
        <v>20</v>
      </c>
      <c r="K1108" s="1" t="s">
        <v>14</v>
      </c>
      <c r="L1108" s="1" t="s">
        <v>14</v>
      </c>
    </row>
    <row r="1109" spans="1:12" x14ac:dyDescent="0.3">
      <c r="A1109" s="1" t="s">
        <v>3943</v>
      </c>
      <c r="B1109">
        <v>20063000273</v>
      </c>
      <c r="C1109" s="1" t="s">
        <v>3944</v>
      </c>
      <c r="D1109" s="1" t="s">
        <v>14</v>
      </c>
      <c r="E1109" s="1" t="s">
        <v>322</v>
      </c>
      <c r="F1109" s="1" t="s">
        <v>16</v>
      </c>
      <c r="G1109" s="1" t="s">
        <v>1188</v>
      </c>
      <c r="H1109" s="1" t="s">
        <v>324</v>
      </c>
      <c r="I1109" s="1" t="s">
        <v>3945</v>
      </c>
      <c r="J1109" s="1" t="s">
        <v>20</v>
      </c>
      <c r="K1109" s="1" t="s">
        <v>14</v>
      </c>
      <c r="L1109" s="1" t="s">
        <v>14</v>
      </c>
    </row>
    <row r="1110" spans="1:12" x14ac:dyDescent="0.3">
      <c r="A1110" s="1" t="s">
        <v>3946</v>
      </c>
      <c r="B1110">
        <v>20073009392</v>
      </c>
      <c r="C1110" s="1" t="s">
        <v>3947</v>
      </c>
      <c r="D1110" s="1" t="s">
        <v>14</v>
      </c>
      <c r="E1110" s="1" t="s">
        <v>3948</v>
      </c>
      <c r="F1110" s="1" t="s">
        <v>290</v>
      </c>
      <c r="G1110" s="1" t="s">
        <v>3949</v>
      </c>
      <c r="H1110" s="1" t="s">
        <v>3950</v>
      </c>
      <c r="I1110" s="1" t="s">
        <v>3951</v>
      </c>
      <c r="J1110" s="1" t="s">
        <v>20</v>
      </c>
      <c r="K1110" s="1" t="s">
        <v>14</v>
      </c>
      <c r="L1110" s="1" t="s">
        <v>14</v>
      </c>
    </row>
    <row r="1111" spans="1:12" x14ac:dyDescent="0.3">
      <c r="A1111" s="1" t="s">
        <v>3952</v>
      </c>
      <c r="B1111">
        <v>20033000951</v>
      </c>
      <c r="C1111" s="1" t="s">
        <v>3953</v>
      </c>
      <c r="D1111" s="1" t="s">
        <v>14</v>
      </c>
      <c r="E1111" s="1" t="s">
        <v>1548</v>
      </c>
      <c r="F1111" s="1" t="s">
        <v>16</v>
      </c>
      <c r="G1111" s="1" t="s">
        <v>3954</v>
      </c>
      <c r="H1111" s="1" t="s">
        <v>1550</v>
      </c>
      <c r="I1111" s="1" t="s">
        <v>3955</v>
      </c>
      <c r="J1111" s="1" t="s">
        <v>20</v>
      </c>
      <c r="K1111" s="1" t="s">
        <v>14</v>
      </c>
      <c r="L1111" s="1" t="s">
        <v>14</v>
      </c>
    </row>
    <row r="1112" spans="1:12" x14ac:dyDescent="0.3">
      <c r="A1112" s="1" t="s">
        <v>3956</v>
      </c>
      <c r="B1112">
        <v>20143036763</v>
      </c>
      <c r="C1112" s="1" t="s">
        <v>3957</v>
      </c>
      <c r="D1112" s="1" t="s">
        <v>3958</v>
      </c>
      <c r="E1112" s="1" t="s">
        <v>190</v>
      </c>
      <c r="F1112" s="1" t="s">
        <v>16</v>
      </c>
      <c r="G1112" s="1" t="s">
        <v>431</v>
      </c>
      <c r="H1112" s="1" t="s">
        <v>68</v>
      </c>
      <c r="I1112" s="1" t="s">
        <v>3959</v>
      </c>
      <c r="J1112" s="1" t="s">
        <v>20</v>
      </c>
      <c r="K1112" s="1" t="s">
        <v>14</v>
      </c>
      <c r="L1112" s="1" t="s">
        <v>14</v>
      </c>
    </row>
    <row r="1113" spans="1:12" x14ac:dyDescent="0.3">
      <c r="A1113" s="1" t="s">
        <v>3960</v>
      </c>
      <c r="B1113">
        <v>20043009513</v>
      </c>
      <c r="C1113" s="1" t="s">
        <v>3961</v>
      </c>
      <c r="D1113" s="1" t="s">
        <v>14</v>
      </c>
      <c r="E1113" s="1" t="s">
        <v>770</v>
      </c>
      <c r="F1113" s="1" t="s">
        <v>16</v>
      </c>
      <c r="G1113" s="1" t="s">
        <v>771</v>
      </c>
      <c r="H1113" s="1" t="s">
        <v>772</v>
      </c>
      <c r="I1113" s="1" t="s">
        <v>3962</v>
      </c>
      <c r="J1113" s="1" t="s">
        <v>20</v>
      </c>
      <c r="K1113" s="1" t="s">
        <v>14</v>
      </c>
      <c r="L1113" s="1" t="s">
        <v>14</v>
      </c>
    </row>
    <row r="1114" spans="1:12" x14ac:dyDescent="0.3">
      <c r="A1114" s="1" t="s">
        <v>3963</v>
      </c>
      <c r="B1114">
        <v>20143034139</v>
      </c>
      <c r="C1114" s="1" t="s">
        <v>3964</v>
      </c>
      <c r="D1114" s="1" t="s">
        <v>14</v>
      </c>
      <c r="E1114" s="1" t="s">
        <v>1409</v>
      </c>
      <c r="F1114" s="1" t="s">
        <v>16</v>
      </c>
      <c r="G1114" s="1" t="s">
        <v>1410</v>
      </c>
      <c r="H1114" s="1" t="s">
        <v>1411</v>
      </c>
      <c r="I1114" s="1" t="s">
        <v>3963</v>
      </c>
      <c r="J1114" s="1" t="s">
        <v>20</v>
      </c>
      <c r="K1114" s="1" t="s">
        <v>14</v>
      </c>
      <c r="L1114" s="1" t="s">
        <v>14</v>
      </c>
    </row>
    <row r="1115" spans="1:12" x14ac:dyDescent="0.3">
      <c r="A1115" s="1" t="s">
        <v>3965</v>
      </c>
      <c r="B1115">
        <v>20093008640</v>
      </c>
      <c r="C1115" s="1" t="s">
        <v>3966</v>
      </c>
      <c r="D1115" s="1" t="s">
        <v>14</v>
      </c>
      <c r="E1115" s="1" t="s">
        <v>68</v>
      </c>
      <c r="F1115" s="1" t="s">
        <v>16</v>
      </c>
      <c r="G1115" s="1" t="s">
        <v>3967</v>
      </c>
      <c r="H1115" s="1" t="s">
        <v>68</v>
      </c>
      <c r="I1115" s="1" t="s">
        <v>3968</v>
      </c>
      <c r="J1115" s="1" t="s">
        <v>20</v>
      </c>
      <c r="K1115" s="1" t="s">
        <v>14</v>
      </c>
      <c r="L1115" s="1" t="s">
        <v>14</v>
      </c>
    </row>
    <row r="1116" spans="1:12" x14ac:dyDescent="0.3">
      <c r="A1116" s="1" t="s">
        <v>3969</v>
      </c>
      <c r="B1116">
        <v>20163012206</v>
      </c>
      <c r="C1116" s="1" t="s">
        <v>3970</v>
      </c>
      <c r="D1116" s="1" t="s">
        <v>3971</v>
      </c>
      <c r="E1116" s="1" t="s">
        <v>3972</v>
      </c>
      <c r="F1116" s="1" t="s">
        <v>56</v>
      </c>
      <c r="G1116" s="1" t="s">
        <v>3973</v>
      </c>
      <c r="H1116" s="1" t="s">
        <v>3974</v>
      </c>
      <c r="I1116" s="1" t="s">
        <v>3975</v>
      </c>
      <c r="J1116" s="1" t="s">
        <v>20</v>
      </c>
      <c r="K1116" s="1" t="s">
        <v>14</v>
      </c>
      <c r="L1116" s="1" t="s">
        <v>14</v>
      </c>
    </row>
    <row r="1117" spans="1:12" x14ac:dyDescent="0.3">
      <c r="A1117" s="1" t="s">
        <v>3976</v>
      </c>
      <c r="B1117">
        <v>20133016074</v>
      </c>
      <c r="C1117" s="1" t="s">
        <v>3977</v>
      </c>
      <c r="D1117" s="1" t="s">
        <v>14</v>
      </c>
      <c r="E1117" s="1" t="s">
        <v>3978</v>
      </c>
      <c r="F1117" s="1" t="s">
        <v>1975</v>
      </c>
      <c r="G1117" s="1" t="s">
        <v>3979</v>
      </c>
      <c r="H1117" s="1" t="s">
        <v>3980</v>
      </c>
      <c r="I1117" s="1" t="s">
        <v>3981</v>
      </c>
      <c r="J1117" s="1" t="s">
        <v>20</v>
      </c>
      <c r="K1117" s="1" t="s">
        <v>14</v>
      </c>
      <c r="L1117" s="1" t="s">
        <v>14</v>
      </c>
    </row>
    <row r="1118" spans="1:12" x14ac:dyDescent="0.3">
      <c r="A1118" s="1" t="s">
        <v>3982</v>
      </c>
      <c r="B1118">
        <v>20083004714</v>
      </c>
      <c r="C1118" s="1" t="s">
        <v>3983</v>
      </c>
      <c r="D1118" s="1" t="s">
        <v>14</v>
      </c>
      <c r="E1118" s="1" t="s">
        <v>151</v>
      </c>
      <c r="F1118" s="1" t="s">
        <v>16</v>
      </c>
      <c r="G1118" s="1" t="s">
        <v>152</v>
      </c>
      <c r="H1118" s="1" t="s">
        <v>153</v>
      </c>
      <c r="I1118" s="1" t="s">
        <v>3984</v>
      </c>
      <c r="J1118" s="1" t="s">
        <v>20</v>
      </c>
      <c r="K1118" s="1" t="s">
        <v>14</v>
      </c>
      <c r="L1118" s="1" t="s">
        <v>14</v>
      </c>
    </row>
    <row r="1119" spans="1:12" x14ac:dyDescent="0.3">
      <c r="A1119" s="1" t="s">
        <v>3985</v>
      </c>
      <c r="B1119">
        <v>20173019944</v>
      </c>
      <c r="C1119" s="1" t="s">
        <v>3986</v>
      </c>
      <c r="D1119" s="1" t="s">
        <v>14</v>
      </c>
      <c r="E1119" s="1" t="s">
        <v>1894</v>
      </c>
      <c r="F1119" s="1" t="s">
        <v>693</v>
      </c>
      <c r="G1119" s="1" t="s">
        <v>3987</v>
      </c>
      <c r="H1119" s="1" t="s">
        <v>1894</v>
      </c>
      <c r="I1119" s="1" t="s">
        <v>3988</v>
      </c>
      <c r="J1119" s="1" t="s">
        <v>20</v>
      </c>
      <c r="K1119" s="1" t="s">
        <v>14</v>
      </c>
      <c r="L1119" s="1" t="s">
        <v>14</v>
      </c>
    </row>
    <row r="1120" spans="1:12" x14ac:dyDescent="0.3">
      <c r="A1120" s="1" t="s">
        <v>3989</v>
      </c>
      <c r="B1120">
        <v>20143033519</v>
      </c>
      <c r="C1120" s="1" t="s">
        <v>3990</v>
      </c>
      <c r="D1120" s="1" t="s">
        <v>3991</v>
      </c>
      <c r="E1120" s="1" t="s">
        <v>1922</v>
      </c>
      <c r="F1120" s="1" t="s">
        <v>209</v>
      </c>
      <c r="G1120" s="1" t="s">
        <v>3992</v>
      </c>
      <c r="H1120" s="1" t="s">
        <v>1922</v>
      </c>
      <c r="I1120" s="1" t="s">
        <v>3993</v>
      </c>
      <c r="J1120" s="1" t="s">
        <v>20</v>
      </c>
      <c r="K1120" s="1" t="s">
        <v>14</v>
      </c>
      <c r="L1120" s="1" t="s">
        <v>14</v>
      </c>
    </row>
    <row r="1121" spans="1:12" x14ac:dyDescent="0.3">
      <c r="A1121" s="1" t="s">
        <v>3994</v>
      </c>
      <c r="B1121">
        <v>20093006510</v>
      </c>
      <c r="C1121" s="1" t="s">
        <v>3995</v>
      </c>
      <c r="D1121" s="1" t="s">
        <v>14</v>
      </c>
      <c r="E1121" s="1" t="s">
        <v>1561</v>
      </c>
      <c r="F1121" s="1" t="s">
        <v>712</v>
      </c>
      <c r="G1121" s="1" t="s">
        <v>3996</v>
      </c>
      <c r="H1121" s="1" t="s">
        <v>2177</v>
      </c>
      <c r="I1121" s="1" t="s">
        <v>3997</v>
      </c>
      <c r="J1121" s="1" t="s">
        <v>20</v>
      </c>
      <c r="K1121" s="1" t="s">
        <v>14</v>
      </c>
      <c r="L1121" s="1" t="s">
        <v>14</v>
      </c>
    </row>
    <row r="1122" spans="1:12" x14ac:dyDescent="0.3">
      <c r="A1122" s="1" t="s">
        <v>3998</v>
      </c>
      <c r="B1122">
        <v>20183016762</v>
      </c>
      <c r="C1122" s="1" t="s">
        <v>3999</v>
      </c>
      <c r="D1122" s="1" t="s">
        <v>14</v>
      </c>
      <c r="E1122" s="1" t="s">
        <v>4000</v>
      </c>
      <c r="F1122" s="1" t="s">
        <v>1208</v>
      </c>
      <c r="G1122" s="1" t="s">
        <v>4001</v>
      </c>
      <c r="H1122" s="1" t="s">
        <v>4002</v>
      </c>
      <c r="I1122" s="1" t="s">
        <v>4003</v>
      </c>
      <c r="J1122" s="1" t="s">
        <v>20</v>
      </c>
      <c r="K1122" s="1" t="s">
        <v>14</v>
      </c>
      <c r="L1122" s="1" t="s">
        <v>14</v>
      </c>
    </row>
    <row r="1123" spans="1:12" x14ac:dyDescent="0.3">
      <c r="A1123" s="1" t="s">
        <v>4004</v>
      </c>
      <c r="B1123">
        <v>20023003246</v>
      </c>
      <c r="C1123" s="1" t="s">
        <v>4005</v>
      </c>
      <c r="D1123" s="1" t="s">
        <v>14</v>
      </c>
      <c r="E1123" s="1" t="s">
        <v>68</v>
      </c>
      <c r="F1123" s="1" t="s">
        <v>16</v>
      </c>
      <c r="G1123" s="1" t="s">
        <v>844</v>
      </c>
      <c r="H1123" s="1" t="s">
        <v>68</v>
      </c>
      <c r="I1123" s="1" t="s">
        <v>4006</v>
      </c>
      <c r="J1123" s="1" t="s">
        <v>20</v>
      </c>
      <c r="K1123" s="1" t="s">
        <v>14</v>
      </c>
      <c r="L1123" s="1" t="s">
        <v>14</v>
      </c>
    </row>
    <row r="1124" spans="1:12" x14ac:dyDescent="0.3">
      <c r="A1124" s="1" t="s">
        <v>4007</v>
      </c>
      <c r="B1124">
        <v>20163018394</v>
      </c>
      <c r="C1124" s="1" t="s">
        <v>4008</v>
      </c>
      <c r="D1124" s="1" t="s">
        <v>675</v>
      </c>
      <c r="E1124" s="1" t="s">
        <v>68</v>
      </c>
      <c r="F1124" s="1" t="s">
        <v>16</v>
      </c>
      <c r="G1124" s="1" t="s">
        <v>405</v>
      </c>
      <c r="H1124" s="1" t="s">
        <v>68</v>
      </c>
      <c r="I1124" s="1" t="s">
        <v>4007</v>
      </c>
      <c r="J1124" s="1" t="s">
        <v>20</v>
      </c>
      <c r="K1124" s="1" t="s">
        <v>14</v>
      </c>
      <c r="L1124" s="1" t="s">
        <v>14</v>
      </c>
    </row>
    <row r="1125" spans="1:12" x14ac:dyDescent="0.3">
      <c r="A1125" s="1" t="s">
        <v>4009</v>
      </c>
      <c r="B1125">
        <v>20023009078</v>
      </c>
      <c r="C1125" s="1" t="s">
        <v>4010</v>
      </c>
      <c r="D1125" s="1" t="s">
        <v>14</v>
      </c>
      <c r="E1125" s="1" t="s">
        <v>4011</v>
      </c>
      <c r="F1125" s="1" t="s">
        <v>80</v>
      </c>
      <c r="G1125" s="1" t="s">
        <v>4012</v>
      </c>
      <c r="H1125" s="1" t="s">
        <v>1521</v>
      </c>
      <c r="I1125" s="1" t="s">
        <v>4013</v>
      </c>
      <c r="J1125" s="1" t="s">
        <v>20</v>
      </c>
      <c r="K1125" s="1" t="s">
        <v>14</v>
      </c>
      <c r="L1125" s="1" t="s">
        <v>14</v>
      </c>
    </row>
    <row r="1126" spans="1:12" x14ac:dyDescent="0.3">
      <c r="A1126" s="1" t="s">
        <v>4014</v>
      </c>
      <c r="B1126">
        <v>20183018107</v>
      </c>
      <c r="C1126" s="1" t="s">
        <v>4015</v>
      </c>
      <c r="D1126" s="1" t="s">
        <v>14</v>
      </c>
      <c r="E1126" s="1" t="s">
        <v>500</v>
      </c>
      <c r="F1126" s="1" t="s">
        <v>501</v>
      </c>
      <c r="G1126" s="1" t="s">
        <v>4016</v>
      </c>
      <c r="H1126" s="1" t="s">
        <v>503</v>
      </c>
      <c r="I1126" s="1" t="s">
        <v>4017</v>
      </c>
      <c r="J1126" s="1" t="s">
        <v>20</v>
      </c>
      <c r="K1126" s="1" t="s">
        <v>14</v>
      </c>
      <c r="L1126" s="1" t="s">
        <v>14</v>
      </c>
    </row>
    <row r="1127" spans="1:12" x14ac:dyDescent="0.3">
      <c r="A1127" s="1" t="s">
        <v>4018</v>
      </c>
      <c r="B1127">
        <v>20083006412</v>
      </c>
      <c r="C1127" s="1" t="s">
        <v>4019</v>
      </c>
      <c r="D1127" s="1" t="s">
        <v>14</v>
      </c>
      <c r="E1127" s="1" t="s">
        <v>496</v>
      </c>
      <c r="F1127" s="1" t="s">
        <v>16</v>
      </c>
      <c r="G1127" s="1" t="s">
        <v>697</v>
      </c>
      <c r="H1127" s="1" t="s">
        <v>49</v>
      </c>
      <c r="I1127" s="1" t="s">
        <v>4020</v>
      </c>
      <c r="J1127" s="1" t="s">
        <v>20</v>
      </c>
      <c r="K1127" s="1" t="s">
        <v>14</v>
      </c>
      <c r="L1127" s="1" t="s">
        <v>14</v>
      </c>
    </row>
    <row r="1128" spans="1:12" x14ac:dyDescent="0.3">
      <c r="A1128" s="1" t="s">
        <v>4021</v>
      </c>
      <c r="B1128">
        <v>20103030435</v>
      </c>
      <c r="C1128" s="1" t="s">
        <v>4022</v>
      </c>
      <c r="D1128" s="1" t="s">
        <v>14</v>
      </c>
      <c r="E1128" s="1" t="s">
        <v>4023</v>
      </c>
      <c r="F1128" s="1" t="s">
        <v>209</v>
      </c>
      <c r="G1128" s="1" t="s">
        <v>4024</v>
      </c>
      <c r="H1128" s="1" t="s">
        <v>486</v>
      </c>
      <c r="I1128" s="1" t="s">
        <v>4025</v>
      </c>
      <c r="J1128" s="1" t="s">
        <v>20</v>
      </c>
      <c r="K1128" s="1" t="s">
        <v>14</v>
      </c>
      <c r="L1128" s="1" t="s">
        <v>14</v>
      </c>
    </row>
    <row r="1129" spans="1:12" x14ac:dyDescent="0.3">
      <c r="A1129" s="1" t="s">
        <v>4026</v>
      </c>
      <c r="B1129">
        <v>20083005561</v>
      </c>
      <c r="C1129" s="1" t="s">
        <v>4027</v>
      </c>
      <c r="D1129" s="1" t="s">
        <v>14</v>
      </c>
      <c r="E1129" s="1" t="s">
        <v>68</v>
      </c>
      <c r="F1129" s="1" t="s">
        <v>16</v>
      </c>
      <c r="G1129" s="1" t="s">
        <v>76</v>
      </c>
      <c r="H1129" s="1" t="s">
        <v>68</v>
      </c>
      <c r="I1129" s="1" t="s">
        <v>4028</v>
      </c>
      <c r="J1129" s="1" t="s">
        <v>20</v>
      </c>
      <c r="K1129" s="1" t="s">
        <v>14</v>
      </c>
      <c r="L1129" s="1" t="s">
        <v>14</v>
      </c>
    </row>
    <row r="1130" spans="1:12" x14ac:dyDescent="0.3">
      <c r="A1130" s="1" t="s">
        <v>4029</v>
      </c>
      <c r="B1130">
        <v>20153028519</v>
      </c>
      <c r="C1130" s="1" t="s">
        <v>4030</v>
      </c>
      <c r="D1130" s="1" t="s">
        <v>14</v>
      </c>
      <c r="E1130" s="1" t="s">
        <v>1258</v>
      </c>
      <c r="F1130" s="1" t="s">
        <v>16</v>
      </c>
      <c r="G1130" s="1" t="s">
        <v>191</v>
      </c>
      <c r="H1130" s="1" t="s">
        <v>49</v>
      </c>
      <c r="I1130" s="1" t="s">
        <v>4031</v>
      </c>
      <c r="J1130" s="1" t="s">
        <v>20</v>
      </c>
      <c r="K1130" s="1" t="s">
        <v>14</v>
      </c>
      <c r="L1130" s="1" t="s">
        <v>14</v>
      </c>
    </row>
    <row r="1131" spans="1:12" x14ac:dyDescent="0.3">
      <c r="A1131" s="1" t="s">
        <v>4032</v>
      </c>
      <c r="B1131">
        <v>20093012890</v>
      </c>
      <c r="C1131" s="1" t="s">
        <v>4033</v>
      </c>
      <c r="D1131" s="1" t="s">
        <v>14</v>
      </c>
      <c r="E1131" s="1" t="s">
        <v>368</v>
      </c>
      <c r="F1131" s="1" t="s">
        <v>16</v>
      </c>
      <c r="G1131" s="1" t="s">
        <v>830</v>
      </c>
      <c r="H1131" s="1" t="s">
        <v>179</v>
      </c>
      <c r="I1131" s="1" t="s">
        <v>4034</v>
      </c>
      <c r="J1131" s="1" t="s">
        <v>20</v>
      </c>
      <c r="K1131" s="1" t="s">
        <v>14</v>
      </c>
      <c r="L1131" s="1" t="s">
        <v>14</v>
      </c>
    </row>
    <row r="1132" spans="1:12" x14ac:dyDescent="0.3">
      <c r="A1132" s="1" t="s">
        <v>4035</v>
      </c>
      <c r="B1132">
        <v>20123038394</v>
      </c>
      <c r="C1132" s="1" t="s">
        <v>4036</v>
      </c>
      <c r="D1132" s="1" t="s">
        <v>14</v>
      </c>
      <c r="E1132" s="1" t="s">
        <v>4037</v>
      </c>
      <c r="F1132" s="1" t="s">
        <v>4038</v>
      </c>
      <c r="G1132" s="1" t="s">
        <v>4039</v>
      </c>
      <c r="H1132" s="1" t="s">
        <v>4040</v>
      </c>
      <c r="I1132" s="1" t="s">
        <v>4041</v>
      </c>
      <c r="J1132" s="1" t="s">
        <v>20</v>
      </c>
      <c r="K1132" s="1" t="s">
        <v>14</v>
      </c>
      <c r="L1132" s="1" t="s">
        <v>14</v>
      </c>
    </row>
    <row r="1133" spans="1:12" x14ac:dyDescent="0.3">
      <c r="A1133" s="1" t="s">
        <v>4042</v>
      </c>
      <c r="B1133">
        <v>20183019139</v>
      </c>
      <c r="C1133" s="1" t="s">
        <v>4043</v>
      </c>
      <c r="D1133" s="1" t="s">
        <v>14</v>
      </c>
      <c r="E1133" s="1" t="s">
        <v>292</v>
      </c>
      <c r="F1133" s="1" t="s">
        <v>1525</v>
      </c>
      <c r="G1133" s="1" t="s">
        <v>4044</v>
      </c>
      <c r="H1133" s="1" t="s">
        <v>4045</v>
      </c>
      <c r="I1133" s="1" t="s">
        <v>4046</v>
      </c>
      <c r="J1133" s="1" t="s">
        <v>20</v>
      </c>
      <c r="K1133" s="1" t="s">
        <v>14</v>
      </c>
      <c r="L1133" s="1" t="s">
        <v>14</v>
      </c>
    </row>
    <row r="1134" spans="1:12" x14ac:dyDescent="0.3">
      <c r="A1134" s="1" t="s">
        <v>4047</v>
      </c>
      <c r="B1134">
        <v>20193023801</v>
      </c>
      <c r="C1134" s="1" t="s">
        <v>4048</v>
      </c>
      <c r="D1134" s="1" t="s">
        <v>14</v>
      </c>
      <c r="E1134" s="1" t="s">
        <v>4049</v>
      </c>
      <c r="F1134" s="1" t="s">
        <v>172</v>
      </c>
      <c r="G1134" s="1" t="s">
        <v>4050</v>
      </c>
      <c r="H1134" s="1" t="s">
        <v>4051</v>
      </c>
      <c r="I1134" s="1" t="s">
        <v>4052</v>
      </c>
      <c r="J1134" s="1" t="s">
        <v>20</v>
      </c>
      <c r="K1134" s="1" t="s">
        <v>14</v>
      </c>
      <c r="L1134" s="1" t="s">
        <v>14</v>
      </c>
    </row>
    <row r="1135" spans="1:12" x14ac:dyDescent="0.3">
      <c r="A1135" s="1" t="s">
        <v>4053</v>
      </c>
      <c r="B1135">
        <v>20193005642</v>
      </c>
      <c r="C1135" s="1" t="s">
        <v>4054</v>
      </c>
      <c r="D1135" s="1" t="s">
        <v>14</v>
      </c>
      <c r="E1135" s="1" t="s">
        <v>4055</v>
      </c>
      <c r="F1135" s="1" t="s">
        <v>16</v>
      </c>
      <c r="G1135" s="1" t="s">
        <v>4056</v>
      </c>
      <c r="H1135" s="1" t="s">
        <v>1550</v>
      </c>
      <c r="I1135" s="1" t="s">
        <v>4057</v>
      </c>
      <c r="J1135" s="1" t="s">
        <v>20</v>
      </c>
      <c r="K1135" s="1" t="s">
        <v>14</v>
      </c>
      <c r="L1135" s="1" t="s">
        <v>14</v>
      </c>
    </row>
    <row r="1136" spans="1:12" x14ac:dyDescent="0.3">
      <c r="A1136" s="1" t="s">
        <v>4058</v>
      </c>
      <c r="B1136">
        <v>20133038506</v>
      </c>
      <c r="C1136" s="1" t="s">
        <v>4059</v>
      </c>
      <c r="D1136" s="1" t="s">
        <v>14</v>
      </c>
      <c r="E1136" s="1" t="s">
        <v>1439</v>
      </c>
      <c r="F1136" s="1" t="s">
        <v>16</v>
      </c>
      <c r="G1136" s="1" t="s">
        <v>1440</v>
      </c>
      <c r="H1136" s="1" t="s">
        <v>401</v>
      </c>
      <c r="I1136" s="1" t="s">
        <v>4060</v>
      </c>
      <c r="J1136" s="1" t="s">
        <v>20</v>
      </c>
      <c r="K1136" s="1" t="s">
        <v>14</v>
      </c>
      <c r="L1136" s="1" t="s">
        <v>14</v>
      </c>
    </row>
    <row r="1137" spans="1:12" x14ac:dyDescent="0.3">
      <c r="A1137" s="1" t="s">
        <v>4061</v>
      </c>
      <c r="B1137">
        <v>20143006450</v>
      </c>
      <c r="C1137" s="1" t="s">
        <v>4062</v>
      </c>
      <c r="D1137" s="1" t="s">
        <v>14</v>
      </c>
      <c r="E1137" s="1" t="s">
        <v>4063</v>
      </c>
      <c r="F1137" s="1" t="s">
        <v>537</v>
      </c>
      <c r="G1137" s="1" t="s">
        <v>4064</v>
      </c>
      <c r="H1137" s="1" t="s">
        <v>1040</v>
      </c>
      <c r="I1137" s="1" t="s">
        <v>4065</v>
      </c>
      <c r="J1137" s="1" t="s">
        <v>20</v>
      </c>
      <c r="K1137" s="1" t="s">
        <v>14</v>
      </c>
      <c r="L1137" s="1" t="s">
        <v>14</v>
      </c>
    </row>
    <row r="1138" spans="1:12" x14ac:dyDescent="0.3">
      <c r="A1138" s="1" t="s">
        <v>4066</v>
      </c>
      <c r="B1138">
        <v>20033006484</v>
      </c>
      <c r="C1138" s="1" t="s">
        <v>4067</v>
      </c>
      <c r="D1138" s="1" t="s">
        <v>14</v>
      </c>
      <c r="E1138" s="1" t="s">
        <v>322</v>
      </c>
      <c r="F1138" s="1" t="s">
        <v>16</v>
      </c>
      <c r="G1138" s="1" t="s">
        <v>732</v>
      </c>
      <c r="H1138" s="1" t="s">
        <v>324</v>
      </c>
      <c r="I1138" s="1" t="s">
        <v>4068</v>
      </c>
      <c r="J1138" s="1" t="s">
        <v>20</v>
      </c>
      <c r="K1138" s="1" t="s">
        <v>14</v>
      </c>
      <c r="L1138" s="1" t="s">
        <v>14</v>
      </c>
    </row>
    <row r="1139" spans="1:12" x14ac:dyDescent="0.3">
      <c r="A1139" s="1" t="s">
        <v>4069</v>
      </c>
      <c r="B1139">
        <v>20093006967</v>
      </c>
      <c r="C1139" s="1" t="s">
        <v>4070</v>
      </c>
      <c r="D1139" s="1" t="s">
        <v>14</v>
      </c>
      <c r="E1139" s="1" t="s">
        <v>4071</v>
      </c>
      <c r="F1139" s="1" t="s">
        <v>228</v>
      </c>
      <c r="G1139" s="1" t="s">
        <v>4072</v>
      </c>
      <c r="H1139" s="1" t="s">
        <v>4073</v>
      </c>
      <c r="I1139" s="1" t="s">
        <v>4074</v>
      </c>
      <c r="J1139" s="1" t="s">
        <v>20</v>
      </c>
      <c r="K1139" s="1" t="s">
        <v>14</v>
      </c>
      <c r="L1139" s="1" t="s">
        <v>14</v>
      </c>
    </row>
    <row r="1140" spans="1:12" x14ac:dyDescent="0.3">
      <c r="A1140" s="1" t="s">
        <v>4075</v>
      </c>
      <c r="B1140">
        <v>20133039321</v>
      </c>
      <c r="C1140" s="1" t="s">
        <v>4076</v>
      </c>
      <c r="D1140" s="1" t="s">
        <v>14</v>
      </c>
      <c r="E1140" s="1" t="s">
        <v>4077</v>
      </c>
      <c r="F1140" s="1" t="s">
        <v>1038</v>
      </c>
      <c r="G1140" s="1" t="s">
        <v>4078</v>
      </c>
      <c r="H1140" s="1" t="s">
        <v>4079</v>
      </c>
      <c r="I1140" s="1" t="s">
        <v>4080</v>
      </c>
      <c r="J1140" s="1" t="s">
        <v>20</v>
      </c>
      <c r="K1140" s="1" t="s">
        <v>14</v>
      </c>
      <c r="L1140" s="1" t="s">
        <v>14</v>
      </c>
    </row>
    <row r="1141" spans="1:12" x14ac:dyDescent="0.3">
      <c r="A1141" s="1" t="s">
        <v>4081</v>
      </c>
      <c r="B1141">
        <v>20143031755</v>
      </c>
      <c r="C1141" s="1" t="s">
        <v>4082</v>
      </c>
      <c r="D1141" s="1" t="s">
        <v>14</v>
      </c>
      <c r="E1141" s="1" t="s">
        <v>2159</v>
      </c>
      <c r="F1141" s="1" t="s">
        <v>26</v>
      </c>
      <c r="G1141" s="1" t="s">
        <v>4083</v>
      </c>
      <c r="H1141" s="1" t="s">
        <v>2161</v>
      </c>
      <c r="I1141" s="1" t="s">
        <v>4084</v>
      </c>
      <c r="J1141" s="1" t="s">
        <v>20</v>
      </c>
      <c r="K1141" s="1" t="s">
        <v>14</v>
      </c>
      <c r="L1141" s="1" t="s">
        <v>14</v>
      </c>
    </row>
    <row r="1142" spans="1:12" x14ac:dyDescent="0.3">
      <c r="A1142" s="1" t="s">
        <v>4085</v>
      </c>
      <c r="B1142">
        <v>20153005030</v>
      </c>
      <c r="C1142" s="1" t="s">
        <v>4086</v>
      </c>
      <c r="D1142" s="1" t="s">
        <v>14</v>
      </c>
      <c r="E1142" s="1" t="s">
        <v>4087</v>
      </c>
      <c r="F1142" s="1" t="s">
        <v>454</v>
      </c>
      <c r="G1142" s="1" t="s">
        <v>4088</v>
      </c>
      <c r="H1142" s="1" t="s">
        <v>1397</v>
      </c>
      <c r="I1142" s="1" t="s">
        <v>4089</v>
      </c>
      <c r="J1142" s="1" t="s">
        <v>20</v>
      </c>
      <c r="K1142" s="1" t="s">
        <v>14</v>
      </c>
      <c r="L1142" s="1" t="s">
        <v>14</v>
      </c>
    </row>
    <row r="1143" spans="1:12" x14ac:dyDescent="0.3">
      <c r="A1143" s="1" t="s">
        <v>4090</v>
      </c>
      <c r="B1143">
        <v>20053001736</v>
      </c>
      <c r="C1143" s="1" t="s">
        <v>4091</v>
      </c>
      <c r="D1143" s="1" t="s">
        <v>14</v>
      </c>
      <c r="E1143" s="1" t="s">
        <v>284</v>
      </c>
      <c r="F1143" s="1" t="s">
        <v>16</v>
      </c>
      <c r="G1143" s="1" t="s">
        <v>900</v>
      </c>
      <c r="H1143" s="1" t="s">
        <v>49</v>
      </c>
      <c r="I1143" s="1" t="s">
        <v>4092</v>
      </c>
      <c r="J1143" s="1" t="s">
        <v>20</v>
      </c>
      <c r="K1143" s="1" t="s">
        <v>14</v>
      </c>
      <c r="L1143" s="1" t="s">
        <v>14</v>
      </c>
    </row>
    <row r="1144" spans="1:12" x14ac:dyDescent="0.3">
      <c r="A1144" s="1" t="s">
        <v>4093</v>
      </c>
      <c r="B1144">
        <v>20113029827</v>
      </c>
      <c r="C1144" s="1" t="s">
        <v>4094</v>
      </c>
      <c r="D1144" s="1" t="s">
        <v>14</v>
      </c>
      <c r="E1144" s="1" t="s">
        <v>284</v>
      </c>
      <c r="F1144" s="1" t="s">
        <v>16</v>
      </c>
      <c r="G1144" s="1" t="s">
        <v>1255</v>
      </c>
      <c r="H1144" s="1" t="s">
        <v>179</v>
      </c>
      <c r="I1144" s="1" t="s">
        <v>4095</v>
      </c>
      <c r="J1144" s="1" t="s">
        <v>20</v>
      </c>
      <c r="K1144" s="1" t="s">
        <v>14</v>
      </c>
      <c r="L1144" s="1" t="s">
        <v>14</v>
      </c>
    </row>
    <row r="1145" spans="1:12" x14ac:dyDescent="0.3">
      <c r="A1145" s="1" t="s">
        <v>4096</v>
      </c>
      <c r="B1145">
        <v>20103007305</v>
      </c>
      <c r="C1145" s="1" t="s">
        <v>4097</v>
      </c>
      <c r="D1145" s="1" t="s">
        <v>14</v>
      </c>
      <c r="E1145" s="1" t="s">
        <v>322</v>
      </c>
      <c r="F1145" s="1" t="s">
        <v>16</v>
      </c>
      <c r="G1145" s="1" t="s">
        <v>1188</v>
      </c>
      <c r="H1145" s="1" t="s">
        <v>324</v>
      </c>
      <c r="I1145" s="1" t="s">
        <v>4098</v>
      </c>
      <c r="J1145" s="1" t="s">
        <v>20</v>
      </c>
      <c r="K1145" s="1" t="s">
        <v>14</v>
      </c>
      <c r="L1145" s="1" t="s">
        <v>14</v>
      </c>
    </row>
    <row r="1146" spans="1:12" x14ac:dyDescent="0.3">
      <c r="A1146" s="1" t="s">
        <v>4099</v>
      </c>
      <c r="B1146">
        <v>20023007717</v>
      </c>
      <c r="C1146" s="1" t="s">
        <v>4100</v>
      </c>
      <c r="D1146" s="1" t="s">
        <v>4101</v>
      </c>
      <c r="E1146" s="1" t="s">
        <v>68</v>
      </c>
      <c r="F1146" s="1" t="s">
        <v>16</v>
      </c>
      <c r="G1146" s="1" t="s">
        <v>69</v>
      </c>
      <c r="H1146" s="1" t="s">
        <v>68</v>
      </c>
      <c r="I1146" s="1" t="s">
        <v>4102</v>
      </c>
      <c r="J1146" s="1" t="s">
        <v>20</v>
      </c>
      <c r="K1146" s="1" t="s">
        <v>14</v>
      </c>
      <c r="L1146" s="1" t="s">
        <v>14</v>
      </c>
    </row>
    <row r="1147" spans="1:12" x14ac:dyDescent="0.3">
      <c r="A1147" s="1" t="s">
        <v>4103</v>
      </c>
      <c r="B1147">
        <v>20193007910</v>
      </c>
      <c r="C1147" s="1" t="s">
        <v>4104</v>
      </c>
      <c r="D1147" s="1" t="s">
        <v>4105</v>
      </c>
      <c r="E1147" s="1" t="s">
        <v>4106</v>
      </c>
      <c r="F1147" s="1" t="s">
        <v>4107</v>
      </c>
      <c r="G1147" s="1" t="s">
        <v>4108</v>
      </c>
      <c r="H1147" s="1" t="s">
        <v>4109</v>
      </c>
      <c r="I1147" s="1" t="s">
        <v>4110</v>
      </c>
      <c r="J1147" s="1" t="s">
        <v>20</v>
      </c>
      <c r="K1147" s="1" t="s">
        <v>14</v>
      </c>
      <c r="L1147" s="1" t="s">
        <v>14</v>
      </c>
    </row>
    <row r="1148" spans="1:12" x14ac:dyDescent="0.3">
      <c r="A1148" s="1" t="s">
        <v>4111</v>
      </c>
      <c r="B1148">
        <v>20093007291</v>
      </c>
      <c r="C1148" s="1" t="s">
        <v>4112</v>
      </c>
      <c r="D1148" s="1" t="s">
        <v>14</v>
      </c>
      <c r="E1148" s="1" t="s">
        <v>68</v>
      </c>
      <c r="F1148" s="1" t="s">
        <v>16</v>
      </c>
      <c r="G1148" s="1" t="s">
        <v>73</v>
      </c>
      <c r="H1148" s="1" t="s">
        <v>68</v>
      </c>
      <c r="I1148" s="1" t="s">
        <v>4111</v>
      </c>
      <c r="J1148" s="1" t="s">
        <v>20</v>
      </c>
      <c r="K1148" s="1" t="s">
        <v>14</v>
      </c>
      <c r="L1148" s="1" t="s">
        <v>14</v>
      </c>
    </row>
    <row r="1149" spans="1:12" x14ac:dyDescent="0.3">
      <c r="A1149" s="1" t="s">
        <v>4113</v>
      </c>
      <c r="B1149">
        <v>20103029896</v>
      </c>
      <c r="C1149" s="1" t="s">
        <v>4114</v>
      </c>
      <c r="D1149" s="1" t="s">
        <v>14</v>
      </c>
      <c r="E1149" s="1" t="s">
        <v>368</v>
      </c>
      <c r="F1149" s="1" t="s">
        <v>16</v>
      </c>
      <c r="G1149" s="1" t="s">
        <v>622</v>
      </c>
      <c r="H1149" s="1" t="s">
        <v>179</v>
      </c>
      <c r="I1149" s="1" t="s">
        <v>4115</v>
      </c>
      <c r="J1149" s="1" t="s">
        <v>20</v>
      </c>
      <c r="K1149" s="1" t="s">
        <v>14</v>
      </c>
      <c r="L1149" s="1" t="s">
        <v>14</v>
      </c>
    </row>
    <row r="1150" spans="1:12" x14ac:dyDescent="0.3">
      <c r="A1150" s="1" t="s">
        <v>4116</v>
      </c>
      <c r="B1150">
        <v>20083006321</v>
      </c>
      <c r="C1150" s="1" t="s">
        <v>4117</v>
      </c>
      <c r="D1150" s="1" t="s">
        <v>14</v>
      </c>
      <c r="E1150" s="1" t="s">
        <v>4118</v>
      </c>
      <c r="F1150" s="1" t="s">
        <v>16</v>
      </c>
      <c r="G1150" s="1" t="s">
        <v>4119</v>
      </c>
      <c r="H1150" s="1" t="s">
        <v>608</v>
      </c>
      <c r="I1150" s="1" t="s">
        <v>4120</v>
      </c>
      <c r="J1150" s="1" t="s">
        <v>20</v>
      </c>
      <c r="K1150" s="1" t="s">
        <v>14</v>
      </c>
      <c r="L1150" s="1" t="s">
        <v>14</v>
      </c>
    </row>
    <row r="1151" spans="1:12" x14ac:dyDescent="0.3">
      <c r="A1151" s="1" t="s">
        <v>4121</v>
      </c>
      <c r="B1151">
        <v>20123031234</v>
      </c>
      <c r="C1151" s="1" t="s">
        <v>4122</v>
      </c>
      <c r="D1151" s="1" t="s">
        <v>14</v>
      </c>
      <c r="E1151" s="1" t="s">
        <v>1022</v>
      </c>
      <c r="F1151" s="1" t="s">
        <v>16</v>
      </c>
      <c r="G1151" s="1" t="s">
        <v>1023</v>
      </c>
      <c r="H1151" s="1" t="s">
        <v>110</v>
      </c>
      <c r="I1151" s="1" t="s">
        <v>4123</v>
      </c>
      <c r="J1151" s="1" t="s">
        <v>20</v>
      </c>
      <c r="K1151" s="1" t="s">
        <v>14</v>
      </c>
      <c r="L1151" s="1" t="s">
        <v>14</v>
      </c>
    </row>
    <row r="1152" spans="1:12" x14ac:dyDescent="0.3">
      <c r="A1152" s="1" t="s">
        <v>4124</v>
      </c>
      <c r="B1152">
        <v>20193003709</v>
      </c>
      <c r="C1152" s="1" t="s">
        <v>4125</v>
      </c>
      <c r="D1152" s="1" t="s">
        <v>4126</v>
      </c>
      <c r="E1152" s="1" t="s">
        <v>4127</v>
      </c>
      <c r="F1152" s="1" t="s">
        <v>80</v>
      </c>
      <c r="G1152" s="1" t="s">
        <v>4128</v>
      </c>
      <c r="H1152" s="1" t="s">
        <v>1521</v>
      </c>
      <c r="I1152" s="1" t="s">
        <v>14</v>
      </c>
      <c r="J1152" s="1" t="s">
        <v>20</v>
      </c>
      <c r="K1152" s="1" t="s">
        <v>14</v>
      </c>
      <c r="L1152" s="1" t="s">
        <v>14</v>
      </c>
    </row>
    <row r="1153" spans="1:12" x14ac:dyDescent="0.3">
      <c r="A1153" s="1" t="s">
        <v>4129</v>
      </c>
      <c r="B1153">
        <v>20133003257</v>
      </c>
      <c r="C1153" s="1" t="s">
        <v>4130</v>
      </c>
      <c r="D1153" s="1" t="s">
        <v>4131</v>
      </c>
      <c r="E1153" s="1" t="s">
        <v>68</v>
      </c>
      <c r="F1153" s="1" t="s">
        <v>16</v>
      </c>
      <c r="G1153" s="1" t="s">
        <v>73</v>
      </c>
      <c r="H1153" s="1" t="s">
        <v>68</v>
      </c>
      <c r="I1153" s="1" t="s">
        <v>14</v>
      </c>
      <c r="J1153" s="1" t="s">
        <v>20</v>
      </c>
      <c r="K1153" s="1" t="s">
        <v>14</v>
      </c>
      <c r="L1153" s="1" t="s">
        <v>14</v>
      </c>
    </row>
    <row r="1154" spans="1:12" x14ac:dyDescent="0.3">
      <c r="A1154" s="1" t="s">
        <v>4132</v>
      </c>
      <c r="B1154">
        <v>20053009986</v>
      </c>
      <c r="C1154" s="1" t="s">
        <v>4133</v>
      </c>
      <c r="D1154" s="1" t="s">
        <v>14</v>
      </c>
      <c r="E1154" s="1" t="s">
        <v>896</v>
      </c>
      <c r="F1154" s="1" t="s">
        <v>16</v>
      </c>
      <c r="G1154" s="1" t="s">
        <v>897</v>
      </c>
      <c r="H1154" s="1" t="s">
        <v>168</v>
      </c>
      <c r="I1154" s="1" t="s">
        <v>14</v>
      </c>
      <c r="J1154" s="1" t="s">
        <v>20</v>
      </c>
      <c r="K1154" s="1" t="s">
        <v>14</v>
      </c>
      <c r="L1154" s="1" t="s">
        <v>14</v>
      </c>
    </row>
    <row r="1155" spans="1:12" x14ac:dyDescent="0.3">
      <c r="A1155" s="1" t="s">
        <v>4134</v>
      </c>
      <c r="B1155">
        <v>20193020206</v>
      </c>
      <c r="C1155" s="1" t="s">
        <v>4135</v>
      </c>
      <c r="D1155" s="1" t="s">
        <v>14</v>
      </c>
      <c r="E1155" s="1" t="s">
        <v>453</v>
      </c>
      <c r="F1155" s="1" t="s">
        <v>454</v>
      </c>
      <c r="G1155" s="1" t="s">
        <v>3203</v>
      </c>
      <c r="H1155" s="1" t="s">
        <v>456</v>
      </c>
      <c r="I1155" s="1" t="s">
        <v>14</v>
      </c>
      <c r="J1155" s="1" t="s">
        <v>20</v>
      </c>
      <c r="K1155" s="1" t="s">
        <v>14</v>
      </c>
      <c r="L1155" s="1" t="s">
        <v>14</v>
      </c>
    </row>
    <row r="1156" spans="1:12" x14ac:dyDescent="0.3">
      <c r="A1156" s="1" t="s">
        <v>4136</v>
      </c>
      <c r="B1156">
        <v>20023005253</v>
      </c>
      <c r="C1156" s="1" t="s">
        <v>4137</v>
      </c>
      <c r="D1156" s="1" t="s">
        <v>14</v>
      </c>
      <c r="E1156" s="1" t="s">
        <v>322</v>
      </c>
      <c r="F1156" s="1" t="s">
        <v>16</v>
      </c>
      <c r="G1156" s="1" t="s">
        <v>553</v>
      </c>
      <c r="H1156" s="1" t="s">
        <v>324</v>
      </c>
      <c r="I1156" s="1" t="s">
        <v>14</v>
      </c>
      <c r="J1156" s="1" t="s">
        <v>20</v>
      </c>
      <c r="K1156" s="1" t="s">
        <v>14</v>
      </c>
      <c r="L1156" s="1" t="s">
        <v>14</v>
      </c>
    </row>
    <row r="1157" spans="1:12" x14ac:dyDescent="0.3">
      <c r="A1157" s="1" t="s">
        <v>4138</v>
      </c>
      <c r="B1157">
        <v>20113032472</v>
      </c>
      <c r="C1157" s="1" t="s">
        <v>4139</v>
      </c>
      <c r="D1157" s="1" t="s">
        <v>14</v>
      </c>
      <c r="E1157" s="1" t="s">
        <v>1933</v>
      </c>
      <c r="F1157" s="1" t="s">
        <v>16</v>
      </c>
      <c r="G1157" s="1" t="s">
        <v>3309</v>
      </c>
      <c r="H1157" s="1" t="s">
        <v>168</v>
      </c>
      <c r="I1157" s="1" t="s">
        <v>14</v>
      </c>
      <c r="J1157" s="1" t="s">
        <v>20</v>
      </c>
      <c r="K1157" s="1" t="s">
        <v>14</v>
      </c>
      <c r="L1157" s="1" t="s">
        <v>14</v>
      </c>
    </row>
    <row r="1158" spans="1:12" x14ac:dyDescent="0.3">
      <c r="A1158" s="1" t="s">
        <v>4140</v>
      </c>
      <c r="B1158">
        <v>20183016752</v>
      </c>
      <c r="C1158" s="1" t="s">
        <v>4141</v>
      </c>
      <c r="D1158" s="1" t="s">
        <v>14</v>
      </c>
      <c r="E1158" s="1" t="s">
        <v>190</v>
      </c>
      <c r="F1158" s="1" t="s">
        <v>16</v>
      </c>
      <c r="G1158" s="1" t="s">
        <v>431</v>
      </c>
      <c r="H1158" s="1" t="s">
        <v>49</v>
      </c>
      <c r="I1158" s="1" t="s">
        <v>14</v>
      </c>
      <c r="J1158" s="1" t="s">
        <v>20</v>
      </c>
      <c r="K1158" s="1" t="s">
        <v>14</v>
      </c>
      <c r="L1158" s="1" t="s">
        <v>14</v>
      </c>
    </row>
    <row r="1159" spans="1:12" x14ac:dyDescent="0.3">
      <c r="A1159" s="1" t="s">
        <v>4142</v>
      </c>
      <c r="B1159">
        <v>20053004284</v>
      </c>
      <c r="C1159" s="1" t="s">
        <v>4143</v>
      </c>
      <c r="D1159" s="1" t="s">
        <v>14</v>
      </c>
      <c r="E1159" s="1" t="s">
        <v>68</v>
      </c>
      <c r="F1159" s="1" t="s">
        <v>16</v>
      </c>
      <c r="G1159" s="1" t="s">
        <v>2236</v>
      </c>
      <c r="H1159" s="1" t="s">
        <v>68</v>
      </c>
      <c r="I1159" s="1" t="s">
        <v>14</v>
      </c>
      <c r="J1159" s="1" t="s">
        <v>20</v>
      </c>
      <c r="K1159" s="1" t="s">
        <v>14</v>
      </c>
      <c r="L1159" s="1" t="s">
        <v>14</v>
      </c>
    </row>
    <row r="1160" spans="1:12" x14ac:dyDescent="0.3">
      <c r="A1160" s="1" t="s">
        <v>4144</v>
      </c>
      <c r="B1160">
        <v>20143031587</v>
      </c>
      <c r="C1160" s="1" t="s">
        <v>4145</v>
      </c>
      <c r="D1160" s="1" t="s">
        <v>14</v>
      </c>
      <c r="E1160" s="1" t="s">
        <v>68</v>
      </c>
      <c r="F1160" s="1" t="s">
        <v>16</v>
      </c>
      <c r="G1160" s="1" t="s">
        <v>689</v>
      </c>
      <c r="H1160" s="1" t="s">
        <v>68</v>
      </c>
      <c r="I1160" s="1" t="s">
        <v>14</v>
      </c>
      <c r="J1160" s="1" t="s">
        <v>20</v>
      </c>
      <c r="K1160" s="1" t="s">
        <v>14</v>
      </c>
      <c r="L1160" s="1" t="s">
        <v>14</v>
      </c>
    </row>
    <row r="1161" spans="1:12" x14ac:dyDescent="0.3">
      <c r="A1161" s="1" t="s">
        <v>4146</v>
      </c>
      <c r="B1161">
        <v>20053002587</v>
      </c>
      <c r="C1161" s="1" t="s">
        <v>4147</v>
      </c>
      <c r="D1161" s="1" t="s">
        <v>14</v>
      </c>
      <c r="E1161" s="1" t="s">
        <v>260</v>
      </c>
      <c r="F1161" s="1" t="s">
        <v>16</v>
      </c>
      <c r="G1161" s="1" t="s">
        <v>261</v>
      </c>
      <c r="H1161" s="1" t="s">
        <v>179</v>
      </c>
      <c r="I1161" s="1" t="s">
        <v>14</v>
      </c>
      <c r="J1161" s="1" t="s">
        <v>20</v>
      </c>
      <c r="K1161" s="1" t="s">
        <v>14</v>
      </c>
      <c r="L1161" s="1" t="s">
        <v>14</v>
      </c>
    </row>
    <row r="1162" spans="1:12" x14ac:dyDescent="0.3">
      <c r="A1162" s="1" t="s">
        <v>4148</v>
      </c>
      <c r="B1162">
        <v>20023008852</v>
      </c>
      <c r="C1162" s="1" t="s">
        <v>4149</v>
      </c>
      <c r="D1162" s="1" t="s">
        <v>14</v>
      </c>
      <c r="E1162" s="1" t="s">
        <v>33</v>
      </c>
      <c r="F1162" s="1" t="s">
        <v>34</v>
      </c>
      <c r="G1162" s="1" t="s">
        <v>103</v>
      </c>
      <c r="H1162" s="1" t="s">
        <v>4150</v>
      </c>
      <c r="I1162" s="1" t="s">
        <v>14</v>
      </c>
      <c r="J1162" s="1" t="s">
        <v>20</v>
      </c>
      <c r="K1162" s="1" t="s">
        <v>14</v>
      </c>
      <c r="L1162" s="1" t="s">
        <v>14</v>
      </c>
    </row>
    <row r="1163" spans="1:12" x14ac:dyDescent="0.3">
      <c r="A1163" s="1" t="s">
        <v>4151</v>
      </c>
      <c r="B1163">
        <v>20133040683</v>
      </c>
      <c r="C1163" s="1" t="s">
        <v>4152</v>
      </c>
      <c r="D1163" s="1" t="s">
        <v>14</v>
      </c>
      <c r="E1163" s="1" t="s">
        <v>393</v>
      </c>
      <c r="F1163" s="1" t="s">
        <v>16</v>
      </c>
      <c r="G1163" s="1" t="s">
        <v>563</v>
      </c>
      <c r="H1163" s="1" t="s">
        <v>395</v>
      </c>
      <c r="I1163" s="1" t="s">
        <v>14</v>
      </c>
      <c r="J1163" s="1" t="s">
        <v>20</v>
      </c>
      <c r="K1163" s="1" t="s">
        <v>14</v>
      </c>
      <c r="L1163" s="1" t="s">
        <v>14</v>
      </c>
    </row>
    <row r="1164" spans="1:12" x14ac:dyDescent="0.3">
      <c r="A1164" s="1" t="s">
        <v>4153</v>
      </c>
      <c r="B1164">
        <v>20083004919</v>
      </c>
      <c r="C1164" s="1" t="s">
        <v>4154</v>
      </c>
      <c r="D1164" s="1" t="s">
        <v>14</v>
      </c>
      <c r="E1164" s="1" t="s">
        <v>496</v>
      </c>
      <c r="F1164" s="1" t="s">
        <v>16</v>
      </c>
      <c r="G1164" s="1" t="s">
        <v>927</v>
      </c>
      <c r="H1164" s="1" t="s">
        <v>49</v>
      </c>
      <c r="I1164" s="1" t="s">
        <v>14</v>
      </c>
      <c r="J1164" s="1" t="s">
        <v>20</v>
      </c>
      <c r="K1164" s="1" t="s">
        <v>14</v>
      </c>
      <c r="L1164" s="1" t="s">
        <v>14</v>
      </c>
    </row>
    <row r="1165" spans="1:12" x14ac:dyDescent="0.3">
      <c r="A1165" s="1" t="s">
        <v>4155</v>
      </c>
      <c r="B1165">
        <v>20083010137</v>
      </c>
      <c r="C1165" s="1" t="s">
        <v>4156</v>
      </c>
      <c r="D1165" s="1" t="s">
        <v>14</v>
      </c>
      <c r="E1165" s="1" t="s">
        <v>68</v>
      </c>
      <c r="F1165" s="1" t="s">
        <v>16</v>
      </c>
      <c r="G1165" s="1" t="s">
        <v>160</v>
      </c>
      <c r="H1165" s="1" t="s">
        <v>68</v>
      </c>
      <c r="I1165" s="1" t="s">
        <v>14</v>
      </c>
      <c r="J1165" s="1" t="s">
        <v>20</v>
      </c>
      <c r="K1165" s="1" t="s">
        <v>14</v>
      </c>
      <c r="L1165" s="1" t="s">
        <v>14</v>
      </c>
    </row>
    <row r="1166" spans="1:12" x14ac:dyDescent="0.3">
      <c r="A1166" s="1" t="s">
        <v>4157</v>
      </c>
      <c r="B1166">
        <v>20083005926</v>
      </c>
      <c r="C1166" s="1" t="s">
        <v>4158</v>
      </c>
      <c r="D1166" s="1" t="s">
        <v>14</v>
      </c>
      <c r="E1166" s="1" t="s">
        <v>4159</v>
      </c>
      <c r="F1166" s="1" t="s">
        <v>16</v>
      </c>
      <c r="G1166" s="1" t="s">
        <v>927</v>
      </c>
      <c r="H1166" s="1" t="s">
        <v>49</v>
      </c>
      <c r="I1166" s="1" t="s">
        <v>14</v>
      </c>
      <c r="J1166" s="1" t="s">
        <v>20</v>
      </c>
      <c r="K1166" s="1" t="s">
        <v>14</v>
      </c>
      <c r="L1166" s="1" t="s">
        <v>14</v>
      </c>
    </row>
    <row r="1167" spans="1:12" x14ac:dyDescent="0.3">
      <c r="A1167" s="1" t="s">
        <v>4160</v>
      </c>
      <c r="B1167">
        <v>20083002961</v>
      </c>
      <c r="C1167" s="1" t="s">
        <v>4161</v>
      </c>
      <c r="D1167" s="1" t="s">
        <v>14</v>
      </c>
      <c r="E1167" s="1" t="s">
        <v>1062</v>
      </c>
      <c r="F1167" s="1" t="s">
        <v>351</v>
      </c>
      <c r="G1167" s="1" t="s">
        <v>4162</v>
      </c>
      <c r="H1167" s="1" t="s">
        <v>1064</v>
      </c>
      <c r="I1167" s="1" t="s">
        <v>14</v>
      </c>
      <c r="J1167" s="1" t="s">
        <v>20</v>
      </c>
      <c r="K1167" s="1" t="s">
        <v>14</v>
      </c>
      <c r="L1167" s="1" t="s">
        <v>14</v>
      </c>
    </row>
    <row r="1168" spans="1:12" x14ac:dyDescent="0.3">
      <c r="A1168" s="1" t="s">
        <v>4163</v>
      </c>
      <c r="B1168">
        <v>20113017529</v>
      </c>
      <c r="C1168" s="1" t="s">
        <v>4164</v>
      </c>
      <c r="D1168" s="1" t="s">
        <v>14</v>
      </c>
      <c r="E1168" s="1" t="s">
        <v>1423</v>
      </c>
      <c r="F1168" s="1" t="s">
        <v>16</v>
      </c>
      <c r="G1168" s="1" t="s">
        <v>1424</v>
      </c>
      <c r="H1168" s="1" t="s">
        <v>324</v>
      </c>
      <c r="I1168" s="1" t="s">
        <v>14</v>
      </c>
      <c r="J1168" s="1" t="s">
        <v>20</v>
      </c>
      <c r="K1168" s="1" t="s">
        <v>14</v>
      </c>
      <c r="L1168" s="1" t="s">
        <v>14</v>
      </c>
    </row>
    <row r="1169" spans="1:12" x14ac:dyDescent="0.3">
      <c r="A1169" s="1" t="s">
        <v>4165</v>
      </c>
      <c r="B1169">
        <v>20103008125</v>
      </c>
      <c r="C1169" s="1" t="s">
        <v>4166</v>
      </c>
      <c r="D1169" s="1" t="s">
        <v>14</v>
      </c>
      <c r="E1169" s="1" t="s">
        <v>168</v>
      </c>
      <c r="F1169" s="1" t="s">
        <v>16</v>
      </c>
      <c r="G1169" s="1" t="s">
        <v>376</v>
      </c>
      <c r="H1169" s="1" t="s">
        <v>168</v>
      </c>
      <c r="I1169" s="1" t="s">
        <v>14</v>
      </c>
      <c r="J1169" s="1" t="s">
        <v>20</v>
      </c>
      <c r="K1169" s="1" t="s">
        <v>14</v>
      </c>
      <c r="L1169" s="1" t="s">
        <v>14</v>
      </c>
    </row>
    <row r="1170" spans="1:12" x14ac:dyDescent="0.3">
      <c r="A1170" s="1" t="s">
        <v>4167</v>
      </c>
      <c r="B1170">
        <v>20163016389</v>
      </c>
      <c r="C1170" s="1" t="s">
        <v>4168</v>
      </c>
      <c r="D1170" s="1" t="s">
        <v>4169</v>
      </c>
      <c r="E1170" s="1" t="s">
        <v>1637</v>
      </c>
      <c r="F1170" s="1" t="s">
        <v>712</v>
      </c>
      <c r="G1170" s="1" t="s">
        <v>4170</v>
      </c>
      <c r="H1170" s="1" t="s">
        <v>4171</v>
      </c>
      <c r="I1170" s="1" t="s">
        <v>14</v>
      </c>
      <c r="J1170" s="1" t="s">
        <v>20</v>
      </c>
      <c r="K1170" s="1" t="s">
        <v>14</v>
      </c>
      <c r="L1170" s="1" t="s">
        <v>14</v>
      </c>
    </row>
    <row r="1171" spans="1:12" x14ac:dyDescent="0.3">
      <c r="A1171" s="1" t="s">
        <v>4172</v>
      </c>
      <c r="B1171">
        <v>20073002703</v>
      </c>
      <c r="C1171" s="1" t="s">
        <v>4173</v>
      </c>
      <c r="D1171" s="1" t="s">
        <v>14</v>
      </c>
      <c r="E1171" s="1" t="s">
        <v>260</v>
      </c>
      <c r="F1171" s="1" t="s">
        <v>16</v>
      </c>
      <c r="G1171" s="1" t="s">
        <v>261</v>
      </c>
      <c r="H1171" s="1" t="s">
        <v>179</v>
      </c>
      <c r="I1171" s="1" t="s">
        <v>14</v>
      </c>
      <c r="J1171" s="1" t="s">
        <v>20</v>
      </c>
      <c r="K1171" s="1" t="s">
        <v>14</v>
      </c>
      <c r="L1171" s="1" t="s">
        <v>14</v>
      </c>
    </row>
    <row r="1172" spans="1:12" x14ac:dyDescent="0.3">
      <c r="A1172" s="1" t="s">
        <v>4174</v>
      </c>
      <c r="B1172">
        <v>20093002582</v>
      </c>
      <c r="C1172" s="1" t="s">
        <v>4175</v>
      </c>
      <c r="D1172" s="1" t="s">
        <v>14</v>
      </c>
      <c r="E1172" s="1" t="s">
        <v>4176</v>
      </c>
      <c r="F1172" s="1" t="s">
        <v>16</v>
      </c>
      <c r="G1172" s="1" t="s">
        <v>4177</v>
      </c>
      <c r="H1172" s="1" t="s">
        <v>2772</v>
      </c>
      <c r="I1172" s="1" t="s">
        <v>14</v>
      </c>
      <c r="J1172" s="1" t="s">
        <v>20</v>
      </c>
      <c r="K1172" s="1" t="s">
        <v>14</v>
      </c>
      <c r="L1172" s="1" t="s">
        <v>14</v>
      </c>
    </row>
    <row r="1173" spans="1:12" x14ac:dyDescent="0.3">
      <c r="A1173" s="1" t="s">
        <v>4178</v>
      </c>
      <c r="B1173">
        <v>20183010286</v>
      </c>
      <c r="C1173" s="1" t="s">
        <v>4179</v>
      </c>
      <c r="D1173" s="1" t="s">
        <v>1464</v>
      </c>
      <c r="E1173" s="1" t="s">
        <v>322</v>
      </c>
      <c r="F1173" s="1" t="s">
        <v>16</v>
      </c>
      <c r="G1173" s="1" t="s">
        <v>1154</v>
      </c>
      <c r="H1173" s="1" t="s">
        <v>324</v>
      </c>
      <c r="I1173" s="1" t="s">
        <v>14</v>
      </c>
      <c r="J1173" s="1" t="s">
        <v>20</v>
      </c>
      <c r="K1173" s="1" t="s">
        <v>14</v>
      </c>
      <c r="L1173" s="1" t="s">
        <v>14</v>
      </c>
    </row>
    <row r="1174" spans="1:12" x14ac:dyDescent="0.3">
      <c r="A1174" s="1" t="s">
        <v>4180</v>
      </c>
      <c r="B1174">
        <v>20123010265</v>
      </c>
      <c r="C1174" s="1" t="s">
        <v>4181</v>
      </c>
      <c r="D1174" s="1" t="s">
        <v>14</v>
      </c>
      <c r="E1174" s="1" t="s">
        <v>399</v>
      </c>
      <c r="F1174" s="1" t="s">
        <v>16</v>
      </c>
      <c r="G1174" s="1" t="s">
        <v>400</v>
      </c>
      <c r="H1174" s="1" t="s">
        <v>401</v>
      </c>
      <c r="I1174" s="1" t="s">
        <v>14</v>
      </c>
      <c r="J1174" s="1" t="s">
        <v>20</v>
      </c>
      <c r="K1174" s="1" t="s">
        <v>14</v>
      </c>
      <c r="L1174" s="1" t="s">
        <v>14</v>
      </c>
    </row>
    <row r="1175" spans="1:12" x14ac:dyDescent="0.3">
      <c r="A1175" s="1" t="s">
        <v>4182</v>
      </c>
      <c r="B1175">
        <v>20023003738</v>
      </c>
      <c r="C1175" s="1" t="s">
        <v>4183</v>
      </c>
      <c r="D1175" s="1" t="s">
        <v>14</v>
      </c>
      <c r="E1175" s="1" t="s">
        <v>15</v>
      </c>
      <c r="F1175" s="1" t="s">
        <v>16</v>
      </c>
      <c r="G1175" s="1" t="s">
        <v>4184</v>
      </c>
      <c r="H1175" s="1" t="s">
        <v>18</v>
      </c>
      <c r="I1175" s="1" t="s">
        <v>14</v>
      </c>
      <c r="J1175" s="1" t="s">
        <v>20</v>
      </c>
      <c r="K1175" s="1" t="s">
        <v>14</v>
      </c>
      <c r="L1175" s="1" t="s">
        <v>14</v>
      </c>
    </row>
    <row r="1176" spans="1:12" x14ac:dyDescent="0.3">
      <c r="A1176" s="1" t="s">
        <v>4185</v>
      </c>
      <c r="B1176">
        <v>20023003029</v>
      </c>
      <c r="C1176" s="1" t="s">
        <v>4186</v>
      </c>
      <c r="D1176" s="1" t="s">
        <v>14</v>
      </c>
      <c r="E1176" s="1" t="s">
        <v>47</v>
      </c>
      <c r="F1176" s="1" t="s">
        <v>16</v>
      </c>
      <c r="G1176" s="1" t="s">
        <v>1259</v>
      </c>
      <c r="H1176" s="1" t="s">
        <v>68</v>
      </c>
      <c r="I1176" s="1" t="s">
        <v>14</v>
      </c>
      <c r="J1176" s="1" t="s">
        <v>20</v>
      </c>
      <c r="K1176" s="1" t="s">
        <v>14</v>
      </c>
      <c r="L1176" s="1" t="s">
        <v>14</v>
      </c>
    </row>
    <row r="1177" spans="1:12" x14ac:dyDescent="0.3">
      <c r="A1177" s="1" t="s">
        <v>4187</v>
      </c>
      <c r="B1177">
        <v>20193025845</v>
      </c>
      <c r="C1177" s="1" t="s">
        <v>4188</v>
      </c>
      <c r="D1177" s="1" t="s">
        <v>14</v>
      </c>
      <c r="E1177" s="1" t="s">
        <v>3331</v>
      </c>
      <c r="F1177" s="1" t="s">
        <v>222</v>
      </c>
      <c r="G1177" s="1" t="s">
        <v>3332</v>
      </c>
      <c r="H1177" s="1" t="s">
        <v>3333</v>
      </c>
      <c r="I1177" s="1" t="s">
        <v>14</v>
      </c>
      <c r="J1177" s="1" t="s">
        <v>20</v>
      </c>
      <c r="K1177" s="1" t="s">
        <v>14</v>
      </c>
      <c r="L1177" s="1" t="s">
        <v>14</v>
      </c>
    </row>
    <row r="1178" spans="1:12" x14ac:dyDescent="0.3">
      <c r="A1178" s="1" t="s">
        <v>4189</v>
      </c>
      <c r="B1178">
        <v>20093000325</v>
      </c>
      <c r="C1178" s="1" t="s">
        <v>4190</v>
      </c>
      <c r="D1178" s="1" t="s">
        <v>14</v>
      </c>
      <c r="E1178" s="1" t="s">
        <v>357</v>
      </c>
      <c r="F1178" s="1" t="s">
        <v>16</v>
      </c>
      <c r="G1178" s="1" t="s">
        <v>1113</v>
      </c>
      <c r="H1178" s="1" t="s">
        <v>179</v>
      </c>
      <c r="I1178" s="1" t="s">
        <v>14</v>
      </c>
      <c r="J1178" s="1" t="s">
        <v>20</v>
      </c>
      <c r="K1178" s="1" t="s">
        <v>14</v>
      </c>
      <c r="L1178" s="1" t="s">
        <v>14</v>
      </c>
    </row>
    <row r="1179" spans="1:12" x14ac:dyDescent="0.3">
      <c r="A1179" s="1" t="s">
        <v>4191</v>
      </c>
      <c r="B1179">
        <v>20033003108</v>
      </c>
      <c r="C1179" s="1" t="s">
        <v>4192</v>
      </c>
      <c r="D1179" s="1" t="s">
        <v>14</v>
      </c>
      <c r="E1179" s="1" t="s">
        <v>1385</v>
      </c>
      <c r="F1179" s="1" t="s">
        <v>16</v>
      </c>
      <c r="G1179" s="1" t="s">
        <v>1386</v>
      </c>
      <c r="H1179" s="1" t="s">
        <v>18</v>
      </c>
      <c r="I1179" s="1" t="s">
        <v>14</v>
      </c>
      <c r="J1179" s="1" t="s">
        <v>20</v>
      </c>
      <c r="K1179" s="1" t="s">
        <v>14</v>
      </c>
      <c r="L1179" s="1" t="s">
        <v>14</v>
      </c>
    </row>
    <row r="1180" spans="1:12" x14ac:dyDescent="0.3">
      <c r="A1180" s="1" t="s">
        <v>4193</v>
      </c>
      <c r="B1180">
        <v>20023002984</v>
      </c>
      <c r="C1180" s="1" t="s">
        <v>4194</v>
      </c>
      <c r="D1180" s="1" t="s">
        <v>14</v>
      </c>
      <c r="E1180" s="1" t="s">
        <v>295</v>
      </c>
      <c r="F1180" s="1" t="s">
        <v>16</v>
      </c>
      <c r="G1180" s="1" t="s">
        <v>296</v>
      </c>
      <c r="H1180" s="1" t="s">
        <v>297</v>
      </c>
      <c r="I1180" s="1" t="s">
        <v>14</v>
      </c>
      <c r="J1180" s="1" t="s">
        <v>20</v>
      </c>
      <c r="K1180" s="1" t="s">
        <v>14</v>
      </c>
      <c r="L1180" s="1" t="s">
        <v>14</v>
      </c>
    </row>
    <row r="1181" spans="1:12" x14ac:dyDescent="0.3">
      <c r="A1181" s="1" t="s">
        <v>4195</v>
      </c>
      <c r="B1181">
        <v>20053004079</v>
      </c>
      <c r="C1181" s="1" t="s">
        <v>4196</v>
      </c>
      <c r="D1181" s="1" t="s">
        <v>14</v>
      </c>
      <c r="E1181" s="1" t="s">
        <v>1150</v>
      </c>
      <c r="F1181" s="1" t="s">
        <v>16</v>
      </c>
      <c r="G1181" s="1" t="s">
        <v>1151</v>
      </c>
      <c r="H1181" s="1" t="s">
        <v>1150</v>
      </c>
      <c r="I1181" s="1" t="s">
        <v>14</v>
      </c>
      <c r="J1181" s="1" t="s">
        <v>20</v>
      </c>
      <c r="K1181" s="1" t="s">
        <v>14</v>
      </c>
      <c r="L1181" s="1" t="s">
        <v>14</v>
      </c>
    </row>
    <row r="1182" spans="1:12" x14ac:dyDescent="0.3">
      <c r="A1182" s="1" t="s">
        <v>4197</v>
      </c>
      <c r="B1182">
        <v>20033009623</v>
      </c>
      <c r="C1182" s="1" t="s">
        <v>4198</v>
      </c>
      <c r="D1182" s="1" t="s">
        <v>4199</v>
      </c>
      <c r="E1182" s="1" t="s">
        <v>190</v>
      </c>
      <c r="F1182" s="1" t="s">
        <v>16</v>
      </c>
      <c r="G1182" s="1" t="s">
        <v>384</v>
      </c>
      <c r="H1182" s="1" t="s">
        <v>245</v>
      </c>
      <c r="I1182" s="1" t="s">
        <v>14</v>
      </c>
      <c r="J1182" s="1" t="s">
        <v>20</v>
      </c>
      <c r="K1182" s="1" t="s">
        <v>14</v>
      </c>
      <c r="L1182" s="1" t="s">
        <v>14</v>
      </c>
    </row>
    <row r="1183" spans="1:12" x14ac:dyDescent="0.3">
      <c r="A1183" s="1" t="s">
        <v>4200</v>
      </c>
      <c r="B1183">
        <v>20093009862</v>
      </c>
      <c r="C1183" s="1" t="s">
        <v>4201</v>
      </c>
      <c r="D1183" s="1" t="s">
        <v>14</v>
      </c>
      <c r="E1183" s="1" t="s">
        <v>68</v>
      </c>
      <c r="F1183" s="1" t="s">
        <v>16</v>
      </c>
      <c r="G1183" s="1" t="s">
        <v>3935</v>
      </c>
      <c r="H1183" s="1" t="s">
        <v>68</v>
      </c>
      <c r="I1183" s="1" t="s">
        <v>14</v>
      </c>
      <c r="J1183" s="1" t="s">
        <v>20</v>
      </c>
      <c r="K1183" s="1" t="s">
        <v>14</v>
      </c>
      <c r="L1183" s="1" t="s">
        <v>14</v>
      </c>
    </row>
    <row r="1184" spans="1:12" x14ac:dyDescent="0.3">
      <c r="A1184" s="1" t="s">
        <v>4202</v>
      </c>
      <c r="B1184">
        <v>20083004330</v>
      </c>
      <c r="C1184" s="1" t="s">
        <v>4203</v>
      </c>
      <c r="D1184" s="1" t="s">
        <v>14</v>
      </c>
      <c r="E1184" s="1" t="s">
        <v>1631</v>
      </c>
      <c r="F1184" s="1" t="s">
        <v>16</v>
      </c>
      <c r="G1184" s="1" t="s">
        <v>1632</v>
      </c>
      <c r="H1184" s="1" t="s">
        <v>179</v>
      </c>
      <c r="I1184" s="1" t="s">
        <v>14</v>
      </c>
      <c r="J1184" s="1" t="s">
        <v>20</v>
      </c>
      <c r="K1184" s="1" t="s">
        <v>14</v>
      </c>
      <c r="L1184" s="1" t="s">
        <v>14</v>
      </c>
    </row>
    <row r="1185" spans="1:12" x14ac:dyDescent="0.3">
      <c r="A1185" s="1" t="s">
        <v>4204</v>
      </c>
      <c r="B1185">
        <v>20093001739</v>
      </c>
      <c r="C1185" s="1" t="s">
        <v>4205</v>
      </c>
      <c r="D1185" s="1" t="s">
        <v>14</v>
      </c>
      <c r="E1185" s="1" t="s">
        <v>1933</v>
      </c>
      <c r="F1185" s="1" t="s">
        <v>16</v>
      </c>
      <c r="G1185" s="1" t="s">
        <v>3309</v>
      </c>
      <c r="H1185" s="1" t="s">
        <v>137</v>
      </c>
      <c r="I1185" s="1" t="s">
        <v>14</v>
      </c>
      <c r="J1185" s="1" t="s">
        <v>20</v>
      </c>
      <c r="K1185" s="1" t="s">
        <v>14</v>
      </c>
      <c r="L1185" s="1" t="s">
        <v>14</v>
      </c>
    </row>
    <row r="1186" spans="1:12" x14ac:dyDescent="0.3">
      <c r="A1186" s="1" t="s">
        <v>4206</v>
      </c>
      <c r="B1186">
        <v>20193019826</v>
      </c>
      <c r="C1186" s="1" t="s">
        <v>4207</v>
      </c>
      <c r="D1186" s="1" t="s">
        <v>14</v>
      </c>
      <c r="E1186" s="1" t="s">
        <v>166</v>
      </c>
      <c r="F1186" s="1" t="s">
        <v>16</v>
      </c>
      <c r="G1186" s="1" t="s">
        <v>724</v>
      </c>
      <c r="H1186" s="1" t="s">
        <v>168</v>
      </c>
      <c r="I1186" s="1" t="s">
        <v>14</v>
      </c>
      <c r="J1186" s="1" t="s">
        <v>20</v>
      </c>
      <c r="K1186" s="1" t="s">
        <v>14</v>
      </c>
      <c r="L1186" s="1" t="s">
        <v>14</v>
      </c>
    </row>
    <row r="1187" spans="1:12" x14ac:dyDescent="0.3">
      <c r="A1187" s="1" t="s">
        <v>4208</v>
      </c>
      <c r="B1187">
        <v>20183030216</v>
      </c>
      <c r="C1187" s="1" t="s">
        <v>4209</v>
      </c>
      <c r="D1187" s="1" t="s">
        <v>14</v>
      </c>
      <c r="E1187" s="1" t="s">
        <v>117</v>
      </c>
      <c r="F1187" s="1" t="s">
        <v>80</v>
      </c>
      <c r="G1187" s="1" t="s">
        <v>4210</v>
      </c>
      <c r="H1187" s="1" t="s">
        <v>117</v>
      </c>
      <c r="I1187" s="1" t="s">
        <v>14</v>
      </c>
      <c r="J1187" s="1" t="s">
        <v>20</v>
      </c>
      <c r="K1187" s="1" t="s">
        <v>14</v>
      </c>
      <c r="L1187" s="1" t="s">
        <v>14</v>
      </c>
    </row>
    <row r="1188" spans="1:12" x14ac:dyDescent="0.3">
      <c r="A1188" s="1" t="s">
        <v>4211</v>
      </c>
      <c r="B1188">
        <v>20103002900</v>
      </c>
      <c r="C1188" s="1" t="s">
        <v>4212</v>
      </c>
      <c r="D1188" s="1" t="s">
        <v>14</v>
      </c>
      <c r="E1188" s="1" t="s">
        <v>4213</v>
      </c>
      <c r="F1188" s="1" t="s">
        <v>209</v>
      </c>
      <c r="G1188" s="1" t="s">
        <v>4214</v>
      </c>
      <c r="H1188" s="1" t="s">
        <v>4215</v>
      </c>
      <c r="I1188" s="1" t="s">
        <v>14</v>
      </c>
      <c r="J1188" s="1" t="s">
        <v>20</v>
      </c>
      <c r="K1188" s="1" t="s">
        <v>14</v>
      </c>
      <c r="L1188" s="1" t="s">
        <v>14</v>
      </c>
    </row>
    <row r="1189" spans="1:12" x14ac:dyDescent="0.3">
      <c r="A1189" s="1" t="s">
        <v>4216</v>
      </c>
      <c r="B1189">
        <v>20153000176</v>
      </c>
      <c r="C1189" s="1" t="s">
        <v>4217</v>
      </c>
      <c r="D1189" s="1" t="s">
        <v>14</v>
      </c>
      <c r="E1189" s="1" t="s">
        <v>4218</v>
      </c>
      <c r="F1189" s="1" t="s">
        <v>222</v>
      </c>
      <c r="G1189" s="1" t="s">
        <v>4219</v>
      </c>
      <c r="H1189" s="1" t="s">
        <v>1521</v>
      </c>
      <c r="I1189" s="1" t="s">
        <v>14</v>
      </c>
      <c r="J1189" s="1" t="s">
        <v>20</v>
      </c>
      <c r="K1189" s="1" t="s">
        <v>14</v>
      </c>
      <c r="L1189" s="1" t="s">
        <v>14</v>
      </c>
    </row>
    <row r="1190" spans="1:12" x14ac:dyDescent="0.3">
      <c r="A1190" s="1" t="s">
        <v>4220</v>
      </c>
      <c r="B1190">
        <v>20173032874</v>
      </c>
      <c r="C1190" s="1" t="s">
        <v>4221</v>
      </c>
      <c r="D1190" s="1" t="s">
        <v>14</v>
      </c>
      <c r="E1190" s="1" t="s">
        <v>4222</v>
      </c>
      <c r="F1190" s="1" t="s">
        <v>183</v>
      </c>
      <c r="G1190" s="1" t="s">
        <v>4223</v>
      </c>
      <c r="H1190" s="1" t="s">
        <v>2282</v>
      </c>
      <c r="I1190" s="1" t="s">
        <v>14</v>
      </c>
      <c r="J1190" s="1" t="s">
        <v>20</v>
      </c>
      <c r="K1190" s="1" t="s">
        <v>14</v>
      </c>
      <c r="L1190" s="1" t="s">
        <v>14</v>
      </c>
    </row>
    <row r="1191" spans="1:12" x14ac:dyDescent="0.3">
      <c r="A1191" s="1" t="s">
        <v>4224</v>
      </c>
      <c r="B1191">
        <v>20073000822</v>
      </c>
      <c r="C1191" s="1" t="s">
        <v>4225</v>
      </c>
      <c r="D1191" s="1" t="s">
        <v>675</v>
      </c>
      <c r="E1191" s="1" t="s">
        <v>33</v>
      </c>
      <c r="F1191" s="1" t="s">
        <v>34</v>
      </c>
      <c r="G1191" s="1" t="s">
        <v>2112</v>
      </c>
      <c r="H1191" s="1" t="s">
        <v>36</v>
      </c>
      <c r="I1191" s="1" t="s">
        <v>14</v>
      </c>
      <c r="J1191" s="1" t="s">
        <v>20</v>
      </c>
      <c r="K1191" s="1" t="s">
        <v>14</v>
      </c>
      <c r="L1191" s="1" t="s">
        <v>14</v>
      </c>
    </row>
    <row r="1192" spans="1:12" x14ac:dyDescent="0.3">
      <c r="A1192" s="1" t="s">
        <v>4226</v>
      </c>
      <c r="B1192">
        <v>20083010173</v>
      </c>
      <c r="C1192" s="1" t="s">
        <v>4227</v>
      </c>
      <c r="D1192" s="1" t="s">
        <v>14</v>
      </c>
      <c r="E1192" s="1" t="s">
        <v>68</v>
      </c>
      <c r="F1192" s="1" t="s">
        <v>16</v>
      </c>
      <c r="G1192" s="1" t="s">
        <v>844</v>
      </c>
      <c r="H1192" s="1" t="s">
        <v>68</v>
      </c>
      <c r="I1192" s="1" t="s">
        <v>14</v>
      </c>
      <c r="J1192" s="1" t="s">
        <v>20</v>
      </c>
      <c r="K1192" s="1" t="s">
        <v>14</v>
      </c>
      <c r="L1192" s="1" t="s">
        <v>14</v>
      </c>
    </row>
    <row r="1193" spans="1:12" x14ac:dyDescent="0.3">
      <c r="A1193" s="1" t="s">
        <v>4228</v>
      </c>
      <c r="B1193">
        <v>20143009918</v>
      </c>
      <c r="C1193" s="1" t="s">
        <v>4229</v>
      </c>
      <c r="D1193" s="1" t="s">
        <v>14</v>
      </c>
      <c r="E1193" s="1" t="s">
        <v>2902</v>
      </c>
      <c r="F1193" s="1" t="s">
        <v>80</v>
      </c>
      <c r="G1193" s="1" t="s">
        <v>4230</v>
      </c>
      <c r="H1193" s="1" t="s">
        <v>2902</v>
      </c>
      <c r="I1193" s="1" t="s">
        <v>14</v>
      </c>
      <c r="J1193" s="1" t="s">
        <v>20</v>
      </c>
      <c r="K1193" s="1" t="s">
        <v>14</v>
      </c>
      <c r="L1193" s="1" t="s">
        <v>14</v>
      </c>
    </row>
    <row r="1194" spans="1:12" x14ac:dyDescent="0.3">
      <c r="A1194" s="1" t="s">
        <v>4231</v>
      </c>
      <c r="B1194">
        <v>20153026254</v>
      </c>
      <c r="C1194" s="1" t="s">
        <v>4232</v>
      </c>
      <c r="D1194" s="1" t="s">
        <v>14</v>
      </c>
      <c r="E1194" s="1" t="s">
        <v>1559</v>
      </c>
      <c r="F1194" s="1" t="s">
        <v>1038</v>
      </c>
      <c r="G1194" s="1" t="s">
        <v>4233</v>
      </c>
      <c r="H1194" s="1" t="s">
        <v>1561</v>
      </c>
      <c r="I1194" s="1" t="s">
        <v>14</v>
      </c>
      <c r="J1194" s="1" t="s">
        <v>20</v>
      </c>
      <c r="K1194" s="1" t="s">
        <v>14</v>
      </c>
      <c r="L1194" s="1" t="s">
        <v>14</v>
      </c>
    </row>
    <row r="1195" spans="1:12" x14ac:dyDescent="0.3">
      <c r="A1195" s="1" t="s">
        <v>4234</v>
      </c>
      <c r="B1195">
        <v>20073000715</v>
      </c>
      <c r="C1195" s="1" t="s">
        <v>4235</v>
      </c>
      <c r="D1195" s="1" t="s">
        <v>14</v>
      </c>
      <c r="E1195" s="1" t="s">
        <v>123</v>
      </c>
      <c r="F1195" s="1" t="s">
        <v>16</v>
      </c>
      <c r="G1195" s="1" t="s">
        <v>124</v>
      </c>
      <c r="H1195" s="1" t="s">
        <v>125</v>
      </c>
      <c r="I1195" s="1" t="s">
        <v>14</v>
      </c>
      <c r="J1195" s="1" t="s">
        <v>20</v>
      </c>
      <c r="K1195" s="1" t="s">
        <v>14</v>
      </c>
      <c r="L1195" s="1" t="s">
        <v>14</v>
      </c>
    </row>
    <row r="1196" spans="1:12" x14ac:dyDescent="0.3">
      <c r="A1196" s="1" t="s">
        <v>4236</v>
      </c>
      <c r="B1196">
        <v>20083004827</v>
      </c>
      <c r="C1196" s="1" t="s">
        <v>4237</v>
      </c>
      <c r="D1196" s="1" t="s">
        <v>1051</v>
      </c>
      <c r="E1196" s="1" t="s">
        <v>190</v>
      </c>
      <c r="F1196" s="1" t="s">
        <v>16</v>
      </c>
      <c r="G1196" s="1" t="s">
        <v>431</v>
      </c>
      <c r="H1196" s="1" t="s">
        <v>49</v>
      </c>
      <c r="I1196" s="1" t="s">
        <v>14</v>
      </c>
      <c r="J1196" s="1" t="s">
        <v>20</v>
      </c>
      <c r="K1196" s="1" t="s">
        <v>14</v>
      </c>
      <c r="L1196" s="1" t="s">
        <v>14</v>
      </c>
    </row>
    <row r="1197" spans="1:12" x14ac:dyDescent="0.3">
      <c r="A1197" s="1" t="s">
        <v>4238</v>
      </c>
      <c r="B1197">
        <v>20103014422</v>
      </c>
      <c r="C1197" s="1" t="s">
        <v>4239</v>
      </c>
      <c r="D1197" s="1" t="s">
        <v>14</v>
      </c>
      <c r="E1197" s="1" t="s">
        <v>834</v>
      </c>
      <c r="F1197" s="1" t="s">
        <v>617</v>
      </c>
      <c r="G1197" s="1" t="s">
        <v>1788</v>
      </c>
      <c r="H1197" s="1" t="s">
        <v>836</v>
      </c>
      <c r="I1197" s="1" t="s">
        <v>14</v>
      </c>
      <c r="J1197" s="1" t="s">
        <v>20</v>
      </c>
      <c r="K1197" s="1" t="s">
        <v>14</v>
      </c>
      <c r="L1197" s="1" t="s">
        <v>14</v>
      </c>
    </row>
    <row r="1198" spans="1:12" x14ac:dyDescent="0.3">
      <c r="A1198" s="1" t="s">
        <v>4240</v>
      </c>
      <c r="B1198">
        <v>20143008588</v>
      </c>
      <c r="C1198" s="1" t="s">
        <v>4241</v>
      </c>
      <c r="D1198" s="1" t="s">
        <v>14</v>
      </c>
      <c r="E1198" s="1" t="s">
        <v>1000</v>
      </c>
      <c r="F1198" s="1" t="s">
        <v>16</v>
      </c>
      <c r="G1198" s="1" t="s">
        <v>1001</v>
      </c>
      <c r="H1198" s="1" t="s">
        <v>740</v>
      </c>
      <c r="I1198" s="1" t="s">
        <v>14</v>
      </c>
      <c r="J1198" s="1" t="s">
        <v>20</v>
      </c>
      <c r="K1198" s="1" t="s">
        <v>14</v>
      </c>
      <c r="L1198" s="1" t="s">
        <v>14</v>
      </c>
    </row>
    <row r="1199" spans="1:12" x14ac:dyDescent="0.3">
      <c r="A1199" s="1" t="s">
        <v>4242</v>
      </c>
      <c r="B1199">
        <v>20093009179</v>
      </c>
      <c r="C1199" s="1" t="s">
        <v>4243</v>
      </c>
      <c r="D1199" s="1" t="s">
        <v>14</v>
      </c>
      <c r="E1199" s="1" t="s">
        <v>4244</v>
      </c>
      <c r="F1199" s="1" t="s">
        <v>222</v>
      </c>
      <c r="G1199" s="1" t="s">
        <v>4245</v>
      </c>
      <c r="H1199" s="1" t="s">
        <v>80</v>
      </c>
      <c r="I1199" s="1" t="s">
        <v>14</v>
      </c>
      <c r="J1199" s="1" t="s">
        <v>20</v>
      </c>
      <c r="K1199" s="1" t="s">
        <v>14</v>
      </c>
      <c r="L1199" s="1" t="s">
        <v>14</v>
      </c>
    </row>
    <row r="1200" spans="1:12" x14ac:dyDescent="0.3">
      <c r="A1200" s="1" t="s">
        <v>4246</v>
      </c>
      <c r="B1200">
        <v>20193023934</v>
      </c>
      <c r="C1200" s="1" t="s">
        <v>4247</v>
      </c>
      <c r="D1200" s="1" t="s">
        <v>14</v>
      </c>
      <c r="E1200" s="1" t="s">
        <v>2778</v>
      </c>
      <c r="F1200" s="1" t="s">
        <v>712</v>
      </c>
      <c r="G1200" s="1" t="s">
        <v>4248</v>
      </c>
      <c r="H1200" s="1" t="s">
        <v>2780</v>
      </c>
      <c r="I1200" s="1" t="s">
        <v>14</v>
      </c>
      <c r="J1200" s="1" t="s">
        <v>20</v>
      </c>
      <c r="K1200" s="1" t="s">
        <v>14</v>
      </c>
      <c r="L1200" s="1" t="s">
        <v>14</v>
      </c>
    </row>
    <row r="1201" spans="1:12" x14ac:dyDescent="0.3">
      <c r="A1201" s="1" t="s">
        <v>4249</v>
      </c>
      <c r="B1201">
        <v>20083007455</v>
      </c>
      <c r="C1201" s="1" t="s">
        <v>4250</v>
      </c>
      <c r="D1201" s="1" t="s">
        <v>14</v>
      </c>
      <c r="E1201" s="1" t="s">
        <v>304</v>
      </c>
      <c r="F1201" s="1" t="s">
        <v>16</v>
      </c>
      <c r="G1201" s="1" t="s">
        <v>4251</v>
      </c>
      <c r="H1201" s="1" t="s">
        <v>245</v>
      </c>
      <c r="I1201" s="1" t="s">
        <v>14</v>
      </c>
      <c r="J1201" s="1" t="s">
        <v>20</v>
      </c>
      <c r="K1201" s="1" t="s">
        <v>14</v>
      </c>
      <c r="L1201" s="1" t="s">
        <v>14</v>
      </c>
    </row>
    <row r="1202" spans="1:12" x14ac:dyDescent="0.3">
      <c r="A1202" s="1" t="s">
        <v>4252</v>
      </c>
      <c r="B1202">
        <v>20123030005</v>
      </c>
      <c r="C1202" s="1" t="s">
        <v>4253</v>
      </c>
      <c r="D1202" s="1" t="s">
        <v>14</v>
      </c>
      <c r="E1202" s="1" t="s">
        <v>4254</v>
      </c>
      <c r="F1202" s="1" t="s">
        <v>222</v>
      </c>
      <c r="G1202" s="1" t="s">
        <v>4255</v>
      </c>
      <c r="H1202" s="1" t="s">
        <v>80</v>
      </c>
      <c r="I1202" s="1" t="s">
        <v>14</v>
      </c>
      <c r="J1202" s="1" t="s">
        <v>20</v>
      </c>
      <c r="K1202" s="1" t="s">
        <v>14</v>
      </c>
      <c r="L1202" s="1" t="s">
        <v>14</v>
      </c>
    </row>
    <row r="1203" spans="1:12" x14ac:dyDescent="0.3">
      <c r="A1203" s="1" t="s">
        <v>4256</v>
      </c>
      <c r="B1203">
        <v>20123007259</v>
      </c>
      <c r="C1203" s="1" t="s">
        <v>4257</v>
      </c>
      <c r="D1203" s="1" t="s">
        <v>14</v>
      </c>
      <c r="E1203" s="1" t="s">
        <v>4258</v>
      </c>
      <c r="F1203" s="1" t="s">
        <v>1038</v>
      </c>
      <c r="G1203" s="1" t="s">
        <v>4259</v>
      </c>
      <c r="H1203" s="1" t="s">
        <v>4260</v>
      </c>
      <c r="I1203" s="1" t="s">
        <v>14</v>
      </c>
      <c r="J1203" s="1" t="s">
        <v>20</v>
      </c>
      <c r="K1203" s="1" t="s">
        <v>14</v>
      </c>
      <c r="L1203" s="1" t="s">
        <v>14</v>
      </c>
    </row>
    <row r="1204" spans="1:12" x14ac:dyDescent="0.3">
      <c r="A1204" s="1" t="s">
        <v>4261</v>
      </c>
      <c r="B1204">
        <v>20083010060</v>
      </c>
      <c r="C1204" s="1" t="s">
        <v>4262</v>
      </c>
      <c r="D1204" s="1" t="s">
        <v>14</v>
      </c>
      <c r="E1204" s="1" t="s">
        <v>4037</v>
      </c>
      <c r="F1204" s="1" t="s">
        <v>16</v>
      </c>
      <c r="G1204" s="1" t="s">
        <v>4263</v>
      </c>
      <c r="H1204" s="1" t="s">
        <v>4264</v>
      </c>
      <c r="I1204" s="1" t="s">
        <v>14</v>
      </c>
      <c r="J1204" s="1" t="s">
        <v>20</v>
      </c>
      <c r="K1204" s="1" t="s">
        <v>14</v>
      </c>
      <c r="L1204" s="1" t="s">
        <v>14</v>
      </c>
    </row>
    <row r="1205" spans="1:12" x14ac:dyDescent="0.3">
      <c r="A1205" s="1" t="s">
        <v>4265</v>
      </c>
      <c r="B1205">
        <v>20173008045</v>
      </c>
      <c r="C1205" s="1" t="s">
        <v>4266</v>
      </c>
      <c r="D1205" s="1" t="s">
        <v>14</v>
      </c>
      <c r="E1205" s="1" t="s">
        <v>1514</v>
      </c>
      <c r="F1205" s="1" t="s">
        <v>80</v>
      </c>
      <c r="G1205" s="1" t="s">
        <v>4267</v>
      </c>
      <c r="H1205" s="1" t="s">
        <v>1516</v>
      </c>
      <c r="I1205" s="1" t="s">
        <v>14</v>
      </c>
      <c r="J1205" s="1" t="s">
        <v>20</v>
      </c>
      <c r="K1205" s="1" t="s">
        <v>14</v>
      </c>
      <c r="L1205" s="1" t="s">
        <v>14</v>
      </c>
    </row>
    <row r="1206" spans="1:12" x14ac:dyDescent="0.3">
      <c r="A1206" s="1" t="s">
        <v>4268</v>
      </c>
      <c r="B1206">
        <v>20113020656</v>
      </c>
      <c r="C1206" s="1" t="s">
        <v>4269</v>
      </c>
      <c r="D1206" s="1" t="s">
        <v>14</v>
      </c>
      <c r="E1206" s="1" t="s">
        <v>4270</v>
      </c>
      <c r="F1206" s="1" t="s">
        <v>209</v>
      </c>
      <c r="G1206" s="1" t="s">
        <v>4271</v>
      </c>
      <c r="H1206" s="1" t="s">
        <v>4272</v>
      </c>
      <c r="I1206" s="1" t="s">
        <v>14</v>
      </c>
      <c r="J1206" s="1" t="s">
        <v>20</v>
      </c>
      <c r="K1206" s="1" t="s">
        <v>14</v>
      </c>
      <c r="L1206" s="1" t="s">
        <v>14</v>
      </c>
    </row>
    <row r="1207" spans="1:12" x14ac:dyDescent="0.3">
      <c r="A1207" s="1" t="s">
        <v>4273</v>
      </c>
      <c r="B1207">
        <v>20103022812</v>
      </c>
      <c r="C1207" s="1" t="s">
        <v>4274</v>
      </c>
      <c r="D1207" s="1" t="s">
        <v>14</v>
      </c>
      <c r="E1207" s="1" t="s">
        <v>4275</v>
      </c>
      <c r="F1207" s="1" t="s">
        <v>56</v>
      </c>
      <c r="G1207" s="1" t="s">
        <v>4276</v>
      </c>
      <c r="H1207" s="1" t="s">
        <v>58</v>
      </c>
      <c r="I1207" s="1" t="s">
        <v>14</v>
      </c>
      <c r="J1207" s="1" t="s">
        <v>20</v>
      </c>
      <c r="K1207" s="1" t="s">
        <v>14</v>
      </c>
      <c r="L1207" s="1" t="s">
        <v>14</v>
      </c>
    </row>
    <row r="1208" spans="1:12" x14ac:dyDescent="0.3">
      <c r="A1208" s="1" t="s">
        <v>4277</v>
      </c>
      <c r="B1208">
        <v>20153032946</v>
      </c>
      <c r="C1208" s="1" t="s">
        <v>4278</v>
      </c>
      <c r="D1208" s="1" t="s">
        <v>14</v>
      </c>
      <c r="E1208" s="1" t="s">
        <v>2405</v>
      </c>
      <c r="F1208" s="1" t="s">
        <v>665</v>
      </c>
      <c r="G1208" s="1" t="s">
        <v>4279</v>
      </c>
      <c r="H1208" s="1" t="s">
        <v>4280</v>
      </c>
      <c r="I1208" s="1" t="s">
        <v>14</v>
      </c>
      <c r="J1208" s="1" t="s">
        <v>20</v>
      </c>
      <c r="K1208" s="1" t="s">
        <v>14</v>
      </c>
      <c r="L1208" s="1" t="s">
        <v>14</v>
      </c>
    </row>
    <row r="1209" spans="1:12" x14ac:dyDescent="0.3">
      <c r="A1209" s="1" t="s">
        <v>4281</v>
      </c>
      <c r="B1209">
        <v>20173007182</v>
      </c>
      <c r="C1209" s="1" t="s">
        <v>4282</v>
      </c>
      <c r="D1209" s="1" t="s">
        <v>14</v>
      </c>
      <c r="E1209" s="1" t="s">
        <v>1779</v>
      </c>
      <c r="F1209" s="1" t="s">
        <v>1780</v>
      </c>
      <c r="G1209" s="1" t="s">
        <v>4283</v>
      </c>
      <c r="H1209" s="1" t="s">
        <v>1782</v>
      </c>
      <c r="I1209" s="1" t="s">
        <v>14</v>
      </c>
      <c r="J1209" s="1" t="s">
        <v>20</v>
      </c>
      <c r="K1209" s="1" t="s">
        <v>14</v>
      </c>
      <c r="L1209" s="1" t="s">
        <v>14</v>
      </c>
    </row>
    <row r="1210" spans="1:12" x14ac:dyDescent="0.3">
      <c r="A1210" s="1" t="s">
        <v>4284</v>
      </c>
      <c r="B1210">
        <v>20193007284</v>
      </c>
      <c r="C1210" s="1" t="s">
        <v>4285</v>
      </c>
      <c r="D1210" s="1" t="s">
        <v>14</v>
      </c>
      <c r="E1210" s="1" t="s">
        <v>4286</v>
      </c>
      <c r="F1210" s="1" t="s">
        <v>196</v>
      </c>
      <c r="G1210" s="1" t="s">
        <v>4287</v>
      </c>
      <c r="H1210" s="1" t="s">
        <v>1758</v>
      </c>
      <c r="I1210" s="1" t="s">
        <v>14</v>
      </c>
      <c r="J1210" s="1" t="s">
        <v>20</v>
      </c>
      <c r="K1210" s="1" t="s">
        <v>14</v>
      </c>
      <c r="L1210" s="1" t="s">
        <v>14</v>
      </c>
    </row>
    <row r="1211" spans="1:12" x14ac:dyDescent="0.3">
      <c r="A1211" s="1" t="s">
        <v>4288</v>
      </c>
      <c r="B1211">
        <v>20133008073</v>
      </c>
      <c r="C1211" s="1" t="s">
        <v>4289</v>
      </c>
      <c r="D1211" s="1" t="s">
        <v>14</v>
      </c>
      <c r="E1211" s="1" t="s">
        <v>4290</v>
      </c>
      <c r="F1211" s="1" t="s">
        <v>617</v>
      </c>
      <c r="G1211" s="1" t="s">
        <v>4291</v>
      </c>
      <c r="H1211" s="1" t="s">
        <v>4292</v>
      </c>
      <c r="I1211" s="1" t="s">
        <v>14</v>
      </c>
      <c r="J1211" s="1" t="s">
        <v>20</v>
      </c>
      <c r="K1211" s="1" t="s">
        <v>14</v>
      </c>
      <c r="L1211" s="1" t="s">
        <v>14</v>
      </c>
    </row>
    <row r="1212" spans="1:12" x14ac:dyDescent="0.3">
      <c r="A1212" s="1" t="s">
        <v>4293</v>
      </c>
      <c r="B1212">
        <v>20033009975</v>
      </c>
      <c r="C1212" s="1" t="s">
        <v>4294</v>
      </c>
      <c r="D1212" s="1" t="s">
        <v>14</v>
      </c>
      <c r="E1212" s="1" t="s">
        <v>295</v>
      </c>
      <c r="F1212" s="1" t="s">
        <v>16</v>
      </c>
      <c r="G1212" s="1" t="s">
        <v>296</v>
      </c>
      <c r="H1212" s="1" t="s">
        <v>297</v>
      </c>
      <c r="I1212" s="1" t="s">
        <v>14</v>
      </c>
      <c r="J1212" s="1" t="s">
        <v>20</v>
      </c>
      <c r="K1212" s="1" t="s">
        <v>14</v>
      </c>
      <c r="L1212" s="1" t="s">
        <v>14</v>
      </c>
    </row>
    <row r="1213" spans="1:12" x14ac:dyDescent="0.3">
      <c r="A1213" s="1" t="s">
        <v>4295</v>
      </c>
      <c r="B1213">
        <v>20133018818</v>
      </c>
      <c r="C1213" s="1" t="s">
        <v>4296</v>
      </c>
      <c r="D1213" s="1" t="s">
        <v>14</v>
      </c>
      <c r="E1213" s="1" t="s">
        <v>2570</v>
      </c>
      <c r="F1213" s="1" t="s">
        <v>80</v>
      </c>
      <c r="G1213" s="1" t="s">
        <v>4297</v>
      </c>
      <c r="H1213" s="1" t="s">
        <v>881</v>
      </c>
      <c r="I1213" s="1" t="s">
        <v>14</v>
      </c>
      <c r="J1213" s="1" t="s">
        <v>20</v>
      </c>
      <c r="K1213" s="1" t="s">
        <v>14</v>
      </c>
      <c r="L1213" s="1" t="s">
        <v>14</v>
      </c>
    </row>
    <row r="1214" spans="1:12" x14ac:dyDescent="0.3">
      <c r="A1214" s="1" t="s">
        <v>4298</v>
      </c>
      <c r="B1214">
        <v>20193008675</v>
      </c>
      <c r="C1214" s="1" t="s">
        <v>4299</v>
      </c>
      <c r="D1214" s="1" t="s">
        <v>14</v>
      </c>
      <c r="E1214" s="1" t="s">
        <v>47</v>
      </c>
      <c r="F1214" s="1" t="s">
        <v>16</v>
      </c>
      <c r="G1214" s="1" t="s">
        <v>1259</v>
      </c>
      <c r="H1214" s="1" t="s">
        <v>49</v>
      </c>
      <c r="I1214" s="1" t="s">
        <v>14</v>
      </c>
      <c r="J1214" s="1" t="s">
        <v>20</v>
      </c>
      <c r="K1214" s="1" t="s">
        <v>14</v>
      </c>
      <c r="L1214" s="1" t="s">
        <v>14</v>
      </c>
    </row>
    <row r="1215" spans="1:12" x14ac:dyDescent="0.3">
      <c r="A1215" s="1" t="s">
        <v>4300</v>
      </c>
      <c r="B1215">
        <v>20023008440</v>
      </c>
      <c r="C1215" s="1" t="s">
        <v>4301</v>
      </c>
      <c r="D1215" s="1" t="s">
        <v>14</v>
      </c>
      <c r="E1215" s="1" t="s">
        <v>770</v>
      </c>
      <c r="F1215" s="1" t="s">
        <v>16</v>
      </c>
      <c r="G1215" s="1" t="s">
        <v>771</v>
      </c>
      <c r="H1215" s="1" t="s">
        <v>772</v>
      </c>
      <c r="I1215" s="1" t="s">
        <v>14</v>
      </c>
      <c r="J1215" s="1" t="s">
        <v>20</v>
      </c>
      <c r="K1215" s="1" t="s">
        <v>14</v>
      </c>
      <c r="L1215" s="1" t="s">
        <v>14</v>
      </c>
    </row>
    <row r="1216" spans="1:12" x14ac:dyDescent="0.3">
      <c r="A1216" s="1" t="s">
        <v>4302</v>
      </c>
      <c r="B1216">
        <v>20153029934</v>
      </c>
      <c r="C1216" s="1" t="s">
        <v>4303</v>
      </c>
      <c r="D1216" s="1" t="s">
        <v>14</v>
      </c>
      <c r="E1216" s="1" t="s">
        <v>803</v>
      </c>
      <c r="F1216" s="1" t="s">
        <v>16</v>
      </c>
      <c r="G1216" s="1" t="s">
        <v>804</v>
      </c>
      <c r="H1216" s="1" t="s">
        <v>110</v>
      </c>
      <c r="I1216" s="1" t="s">
        <v>14</v>
      </c>
      <c r="J1216" s="1" t="s">
        <v>20</v>
      </c>
      <c r="K1216" s="1" t="s">
        <v>14</v>
      </c>
      <c r="L1216" s="1" t="s">
        <v>14</v>
      </c>
    </row>
    <row r="1217" spans="1:12" x14ac:dyDescent="0.3">
      <c r="A1217" s="1" t="s">
        <v>4304</v>
      </c>
      <c r="B1217">
        <v>20063010047</v>
      </c>
      <c r="C1217" s="1" t="s">
        <v>4305</v>
      </c>
      <c r="D1217" s="1" t="s">
        <v>14</v>
      </c>
      <c r="E1217" s="1" t="s">
        <v>190</v>
      </c>
      <c r="F1217" s="1" t="s">
        <v>16</v>
      </c>
      <c r="G1217" s="1" t="s">
        <v>672</v>
      </c>
      <c r="H1217" s="1" t="s">
        <v>49</v>
      </c>
      <c r="I1217" s="1" t="s">
        <v>14</v>
      </c>
      <c r="J1217" s="1" t="s">
        <v>20</v>
      </c>
      <c r="K1217" s="1" t="s">
        <v>14</v>
      </c>
      <c r="L1217" s="1" t="s">
        <v>14</v>
      </c>
    </row>
    <row r="1218" spans="1:12" x14ac:dyDescent="0.3">
      <c r="A1218" s="1" t="s">
        <v>4306</v>
      </c>
      <c r="B1218">
        <v>20063009547</v>
      </c>
      <c r="C1218" s="1" t="s">
        <v>2761</v>
      </c>
      <c r="D1218" s="1" t="s">
        <v>14</v>
      </c>
      <c r="E1218" s="1" t="s">
        <v>68</v>
      </c>
      <c r="F1218" s="1" t="s">
        <v>16</v>
      </c>
      <c r="G1218" s="1" t="s">
        <v>160</v>
      </c>
      <c r="H1218" s="1" t="s">
        <v>68</v>
      </c>
      <c r="I1218" s="1" t="s">
        <v>14</v>
      </c>
      <c r="J1218" s="1" t="s">
        <v>20</v>
      </c>
      <c r="K1218" s="1" t="s">
        <v>14</v>
      </c>
      <c r="L1218" s="1" t="s">
        <v>14</v>
      </c>
    </row>
    <row r="1219" spans="1:12" x14ac:dyDescent="0.3">
      <c r="A1219" s="1" t="s">
        <v>4307</v>
      </c>
      <c r="B1219">
        <v>20093007111</v>
      </c>
      <c r="C1219" s="1" t="s">
        <v>4308</v>
      </c>
      <c r="D1219" s="1" t="s">
        <v>14</v>
      </c>
      <c r="E1219" s="1" t="s">
        <v>47</v>
      </c>
      <c r="F1219" s="1" t="s">
        <v>16</v>
      </c>
      <c r="G1219" s="1" t="s">
        <v>697</v>
      </c>
      <c r="H1219" s="1" t="s">
        <v>49</v>
      </c>
      <c r="I1219" s="1" t="s">
        <v>14</v>
      </c>
      <c r="J1219" s="1" t="s">
        <v>20</v>
      </c>
      <c r="K1219" s="1" t="s">
        <v>14</v>
      </c>
      <c r="L1219" s="1" t="s">
        <v>14</v>
      </c>
    </row>
    <row r="1220" spans="1:12" x14ac:dyDescent="0.3">
      <c r="A1220" s="1" t="s">
        <v>4309</v>
      </c>
      <c r="B1220">
        <v>20163004857</v>
      </c>
      <c r="C1220" s="1" t="s">
        <v>4310</v>
      </c>
      <c r="D1220" s="1" t="s">
        <v>14</v>
      </c>
      <c r="E1220" s="1" t="s">
        <v>1385</v>
      </c>
      <c r="F1220" s="1" t="s">
        <v>16</v>
      </c>
      <c r="G1220" s="1" t="s">
        <v>1386</v>
      </c>
      <c r="H1220" s="1" t="s">
        <v>18</v>
      </c>
      <c r="I1220" s="1" t="s">
        <v>14</v>
      </c>
      <c r="J1220" s="1" t="s">
        <v>20</v>
      </c>
      <c r="K1220" s="1" t="s">
        <v>14</v>
      </c>
      <c r="L1220" s="1" t="s">
        <v>14</v>
      </c>
    </row>
    <row r="1221" spans="1:12" x14ac:dyDescent="0.3">
      <c r="A1221" s="1" t="s">
        <v>4311</v>
      </c>
      <c r="B1221">
        <v>20103003317</v>
      </c>
      <c r="C1221" s="1" t="s">
        <v>4312</v>
      </c>
      <c r="D1221" s="1" t="s">
        <v>14</v>
      </c>
      <c r="E1221" s="1" t="s">
        <v>896</v>
      </c>
      <c r="F1221" s="1" t="s">
        <v>16</v>
      </c>
      <c r="G1221" s="1" t="s">
        <v>1221</v>
      </c>
      <c r="H1221" s="1" t="s">
        <v>245</v>
      </c>
      <c r="I1221" s="1" t="s">
        <v>14</v>
      </c>
      <c r="J1221" s="1" t="s">
        <v>20</v>
      </c>
      <c r="K1221" s="1" t="s">
        <v>14</v>
      </c>
      <c r="L1221" s="1" t="s">
        <v>14</v>
      </c>
    </row>
    <row r="1222" spans="1:12" x14ac:dyDescent="0.3">
      <c r="A1222" s="1" t="s">
        <v>4313</v>
      </c>
      <c r="B1222">
        <v>20183002277</v>
      </c>
      <c r="C1222" s="1" t="s">
        <v>4314</v>
      </c>
      <c r="D1222" s="1" t="s">
        <v>14</v>
      </c>
      <c r="E1222" s="1" t="s">
        <v>4315</v>
      </c>
      <c r="F1222" s="1" t="s">
        <v>16</v>
      </c>
      <c r="G1222" s="1" t="s">
        <v>4316</v>
      </c>
      <c r="H1222" s="1" t="s">
        <v>4317</v>
      </c>
      <c r="I1222" s="1" t="s">
        <v>14</v>
      </c>
      <c r="J1222" s="1" t="s">
        <v>20</v>
      </c>
      <c r="K1222" s="1" t="s">
        <v>14</v>
      </c>
      <c r="L1222" s="1" t="s">
        <v>14</v>
      </c>
    </row>
    <row r="1223" spans="1:12" x14ac:dyDescent="0.3">
      <c r="A1223" s="1" t="s">
        <v>4318</v>
      </c>
      <c r="B1223">
        <v>20133030348</v>
      </c>
      <c r="C1223" s="1" t="s">
        <v>4319</v>
      </c>
      <c r="D1223" s="1" t="s">
        <v>14</v>
      </c>
      <c r="E1223" s="1" t="s">
        <v>2720</v>
      </c>
      <c r="F1223" s="1" t="s">
        <v>470</v>
      </c>
      <c r="G1223" s="1" t="s">
        <v>3613</v>
      </c>
      <c r="H1223" s="1" t="s">
        <v>2128</v>
      </c>
      <c r="I1223" s="1" t="s">
        <v>14</v>
      </c>
      <c r="J1223" s="1" t="s">
        <v>20</v>
      </c>
      <c r="K1223" s="1" t="s">
        <v>14</v>
      </c>
      <c r="L1223" s="1" t="s">
        <v>14</v>
      </c>
    </row>
    <row r="1224" spans="1:12" x14ac:dyDescent="0.3">
      <c r="A1224" s="1" t="s">
        <v>4320</v>
      </c>
      <c r="B1224">
        <v>20123029946</v>
      </c>
      <c r="C1224" s="1" t="s">
        <v>4321</v>
      </c>
      <c r="D1224" s="1" t="s">
        <v>14</v>
      </c>
      <c r="E1224" s="1" t="s">
        <v>322</v>
      </c>
      <c r="F1224" s="1" t="s">
        <v>16</v>
      </c>
      <c r="G1224" s="1" t="s">
        <v>323</v>
      </c>
      <c r="H1224" s="1" t="s">
        <v>324</v>
      </c>
      <c r="I1224" s="1" t="s">
        <v>14</v>
      </c>
      <c r="J1224" s="1" t="s">
        <v>20</v>
      </c>
      <c r="K1224" s="1" t="s">
        <v>14</v>
      </c>
      <c r="L1224" s="1" t="s">
        <v>14</v>
      </c>
    </row>
    <row r="1225" spans="1:12" x14ac:dyDescent="0.3">
      <c r="A1225" s="1" t="s">
        <v>4322</v>
      </c>
      <c r="B1225">
        <v>20023007742</v>
      </c>
      <c r="C1225" s="1" t="s">
        <v>4323</v>
      </c>
      <c r="D1225" s="1" t="s">
        <v>14</v>
      </c>
      <c r="E1225" s="1" t="s">
        <v>357</v>
      </c>
      <c r="F1225" s="1" t="s">
        <v>16</v>
      </c>
      <c r="G1225" s="1" t="s">
        <v>1113</v>
      </c>
      <c r="H1225" s="1" t="s">
        <v>179</v>
      </c>
      <c r="I1225" s="1" t="s">
        <v>14</v>
      </c>
      <c r="J1225" s="1" t="s">
        <v>20</v>
      </c>
      <c r="K1225" s="1" t="s">
        <v>14</v>
      </c>
      <c r="L1225" s="1" t="s">
        <v>14</v>
      </c>
    </row>
    <row r="1226" spans="1:12" x14ac:dyDescent="0.3">
      <c r="A1226" s="1" t="s">
        <v>4324</v>
      </c>
      <c r="B1226">
        <v>20153009317</v>
      </c>
      <c r="C1226" s="1" t="s">
        <v>4325</v>
      </c>
      <c r="D1226" s="1" t="s">
        <v>14</v>
      </c>
      <c r="E1226" s="1" t="s">
        <v>4326</v>
      </c>
      <c r="F1226" s="1" t="s">
        <v>693</v>
      </c>
      <c r="G1226" s="1" t="s">
        <v>4327</v>
      </c>
      <c r="H1226" s="1" t="s">
        <v>4328</v>
      </c>
      <c r="I1226" s="1" t="s">
        <v>14</v>
      </c>
      <c r="J1226" s="1" t="s">
        <v>20</v>
      </c>
      <c r="K1226" s="1" t="s">
        <v>14</v>
      </c>
      <c r="L1226" s="1" t="s">
        <v>14</v>
      </c>
    </row>
    <row r="1227" spans="1:12" x14ac:dyDescent="0.3">
      <c r="A1227" s="1" t="s">
        <v>4329</v>
      </c>
      <c r="B1227">
        <v>20093008578</v>
      </c>
      <c r="C1227" s="1" t="s">
        <v>4330</v>
      </c>
      <c r="D1227" s="1" t="s">
        <v>14</v>
      </c>
      <c r="E1227" s="1" t="s">
        <v>166</v>
      </c>
      <c r="F1227" s="1" t="s">
        <v>16</v>
      </c>
      <c r="G1227" s="1" t="s">
        <v>724</v>
      </c>
      <c r="H1227" s="1" t="s">
        <v>168</v>
      </c>
      <c r="I1227" s="1" t="s">
        <v>14</v>
      </c>
      <c r="J1227" s="1" t="s">
        <v>20</v>
      </c>
      <c r="K1227" s="1" t="s">
        <v>14</v>
      </c>
      <c r="L1227" s="1" t="s">
        <v>14</v>
      </c>
    </row>
    <row r="1228" spans="1:12" x14ac:dyDescent="0.3">
      <c r="A1228" s="1" t="s">
        <v>4331</v>
      </c>
      <c r="B1228">
        <v>20073010710</v>
      </c>
      <c r="C1228" s="1" t="s">
        <v>4332</v>
      </c>
      <c r="D1228" s="1" t="s">
        <v>14</v>
      </c>
      <c r="E1228" s="1" t="s">
        <v>177</v>
      </c>
      <c r="F1228" s="1" t="s">
        <v>16</v>
      </c>
      <c r="G1228" s="1" t="s">
        <v>178</v>
      </c>
      <c r="H1228" s="1" t="s">
        <v>179</v>
      </c>
      <c r="I1228" s="1" t="s">
        <v>14</v>
      </c>
      <c r="J1228" s="1" t="s">
        <v>20</v>
      </c>
      <c r="K1228" s="1" t="s">
        <v>14</v>
      </c>
      <c r="L1228" s="1" t="s">
        <v>14</v>
      </c>
    </row>
    <row r="1229" spans="1:12" x14ac:dyDescent="0.3">
      <c r="A1229" s="1" t="s">
        <v>4333</v>
      </c>
      <c r="B1229">
        <v>20133035950</v>
      </c>
      <c r="C1229" s="1" t="s">
        <v>4334</v>
      </c>
      <c r="D1229" s="1" t="s">
        <v>14</v>
      </c>
      <c r="E1229" s="1" t="s">
        <v>284</v>
      </c>
      <c r="F1229" s="1" t="s">
        <v>16</v>
      </c>
      <c r="G1229" s="1" t="s">
        <v>753</v>
      </c>
      <c r="H1229" s="1" t="s">
        <v>179</v>
      </c>
      <c r="I1229" s="1" t="s">
        <v>14</v>
      </c>
      <c r="J1229" s="1" t="s">
        <v>20</v>
      </c>
      <c r="K1229" s="1" t="s">
        <v>14</v>
      </c>
      <c r="L1229" s="1" t="s">
        <v>14</v>
      </c>
    </row>
    <row r="1230" spans="1:12" x14ac:dyDescent="0.3">
      <c r="A1230" s="1" t="s">
        <v>4335</v>
      </c>
      <c r="B1230">
        <v>20173040417</v>
      </c>
      <c r="C1230" s="1" t="s">
        <v>4336</v>
      </c>
      <c r="D1230" s="1" t="s">
        <v>14</v>
      </c>
      <c r="E1230" s="1" t="s">
        <v>3158</v>
      </c>
      <c r="F1230" s="1" t="s">
        <v>16</v>
      </c>
      <c r="G1230" s="1" t="s">
        <v>3159</v>
      </c>
      <c r="H1230" s="1" t="s">
        <v>179</v>
      </c>
      <c r="I1230" s="1" t="s">
        <v>14</v>
      </c>
      <c r="J1230" s="1" t="s">
        <v>20</v>
      </c>
      <c r="K1230" s="1" t="s">
        <v>14</v>
      </c>
      <c r="L1230" s="1" t="s">
        <v>14</v>
      </c>
    </row>
    <row r="1231" spans="1:12" x14ac:dyDescent="0.3">
      <c r="A1231" s="1" t="s">
        <v>4337</v>
      </c>
      <c r="B1231">
        <v>20113003501</v>
      </c>
      <c r="C1231" s="1" t="s">
        <v>4338</v>
      </c>
      <c r="D1231" s="1" t="s">
        <v>14</v>
      </c>
      <c r="E1231" s="1" t="s">
        <v>177</v>
      </c>
      <c r="F1231" s="1" t="s">
        <v>16</v>
      </c>
      <c r="G1231" s="1" t="s">
        <v>178</v>
      </c>
      <c r="H1231" s="1" t="s">
        <v>179</v>
      </c>
      <c r="I1231" s="1" t="s">
        <v>14</v>
      </c>
      <c r="J1231" s="1" t="s">
        <v>20</v>
      </c>
      <c r="K1231" s="1" t="s">
        <v>14</v>
      </c>
      <c r="L1231" s="1" t="s">
        <v>14</v>
      </c>
    </row>
    <row r="1232" spans="1:12" x14ac:dyDescent="0.3">
      <c r="A1232" s="1" t="s">
        <v>4339</v>
      </c>
      <c r="B1232">
        <v>20093000744</v>
      </c>
      <c r="C1232" s="1" t="s">
        <v>4340</v>
      </c>
      <c r="D1232" s="1" t="s">
        <v>2685</v>
      </c>
      <c r="E1232" s="1" t="s">
        <v>33</v>
      </c>
      <c r="F1232" s="1" t="s">
        <v>34</v>
      </c>
      <c r="G1232" s="1" t="s">
        <v>2112</v>
      </c>
      <c r="H1232" s="1" t="s">
        <v>4341</v>
      </c>
      <c r="I1232" s="1" t="s">
        <v>14</v>
      </c>
      <c r="J1232" s="1" t="s">
        <v>20</v>
      </c>
      <c r="K1232" s="1" t="s">
        <v>14</v>
      </c>
      <c r="L1232" s="1" t="s">
        <v>14</v>
      </c>
    </row>
    <row r="1233" spans="1:12" x14ac:dyDescent="0.3">
      <c r="A1233" s="1" t="s">
        <v>4342</v>
      </c>
      <c r="B1233">
        <v>20043009112</v>
      </c>
      <c r="C1233" s="1" t="s">
        <v>4343</v>
      </c>
      <c r="D1233" s="1" t="s">
        <v>14</v>
      </c>
      <c r="E1233" s="1" t="s">
        <v>322</v>
      </c>
      <c r="F1233" s="1" t="s">
        <v>16</v>
      </c>
      <c r="G1233" s="1" t="s">
        <v>1106</v>
      </c>
      <c r="H1233" s="1" t="s">
        <v>324</v>
      </c>
      <c r="I1233" s="1" t="s">
        <v>14</v>
      </c>
      <c r="J1233" s="1" t="s">
        <v>20</v>
      </c>
      <c r="K1233" s="1" t="s">
        <v>14</v>
      </c>
      <c r="L1233" s="1" t="s">
        <v>14</v>
      </c>
    </row>
    <row r="1234" spans="1:12" x14ac:dyDescent="0.3">
      <c r="A1234" s="1" t="s">
        <v>4344</v>
      </c>
      <c r="B1234">
        <v>20173000462</v>
      </c>
      <c r="C1234" s="1" t="s">
        <v>4345</v>
      </c>
      <c r="D1234" s="1" t="s">
        <v>14</v>
      </c>
      <c r="E1234" s="1" t="s">
        <v>292</v>
      </c>
      <c r="F1234" s="1" t="s">
        <v>1525</v>
      </c>
      <c r="G1234" s="1" t="s">
        <v>4346</v>
      </c>
      <c r="H1234" s="1" t="s">
        <v>179</v>
      </c>
      <c r="I1234" s="1" t="s">
        <v>14</v>
      </c>
      <c r="J1234" s="1" t="s">
        <v>20</v>
      </c>
      <c r="K1234" s="1" t="s">
        <v>14</v>
      </c>
      <c r="L1234" s="1" t="s">
        <v>14</v>
      </c>
    </row>
    <row r="1235" spans="1:12" x14ac:dyDescent="0.3">
      <c r="A1235" s="1" t="s">
        <v>4347</v>
      </c>
      <c r="B1235">
        <v>20183027765</v>
      </c>
      <c r="C1235" s="1" t="s">
        <v>4348</v>
      </c>
      <c r="D1235" s="1" t="s">
        <v>14</v>
      </c>
      <c r="E1235" s="1" t="s">
        <v>166</v>
      </c>
      <c r="F1235" s="1" t="s">
        <v>16</v>
      </c>
      <c r="G1235" s="1" t="s">
        <v>724</v>
      </c>
      <c r="H1235" s="1" t="s">
        <v>168</v>
      </c>
      <c r="I1235" s="1" t="s">
        <v>14</v>
      </c>
      <c r="J1235" s="1" t="s">
        <v>20</v>
      </c>
      <c r="K1235" s="1" t="s">
        <v>14</v>
      </c>
      <c r="L1235" s="1" t="s">
        <v>14</v>
      </c>
    </row>
    <row r="1236" spans="1:12" x14ac:dyDescent="0.3">
      <c r="A1236" s="1" t="s">
        <v>4349</v>
      </c>
      <c r="B1236">
        <v>20083001536</v>
      </c>
      <c r="C1236" s="1" t="s">
        <v>4350</v>
      </c>
      <c r="D1236" s="1" t="s">
        <v>14</v>
      </c>
      <c r="E1236" s="1" t="s">
        <v>47</v>
      </c>
      <c r="F1236" s="1" t="s">
        <v>16</v>
      </c>
      <c r="G1236" s="1" t="s">
        <v>1259</v>
      </c>
      <c r="H1236" s="1" t="s">
        <v>49</v>
      </c>
      <c r="I1236" s="1" t="s">
        <v>14</v>
      </c>
      <c r="J1236" s="1" t="s">
        <v>20</v>
      </c>
      <c r="K1236" s="1" t="s">
        <v>14</v>
      </c>
      <c r="L1236" s="1" t="s">
        <v>14</v>
      </c>
    </row>
    <row r="1237" spans="1:12" x14ac:dyDescent="0.3">
      <c r="A1237" s="1" t="s">
        <v>4351</v>
      </c>
      <c r="B1237">
        <v>20053000090</v>
      </c>
      <c r="C1237" s="1" t="s">
        <v>4352</v>
      </c>
      <c r="D1237" s="1" t="s">
        <v>14</v>
      </c>
      <c r="E1237" s="1" t="s">
        <v>68</v>
      </c>
      <c r="F1237" s="1" t="s">
        <v>16</v>
      </c>
      <c r="G1237" s="1" t="s">
        <v>129</v>
      </c>
      <c r="H1237" s="1" t="s">
        <v>68</v>
      </c>
      <c r="I1237" s="1" t="s">
        <v>14</v>
      </c>
      <c r="J1237" s="1" t="s">
        <v>20</v>
      </c>
      <c r="K1237" s="1" t="s">
        <v>14</v>
      </c>
      <c r="L1237" s="1" t="s">
        <v>14</v>
      </c>
    </row>
    <row r="1238" spans="1:12" x14ac:dyDescent="0.3">
      <c r="A1238" s="1" t="s">
        <v>4353</v>
      </c>
      <c r="B1238">
        <v>20153012795</v>
      </c>
      <c r="C1238" s="1" t="s">
        <v>4354</v>
      </c>
      <c r="D1238" s="1" t="s">
        <v>14</v>
      </c>
      <c r="E1238" s="1" t="s">
        <v>500</v>
      </c>
      <c r="F1238" s="1" t="s">
        <v>501</v>
      </c>
      <c r="G1238" s="1" t="s">
        <v>4355</v>
      </c>
      <c r="H1238" s="1" t="s">
        <v>503</v>
      </c>
      <c r="I1238" s="1" t="s">
        <v>14</v>
      </c>
      <c r="J1238" s="1" t="s">
        <v>20</v>
      </c>
      <c r="K1238" s="1" t="s">
        <v>14</v>
      </c>
      <c r="L1238" s="1" t="s">
        <v>14</v>
      </c>
    </row>
    <row r="1239" spans="1:12" x14ac:dyDescent="0.3">
      <c r="A1239" s="1" t="s">
        <v>4356</v>
      </c>
      <c r="B1239">
        <v>20123009645</v>
      </c>
      <c r="C1239" s="1" t="s">
        <v>4357</v>
      </c>
      <c r="D1239" s="1" t="s">
        <v>14</v>
      </c>
      <c r="E1239" s="1" t="s">
        <v>1300</v>
      </c>
      <c r="F1239" s="1" t="s">
        <v>1301</v>
      </c>
      <c r="G1239" s="1" t="s">
        <v>4358</v>
      </c>
      <c r="H1239" s="1" t="s">
        <v>1303</v>
      </c>
      <c r="I1239" s="1" t="s">
        <v>14</v>
      </c>
      <c r="J1239" s="1" t="s">
        <v>20</v>
      </c>
      <c r="K1239" s="1" t="s">
        <v>14</v>
      </c>
      <c r="L1239" s="1" t="s">
        <v>14</v>
      </c>
    </row>
    <row r="1240" spans="1:12" x14ac:dyDescent="0.3">
      <c r="A1240" s="1" t="s">
        <v>4359</v>
      </c>
      <c r="B1240">
        <v>20153010166</v>
      </c>
      <c r="C1240" s="1" t="s">
        <v>4360</v>
      </c>
      <c r="D1240" s="1" t="s">
        <v>14</v>
      </c>
      <c r="E1240" s="1" t="s">
        <v>166</v>
      </c>
      <c r="F1240" s="1" t="s">
        <v>16</v>
      </c>
      <c r="G1240" s="1" t="s">
        <v>167</v>
      </c>
      <c r="H1240" s="1" t="s">
        <v>168</v>
      </c>
      <c r="I1240" s="1" t="s">
        <v>14</v>
      </c>
      <c r="J1240" s="1" t="s">
        <v>20</v>
      </c>
      <c r="K1240" s="1" t="s">
        <v>14</v>
      </c>
      <c r="L1240" s="1" t="s">
        <v>14</v>
      </c>
    </row>
    <row r="1241" spans="1:12" x14ac:dyDescent="0.3">
      <c r="A1241" s="1" t="s">
        <v>4361</v>
      </c>
      <c r="B1241">
        <v>20183039792</v>
      </c>
      <c r="C1241" s="1" t="s">
        <v>4362</v>
      </c>
      <c r="D1241" s="1" t="s">
        <v>4363</v>
      </c>
      <c r="E1241" s="1" t="s">
        <v>903</v>
      </c>
      <c r="F1241" s="1" t="s">
        <v>16</v>
      </c>
      <c r="G1241" s="1" t="s">
        <v>904</v>
      </c>
      <c r="H1241" s="1" t="s">
        <v>64</v>
      </c>
      <c r="I1241" s="1" t="s">
        <v>14</v>
      </c>
      <c r="J1241" s="1" t="s">
        <v>20</v>
      </c>
      <c r="K1241" s="1" t="s">
        <v>14</v>
      </c>
      <c r="L1241" s="1" t="s">
        <v>14</v>
      </c>
    </row>
    <row r="1242" spans="1:12" x14ac:dyDescent="0.3">
      <c r="A1242" s="1" t="s">
        <v>4364</v>
      </c>
      <c r="B1242">
        <v>20163008233</v>
      </c>
      <c r="C1242" s="1" t="s">
        <v>4365</v>
      </c>
      <c r="D1242" s="1" t="s">
        <v>14</v>
      </c>
      <c r="E1242" s="1" t="s">
        <v>1690</v>
      </c>
      <c r="F1242" s="1" t="s">
        <v>16</v>
      </c>
      <c r="G1242" s="1" t="s">
        <v>1691</v>
      </c>
      <c r="H1242" s="1" t="s">
        <v>1692</v>
      </c>
      <c r="I1242" s="1" t="s">
        <v>14</v>
      </c>
      <c r="J1242" s="1" t="s">
        <v>20</v>
      </c>
      <c r="K1242" s="1" t="s">
        <v>14</v>
      </c>
      <c r="L1242" s="1" t="s">
        <v>14</v>
      </c>
    </row>
    <row r="1243" spans="1:12" x14ac:dyDescent="0.3">
      <c r="A1243" s="1" t="s">
        <v>4366</v>
      </c>
      <c r="B1243">
        <v>20033000836</v>
      </c>
      <c r="C1243" s="1" t="s">
        <v>4367</v>
      </c>
      <c r="D1243" s="1" t="s">
        <v>14</v>
      </c>
      <c r="E1243" s="1" t="s">
        <v>368</v>
      </c>
      <c r="F1243" s="1" t="s">
        <v>16</v>
      </c>
      <c r="G1243" s="1" t="s">
        <v>863</v>
      </c>
      <c r="H1243" s="1" t="s">
        <v>179</v>
      </c>
      <c r="I1243" s="1" t="s">
        <v>14</v>
      </c>
      <c r="J1243" s="1" t="s">
        <v>20</v>
      </c>
      <c r="K1243" s="1" t="s">
        <v>14</v>
      </c>
      <c r="L1243" s="1" t="s">
        <v>14</v>
      </c>
    </row>
    <row r="1244" spans="1:12" x14ac:dyDescent="0.3">
      <c r="A1244" s="1" t="s">
        <v>4368</v>
      </c>
      <c r="B1244">
        <v>20103004951</v>
      </c>
      <c r="C1244" s="1" t="s">
        <v>4369</v>
      </c>
      <c r="D1244" s="1" t="s">
        <v>14</v>
      </c>
      <c r="E1244" s="1" t="s">
        <v>763</v>
      </c>
      <c r="F1244" s="1" t="s">
        <v>16</v>
      </c>
      <c r="G1244" s="1" t="s">
        <v>764</v>
      </c>
      <c r="H1244" s="1" t="s">
        <v>577</v>
      </c>
      <c r="I1244" s="1" t="s">
        <v>14</v>
      </c>
      <c r="J1244" s="1" t="s">
        <v>20</v>
      </c>
      <c r="K1244" s="1" t="s">
        <v>14</v>
      </c>
      <c r="L1244" s="1" t="s">
        <v>14</v>
      </c>
    </row>
    <row r="1245" spans="1:12" x14ac:dyDescent="0.3">
      <c r="A1245" s="1" t="s">
        <v>4370</v>
      </c>
      <c r="B1245">
        <v>20163007424</v>
      </c>
      <c r="C1245" s="1" t="s">
        <v>4371</v>
      </c>
      <c r="D1245" s="1" t="s">
        <v>14</v>
      </c>
      <c r="E1245" s="1" t="s">
        <v>469</v>
      </c>
      <c r="F1245" s="1" t="s">
        <v>470</v>
      </c>
      <c r="G1245" s="1" t="s">
        <v>1800</v>
      </c>
      <c r="H1245" s="1" t="s">
        <v>472</v>
      </c>
      <c r="I1245" s="1" t="s">
        <v>14</v>
      </c>
      <c r="J1245" s="1" t="s">
        <v>20</v>
      </c>
      <c r="K1245" s="1" t="s">
        <v>14</v>
      </c>
      <c r="L1245" s="1" t="s">
        <v>14</v>
      </c>
    </row>
    <row r="1246" spans="1:12" x14ac:dyDescent="0.3">
      <c r="A1246" s="1" t="s">
        <v>4372</v>
      </c>
      <c r="B1246">
        <v>20053006028</v>
      </c>
      <c r="C1246" s="1" t="s">
        <v>4373</v>
      </c>
      <c r="D1246" s="1" t="s">
        <v>14</v>
      </c>
      <c r="E1246" s="1" t="s">
        <v>68</v>
      </c>
      <c r="F1246" s="1" t="s">
        <v>16</v>
      </c>
      <c r="G1246" s="1" t="s">
        <v>1271</v>
      </c>
      <c r="H1246" s="1" t="s">
        <v>68</v>
      </c>
      <c r="I1246" s="1" t="s">
        <v>14</v>
      </c>
      <c r="J1246" s="1" t="s">
        <v>20</v>
      </c>
      <c r="K1246" s="1" t="s">
        <v>14</v>
      </c>
      <c r="L1246" s="1" t="s">
        <v>14</v>
      </c>
    </row>
    <row r="1247" spans="1:12" x14ac:dyDescent="0.3">
      <c r="A1247" s="1" t="s">
        <v>4374</v>
      </c>
      <c r="B1247">
        <v>20043002413</v>
      </c>
      <c r="C1247" s="1" t="s">
        <v>4375</v>
      </c>
      <c r="D1247" s="1" t="s">
        <v>4376</v>
      </c>
      <c r="E1247" s="1" t="s">
        <v>368</v>
      </c>
      <c r="F1247" s="1" t="s">
        <v>16</v>
      </c>
      <c r="G1247" s="1" t="s">
        <v>369</v>
      </c>
      <c r="H1247" s="1" t="s">
        <v>179</v>
      </c>
      <c r="I1247" s="1" t="s">
        <v>14</v>
      </c>
      <c r="J1247" s="1" t="s">
        <v>20</v>
      </c>
      <c r="K1247" s="1" t="s">
        <v>14</v>
      </c>
      <c r="L1247" s="1" t="s">
        <v>14</v>
      </c>
    </row>
    <row r="1248" spans="1:12" x14ac:dyDescent="0.3">
      <c r="A1248" s="1" t="s">
        <v>4377</v>
      </c>
      <c r="B1248">
        <v>20083006024</v>
      </c>
      <c r="C1248" s="1" t="s">
        <v>4378</v>
      </c>
      <c r="D1248" s="1" t="s">
        <v>14</v>
      </c>
      <c r="E1248" s="1" t="s">
        <v>168</v>
      </c>
      <c r="F1248" s="1" t="s">
        <v>16</v>
      </c>
      <c r="G1248" s="1" t="s">
        <v>814</v>
      </c>
      <c r="H1248" s="1" t="s">
        <v>168</v>
      </c>
      <c r="I1248" s="1" t="s">
        <v>14</v>
      </c>
      <c r="J1248" s="1" t="s">
        <v>20</v>
      </c>
      <c r="K1248" s="1" t="s">
        <v>14</v>
      </c>
      <c r="L1248" s="1" t="s">
        <v>14</v>
      </c>
    </row>
    <row r="1249" spans="1:12" x14ac:dyDescent="0.3">
      <c r="A1249" s="1" t="s">
        <v>4379</v>
      </c>
      <c r="B1249">
        <v>20173019766</v>
      </c>
      <c r="C1249" s="1" t="s">
        <v>4380</v>
      </c>
      <c r="D1249" s="1" t="s">
        <v>14</v>
      </c>
      <c r="E1249" s="1" t="s">
        <v>15</v>
      </c>
      <c r="F1249" s="1" t="s">
        <v>16</v>
      </c>
      <c r="G1249" s="1" t="s">
        <v>1912</v>
      </c>
      <c r="H1249" s="1" t="s">
        <v>18</v>
      </c>
      <c r="I1249" s="1" t="s">
        <v>14</v>
      </c>
      <c r="J1249" s="1" t="s">
        <v>20</v>
      </c>
      <c r="K1249" s="1" t="s">
        <v>14</v>
      </c>
      <c r="L1249" s="1" t="s">
        <v>14</v>
      </c>
    </row>
    <row r="1250" spans="1:12" x14ac:dyDescent="0.3">
      <c r="A1250" s="1" t="s">
        <v>4381</v>
      </c>
      <c r="B1250">
        <v>20083004587</v>
      </c>
      <c r="C1250" s="1" t="s">
        <v>4382</v>
      </c>
      <c r="D1250" s="1" t="s">
        <v>14</v>
      </c>
      <c r="E1250" s="1" t="s">
        <v>168</v>
      </c>
      <c r="F1250" s="1" t="s">
        <v>16</v>
      </c>
      <c r="G1250" s="1" t="s">
        <v>848</v>
      </c>
      <c r="H1250" s="1" t="s">
        <v>168</v>
      </c>
      <c r="I1250" s="1" t="s">
        <v>14</v>
      </c>
      <c r="J1250" s="1" t="s">
        <v>20</v>
      </c>
      <c r="K1250" s="1" t="s">
        <v>14</v>
      </c>
      <c r="L1250" s="1" t="s">
        <v>14</v>
      </c>
    </row>
    <row r="1251" spans="1:12" x14ac:dyDescent="0.3">
      <c r="A1251" s="1" t="s">
        <v>4383</v>
      </c>
      <c r="B1251">
        <v>20023003365</v>
      </c>
      <c r="C1251" s="1" t="s">
        <v>4384</v>
      </c>
      <c r="D1251" s="1" t="s">
        <v>14</v>
      </c>
      <c r="E1251" s="1" t="s">
        <v>322</v>
      </c>
      <c r="F1251" s="1" t="s">
        <v>16</v>
      </c>
      <c r="G1251" s="1" t="s">
        <v>553</v>
      </c>
      <c r="H1251" s="1" t="s">
        <v>324</v>
      </c>
      <c r="I1251" s="1" t="s">
        <v>14</v>
      </c>
      <c r="J1251" s="1" t="s">
        <v>20</v>
      </c>
      <c r="K1251" s="1" t="s">
        <v>14</v>
      </c>
      <c r="L1251" s="1" t="s">
        <v>14</v>
      </c>
    </row>
    <row r="1252" spans="1:12" x14ac:dyDescent="0.3">
      <c r="A1252" s="1" t="s">
        <v>4385</v>
      </c>
      <c r="B1252">
        <v>20103007578</v>
      </c>
      <c r="C1252" s="1" t="s">
        <v>4386</v>
      </c>
      <c r="D1252" s="1" t="s">
        <v>14</v>
      </c>
      <c r="E1252" s="1" t="s">
        <v>2541</v>
      </c>
      <c r="F1252" s="1" t="s">
        <v>209</v>
      </c>
      <c r="G1252" s="1" t="s">
        <v>2542</v>
      </c>
      <c r="H1252" s="1" t="s">
        <v>2541</v>
      </c>
      <c r="I1252" s="1" t="s">
        <v>14</v>
      </c>
      <c r="J1252" s="1" t="s">
        <v>20</v>
      </c>
      <c r="K1252" s="1" t="s">
        <v>14</v>
      </c>
      <c r="L1252" s="1" t="s">
        <v>14</v>
      </c>
    </row>
    <row r="1253" spans="1:12" x14ac:dyDescent="0.3">
      <c r="A1253" s="1" t="s">
        <v>4387</v>
      </c>
      <c r="B1253">
        <v>20163028989</v>
      </c>
      <c r="C1253" s="1" t="s">
        <v>4388</v>
      </c>
      <c r="D1253" s="1" t="s">
        <v>14</v>
      </c>
      <c r="E1253" s="1" t="s">
        <v>68</v>
      </c>
      <c r="F1253" s="1" t="s">
        <v>16</v>
      </c>
      <c r="G1253" s="1" t="s">
        <v>160</v>
      </c>
      <c r="H1253" s="1" t="s">
        <v>68</v>
      </c>
      <c r="I1253" s="1" t="s">
        <v>14</v>
      </c>
      <c r="J1253" s="1" t="s">
        <v>20</v>
      </c>
      <c r="K1253" s="1" t="s">
        <v>14</v>
      </c>
      <c r="L1253" s="1" t="s">
        <v>14</v>
      </c>
    </row>
    <row r="1254" spans="1:12" x14ac:dyDescent="0.3">
      <c r="A1254" s="1" t="s">
        <v>4389</v>
      </c>
      <c r="B1254">
        <v>20183039958</v>
      </c>
      <c r="C1254" s="1" t="s">
        <v>4390</v>
      </c>
      <c r="D1254" s="1" t="s">
        <v>14</v>
      </c>
      <c r="E1254" s="1" t="s">
        <v>1922</v>
      </c>
      <c r="F1254" s="1" t="s">
        <v>209</v>
      </c>
      <c r="G1254" s="1" t="s">
        <v>4391</v>
      </c>
      <c r="H1254" s="1" t="s">
        <v>1922</v>
      </c>
      <c r="I1254" s="1" t="s">
        <v>14</v>
      </c>
      <c r="J1254" s="1" t="s">
        <v>20</v>
      </c>
      <c r="K1254" s="1" t="s">
        <v>14</v>
      </c>
      <c r="L1254" s="1" t="s">
        <v>14</v>
      </c>
    </row>
    <row r="1255" spans="1:12" x14ac:dyDescent="0.3">
      <c r="A1255" s="1" t="s">
        <v>4392</v>
      </c>
      <c r="B1255">
        <v>20123011416</v>
      </c>
      <c r="C1255" s="1" t="s">
        <v>4393</v>
      </c>
      <c r="D1255" s="1" t="s">
        <v>14</v>
      </c>
      <c r="E1255" s="1" t="s">
        <v>4394</v>
      </c>
      <c r="F1255" s="1" t="s">
        <v>2331</v>
      </c>
      <c r="G1255" s="1" t="s">
        <v>4395</v>
      </c>
      <c r="H1255" s="1" t="s">
        <v>4396</v>
      </c>
      <c r="I1255" s="1" t="s">
        <v>14</v>
      </c>
      <c r="J1255" s="1" t="s">
        <v>20</v>
      </c>
      <c r="K1255" s="1" t="s">
        <v>14</v>
      </c>
      <c r="L1255" s="1" t="s">
        <v>14</v>
      </c>
    </row>
    <row r="1256" spans="1:12" x14ac:dyDescent="0.3">
      <c r="A1256" s="1" t="s">
        <v>4397</v>
      </c>
      <c r="B1256">
        <v>20123013583</v>
      </c>
      <c r="C1256" s="1" t="s">
        <v>4398</v>
      </c>
      <c r="D1256" s="1" t="s">
        <v>4399</v>
      </c>
      <c r="E1256" s="1" t="s">
        <v>4400</v>
      </c>
      <c r="F1256" s="1" t="s">
        <v>209</v>
      </c>
      <c r="G1256" s="1" t="s">
        <v>4401</v>
      </c>
      <c r="H1256" s="1" t="s">
        <v>245</v>
      </c>
      <c r="I1256" s="1" t="s">
        <v>14</v>
      </c>
      <c r="J1256" s="1" t="s">
        <v>20</v>
      </c>
      <c r="K1256" s="1" t="s">
        <v>14</v>
      </c>
      <c r="L1256" s="1" t="s">
        <v>14</v>
      </c>
    </row>
    <row r="1257" spans="1:12" x14ac:dyDescent="0.3">
      <c r="A1257" s="1" t="s">
        <v>4402</v>
      </c>
      <c r="B1257">
        <v>20033005441</v>
      </c>
      <c r="C1257" s="1" t="s">
        <v>4403</v>
      </c>
      <c r="D1257" s="1" t="s">
        <v>14</v>
      </c>
      <c r="E1257" s="1" t="s">
        <v>4404</v>
      </c>
      <c r="F1257" s="1" t="s">
        <v>56</v>
      </c>
      <c r="G1257" s="1" t="s">
        <v>4405</v>
      </c>
      <c r="H1257" s="1" t="s">
        <v>58</v>
      </c>
      <c r="I1257" s="1" t="s">
        <v>14</v>
      </c>
      <c r="J1257" s="1" t="s">
        <v>20</v>
      </c>
      <c r="K1257" s="1" t="s">
        <v>14</v>
      </c>
      <c r="L1257" s="1" t="s">
        <v>14</v>
      </c>
    </row>
    <row r="1258" spans="1:12" x14ac:dyDescent="0.3">
      <c r="A1258" s="1" t="s">
        <v>4406</v>
      </c>
      <c r="B1258">
        <v>20133029153</v>
      </c>
      <c r="C1258" s="1" t="s">
        <v>4407</v>
      </c>
      <c r="D1258" s="1" t="s">
        <v>4408</v>
      </c>
      <c r="E1258" s="1" t="s">
        <v>4409</v>
      </c>
      <c r="F1258" s="1" t="s">
        <v>351</v>
      </c>
      <c r="G1258" s="1" t="s">
        <v>4410</v>
      </c>
      <c r="H1258" s="1" t="s">
        <v>4411</v>
      </c>
      <c r="I1258" s="1" t="s">
        <v>14</v>
      </c>
      <c r="J1258" s="1" t="s">
        <v>20</v>
      </c>
      <c r="K1258" s="1" t="s">
        <v>14</v>
      </c>
      <c r="L1258" s="1" t="s">
        <v>14</v>
      </c>
    </row>
    <row r="1259" spans="1:12" x14ac:dyDescent="0.3">
      <c r="A1259" s="1" t="s">
        <v>4412</v>
      </c>
      <c r="B1259">
        <v>20053002698</v>
      </c>
      <c r="C1259" s="1" t="s">
        <v>4413</v>
      </c>
      <c r="D1259" s="1" t="s">
        <v>14</v>
      </c>
      <c r="E1259" s="1" t="s">
        <v>590</v>
      </c>
      <c r="F1259" s="1" t="s">
        <v>196</v>
      </c>
      <c r="G1259" s="1" t="s">
        <v>1785</v>
      </c>
      <c r="H1259" s="1" t="s">
        <v>590</v>
      </c>
      <c r="I1259" s="1" t="s">
        <v>14</v>
      </c>
      <c r="J1259" s="1" t="s">
        <v>20</v>
      </c>
      <c r="K1259" s="1" t="s">
        <v>14</v>
      </c>
      <c r="L1259" s="1" t="s">
        <v>14</v>
      </c>
    </row>
    <row r="1260" spans="1:12" x14ac:dyDescent="0.3">
      <c r="A1260" s="1" t="s">
        <v>4414</v>
      </c>
      <c r="B1260">
        <v>20183024893</v>
      </c>
      <c r="C1260" s="1" t="s">
        <v>4415</v>
      </c>
      <c r="D1260" s="1" t="s">
        <v>14</v>
      </c>
      <c r="E1260" s="1" t="s">
        <v>4416</v>
      </c>
      <c r="F1260" s="1" t="s">
        <v>470</v>
      </c>
      <c r="G1260" s="1" t="s">
        <v>4417</v>
      </c>
      <c r="H1260" s="1" t="s">
        <v>4416</v>
      </c>
      <c r="I1260" s="1" t="s">
        <v>14</v>
      </c>
      <c r="J1260" s="1" t="s">
        <v>20</v>
      </c>
      <c r="K1260" s="1" t="s">
        <v>14</v>
      </c>
      <c r="L1260" s="1" t="s">
        <v>14</v>
      </c>
    </row>
    <row r="1261" spans="1:12" x14ac:dyDescent="0.3">
      <c r="A1261" s="1" t="s">
        <v>4418</v>
      </c>
      <c r="B1261">
        <v>20113031295</v>
      </c>
      <c r="C1261" s="1" t="s">
        <v>4419</v>
      </c>
      <c r="D1261" s="1" t="s">
        <v>14</v>
      </c>
      <c r="E1261" s="1" t="s">
        <v>2276</v>
      </c>
      <c r="F1261" s="1" t="s">
        <v>454</v>
      </c>
      <c r="G1261" s="1" t="s">
        <v>4420</v>
      </c>
      <c r="H1261" s="1" t="s">
        <v>1397</v>
      </c>
      <c r="I1261" s="1" t="s">
        <v>14</v>
      </c>
      <c r="J1261" s="1" t="s">
        <v>20</v>
      </c>
      <c r="K1261" s="1" t="s">
        <v>14</v>
      </c>
      <c r="L1261" s="1" t="s">
        <v>14</v>
      </c>
    </row>
    <row r="1262" spans="1:12" x14ac:dyDescent="0.3">
      <c r="A1262" s="1" t="s">
        <v>4421</v>
      </c>
      <c r="B1262">
        <v>20113035135</v>
      </c>
      <c r="C1262" s="1" t="s">
        <v>4422</v>
      </c>
      <c r="D1262" s="1" t="s">
        <v>14</v>
      </c>
      <c r="E1262" s="1" t="s">
        <v>3214</v>
      </c>
      <c r="F1262" s="1" t="s">
        <v>3215</v>
      </c>
      <c r="G1262" s="1" t="s">
        <v>3216</v>
      </c>
      <c r="H1262" s="1" t="s">
        <v>80</v>
      </c>
      <c r="I1262" s="1" t="s">
        <v>14</v>
      </c>
      <c r="J1262" s="1" t="s">
        <v>20</v>
      </c>
      <c r="K1262" s="1" t="s">
        <v>14</v>
      </c>
      <c r="L1262" s="1" t="s">
        <v>14</v>
      </c>
    </row>
    <row r="1263" spans="1:12" x14ac:dyDescent="0.3">
      <c r="A1263" s="1" t="s">
        <v>4423</v>
      </c>
      <c r="B1263">
        <v>20083004381</v>
      </c>
      <c r="C1263" s="1" t="s">
        <v>4424</v>
      </c>
      <c r="D1263" s="1" t="s">
        <v>14</v>
      </c>
      <c r="E1263" s="1" t="s">
        <v>168</v>
      </c>
      <c r="F1263" s="1" t="s">
        <v>16</v>
      </c>
      <c r="G1263" s="1" t="s">
        <v>814</v>
      </c>
      <c r="H1263" s="1" t="s">
        <v>168</v>
      </c>
      <c r="I1263" s="1" t="s">
        <v>14</v>
      </c>
      <c r="J1263" s="1" t="s">
        <v>20</v>
      </c>
      <c r="K1263" s="1" t="s">
        <v>14</v>
      </c>
      <c r="L1263" s="1" t="s">
        <v>14</v>
      </c>
    </row>
    <row r="1264" spans="1:12" x14ac:dyDescent="0.3">
      <c r="A1264" s="1" t="s">
        <v>4425</v>
      </c>
      <c r="B1264">
        <v>20173038952</v>
      </c>
      <c r="C1264" s="1" t="s">
        <v>4426</v>
      </c>
      <c r="D1264" s="1" t="s">
        <v>14</v>
      </c>
      <c r="E1264" s="1" t="s">
        <v>322</v>
      </c>
      <c r="F1264" s="1" t="s">
        <v>16</v>
      </c>
      <c r="G1264" s="1" t="s">
        <v>869</v>
      </c>
      <c r="H1264" s="1" t="s">
        <v>324</v>
      </c>
      <c r="I1264" s="1" t="s">
        <v>14</v>
      </c>
      <c r="J1264" s="1" t="s">
        <v>20</v>
      </c>
      <c r="K1264" s="1" t="s">
        <v>14</v>
      </c>
      <c r="L1264" s="1" t="s">
        <v>14</v>
      </c>
    </row>
    <row r="1265" spans="1:12" x14ac:dyDescent="0.3">
      <c r="A1265" s="1" t="s">
        <v>4427</v>
      </c>
      <c r="B1265">
        <v>20053004771</v>
      </c>
      <c r="C1265" s="1" t="s">
        <v>4428</v>
      </c>
      <c r="D1265" s="1" t="s">
        <v>14</v>
      </c>
      <c r="E1265" s="1" t="s">
        <v>4429</v>
      </c>
      <c r="F1265" s="1" t="s">
        <v>196</v>
      </c>
      <c r="G1265" s="1" t="s">
        <v>4430</v>
      </c>
      <c r="H1265" s="1" t="s">
        <v>590</v>
      </c>
      <c r="I1265" s="1" t="s">
        <v>14</v>
      </c>
      <c r="J1265" s="1" t="s">
        <v>20</v>
      </c>
      <c r="K1265" s="1" t="s">
        <v>14</v>
      </c>
      <c r="L1265" s="1" t="s">
        <v>14</v>
      </c>
    </row>
    <row r="1266" spans="1:12" x14ac:dyDescent="0.3">
      <c r="A1266" s="1" t="s">
        <v>4431</v>
      </c>
      <c r="B1266">
        <v>20173028345</v>
      </c>
      <c r="C1266" s="1" t="s">
        <v>4432</v>
      </c>
      <c r="D1266" s="1" t="s">
        <v>14</v>
      </c>
      <c r="E1266" s="1" t="s">
        <v>4433</v>
      </c>
      <c r="F1266" s="1" t="s">
        <v>4107</v>
      </c>
      <c r="G1266" s="1" t="s">
        <v>4434</v>
      </c>
      <c r="H1266" s="1" t="s">
        <v>4435</v>
      </c>
      <c r="I1266" s="1" t="s">
        <v>14</v>
      </c>
      <c r="J1266" s="1" t="s">
        <v>20</v>
      </c>
      <c r="K1266" s="1" t="s">
        <v>14</v>
      </c>
      <c r="L1266" s="1" t="s">
        <v>14</v>
      </c>
    </row>
    <row r="1267" spans="1:12" x14ac:dyDescent="0.3">
      <c r="A1267" s="1" t="s">
        <v>4436</v>
      </c>
      <c r="B1267">
        <v>20063010313</v>
      </c>
      <c r="C1267" s="1" t="s">
        <v>4437</v>
      </c>
      <c r="D1267" s="1" t="s">
        <v>14</v>
      </c>
      <c r="E1267" s="1" t="s">
        <v>4438</v>
      </c>
      <c r="F1267" s="1" t="s">
        <v>209</v>
      </c>
      <c r="G1267" s="1" t="s">
        <v>4439</v>
      </c>
      <c r="H1267" s="1" t="s">
        <v>486</v>
      </c>
      <c r="I1267" s="1" t="s">
        <v>14</v>
      </c>
      <c r="J1267" s="1" t="s">
        <v>20</v>
      </c>
      <c r="K1267" s="1" t="s">
        <v>14</v>
      </c>
      <c r="L1267" s="1" t="s">
        <v>14</v>
      </c>
    </row>
    <row r="1268" spans="1:12" x14ac:dyDescent="0.3">
      <c r="A1268" s="1" t="s">
        <v>4440</v>
      </c>
      <c r="B1268">
        <v>20123022621</v>
      </c>
      <c r="C1268" s="1" t="s">
        <v>4441</v>
      </c>
      <c r="D1268" s="1" t="s">
        <v>14</v>
      </c>
      <c r="E1268" s="1" t="s">
        <v>4442</v>
      </c>
      <c r="F1268" s="1" t="s">
        <v>80</v>
      </c>
      <c r="G1268" s="1" t="s">
        <v>4443</v>
      </c>
      <c r="H1268" s="1" t="s">
        <v>79</v>
      </c>
      <c r="I1268" s="1" t="s">
        <v>14</v>
      </c>
      <c r="J1268" s="1" t="s">
        <v>20</v>
      </c>
      <c r="K1268" s="1" t="s">
        <v>14</v>
      </c>
      <c r="L1268" s="1" t="s">
        <v>14</v>
      </c>
    </row>
    <row r="1269" spans="1:12" x14ac:dyDescent="0.3">
      <c r="A1269" s="1" t="s">
        <v>4444</v>
      </c>
      <c r="B1269">
        <v>20113028828</v>
      </c>
      <c r="C1269" s="1" t="s">
        <v>4445</v>
      </c>
      <c r="D1269" s="1" t="s">
        <v>14</v>
      </c>
      <c r="E1269" s="1" t="s">
        <v>4446</v>
      </c>
      <c r="F1269" s="1" t="s">
        <v>80</v>
      </c>
      <c r="G1269" s="1" t="s">
        <v>4447</v>
      </c>
      <c r="H1269" s="1" t="s">
        <v>4448</v>
      </c>
      <c r="I1269" s="1" t="s">
        <v>14</v>
      </c>
      <c r="J1269" s="1" t="s">
        <v>20</v>
      </c>
      <c r="K1269" s="1" t="s">
        <v>14</v>
      </c>
      <c r="L1269" s="1" t="s">
        <v>14</v>
      </c>
    </row>
    <row r="1270" spans="1:12" x14ac:dyDescent="0.3">
      <c r="A1270" s="1" t="s">
        <v>4449</v>
      </c>
      <c r="B1270">
        <v>20053005399</v>
      </c>
      <c r="C1270" s="1" t="s">
        <v>4450</v>
      </c>
      <c r="D1270" s="1" t="s">
        <v>14</v>
      </c>
      <c r="E1270" s="1" t="s">
        <v>4451</v>
      </c>
      <c r="F1270" s="1" t="s">
        <v>275</v>
      </c>
      <c r="G1270" s="1" t="s">
        <v>4452</v>
      </c>
      <c r="H1270" s="1" t="s">
        <v>4451</v>
      </c>
      <c r="I1270" s="1" t="s">
        <v>14</v>
      </c>
      <c r="J1270" s="1" t="s">
        <v>20</v>
      </c>
      <c r="K1270" s="1" t="s">
        <v>14</v>
      </c>
      <c r="L1270" s="1" t="s">
        <v>14</v>
      </c>
    </row>
    <row r="1271" spans="1:12" x14ac:dyDescent="0.3">
      <c r="A1271" s="1" t="s">
        <v>4453</v>
      </c>
      <c r="B1271">
        <v>20153042726</v>
      </c>
      <c r="C1271" s="1" t="s">
        <v>4454</v>
      </c>
      <c r="D1271" s="1" t="s">
        <v>14</v>
      </c>
      <c r="E1271" s="1" t="s">
        <v>357</v>
      </c>
      <c r="F1271" s="1" t="s">
        <v>16</v>
      </c>
      <c r="G1271" s="1" t="s">
        <v>358</v>
      </c>
      <c r="H1271" s="1" t="s">
        <v>179</v>
      </c>
      <c r="I1271" s="1" t="s">
        <v>14</v>
      </c>
      <c r="J1271" s="1" t="s">
        <v>20</v>
      </c>
      <c r="K1271" s="1" t="s">
        <v>14</v>
      </c>
      <c r="L1271" s="1" t="s">
        <v>14</v>
      </c>
    </row>
    <row r="1272" spans="1:12" x14ac:dyDescent="0.3">
      <c r="A1272" s="1" t="s">
        <v>4455</v>
      </c>
      <c r="B1272">
        <v>20163034539</v>
      </c>
      <c r="C1272" s="1" t="s">
        <v>4456</v>
      </c>
      <c r="D1272" s="1" t="s">
        <v>2379</v>
      </c>
      <c r="E1272" s="1" t="s">
        <v>33</v>
      </c>
      <c r="F1272" s="1" t="s">
        <v>34</v>
      </c>
      <c r="G1272" s="1" t="s">
        <v>938</v>
      </c>
      <c r="H1272" s="1" t="s">
        <v>4150</v>
      </c>
      <c r="I1272" s="1" t="s">
        <v>14</v>
      </c>
      <c r="J1272" s="1" t="s">
        <v>20</v>
      </c>
      <c r="K1272" s="1" t="s">
        <v>14</v>
      </c>
      <c r="L1272" s="1" t="s">
        <v>14</v>
      </c>
    </row>
    <row r="1273" spans="1:12" x14ac:dyDescent="0.3">
      <c r="A1273" s="1" t="s">
        <v>4457</v>
      </c>
      <c r="B1273">
        <v>20103012272</v>
      </c>
      <c r="C1273" s="1" t="s">
        <v>4458</v>
      </c>
      <c r="D1273" s="1" t="s">
        <v>14</v>
      </c>
      <c r="E1273" s="1" t="s">
        <v>4459</v>
      </c>
      <c r="F1273" s="1" t="s">
        <v>196</v>
      </c>
      <c r="G1273" s="1" t="s">
        <v>4460</v>
      </c>
      <c r="H1273" s="1" t="s">
        <v>472</v>
      </c>
      <c r="I1273" s="1" t="s">
        <v>14</v>
      </c>
      <c r="J1273" s="1" t="s">
        <v>20</v>
      </c>
      <c r="K1273" s="1" t="s">
        <v>14</v>
      </c>
      <c r="L1273" s="1" t="s">
        <v>14</v>
      </c>
    </row>
    <row r="1274" spans="1:12" x14ac:dyDescent="0.3">
      <c r="A1274" s="1" t="s">
        <v>4461</v>
      </c>
      <c r="B1274">
        <v>20173000226</v>
      </c>
      <c r="C1274" s="1" t="s">
        <v>4462</v>
      </c>
      <c r="D1274" s="1" t="s">
        <v>14</v>
      </c>
      <c r="E1274" s="1" t="s">
        <v>4463</v>
      </c>
      <c r="F1274" s="1" t="s">
        <v>470</v>
      </c>
      <c r="G1274" s="1" t="s">
        <v>4464</v>
      </c>
      <c r="H1274" s="1" t="s">
        <v>319</v>
      </c>
      <c r="I1274" s="1" t="s">
        <v>14</v>
      </c>
      <c r="J1274" s="1" t="s">
        <v>20</v>
      </c>
      <c r="K1274" s="1" t="s">
        <v>14</v>
      </c>
      <c r="L1274" s="1" t="s">
        <v>14</v>
      </c>
    </row>
    <row r="1275" spans="1:12" x14ac:dyDescent="0.3">
      <c r="A1275" s="1" t="s">
        <v>4465</v>
      </c>
      <c r="B1275">
        <v>20063001547</v>
      </c>
      <c r="C1275" s="1" t="s">
        <v>4466</v>
      </c>
      <c r="D1275" s="1" t="s">
        <v>14</v>
      </c>
      <c r="E1275" s="1" t="s">
        <v>4467</v>
      </c>
      <c r="F1275" s="1" t="s">
        <v>16</v>
      </c>
      <c r="G1275" s="1" t="s">
        <v>4468</v>
      </c>
      <c r="H1275" s="1" t="s">
        <v>740</v>
      </c>
      <c r="I1275" s="1" t="s">
        <v>14</v>
      </c>
      <c r="J1275" s="1" t="s">
        <v>20</v>
      </c>
      <c r="K1275" s="1" t="s">
        <v>14</v>
      </c>
      <c r="L1275" s="1" t="s">
        <v>14</v>
      </c>
    </row>
    <row r="1276" spans="1:12" x14ac:dyDescent="0.3">
      <c r="A1276" s="1" t="s">
        <v>4469</v>
      </c>
      <c r="B1276">
        <v>20163029152</v>
      </c>
      <c r="C1276" s="1" t="s">
        <v>4470</v>
      </c>
      <c r="D1276" s="1" t="s">
        <v>14</v>
      </c>
      <c r="E1276" s="1" t="s">
        <v>4275</v>
      </c>
      <c r="F1276" s="1" t="s">
        <v>56</v>
      </c>
      <c r="G1276" s="1" t="s">
        <v>4276</v>
      </c>
      <c r="H1276" s="1" t="s">
        <v>58</v>
      </c>
      <c r="I1276" s="1" t="s">
        <v>14</v>
      </c>
      <c r="J1276" s="1" t="s">
        <v>20</v>
      </c>
      <c r="K1276" s="1" t="s">
        <v>14</v>
      </c>
      <c r="L1276" s="1" t="s">
        <v>14</v>
      </c>
    </row>
    <row r="1277" spans="1:12" x14ac:dyDescent="0.3">
      <c r="A1277" s="1" t="s">
        <v>4471</v>
      </c>
      <c r="B1277">
        <v>20153003348</v>
      </c>
      <c r="C1277" s="1" t="s">
        <v>4472</v>
      </c>
      <c r="D1277" s="1" t="s">
        <v>14</v>
      </c>
      <c r="E1277" s="1" t="s">
        <v>55</v>
      </c>
      <c r="F1277" s="1" t="s">
        <v>56</v>
      </c>
      <c r="G1277" s="1" t="s">
        <v>4473</v>
      </c>
      <c r="H1277" s="1" t="s">
        <v>58</v>
      </c>
      <c r="I1277" s="1" t="s">
        <v>14</v>
      </c>
      <c r="J1277" s="1" t="s">
        <v>20</v>
      </c>
      <c r="K1277" s="1" t="s">
        <v>14</v>
      </c>
      <c r="L1277" s="1" t="s">
        <v>14</v>
      </c>
    </row>
    <row r="1278" spans="1:12" x14ac:dyDescent="0.3">
      <c r="A1278" s="1" t="s">
        <v>4474</v>
      </c>
      <c r="B1278">
        <v>20123026071</v>
      </c>
      <c r="C1278" s="1" t="s">
        <v>4475</v>
      </c>
      <c r="D1278" s="1" t="s">
        <v>14</v>
      </c>
      <c r="E1278" s="1" t="s">
        <v>33</v>
      </c>
      <c r="F1278" s="1" t="s">
        <v>34</v>
      </c>
      <c r="G1278" s="1" t="s">
        <v>938</v>
      </c>
      <c r="H1278" s="1" t="s">
        <v>36</v>
      </c>
      <c r="I1278" s="1" t="s">
        <v>14</v>
      </c>
      <c r="J1278" s="1" t="s">
        <v>20</v>
      </c>
      <c r="K1278" s="1" t="s">
        <v>14</v>
      </c>
      <c r="L1278" s="1" t="s">
        <v>14</v>
      </c>
    </row>
    <row r="1279" spans="1:12" x14ac:dyDescent="0.3">
      <c r="A1279" s="1" t="s">
        <v>4476</v>
      </c>
      <c r="B1279">
        <v>20133008859</v>
      </c>
      <c r="C1279" s="1" t="s">
        <v>4477</v>
      </c>
      <c r="D1279" s="1" t="s">
        <v>14</v>
      </c>
      <c r="E1279" s="1" t="s">
        <v>453</v>
      </c>
      <c r="F1279" s="1" t="s">
        <v>454</v>
      </c>
      <c r="G1279" s="1" t="s">
        <v>4478</v>
      </c>
      <c r="H1279" s="1" t="s">
        <v>456</v>
      </c>
      <c r="I1279" s="1" t="s">
        <v>14</v>
      </c>
      <c r="J1279" s="1" t="s">
        <v>20</v>
      </c>
      <c r="K1279" s="1" t="s">
        <v>14</v>
      </c>
      <c r="L1279" s="1" t="s">
        <v>14</v>
      </c>
    </row>
    <row r="1280" spans="1:12" x14ac:dyDescent="0.3">
      <c r="A1280" s="1" t="s">
        <v>4479</v>
      </c>
      <c r="B1280">
        <v>20153013112</v>
      </c>
      <c r="C1280" s="1" t="s">
        <v>4480</v>
      </c>
      <c r="D1280" s="1" t="s">
        <v>14</v>
      </c>
      <c r="E1280" s="1" t="s">
        <v>4481</v>
      </c>
      <c r="F1280" s="1" t="s">
        <v>196</v>
      </c>
      <c r="G1280" s="1" t="s">
        <v>4482</v>
      </c>
      <c r="H1280" s="1" t="s">
        <v>4483</v>
      </c>
      <c r="I1280" s="1" t="s">
        <v>14</v>
      </c>
      <c r="J1280" s="1" t="s">
        <v>20</v>
      </c>
      <c r="K1280" s="1" t="s">
        <v>14</v>
      </c>
      <c r="L1280" s="1" t="s">
        <v>14</v>
      </c>
    </row>
    <row r="1281" spans="1:12" x14ac:dyDescent="0.3">
      <c r="A1281" s="1" t="s">
        <v>4484</v>
      </c>
      <c r="B1281">
        <v>20093001420</v>
      </c>
      <c r="C1281" s="1" t="s">
        <v>4485</v>
      </c>
      <c r="D1281" s="1" t="s">
        <v>14</v>
      </c>
      <c r="E1281" s="1" t="s">
        <v>322</v>
      </c>
      <c r="F1281" s="1" t="s">
        <v>16</v>
      </c>
      <c r="G1281" s="1" t="s">
        <v>1154</v>
      </c>
      <c r="H1281" s="1" t="s">
        <v>324</v>
      </c>
      <c r="I1281" s="1" t="s">
        <v>14</v>
      </c>
      <c r="J1281" s="1" t="s">
        <v>20</v>
      </c>
      <c r="K1281" s="1" t="s">
        <v>14</v>
      </c>
      <c r="L1281" s="1" t="s">
        <v>14</v>
      </c>
    </row>
    <row r="1282" spans="1:12" x14ac:dyDescent="0.3">
      <c r="A1282" s="1" t="s">
        <v>4486</v>
      </c>
      <c r="B1282">
        <v>20183020055</v>
      </c>
      <c r="C1282" s="1" t="s">
        <v>4487</v>
      </c>
      <c r="D1282" s="1" t="s">
        <v>14</v>
      </c>
      <c r="E1282" s="1" t="s">
        <v>4488</v>
      </c>
      <c r="F1282" s="1" t="s">
        <v>222</v>
      </c>
      <c r="G1282" s="1" t="s">
        <v>4489</v>
      </c>
      <c r="H1282" s="1" t="s">
        <v>4490</v>
      </c>
      <c r="I1282" s="1" t="s">
        <v>14</v>
      </c>
      <c r="J1282" s="1" t="s">
        <v>20</v>
      </c>
      <c r="K1282" s="1" t="s">
        <v>14</v>
      </c>
      <c r="L1282" s="1" t="s">
        <v>14</v>
      </c>
    </row>
    <row r="1283" spans="1:12" x14ac:dyDescent="0.3">
      <c r="A1283" s="1" t="s">
        <v>4491</v>
      </c>
      <c r="B1283">
        <v>20163035699</v>
      </c>
      <c r="C1283" s="1" t="s">
        <v>4492</v>
      </c>
      <c r="D1283" s="1" t="s">
        <v>14</v>
      </c>
      <c r="E1283" s="1" t="s">
        <v>1385</v>
      </c>
      <c r="F1283" s="1" t="s">
        <v>16</v>
      </c>
      <c r="G1283" s="1" t="s">
        <v>1386</v>
      </c>
      <c r="H1283" s="1" t="s">
        <v>18</v>
      </c>
      <c r="I1283" s="1" t="s">
        <v>14</v>
      </c>
      <c r="J1283" s="1" t="s">
        <v>20</v>
      </c>
      <c r="K1283" s="1" t="s">
        <v>14</v>
      </c>
      <c r="L1283" s="1" t="s">
        <v>14</v>
      </c>
    </row>
    <row r="1284" spans="1:12" x14ac:dyDescent="0.3">
      <c r="A1284" s="1" t="s">
        <v>4493</v>
      </c>
      <c r="B1284">
        <v>20183028392</v>
      </c>
      <c r="C1284" s="1" t="s">
        <v>4494</v>
      </c>
      <c r="D1284" s="1" t="s">
        <v>14</v>
      </c>
      <c r="E1284" s="1" t="s">
        <v>204</v>
      </c>
      <c r="F1284" s="1" t="s">
        <v>26</v>
      </c>
      <c r="G1284" s="1" t="s">
        <v>4495</v>
      </c>
      <c r="H1284" s="1" t="s">
        <v>4496</v>
      </c>
      <c r="I1284" s="1" t="s">
        <v>14</v>
      </c>
      <c r="J1284" s="1" t="s">
        <v>20</v>
      </c>
      <c r="K1284" s="1" t="s">
        <v>14</v>
      </c>
      <c r="L1284" s="1" t="s">
        <v>14</v>
      </c>
    </row>
    <row r="1285" spans="1:12" x14ac:dyDescent="0.3">
      <c r="A1285" s="1" t="s">
        <v>4497</v>
      </c>
      <c r="B1285">
        <v>20133024815</v>
      </c>
      <c r="C1285" s="1" t="s">
        <v>4498</v>
      </c>
      <c r="D1285" s="1" t="s">
        <v>14</v>
      </c>
      <c r="E1285" s="1" t="s">
        <v>1320</v>
      </c>
      <c r="F1285" s="1" t="s">
        <v>16</v>
      </c>
      <c r="G1285" s="1" t="s">
        <v>745</v>
      </c>
      <c r="H1285" s="1" t="s">
        <v>64</v>
      </c>
      <c r="I1285" s="1" t="s">
        <v>14</v>
      </c>
      <c r="J1285" s="1" t="s">
        <v>20</v>
      </c>
      <c r="K1285" s="1" t="s">
        <v>14</v>
      </c>
      <c r="L1285" s="1" t="s">
        <v>14</v>
      </c>
    </row>
    <row r="1286" spans="1:12" x14ac:dyDescent="0.3">
      <c r="A1286" s="1" t="s">
        <v>4499</v>
      </c>
      <c r="B1286">
        <v>20163009426</v>
      </c>
      <c r="C1286" s="1" t="s">
        <v>4500</v>
      </c>
      <c r="D1286" s="1" t="s">
        <v>14</v>
      </c>
      <c r="E1286" s="1" t="s">
        <v>68</v>
      </c>
      <c r="F1286" s="1" t="s">
        <v>16</v>
      </c>
      <c r="G1286" s="1" t="s">
        <v>4501</v>
      </c>
      <c r="H1286" s="1" t="s">
        <v>68</v>
      </c>
      <c r="I1286" s="1" t="s">
        <v>14</v>
      </c>
      <c r="J1286" s="1" t="s">
        <v>20</v>
      </c>
      <c r="K1286" s="1" t="s">
        <v>14</v>
      </c>
      <c r="L1286" s="1" t="s">
        <v>14</v>
      </c>
    </row>
    <row r="1287" spans="1:12" x14ac:dyDescent="0.3">
      <c r="A1287" s="1" t="s">
        <v>1726</v>
      </c>
      <c r="B1287">
        <v>20033003440</v>
      </c>
      <c r="C1287" s="1" t="s">
        <v>4502</v>
      </c>
      <c r="D1287" s="1" t="s">
        <v>14</v>
      </c>
      <c r="E1287" s="1" t="s">
        <v>387</v>
      </c>
      <c r="F1287" s="1" t="s">
        <v>16</v>
      </c>
      <c r="G1287" s="1" t="s">
        <v>388</v>
      </c>
      <c r="H1287" s="1" t="s">
        <v>389</v>
      </c>
      <c r="I1287" s="1" t="s">
        <v>14</v>
      </c>
      <c r="J1287" s="1" t="s">
        <v>20</v>
      </c>
      <c r="K1287" s="1" t="s">
        <v>14</v>
      </c>
      <c r="L1287" s="1" t="s">
        <v>14</v>
      </c>
    </row>
    <row r="1288" spans="1:12" x14ac:dyDescent="0.3">
      <c r="A1288" s="1" t="s">
        <v>4503</v>
      </c>
      <c r="B1288">
        <v>20073008924</v>
      </c>
      <c r="C1288" s="1" t="s">
        <v>4504</v>
      </c>
      <c r="D1288" s="1" t="s">
        <v>14</v>
      </c>
      <c r="E1288" s="1" t="s">
        <v>1409</v>
      </c>
      <c r="F1288" s="1" t="s">
        <v>16</v>
      </c>
      <c r="G1288" s="1" t="s">
        <v>1410</v>
      </c>
      <c r="H1288" s="1" t="s">
        <v>1411</v>
      </c>
      <c r="I1288" s="1" t="s">
        <v>14</v>
      </c>
      <c r="J1288" s="1" t="s">
        <v>20</v>
      </c>
      <c r="K1288" s="1" t="s">
        <v>14</v>
      </c>
      <c r="L1288" s="1" t="s">
        <v>14</v>
      </c>
    </row>
    <row r="1289" spans="1:12" x14ac:dyDescent="0.3">
      <c r="A1289" s="1" t="s">
        <v>4505</v>
      </c>
      <c r="B1289">
        <v>20133009398</v>
      </c>
      <c r="C1289" s="1" t="s">
        <v>4506</v>
      </c>
      <c r="D1289" s="1" t="s">
        <v>4507</v>
      </c>
      <c r="E1289" s="1" t="s">
        <v>33</v>
      </c>
      <c r="F1289" s="1" t="s">
        <v>34</v>
      </c>
      <c r="G1289" s="1" t="s">
        <v>35</v>
      </c>
      <c r="H1289" s="1" t="s">
        <v>4508</v>
      </c>
      <c r="I1289" s="1" t="s">
        <v>14</v>
      </c>
      <c r="J1289" s="1" t="s">
        <v>20</v>
      </c>
      <c r="K1289" s="1" t="s">
        <v>14</v>
      </c>
      <c r="L1289" s="1" t="s">
        <v>14</v>
      </c>
    </row>
    <row r="1290" spans="1:12" x14ac:dyDescent="0.3">
      <c r="A1290" s="1" t="s">
        <v>4509</v>
      </c>
      <c r="B1290">
        <v>20083006145</v>
      </c>
      <c r="C1290" s="1" t="s">
        <v>4510</v>
      </c>
      <c r="D1290" s="1" t="s">
        <v>14</v>
      </c>
      <c r="E1290" s="1" t="s">
        <v>68</v>
      </c>
      <c r="F1290" s="1" t="s">
        <v>16</v>
      </c>
      <c r="G1290" s="1" t="s">
        <v>114</v>
      </c>
      <c r="H1290" s="1" t="s">
        <v>49</v>
      </c>
      <c r="I1290" s="1" t="s">
        <v>14</v>
      </c>
      <c r="J1290" s="1" t="s">
        <v>20</v>
      </c>
      <c r="K1290" s="1" t="s">
        <v>14</v>
      </c>
      <c r="L1290" s="1" t="s">
        <v>14</v>
      </c>
    </row>
    <row r="1291" spans="1:12" x14ac:dyDescent="0.3">
      <c r="A1291" s="1" t="s">
        <v>4511</v>
      </c>
      <c r="B1291">
        <v>20063010764</v>
      </c>
      <c r="C1291" s="1" t="s">
        <v>4512</v>
      </c>
      <c r="D1291" s="1" t="s">
        <v>14</v>
      </c>
      <c r="E1291" s="1" t="s">
        <v>4513</v>
      </c>
      <c r="F1291" s="1" t="s">
        <v>16</v>
      </c>
      <c r="G1291" s="1" t="s">
        <v>248</v>
      </c>
      <c r="H1291" s="1" t="s">
        <v>137</v>
      </c>
      <c r="I1291" s="1" t="s">
        <v>14</v>
      </c>
      <c r="J1291" s="1" t="s">
        <v>20</v>
      </c>
      <c r="K1291" s="1" t="s">
        <v>14</v>
      </c>
      <c r="L1291" s="1" t="s">
        <v>14</v>
      </c>
    </row>
    <row r="1292" spans="1:12" x14ac:dyDescent="0.3">
      <c r="A1292" s="1" t="s">
        <v>4514</v>
      </c>
      <c r="B1292">
        <v>20153022017</v>
      </c>
      <c r="C1292" s="1" t="s">
        <v>4515</v>
      </c>
      <c r="D1292" s="1" t="s">
        <v>14</v>
      </c>
      <c r="E1292" s="1" t="s">
        <v>1894</v>
      </c>
      <c r="F1292" s="1" t="s">
        <v>16</v>
      </c>
      <c r="G1292" s="1" t="s">
        <v>1895</v>
      </c>
      <c r="H1292" s="1" t="s">
        <v>168</v>
      </c>
      <c r="I1292" s="1" t="s">
        <v>14</v>
      </c>
      <c r="J1292" s="1" t="s">
        <v>20</v>
      </c>
      <c r="K1292" s="1" t="s">
        <v>14</v>
      </c>
      <c r="L1292" s="1" t="s">
        <v>14</v>
      </c>
    </row>
    <row r="1293" spans="1:12" x14ac:dyDescent="0.3">
      <c r="A1293" s="1" t="s">
        <v>4516</v>
      </c>
      <c r="B1293">
        <v>20023003772</v>
      </c>
      <c r="C1293" s="1" t="s">
        <v>4517</v>
      </c>
      <c r="D1293" s="1" t="s">
        <v>14</v>
      </c>
      <c r="E1293" s="1" t="s">
        <v>4467</v>
      </c>
      <c r="F1293" s="1" t="s">
        <v>16</v>
      </c>
      <c r="G1293" s="1" t="s">
        <v>4468</v>
      </c>
      <c r="H1293" s="1" t="s">
        <v>740</v>
      </c>
      <c r="I1293" s="1" t="s">
        <v>4518</v>
      </c>
      <c r="J1293" s="1" t="s">
        <v>21</v>
      </c>
      <c r="K1293" s="1" t="s">
        <v>14</v>
      </c>
      <c r="L1293" s="1" t="s">
        <v>14</v>
      </c>
    </row>
    <row r="1294" spans="1:12" x14ac:dyDescent="0.3">
      <c r="A1294" s="1" t="s">
        <v>4519</v>
      </c>
      <c r="B1294">
        <v>20083006137</v>
      </c>
      <c r="C1294" s="1" t="s">
        <v>4520</v>
      </c>
      <c r="D1294" s="1" t="s">
        <v>14</v>
      </c>
      <c r="E1294" s="1" t="s">
        <v>168</v>
      </c>
      <c r="F1294" s="1" t="s">
        <v>16</v>
      </c>
      <c r="G1294" s="1" t="s">
        <v>376</v>
      </c>
      <c r="H1294" s="1" t="s">
        <v>168</v>
      </c>
      <c r="I1294" s="1" t="s">
        <v>4521</v>
      </c>
      <c r="J1294" s="1" t="s">
        <v>21</v>
      </c>
      <c r="K1294" s="1" t="s">
        <v>14</v>
      </c>
      <c r="L1294" s="1" t="s">
        <v>14</v>
      </c>
    </row>
    <row r="1295" spans="1:12" x14ac:dyDescent="0.3">
      <c r="A1295" s="1" t="s">
        <v>4522</v>
      </c>
      <c r="B1295">
        <v>20023005583</v>
      </c>
      <c r="C1295" s="1" t="s">
        <v>4523</v>
      </c>
      <c r="D1295" s="1" t="s">
        <v>14</v>
      </c>
      <c r="E1295" s="1" t="s">
        <v>322</v>
      </c>
      <c r="F1295" s="1" t="s">
        <v>16</v>
      </c>
      <c r="G1295" s="1" t="s">
        <v>2884</v>
      </c>
      <c r="H1295" s="1" t="s">
        <v>324</v>
      </c>
      <c r="I1295" s="1" t="s">
        <v>4524</v>
      </c>
      <c r="J1295" s="1" t="s">
        <v>21</v>
      </c>
      <c r="K1295" s="1" t="s">
        <v>14</v>
      </c>
      <c r="L1295" s="1" t="s">
        <v>14</v>
      </c>
    </row>
    <row r="1296" spans="1:12" x14ac:dyDescent="0.3">
      <c r="A1296" s="1" t="s">
        <v>4525</v>
      </c>
      <c r="B1296">
        <v>20123009719</v>
      </c>
      <c r="C1296" s="1" t="s">
        <v>4526</v>
      </c>
      <c r="D1296" s="1" t="s">
        <v>14</v>
      </c>
      <c r="E1296" s="1" t="s">
        <v>33</v>
      </c>
      <c r="F1296" s="1" t="s">
        <v>34</v>
      </c>
      <c r="G1296" s="1" t="s">
        <v>103</v>
      </c>
      <c r="H1296" s="1" t="s">
        <v>36</v>
      </c>
      <c r="I1296" s="1" t="s">
        <v>4527</v>
      </c>
      <c r="J1296" s="1" t="s">
        <v>21</v>
      </c>
      <c r="K1296" s="1" t="s">
        <v>14</v>
      </c>
      <c r="L1296" s="1" t="s">
        <v>14</v>
      </c>
    </row>
    <row r="1297" spans="1:12" x14ac:dyDescent="0.3">
      <c r="A1297" s="1" t="s">
        <v>4528</v>
      </c>
      <c r="B1297">
        <v>20043009261</v>
      </c>
      <c r="C1297" s="1" t="s">
        <v>4529</v>
      </c>
      <c r="D1297" s="1" t="s">
        <v>14</v>
      </c>
      <c r="E1297" s="1" t="s">
        <v>1960</v>
      </c>
      <c r="F1297" s="1" t="s">
        <v>363</v>
      </c>
      <c r="G1297" s="1" t="s">
        <v>4530</v>
      </c>
      <c r="H1297" s="1" t="s">
        <v>1962</v>
      </c>
      <c r="I1297" s="1" t="s">
        <v>4531</v>
      </c>
      <c r="J1297" s="1" t="s">
        <v>21</v>
      </c>
      <c r="K1297" s="1" t="s">
        <v>14</v>
      </c>
      <c r="L1297" s="1" t="s">
        <v>14</v>
      </c>
    </row>
    <row r="1298" spans="1:12" x14ac:dyDescent="0.3">
      <c r="A1298" s="1" t="s">
        <v>4532</v>
      </c>
      <c r="B1298">
        <v>20173008310</v>
      </c>
      <c r="C1298" s="1" t="s">
        <v>4533</v>
      </c>
      <c r="D1298" s="1" t="s">
        <v>14</v>
      </c>
      <c r="E1298" s="1" t="s">
        <v>4534</v>
      </c>
      <c r="F1298" s="1" t="s">
        <v>4535</v>
      </c>
      <c r="G1298" s="1" t="s">
        <v>4536</v>
      </c>
      <c r="H1298" s="1" t="s">
        <v>1628</v>
      </c>
      <c r="I1298" s="1" t="s">
        <v>4537</v>
      </c>
      <c r="J1298" s="1" t="s">
        <v>21</v>
      </c>
      <c r="K1298" s="1" t="s">
        <v>14</v>
      </c>
      <c r="L1298" s="1" t="s">
        <v>14</v>
      </c>
    </row>
    <row r="1299" spans="1:12" x14ac:dyDescent="0.3">
      <c r="A1299" s="1" t="s">
        <v>4538</v>
      </c>
      <c r="B1299">
        <v>20123030162</v>
      </c>
      <c r="C1299" s="1" t="s">
        <v>4539</v>
      </c>
      <c r="D1299" s="1" t="s">
        <v>14</v>
      </c>
      <c r="E1299" s="1" t="s">
        <v>357</v>
      </c>
      <c r="F1299" s="1" t="s">
        <v>16</v>
      </c>
      <c r="G1299" s="1" t="s">
        <v>1113</v>
      </c>
      <c r="H1299" s="1" t="s">
        <v>179</v>
      </c>
      <c r="I1299" s="1" t="s">
        <v>4538</v>
      </c>
      <c r="J1299" s="1" t="s">
        <v>21</v>
      </c>
      <c r="K1299" s="1" t="s">
        <v>14</v>
      </c>
      <c r="L1299" s="1" t="s">
        <v>14</v>
      </c>
    </row>
    <row r="1300" spans="1:12" x14ac:dyDescent="0.3">
      <c r="A1300" s="1" t="s">
        <v>4540</v>
      </c>
      <c r="B1300">
        <v>20163029556</v>
      </c>
      <c r="C1300" s="1" t="s">
        <v>4541</v>
      </c>
      <c r="D1300" s="1" t="s">
        <v>14</v>
      </c>
      <c r="E1300" s="1" t="s">
        <v>68</v>
      </c>
      <c r="F1300" s="1" t="s">
        <v>16</v>
      </c>
      <c r="G1300" s="1" t="s">
        <v>313</v>
      </c>
      <c r="H1300" s="1" t="s">
        <v>68</v>
      </c>
      <c r="I1300" s="1" t="s">
        <v>4540</v>
      </c>
      <c r="J1300" s="1" t="s">
        <v>21</v>
      </c>
      <c r="K1300" s="1" t="s">
        <v>14</v>
      </c>
      <c r="L1300" s="1" t="s">
        <v>14</v>
      </c>
    </row>
    <row r="1301" spans="1:12" x14ac:dyDescent="0.3">
      <c r="A1301" s="1" t="s">
        <v>4542</v>
      </c>
      <c r="B1301">
        <v>20153038302</v>
      </c>
      <c r="C1301" s="1" t="s">
        <v>4543</v>
      </c>
      <c r="D1301" s="1" t="s">
        <v>4544</v>
      </c>
      <c r="E1301" s="1" t="s">
        <v>15</v>
      </c>
      <c r="F1301" s="1" t="s">
        <v>16</v>
      </c>
      <c r="G1301" s="1" t="s">
        <v>17</v>
      </c>
      <c r="H1301" s="1" t="s">
        <v>18</v>
      </c>
      <c r="I1301" s="1" t="s">
        <v>4545</v>
      </c>
      <c r="J1301" s="1" t="s">
        <v>21</v>
      </c>
      <c r="K1301" s="1" t="s">
        <v>14</v>
      </c>
      <c r="L1301" s="1" t="s">
        <v>14</v>
      </c>
    </row>
    <row r="1302" spans="1:12" x14ac:dyDescent="0.3">
      <c r="A1302" s="1" t="s">
        <v>4546</v>
      </c>
      <c r="B1302">
        <v>20073009379</v>
      </c>
      <c r="C1302" s="1" t="s">
        <v>4547</v>
      </c>
      <c r="D1302" s="1" t="s">
        <v>14</v>
      </c>
      <c r="E1302" s="1" t="s">
        <v>33</v>
      </c>
      <c r="F1302" s="1" t="s">
        <v>34</v>
      </c>
      <c r="G1302" s="1" t="s">
        <v>4548</v>
      </c>
      <c r="H1302" s="1" t="s">
        <v>36</v>
      </c>
      <c r="I1302" s="1" t="s">
        <v>4549</v>
      </c>
      <c r="J1302" s="1" t="s">
        <v>21</v>
      </c>
      <c r="K1302" s="1" t="s">
        <v>14</v>
      </c>
      <c r="L1302" s="1" t="s">
        <v>14</v>
      </c>
    </row>
    <row r="1303" spans="1:12" x14ac:dyDescent="0.3">
      <c r="A1303" s="1" t="s">
        <v>4550</v>
      </c>
      <c r="B1303">
        <v>20133001921</v>
      </c>
      <c r="C1303" s="1" t="s">
        <v>4551</v>
      </c>
      <c r="D1303" s="1" t="s">
        <v>14</v>
      </c>
      <c r="E1303" s="1" t="s">
        <v>308</v>
      </c>
      <c r="F1303" s="1" t="s">
        <v>16</v>
      </c>
      <c r="G1303" s="1" t="s">
        <v>309</v>
      </c>
      <c r="H1303" s="1" t="s">
        <v>18</v>
      </c>
      <c r="I1303" s="1" t="s">
        <v>4552</v>
      </c>
      <c r="J1303" s="1" t="s">
        <v>21</v>
      </c>
      <c r="K1303" s="1" t="s">
        <v>14</v>
      </c>
      <c r="L1303" s="1" t="s">
        <v>14</v>
      </c>
    </row>
    <row r="1304" spans="1:12" x14ac:dyDescent="0.3">
      <c r="A1304" s="1" t="s">
        <v>4553</v>
      </c>
      <c r="B1304">
        <v>20103016762</v>
      </c>
      <c r="C1304" s="1" t="s">
        <v>4554</v>
      </c>
      <c r="D1304" s="1" t="s">
        <v>14</v>
      </c>
      <c r="E1304" s="1" t="s">
        <v>4555</v>
      </c>
      <c r="F1304" s="1" t="s">
        <v>712</v>
      </c>
      <c r="G1304" s="1" t="s">
        <v>4556</v>
      </c>
      <c r="H1304" s="1" t="s">
        <v>4557</v>
      </c>
      <c r="I1304" s="1" t="s">
        <v>14</v>
      </c>
      <c r="J1304" s="1" t="s">
        <v>21</v>
      </c>
      <c r="K1304" s="1" t="s">
        <v>14</v>
      </c>
      <c r="L1304" s="1" t="s">
        <v>14</v>
      </c>
    </row>
    <row r="1305" spans="1:12" x14ac:dyDescent="0.3">
      <c r="A1305" s="1" t="s">
        <v>4558</v>
      </c>
      <c r="B1305">
        <v>20183020679</v>
      </c>
      <c r="C1305" s="1" t="s">
        <v>4559</v>
      </c>
      <c r="D1305" s="1" t="s">
        <v>14</v>
      </c>
      <c r="E1305" s="1" t="s">
        <v>168</v>
      </c>
      <c r="F1305" s="1" t="s">
        <v>16</v>
      </c>
      <c r="G1305" s="1" t="s">
        <v>814</v>
      </c>
      <c r="H1305" s="1" t="s">
        <v>168</v>
      </c>
      <c r="I1305" s="1" t="s">
        <v>14</v>
      </c>
      <c r="J1305" s="1" t="s">
        <v>21</v>
      </c>
      <c r="K1305" s="1" t="s">
        <v>14</v>
      </c>
      <c r="L1305" s="1" t="s">
        <v>14</v>
      </c>
    </row>
    <row r="1306" spans="1:12" x14ac:dyDescent="0.3">
      <c r="A1306" s="1" t="s">
        <v>4560</v>
      </c>
      <c r="B1306">
        <v>20113018192</v>
      </c>
      <c r="C1306" s="1" t="s">
        <v>4561</v>
      </c>
      <c r="D1306" s="1" t="s">
        <v>4562</v>
      </c>
      <c r="E1306" s="1" t="s">
        <v>168</v>
      </c>
      <c r="F1306" s="1" t="s">
        <v>16</v>
      </c>
      <c r="G1306" s="1" t="s">
        <v>506</v>
      </c>
      <c r="H1306" s="1" t="s">
        <v>168</v>
      </c>
      <c r="I1306" s="1" t="s">
        <v>14</v>
      </c>
      <c r="J1306" s="1" t="s">
        <v>21</v>
      </c>
      <c r="K1306" s="1" t="s">
        <v>14</v>
      </c>
      <c r="L1306" s="1" t="s">
        <v>14</v>
      </c>
    </row>
    <row r="1307" spans="1:12" x14ac:dyDescent="0.3">
      <c r="A1307" s="1" t="s">
        <v>4563</v>
      </c>
      <c r="B1307">
        <v>20183004595</v>
      </c>
      <c r="C1307" s="1" t="s">
        <v>4564</v>
      </c>
      <c r="D1307" s="1" t="s">
        <v>14</v>
      </c>
      <c r="E1307" s="1" t="s">
        <v>4565</v>
      </c>
      <c r="F1307" s="1" t="s">
        <v>16</v>
      </c>
      <c r="G1307" s="1" t="s">
        <v>4566</v>
      </c>
      <c r="H1307" s="1" t="s">
        <v>3321</v>
      </c>
      <c r="I1307" s="1" t="s">
        <v>14</v>
      </c>
      <c r="J1307" s="1" t="s">
        <v>21</v>
      </c>
      <c r="K1307" s="1" t="s">
        <v>14</v>
      </c>
      <c r="L1307" s="1" t="s">
        <v>14</v>
      </c>
    </row>
    <row r="1308" spans="1:12" x14ac:dyDescent="0.3">
      <c r="A1308" s="1" t="s">
        <v>4567</v>
      </c>
      <c r="B1308">
        <v>20193027860</v>
      </c>
      <c r="C1308" s="1" t="s">
        <v>4568</v>
      </c>
      <c r="D1308" s="1" t="s">
        <v>14</v>
      </c>
      <c r="E1308" s="1" t="s">
        <v>15</v>
      </c>
      <c r="F1308" s="1" t="s">
        <v>16</v>
      </c>
      <c r="G1308" s="1" t="s">
        <v>17</v>
      </c>
      <c r="H1308" s="1" t="s">
        <v>18</v>
      </c>
      <c r="I1308" s="1" t="s">
        <v>14</v>
      </c>
      <c r="J1308" s="1" t="s">
        <v>21</v>
      </c>
      <c r="K1308" s="1" t="s">
        <v>14</v>
      </c>
      <c r="L1308" s="1" t="s">
        <v>14</v>
      </c>
    </row>
    <row r="1309" spans="1:12" x14ac:dyDescent="0.3">
      <c r="A1309" s="1" t="s">
        <v>4569</v>
      </c>
      <c r="B1309">
        <v>20193019370</v>
      </c>
      <c r="C1309" s="1" t="s">
        <v>4570</v>
      </c>
      <c r="D1309" s="1" t="s">
        <v>14</v>
      </c>
      <c r="E1309" s="1" t="s">
        <v>4571</v>
      </c>
      <c r="F1309" s="1" t="s">
        <v>80</v>
      </c>
      <c r="G1309" s="1" t="s">
        <v>4572</v>
      </c>
      <c r="H1309" s="1" t="s">
        <v>582</v>
      </c>
      <c r="I1309" s="1" t="s">
        <v>14</v>
      </c>
      <c r="J1309" s="1" t="s">
        <v>21</v>
      </c>
      <c r="K1309" s="1" t="s">
        <v>14</v>
      </c>
      <c r="L1309" s="1" t="s">
        <v>14</v>
      </c>
    </row>
    <row r="1310" spans="1:12" x14ac:dyDescent="0.3">
      <c r="A1310" s="1" t="s">
        <v>4573</v>
      </c>
      <c r="B1310">
        <v>20113017700</v>
      </c>
      <c r="C1310" s="1" t="s">
        <v>4574</v>
      </c>
      <c r="D1310" s="1" t="s">
        <v>4575</v>
      </c>
      <c r="E1310" s="1" t="s">
        <v>68</v>
      </c>
      <c r="F1310" s="1" t="s">
        <v>16</v>
      </c>
      <c r="G1310" s="1" t="s">
        <v>405</v>
      </c>
      <c r="H1310" s="1" t="s">
        <v>68</v>
      </c>
      <c r="I1310" s="1" t="s">
        <v>14</v>
      </c>
      <c r="J1310" s="1" t="s">
        <v>21</v>
      </c>
      <c r="K1310" s="1" t="s">
        <v>14</v>
      </c>
      <c r="L1310" s="1" t="s">
        <v>14</v>
      </c>
    </row>
    <row r="1311" spans="1:12" x14ac:dyDescent="0.3">
      <c r="A1311" s="1" t="s">
        <v>4576</v>
      </c>
      <c r="B1311">
        <v>20073001519</v>
      </c>
      <c r="C1311" s="1" t="s">
        <v>4577</v>
      </c>
      <c r="D1311" s="1" t="s">
        <v>4578</v>
      </c>
      <c r="E1311" s="1" t="s">
        <v>33</v>
      </c>
      <c r="F1311" s="1" t="s">
        <v>34</v>
      </c>
      <c r="G1311" s="1" t="s">
        <v>35</v>
      </c>
      <c r="H1311" s="1" t="s">
        <v>36</v>
      </c>
      <c r="I1311" s="1" t="s">
        <v>14</v>
      </c>
      <c r="J1311" s="1" t="s">
        <v>21</v>
      </c>
      <c r="K1311" s="1" t="s">
        <v>14</v>
      </c>
      <c r="L1311" s="1" t="s">
        <v>14</v>
      </c>
    </row>
    <row r="1312" spans="1:12" x14ac:dyDescent="0.3">
      <c r="A1312" s="1" t="s">
        <v>4579</v>
      </c>
      <c r="B1312">
        <v>20023005803</v>
      </c>
      <c r="C1312" s="1" t="s">
        <v>4580</v>
      </c>
      <c r="D1312" s="1" t="s">
        <v>14</v>
      </c>
      <c r="E1312" s="1" t="s">
        <v>33</v>
      </c>
      <c r="F1312" s="1" t="s">
        <v>34</v>
      </c>
      <c r="G1312" s="1" t="s">
        <v>103</v>
      </c>
      <c r="H1312" s="1" t="s">
        <v>36</v>
      </c>
      <c r="I1312" s="1" t="s">
        <v>14</v>
      </c>
      <c r="J1312" s="1" t="s">
        <v>21</v>
      </c>
      <c r="K1312" s="1" t="s">
        <v>14</v>
      </c>
      <c r="L1312" s="1" t="s">
        <v>14</v>
      </c>
    </row>
    <row r="1313" spans="1:12" x14ac:dyDescent="0.3">
      <c r="A1313" s="1" t="s">
        <v>4581</v>
      </c>
      <c r="B1313">
        <v>20023007356</v>
      </c>
      <c r="C1313" s="1" t="s">
        <v>4582</v>
      </c>
      <c r="D1313" s="1" t="s">
        <v>14</v>
      </c>
      <c r="E1313" s="1" t="s">
        <v>117</v>
      </c>
      <c r="F1313" s="1" t="s">
        <v>80</v>
      </c>
      <c r="G1313" s="1" t="s">
        <v>4583</v>
      </c>
      <c r="H1313" s="1" t="s">
        <v>117</v>
      </c>
      <c r="I1313" s="1" t="s">
        <v>14</v>
      </c>
      <c r="J1313" s="1" t="s">
        <v>21</v>
      </c>
      <c r="K1313" s="1" t="s">
        <v>14</v>
      </c>
      <c r="L1313" s="1" t="s">
        <v>14</v>
      </c>
    </row>
    <row r="1314" spans="1:12" x14ac:dyDescent="0.3">
      <c r="A1314" s="1" t="s">
        <v>4584</v>
      </c>
      <c r="B1314">
        <v>20143029084</v>
      </c>
      <c r="C1314" s="1" t="s">
        <v>4585</v>
      </c>
      <c r="D1314" s="1" t="s">
        <v>14</v>
      </c>
      <c r="E1314" s="1" t="s">
        <v>548</v>
      </c>
      <c r="F1314" s="1" t="s">
        <v>16</v>
      </c>
      <c r="G1314" s="1" t="s">
        <v>798</v>
      </c>
      <c r="H1314" s="1" t="s">
        <v>245</v>
      </c>
      <c r="I1314" s="1" t="s">
        <v>14</v>
      </c>
      <c r="J1314" s="1" t="s">
        <v>21</v>
      </c>
      <c r="K1314" s="1" t="s">
        <v>14</v>
      </c>
      <c r="L1314" s="1" t="s">
        <v>14</v>
      </c>
    </row>
    <row r="1315" spans="1:12" x14ac:dyDescent="0.3">
      <c r="A1315" s="1" t="s">
        <v>4586</v>
      </c>
      <c r="B1315">
        <v>20043001926</v>
      </c>
      <c r="C1315" s="1" t="s">
        <v>4587</v>
      </c>
      <c r="D1315" s="1" t="s">
        <v>14</v>
      </c>
      <c r="E1315" s="1" t="s">
        <v>1548</v>
      </c>
      <c r="F1315" s="1" t="s">
        <v>16</v>
      </c>
      <c r="G1315" s="1" t="s">
        <v>1549</v>
      </c>
      <c r="H1315" s="1" t="s">
        <v>1550</v>
      </c>
      <c r="I1315" s="1" t="s">
        <v>14</v>
      </c>
      <c r="J1315" s="1" t="s">
        <v>21</v>
      </c>
      <c r="K1315" s="1" t="s">
        <v>14</v>
      </c>
      <c r="L1315" s="1" t="s">
        <v>14</v>
      </c>
    </row>
    <row r="1316" spans="1:12" x14ac:dyDescent="0.3">
      <c r="A1316" s="1" t="s">
        <v>4588</v>
      </c>
      <c r="B1316">
        <v>20083012517</v>
      </c>
      <c r="C1316" s="1" t="s">
        <v>4589</v>
      </c>
      <c r="D1316" s="1" t="s">
        <v>14</v>
      </c>
      <c r="E1316" s="1" t="s">
        <v>763</v>
      </c>
      <c r="F1316" s="1" t="s">
        <v>16</v>
      </c>
      <c r="G1316" s="1" t="s">
        <v>764</v>
      </c>
      <c r="H1316" s="1" t="s">
        <v>577</v>
      </c>
      <c r="I1316" s="1" t="s">
        <v>14</v>
      </c>
      <c r="J1316" s="1" t="s">
        <v>21</v>
      </c>
      <c r="K1316" s="1" t="s">
        <v>14</v>
      </c>
      <c r="L1316" s="1" t="s">
        <v>14</v>
      </c>
    </row>
    <row r="1317" spans="1:12" x14ac:dyDescent="0.3">
      <c r="A1317" s="1" t="s">
        <v>4590</v>
      </c>
      <c r="B1317">
        <v>20133024152</v>
      </c>
      <c r="C1317" s="1" t="s">
        <v>4591</v>
      </c>
      <c r="D1317" s="1" t="s">
        <v>14</v>
      </c>
      <c r="E1317" s="1" t="s">
        <v>4592</v>
      </c>
      <c r="F1317" s="1" t="s">
        <v>80</v>
      </c>
      <c r="G1317" s="1" t="s">
        <v>4593</v>
      </c>
      <c r="H1317" s="1" t="s">
        <v>1516</v>
      </c>
      <c r="I1317" s="1" t="s">
        <v>14</v>
      </c>
      <c r="J1317" s="1" t="s">
        <v>21</v>
      </c>
      <c r="K1317" s="1" t="s">
        <v>14</v>
      </c>
      <c r="L1317" s="1" t="s">
        <v>14</v>
      </c>
    </row>
    <row r="1318" spans="1:12" x14ac:dyDescent="0.3">
      <c r="A1318" s="1" t="s">
        <v>4594</v>
      </c>
      <c r="B1318">
        <v>20123009383</v>
      </c>
      <c r="C1318" s="1" t="s">
        <v>4595</v>
      </c>
      <c r="D1318" s="1" t="s">
        <v>14</v>
      </c>
      <c r="E1318" s="1" t="s">
        <v>476</v>
      </c>
      <c r="F1318" s="1" t="s">
        <v>16</v>
      </c>
      <c r="G1318" s="1" t="s">
        <v>477</v>
      </c>
      <c r="H1318" s="1" t="s">
        <v>297</v>
      </c>
      <c r="I1318" s="1" t="s">
        <v>14</v>
      </c>
      <c r="J1318" s="1" t="s">
        <v>21</v>
      </c>
      <c r="K1318" s="1" t="s">
        <v>14</v>
      </c>
      <c r="L1318" s="1" t="s">
        <v>14</v>
      </c>
    </row>
    <row r="1319" spans="1:12" x14ac:dyDescent="0.3">
      <c r="A1319" s="1" t="s">
        <v>4596</v>
      </c>
      <c r="B1319">
        <v>20023006093</v>
      </c>
      <c r="C1319" s="1" t="s">
        <v>4597</v>
      </c>
      <c r="D1319" s="1" t="s">
        <v>14</v>
      </c>
      <c r="E1319" s="1" t="s">
        <v>68</v>
      </c>
      <c r="F1319" s="1" t="s">
        <v>16</v>
      </c>
      <c r="G1319" s="1" t="s">
        <v>73</v>
      </c>
      <c r="H1319" s="1" t="s">
        <v>68</v>
      </c>
      <c r="I1319" s="1" t="s">
        <v>14</v>
      </c>
      <c r="J1319" s="1" t="s">
        <v>21</v>
      </c>
      <c r="K1319" s="1" t="s">
        <v>14</v>
      </c>
      <c r="L1319" s="1" t="s">
        <v>14</v>
      </c>
    </row>
    <row r="1320" spans="1:12" x14ac:dyDescent="0.3">
      <c r="A1320" s="1" t="s">
        <v>4598</v>
      </c>
      <c r="B1320">
        <v>20113042732</v>
      </c>
      <c r="C1320" s="1" t="s">
        <v>4599</v>
      </c>
      <c r="D1320" s="1" t="s">
        <v>14</v>
      </c>
      <c r="E1320" s="1" t="s">
        <v>1824</v>
      </c>
      <c r="F1320" s="1" t="s">
        <v>16</v>
      </c>
      <c r="G1320" s="1" t="s">
        <v>1825</v>
      </c>
      <c r="H1320" s="1" t="s">
        <v>137</v>
      </c>
      <c r="I1320" s="1" t="s">
        <v>14</v>
      </c>
      <c r="J1320" s="1" t="s">
        <v>21</v>
      </c>
      <c r="K1320" s="1" t="s">
        <v>14</v>
      </c>
      <c r="L1320" s="1" t="s">
        <v>14</v>
      </c>
    </row>
    <row r="1321" spans="1:12" x14ac:dyDescent="0.3">
      <c r="A1321" s="1" t="s">
        <v>4600</v>
      </c>
      <c r="B1321">
        <v>20173021723</v>
      </c>
      <c r="C1321" s="1" t="s">
        <v>4601</v>
      </c>
      <c r="D1321" s="1" t="s">
        <v>14</v>
      </c>
      <c r="E1321" s="1" t="s">
        <v>280</v>
      </c>
      <c r="F1321" s="1" t="s">
        <v>16</v>
      </c>
      <c r="G1321" s="1" t="s">
        <v>281</v>
      </c>
      <c r="H1321" s="1" t="s">
        <v>143</v>
      </c>
      <c r="I1321" s="1" t="s">
        <v>14</v>
      </c>
      <c r="J1321" s="1" t="s">
        <v>21</v>
      </c>
      <c r="K1321" s="1" t="s">
        <v>14</v>
      </c>
      <c r="L1321" s="1" t="s">
        <v>14</v>
      </c>
    </row>
    <row r="1322" spans="1:12" x14ac:dyDescent="0.3">
      <c r="A1322" s="1" t="s">
        <v>4602</v>
      </c>
      <c r="B1322">
        <v>20183037421</v>
      </c>
      <c r="C1322" s="1" t="s">
        <v>4603</v>
      </c>
      <c r="D1322" s="1" t="s">
        <v>14</v>
      </c>
      <c r="E1322" s="1" t="s">
        <v>4604</v>
      </c>
      <c r="F1322" s="1" t="s">
        <v>1208</v>
      </c>
      <c r="G1322" s="1" t="s">
        <v>4605</v>
      </c>
      <c r="H1322" s="1" t="s">
        <v>4604</v>
      </c>
      <c r="I1322" s="1" t="s">
        <v>14</v>
      </c>
      <c r="J1322" s="1" t="s">
        <v>21</v>
      </c>
      <c r="K1322" s="1" t="s">
        <v>14</v>
      </c>
      <c r="L1322" s="1" t="s">
        <v>14</v>
      </c>
    </row>
    <row r="1323" spans="1:12" x14ac:dyDescent="0.3">
      <c r="A1323" s="1" t="s">
        <v>4606</v>
      </c>
      <c r="B1323">
        <v>20173023915</v>
      </c>
      <c r="C1323" s="1" t="s">
        <v>1680</v>
      </c>
      <c r="D1323" s="1" t="s">
        <v>4607</v>
      </c>
      <c r="E1323" s="1" t="s">
        <v>532</v>
      </c>
      <c r="F1323" s="1" t="s">
        <v>228</v>
      </c>
      <c r="G1323" s="1" t="s">
        <v>533</v>
      </c>
      <c r="H1323" s="1" t="s">
        <v>230</v>
      </c>
      <c r="I1323" s="1" t="s">
        <v>14</v>
      </c>
      <c r="J1323" s="1" t="s">
        <v>21</v>
      </c>
      <c r="K1323" s="1" t="s">
        <v>14</v>
      </c>
      <c r="L1323" s="1" t="s">
        <v>14</v>
      </c>
    </row>
    <row r="1324" spans="1:12" x14ac:dyDescent="0.3">
      <c r="A1324" s="1" t="s">
        <v>4608</v>
      </c>
      <c r="B1324">
        <v>20163016095</v>
      </c>
      <c r="C1324" s="1" t="s">
        <v>4609</v>
      </c>
      <c r="D1324" s="1" t="s">
        <v>14</v>
      </c>
      <c r="E1324" s="1" t="s">
        <v>117</v>
      </c>
      <c r="F1324" s="1" t="s">
        <v>80</v>
      </c>
      <c r="G1324" s="1" t="s">
        <v>4610</v>
      </c>
      <c r="H1324" s="1" t="s">
        <v>117</v>
      </c>
      <c r="I1324" s="1" t="s">
        <v>14</v>
      </c>
      <c r="J1324" s="1" t="s">
        <v>21</v>
      </c>
      <c r="K1324" s="1" t="s">
        <v>14</v>
      </c>
      <c r="L1324" s="1" t="s">
        <v>14</v>
      </c>
    </row>
    <row r="1325" spans="1:12" x14ac:dyDescent="0.3">
      <c r="A1325" s="1" t="s">
        <v>4611</v>
      </c>
      <c r="B1325">
        <v>20083007935</v>
      </c>
      <c r="C1325" s="1" t="s">
        <v>4612</v>
      </c>
      <c r="D1325" s="1" t="s">
        <v>14</v>
      </c>
      <c r="E1325" s="1" t="s">
        <v>738</v>
      </c>
      <c r="F1325" s="1" t="s">
        <v>16</v>
      </c>
      <c r="G1325" s="1" t="s">
        <v>739</v>
      </c>
      <c r="H1325" s="1" t="s">
        <v>740</v>
      </c>
      <c r="I1325" s="1" t="s">
        <v>14</v>
      </c>
      <c r="J1325" s="1" t="s">
        <v>21</v>
      </c>
      <c r="K1325" s="1" t="s">
        <v>14</v>
      </c>
      <c r="L1325" s="1" t="s">
        <v>14</v>
      </c>
    </row>
    <row r="1326" spans="1:12" x14ac:dyDescent="0.3">
      <c r="A1326" s="1" t="s">
        <v>4613</v>
      </c>
      <c r="B1326">
        <v>20023003567</v>
      </c>
      <c r="C1326" s="1" t="s">
        <v>4614</v>
      </c>
      <c r="D1326" s="1" t="s">
        <v>14</v>
      </c>
      <c r="E1326" s="1" t="s">
        <v>33</v>
      </c>
      <c r="F1326" s="1" t="s">
        <v>34</v>
      </c>
      <c r="G1326" s="1" t="s">
        <v>35</v>
      </c>
      <c r="H1326" s="1" t="s">
        <v>33</v>
      </c>
      <c r="I1326" s="1" t="s">
        <v>14</v>
      </c>
      <c r="J1326" s="1" t="s">
        <v>21</v>
      </c>
      <c r="K1326" s="1" t="s">
        <v>14</v>
      </c>
      <c r="L1326" s="1" t="s">
        <v>14</v>
      </c>
    </row>
    <row r="1327" spans="1:12" x14ac:dyDescent="0.3">
      <c r="A1327" s="1" t="s">
        <v>4615</v>
      </c>
      <c r="B1327">
        <v>20023004470</v>
      </c>
      <c r="C1327" s="1" t="s">
        <v>4616</v>
      </c>
      <c r="D1327" s="1" t="s">
        <v>14</v>
      </c>
      <c r="E1327" s="1" t="s">
        <v>763</v>
      </c>
      <c r="F1327" s="1" t="s">
        <v>16</v>
      </c>
      <c r="G1327" s="1" t="s">
        <v>764</v>
      </c>
      <c r="H1327" s="1" t="s">
        <v>577</v>
      </c>
      <c r="I1327" s="1" t="s">
        <v>14</v>
      </c>
      <c r="J1327" s="1" t="s">
        <v>21</v>
      </c>
      <c r="K1327" s="1" t="s">
        <v>14</v>
      </c>
      <c r="L1327" s="1" t="s">
        <v>14</v>
      </c>
    </row>
    <row r="1328" spans="1:12" x14ac:dyDescent="0.3">
      <c r="A1328" s="1" t="s">
        <v>4617</v>
      </c>
      <c r="B1328">
        <v>20193022941</v>
      </c>
      <c r="C1328" s="1" t="s">
        <v>4618</v>
      </c>
      <c r="D1328" s="1" t="s">
        <v>2685</v>
      </c>
      <c r="E1328" s="1" t="s">
        <v>33</v>
      </c>
      <c r="F1328" s="1" t="s">
        <v>34</v>
      </c>
      <c r="G1328" s="1" t="s">
        <v>2112</v>
      </c>
      <c r="H1328" s="1" t="s">
        <v>33</v>
      </c>
      <c r="I1328" s="1" t="s">
        <v>14</v>
      </c>
      <c r="J1328" s="1" t="s">
        <v>21</v>
      </c>
      <c r="K1328" s="1" t="s">
        <v>14</v>
      </c>
      <c r="L1328" s="1" t="s">
        <v>14</v>
      </c>
    </row>
    <row r="1329" spans="1:12" x14ac:dyDescent="0.3">
      <c r="A1329" s="1" t="s">
        <v>4619</v>
      </c>
      <c r="B1329">
        <v>20123018515</v>
      </c>
      <c r="C1329" s="1" t="s">
        <v>4620</v>
      </c>
      <c r="D1329" s="1" t="s">
        <v>14</v>
      </c>
      <c r="E1329" s="1" t="s">
        <v>68</v>
      </c>
      <c r="F1329" s="1" t="s">
        <v>16</v>
      </c>
      <c r="G1329" s="1" t="s">
        <v>1668</v>
      </c>
      <c r="H1329" s="1" t="s">
        <v>68</v>
      </c>
      <c r="I1329" s="1" t="s">
        <v>14</v>
      </c>
      <c r="J1329" s="1" t="s">
        <v>21</v>
      </c>
      <c r="K1329" s="1" t="s">
        <v>14</v>
      </c>
      <c r="L1329" s="1" t="s">
        <v>14</v>
      </c>
    </row>
    <row r="1330" spans="1:12" x14ac:dyDescent="0.3">
      <c r="A1330" s="1" t="s">
        <v>4621</v>
      </c>
      <c r="B1330">
        <v>20053002586</v>
      </c>
      <c r="C1330" s="1" t="s">
        <v>4622</v>
      </c>
      <c r="D1330" s="1" t="s">
        <v>14</v>
      </c>
      <c r="E1330" s="1" t="s">
        <v>4623</v>
      </c>
      <c r="F1330" s="1" t="s">
        <v>16</v>
      </c>
      <c r="G1330" s="1" t="s">
        <v>4624</v>
      </c>
      <c r="H1330" s="1" t="s">
        <v>4625</v>
      </c>
      <c r="I1330" s="1" t="s">
        <v>14</v>
      </c>
      <c r="J1330" s="1" t="s">
        <v>21</v>
      </c>
      <c r="K1330" s="1" t="s">
        <v>14</v>
      </c>
      <c r="L1330" s="1" t="s">
        <v>14</v>
      </c>
    </row>
    <row r="1331" spans="1:12" x14ac:dyDescent="0.3">
      <c r="A1331" s="1" t="s">
        <v>4626</v>
      </c>
      <c r="B1331">
        <v>20033001657</v>
      </c>
      <c r="C1331" s="1" t="s">
        <v>4627</v>
      </c>
      <c r="D1331" s="1" t="s">
        <v>14</v>
      </c>
      <c r="E1331" s="1" t="s">
        <v>151</v>
      </c>
      <c r="F1331" s="1" t="s">
        <v>16</v>
      </c>
      <c r="G1331" s="1" t="s">
        <v>152</v>
      </c>
      <c r="H1331" s="1" t="s">
        <v>153</v>
      </c>
      <c r="I1331" s="1" t="s">
        <v>14</v>
      </c>
      <c r="J1331" s="1" t="s">
        <v>21</v>
      </c>
      <c r="K1331" s="1" t="s">
        <v>14</v>
      </c>
      <c r="L1331" s="1" t="s">
        <v>14</v>
      </c>
    </row>
    <row r="1332" spans="1:12" x14ac:dyDescent="0.3">
      <c r="A1332" s="1" t="s">
        <v>4628</v>
      </c>
      <c r="B1332">
        <v>20123040277</v>
      </c>
      <c r="C1332" s="1" t="s">
        <v>4629</v>
      </c>
      <c r="D1332" s="1" t="s">
        <v>14</v>
      </c>
      <c r="E1332" s="1" t="s">
        <v>952</v>
      </c>
      <c r="F1332" s="1" t="s">
        <v>16</v>
      </c>
      <c r="G1332" s="1" t="s">
        <v>953</v>
      </c>
      <c r="H1332" s="1" t="s">
        <v>168</v>
      </c>
      <c r="I1332" s="1" t="s">
        <v>14</v>
      </c>
      <c r="J1332" s="1" t="s">
        <v>21</v>
      </c>
      <c r="K1332" s="1" t="s">
        <v>14</v>
      </c>
      <c r="L1332" s="1" t="s">
        <v>14</v>
      </c>
    </row>
    <row r="1333" spans="1:12" x14ac:dyDescent="0.3">
      <c r="A1333" s="1" t="s">
        <v>4630</v>
      </c>
      <c r="B1333">
        <v>20143018651</v>
      </c>
      <c r="C1333" s="1" t="s">
        <v>4631</v>
      </c>
      <c r="D1333" s="1" t="s">
        <v>14</v>
      </c>
      <c r="E1333" s="1" t="s">
        <v>322</v>
      </c>
      <c r="F1333" s="1" t="s">
        <v>16</v>
      </c>
      <c r="G1333" s="1" t="s">
        <v>3047</v>
      </c>
      <c r="H1333" s="1" t="s">
        <v>324</v>
      </c>
      <c r="I1333" s="1" t="s">
        <v>4632</v>
      </c>
      <c r="J1333" s="1" t="s">
        <v>59</v>
      </c>
      <c r="K1333" s="1" t="s">
        <v>14</v>
      </c>
      <c r="L1333" s="1" t="s">
        <v>14</v>
      </c>
    </row>
    <row r="1334" spans="1:12" x14ac:dyDescent="0.3">
      <c r="A1334" s="1" t="s">
        <v>4633</v>
      </c>
      <c r="B1334">
        <v>20173028666</v>
      </c>
      <c r="C1334" s="1" t="s">
        <v>4634</v>
      </c>
      <c r="D1334" s="1" t="s">
        <v>14</v>
      </c>
      <c r="E1334" s="1" t="s">
        <v>4635</v>
      </c>
      <c r="F1334" s="1" t="s">
        <v>2017</v>
      </c>
      <c r="G1334" s="1" t="s">
        <v>4636</v>
      </c>
      <c r="H1334" s="1" t="s">
        <v>2019</v>
      </c>
      <c r="I1334" s="1" t="s">
        <v>4637</v>
      </c>
      <c r="J1334" s="1" t="s">
        <v>59</v>
      </c>
      <c r="K1334" s="1" t="s">
        <v>14</v>
      </c>
      <c r="L1334" s="1" t="s">
        <v>14</v>
      </c>
    </row>
    <row r="1335" spans="1:12" x14ac:dyDescent="0.3">
      <c r="A1335" s="1" t="s">
        <v>4638</v>
      </c>
      <c r="B1335">
        <v>20083005535</v>
      </c>
      <c r="C1335" s="1" t="s">
        <v>4639</v>
      </c>
      <c r="D1335" s="1" t="s">
        <v>14</v>
      </c>
      <c r="E1335" s="1" t="s">
        <v>68</v>
      </c>
      <c r="F1335" s="1" t="s">
        <v>16</v>
      </c>
      <c r="G1335" s="1" t="s">
        <v>2236</v>
      </c>
      <c r="H1335" s="1" t="s">
        <v>68</v>
      </c>
      <c r="I1335" s="1" t="s">
        <v>4640</v>
      </c>
      <c r="J1335" s="1" t="s">
        <v>59</v>
      </c>
      <c r="K1335" s="1" t="s">
        <v>14</v>
      </c>
      <c r="L1335" s="1" t="s">
        <v>14</v>
      </c>
    </row>
    <row r="1336" spans="1:12" x14ac:dyDescent="0.3">
      <c r="A1336" s="1" t="s">
        <v>4641</v>
      </c>
      <c r="B1336">
        <v>20043002656</v>
      </c>
      <c r="C1336" s="1" t="s">
        <v>4642</v>
      </c>
      <c r="D1336" s="1" t="s">
        <v>14</v>
      </c>
      <c r="E1336" s="1" t="s">
        <v>4643</v>
      </c>
      <c r="F1336" s="1" t="s">
        <v>1038</v>
      </c>
      <c r="G1336" s="1" t="s">
        <v>4644</v>
      </c>
      <c r="H1336" s="1" t="s">
        <v>4645</v>
      </c>
      <c r="I1336" s="1" t="s">
        <v>4646</v>
      </c>
      <c r="J1336" s="1" t="s">
        <v>59</v>
      </c>
      <c r="K1336" s="1" t="s">
        <v>14</v>
      </c>
      <c r="L1336" s="1" t="s">
        <v>14</v>
      </c>
    </row>
    <row r="1337" spans="1:12" x14ac:dyDescent="0.3">
      <c r="A1337" s="1" t="s">
        <v>4647</v>
      </c>
      <c r="B1337">
        <v>20133000471</v>
      </c>
      <c r="C1337" s="1" t="s">
        <v>4648</v>
      </c>
      <c r="D1337" s="1" t="s">
        <v>14</v>
      </c>
      <c r="E1337" s="1" t="s">
        <v>590</v>
      </c>
      <c r="F1337" s="1" t="s">
        <v>196</v>
      </c>
      <c r="G1337" s="1" t="s">
        <v>4649</v>
      </c>
      <c r="H1337" s="1" t="s">
        <v>590</v>
      </c>
      <c r="I1337" s="1" t="s">
        <v>4650</v>
      </c>
      <c r="J1337" s="1" t="s">
        <v>59</v>
      </c>
      <c r="K1337" s="1" t="s">
        <v>14</v>
      </c>
      <c r="L1337" s="1" t="s">
        <v>14</v>
      </c>
    </row>
    <row r="1338" spans="1:12" x14ac:dyDescent="0.3">
      <c r="A1338" s="1" t="s">
        <v>4651</v>
      </c>
      <c r="B1338">
        <v>20123037184</v>
      </c>
      <c r="C1338" s="1" t="s">
        <v>4652</v>
      </c>
      <c r="D1338" s="1" t="s">
        <v>14</v>
      </c>
      <c r="E1338" s="1" t="s">
        <v>2083</v>
      </c>
      <c r="F1338" s="1" t="s">
        <v>1986</v>
      </c>
      <c r="G1338" s="1" t="s">
        <v>4653</v>
      </c>
      <c r="H1338" s="1" t="s">
        <v>2085</v>
      </c>
      <c r="I1338" s="1" t="s">
        <v>4654</v>
      </c>
      <c r="J1338" s="1" t="s">
        <v>59</v>
      </c>
      <c r="K1338" s="1" t="s">
        <v>14</v>
      </c>
      <c r="L1338" s="1" t="s">
        <v>14</v>
      </c>
    </row>
    <row r="1339" spans="1:12" x14ac:dyDescent="0.3">
      <c r="A1339" s="1" t="s">
        <v>4655</v>
      </c>
      <c r="B1339">
        <v>20023005879</v>
      </c>
      <c r="C1339" s="1" t="s">
        <v>4656</v>
      </c>
      <c r="D1339" s="1" t="s">
        <v>14</v>
      </c>
      <c r="E1339" s="1" t="s">
        <v>1385</v>
      </c>
      <c r="F1339" s="1" t="s">
        <v>16</v>
      </c>
      <c r="G1339" s="1" t="s">
        <v>1386</v>
      </c>
      <c r="H1339" s="1" t="s">
        <v>18</v>
      </c>
      <c r="I1339" s="1" t="s">
        <v>4657</v>
      </c>
      <c r="J1339" s="1" t="s">
        <v>59</v>
      </c>
      <c r="K1339" s="1" t="s">
        <v>14</v>
      </c>
      <c r="L1339" s="1" t="s">
        <v>14</v>
      </c>
    </row>
    <row r="1340" spans="1:12" x14ac:dyDescent="0.3">
      <c r="A1340" s="1" t="s">
        <v>4658</v>
      </c>
      <c r="B1340">
        <v>20093008272</v>
      </c>
      <c r="C1340" s="1" t="s">
        <v>4659</v>
      </c>
      <c r="D1340" s="1" t="s">
        <v>14</v>
      </c>
      <c r="E1340" s="1" t="s">
        <v>322</v>
      </c>
      <c r="F1340" s="1" t="s">
        <v>16</v>
      </c>
      <c r="G1340" s="1" t="s">
        <v>810</v>
      </c>
      <c r="H1340" s="1" t="s">
        <v>324</v>
      </c>
      <c r="I1340" s="1" t="s">
        <v>4660</v>
      </c>
      <c r="J1340" s="1" t="s">
        <v>59</v>
      </c>
      <c r="K1340" s="1" t="s">
        <v>14</v>
      </c>
      <c r="L1340" s="1" t="s">
        <v>14</v>
      </c>
    </row>
    <row r="1341" spans="1:12" x14ac:dyDescent="0.3">
      <c r="A1341" s="1" t="s">
        <v>4661</v>
      </c>
      <c r="B1341">
        <v>20073010584</v>
      </c>
      <c r="C1341" s="1" t="s">
        <v>4662</v>
      </c>
      <c r="D1341" s="1" t="s">
        <v>14</v>
      </c>
      <c r="E1341" s="1" t="s">
        <v>4663</v>
      </c>
      <c r="F1341" s="1" t="s">
        <v>4664</v>
      </c>
      <c r="G1341" s="1" t="s">
        <v>4665</v>
      </c>
      <c r="H1341" s="1" t="s">
        <v>4666</v>
      </c>
      <c r="I1341" s="1" t="s">
        <v>4661</v>
      </c>
      <c r="J1341" s="1" t="s">
        <v>59</v>
      </c>
      <c r="K1341" s="1" t="s">
        <v>14</v>
      </c>
      <c r="L1341" s="1" t="s">
        <v>14</v>
      </c>
    </row>
    <row r="1342" spans="1:12" x14ac:dyDescent="0.3">
      <c r="A1342" s="1" t="s">
        <v>4667</v>
      </c>
      <c r="B1342">
        <v>20133026322</v>
      </c>
      <c r="C1342" s="1" t="s">
        <v>4668</v>
      </c>
      <c r="D1342" s="1" t="s">
        <v>14</v>
      </c>
      <c r="E1342" s="1" t="s">
        <v>3401</v>
      </c>
      <c r="F1342" s="1" t="s">
        <v>665</v>
      </c>
      <c r="G1342" s="1" t="s">
        <v>4669</v>
      </c>
      <c r="H1342" s="1" t="s">
        <v>4670</v>
      </c>
      <c r="I1342" s="1" t="s">
        <v>4671</v>
      </c>
      <c r="J1342" s="1" t="s">
        <v>59</v>
      </c>
      <c r="K1342" s="1" t="s">
        <v>14</v>
      </c>
      <c r="L1342" s="1" t="s">
        <v>14</v>
      </c>
    </row>
    <row r="1343" spans="1:12" x14ac:dyDescent="0.3">
      <c r="A1343" s="1" t="s">
        <v>4672</v>
      </c>
      <c r="B1343">
        <v>20083005782</v>
      </c>
      <c r="C1343" s="1" t="s">
        <v>4673</v>
      </c>
      <c r="D1343" s="1" t="s">
        <v>14</v>
      </c>
      <c r="E1343" s="1" t="s">
        <v>608</v>
      </c>
      <c r="F1343" s="1" t="s">
        <v>16</v>
      </c>
      <c r="G1343" s="1" t="s">
        <v>1907</v>
      </c>
      <c r="H1343" s="1" t="s">
        <v>608</v>
      </c>
      <c r="I1343" s="1" t="s">
        <v>4674</v>
      </c>
      <c r="J1343" s="1" t="s">
        <v>59</v>
      </c>
      <c r="K1343" s="1" t="s">
        <v>14</v>
      </c>
      <c r="L1343" s="1" t="s">
        <v>14</v>
      </c>
    </row>
    <row r="1344" spans="1:12" x14ac:dyDescent="0.3">
      <c r="A1344" s="1" t="s">
        <v>4675</v>
      </c>
      <c r="B1344">
        <v>20193010297</v>
      </c>
      <c r="C1344" s="1" t="s">
        <v>4676</v>
      </c>
      <c r="D1344" s="1" t="s">
        <v>14</v>
      </c>
      <c r="E1344" s="1" t="s">
        <v>590</v>
      </c>
      <c r="F1344" s="1" t="s">
        <v>196</v>
      </c>
      <c r="G1344" s="1" t="s">
        <v>1856</v>
      </c>
      <c r="H1344" s="1" t="s">
        <v>590</v>
      </c>
      <c r="I1344" s="1" t="s">
        <v>4677</v>
      </c>
      <c r="J1344" s="1" t="s">
        <v>59</v>
      </c>
      <c r="K1344" s="1" t="s">
        <v>14</v>
      </c>
      <c r="L1344" s="1" t="s">
        <v>14</v>
      </c>
    </row>
    <row r="1345" spans="1:12" x14ac:dyDescent="0.3">
      <c r="A1345" s="1" t="s">
        <v>4678</v>
      </c>
      <c r="B1345">
        <v>20083009144</v>
      </c>
      <c r="C1345" s="1" t="s">
        <v>4679</v>
      </c>
      <c r="D1345" s="1" t="s">
        <v>14</v>
      </c>
      <c r="E1345" s="1" t="s">
        <v>4680</v>
      </c>
      <c r="F1345" s="1" t="s">
        <v>80</v>
      </c>
      <c r="G1345" s="1" t="s">
        <v>4681</v>
      </c>
      <c r="H1345" s="1" t="s">
        <v>2902</v>
      </c>
      <c r="I1345" s="1" t="s">
        <v>4682</v>
      </c>
      <c r="J1345" s="1" t="s">
        <v>59</v>
      </c>
      <c r="K1345" s="1" t="s">
        <v>14</v>
      </c>
      <c r="L1345" s="1" t="s">
        <v>14</v>
      </c>
    </row>
    <row r="1346" spans="1:12" x14ac:dyDescent="0.3">
      <c r="A1346" s="1" t="s">
        <v>4683</v>
      </c>
      <c r="B1346">
        <v>20083011088</v>
      </c>
      <c r="C1346" s="1" t="s">
        <v>4684</v>
      </c>
      <c r="D1346" s="1" t="s">
        <v>14</v>
      </c>
      <c r="E1346" s="1" t="s">
        <v>393</v>
      </c>
      <c r="F1346" s="1" t="s">
        <v>16</v>
      </c>
      <c r="G1346" s="1" t="s">
        <v>1376</v>
      </c>
      <c r="H1346" s="1" t="s">
        <v>395</v>
      </c>
      <c r="I1346" s="1" t="s">
        <v>4683</v>
      </c>
      <c r="J1346" s="1" t="s">
        <v>59</v>
      </c>
      <c r="K1346" s="1" t="s">
        <v>14</v>
      </c>
      <c r="L1346" s="1" t="s">
        <v>14</v>
      </c>
    </row>
    <row r="1347" spans="1:12" x14ac:dyDescent="0.3">
      <c r="A1347" s="1" t="s">
        <v>4685</v>
      </c>
      <c r="B1347">
        <v>20103022519</v>
      </c>
      <c r="C1347" s="1" t="s">
        <v>4686</v>
      </c>
      <c r="D1347" s="1" t="s">
        <v>14</v>
      </c>
      <c r="E1347" s="1" t="s">
        <v>969</v>
      </c>
      <c r="F1347" s="1" t="s">
        <v>16</v>
      </c>
      <c r="G1347" s="1" t="s">
        <v>970</v>
      </c>
      <c r="H1347" s="1" t="s">
        <v>971</v>
      </c>
      <c r="I1347" s="1" t="s">
        <v>4687</v>
      </c>
      <c r="J1347" s="1" t="s">
        <v>59</v>
      </c>
      <c r="K1347" s="1" t="s">
        <v>14</v>
      </c>
      <c r="L1347" s="1" t="s">
        <v>14</v>
      </c>
    </row>
    <row r="1348" spans="1:12" x14ac:dyDescent="0.3">
      <c r="A1348" s="1" t="s">
        <v>4688</v>
      </c>
      <c r="B1348">
        <v>20163009789</v>
      </c>
      <c r="C1348" s="1" t="s">
        <v>4689</v>
      </c>
      <c r="D1348" s="1" t="s">
        <v>14</v>
      </c>
      <c r="E1348" s="1" t="s">
        <v>4690</v>
      </c>
      <c r="F1348" s="1" t="s">
        <v>80</v>
      </c>
      <c r="G1348" s="1" t="s">
        <v>4691</v>
      </c>
      <c r="H1348" s="1" t="s">
        <v>4692</v>
      </c>
      <c r="I1348" s="1" t="s">
        <v>4693</v>
      </c>
      <c r="J1348" s="1" t="s">
        <v>59</v>
      </c>
      <c r="K1348" s="1" t="s">
        <v>14</v>
      </c>
      <c r="L1348" s="1" t="s">
        <v>14</v>
      </c>
    </row>
    <row r="1349" spans="1:12" x14ac:dyDescent="0.3">
      <c r="A1349" s="1" t="s">
        <v>4694</v>
      </c>
      <c r="B1349">
        <v>20123020967</v>
      </c>
      <c r="C1349" s="1" t="s">
        <v>4695</v>
      </c>
      <c r="D1349" s="1" t="s">
        <v>14</v>
      </c>
      <c r="E1349" s="1" t="s">
        <v>4696</v>
      </c>
      <c r="F1349" s="1" t="s">
        <v>16</v>
      </c>
      <c r="G1349" s="1" t="s">
        <v>4697</v>
      </c>
      <c r="H1349" s="1" t="s">
        <v>64</v>
      </c>
      <c r="I1349" s="1" t="s">
        <v>4698</v>
      </c>
      <c r="J1349" s="1" t="s">
        <v>59</v>
      </c>
      <c r="K1349" s="1" t="s">
        <v>14</v>
      </c>
      <c r="L1349" s="1" t="s">
        <v>14</v>
      </c>
    </row>
    <row r="1350" spans="1:12" x14ac:dyDescent="0.3">
      <c r="A1350" s="1" t="s">
        <v>4699</v>
      </c>
      <c r="B1350">
        <v>20053007267</v>
      </c>
      <c r="C1350" s="1" t="s">
        <v>4700</v>
      </c>
      <c r="D1350" s="1" t="s">
        <v>14</v>
      </c>
      <c r="E1350" s="1" t="s">
        <v>68</v>
      </c>
      <c r="F1350" s="1" t="s">
        <v>16</v>
      </c>
      <c r="G1350" s="1" t="s">
        <v>129</v>
      </c>
      <c r="H1350" s="1" t="s">
        <v>68</v>
      </c>
      <c r="I1350" s="1" t="s">
        <v>4701</v>
      </c>
      <c r="J1350" s="1" t="s">
        <v>59</v>
      </c>
      <c r="K1350" s="1" t="s">
        <v>14</v>
      </c>
      <c r="L1350" s="1" t="s">
        <v>14</v>
      </c>
    </row>
    <row r="1351" spans="1:12" x14ac:dyDescent="0.3">
      <c r="A1351" s="1" t="s">
        <v>4702</v>
      </c>
      <c r="B1351">
        <v>20093008381</v>
      </c>
      <c r="C1351" s="1" t="s">
        <v>4703</v>
      </c>
      <c r="D1351" s="1" t="s">
        <v>14</v>
      </c>
      <c r="E1351" s="1" t="s">
        <v>548</v>
      </c>
      <c r="F1351" s="1" t="s">
        <v>16</v>
      </c>
      <c r="G1351" s="1" t="s">
        <v>798</v>
      </c>
      <c r="H1351" s="1" t="s">
        <v>245</v>
      </c>
      <c r="I1351" s="1" t="s">
        <v>4702</v>
      </c>
      <c r="J1351" s="1" t="s">
        <v>59</v>
      </c>
      <c r="K1351" s="1" t="s">
        <v>14</v>
      </c>
      <c r="L1351" s="1" t="s">
        <v>14</v>
      </c>
    </row>
    <row r="1352" spans="1:12" x14ac:dyDescent="0.3">
      <c r="A1352" s="1" t="s">
        <v>4704</v>
      </c>
      <c r="B1352">
        <v>20053004763</v>
      </c>
      <c r="C1352" s="1" t="s">
        <v>4705</v>
      </c>
      <c r="D1352" s="1" t="s">
        <v>14</v>
      </c>
      <c r="E1352" s="1" t="s">
        <v>770</v>
      </c>
      <c r="F1352" s="1" t="s">
        <v>16</v>
      </c>
      <c r="G1352" s="1" t="s">
        <v>771</v>
      </c>
      <c r="H1352" s="1" t="s">
        <v>772</v>
      </c>
      <c r="I1352" s="1" t="s">
        <v>4706</v>
      </c>
      <c r="J1352" s="1" t="s">
        <v>59</v>
      </c>
      <c r="K1352" s="1" t="s">
        <v>14</v>
      </c>
      <c r="L1352" s="1" t="s">
        <v>14</v>
      </c>
    </row>
    <row r="1353" spans="1:12" x14ac:dyDescent="0.3">
      <c r="A1353" s="1" t="s">
        <v>4707</v>
      </c>
      <c r="B1353">
        <v>20033003362</v>
      </c>
      <c r="C1353" s="1" t="s">
        <v>4708</v>
      </c>
      <c r="D1353" s="1" t="s">
        <v>14</v>
      </c>
      <c r="E1353" s="1" t="s">
        <v>2716</v>
      </c>
      <c r="F1353" s="1" t="s">
        <v>26</v>
      </c>
      <c r="G1353" s="1" t="s">
        <v>4709</v>
      </c>
      <c r="H1353" s="1" t="s">
        <v>4710</v>
      </c>
      <c r="I1353" s="1" t="s">
        <v>4711</v>
      </c>
      <c r="J1353" s="1" t="s">
        <v>59</v>
      </c>
      <c r="K1353" s="1" t="s">
        <v>14</v>
      </c>
      <c r="L1353" s="1" t="s">
        <v>14</v>
      </c>
    </row>
    <row r="1354" spans="1:12" x14ac:dyDescent="0.3">
      <c r="A1354" s="1" t="s">
        <v>4712</v>
      </c>
      <c r="B1354">
        <v>20153043303</v>
      </c>
      <c r="C1354" s="1" t="s">
        <v>4713</v>
      </c>
      <c r="D1354" s="1" t="s">
        <v>14</v>
      </c>
      <c r="E1354" s="1" t="s">
        <v>4714</v>
      </c>
      <c r="F1354" s="1" t="s">
        <v>228</v>
      </c>
      <c r="G1354" s="1" t="s">
        <v>4715</v>
      </c>
      <c r="H1354" s="1" t="s">
        <v>4073</v>
      </c>
      <c r="I1354" s="1" t="s">
        <v>4716</v>
      </c>
      <c r="J1354" s="1" t="s">
        <v>59</v>
      </c>
      <c r="K1354" s="1" t="s">
        <v>14</v>
      </c>
      <c r="L1354" s="1" t="s">
        <v>14</v>
      </c>
    </row>
    <row r="1355" spans="1:12" x14ac:dyDescent="0.3">
      <c r="A1355" s="1" t="s">
        <v>4717</v>
      </c>
      <c r="B1355">
        <v>20153015401</v>
      </c>
      <c r="C1355" s="1" t="s">
        <v>4718</v>
      </c>
      <c r="D1355" s="1" t="s">
        <v>14</v>
      </c>
      <c r="E1355" s="1" t="s">
        <v>4719</v>
      </c>
      <c r="F1355" s="1" t="s">
        <v>80</v>
      </c>
      <c r="G1355" s="1" t="s">
        <v>4720</v>
      </c>
      <c r="H1355" s="1" t="s">
        <v>79</v>
      </c>
      <c r="I1355" s="1" t="s">
        <v>4717</v>
      </c>
      <c r="J1355" s="1" t="s">
        <v>59</v>
      </c>
      <c r="K1355" s="1" t="s">
        <v>14</v>
      </c>
      <c r="L1355" s="1" t="s">
        <v>14</v>
      </c>
    </row>
    <row r="1356" spans="1:12" x14ac:dyDescent="0.3">
      <c r="A1356" s="1" t="s">
        <v>4721</v>
      </c>
      <c r="B1356">
        <v>20063009536</v>
      </c>
      <c r="C1356" s="1" t="s">
        <v>4722</v>
      </c>
      <c r="D1356" s="1" t="s">
        <v>4723</v>
      </c>
      <c r="E1356" s="1" t="s">
        <v>414</v>
      </c>
      <c r="F1356" s="1" t="s">
        <v>183</v>
      </c>
      <c r="G1356" s="1" t="s">
        <v>4724</v>
      </c>
      <c r="H1356" s="1" t="s">
        <v>416</v>
      </c>
      <c r="I1356" s="1" t="s">
        <v>4725</v>
      </c>
      <c r="J1356" s="1" t="s">
        <v>59</v>
      </c>
      <c r="K1356" s="1" t="s">
        <v>14</v>
      </c>
      <c r="L1356" s="1" t="s">
        <v>14</v>
      </c>
    </row>
    <row r="1357" spans="1:12" x14ac:dyDescent="0.3">
      <c r="A1357" s="1" t="s">
        <v>4726</v>
      </c>
      <c r="B1357">
        <v>20143018565</v>
      </c>
      <c r="C1357" s="1" t="s">
        <v>4727</v>
      </c>
      <c r="D1357" s="1" t="s">
        <v>14</v>
      </c>
      <c r="E1357" s="1" t="s">
        <v>4728</v>
      </c>
      <c r="F1357" s="1" t="s">
        <v>209</v>
      </c>
      <c r="G1357" s="1" t="s">
        <v>4729</v>
      </c>
      <c r="H1357" s="1" t="s">
        <v>4730</v>
      </c>
      <c r="I1357" s="1" t="s">
        <v>4731</v>
      </c>
      <c r="J1357" s="1" t="s">
        <v>59</v>
      </c>
      <c r="K1357" s="1" t="s">
        <v>14</v>
      </c>
      <c r="L1357" s="1" t="s">
        <v>14</v>
      </c>
    </row>
    <row r="1358" spans="1:12" x14ac:dyDescent="0.3">
      <c r="A1358" s="1" t="s">
        <v>4732</v>
      </c>
      <c r="B1358">
        <v>20143004251</v>
      </c>
      <c r="C1358" s="1" t="s">
        <v>4733</v>
      </c>
      <c r="D1358" s="1" t="s">
        <v>14</v>
      </c>
      <c r="E1358" s="1" t="s">
        <v>68</v>
      </c>
      <c r="F1358" s="1" t="s">
        <v>16</v>
      </c>
      <c r="G1358" s="1" t="s">
        <v>859</v>
      </c>
      <c r="H1358" s="1" t="s">
        <v>68</v>
      </c>
      <c r="I1358" s="1" t="s">
        <v>4732</v>
      </c>
      <c r="J1358" s="1" t="s">
        <v>59</v>
      </c>
      <c r="K1358" s="1" t="s">
        <v>14</v>
      </c>
      <c r="L1358" s="1" t="s">
        <v>14</v>
      </c>
    </row>
    <row r="1359" spans="1:12" x14ac:dyDescent="0.3">
      <c r="A1359" s="1" t="s">
        <v>4734</v>
      </c>
      <c r="B1359">
        <v>20023008646</v>
      </c>
      <c r="C1359" s="1" t="s">
        <v>4735</v>
      </c>
      <c r="D1359" s="1" t="s">
        <v>14</v>
      </c>
      <c r="E1359" s="1" t="s">
        <v>1418</v>
      </c>
      <c r="F1359" s="1" t="s">
        <v>183</v>
      </c>
      <c r="G1359" s="1" t="s">
        <v>4736</v>
      </c>
      <c r="H1359" s="1" t="s">
        <v>1420</v>
      </c>
      <c r="I1359" s="1" t="s">
        <v>4737</v>
      </c>
      <c r="J1359" s="1" t="s">
        <v>59</v>
      </c>
      <c r="K1359" s="1" t="s">
        <v>14</v>
      </c>
      <c r="L1359" s="1" t="s">
        <v>14</v>
      </c>
    </row>
    <row r="1360" spans="1:12" x14ac:dyDescent="0.3">
      <c r="A1360" s="1" t="s">
        <v>4738</v>
      </c>
      <c r="B1360">
        <v>20113031959</v>
      </c>
      <c r="C1360" s="1" t="s">
        <v>4739</v>
      </c>
      <c r="D1360" s="1" t="s">
        <v>14</v>
      </c>
      <c r="E1360" s="1" t="s">
        <v>4740</v>
      </c>
      <c r="F1360" s="1" t="s">
        <v>16</v>
      </c>
      <c r="G1360" s="1" t="s">
        <v>3402</v>
      </c>
      <c r="H1360" s="1" t="s">
        <v>324</v>
      </c>
      <c r="I1360" s="1" t="s">
        <v>14</v>
      </c>
      <c r="J1360" s="1" t="s">
        <v>59</v>
      </c>
      <c r="K1360" s="1" t="s">
        <v>14</v>
      </c>
      <c r="L1360" s="1" t="s">
        <v>14</v>
      </c>
    </row>
    <row r="1361" spans="1:12" x14ac:dyDescent="0.3">
      <c r="A1361" s="1" t="s">
        <v>4741</v>
      </c>
      <c r="B1361">
        <v>20083001362</v>
      </c>
      <c r="C1361" s="1" t="s">
        <v>4742</v>
      </c>
      <c r="D1361" s="1" t="s">
        <v>14</v>
      </c>
      <c r="E1361" s="1" t="s">
        <v>608</v>
      </c>
      <c r="F1361" s="1" t="s">
        <v>16</v>
      </c>
      <c r="G1361" s="1" t="s">
        <v>4743</v>
      </c>
      <c r="H1361" s="1" t="s">
        <v>608</v>
      </c>
      <c r="I1361" s="1" t="s">
        <v>14</v>
      </c>
      <c r="J1361" s="1" t="s">
        <v>59</v>
      </c>
      <c r="K1361" s="1" t="s">
        <v>14</v>
      </c>
      <c r="L1361" s="1" t="s">
        <v>14</v>
      </c>
    </row>
    <row r="1362" spans="1:12" x14ac:dyDescent="0.3">
      <c r="A1362" s="1" t="s">
        <v>4744</v>
      </c>
      <c r="B1362">
        <v>20073010737</v>
      </c>
      <c r="C1362" s="1" t="s">
        <v>4745</v>
      </c>
      <c r="D1362" s="1" t="s">
        <v>14</v>
      </c>
      <c r="E1362" s="1" t="s">
        <v>3351</v>
      </c>
      <c r="F1362" s="1" t="s">
        <v>16</v>
      </c>
      <c r="G1362" s="1" t="s">
        <v>4746</v>
      </c>
      <c r="H1362" s="1" t="s">
        <v>324</v>
      </c>
      <c r="I1362" s="1" t="s">
        <v>14</v>
      </c>
      <c r="J1362" s="1" t="s">
        <v>59</v>
      </c>
      <c r="K1362" s="1" t="s">
        <v>14</v>
      </c>
      <c r="L1362" s="1" t="s">
        <v>14</v>
      </c>
    </row>
    <row r="1363" spans="1:12" x14ac:dyDescent="0.3">
      <c r="A1363" s="1" t="s">
        <v>4747</v>
      </c>
      <c r="B1363">
        <v>20083004111</v>
      </c>
      <c r="C1363" s="1" t="s">
        <v>4748</v>
      </c>
      <c r="D1363" s="1" t="s">
        <v>14</v>
      </c>
      <c r="E1363" s="1" t="s">
        <v>4749</v>
      </c>
      <c r="F1363" s="1" t="s">
        <v>196</v>
      </c>
      <c r="G1363" s="1" t="s">
        <v>4750</v>
      </c>
      <c r="H1363" s="1" t="s">
        <v>4483</v>
      </c>
      <c r="I1363" s="1" t="s">
        <v>14</v>
      </c>
      <c r="J1363" s="1" t="s">
        <v>59</v>
      </c>
      <c r="K1363" s="1" t="s">
        <v>14</v>
      </c>
      <c r="L1363" s="1" t="s">
        <v>14</v>
      </c>
    </row>
    <row r="1364" spans="1:12" x14ac:dyDescent="0.3">
      <c r="A1364" s="1" t="s">
        <v>4751</v>
      </c>
      <c r="B1364">
        <v>20103021311</v>
      </c>
      <c r="C1364" s="1" t="s">
        <v>4752</v>
      </c>
      <c r="D1364" s="1" t="s">
        <v>14</v>
      </c>
      <c r="E1364" s="1" t="s">
        <v>4753</v>
      </c>
      <c r="F1364" s="1" t="s">
        <v>80</v>
      </c>
      <c r="G1364" s="1" t="s">
        <v>4754</v>
      </c>
      <c r="H1364" s="1" t="s">
        <v>717</v>
      </c>
      <c r="I1364" s="1" t="s">
        <v>14</v>
      </c>
      <c r="J1364" s="1" t="s">
        <v>59</v>
      </c>
      <c r="K1364" s="1" t="s">
        <v>14</v>
      </c>
      <c r="L1364" s="1" t="s">
        <v>14</v>
      </c>
    </row>
    <row r="1365" spans="1:12" x14ac:dyDescent="0.3">
      <c r="A1365" s="1" t="s">
        <v>4755</v>
      </c>
      <c r="B1365">
        <v>20193007969</v>
      </c>
      <c r="C1365" s="1" t="s">
        <v>4756</v>
      </c>
      <c r="D1365" s="1" t="s">
        <v>14</v>
      </c>
      <c r="E1365" s="1" t="s">
        <v>2335</v>
      </c>
      <c r="F1365" s="1" t="s">
        <v>665</v>
      </c>
      <c r="G1365" s="1" t="s">
        <v>4757</v>
      </c>
      <c r="H1365" s="1" t="s">
        <v>665</v>
      </c>
      <c r="I1365" s="1" t="s">
        <v>14</v>
      </c>
      <c r="J1365" s="1" t="s">
        <v>59</v>
      </c>
      <c r="K1365" s="1" t="s">
        <v>14</v>
      </c>
      <c r="L1365" s="1" t="s">
        <v>14</v>
      </c>
    </row>
    <row r="1366" spans="1:12" x14ac:dyDescent="0.3">
      <c r="A1366" s="1" t="s">
        <v>4758</v>
      </c>
      <c r="B1366">
        <v>20163010057</v>
      </c>
      <c r="C1366" s="1" t="s">
        <v>4759</v>
      </c>
      <c r="D1366" s="1" t="s">
        <v>14</v>
      </c>
      <c r="E1366" s="1" t="s">
        <v>1168</v>
      </c>
      <c r="F1366" s="1" t="s">
        <v>16</v>
      </c>
      <c r="G1366" s="1" t="s">
        <v>1169</v>
      </c>
      <c r="H1366" s="1" t="s">
        <v>1170</v>
      </c>
      <c r="I1366" s="1" t="s">
        <v>14</v>
      </c>
      <c r="J1366" s="1" t="s">
        <v>59</v>
      </c>
      <c r="K1366" s="1" t="s">
        <v>14</v>
      </c>
      <c r="L1366" s="1" t="s">
        <v>14</v>
      </c>
    </row>
    <row r="1367" spans="1:12" x14ac:dyDescent="0.3">
      <c r="A1367" s="1" t="s">
        <v>4760</v>
      </c>
      <c r="B1367">
        <v>20173014012</v>
      </c>
      <c r="C1367" s="1" t="s">
        <v>4761</v>
      </c>
      <c r="D1367" s="1" t="s">
        <v>14</v>
      </c>
      <c r="E1367" s="1" t="s">
        <v>912</v>
      </c>
      <c r="F1367" s="1" t="s">
        <v>16</v>
      </c>
      <c r="G1367" s="1" t="s">
        <v>4762</v>
      </c>
      <c r="H1367" s="1" t="s">
        <v>245</v>
      </c>
      <c r="I1367" s="1" t="s">
        <v>14</v>
      </c>
      <c r="J1367" s="1" t="s">
        <v>59</v>
      </c>
      <c r="K1367" s="1" t="s">
        <v>14</v>
      </c>
      <c r="L1367" s="1" t="s">
        <v>14</v>
      </c>
    </row>
    <row r="1368" spans="1:12" x14ac:dyDescent="0.3">
      <c r="A1368" s="1" t="s">
        <v>4763</v>
      </c>
      <c r="B1368">
        <v>20153039053</v>
      </c>
      <c r="C1368" s="1" t="s">
        <v>4764</v>
      </c>
      <c r="D1368" s="1" t="s">
        <v>14</v>
      </c>
      <c r="E1368" s="1" t="s">
        <v>4765</v>
      </c>
      <c r="F1368" s="1" t="s">
        <v>16</v>
      </c>
      <c r="G1368" s="1" t="s">
        <v>4766</v>
      </c>
      <c r="H1368" s="1" t="s">
        <v>1170</v>
      </c>
      <c r="I1368" s="1" t="s">
        <v>14</v>
      </c>
      <c r="J1368" s="1" t="s">
        <v>59</v>
      </c>
      <c r="K1368" s="1" t="s">
        <v>14</v>
      </c>
      <c r="L1368" s="1" t="s">
        <v>14</v>
      </c>
    </row>
    <row r="1369" spans="1:12" x14ac:dyDescent="0.3">
      <c r="A1369" s="1" t="s">
        <v>4767</v>
      </c>
      <c r="B1369">
        <v>20033002149</v>
      </c>
      <c r="C1369" s="1" t="s">
        <v>4768</v>
      </c>
      <c r="D1369" s="1" t="s">
        <v>14</v>
      </c>
      <c r="E1369" s="1" t="s">
        <v>68</v>
      </c>
      <c r="F1369" s="1" t="s">
        <v>16</v>
      </c>
      <c r="G1369" s="1" t="s">
        <v>1324</v>
      </c>
      <c r="H1369" s="1" t="s">
        <v>68</v>
      </c>
      <c r="I1369" s="1" t="s">
        <v>14</v>
      </c>
      <c r="J1369" s="1" t="s">
        <v>59</v>
      </c>
      <c r="K1369" s="1" t="s">
        <v>14</v>
      </c>
      <c r="L1369" s="1" t="s">
        <v>14</v>
      </c>
    </row>
    <row r="1370" spans="1:12" x14ac:dyDescent="0.3">
      <c r="A1370" s="1" t="s">
        <v>4769</v>
      </c>
      <c r="B1370">
        <v>20143001933</v>
      </c>
      <c r="C1370" s="1" t="s">
        <v>4770</v>
      </c>
      <c r="D1370" s="1" t="s">
        <v>14</v>
      </c>
      <c r="E1370" s="1" t="s">
        <v>4771</v>
      </c>
      <c r="F1370" s="1" t="s">
        <v>265</v>
      </c>
      <c r="G1370" s="1" t="s">
        <v>4772</v>
      </c>
      <c r="H1370" s="1" t="s">
        <v>4773</v>
      </c>
      <c r="I1370" s="1" t="s">
        <v>14</v>
      </c>
      <c r="J1370" s="1" t="s">
        <v>59</v>
      </c>
      <c r="K1370" s="1" t="s">
        <v>14</v>
      </c>
      <c r="L1370" s="1" t="s">
        <v>14</v>
      </c>
    </row>
    <row r="1371" spans="1:12" x14ac:dyDescent="0.3">
      <c r="A1371" s="1" t="s">
        <v>4774</v>
      </c>
      <c r="B1371">
        <v>20043006420</v>
      </c>
      <c r="C1371" s="1" t="s">
        <v>4775</v>
      </c>
      <c r="D1371" s="1" t="s">
        <v>14</v>
      </c>
      <c r="E1371" s="1" t="s">
        <v>33</v>
      </c>
      <c r="F1371" s="1" t="s">
        <v>34</v>
      </c>
      <c r="G1371" s="1" t="s">
        <v>1030</v>
      </c>
      <c r="H1371" s="1" t="s">
        <v>36</v>
      </c>
      <c r="I1371" s="1" t="s">
        <v>14</v>
      </c>
      <c r="J1371" s="1" t="s">
        <v>59</v>
      </c>
      <c r="K1371" s="1" t="s">
        <v>14</v>
      </c>
      <c r="L1371" s="1" t="s">
        <v>14</v>
      </c>
    </row>
    <row r="1372" spans="1:12" x14ac:dyDescent="0.3">
      <c r="A1372" s="1" t="s">
        <v>4776</v>
      </c>
      <c r="B1372">
        <v>20153021628</v>
      </c>
      <c r="C1372" s="1" t="s">
        <v>4777</v>
      </c>
      <c r="D1372" s="1" t="s">
        <v>14</v>
      </c>
      <c r="E1372" s="1" t="s">
        <v>190</v>
      </c>
      <c r="F1372" s="1" t="s">
        <v>16</v>
      </c>
      <c r="G1372" s="1" t="s">
        <v>431</v>
      </c>
      <c r="H1372" s="1" t="s">
        <v>49</v>
      </c>
      <c r="I1372" s="1" t="s">
        <v>14</v>
      </c>
      <c r="J1372" s="1" t="s">
        <v>59</v>
      </c>
      <c r="K1372" s="1" t="s">
        <v>14</v>
      </c>
      <c r="L1372" s="1" t="s">
        <v>14</v>
      </c>
    </row>
    <row r="1373" spans="1:12" x14ac:dyDescent="0.3">
      <c r="A1373" s="1" t="s">
        <v>4778</v>
      </c>
      <c r="B1373">
        <v>20133019418</v>
      </c>
      <c r="C1373" s="1" t="s">
        <v>4779</v>
      </c>
      <c r="D1373" s="1" t="s">
        <v>14</v>
      </c>
      <c r="E1373" s="1" t="s">
        <v>631</v>
      </c>
      <c r="F1373" s="1" t="s">
        <v>16</v>
      </c>
      <c r="G1373" s="1" t="s">
        <v>632</v>
      </c>
      <c r="H1373" s="1" t="s">
        <v>395</v>
      </c>
      <c r="I1373" s="1" t="s">
        <v>14</v>
      </c>
      <c r="J1373" s="1" t="s">
        <v>59</v>
      </c>
      <c r="K1373" s="1" t="s">
        <v>14</v>
      </c>
      <c r="L1373" s="1" t="s">
        <v>14</v>
      </c>
    </row>
    <row r="1374" spans="1:12" x14ac:dyDescent="0.3">
      <c r="A1374" s="1" t="s">
        <v>4780</v>
      </c>
      <c r="B1374">
        <v>20183029921</v>
      </c>
      <c r="C1374" s="1" t="s">
        <v>4781</v>
      </c>
      <c r="D1374" s="1" t="s">
        <v>4782</v>
      </c>
      <c r="E1374" s="1" t="s">
        <v>4783</v>
      </c>
      <c r="F1374" s="1" t="s">
        <v>183</v>
      </c>
      <c r="G1374" s="1" t="s">
        <v>4784</v>
      </c>
      <c r="H1374" s="1" t="s">
        <v>4785</v>
      </c>
      <c r="I1374" s="1" t="s">
        <v>14</v>
      </c>
      <c r="J1374" s="1" t="s">
        <v>59</v>
      </c>
      <c r="K1374" s="1" t="s">
        <v>14</v>
      </c>
      <c r="L1374" s="1" t="s">
        <v>14</v>
      </c>
    </row>
    <row r="1375" spans="1:12" x14ac:dyDescent="0.3">
      <c r="A1375" s="1" t="s">
        <v>4786</v>
      </c>
      <c r="B1375">
        <v>20143019798</v>
      </c>
      <c r="C1375" s="1" t="s">
        <v>4787</v>
      </c>
      <c r="D1375" s="1" t="s">
        <v>14</v>
      </c>
      <c r="E1375" s="1" t="s">
        <v>4788</v>
      </c>
      <c r="F1375" s="1" t="s">
        <v>222</v>
      </c>
      <c r="G1375" s="1" t="s">
        <v>4789</v>
      </c>
      <c r="H1375" s="1" t="s">
        <v>4790</v>
      </c>
      <c r="I1375" s="1" t="s">
        <v>14</v>
      </c>
      <c r="J1375" s="1" t="s">
        <v>59</v>
      </c>
      <c r="K1375" s="1" t="s">
        <v>14</v>
      </c>
      <c r="L1375" s="1" t="s">
        <v>14</v>
      </c>
    </row>
    <row r="1376" spans="1:12" x14ac:dyDescent="0.3">
      <c r="A1376" s="1" t="s">
        <v>4791</v>
      </c>
      <c r="B1376">
        <v>20163019460</v>
      </c>
      <c r="C1376" s="1" t="s">
        <v>4792</v>
      </c>
      <c r="D1376" s="1" t="s">
        <v>14</v>
      </c>
      <c r="E1376" s="1" t="s">
        <v>368</v>
      </c>
      <c r="F1376" s="1" t="s">
        <v>16</v>
      </c>
      <c r="G1376" s="1" t="s">
        <v>369</v>
      </c>
      <c r="H1376" s="1" t="s">
        <v>179</v>
      </c>
      <c r="I1376" s="1" t="s">
        <v>14</v>
      </c>
      <c r="J1376" s="1" t="s">
        <v>59</v>
      </c>
      <c r="K1376" s="1" t="s">
        <v>14</v>
      </c>
      <c r="L1376" s="1" t="s">
        <v>14</v>
      </c>
    </row>
    <row r="1377" spans="1:12" x14ac:dyDescent="0.3">
      <c r="A1377" s="1" t="s">
        <v>4793</v>
      </c>
      <c r="B1377">
        <v>20113005802</v>
      </c>
      <c r="C1377" s="1" t="s">
        <v>4794</v>
      </c>
      <c r="D1377" s="1" t="s">
        <v>14</v>
      </c>
      <c r="E1377" s="1" t="s">
        <v>548</v>
      </c>
      <c r="F1377" s="1" t="s">
        <v>16</v>
      </c>
      <c r="G1377" s="1" t="s">
        <v>798</v>
      </c>
      <c r="H1377" s="1" t="s">
        <v>245</v>
      </c>
      <c r="I1377" s="1" t="s">
        <v>14</v>
      </c>
      <c r="J1377" s="1" t="s">
        <v>59</v>
      </c>
      <c r="K1377" s="1" t="s">
        <v>14</v>
      </c>
      <c r="L1377" s="1" t="s">
        <v>14</v>
      </c>
    </row>
    <row r="1378" spans="1:12" x14ac:dyDescent="0.3">
      <c r="A1378" s="1" t="s">
        <v>4795</v>
      </c>
      <c r="B1378">
        <v>20173012257</v>
      </c>
      <c r="C1378" s="1" t="s">
        <v>4796</v>
      </c>
      <c r="D1378" s="1" t="s">
        <v>14</v>
      </c>
      <c r="E1378" s="1" t="s">
        <v>4797</v>
      </c>
      <c r="F1378" s="1" t="s">
        <v>209</v>
      </c>
      <c r="G1378" s="1" t="s">
        <v>4798</v>
      </c>
      <c r="H1378" s="1" t="s">
        <v>245</v>
      </c>
      <c r="I1378" s="1" t="s">
        <v>14</v>
      </c>
      <c r="J1378" s="1" t="s">
        <v>59</v>
      </c>
      <c r="K1378" s="1" t="s">
        <v>14</v>
      </c>
      <c r="L1378" s="1" t="s">
        <v>14</v>
      </c>
    </row>
    <row r="1379" spans="1:12" x14ac:dyDescent="0.3">
      <c r="A1379" s="1" t="s">
        <v>4799</v>
      </c>
      <c r="B1379">
        <v>20153007744</v>
      </c>
      <c r="C1379" s="1" t="s">
        <v>4800</v>
      </c>
      <c r="D1379" s="1" t="s">
        <v>14</v>
      </c>
      <c r="E1379" s="1" t="s">
        <v>4801</v>
      </c>
      <c r="F1379" s="1" t="s">
        <v>351</v>
      </c>
      <c r="G1379" s="1" t="s">
        <v>4802</v>
      </c>
      <c r="H1379" s="1" t="s">
        <v>4803</v>
      </c>
      <c r="I1379" s="1" t="s">
        <v>14</v>
      </c>
      <c r="J1379" s="1" t="s">
        <v>59</v>
      </c>
      <c r="K1379" s="1" t="s">
        <v>14</v>
      </c>
      <c r="L1379" s="1" t="s">
        <v>14</v>
      </c>
    </row>
    <row r="1380" spans="1:12" x14ac:dyDescent="0.3">
      <c r="A1380" s="1" t="s">
        <v>4804</v>
      </c>
      <c r="B1380">
        <v>20053007440</v>
      </c>
      <c r="C1380" s="1" t="s">
        <v>4805</v>
      </c>
      <c r="D1380" s="1" t="s">
        <v>14</v>
      </c>
      <c r="E1380" s="1" t="s">
        <v>33</v>
      </c>
      <c r="F1380" s="1" t="s">
        <v>34</v>
      </c>
      <c r="G1380" s="1" t="s">
        <v>103</v>
      </c>
      <c r="H1380" s="1" t="s">
        <v>36</v>
      </c>
      <c r="I1380" s="1" t="s">
        <v>14</v>
      </c>
      <c r="J1380" s="1" t="s">
        <v>59</v>
      </c>
      <c r="K1380" s="1" t="s">
        <v>14</v>
      </c>
      <c r="L1380" s="1" t="s">
        <v>14</v>
      </c>
    </row>
    <row r="1381" spans="1:12" x14ac:dyDescent="0.3">
      <c r="A1381" s="1" t="s">
        <v>4806</v>
      </c>
      <c r="B1381">
        <v>20183028852</v>
      </c>
      <c r="C1381" s="1" t="s">
        <v>4807</v>
      </c>
      <c r="D1381" s="1" t="s">
        <v>14</v>
      </c>
      <c r="E1381" s="1" t="s">
        <v>4808</v>
      </c>
      <c r="F1381" s="1" t="s">
        <v>228</v>
      </c>
      <c r="G1381" s="1" t="s">
        <v>4809</v>
      </c>
      <c r="H1381" s="1" t="s">
        <v>4810</v>
      </c>
      <c r="I1381" s="1" t="s">
        <v>14</v>
      </c>
      <c r="J1381" s="1" t="s">
        <v>59</v>
      </c>
      <c r="K1381" s="1" t="s">
        <v>14</v>
      </c>
      <c r="L1381" s="1" t="s">
        <v>14</v>
      </c>
    </row>
    <row r="1382" spans="1:12" x14ac:dyDescent="0.3">
      <c r="A1382" s="1" t="s">
        <v>4811</v>
      </c>
      <c r="B1382">
        <v>20153035667</v>
      </c>
      <c r="C1382" s="1" t="s">
        <v>4812</v>
      </c>
      <c r="D1382" s="1" t="s">
        <v>4813</v>
      </c>
      <c r="E1382" s="1" t="s">
        <v>1960</v>
      </c>
      <c r="F1382" s="1" t="s">
        <v>363</v>
      </c>
      <c r="G1382" s="1" t="s">
        <v>4814</v>
      </c>
      <c r="H1382" s="1" t="s">
        <v>1962</v>
      </c>
      <c r="I1382" s="1" t="s">
        <v>14</v>
      </c>
      <c r="J1382" s="1" t="s">
        <v>59</v>
      </c>
      <c r="K1382" s="1" t="s">
        <v>14</v>
      </c>
      <c r="L1382" s="1" t="s">
        <v>14</v>
      </c>
    </row>
    <row r="1383" spans="1:12" x14ac:dyDescent="0.3">
      <c r="A1383" s="1" t="s">
        <v>4815</v>
      </c>
      <c r="B1383">
        <v>20123013945</v>
      </c>
      <c r="C1383" s="1" t="s">
        <v>4816</v>
      </c>
      <c r="D1383" s="1" t="s">
        <v>14</v>
      </c>
      <c r="E1383" s="1" t="s">
        <v>135</v>
      </c>
      <c r="F1383" s="1" t="s">
        <v>16</v>
      </c>
      <c r="G1383" s="1" t="s">
        <v>136</v>
      </c>
      <c r="H1383" s="1" t="s">
        <v>137</v>
      </c>
      <c r="I1383" s="1" t="s">
        <v>14</v>
      </c>
      <c r="J1383" s="1" t="s">
        <v>59</v>
      </c>
      <c r="K1383" s="1" t="s">
        <v>14</v>
      </c>
      <c r="L1383" s="1" t="s">
        <v>14</v>
      </c>
    </row>
    <row r="1384" spans="1:12" x14ac:dyDescent="0.3">
      <c r="A1384" s="1" t="s">
        <v>4817</v>
      </c>
      <c r="B1384">
        <v>20103028185</v>
      </c>
      <c r="C1384" s="1" t="s">
        <v>4818</v>
      </c>
      <c r="D1384" s="1" t="s">
        <v>14</v>
      </c>
      <c r="E1384" s="1" t="s">
        <v>4819</v>
      </c>
      <c r="F1384" s="1" t="s">
        <v>16</v>
      </c>
      <c r="G1384" s="1" t="s">
        <v>4820</v>
      </c>
      <c r="H1384" s="1" t="s">
        <v>324</v>
      </c>
      <c r="I1384" s="1" t="s">
        <v>14</v>
      </c>
      <c r="J1384" s="1" t="s">
        <v>59</v>
      </c>
      <c r="K1384" s="1" t="s">
        <v>14</v>
      </c>
      <c r="L1384" s="1" t="s">
        <v>14</v>
      </c>
    </row>
    <row r="1385" spans="1:12" x14ac:dyDescent="0.3">
      <c r="A1385" s="1" t="s">
        <v>4821</v>
      </c>
      <c r="B1385">
        <v>20153023450</v>
      </c>
      <c r="C1385" s="1" t="s">
        <v>4822</v>
      </c>
      <c r="D1385" s="1" t="s">
        <v>14</v>
      </c>
      <c r="E1385" s="1" t="s">
        <v>177</v>
      </c>
      <c r="F1385" s="1" t="s">
        <v>16</v>
      </c>
      <c r="G1385" s="1" t="s">
        <v>178</v>
      </c>
      <c r="H1385" s="1" t="s">
        <v>179</v>
      </c>
      <c r="I1385" s="1" t="s">
        <v>14</v>
      </c>
      <c r="J1385" s="1" t="s">
        <v>59</v>
      </c>
      <c r="K1385" s="1" t="s">
        <v>14</v>
      </c>
      <c r="L1385" s="1" t="s">
        <v>14</v>
      </c>
    </row>
    <row r="1386" spans="1:12" x14ac:dyDescent="0.3">
      <c r="A1386" s="1" t="s">
        <v>4823</v>
      </c>
      <c r="B1386">
        <v>20143040315</v>
      </c>
      <c r="C1386" s="1" t="s">
        <v>4824</v>
      </c>
      <c r="D1386" s="1" t="s">
        <v>4825</v>
      </c>
      <c r="E1386" s="1" t="s">
        <v>1226</v>
      </c>
      <c r="F1386" s="1" t="s">
        <v>16</v>
      </c>
      <c r="G1386" s="1" t="s">
        <v>1227</v>
      </c>
      <c r="H1386" s="1" t="s">
        <v>153</v>
      </c>
      <c r="I1386" s="1" t="s">
        <v>14</v>
      </c>
      <c r="J1386" s="1" t="s">
        <v>59</v>
      </c>
      <c r="K1386" s="1" t="s">
        <v>14</v>
      </c>
      <c r="L1386" s="1" t="s">
        <v>14</v>
      </c>
    </row>
    <row r="1387" spans="1:12" x14ac:dyDescent="0.3">
      <c r="A1387" s="1" t="s">
        <v>4826</v>
      </c>
      <c r="B1387">
        <v>20103002466</v>
      </c>
      <c r="C1387" s="1" t="s">
        <v>4827</v>
      </c>
      <c r="D1387" s="1" t="s">
        <v>14</v>
      </c>
      <c r="E1387" s="1" t="s">
        <v>4828</v>
      </c>
      <c r="F1387" s="1" t="s">
        <v>196</v>
      </c>
      <c r="G1387" s="1" t="s">
        <v>4829</v>
      </c>
      <c r="H1387" s="1" t="s">
        <v>626</v>
      </c>
      <c r="I1387" s="1" t="s">
        <v>14</v>
      </c>
      <c r="J1387" s="1" t="s">
        <v>59</v>
      </c>
      <c r="K1387" s="1" t="s">
        <v>14</v>
      </c>
      <c r="L1387" s="1" t="s">
        <v>14</v>
      </c>
    </row>
    <row r="1388" spans="1:12" x14ac:dyDescent="0.3">
      <c r="A1388" s="1" t="s">
        <v>4830</v>
      </c>
      <c r="B1388">
        <v>20153031021</v>
      </c>
      <c r="C1388" s="1" t="s">
        <v>4831</v>
      </c>
      <c r="D1388" s="1" t="s">
        <v>14</v>
      </c>
      <c r="E1388" s="1" t="s">
        <v>4832</v>
      </c>
      <c r="F1388" s="1" t="s">
        <v>2017</v>
      </c>
      <c r="G1388" s="1" t="s">
        <v>4833</v>
      </c>
      <c r="H1388" s="1" t="s">
        <v>4832</v>
      </c>
      <c r="I1388" s="1" t="s">
        <v>14</v>
      </c>
      <c r="J1388" s="1" t="s">
        <v>59</v>
      </c>
      <c r="K1388" s="1" t="s">
        <v>14</v>
      </c>
      <c r="L1388" s="1" t="s">
        <v>14</v>
      </c>
    </row>
    <row r="1389" spans="1:12" x14ac:dyDescent="0.3">
      <c r="A1389" s="1" t="s">
        <v>4834</v>
      </c>
      <c r="B1389">
        <v>20153042233</v>
      </c>
      <c r="C1389" s="1" t="s">
        <v>4835</v>
      </c>
      <c r="D1389" s="1" t="s">
        <v>14</v>
      </c>
      <c r="E1389" s="1" t="s">
        <v>4836</v>
      </c>
      <c r="F1389" s="1" t="s">
        <v>16</v>
      </c>
      <c r="G1389" s="1" t="s">
        <v>4837</v>
      </c>
      <c r="H1389" s="1" t="s">
        <v>324</v>
      </c>
      <c r="I1389" s="1" t="s">
        <v>14</v>
      </c>
      <c r="J1389" s="1" t="s">
        <v>59</v>
      </c>
      <c r="K1389" s="1" t="s">
        <v>14</v>
      </c>
      <c r="L1389" s="1" t="s">
        <v>14</v>
      </c>
    </row>
    <row r="1390" spans="1:12" x14ac:dyDescent="0.3">
      <c r="A1390" s="1" t="s">
        <v>4838</v>
      </c>
      <c r="B1390">
        <v>20133010076</v>
      </c>
      <c r="C1390" s="1" t="s">
        <v>4839</v>
      </c>
      <c r="D1390" s="1" t="s">
        <v>14</v>
      </c>
      <c r="E1390" s="1" t="s">
        <v>68</v>
      </c>
      <c r="F1390" s="1" t="s">
        <v>16</v>
      </c>
      <c r="G1390" s="1" t="s">
        <v>160</v>
      </c>
      <c r="H1390" s="1" t="s">
        <v>68</v>
      </c>
      <c r="I1390" s="1" t="s">
        <v>14</v>
      </c>
      <c r="J1390" s="1" t="s">
        <v>59</v>
      </c>
      <c r="K1390" s="1" t="s">
        <v>14</v>
      </c>
      <c r="L1390" s="1" t="s">
        <v>14</v>
      </c>
    </row>
    <row r="1391" spans="1:12" x14ac:dyDescent="0.3">
      <c r="A1391" s="1" t="s">
        <v>4840</v>
      </c>
      <c r="B1391">
        <v>20183014200</v>
      </c>
      <c r="C1391" s="1" t="s">
        <v>4841</v>
      </c>
      <c r="D1391" s="1" t="s">
        <v>14</v>
      </c>
      <c r="E1391" s="1" t="s">
        <v>4842</v>
      </c>
      <c r="F1391" s="1" t="s">
        <v>2036</v>
      </c>
      <c r="G1391" s="1" t="s">
        <v>4843</v>
      </c>
      <c r="H1391" s="1" t="s">
        <v>64</v>
      </c>
      <c r="I1391" s="1" t="s">
        <v>14</v>
      </c>
      <c r="J1391" s="1" t="s">
        <v>59</v>
      </c>
      <c r="K1391" s="1" t="s">
        <v>14</v>
      </c>
      <c r="L1391" s="1" t="s">
        <v>14</v>
      </c>
    </row>
    <row r="1392" spans="1:12" x14ac:dyDescent="0.3">
      <c r="A1392" s="1" t="s">
        <v>4844</v>
      </c>
      <c r="B1392">
        <v>20103020460</v>
      </c>
      <c r="C1392" s="1" t="s">
        <v>4845</v>
      </c>
      <c r="D1392" s="1" t="s">
        <v>14</v>
      </c>
      <c r="E1392" s="1" t="s">
        <v>1631</v>
      </c>
      <c r="F1392" s="1" t="s">
        <v>16</v>
      </c>
      <c r="G1392" s="1" t="s">
        <v>1632</v>
      </c>
      <c r="H1392" s="1" t="s">
        <v>179</v>
      </c>
      <c r="I1392" s="1" t="s">
        <v>14</v>
      </c>
      <c r="J1392" s="1" t="s">
        <v>59</v>
      </c>
      <c r="K1392" s="1" t="s">
        <v>14</v>
      </c>
      <c r="L1392" s="1" t="s">
        <v>14</v>
      </c>
    </row>
    <row r="1393" spans="1:12" x14ac:dyDescent="0.3">
      <c r="A1393" s="1" t="s">
        <v>4846</v>
      </c>
      <c r="B1393">
        <v>20123005894</v>
      </c>
      <c r="C1393" s="1" t="s">
        <v>4847</v>
      </c>
      <c r="D1393" s="1" t="s">
        <v>14</v>
      </c>
      <c r="E1393" s="1" t="s">
        <v>4848</v>
      </c>
      <c r="F1393" s="1" t="s">
        <v>16</v>
      </c>
      <c r="G1393" s="1" t="s">
        <v>4849</v>
      </c>
      <c r="H1393" s="1" t="s">
        <v>2407</v>
      </c>
      <c r="I1393" s="1" t="s">
        <v>14</v>
      </c>
      <c r="J1393" s="1" t="s">
        <v>59</v>
      </c>
      <c r="K1393" s="1" t="s">
        <v>14</v>
      </c>
      <c r="L1393" s="1" t="s">
        <v>14</v>
      </c>
    </row>
    <row r="1394" spans="1:12" x14ac:dyDescent="0.3">
      <c r="A1394" s="1" t="s">
        <v>4850</v>
      </c>
      <c r="B1394">
        <v>20033007985</v>
      </c>
      <c r="C1394" s="1" t="s">
        <v>4851</v>
      </c>
      <c r="D1394" s="1" t="s">
        <v>14</v>
      </c>
      <c r="E1394" s="1" t="s">
        <v>368</v>
      </c>
      <c r="F1394" s="1" t="s">
        <v>16</v>
      </c>
      <c r="G1394" s="1" t="s">
        <v>840</v>
      </c>
      <c r="H1394" s="1" t="s">
        <v>179</v>
      </c>
      <c r="I1394" s="1" t="s">
        <v>14</v>
      </c>
      <c r="J1394" s="1" t="s">
        <v>59</v>
      </c>
      <c r="K1394" s="1" t="s">
        <v>14</v>
      </c>
      <c r="L1394" s="1" t="s">
        <v>14</v>
      </c>
    </row>
    <row r="1395" spans="1:12" x14ac:dyDescent="0.3">
      <c r="A1395" s="1" t="s">
        <v>4852</v>
      </c>
      <c r="B1395">
        <v>20183039613</v>
      </c>
      <c r="C1395" s="1" t="s">
        <v>4853</v>
      </c>
      <c r="D1395" s="1" t="s">
        <v>14</v>
      </c>
      <c r="E1395" s="1" t="s">
        <v>322</v>
      </c>
      <c r="F1395" s="1" t="s">
        <v>16</v>
      </c>
      <c r="G1395" s="1" t="s">
        <v>1432</v>
      </c>
      <c r="H1395" s="1" t="s">
        <v>324</v>
      </c>
      <c r="I1395" s="1" t="s">
        <v>14</v>
      </c>
      <c r="J1395" s="1" t="s">
        <v>59</v>
      </c>
      <c r="K1395" s="1" t="s">
        <v>14</v>
      </c>
      <c r="L1395" s="1" t="s">
        <v>14</v>
      </c>
    </row>
    <row r="1396" spans="1:12" x14ac:dyDescent="0.3">
      <c r="A1396" s="1" t="s">
        <v>4854</v>
      </c>
      <c r="B1396">
        <v>20023005301</v>
      </c>
      <c r="C1396" s="1" t="s">
        <v>4855</v>
      </c>
      <c r="D1396" s="1" t="s">
        <v>14</v>
      </c>
      <c r="E1396" s="1" t="s">
        <v>4856</v>
      </c>
      <c r="F1396" s="1" t="s">
        <v>26</v>
      </c>
      <c r="G1396" s="1" t="s">
        <v>4857</v>
      </c>
      <c r="H1396" s="1" t="s">
        <v>28</v>
      </c>
      <c r="I1396" s="1" t="s">
        <v>14</v>
      </c>
      <c r="J1396" s="1" t="s">
        <v>59</v>
      </c>
      <c r="K1396" s="1" t="s">
        <v>14</v>
      </c>
      <c r="L1396" s="1" t="s">
        <v>14</v>
      </c>
    </row>
    <row r="1397" spans="1:12" x14ac:dyDescent="0.3">
      <c r="A1397" s="1" t="s">
        <v>4858</v>
      </c>
      <c r="B1397">
        <v>20133040681</v>
      </c>
      <c r="C1397" s="1" t="s">
        <v>4859</v>
      </c>
      <c r="D1397" s="1" t="s">
        <v>14</v>
      </c>
      <c r="E1397" s="1" t="s">
        <v>577</v>
      </c>
      <c r="F1397" s="1" t="s">
        <v>16</v>
      </c>
      <c r="G1397" s="1" t="s">
        <v>989</v>
      </c>
      <c r="H1397" s="1" t="s">
        <v>577</v>
      </c>
      <c r="I1397" s="1" t="s">
        <v>14</v>
      </c>
      <c r="J1397" s="1" t="s">
        <v>59</v>
      </c>
      <c r="K1397" s="1" t="s">
        <v>14</v>
      </c>
      <c r="L1397" s="1" t="s">
        <v>14</v>
      </c>
    </row>
    <row r="1398" spans="1:12" x14ac:dyDescent="0.3">
      <c r="A1398" s="1" t="s">
        <v>4860</v>
      </c>
      <c r="B1398">
        <v>20063004823</v>
      </c>
      <c r="C1398" s="1" t="s">
        <v>4861</v>
      </c>
      <c r="D1398" s="1" t="s">
        <v>14</v>
      </c>
      <c r="E1398" s="1" t="s">
        <v>4862</v>
      </c>
      <c r="F1398" s="1" t="s">
        <v>16</v>
      </c>
      <c r="G1398" s="1" t="s">
        <v>4863</v>
      </c>
      <c r="H1398" s="1" t="s">
        <v>110</v>
      </c>
      <c r="I1398" s="1" t="s">
        <v>14</v>
      </c>
      <c r="J1398" s="1" t="s">
        <v>59</v>
      </c>
      <c r="K1398" s="1" t="s">
        <v>14</v>
      </c>
      <c r="L1398" s="1" t="s">
        <v>14</v>
      </c>
    </row>
    <row r="1399" spans="1:12" x14ac:dyDescent="0.3">
      <c r="A1399" s="1" t="s">
        <v>4864</v>
      </c>
      <c r="B1399">
        <v>20113028365</v>
      </c>
      <c r="C1399" s="1" t="s">
        <v>4865</v>
      </c>
      <c r="D1399" s="1" t="s">
        <v>4866</v>
      </c>
      <c r="E1399" s="1" t="s">
        <v>368</v>
      </c>
      <c r="F1399" s="1" t="s">
        <v>16</v>
      </c>
      <c r="G1399" s="1" t="s">
        <v>369</v>
      </c>
      <c r="H1399" s="1" t="s">
        <v>179</v>
      </c>
      <c r="I1399" s="1" t="s">
        <v>14</v>
      </c>
      <c r="J1399" s="1" t="s">
        <v>59</v>
      </c>
      <c r="K1399" s="1" t="s">
        <v>14</v>
      </c>
      <c r="L1399" s="1" t="s">
        <v>14</v>
      </c>
    </row>
    <row r="1400" spans="1:12" x14ac:dyDescent="0.3">
      <c r="A1400" s="1" t="s">
        <v>4867</v>
      </c>
      <c r="B1400">
        <v>20063005394</v>
      </c>
      <c r="C1400" s="1" t="s">
        <v>4868</v>
      </c>
      <c r="D1400" s="1" t="s">
        <v>4869</v>
      </c>
      <c r="E1400" s="1" t="s">
        <v>903</v>
      </c>
      <c r="F1400" s="1" t="s">
        <v>16</v>
      </c>
      <c r="G1400" s="1" t="s">
        <v>904</v>
      </c>
      <c r="H1400" s="1" t="s">
        <v>64</v>
      </c>
      <c r="I1400" s="1" t="s">
        <v>14</v>
      </c>
      <c r="J1400" s="1" t="s">
        <v>59</v>
      </c>
      <c r="K1400" s="1" t="s">
        <v>14</v>
      </c>
      <c r="L1400" s="1" t="s">
        <v>14</v>
      </c>
    </row>
    <row r="1401" spans="1:12" x14ac:dyDescent="0.3">
      <c r="A1401" s="1" t="s">
        <v>4870</v>
      </c>
      <c r="B1401">
        <v>20153001932</v>
      </c>
      <c r="C1401" s="1" t="s">
        <v>4871</v>
      </c>
      <c r="D1401" s="1" t="s">
        <v>14</v>
      </c>
      <c r="E1401" s="1" t="s">
        <v>1631</v>
      </c>
      <c r="F1401" s="1" t="s">
        <v>16</v>
      </c>
      <c r="G1401" s="1" t="s">
        <v>1632</v>
      </c>
      <c r="H1401" s="1" t="s">
        <v>3426</v>
      </c>
      <c r="I1401" s="1" t="s">
        <v>14</v>
      </c>
      <c r="J1401" s="1" t="s">
        <v>59</v>
      </c>
      <c r="K1401" s="1" t="s">
        <v>14</v>
      </c>
      <c r="L1401" s="1" t="s">
        <v>14</v>
      </c>
    </row>
    <row r="1402" spans="1:12" x14ac:dyDescent="0.3">
      <c r="A1402" s="1" t="s">
        <v>4872</v>
      </c>
      <c r="B1402">
        <v>20173022889</v>
      </c>
      <c r="C1402" s="1" t="s">
        <v>4873</v>
      </c>
      <c r="D1402" s="1" t="s">
        <v>14</v>
      </c>
      <c r="E1402" s="1" t="s">
        <v>1409</v>
      </c>
      <c r="F1402" s="1" t="s">
        <v>16</v>
      </c>
      <c r="G1402" s="1" t="s">
        <v>1410</v>
      </c>
      <c r="H1402" s="1" t="s">
        <v>1411</v>
      </c>
      <c r="I1402" s="1" t="s">
        <v>14</v>
      </c>
      <c r="J1402" s="1" t="s">
        <v>59</v>
      </c>
      <c r="K1402" s="1" t="s">
        <v>14</v>
      </c>
      <c r="L1402" s="1" t="s">
        <v>14</v>
      </c>
    </row>
    <row r="1403" spans="1:12" x14ac:dyDescent="0.3">
      <c r="A1403" s="1" t="s">
        <v>4874</v>
      </c>
      <c r="B1403">
        <v>20093002763</v>
      </c>
      <c r="C1403" s="1" t="s">
        <v>4875</v>
      </c>
      <c r="D1403" s="1" t="s">
        <v>858</v>
      </c>
      <c r="E1403" s="1" t="s">
        <v>4876</v>
      </c>
      <c r="F1403" s="1" t="s">
        <v>209</v>
      </c>
      <c r="G1403" s="1" t="s">
        <v>4877</v>
      </c>
      <c r="H1403" s="1" t="s">
        <v>230</v>
      </c>
      <c r="I1403" s="1" t="s">
        <v>14</v>
      </c>
      <c r="J1403" s="1" t="s">
        <v>59</v>
      </c>
      <c r="K1403" s="1" t="s">
        <v>14</v>
      </c>
      <c r="L1403" s="1" t="s">
        <v>14</v>
      </c>
    </row>
    <row r="1404" spans="1:12" x14ac:dyDescent="0.3">
      <c r="A1404" s="1" t="s">
        <v>4878</v>
      </c>
      <c r="B1404">
        <v>20053007448</v>
      </c>
      <c r="C1404" s="1" t="s">
        <v>4805</v>
      </c>
      <c r="D1404" s="1" t="s">
        <v>14</v>
      </c>
      <c r="E1404" s="1" t="s">
        <v>33</v>
      </c>
      <c r="F1404" s="1" t="s">
        <v>34</v>
      </c>
      <c r="G1404" s="1" t="s">
        <v>103</v>
      </c>
      <c r="H1404" s="1" t="s">
        <v>36</v>
      </c>
      <c r="I1404" s="1" t="s">
        <v>14</v>
      </c>
      <c r="J1404" s="1" t="s">
        <v>59</v>
      </c>
      <c r="K1404" s="1" t="s">
        <v>14</v>
      </c>
      <c r="L1404" s="1" t="s">
        <v>14</v>
      </c>
    </row>
    <row r="1405" spans="1:12" x14ac:dyDescent="0.3">
      <c r="A1405" s="1" t="s">
        <v>4879</v>
      </c>
      <c r="B1405">
        <v>20173009739</v>
      </c>
      <c r="C1405" s="1" t="s">
        <v>4880</v>
      </c>
      <c r="D1405" s="1" t="s">
        <v>14</v>
      </c>
      <c r="E1405" s="1" t="s">
        <v>763</v>
      </c>
      <c r="F1405" s="1" t="s">
        <v>16</v>
      </c>
      <c r="G1405" s="1" t="s">
        <v>764</v>
      </c>
      <c r="H1405" s="1" t="s">
        <v>577</v>
      </c>
      <c r="I1405" s="1" t="s">
        <v>14</v>
      </c>
      <c r="J1405" s="1" t="s">
        <v>59</v>
      </c>
      <c r="K1405" s="1" t="s">
        <v>14</v>
      </c>
      <c r="L1405" s="1" t="s">
        <v>14</v>
      </c>
    </row>
    <row r="1406" spans="1:12" x14ac:dyDescent="0.3">
      <c r="A1406" s="1" t="s">
        <v>4881</v>
      </c>
      <c r="B1406">
        <v>20163009794</v>
      </c>
      <c r="C1406" s="1" t="s">
        <v>4882</v>
      </c>
      <c r="D1406" s="1" t="s">
        <v>14</v>
      </c>
      <c r="E1406" s="1" t="s">
        <v>4836</v>
      </c>
      <c r="F1406" s="1" t="s">
        <v>16</v>
      </c>
      <c r="G1406" s="1" t="s">
        <v>4837</v>
      </c>
      <c r="H1406" s="1" t="s">
        <v>324</v>
      </c>
      <c r="I1406" s="1" t="s">
        <v>14</v>
      </c>
      <c r="J1406" s="1" t="s">
        <v>59</v>
      </c>
      <c r="K1406" s="1" t="s">
        <v>14</v>
      </c>
      <c r="L1406" s="1" t="s">
        <v>14</v>
      </c>
    </row>
    <row r="1407" spans="1:12" x14ac:dyDescent="0.3">
      <c r="A1407" s="1" t="s">
        <v>4883</v>
      </c>
      <c r="B1407">
        <v>20163008730</v>
      </c>
      <c r="C1407" s="1" t="s">
        <v>4884</v>
      </c>
      <c r="D1407" s="1" t="s">
        <v>4885</v>
      </c>
      <c r="E1407" s="1" t="s">
        <v>664</v>
      </c>
      <c r="F1407" s="1" t="s">
        <v>665</v>
      </c>
      <c r="G1407" s="1" t="s">
        <v>4886</v>
      </c>
      <c r="H1407" s="1" t="s">
        <v>664</v>
      </c>
      <c r="I1407" s="1" t="s">
        <v>4887</v>
      </c>
      <c r="J1407" s="1" t="s">
        <v>187</v>
      </c>
      <c r="K1407" s="1" t="s">
        <v>14</v>
      </c>
      <c r="L1407" s="1" t="s">
        <v>14</v>
      </c>
    </row>
    <row r="1408" spans="1:12" x14ac:dyDescent="0.3">
      <c r="A1408" s="1" t="s">
        <v>4888</v>
      </c>
      <c r="B1408">
        <v>20123002095</v>
      </c>
      <c r="C1408" s="1" t="s">
        <v>4889</v>
      </c>
      <c r="D1408" s="1" t="s">
        <v>14</v>
      </c>
      <c r="E1408" s="1" t="s">
        <v>4890</v>
      </c>
      <c r="F1408" s="1" t="s">
        <v>26</v>
      </c>
      <c r="G1408" s="1" t="s">
        <v>4891</v>
      </c>
      <c r="H1408" s="1" t="s">
        <v>4892</v>
      </c>
      <c r="I1408" s="1" t="s">
        <v>4893</v>
      </c>
      <c r="J1408" s="1" t="s">
        <v>187</v>
      </c>
      <c r="K1408" s="1" t="s">
        <v>14</v>
      </c>
      <c r="L1408" s="1" t="s">
        <v>14</v>
      </c>
    </row>
    <row r="1409" spans="1:12" x14ac:dyDescent="0.3">
      <c r="A1409" s="1" t="s">
        <v>4894</v>
      </c>
      <c r="B1409">
        <v>20143019070</v>
      </c>
      <c r="C1409" s="1" t="s">
        <v>4895</v>
      </c>
      <c r="D1409" s="1" t="s">
        <v>14</v>
      </c>
      <c r="E1409" s="1" t="s">
        <v>1631</v>
      </c>
      <c r="F1409" s="1" t="s">
        <v>16</v>
      </c>
      <c r="G1409" s="1" t="s">
        <v>1632</v>
      </c>
      <c r="H1409" s="1" t="s">
        <v>179</v>
      </c>
      <c r="I1409" s="1" t="s">
        <v>4896</v>
      </c>
      <c r="J1409" s="1" t="s">
        <v>187</v>
      </c>
      <c r="K1409" s="1" t="s">
        <v>14</v>
      </c>
      <c r="L1409" s="1" t="s">
        <v>14</v>
      </c>
    </row>
    <row r="1410" spans="1:12" x14ac:dyDescent="0.3">
      <c r="A1410" s="1" t="s">
        <v>4897</v>
      </c>
      <c r="B1410">
        <v>20193009587</v>
      </c>
      <c r="C1410" s="1" t="s">
        <v>4898</v>
      </c>
      <c r="D1410" s="1" t="s">
        <v>14</v>
      </c>
      <c r="E1410" s="1" t="s">
        <v>4899</v>
      </c>
      <c r="F1410" s="1" t="s">
        <v>183</v>
      </c>
      <c r="G1410" s="1" t="s">
        <v>4900</v>
      </c>
      <c r="H1410" s="1" t="s">
        <v>319</v>
      </c>
      <c r="I1410" s="1" t="s">
        <v>4901</v>
      </c>
      <c r="J1410" s="1" t="s">
        <v>187</v>
      </c>
      <c r="K1410" s="1" t="s">
        <v>14</v>
      </c>
      <c r="L1410" s="1" t="s">
        <v>14</v>
      </c>
    </row>
    <row r="1411" spans="1:12" x14ac:dyDescent="0.3">
      <c r="A1411" s="1" t="s">
        <v>4902</v>
      </c>
      <c r="B1411">
        <v>20133008025</v>
      </c>
      <c r="C1411" s="1" t="s">
        <v>4903</v>
      </c>
      <c r="D1411" s="1" t="s">
        <v>14</v>
      </c>
      <c r="E1411" s="1" t="s">
        <v>896</v>
      </c>
      <c r="F1411" s="1" t="s">
        <v>16</v>
      </c>
      <c r="G1411" s="1" t="s">
        <v>4904</v>
      </c>
      <c r="H1411" s="1" t="s">
        <v>245</v>
      </c>
      <c r="I1411" s="1" t="s">
        <v>4905</v>
      </c>
      <c r="J1411" s="1" t="s">
        <v>187</v>
      </c>
      <c r="K1411" s="1" t="s">
        <v>14</v>
      </c>
      <c r="L1411" s="1" t="s">
        <v>14</v>
      </c>
    </row>
    <row r="1412" spans="1:12" x14ac:dyDescent="0.3">
      <c r="A1412" s="1" t="s">
        <v>4906</v>
      </c>
      <c r="B1412">
        <v>20023005419</v>
      </c>
      <c r="C1412" s="1" t="s">
        <v>2487</v>
      </c>
      <c r="D1412" s="1" t="s">
        <v>4907</v>
      </c>
      <c r="E1412" s="1" t="s">
        <v>68</v>
      </c>
      <c r="F1412" s="1" t="s">
        <v>16</v>
      </c>
      <c r="G1412" s="1" t="s">
        <v>1018</v>
      </c>
      <c r="H1412" s="1" t="s">
        <v>68</v>
      </c>
      <c r="I1412" s="1" t="s">
        <v>4908</v>
      </c>
      <c r="J1412" s="1" t="s">
        <v>187</v>
      </c>
      <c r="K1412" s="1" t="s">
        <v>14</v>
      </c>
      <c r="L1412" s="1" t="s">
        <v>14</v>
      </c>
    </row>
    <row r="1413" spans="1:12" x14ac:dyDescent="0.3">
      <c r="A1413" s="1" t="s">
        <v>4909</v>
      </c>
      <c r="B1413">
        <v>20033004574</v>
      </c>
      <c r="C1413" s="1" t="s">
        <v>4910</v>
      </c>
      <c r="D1413" s="1" t="s">
        <v>14</v>
      </c>
      <c r="E1413" s="1" t="s">
        <v>106</v>
      </c>
      <c r="F1413" s="1" t="s">
        <v>16</v>
      </c>
      <c r="G1413" s="1" t="s">
        <v>107</v>
      </c>
      <c r="H1413" s="1" t="s">
        <v>106</v>
      </c>
      <c r="I1413" s="1" t="s">
        <v>4909</v>
      </c>
      <c r="J1413" s="1" t="s">
        <v>187</v>
      </c>
      <c r="K1413" s="1" t="s">
        <v>14</v>
      </c>
      <c r="L1413" s="1" t="s">
        <v>14</v>
      </c>
    </row>
    <row r="1414" spans="1:12" x14ac:dyDescent="0.3">
      <c r="A1414" s="1" t="s">
        <v>4911</v>
      </c>
      <c r="B1414">
        <v>20083005980</v>
      </c>
      <c r="C1414" s="1" t="s">
        <v>4912</v>
      </c>
      <c r="D1414" s="1" t="s">
        <v>14</v>
      </c>
      <c r="E1414" s="1" t="s">
        <v>975</v>
      </c>
      <c r="F1414" s="1" t="s">
        <v>16</v>
      </c>
      <c r="G1414" s="1" t="s">
        <v>976</v>
      </c>
      <c r="H1414" s="1" t="s">
        <v>977</v>
      </c>
      <c r="I1414" s="1" t="s">
        <v>4913</v>
      </c>
      <c r="J1414" s="1" t="s">
        <v>187</v>
      </c>
      <c r="K1414" s="1" t="s">
        <v>14</v>
      </c>
      <c r="L1414" s="1" t="s">
        <v>14</v>
      </c>
    </row>
    <row r="1415" spans="1:12" x14ac:dyDescent="0.3">
      <c r="A1415" s="1" t="s">
        <v>4914</v>
      </c>
      <c r="B1415">
        <v>20063007337</v>
      </c>
      <c r="C1415" s="1" t="s">
        <v>4915</v>
      </c>
      <c r="D1415" s="1" t="s">
        <v>14</v>
      </c>
      <c r="E1415" s="1" t="s">
        <v>33</v>
      </c>
      <c r="F1415" s="1" t="s">
        <v>34</v>
      </c>
      <c r="G1415" s="1" t="s">
        <v>3076</v>
      </c>
      <c r="H1415" s="1" t="s">
        <v>36</v>
      </c>
      <c r="I1415" s="1" t="s">
        <v>4916</v>
      </c>
      <c r="J1415" s="1" t="s">
        <v>187</v>
      </c>
      <c r="K1415" s="1" t="s">
        <v>14</v>
      </c>
      <c r="L1415" s="1" t="s">
        <v>14</v>
      </c>
    </row>
    <row r="1416" spans="1:12" x14ac:dyDescent="0.3">
      <c r="A1416" s="1" t="s">
        <v>4917</v>
      </c>
      <c r="B1416">
        <v>20023003210</v>
      </c>
      <c r="C1416" s="1" t="s">
        <v>4918</v>
      </c>
      <c r="D1416" s="1" t="s">
        <v>14</v>
      </c>
      <c r="E1416" s="1" t="s">
        <v>68</v>
      </c>
      <c r="F1416" s="1" t="s">
        <v>16</v>
      </c>
      <c r="G1416" s="1" t="s">
        <v>73</v>
      </c>
      <c r="H1416" s="1" t="s">
        <v>68</v>
      </c>
      <c r="I1416" s="1" t="s">
        <v>4919</v>
      </c>
      <c r="J1416" s="1" t="s">
        <v>187</v>
      </c>
      <c r="K1416" s="1" t="s">
        <v>14</v>
      </c>
      <c r="L1416" s="1" t="s">
        <v>14</v>
      </c>
    </row>
    <row r="1417" spans="1:12" x14ac:dyDescent="0.3">
      <c r="A1417" s="1" t="s">
        <v>4920</v>
      </c>
      <c r="B1417">
        <v>20033003081</v>
      </c>
      <c r="C1417" s="1" t="s">
        <v>4921</v>
      </c>
      <c r="D1417" s="1" t="s">
        <v>14</v>
      </c>
      <c r="E1417" s="1" t="s">
        <v>98</v>
      </c>
      <c r="F1417" s="1" t="s">
        <v>16</v>
      </c>
      <c r="G1417" s="1" t="s">
        <v>99</v>
      </c>
      <c r="H1417" s="1" t="s">
        <v>18</v>
      </c>
      <c r="I1417" s="1" t="s">
        <v>4922</v>
      </c>
      <c r="J1417" s="1" t="s">
        <v>187</v>
      </c>
      <c r="K1417" s="1" t="s">
        <v>14</v>
      </c>
      <c r="L1417" s="1" t="s">
        <v>14</v>
      </c>
    </row>
    <row r="1418" spans="1:12" x14ac:dyDescent="0.3">
      <c r="A1418" s="1" t="s">
        <v>4923</v>
      </c>
      <c r="B1418">
        <v>20053005576</v>
      </c>
      <c r="C1418" s="1" t="s">
        <v>4924</v>
      </c>
      <c r="D1418" s="1" t="s">
        <v>14</v>
      </c>
      <c r="E1418" s="1" t="s">
        <v>4925</v>
      </c>
      <c r="F1418" s="1" t="s">
        <v>16</v>
      </c>
      <c r="G1418" s="1" t="s">
        <v>4926</v>
      </c>
      <c r="H1418" s="1" t="s">
        <v>4927</v>
      </c>
      <c r="I1418" s="1" t="s">
        <v>4928</v>
      </c>
      <c r="J1418" s="1" t="s">
        <v>187</v>
      </c>
      <c r="K1418" s="1" t="s">
        <v>14</v>
      </c>
      <c r="L1418" s="1" t="s">
        <v>14</v>
      </c>
    </row>
    <row r="1419" spans="1:12" x14ac:dyDescent="0.3">
      <c r="A1419" s="1" t="s">
        <v>4929</v>
      </c>
      <c r="B1419">
        <v>20093011064</v>
      </c>
      <c r="C1419" s="1" t="s">
        <v>4930</v>
      </c>
      <c r="D1419" s="1" t="s">
        <v>14</v>
      </c>
      <c r="E1419" s="1" t="s">
        <v>4931</v>
      </c>
      <c r="F1419" s="1" t="s">
        <v>16</v>
      </c>
      <c r="G1419" s="1" t="s">
        <v>124</v>
      </c>
      <c r="H1419" s="1" t="s">
        <v>125</v>
      </c>
      <c r="I1419" s="1" t="s">
        <v>4932</v>
      </c>
      <c r="J1419" s="1" t="s">
        <v>187</v>
      </c>
      <c r="K1419" s="1" t="s">
        <v>14</v>
      </c>
      <c r="L1419" s="1" t="s">
        <v>14</v>
      </c>
    </row>
    <row r="1420" spans="1:12" x14ac:dyDescent="0.3">
      <c r="A1420" s="1" t="s">
        <v>4933</v>
      </c>
      <c r="B1420">
        <v>20083006676</v>
      </c>
      <c r="C1420" s="1" t="s">
        <v>4934</v>
      </c>
      <c r="D1420" s="1" t="s">
        <v>14</v>
      </c>
      <c r="E1420" s="1" t="s">
        <v>284</v>
      </c>
      <c r="F1420" s="1" t="s">
        <v>16</v>
      </c>
      <c r="G1420" s="1" t="s">
        <v>900</v>
      </c>
      <c r="H1420" s="1" t="s">
        <v>49</v>
      </c>
      <c r="I1420" s="1" t="s">
        <v>4935</v>
      </c>
      <c r="J1420" s="1" t="s">
        <v>187</v>
      </c>
      <c r="K1420" s="1" t="s">
        <v>14</v>
      </c>
      <c r="L1420" s="1" t="s">
        <v>14</v>
      </c>
    </row>
    <row r="1421" spans="1:12" x14ac:dyDescent="0.3">
      <c r="A1421" s="1" t="s">
        <v>4936</v>
      </c>
      <c r="B1421">
        <v>20133019021</v>
      </c>
      <c r="C1421" s="1" t="s">
        <v>4937</v>
      </c>
      <c r="D1421" s="1" t="s">
        <v>14</v>
      </c>
      <c r="E1421" s="1" t="s">
        <v>1124</v>
      </c>
      <c r="F1421" s="1" t="s">
        <v>228</v>
      </c>
      <c r="G1421" s="1" t="s">
        <v>4938</v>
      </c>
      <c r="H1421" s="1" t="s">
        <v>1126</v>
      </c>
      <c r="I1421" s="1" t="s">
        <v>4939</v>
      </c>
      <c r="J1421" s="1" t="s">
        <v>187</v>
      </c>
      <c r="K1421" s="1" t="s">
        <v>14</v>
      </c>
      <c r="L1421" s="1" t="s">
        <v>14</v>
      </c>
    </row>
    <row r="1422" spans="1:12" x14ac:dyDescent="0.3">
      <c r="A1422" s="1" t="s">
        <v>4940</v>
      </c>
      <c r="B1422">
        <v>20023003532</v>
      </c>
      <c r="C1422" s="1" t="s">
        <v>4941</v>
      </c>
      <c r="D1422" s="1" t="s">
        <v>14</v>
      </c>
      <c r="E1422" s="1" t="s">
        <v>350</v>
      </c>
      <c r="F1422" s="1" t="s">
        <v>351</v>
      </c>
      <c r="G1422" s="1" t="s">
        <v>4942</v>
      </c>
      <c r="H1422" s="1" t="s">
        <v>353</v>
      </c>
      <c r="I1422" s="1" t="s">
        <v>4943</v>
      </c>
      <c r="J1422" s="1" t="s">
        <v>187</v>
      </c>
      <c r="K1422" s="1" t="s">
        <v>14</v>
      </c>
      <c r="L1422" s="1" t="s">
        <v>14</v>
      </c>
    </row>
    <row r="1423" spans="1:12" x14ac:dyDescent="0.3">
      <c r="A1423" s="1" t="s">
        <v>4944</v>
      </c>
      <c r="B1423">
        <v>20123026119</v>
      </c>
      <c r="C1423" s="1" t="s">
        <v>4945</v>
      </c>
      <c r="D1423" s="1" t="s">
        <v>14</v>
      </c>
      <c r="E1423" s="1" t="s">
        <v>469</v>
      </c>
      <c r="F1423" s="1" t="s">
        <v>470</v>
      </c>
      <c r="G1423" s="1" t="s">
        <v>3255</v>
      </c>
      <c r="H1423" s="1" t="s">
        <v>472</v>
      </c>
      <c r="I1423" s="1" t="s">
        <v>4946</v>
      </c>
      <c r="J1423" s="1" t="s">
        <v>187</v>
      </c>
      <c r="K1423" s="1" t="s">
        <v>14</v>
      </c>
      <c r="L1423" s="1" t="s">
        <v>14</v>
      </c>
    </row>
    <row r="1424" spans="1:12" x14ac:dyDescent="0.3">
      <c r="A1424" s="1" t="s">
        <v>4947</v>
      </c>
      <c r="B1424">
        <v>20113016693</v>
      </c>
      <c r="C1424" s="1" t="s">
        <v>4948</v>
      </c>
      <c r="D1424" s="1" t="s">
        <v>14</v>
      </c>
      <c r="E1424" s="1" t="s">
        <v>15</v>
      </c>
      <c r="F1424" s="1" t="s">
        <v>16</v>
      </c>
      <c r="G1424" s="1" t="s">
        <v>3233</v>
      </c>
      <c r="H1424" s="1" t="s">
        <v>18</v>
      </c>
      <c r="I1424" s="1" t="s">
        <v>4949</v>
      </c>
      <c r="J1424" s="1" t="s">
        <v>187</v>
      </c>
      <c r="K1424" s="1" t="s">
        <v>14</v>
      </c>
      <c r="L1424" s="1" t="s">
        <v>14</v>
      </c>
    </row>
    <row r="1425" spans="1:12" x14ac:dyDescent="0.3">
      <c r="A1425" s="1" t="s">
        <v>4950</v>
      </c>
      <c r="B1425">
        <v>20043006261</v>
      </c>
      <c r="C1425" s="1" t="s">
        <v>4951</v>
      </c>
      <c r="D1425" s="1" t="s">
        <v>14</v>
      </c>
      <c r="E1425" s="1" t="s">
        <v>55</v>
      </c>
      <c r="F1425" s="1" t="s">
        <v>56</v>
      </c>
      <c r="G1425" s="1" t="s">
        <v>4952</v>
      </c>
      <c r="H1425" s="1" t="s">
        <v>58</v>
      </c>
      <c r="I1425" s="1" t="s">
        <v>14</v>
      </c>
      <c r="J1425" s="1" t="s">
        <v>187</v>
      </c>
      <c r="K1425" s="1" t="s">
        <v>14</v>
      </c>
      <c r="L1425" s="1" t="s">
        <v>14</v>
      </c>
    </row>
    <row r="1426" spans="1:12" x14ac:dyDescent="0.3">
      <c r="A1426" s="1" t="s">
        <v>4953</v>
      </c>
      <c r="B1426">
        <v>20083004338</v>
      </c>
      <c r="C1426" s="1" t="s">
        <v>4954</v>
      </c>
      <c r="D1426" s="1" t="s">
        <v>14</v>
      </c>
      <c r="E1426" s="1" t="s">
        <v>166</v>
      </c>
      <c r="F1426" s="1" t="s">
        <v>16</v>
      </c>
      <c r="G1426" s="1" t="s">
        <v>724</v>
      </c>
      <c r="H1426" s="1" t="s">
        <v>168</v>
      </c>
      <c r="I1426" s="1" t="s">
        <v>14</v>
      </c>
      <c r="J1426" s="1" t="s">
        <v>187</v>
      </c>
      <c r="K1426" s="1" t="s">
        <v>14</v>
      </c>
      <c r="L1426" s="1" t="s">
        <v>14</v>
      </c>
    </row>
    <row r="1427" spans="1:12" x14ac:dyDescent="0.3">
      <c r="A1427" s="1" t="s">
        <v>4955</v>
      </c>
      <c r="B1427">
        <v>20023005620</v>
      </c>
      <c r="C1427" s="1" t="s">
        <v>4956</v>
      </c>
      <c r="D1427" s="1" t="s">
        <v>14</v>
      </c>
      <c r="E1427" s="1" t="s">
        <v>1320</v>
      </c>
      <c r="F1427" s="1" t="s">
        <v>16</v>
      </c>
      <c r="G1427" s="1" t="s">
        <v>745</v>
      </c>
      <c r="H1427" s="1" t="s">
        <v>64</v>
      </c>
      <c r="I1427" s="1" t="s">
        <v>14</v>
      </c>
      <c r="J1427" s="1" t="s">
        <v>187</v>
      </c>
      <c r="K1427" s="1" t="s">
        <v>14</v>
      </c>
      <c r="L1427" s="1" t="s">
        <v>14</v>
      </c>
    </row>
    <row r="1428" spans="1:12" x14ac:dyDescent="0.3">
      <c r="A1428" s="1" t="s">
        <v>4957</v>
      </c>
      <c r="B1428">
        <v>20093000326</v>
      </c>
      <c r="C1428" s="1" t="s">
        <v>4958</v>
      </c>
      <c r="D1428" s="1" t="s">
        <v>14</v>
      </c>
      <c r="E1428" s="1" t="s">
        <v>590</v>
      </c>
      <c r="F1428" s="1" t="s">
        <v>196</v>
      </c>
      <c r="G1428" s="1" t="s">
        <v>1767</v>
      </c>
      <c r="H1428" s="1" t="s">
        <v>590</v>
      </c>
      <c r="I1428" s="1" t="s">
        <v>14</v>
      </c>
      <c r="J1428" s="1" t="s">
        <v>187</v>
      </c>
      <c r="K1428" s="1" t="s">
        <v>14</v>
      </c>
      <c r="L1428" s="1" t="s">
        <v>14</v>
      </c>
    </row>
    <row r="1429" spans="1:12" x14ac:dyDescent="0.3">
      <c r="A1429" s="1" t="s">
        <v>4959</v>
      </c>
      <c r="B1429">
        <v>20083006374</v>
      </c>
      <c r="C1429" s="1" t="s">
        <v>4960</v>
      </c>
      <c r="D1429" s="1" t="s">
        <v>14</v>
      </c>
      <c r="E1429" s="1" t="s">
        <v>1385</v>
      </c>
      <c r="F1429" s="1" t="s">
        <v>16</v>
      </c>
      <c r="G1429" s="1" t="s">
        <v>1386</v>
      </c>
      <c r="H1429" s="1" t="s">
        <v>18</v>
      </c>
      <c r="I1429" s="1" t="s">
        <v>14</v>
      </c>
      <c r="J1429" s="1" t="s">
        <v>187</v>
      </c>
      <c r="K1429" s="1" t="s">
        <v>14</v>
      </c>
      <c r="L1429" s="1" t="s">
        <v>14</v>
      </c>
    </row>
    <row r="1430" spans="1:12" x14ac:dyDescent="0.3">
      <c r="A1430" s="1" t="s">
        <v>4961</v>
      </c>
      <c r="B1430">
        <v>20083006057</v>
      </c>
      <c r="C1430" s="1" t="s">
        <v>4962</v>
      </c>
      <c r="D1430" s="1" t="s">
        <v>483</v>
      </c>
      <c r="E1430" s="1" t="s">
        <v>2789</v>
      </c>
      <c r="F1430" s="1" t="s">
        <v>16</v>
      </c>
      <c r="G1430" s="1" t="s">
        <v>2790</v>
      </c>
      <c r="H1430" s="1" t="s">
        <v>971</v>
      </c>
      <c r="I1430" s="1" t="s">
        <v>14</v>
      </c>
      <c r="J1430" s="1" t="s">
        <v>187</v>
      </c>
      <c r="K1430" s="1" t="s">
        <v>14</v>
      </c>
      <c r="L1430" s="1" t="s">
        <v>14</v>
      </c>
    </row>
    <row r="1431" spans="1:12" x14ac:dyDescent="0.3">
      <c r="A1431" s="1" t="s">
        <v>4963</v>
      </c>
      <c r="B1431">
        <v>20133019626</v>
      </c>
      <c r="C1431" s="1" t="s">
        <v>4964</v>
      </c>
      <c r="D1431" s="1" t="s">
        <v>14</v>
      </c>
      <c r="E1431" s="1" t="s">
        <v>79</v>
      </c>
      <c r="F1431" s="1" t="s">
        <v>80</v>
      </c>
      <c r="G1431" s="1" t="s">
        <v>4965</v>
      </c>
      <c r="H1431" s="1" t="s">
        <v>79</v>
      </c>
      <c r="I1431" s="1" t="s">
        <v>14</v>
      </c>
      <c r="J1431" s="1" t="s">
        <v>187</v>
      </c>
      <c r="K1431" s="1" t="s">
        <v>14</v>
      </c>
      <c r="L1431" s="1" t="s">
        <v>14</v>
      </c>
    </row>
    <row r="1432" spans="1:12" x14ac:dyDescent="0.3">
      <c r="A1432" s="1" t="s">
        <v>4966</v>
      </c>
      <c r="B1432">
        <v>20193010565</v>
      </c>
      <c r="C1432" s="1" t="s">
        <v>4967</v>
      </c>
      <c r="D1432" s="1" t="s">
        <v>14</v>
      </c>
      <c r="E1432" s="1" t="s">
        <v>33</v>
      </c>
      <c r="F1432" s="1" t="s">
        <v>34</v>
      </c>
      <c r="G1432" s="1" t="s">
        <v>2613</v>
      </c>
      <c r="H1432" s="1" t="s">
        <v>36</v>
      </c>
      <c r="I1432" s="1" t="s">
        <v>14</v>
      </c>
      <c r="J1432" s="1" t="s">
        <v>187</v>
      </c>
      <c r="K1432" s="1" t="s">
        <v>14</v>
      </c>
      <c r="L1432" s="1" t="s">
        <v>14</v>
      </c>
    </row>
    <row r="1433" spans="1:12" x14ac:dyDescent="0.3">
      <c r="A1433" s="1" t="s">
        <v>4968</v>
      </c>
      <c r="B1433">
        <v>20173021244</v>
      </c>
      <c r="C1433" s="1" t="s">
        <v>4969</v>
      </c>
      <c r="D1433" s="1" t="s">
        <v>14</v>
      </c>
      <c r="E1433" s="1" t="s">
        <v>4970</v>
      </c>
      <c r="F1433" s="1" t="s">
        <v>16</v>
      </c>
      <c r="G1433" s="1" t="s">
        <v>4971</v>
      </c>
      <c r="H1433" s="1" t="s">
        <v>1550</v>
      </c>
      <c r="I1433" s="1" t="s">
        <v>14</v>
      </c>
      <c r="J1433" s="1" t="s">
        <v>187</v>
      </c>
      <c r="K1433" s="1" t="s">
        <v>14</v>
      </c>
      <c r="L1433" s="1" t="s">
        <v>14</v>
      </c>
    </row>
    <row r="1434" spans="1:12" x14ac:dyDescent="0.3">
      <c r="A1434" s="1" t="s">
        <v>4972</v>
      </c>
      <c r="B1434">
        <v>20033003320</v>
      </c>
      <c r="C1434" s="1" t="s">
        <v>4973</v>
      </c>
      <c r="D1434" s="1" t="s">
        <v>14</v>
      </c>
      <c r="E1434" s="1" t="s">
        <v>608</v>
      </c>
      <c r="F1434" s="1" t="s">
        <v>16</v>
      </c>
      <c r="G1434" s="1" t="s">
        <v>1907</v>
      </c>
      <c r="H1434" s="1" t="s">
        <v>608</v>
      </c>
      <c r="I1434" s="1" t="s">
        <v>14</v>
      </c>
      <c r="J1434" s="1" t="s">
        <v>187</v>
      </c>
      <c r="K1434" s="1" t="s">
        <v>14</v>
      </c>
      <c r="L1434" s="1" t="s">
        <v>14</v>
      </c>
    </row>
    <row r="1435" spans="1:12" x14ac:dyDescent="0.3">
      <c r="A1435" s="1" t="s">
        <v>4974</v>
      </c>
      <c r="B1435">
        <v>20123026666</v>
      </c>
      <c r="C1435" s="1" t="s">
        <v>4975</v>
      </c>
      <c r="D1435" s="1" t="s">
        <v>14</v>
      </c>
      <c r="E1435" s="1" t="s">
        <v>357</v>
      </c>
      <c r="F1435" s="1" t="s">
        <v>16</v>
      </c>
      <c r="G1435" s="1" t="s">
        <v>358</v>
      </c>
      <c r="H1435" s="1" t="s">
        <v>179</v>
      </c>
      <c r="I1435" s="1" t="s">
        <v>14</v>
      </c>
      <c r="J1435" s="1" t="s">
        <v>187</v>
      </c>
      <c r="K1435" s="1" t="s">
        <v>14</v>
      </c>
      <c r="L1435" s="1" t="s">
        <v>14</v>
      </c>
    </row>
    <row r="1436" spans="1:12" x14ac:dyDescent="0.3">
      <c r="A1436" s="1" t="s">
        <v>4976</v>
      </c>
      <c r="B1436">
        <v>20023009080</v>
      </c>
      <c r="C1436" s="1" t="s">
        <v>4977</v>
      </c>
      <c r="D1436" s="1" t="s">
        <v>14</v>
      </c>
      <c r="E1436" s="1" t="s">
        <v>98</v>
      </c>
      <c r="F1436" s="1" t="s">
        <v>16</v>
      </c>
      <c r="G1436" s="1" t="s">
        <v>99</v>
      </c>
      <c r="H1436" s="1" t="s">
        <v>18</v>
      </c>
      <c r="I1436" s="1" t="s">
        <v>14</v>
      </c>
      <c r="J1436" s="1" t="s">
        <v>187</v>
      </c>
      <c r="K1436" s="1" t="s">
        <v>14</v>
      </c>
      <c r="L1436" s="1" t="s">
        <v>14</v>
      </c>
    </row>
    <row r="1437" spans="1:12" x14ac:dyDescent="0.3">
      <c r="A1437" s="1" t="s">
        <v>4978</v>
      </c>
      <c r="B1437">
        <v>20023007968</v>
      </c>
      <c r="C1437" s="1" t="s">
        <v>1007</v>
      </c>
      <c r="D1437" s="1" t="s">
        <v>1061</v>
      </c>
      <c r="E1437" s="1" t="s">
        <v>68</v>
      </c>
      <c r="F1437" s="1" t="s">
        <v>16</v>
      </c>
      <c r="G1437" s="1" t="s">
        <v>73</v>
      </c>
      <c r="H1437" s="1" t="s">
        <v>68</v>
      </c>
      <c r="I1437" s="1" t="s">
        <v>14</v>
      </c>
      <c r="J1437" s="1" t="s">
        <v>187</v>
      </c>
      <c r="K1437" s="1" t="s">
        <v>14</v>
      </c>
      <c r="L1437" s="1" t="s">
        <v>14</v>
      </c>
    </row>
    <row r="1438" spans="1:12" x14ac:dyDescent="0.3">
      <c r="A1438" s="1" t="s">
        <v>4979</v>
      </c>
      <c r="B1438">
        <v>20193005133</v>
      </c>
      <c r="C1438" s="1" t="s">
        <v>4980</v>
      </c>
      <c r="D1438" s="1" t="s">
        <v>14</v>
      </c>
      <c r="E1438" s="1" t="s">
        <v>4981</v>
      </c>
      <c r="F1438" s="1" t="s">
        <v>665</v>
      </c>
      <c r="G1438" s="1" t="s">
        <v>4982</v>
      </c>
      <c r="H1438" s="1" t="s">
        <v>1894</v>
      </c>
      <c r="I1438" s="1" t="s">
        <v>14</v>
      </c>
      <c r="J1438" s="1" t="s">
        <v>187</v>
      </c>
      <c r="K1438" s="1" t="s">
        <v>14</v>
      </c>
      <c r="L1438" s="1" t="s">
        <v>14</v>
      </c>
    </row>
    <row r="1439" spans="1:12" x14ac:dyDescent="0.3">
      <c r="A1439" s="1" t="s">
        <v>4983</v>
      </c>
      <c r="B1439">
        <v>20153030128</v>
      </c>
      <c r="C1439" s="1" t="s">
        <v>4984</v>
      </c>
      <c r="D1439" s="1" t="s">
        <v>14</v>
      </c>
      <c r="E1439" s="1" t="s">
        <v>284</v>
      </c>
      <c r="F1439" s="1" t="s">
        <v>16</v>
      </c>
      <c r="G1439" s="1" t="s">
        <v>753</v>
      </c>
      <c r="H1439" s="1" t="s">
        <v>179</v>
      </c>
      <c r="I1439" s="1" t="s">
        <v>14</v>
      </c>
      <c r="J1439" s="1" t="s">
        <v>187</v>
      </c>
      <c r="K1439" s="1" t="s">
        <v>14</v>
      </c>
      <c r="L1439" s="1" t="s">
        <v>14</v>
      </c>
    </row>
    <row r="1440" spans="1:12" x14ac:dyDescent="0.3">
      <c r="A1440" s="1" t="s">
        <v>4985</v>
      </c>
      <c r="B1440">
        <v>20103013550</v>
      </c>
      <c r="C1440" s="1" t="s">
        <v>4986</v>
      </c>
      <c r="D1440" s="1" t="s">
        <v>14</v>
      </c>
      <c r="E1440" s="1" t="s">
        <v>590</v>
      </c>
      <c r="F1440" s="1" t="s">
        <v>196</v>
      </c>
      <c r="G1440" s="1" t="s">
        <v>1993</v>
      </c>
      <c r="H1440" s="1" t="s">
        <v>590</v>
      </c>
      <c r="I1440" s="1" t="s">
        <v>14</v>
      </c>
      <c r="J1440" s="1" t="s">
        <v>187</v>
      </c>
      <c r="K1440" s="1" t="s">
        <v>14</v>
      </c>
      <c r="L1440" s="1" t="s">
        <v>14</v>
      </c>
    </row>
    <row r="1441" spans="1:12" x14ac:dyDescent="0.3">
      <c r="A1441" s="1" t="s">
        <v>4987</v>
      </c>
      <c r="B1441">
        <v>20113002137</v>
      </c>
      <c r="C1441" s="1" t="s">
        <v>4988</v>
      </c>
      <c r="D1441" s="1" t="s">
        <v>14</v>
      </c>
      <c r="E1441" s="1" t="s">
        <v>177</v>
      </c>
      <c r="F1441" s="1" t="s">
        <v>16</v>
      </c>
      <c r="G1441" s="1" t="s">
        <v>4989</v>
      </c>
      <c r="H1441" s="1" t="s">
        <v>179</v>
      </c>
      <c r="I1441" s="1" t="s">
        <v>14</v>
      </c>
      <c r="J1441" s="1" t="s">
        <v>187</v>
      </c>
      <c r="K1441" s="1" t="s">
        <v>14</v>
      </c>
      <c r="L1441" s="1" t="s">
        <v>14</v>
      </c>
    </row>
    <row r="1442" spans="1:12" x14ac:dyDescent="0.3">
      <c r="A1442" s="1" t="s">
        <v>4990</v>
      </c>
      <c r="B1442">
        <v>20193009422</v>
      </c>
      <c r="C1442" s="1" t="s">
        <v>4991</v>
      </c>
      <c r="D1442" s="1" t="s">
        <v>14</v>
      </c>
      <c r="E1442" s="1" t="s">
        <v>284</v>
      </c>
      <c r="F1442" s="1" t="s">
        <v>16</v>
      </c>
      <c r="G1442" s="1" t="s">
        <v>767</v>
      </c>
      <c r="H1442" s="1" t="s">
        <v>68</v>
      </c>
      <c r="I1442" s="1" t="s">
        <v>14</v>
      </c>
      <c r="J1442" s="1" t="s">
        <v>187</v>
      </c>
      <c r="K1442" s="1" t="s">
        <v>14</v>
      </c>
      <c r="L1442" s="1" t="s">
        <v>14</v>
      </c>
    </row>
    <row r="1443" spans="1:12" x14ac:dyDescent="0.3">
      <c r="A1443" s="1" t="s">
        <v>4992</v>
      </c>
      <c r="B1443">
        <v>20153021842</v>
      </c>
      <c r="C1443" s="1" t="s">
        <v>4993</v>
      </c>
      <c r="D1443" s="1" t="s">
        <v>14</v>
      </c>
      <c r="E1443" s="1" t="s">
        <v>4994</v>
      </c>
      <c r="F1443" s="1" t="s">
        <v>16</v>
      </c>
      <c r="G1443" s="1" t="s">
        <v>4995</v>
      </c>
      <c r="H1443" s="1" t="s">
        <v>94</v>
      </c>
      <c r="I1443" s="1" t="s">
        <v>14</v>
      </c>
      <c r="J1443" s="1" t="s">
        <v>187</v>
      </c>
      <c r="K1443" s="1" t="s">
        <v>14</v>
      </c>
      <c r="L1443" s="1" t="s">
        <v>14</v>
      </c>
    </row>
    <row r="1444" spans="1:12" x14ac:dyDescent="0.3">
      <c r="A1444" s="1" t="s">
        <v>4996</v>
      </c>
      <c r="B1444">
        <v>20183008271</v>
      </c>
      <c r="C1444" s="1" t="s">
        <v>4997</v>
      </c>
      <c r="D1444" s="1" t="s">
        <v>14</v>
      </c>
      <c r="E1444" s="1" t="s">
        <v>1423</v>
      </c>
      <c r="F1444" s="1" t="s">
        <v>16</v>
      </c>
      <c r="G1444" s="1" t="s">
        <v>1424</v>
      </c>
      <c r="H1444" s="1" t="s">
        <v>324</v>
      </c>
      <c r="I1444" s="1" t="s">
        <v>14</v>
      </c>
      <c r="J1444" s="1" t="s">
        <v>187</v>
      </c>
      <c r="K1444" s="1" t="s">
        <v>14</v>
      </c>
      <c r="L1444" s="1" t="s">
        <v>14</v>
      </c>
    </row>
    <row r="1445" spans="1:12" x14ac:dyDescent="0.3">
      <c r="A1445" s="1" t="s">
        <v>4998</v>
      </c>
      <c r="B1445">
        <v>20173024663</v>
      </c>
      <c r="C1445" s="1" t="s">
        <v>4999</v>
      </c>
      <c r="D1445" s="1" t="s">
        <v>14</v>
      </c>
      <c r="E1445" s="1" t="s">
        <v>1824</v>
      </c>
      <c r="F1445" s="1" t="s">
        <v>16</v>
      </c>
      <c r="G1445" s="1" t="s">
        <v>2072</v>
      </c>
      <c r="H1445" s="1" t="s">
        <v>137</v>
      </c>
      <c r="I1445" s="1" t="s">
        <v>14</v>
      </c>
      <c r="J1445" s="1" t="s">
        <v>187</v>
      </c>
      <c r="K1445" s="1" t="s">
        <v>14</v>
      </c>
      <c r="L1445" s="1" t="s">
        <v>14</v>
      </c>
    </row>
    <row r="1446" spans="1:12" x14ac:dyDescent="0.3">
      <c r="A1446" s="1" t="s">
        <v>5000</v>
      </c>
      <c r="B1446">
        <v>20183001994</v>
      </c>
      <c r="C1446" s="1" t="s">
        <v>5001</v>
      </c>
      <c r="D1446" s="1" t="s">
        <v>14</v>
      </c>
      <c r="E1446" s="1" t="s">
        <v>1468</v>
      </c>
      <c r="F1446" s="1" t="s">
        <v>617</v>
      </c>
      <c r="G1446" s="1" t="s">
        <v>5002</v>
      </c>
      <c r="H1446" s="1" t="s">
        <v>963</v>
      </c>
      <c r="I1446" s="1" t="s">
        <v>14</v>
      </c>
      <c r="J1446" s="1" t="s">
        <v>187</v>
      </c>
      <c r="K1446" s="1" t="s">
        <v>14</v>
      </c>
      <c r="L1446" s="1" t="s">
        <v>14</v>
      </c>
    </row>
    <row r="1447" spans="1:12" x14ac:dyDescent="0.3">
      <c r="A1447" s="1" t="s">
        <v>5003</v>
      </c>
      <c r="B1447">
        <v>20163031726</v>
      </c>
      <c r="C1447" s="1" t="s">
        <v>5004</v>
      </c>
      <c r="D1447" s="1" t="s">
        <v>14</v>
      </c>
      <c r="E1447" s="1" t="s">
        <v>68</v>
      </c>
      <c r="F1447" s="1" t="s">
        <v>16</v>
      </c>
      <c r="G1447" s="1" t="s">
        <v>132</v>
      </c>
      <c r="H1447" s="1" t="s">
        <v>68</v>
      </c>
      <c r="I1447" s="1" t="s">
        <v>14</v>
      </c>
      <c r="J1447" s="1" t="s">
        <v>187</v>
      </c>
      <c r="K1447" s="1" t="s">
        <v>14</v>
      </c>
      <c r="L1447" s="1" t="s">
        <v>14</v>
      </c>
    </row>
    <row r="1448" spans="1:12" x14ac:dyDescent="0.3">
      <c r="A1448" s="1" t="s">
        <v>5005</v>
      </c>
      <c r="B1448">
        <v>20083001667</v>
      </c>
      <c r="C1448" s="1" t="s">
        <v>5006</v>
      </c>
      <c r="D1448" s="1" t="s">
        <v>14</v>
      </c>
      <c r="E1448" s="1" t="s">
        <v>2637</v>
      </c>
      <c r="F1448" s="1" t="s">
        <v>183</v>
      </c>
      <c r="G1448" s="1" t="s">
        <v>5007</v>
      </c>
      <c r="H1448" s="1" t="s">
        <v>185</v>
      </c>
      <c r="I1448" s="1" t="s">
        <v>14</v>
      </c>
      <c r="J1448" s="1" t="s">
        <v>187</v>
      </c>
      <c r="K1448" s="1" t="s">
        <v>14</v>
      </c>
      <c r="L1448" s="1" t="s">
        <v>14</v>
      </c>
    </row>
    <row r="1449" spans="1:12" x14ac:dyDescent="0.3">
      <c r="A1449" s="1" t="s">
        <v>5008</v>
      </c>
      <c r="B1449">
        <v>20023006091</v>
      </c>
      <c r="C1449" s="1" t="s">
        <v>5009</v>
      </c>
      <c r="D1449" s="1" t="s">
        <v>14</v>
      </c>
      <c r="E1449" s="1" t="s">
        <v>5010</v>
      </c>
      <c r="F1449" s="1" t="s">
        <v>16</v>
      </c>
      <c r="G1449" s="1" t="s">
        <v>5011</v>
      </c>
      <c r="H1449" s="1" t="s">
        <v>5012</v>
      </c>
      <c r="I1449" s="1" t="s">
        <v>14</v>
      </c>
      <c r="J1449" s="1" t="s">
        <v>187</v>
      </c>
      <c r="K1449" s="1" t="s">
        <v>14</v>
      </c>
      <c r="L1449" s="1" t="s">
        <v>14</v>
      </c>
    </row>
    <row r="1450" spans="1:12" x14ac:dyDescent="0.3">
      <c r="A1450" s="1" t="s">
        <v>5013</v>
      </c>
      <c r="B1450">
        <v>20183038790</v>
      </c>
      <c r="C1450" s="1" t="s">
        <v>5014</v>
      </c>
      <c r="D1450" s="1" t="s">
        <v>14</v>
      </c>
      <c r="E1450" s="1" t="s">
        <v>5015</v>
      </c>
      <c r="F1450" s="1" t="s">
        <v>290</v>
      </c>
      <c r="G1450" s="1" t="s">
        <v>5016</v>
      </c>
      <c r="H1450" s="1" t="s">
        <v>292</v>
      </c>
      <c r="I1450" s="1" t="s">
        <v>14</v>
      </c>
      <c r="J1450" s="1" t="s">
        <v>187</v>
      </c>
      <c r="K1450" s="1" t="s">
        <v>14</v>
      </c>
      <c r="L1450" s="1" t="s">
        <v>14</v>
      </c>
    </row>
    <row r="1451" spans="1:12" x14ac:dyDescent="0.3">
      <c r="A1451" s="1" t="s">
        <v>5017</v>
      </c>
      <c r="B1451">
        <v>20183025078</v>
      </c>
      <c r="C1451" s="1" t="s">
        <v>5018</v>
      </c>
      <c r="D1451" s="1" t="s">
        <v>14</v>
      </c>
      <c r="E1451" s="1" t="s">
        <v>135</v>
      </c>
      <c r="F1451" s="1" t="s">
        <v>16</v>
      </c>
      <c r="G1451" s="1" t="s">
        <v>136</v>
      </c>
      <c r="H1451" s="1" t="s">
        <v>137</v>
      </c>
      <c r="I1451" s="1" t="s">
        <v>14</v>
      </c>
      <c r="J1451" s="1" t="s">
        <v>187</v>
      </c>
      <c r="K1451" s="1" t="s">
        <v>14</v>
      </c>
      <c r="L1451" s="1" t="s">
        <v>14</v>
      </c>
    </row>
    <row r="1452" spans="1:12" x14ac:dyDescent="0.3">
      <c r="A1452" s="1" t="s">
        <v>5019</v>
      </c>
      <c r="B1452">
        <v>20103034374</v>
      </c>
      <c r="C1452" s="1" t="s">
        <v>5020</v>
      </c>
      <c r="D1452" s="1" t="s">
        <v>14</v>
      </c>
      <c r="E1452" s="1" t="s">
        <v>393</v>
      </c>
      <c r="F1452" s="1" t="s">
        <v>16</v>
      </c>
      <c r="G1452" s="1" t="s">
        <v>1376</v>
      </c>
      <c r="H1452" s="1" t="s">
        <v>395</v>
      </c>
      <c r="I1452" s="1" t="s">
        <v>5021</v>
      </c>
      <c r="J1452" s="1" t="s">
        <v>310</v>
      </c>
      <c r="K1452" s="1" t="s">
        <v>14</v>
      </c>
      <c r="L1452" s="1" t="s">
        <v>14</v>
      </c>
    </row>
    <row r="1453" spans="1:12" x14ac:dyDescent="0.3">
      <c r="A1453" s="1" t="s">
        <v>5022</v>
      </c>
      <c r="B1453">
        <v>20083004424</v>
      </c>
      <c r="C1453" s="1" t="s">
        <v>5023</v>
      </c>
      <c r="D1453" s="1" t="s">
        <v>14</v>
      </c>
      <c r="E1453" s="1" t="s">
        <v>177</v>
      </c>
      <c r="F1453" s="1" t="s">
        <v>16</v>
      </c>
      <c r="G1453" s="1" t="s">
        <v>178</v>
      </c>
      <c r="H1453" s="1" t="s">
        <v>179</v>
      </c>
      <c r="I1453" s="1" t="s">
        <v>5024</v>
      </c>
      <c r="J1453" s="1" t="s">
        <v>310</v>
      </c>
      <c r="K1453" s="1" t="s">
        <v>14</v>
      </c>
      <c r="L1453" s="1" t="s">
        <v>14</v>
      </c>
    </row>
    <row r="1454" spans="1:12" x14ac:dyDescent="0.3">
      <c r="A1454" s="1" t="s">
        <v>5025</v>
      </c>
      <c r="B1454">
        <v>20163020209</v>
      </c>
      <c r="C1454" s="1" t="s">
        <v>5026</v>
      </c>
      <c r="D1454" s="1" t="s">
        <v>14</v>
      </c>
      <c r="E1454" s="1" t="s">
        <v>106</v>
      </c>
      <c r="F1454" s="1" t="s">
        <v>16</v>
      </c>
      <c r="G1454" s="1" t="s">
        <v>107</v>
      </c>
      <c r="H1454" s="1" t="s">
        <v>106</v>
      </c>
      <c r="I1454" s="1" t="s">
        <v>5027</v>
      </c>
      <c r="J1454" s="1" t="s">
        <v>310</v>
      </c>
      <c r="K1454" s="1" t="s">
        <v>14</v>
      </c>
      <c r="L1454" s="1" t="s">
        <v>14</v>
      </c>
    </row>
    <row r="1455" spans="1:12" x14ac:dyDescent="0.3">
      <c r="A1455" s="1" t="s">
        <v>5028</v>
      </c>
      <c r="B1455">
        <v>20113030294</v>
      </c>
      <c r="C1455" s="1" t="s">
        <v>5029</v>
      </c>
      <c r="D1455" s="1" t="s">
        <v>14</v>
      </c>
      <c r="E1455" s="1" t="s">
        <v>1894</v>
      </c>
      <c r="F1455" s="1" t="s">
        <v>16</v>
      </c>
      <c r="G1455" s="1" t="s">
        <v>1895</v>
      </c>
      <c r="H1455" s="1" t="s">
        <v>168</v>
      </c>
      <c r="I1455" s="1" t="s">
        <v>5030</v>
      </c>
      <c r="J1455" s="1" t="s">
        <v>310</v>
      </c>
      <c r="K1455" s="1" t="s">
        <v>14</v>
      </c>
      <c r="L1455" s="1" t="s">
        <v>14</v>
      </c>
    </row>
    <row r="1456" spans="1:12" x14ac:dyDescent="0.3">
      <c r="A1456" s="1" t="s">
        <v>5031</v>
      </c>
      <c r="B1456">
        <v>20173024816</v>
      </c>
      <c r="C1456" s="1" t="s">
        <v>5032</v>
      </c>
      <c r="D1456" s="1" t="s">
        <v>14</v>
      </c>
      <c r="E1456" s="1" t="s">
        <v>1080</v>
      </c>
      <c r="F1456" s="1" t="s">
        <v>16</v>
      </c>
      <c r="G1456" s="1" t="s">
        <v>1081</v>
      </c>
      <c r="H1456" s="1" t="s">
        <v>1082</v>
      </c>
      <c r="I1456" s="1" t="s">
        <v>5033</v>
      </c>
      <c r="J1456" s="1" t="s">
        <v>310</v>
      </c>
      <c r="K1456" s="1" t="s">
        <v>14</v>
      </c>
      <c r="L1456" s="1" t="s">
        <v>14</v>
      </c>
    </row>
    <row r="1457" spans="1:12" x14ac:dyDescent="0.3">
      <c r="A1457" s="1" t="s">
        <v>5034</v>
      </c>
      <c r="B1457">
        <v>20093008550</v>
      </c>
      <c r="C1457" s="1" t="s">
        <v>5035</v>
      </c>
      <c r="D1457" s="1" t="s">
        <v>14</v>
      </c>
      <c r="E1457" s="1" t="s">
        <v>33</v>
      </c>
      <c r="F1457" s="1" t="s">
        <v>34</v>
      </c>
      <c r="G1457" s="1" t="s">
        <v>3076</v>
      </c>
      <c r="H1457" s="1" t="s">
        <v>36</v>
      </c>
      <c r="I1457" s="1" t="s">
        <v>14</v>
      </c>
      <c r="J1457" s="1" t="s">
        <v>310</v>
      </c>
      <c r="K1457" s="1" t="s">
        <v>14</v>
      </c>
      <c r="L1457" s="1" t="s">
        <v>14</v>
      </c>
    </row>
    <row r="1458" spans="1:12" x14ac:dyDescent="0.3">
      <c r="A1458" s="1" t="s">
        <v>5036</v>
      </c>
      <c r="B1458">
        <v>20183006592</v>
      </c>
      <c r="C1458" s="1" t="s">
        <v>5037</v>
      </c>
      <c r="D1458" s="1" t="s">
        <v>14</v>
      </c>
      <c r="E1458" s="1" t="s">
        <v>608</v>
      </c>
      <c r="F1458" s="1" t="s">
        <v>16</v>
      </c>
      <c r="G1458" s="1" t="s">
        <v>1907</v>
      </c>
      <c r="H1458" s="1" t="s">
        <v>608</v>
      </c>
      <c r="I1458" s="1" t="s">
        <v>14</v>
      </c>
      <c r="J1458" s="1" t="s">
        <v>310</v>
      </c>
      <c r="K1458" s="1" t="s">
        <v>14</v>
      </c>
      <c r="L1458" s="1" t="s">
        <v>14</v>
      </c>
    </row>
    <row r="1459" spans="1:12" x14ac:dyDescent="0.3">
      <c r="A1459" s="1" t="s">
        <v>5038</v>
      </c>
      <c r="B1459">
        <v>20073003812</v>
      </c>
      <c r="C1459" s="1" t="s">
        <v>5039</v>
      </c>
      <c r="D1459" s="1" t="s">
        <v>5040</v>
      </c>
      <c r="E1459" s="1" t="s">
        <v>68</v>
      </c>
      <c r="F1459" s="1" t="s">
        <v>16</v>
      </c>
      <c r="G1459" s="1" t="s">
        <v>76</v>
      </c>
      <c r="H1459" s="1" t="s">
        <v>68</v>
      </c>
      <c r="I1459" s="1" t="s">
        <v>14</v>
      </c>
      <c r="J1459" s="1" t="s">
        <v>310</v>
      </c>
      <c r="K1459" s="1" t="s">
        <v>14</v>
      </c>
      <c r="L1459" s="1" t="s">
        <v>14</v>
      </c>
    </row>
    <row r="1460" spans="1:12" x14ac:dyDescent="0.3">
      <c r="A1460" s="1" t="s">
        <v>5041</v>
      </c>
      <c r="B1460">
        <v>20073009287</v>
      </c>
      <c r="C1460" s="1" t="s">
        <v>5042</v>
      </c>
      <c r="D1460" s="1" t="s">
        <v>14</v>
      </c>
      <c r="E1460" s="1" t="s">
        <v>5043</v>
      </c>
      <c r="F1460" s="1" t="s">
        <v>454</v>
      </c>
      <c r="G1460" s="1" t="s">
        <v>5044</v>
      </c>
      <c r="H1460" s="1" t="s">
        <v>3732</v>
      </c>
      <c r="I1460" s="1" t="s">
        <v>5045</v>
      </c>
      <c r="J1460" s="1" t="s">
        <v>51</v>
      </c>
      <c r="K1460" s="1" t="s">
        <v>14</v>
      </c>
      <c r="L1460" s="1" t="s">
        <v>14</v>
      </c>
    </row>
    <row r="1461" spans="1:12" x14ac:dyDescent="0.3">
      <c r="A1461" s="1" t="s">
        <v>5046</v>
      </c>
      <c r="B1461">
        <v>20083013635</v>
      </c>
      <c r="C1461" s="1" t="s">
        <v>5047</v>
      </c>
      <c r="D1461" s="1" t="s">
        <v>14</v>
      </c>
      <c r="E1461" s="1" t="s">
        <v>1548</v>
      </c>
      <c r="F1461" s="1" t="s">
        <v>16</v>
      </c>
      <c r="G1461" s="1" t="s">
        <v>1549</v>
      </c>
      <c r="H1461" s="1" t="s">
        <v>1550</v>
      </c>
      <c r="I1461" s="1" t="s">
        <v>5048</v>
      </c>
      <c r="J1461" s="1" t="s">
        <v>51</v>
      </c>
      <c r="K1461" s="1" t="s">
        <v>14</v>
      </c>
      <c r="L1461" s="1" t="s">
        <v>14</v>
      </c>
    </row>
    <row r="1462" spans="1:12" x14ac:dyDescent="0.3">
      <c r="A1462" s="1" t="s">
        <v>5049</v>
      </c>
      <c r="B1462">
        <v>20093009512</v>
      </c>
      <c r="C1462" s="1" t="s">
        <v>5050</v>
      </c>
      <c r="D1462" s="1" t="s">
        <v>1804</v>
      </c>
      <c r="E1462" s="1" t="s">
        <v>399</v>
      </c>
      <c r="F1462" s="1" t="s">
        <v>183</v>
      </c>
      <c r="G1462" s="1" t="s">
        <v>5051</v>
      </c>
      <c r="H1462" s="1" t="s">
        <v>5052</v>
      </c>
      <c r="I1462" s="1" t="s">
        <v>5053</v>
      </c>
      <c r="J1462" s="1" t="s">
        <v>51</v>
      </c>
      <c r="K1462" s="1" t="s">
        <v>14</v>
      </c>
      <c r="L1462" s="1" t="s">
        <v>14</v>
      </c>
    </row>
    <row r="1463" spans="1:12" x14ac:dyDescent="0.3">
      <c r="A1463" s="1" t="s">
        <v>5054</v>
      </c>
      <c r="B1463">
        <v>20173017717</v>
      </c>
      <c r="C1463" s="1" t="s">
        <v>5055</v>
      </c>
      <c r="D1463" s="1" t="s">
        <v>5056</v>
      </c>
      <c r="E1463" s="1" t="s">
        <v>4788</v>
      </c>
      <c r="F1463" s="1" t="s">
        <v>222</v>
      </c>
      <c r="G1463" s="1" t="s">
        <v>5057</v>
      </c>
      <c r="H1463" s="1" t="s">
        <v>4790</v>
      </c>
      <c r="I1463" s="1" t="s">
        <v>5058</v>
      </c>
      <c r="J1463" s="1" t="s">
        <v>51</v>
      </c>
      <c r="K1463" s="1" t="s">
        <v>14</v>
      </c>
      <c r="L1463" s="1" t="s">
        <v>14</v>
      </c>
    </row>
    <row r="1464" spans="1:12" x14ac:dyDescent="0.3">
      <c r="A1464" s="1" t="s">
        <v>5059</v>
      </c>
      <c r="B1464">
        <v>20043009726</v>
      </c>
      <c r="C1464" s="1" t="s">
        <v>5060</v>
      </c>
      <c r="D1464" s="1" t="s">
        <v>14</v>
      </c>
      <c r="E1464" s="1" t="s">
        <v>631</v>
      </c>
      <c r="F1464" s="1" t="s">
        <v>16</v>
      </c>
      <c r="G1464" s="1" t="s">
        <v>632</v>
      </c>
      <c r="H1464" s="1" t="s">
        <v>395</v>
      </c>
      <c r="I1464" s="1" t="s">
        <v>629</v>
      </c>
      <c r="J1464" s="1" t="s">
        <v>51</v>
      </c>
      <c r="K1464" s="1" t="s">
        <v>14</v>
      </c>
      <c r="L1464" s="1" t="s">
        <v>14</v>
      </c>
    </row>
    <row r="1465" spans="1:12" x14ac:dyDescent="0.3">
      <c r="A1465" s="1" t="s">
        <v>5061</v>
      </c>
      <c r="B1465">
        <v>20163019214</v>
      </c>
      <c r="C1465" s="1" t="s">
        <v>5062</v>
      </c>
      <c r="D1465" s="1" t="s">
        <v>14</v>
      </c>
      <c r="E1465" s="1" t="s">
        <v>5063</v>
      </c>
      <c r="F1465" s="1" t="s">
        <v>1537</v>
      </c>
      <c r="G1465" s="1" t="s">
        <v>5064</v>
      </c>
      <c r="H1465" s="1" t="s">
        <v>80</v>
      </c>
      <c r="I1465" s="1" t="s">
        <v>5065</v>
      </c>
      <c r="J1465" s="1" t="s">
        <v>51</v>
      </c>
      <c r="K1465" s="1" t="s">
        <v>14</v>
      </c>
      <c r="L1465" s="1" t="s">
        <v>14</v>
      </c>
    </row>
    <row r="1466" spans="1:12" x14ac:dyDescent="0.3">
      <c r="A1466" s="1" t="s">
        <v>5066</v>
      </c>
      <c r="B1466">
        <v>20153004654</v>
      </c>
      <c r="C1466" s="1" t="s">
        <v>5067</v>
      </c>
      <c r="D1466" s="1" t="s">
        <v>14</v>
      </c>
      <c r="E1466" s="1" t="s">
        <v>68</v>
      </c>
      <c r="F1466" s="1" t="s">
        <v>16</v>
      </c>
      <c r="G1466" s="1" t="s">
        <v>1668</v>
      </c>
      <c r="H1466" s="1" t="s">
        <v>68</v>
      </c>
      <c r="I1466" s="1" t="s">
        <v>5068</v>
      </c>
      <c r="J1466" s="1" t="s">
        <v>51</v>
      </c>
      <c r="K1466" s="1" t="s">
        <v>14</v>
      </c>
      <c r="L1466" s="1" t="s">
        <v>14</v>
      </c>
    </row>
    <row r="1467" spans="1:12" x14ac:dyDescent="0.3">
      <c r="A1467" s="1" t="s">
        <v>5069</v>
      </c>
      <c r="B1467">
        <v>20023006958</v>
      </c>
      <c r="C1467" s="1" t="s">
        <v>5070</v>
      </c>
      <c r="D1467" s="1" t="s">
        <v>14</v>
      </c>
      <c r="E1467" s="1" t="s">
        <v>2625</v>
      </c>
      <c r="F1467" s="1" t="s">
        <v>228</v>
      </c>
      <c r="G1467" s="1" t="s">
        <v>5071</v>
      </c>
      <c r="H1467" s="1" t="s">
        <v>511</v>
      </c>
      <c r="I1467" s="1" t="s">
        <v>5072</v>
      </c>
      <c r="J1467" s="1" t="s">
        <v>51</v>
      </c>
      <c r="K1467" s="1" t="s">
        <v>14</v>
      </c>
      <c r="L1467" s="1" t="s">
        <v>14</v>
      </c>
    </row>
    <row r="1468" spans="1:12" x14ac:dyDescent="0.3">
      <c r="A1468" s="1" t="s">
        <v>5073</v>
      </c>
      <c r="B1468">
        <v>20023004131</v>
      </c>
      <c r="C1468" s="1" t="s">
        <v>5074</v>
      </c>
      <c r="D1468" s="1" t="s">
        <v>14</v>
      </c>
      <c r="E1468" s="1" t="s">
        <v>519</v>
      </c>
      <c r="F1468" s="1" t="s">
        <v>183</v>
      </c>
      <c r="G1468" s="1" t="s">
        <v>5075</v>
      </c>
      <c r="H1468" s="1" t="s">
        <v>519</v>
      </c>
      <c r="I1468" s="1" t="s">
        <v>5076</v>
      </c>
      <c r="J1468" s="1" t="s">
        <v>51</v>
      </c>
      <c r="K1468" s="1" t="s">
        <v>14</v>
      </c>
      <c r="L1468" s="1" t="s">
        <v>14</v>
      </c>
    </row>
    <row r="1469" spans="1:12" x14ac:dyDescent="0.3">
      <c r="A1469" s="1" t="s">
        <v>5077</v>
      </c>
      <c r="B1469">
        <v>20093006074</v>
      </c>
      <c r="C1469" s="1" t="s">
        <v>5078</v>
      </c>
      <c r="D1469" s="1" t="s">
        <v>14</v>
      </c>
      <c r="E1469" s="1" t="s">
        <v>577</v>
      </c>
      <c r="F1469" s="1" t="s">
        <v>16</v>
      </c>
      <c r="G1469" s="1" t="s">
        <v>989</v>
      </c>
      <c r="H1469" s="1" t="s">
        <v>577</v>
      </c>
      <c r="I1469" s="1" t="s">
        <v>5079</v>
      </c>
      <c r="J1469" s="1" t="s">
        <v>51</v>
      </c>
      <c r="K1469" s="1" t="s">
        <v>14</v>
      </c>
      <c r="L1469" s="1" t="s">
        <v>14</v>
      </c>
    </row>
    <row r="1470" spans="1:12" x14ac:dyDescent="0.3">
      <c r="A1470" s="1" t="s">
        <v>5080</v>
      </c>
      <c r="B1470">
        <v>20193014221</v>
      </c>
      <c r="C1470" s="1" t="s">
        <v>5081</v>
      </c>
      <c r="D1470" s="1" t="s">
        <v>14</v>
      </c>
      <c r="E1470" s="1" t="s">
        <v>5082</v>
      </c>
      <c r="F1470" s="1" t="s">
        <v>196</v>
      </c>
      <c r="G1470" s="1" t="s">
        <v>5083</v>
      </c>
      <c r="H1470" s="1" t="s">
        <v>5084</v>
      </c>
      <c r="I1470" s="1" t="s">
        <v>5085</v>
      </c>
      <c r="J1470" s="1" t="s">
        <v>51</v>
      </c>
      <c r="K1470" s="1" t="s">
        <v>14</v>
      </c>
      <c r="L1470" s="1" t="s">
        <v>14</v>
      </c>
    </row>
    <row r="1471" spans="1:12" x14ac:dyDescent="0.3">
      <c r="A1471" s="1" t="s">
        <v>5086</v>
      </c>
      <c r="B1471">
        <v>20073009873</v>
      </c>
      <c r="C1471" s="1" t="s">
        <v>5087</v>
      </c>
      <c r="D1471" s="1" t="s">
        <v>5088</v>
      </c>
      <c r="E1471" s="1" t="s">
        <v>190</v>
      </c>
      <c r="F1471" s="1" t="s">
        <v>16</v>
      </c>
      <c r="G1471" s="1" t="s">
        <v>431</v>
      </c>
      <c r="H1471" s="1" t="s">
        <v>49</v>
      </c>
      <c r="I1471" s="1" t="s">
        <v>14</v>
      </c>
      <c r="J1471" s="1" t="s">
        <v>51</v>
      </c>
      <c r="K1471" s="1" t="s">
        <v>14</v>
      </c>
      <c r="L1471" s="1" t="s">
        <v>14</v>
      </c>
    </row>
    <row r="1472" spans="1:12" x14ac:dyDescent="0.3">
      <c r="A1472" s="1" t="s">
        <v>5089</v>
      </c>
      <c r="B1472">
        <v>20173007873</v>
      </c>
      <c r="C1472" s="1" t="s">
        <v>5090</v>
      </c>
      <c r="D1472" s="1" t="s">
        <v>14</v>
      </c>
      <c r="E1472" s="1" t="s">
        <v>1933</v>
      </c>
      <c r="F1472" s="1" t="s">
        <v>16</v>
      </c>
      <c r="G1472" s="1" t="s">
        <v>3309</v>
      </c>
      <c r="H1472" s="1" t="s">
        <v>137</v>
      </c>
      <c r="I1472" s="1" t="s">
        <v>14</v>
      </c>
      <c r="J1472" s="1" t="s">
        <v>51</v>
      </c>
      <c r="K1472" s="1" t="s">
        <v>14</v>
      </c>
      <c r="L1472" s="1" t="s">
        <v>14</v>
      </c>
    </row>
    <row r="1473" spans="1:12" x14ac:dyDescent="0.3">
      <c r="A1473" s="1" t="s">
        <v>5091</v>
      </c>
      <c r="B1473">
        <v>20033000968</v>
      </c>
      <c r="C1473" s="1" t="s">
        <v>5092</v>
      </c>
      <c r="D1473" s="1" t="s">
        <v>5093</v>
      </c>
      <c r="E1473" s="1" t="s">
        <v>590</v>
      </c>
      <c r="F1473" s="1" t="s">
        <v>196</v>
      </c>
      <c r="G1473" s="1" t="s">
        <v>5094</v>
      </c>
      <c r="H1473" s="1" t="s">
        <v>590</v>
      </c>
      <c r="I1473" s="1" t="s">
        <v>14</v>
      </c>
      <c r="J1473" s="1" t="s">
        <v>51</v>
      </c>
      <c r="K1473" s="1" t="s">
        <v>14</v>
      </c>
      <c r="L1473" s="1" t="s">
        <v>14</v>
      </c>
    </row>
    <row r="1474" spans="1:12" x14ac:dyDescent="0.3">
      <c r="A1474" s="1" t="s">
        <v>5095</v>
      </c>
      <c r="B1474">
        <v>20153025486</v>
      </c>
      <c r="C1474" s="1" t="s">
        <v>5096</v>
      </c>
      <c r="D1474" s="1" t="s">
        <v>5097</v>
      </c>
      <c r="E1474" s="1" t="s">
        <v>519</v>
      </c>
      <c r="F1474" s="1" t="s">
        <v>183</v>
      </c>
      <c r="G1474" s="1" t="s">
        <v>5098</v>
      </c>
      <c r="H1474" s="1" t="s">
        <v>519</v>
      </c>
      <c r="I1474" s="1" t="s">
        <v>14</v>
      </c>
      <c r="J1474" s="1" t="s">
        <v>51</v>
      </c>
      <c r="K1474" s="1" t="s">
        <v>14</v>
      </c>
      <c r="L1474" s="1" t="s">
        <v>14</v>
      </c>
    </row>
    <row r="1475" spans="1:12" x14ac:dyDescent="0.3">
      <c r="A1475" s="1" t="s">
        <v>5099</v>
      </c>
      <c r="B1475">
        <v>20183024125</v>
      </c>
      <c r="C1475" s="1" t="s">
        <v>5100</v>
      </c>
      <c r="D1475" s="1" t="s">
        <v>675</v>
      </c>
      <c r="E1475" s="1" t="s">
        <v>2330</v>
      </c>
      <c r="F1475" s="1" t="s">
        <v>2331</v>
      </c>
      <c r="G1475" s="1" t="s">
        <v>5101</v>
      </c>
      <c r="H1475" s="1" t="s">
        <v>2330</v>
      </c>
      <c r="I1475" s="1" t="s">
        <v>14</v>
      </c>
      <c r="J1475" s="1" t="s">
        <v>51</v>
      </c>
      <c r="K1475" s="1" t="s">
        <v>14</v>
      </c>
      <c r="L1475" s="1" t="s">
        <v>14</v>
      </c>
    </row>
    <row r="1476" spans="1:12" x14ac:dyDescent="0.3">
      <c r="A1476" s="1" t="s">
        <v>5102</v>
      </c>
      <c r="B1476">
        <v>20083005977</v>
      </c>
      <c r="C1476" s="1" t="s">
        <v>5103</v>
      </c>
      <c r="D1476" s="1" t="s">
        <v>14</v>
      </c>
      <c r="E1476" s="1" t="s">
        <v>5104</v>
      </c>
      <c r="F1476" s="1" t="s">
        <v>2175</v>
      </c>
      <c r="G1476" s="1" t="s">
        <v>5105</v>
      </c>
      <c r="H1476" s="1" t="s">
        <v>5106</v>
      </c>
      <c r="I1476" s="1" t="s">
        <v>14</v>
      </c>
      <c r="J1476" s="1" t="s">
        <v>51</v>
      </c>
      <c r="K1476" s="1" t="s">
        <v>14</v>
      </c>
      <c r="L1476" s="1" t="s">
        <v>14</v>
      </c>
    </row>
    <row r="1477" spans="1:12" x14ac:dyDescent="0.3">
      <c r="A1477" s="1" t="s">
        <v>5107</v>
      </c>
      <c r="B1477">
        <v>20133019641</v>
      </c>
      <c r="C1477" s="1" t="s">
        <v>5108</v>
      </c>
      <c r="D1477" s="1" t="s">
        <v>5109</v>
      </c>
      <c r="E1477" s="1" t="s">
        <v>357</v>
      </c>
      <c r="F1477" s="1" t="s">
        <v>16</v>
      </c>
      <c r="G1477" s="1" t="s">
        <v>358</v>
      </c>
      <c r="H1477" s="1" t="s">
        <v>179</v>
      </c>
      <c r="I1477" s="1" t="s">
        <v>14</v>
      </c>
      <c r="J1477" s="1" t="s">
        <v>51</v>
      </c>
      <c r="K1477" s="1" t="s">
        <v>14</v>
      </c>
      <c r="L1477" s="1" t="s">
        <v>14</v>
      </c>
    </row>
    <row r="1478" spans="1:12" x14ac:dyDescent="0.3">
      <c r="A1478" s="1" t="s">
        <v>5110</v>
      </c>
      <c r="B1478">
        <v>20023006348</v>
      </c>
      <c r="C1478" s="1" t="s">
        <v>5111</v>
      </c>
      <c r="D1478" s="1" t="s">
        <v>14</v>
      </c>
      <c r="E1478" s="1" t="s">
        <v>1062</v>
      </c>
      <c r="F1478" s="1" t="s">
        <v>351</v>
      </c>
      <c r="G1478" s="1" t="s">
        <v>5112</v>
      </c>
      <c r="H1478" s="1" t="s">
        <v>1064</v>
      </c>
      <c r="I1478" s="1" t="s">
        <v>14</v>
      </c>
      <c r="J1478" s="1" t="s">
        <v>51</v>
      </c>
      <c r="K1478" s="1" t="s">
        <v>14</v>
      </c>
      <c r="L1478" s="1" t="s">
        <v>14</v>
      </c>
    </row>
    <row r="1479" spans="1:12" x14ac:dyDescent="0.3">
      <c r="A1479" s="1" t="s">
        <v>5113</v>
      </c>
      <c r="B1479">
        <v>20143008028</v>
      </c>
      <c r="C1479" s="1" t="s">
        <v>5114</v>
      </c>
      <c r="D1479" s="1" t="s">
        <v>14</v>
      </c>
      <c r="E1479" s="1" t="s">
        <v>5115</v>
      </c>
      <c r="F1479" s="1" t="s">
        <v>222</v>
      </c>
      <c r="G1479" s="1" t="s">
        <v>5116</v>
      </c>
      <c r="H1479" s="1" t="s">
        <v>5117</v>
      </c>
      <c r="I1479" s="1" t="s">
        <v>14</v>
      </c>
      <c r="J1479" s="1" t="s">
        <v>51</v>
      </c>
      <c r="K1479" s="1" t="s">
        <v>14</v>
      </c>
      <c r="L1479" s="1" t="s">
        <v>14</v>
      </c>
    </row>
    <row r="1480" spans="1:12" x14ac:dyDescent="0.3">
      <c r="A1480" s="1" t="s">
        <v>5118</v>
      </c>
      <c r="B1480">
        <v>20133038923</v>
      </c>
      <c r="C1480" s="1" t="s">
        <v>5119</v>
      </c>
      <c r="D1480" s="1" t="s">
        <v>14</v>
      </c>
      <c r="E1480" s="1" t="s">
        <v>590</v>
      </c>
      <c r="F1480" s="1" t="s">
        <v>196</v>
      </c>
      <c r="G1480" s="1" t="s">
        <v>591</v>
      </c>
      <c r="H1480" s="1" t="s">
        <v>5120</v>
      </c>
      <c r="I1480" s="1" t="s">
        <v>14</v>
      </c>
      <c r="J1480" s="1" t="s">
        <v>51</v>
      </c>
      <c r="K1480" s="1" t="s">
        <v>14</v>
      </c>
      <c r="L1480" s="1" t="s">
        <v>14</v>
      </c>
    </row>
    <row r="1481" spans="1:12" x14ac:dyDescent="0.3">
      <c r="A1481" s="1" t="s">
        <v>5121</v>
      </c>
      <c r="B1481">
        <v>20153019327</v>
      </c>
      <c r="C1481" s="1" t="s">
        <v>5122</v>
      </c>
      <c r="D1481" s="1" t="s">
        <v>14</v>
      </c>
      <c r="E1481" s="1" t="s">
        <v>877</v>
      </c>
      <c r="F1481" s="1" t="s">
        <v>16</v>
      </c>
      <c r="G1481" s="1" t="s">
        <v>878</v>
      </c>
      <c r="H1481" s="1" t="s">
        <v>137</v>
      </c>
      <c r="I1481" s="1" t="s">
        <v>14</v>
      </c>
      <c r="J1481" s="1" t="s">
        <v>51</v>
      </c>
      <c r="K1481" s="1" t="s">
        <v>14</v>
      </c>
      <c r="L1481" s="1" t="s">
        <v>14</v>
      </c>
    </row>
    <row r="1482" spans="1:12" x14ac:dyDescent="0.3">
      <c r="A1482" s="1" t="s">
        <v>5123</v>
      </c>
      <c r="B1482">
        <v>20023003693</v>
      </c>
      <c r="C1482" s="1" t="s">
        <v>5124</v>
      </c>
      <c r="D1482" s="1" t="s">
        <v>14</v>
      </c>
      <c r="E1482" s="1" t="s">
        <v>590</v>
      </c>
      <c r="F1482" s="1" t="s">
        <v>196</v>
      </c>
      <c r="G1482" s="1" t="s">
        <v>1856</v>
      </c>
      <c r="H1482" s="1" t="s">
        <v>590</v>
      </c>
      <c r="I1482" s="1" t="s">
        <v>14</v>
      </c>
      <c r="J1482" s="1" t="s">
        <v>51</v>
      </c>
      <c r="K1482" s="1" t="s">
        <v>14</v>
      </c>
      <c r="L1482" s="1" t="s">
        <v>14</v>
      </c>
    </row>
    <row r="1483" spans="1:12" x14ac:dyDescent="0.3">
      <c r="A1483" s="1" t="s">
        <v>5125</v>
      </c>
      <c r="B1483">
        <v>20083002724</v>
      </c>
      <c r="C1483" s="1" t="s">
        <v>5126</v>
      </c>
      <c r="D1483" s="1" t="s">
        <v>14</v>
      </c>
      <c r="E1483" s="1" t="s">
        <v>106</v>
      </c>
      <c r="F1483" s="1" t="s">
        <v>16</v>
      </c>
      <c r="G1483" s="1" t="s">
        <v>107</v>
      </c>
      <c r="H1483" s="1" t="s">
        <v>106</v>
      </c>
      <c r="I1483" s="1" t="s">
        <v>14</v>
      </c>
      <c r="J1483" s="1" t="s">
        <v>51</v>
      </c>
      <c r="K1483" s="1" t="s">
        <v>14</v>
      </c>
      <c r="L1483" s="1" t="s">
        <v>14</v>
      </c>
    </row>
    <row r="1484" spans="1:12" x14ac:dyDescent="0.3">
      <c r="A1484" s="1" t="s">
        <v>5127</v>
      </c>
      <c r="B1484">
        <v>20183004732</v>
      </c>
      <c r="C1484" s="1" t="s">
        <v>5128</v>
      </c>
      <c r="D1484" s="1" t="s">
        <v>14</v>
      </c>
      <c r="E1484" s="1" t="s">
        <v>68</v>
      </c>
      <c r="F1484" s="1" t="s">
        <v>16</v>
      </c>
      <c r="G1484" s="1" t="s">
        <v>423</v>
      </c>
      <c r="H1484" s="1" t="s">
        <v>68</v>
      </c>
      <c r="I1484" s="1" t="s">
        <v>14</v>
      </c>
      <c r="J1484" s="1" t="s">
        <v>51</v>
      </c>
      <c r="K1484" s="1" t="s">
        <v>14</v>
      </c>
      <c r="L1484" s="1" t="s">
        <v>14</v>
      </c>
    </row>
    <row r="1485" spans="1:12" x14ac:dyDescent="0.3">
      <c r="A1485" s="1" t="s">
        <v>5129</v>
      </c>
      <c r="B1485">
        <v>20033004600</v>
      </c>
      <c r="C1485" s="1" t="s">
        <v>5130</v>
      </c>
      <c r="D1485" s="1" t="s">
        <v>14</v>
      </c>
      <c r="E1485" s="1" t="s">
        <v>5131</v>
      </c>
      <c r="F1485" s="1" t="s">
        <v>290</v>
      </c>
      <c r="G1485" s="1" t="s">
        <v>5132</v>
      </c>
      <c r="H1485" s="1" t="s">
        <v>292</v>
      </c>
      <c r="I1485" s="1" t="s">
        <v>14</v>
      </c>
      <c r="J1485" s="1" t="s">
        <v>51</v>
      </c>
      <c r="K1485" s="1" t="s">
        <v>14</v>
      </c>
      <c r="L1485" s="1" t="s">
        <v>14</v>
      </c>
    </row>
    <row r="1486" spans="1:12" x14ac:dyDescent="0.3">
      <c r="A1486" s="1" t="s">
        <v>5133</v>
      </c>
      <c r="B1486">
        <v>20083002168</v>
      </c>
      <c r="C1486" s="1" t="s">
        <v>5134</v>
      </c>
      <c r="D1486" s="1" t="s">
        <v>14</v>
      </c>
      <c r="E1486" s="1" t="s">
        <v>5135</v>
      </c>
      <c r="F1486" s="1" t="s">
        <v>617</v>
      </c>
      <c r="G1486" s="1" t="s">
        <v>5136</v>
      </c>
      <c r="H1486" s="1" t="s">
        <v>5137</v>
      </c>
      <c r="I1486" s="1" t="s">
        <v>5138</v>
      </c>
      <c r="J1486" s="1" t="s">
        <v>340</v>
      </c>
      <c r="K1486" s="1" t="s">
        <v>14</v>
      </c>
      <c r="L1486" s="1" t="s">
        <v>14</v>
      </c>
    </row>
    <row r="1487" spans="1:12" x14ac:dyDescent="0.3">
      <c r="A1487" s="1" t="s">
        <v>5139</v>
      </c>
      <c r="B1487">
        <v>20143025618</v>
      </c>
      <c r="C1487" s="1" t="s">
        <v>5140</v>
      </c>
      <c r="D1487" s="1" t="s">
        <v>14</v>
      </c>
      <c r="E1487" s="1" t="s">
        <v>5141</v>
      </c>
      <c r="F1487" s="1" t="s">
        <v>1301</v>
      </c>
      <c r="G1487" s="1" t="s">
        <v>5142</v>
      </c>
      <c r="H1487" s="1" t="s">
        <v>5143</v>
      </c>
      <c r="I1487" s="1" t="s">
        <v>5144</v>
      </c>
      <c r="J1487" s="1" t="s">
        <v>340</v>
      </c>
      <c r="K1487" s="1" t="s">
        <v>14</v>
      </c>
      <c r="L1487" s="1" t="s">
        <v>14</v>
      </c>
    </row>
    <row r="1488" spans="1:12" x14ac:dyDescent="0.3">
      <c r="A1488" s="1" t="s">
        <v>5145</v>
      </c>
      <c r="B1488">
        <v>20053010808</v>
      </c>
      <c r="C1488" s="1" t="s">
        <v>5146</v>
      </c>
      <c r="D1488" s="1" t="s">
        <v>14</v>
      </c>
      <c r="E1488" s="1" t="s">
        <v>590</v>
      </c>
      <c r="F1488" s="1" t="s">
        <v>196</v>
      </c>
      <c r="G1488" s="1" t="s">
        <v>5147</v>
      </c>
      <c r="H1488" s="1" t="s">
        <v>590</v>
      </c>
      <c r="I1488" s="1" t="s">
        <v>5148</v>
      </c>
      <c r="J1488" s="1" t="s">
        <v>340</v>
      </c>
      <c r="K1488" s="1" t="s">
        <v>14</v>
      </c>
      <c r="L1488" s="1" t="s">
        <v>14</v>
      </c>
    </row>
    <row r="1489" spans="1:12" x14ac:dyDescent="0.3">
      <c r="A1489" s="1" t="s">
        <v>5149</v>
      </c>
      <c r="B1489">
        <v>20123019440</v>
      </c>
      <c r="C1489" s="1" t="s">
        <v>5150</v>
      </c>
      <c r="D1489" s="1" t="s">
        <v>14</v>
      </c>
      <c r="E1489" s="1" t="s">
        <v>5151</v>
      </c>
      <c r="F1489" s="1" t="s">
        <v>26</v>
      </c>
      <c r="G1489" s="1" t="s">
        <v>5152</v>
      </c>
      <c r="H1489" s="1" t="s">
        <v>4710</v>
      </c>
      <c r="I1489" s="1" t="s">
        <v>14</v>
      </c>
      <c r="J1489" s="1" t="s">
        <v>340</v>
      </c>
      <c r="K1489" s="1" t="s">
        <v>14</v>
      </c>
      <c r="L1489" s="1" t="s">
        <v>14</v>
      </c>
    </row>
    <row r="1490" spans="1:12" x14ac:dyDescent="0.3">
      <c r="A1490" s="1" t="s">
        <v>5153</v>
      </c>
      <c r="B1490">
        <v>20033001003</v>
      </c>
      <c r="C1490" s="1" t="s">
        <v>5154</v>
      </c>
      <c r="D1490" s="1" t="s">
        <v>14</v>
      </c>
      <c r="E1490" s="1" t="s">
        <v>903</v>
      </c>
      <c r="F1490" s="1" t="s">
        <v>16</v>
      </c>
      <c r="G1490" s="1" t="s">
        <v>904</v>
      </c>
      <c r="H1490" s="1" t="s">
        <v>68</v>
      </c>
      <c r="I1490" s="1" t="s">
        <v>14</v>
      </c>
      <c r="J1490" s="1" t="s">
        <v>340</v>
      </c>
      <c r="K1490" s="1" t="s">
        <v>14</v>
      </c>
      <c r="L1490" s="1" t="s">
        <v>14</v>
      </c>
    </row>
    <row r="1491" spans="1:12" x14ac:dyDescent="0.3">
      <c r="A1491" s="1" t="s">
        <v>5155</v>
      </c>
      <c r="B1491">
        <v>20043005465</v>
      </c>
      <c r="C1491" s="1" t="s">
        <v>5156</v>
      </c>
      <c r="D1491" s="1" t="s">
        <v>14</v>
      </c>
      <c r="E1491" s="1" t="s">
        <v>33</v>
      </c>
      <c r="F1491" s="1" t="s">
        <v>34</v>
      </c>
      <c r="G1491" s="1" t="s">
        <v>2112</v>
      </c>
      <c r="H1491" s="1" t="s">
        <v>36</v>
      </c>
      <c r="I1491" s="1" t="s">
        <v>14</v>
      </c>
      <c r="J1491" s="1" t="s">
        <v>340</v>
      </c>
      <c r="K1491" s="1" t="s">
        <v>14</v>
      </c>
      <c r="L1491" s="1" t="s">
        <v>14</v>
      </c>
    </row>
    <row r="1492" spans="1:12" x14ac:dyDescent="0.3">
      <c r="A1492" s="1" t="s">
        <v>5157</v>
      </c>
      <c r="B1492">
        <v>20103021268</v>
      </c>
      <c r="C1492" s="1" t="s">
        <v>5158</v>
      </c>
      <c r="D1492" s="1" t="s">
        <v>5159</v>
      </c>
      <c r="E1492" s="1" t="s">
        <v>33</v>
      </c>
      <c r="F1492" s="1" t="s">
        <v>34</v>
      </c>
      <c r="G1492" s="1" t="s">
        <v>2112</v>
      </c>
      <c r="H1492" s="1" t="s">
        <v>36</v>
      </c>
      <c r="I1492" s="1" t="s">
        <v>14</v>
      </c>
      <c r="J1492" s="1" t="s">
        <v>340</v>
      </c>
      <c r="K1492" s="1" t="s">
        <v>14</v>
      </c>
      <c r="L1492" s="1" t="s">
        <v>14</v>
      </c>
    </row>
    <row r="1493" spans="1:12" x14ac:dyDescent="0.3">
      <c r="A1493" s="1" t="s">
        <v>5160</v>
      </c>
      <c r="B1493">
        <v>20103001918</v>
      </c>
      <c r="C1493" s="1" t="s">
        <v>5161</v>
      </c>
      <c r="D1493" s="1" t="s">
        <v>14</v>
      </c>
      <c r="E1493" s="1" t="s">
        <v>5162</v>
      </c>
      <c r="F1493" s="1" t="s">
        <v>617</v>
      </c>
      <c r="G1493" s="1" t="s">
        <v>5163</v>
      </c>
      <c r="H1493" s="1" t="s">
        <v>5164</v>
      </c>
      <c r="I1493" s="1" t="s">
        <v>14</v>
      </c>
      <c r="J1493" s="1" t="s">
        <v>340</v>
      </c>
      <c r="K1493" s="1" t="s">
        <v>14</v>
      </c>
      <c r="L1493" s="1" t="s">
        <v>14</v>
      </c>
    </row>
    <row r="1494" spans="1:12" x14ac:dyDescent="0.3">
      <c r="A1494" s="1" t="s">
        <v>5165</v>
      </c>
      <c r="B1494">
        <v>20093003075</v>
      </c>
      <c r="C1494" s="1" t="s">
        <v>5166</v>
      </c>
      <c r="D1494" s="1" t="s">
        <v>14</v>
      </c>
      <c r="E1494" s="1" t="s">
        <v>168</v>
      </c>
      <c r="F1494" s="1" t="s">
        <v>16</v>
      </c>
      <c r="G1494" s="1" t="s">
        <v>506</v>
      </c>
      <c r="H1494" s="1" t="s">
        <v>168</v>
      </c>
      <c r="I1494" s="1" t="s">
        <v>14</v>
      </c>
      <c r="J1494" s="1" t="s">
        <v>340</v>
      </c>
      <c r="K1494" s="1" t="s">
        <v>14</v>
      </c>
      <c r="L1494" s="1" t="s">
        <v>14</v>
      </c>
    </row>
    <row r="1495" spans="1:12" x14ac:dyDescent="0.3">
      <c r="A1495" s="1" t="s">
        <v>5167</v>
      </c>
      <c r="B1495">
        <v>20083003809</v>
      </c>
      <c r="C1495" s="1" t="s">
        <v>5168</v>
      </c>
      <c r="D1495" s="1" t="s">
        <v>5169</v>
      </c>
      <c r="E1495" s="1" t="s">
        <v>5170</v>
      </c>
      <c r="F1495" s="1" t="s">
        <v>228</v>
      </c>
      <c r="G1495" s="1" t="s">
        <v>5171</v>
      </c>
      <c r="H1495" s="1" t="s">
        <v>230</v>
      </c>
      <c r="I1495" s="1" t="s">
        <v>14</v>
      </c>
      <c r="J1495" s="1" t="s">
        <v>30</v>
      </c>
      <c r="K1495" s="1" t="s">
        <v>14</v>
      </c>
      <c r="L1495" s="1" t="s">
        <v>14</v>
      </c>
    </row>
    <row r="1496" spans="1:12" x14ac:dyDescent="0.3">
      <c r="A1496" s="1" t="s">
        <v>5172</v>
      </c>
      <c r="B1496">
        <v>20183003752</v>
      </c>
      <c r="C1496" s="1" t="s">
        <v>5173</v>
      </c>
      <c r="D1496" s="1" t="s">
        <v>5174</v>
      </c>
      <c r="E1496" s="1" t="s">
        <v>177</v>
      </c>
      <c r="F1496" s="1" t="s">
        <v>16</v>
      </c>
      <c r="G1496" s="1" t="s">
        <v>178</v>
      </c>
      <c r="H1496" s="1" t="s">
        <v>179</v>
      </c>
      <c r="I1496" s="1" t="s">
        <v>14</v>
      </c>
      <c r="J1496" s="1" t="s">
        <v>30</v>
      </c>
      <c r="K1496" s="1" t="s">
        <v>14</v>
      </c>
      <c r="L1496" s="1" t="s">
        <v>14</v>
      </c>
    </row>
    <row r="1497" spans="1:12" x14ac:dyDescent="0.3">
      <c r="A1497" s="1" t="s">
        <v>5175</v>
      </c>
      <c r="B1497">
        <v>20103004798</v>
      </c>
      <c r="C1497" s="1" t="s">
        <v>5176</v>
      </c>
      <c r="D1497" s="1" t="s">
        <v>14</v>
      </c>
      <c r="E1497" s="1" t="s">
        <v>1894</v>
      </c>
      <c r="F1497" s="1" t="s">
        <v>16</v>
      </c>
      <c r="G1497" s="1" t="s">
        <v>1895</v>
      </c>
      <c r="H1497" s="1" t="s">
        <v>168</v>
      </c>
      <c r="I1497" s="1" t="s">
        <v>14</v>
      </c>
      <c r="J1497" s="1" t="s">
        <v>30</v>
      </c>
      <c r="K1497" s="1" t="s">
        <v>14</v>
      </c>
      <c r="L1497" s="1" t="s">
        <v>14</v>
      </c>
    </row>
    <row r="1498" spans="1:12" x14ac:dyDescent="0.3">
      <c r="A1498" s="1" t="s">
        <v>5177</v>
      </c>
      <c r="B1498">
        <v>20183025499</v>
      </c>
      <c r="C1498" s="1" t="s">
        <v>5178</v>
      </c>
      <c r="D1498" s="1" t="s">
        <v>14</v>
      </c>
      <c r="E1498" s="1" t="s">
        <v>33</v>
      </c>
      <c r="F1498" s="1" t="s">
        <v>34</v>
      </c>
      <c r="G1498" s="1" t="s">
        <v>35</v>
      </c>
      <c r="H1498" s="1" t="s">
        <v>36</v>
      </c>
      <c r="I1498" s="1" t="s">
        <v>14</v>
      </c>
      <c r="J1498" s="1" t="s">
        <v>347</v>
      </c>
      <c r="K1498" s="1" t="s">
        <v>14</v>
      </c>
      <c r="L1498" s="1" t="s">
        <v>14</v>
      </c>
    </row>
    <row r="1499" spans="1:12" x14ac:dyDescent="0.3">
      <c r="A1499" s="1" t="s">
        <v>5179</v>
      </c>
      <c r="B1499">
        <v>20173025566</v>
      </c>
      <c r="C1499" s="1" t="s">
        <v>5180</v>
      </c>
      <c r="D1499" s="1" t="s">
        <v>14</v>
      </c>
      <c r="E1499" s="1" t="s">
        <v>284</v>
      </c>
      <c r="F1499" s="1" t="s">
        <v>16</v>
      </c>
      <c r="G1499" s="1" t="s">
        <v>900</v>
      </c>
      <c r="H1499" s="1" t="s">
        <v>179</v>
      </c>
      <c r="I1499" s="1" t="s">
        <v>14</v>
      </c>
      <c r="J1499" s="1" t="s">
        <v>347</v>
      </c>
      <c r="K1499" s="1" t="s">
        <v>14</v>
      </c>
      <c r="L1499" s="1" t="s">
        <v>14</v>
      </c>
    </row>
    <row r="1500" spans="1:12" x14ac:dyDescent="0.3">
      <c r="A1500" s="1" t="s">
        <v>5181</v>
      </c>
      <c r="B1500">
        <v>20033002766</v>
      </c>
      <c r="C1500" s="1" t="s">
        <v>5182</v>
      </c>
      <c r="D1500" s="1" t="s">
        <v>14</v>
      </c>
      <c r="E1500" s="1" t="s">
        <v>280</v>
      </c>
      <c r="F1500" s="1" t="s">
        <v>16</v>
      </c>
      <c r="G1500" s="1" t="s">
        <v>281</v>
      </c>
      <c r="H1500" s="1" t="s">
        <v>143</v>
      </c>
      <c r="I1500" s="1" t="s">
        <v>5183</v>
      </c>
      <c r="J1500" s="1" t="s">
        <v>286</v>
      </c>
      <c r="K1500" s="1" t="s">
        <v>14</v>
      </c>
      <c r="L1500" s="1" t="s">
        <v>14</v>
      </c>
    </row>
    <row r="1501" spans="1:12" x14ac:dyDescent="0.3">
      <c r="A1501" s="1" t="s">
        <v>5184</v>
      </c>
      <c r="B1501">
        <v>20133027189</v>
      </c>
      <c r="C1501" s="1" t="s">
        <v>5185</v>
      </c>
      <c r="D1501" s="1" t="s">
        <v>14</v>
      </c>
      <c r="E1501" s="1" t="s">
        <v>15</v>
      </c>
      <c r="F1501" s="1" t="s">
        <v>16</v>
      </c>
      <c r="G1501" s="1" t="s">
        <v>1286</v>
      </c>
      <c r="H1501" s="1" t="s">
        <v>18</v>
      </c>
      <c r="I1501" s="1" t="s">
        <v>5186</v>
      </c>
      <c r="J1501" s="1" t="s">
        <v>286</v>
      </c>
      <c r="K1501" s="1" t="s">
        <v>14</v>
      </c>
      <c r="L1501" s="1" t="s">
        <v>14</v>
      </c>
    </row>
    <row r="1502" spans="1:12" x14ac:dyDescent="0.3">
      <c r="A1502" s="1" t="s">
        <v>5187</v>
      </c>
      <c r="B1502">
        <v>20083001805</v>
      </c>
      <c r="C1502" s="1" t="s">
        <v>5188</v>
      </c>
      <c r="D1502" s="1" t="s">
        <v>1739</v>
      </c>
      <c r="E1502" s="1" t="s">
        <v>2405</v>
      </c>
      <c r="F1502" s="1" t="s">
        <v>665</v>
      </c>
      <c r="G1502" s="1" t="s">
        <v>5189</v>
      </c>
      <c r="H1502" s="1" t="s">
        <v>5190</v>
      </c>
      <c r="I1502" s="1" t="s">
        <v>14</v>
      </c>
      <c r="J1502" s="1" t="s">
        <v>286</v>
      </c>
      <c r="K1502" s="1" t="s">
        <v>14</v>
      </c>
      <c r="L1502" s="1" t="s">
        <v>14</v>
      </c>
    </row>
    <row r="1503" spans="1:12" x14ac:dyDescent="0.3">
      <c r="A1503" s="1" t="s">
        <v>5191</v>
      </c>
      <c r="B1503">
        <v>20083007575</v>
      </c>
      <c r="C1503" s="1" t="s">
        <v>5192</v>
      </c>
      <c r="D1503" s="1" t="s">
        <v>14</v>
      </c>
      <c r="E1503" s="1" t="s">
        <v>1150</v>
      </c>
      <c r="F1503" s="1" t="s">
        <v>16</v>
      </c>
      <c r="G1503" s="1" t="s">
        <v>1151</v>
      </c>
      <c r="H1503" s="1" t="s">
        <v>1150</v>
      </c>
      <c r="I1503" s="1" t="s">
        <v>14</v>
      </c>
      <c r="J1503" s="1" t="s">
        <v>286</v>
      </c>
      <c r="K1503" s="1" t="s">
        <v>14</v>
      </c>
      <c r="L1503" s="1" t="s">
        <v>14</v>
      </c>
    </row>
    <row r="1504" spans="1:12" x14ac:dyDescent="0.3">
      <c r="A1504" s="1" t="s">
        <v>5193</v>
      </c>
      <c r="B1504">
        <v>20123023931</v>
      </c>
      <c r="C1504" s="1" t="s">
        <v>5194</v>
      </c>
      <c r="D1504" s="1" t="s">
        <v>14</v>
      </c>
      <c r="E1504" s="1" t="s">
        <v>5195</v>
      </c>
      <c r="F1504" s="1" t="s">
        <v>80</v>
      </c>
      <c r="G1504" s="1" t="s">
        <v>718</v>
      </c>
      <c r="H1504" s="1" t="s">
        <v>717</v>
      </c>
      <c r="I1504" s="1" t="s">
        <v>14</v>
      </c>
      <c r="J1504" s="1" t="s">
        <v>286</v>
      </c>
      <c r="K1504" s="1" t="s">
        <v>14</v>
      </c>
      <c r="L1504" s="1" t="s">
        <v>14</v>
      </c>
    </row>
    <row r="1505" spans="1:12" x14ac:dyDescent="0.3">
      <c r="A1505" s="1" t="s">
        <v>5196</v>
      </c>
      <c r="B1505">
        <v>20063007692</v>
      </c>
      <c r="C1505" s="1" t="s">
        <v>5197</v>
      </c>
      <c r="D1505" s="1" t="s">
        <v>14</v>
      </c>
      <c r="E1505" s="1" t="s">
        <v>5198</v>
      </c>
      <c r="F1505" s="1" t="s">
        <v>470</v>
      </c>
      <c r="G1505" s="1" t="s">
        <v>5199</v>
      </c>
      <c r="H1505" s="1" t="s">
        <v>2128</v>
      </c>
      <c r="I1505" s="1" t="s">
        <v>14</v>
      </c>
      <c r="J1505" s="1" t="s">
        <v>286</v>
      </c>
      <c r="K1505" s="1" t="s">
        <v>14</v>
      </c>
      <c r="L1505" s="1" t="s">
        <v>14</v>
      </c>
    </row>
    <row r="1506" spans="1:12" x14ac:dyDescent="0.3">
      <c r="A1506" s="1" t="s">
        <v>5200</v>
      </c>
      <c r="B1506">
        <v>20103006901</v>
      </c>
      <c r="C1506" s="1" t="s">
        <v>5201</v>
      </c>
      <c r="D1506" s="1" t="s">
        <v>14</v>
      </c>
      <c r="E1506" s="1" t="s">
        <v>68</v>
      </c>
      <c r="F1506" s="1" t="s">
        <v>16</v>
      </c>
      <c r="G1506" s="1" t="s">
        <v>1018</v>
      </c>
      <c r="H1506" s="1" t="s">
        <v>68</v>
      </c>
      <c r="I1506" s="1" t="s">
        <v>14</v>
      </c>
      <c r="J1506" s="1" t="s">
        <v>286</v>
      </c>
      <c r="K1506" s="1" t="s">
        <v>14</v>
      </c>
      <c r="L1506" s="1" t="s">
        <v>14</v>
      </c>
    </row>
    <row r="1507" spans="1:12" x14ac:dyDescent="0.3">
      <c r="A1507" s="1" t="s">
        <v>5202</v>
      </c>
      <c r="B1507">
        <v>20083004409</v>
      </c>
      <c r="C1507" s="1" t="s">
        <v>5203</v>
      </c>
      <c r="D1507" s="1" t="s">
        <v>14</v>
      </c>
      <c r="E1507" s="1" t="s">
        <v>4925</v>
      </c>
      <c r="F1507" s="1" t="s">
        <v>16</v>
      </c>
      <c r="G1507" s="1" t="s">
        <v>4926</v>
      </c>
      <c r="H1507" s="1" t="s">
        <v>4927</v>
      </c>
      <c r="I1507" s="1" t="s">
        <v>14</v>
      </c>
      <c r="J1507" s="1" t="s">
        <v>286</v>
      </c>
      <c r="K1507" s="1" t="s">
        <v>14</v>
      </c>
      <c r="L1507" s="1" t="s">
        <v>14</v>
      </c>
    </row>
    <row r="1508" spans="1:12" x14ac:dyDescent="0.3">
      <c r="A1508" s="1" t="s">
        <v>5204</v>
      </c>
      <c r="B1508">
        <v>20043001011</v>
      </c>
      <c r="C1508" s="1" t="s">
        <v>1599</v>
      </c>
      <c r="D1508" s="1" t="s">
        <v>14</v>
      </c>
      <c r="E1508" s="1" t="s">
        <v>68</v>
      </c>
      <c r="F1508" s="1" t="s">
        <v>16</v>
      </c>
      <c r="G1508" s="1" t="s">
        <v>1271</v>
      </c>
      <c r="H1508" s="1" t="s">
        <v>68</v>
      </c>
      <c r="I1508" s="1" t="s">
        <v>5205</v>
      </c>
      <c r="J1508" s="1" t="s">
        <v>38</v>
      </c>
      <c r="K1508" s="1" t="s">
        <v>14</v>
      </c>
      <c r="L1508" s="1" t="s">
        <v>14</v>
      </c>
    </row>
    <row r="1509" spans="1:12" x14ac:dyDescent="0.3">
      <c r="A1509" s="1" t="s">
        <v>5206</v>
      </c>
      <c r="B1509">
        <v>20083005949</v>
      </c>
      <c r="C1509" s="1" t="s">
        <v>5207</v>
      </c>
      <c r="D1509" s="1" t="s">
        <v>14</v>
      </c>
      <c r="E1509" s="1" t="s">
        <v>322</v>
      </c>
      <c r="F1509" s="1" t="s">
        <v>16</v>
      </c>
      <c r="G1509" s="1" t="s">
        <v>3047</v>
      </c>
      <c r="H1509" s="1" t="s">
        <v>324</v>
      </c>
      <c r="I1509" s="1" t="s">
        <v>5208</v>
      </c>
      <c r="J1509" s="1" t="s">
        <v>38</v>
      </c>
      <c r="K1509" s="1" t="s">
        <v>14</v>
      </c>
      <c r="L1509" s="1" t="s">
        <v>14</v>
      </c>
    </row>
    <row r="1510" spans="1:12" x14ac:dyDescent="0.3">
      <c r="A1510" s="1" t="s">
        <v>5209</v>
      </c>
      <c r="B1510">
        <v>20023003656</v>
      </c>
      <c r="C1510" s="1" t="s">
        <v>5210</v>
      </c>
      <c r="D1510" s="1" t="s">
        <v>14</v>
      </c>
      <c r="E1510" s="1" t="s">
        <v>1583</v>
      </c>
      <c r="F1510" s="1" t="s">
        <v>16</v>
      </c>
      <c r="G1510" s="1" t="s">
        <v>1584</v>
      </c>
      <c r="H1510" s="1" t="s">
        <v>143</v>
      </c>
      <c r="I1510" s="1" t="s">
        <v>14</v>
      </c>
      <c r="J1510" s="1" t="s">
        <v>38</v>
      </c>
      <c r="K1510" s="1" t="s">
        <v>14</v>
      </c>
      <c r="L1510" s="1" t="s">
        <v>14</v>
      </c>
    </row>
    <row r="1511" spans="1:12" x14ac:dyDescent="0.3">
      <c r="A1511" s="1" t="s">
        <v>5211</v>
      </c>
      <c r="B1511">
        <v>20163004183</v>
      </c>
      <c r="C1511" s="1" t="s">
        <v>5212</v>
      </c>
      <c r="D1511" s="1" t="s">
        <v>14</v>
      </c>
      <c r="E1511" s="1" t="s">
        <v>5213</v>
      </c>
      <c r="F1511" s="1" t="s">
        <v>665</v>
      </c>
      <c r="G1511" s="1" t="s">
        <v>5214</v>
      </c>
      <c r="H1511" s="1" t="s">
        <v>1040</v>
      </c>
      <c r="I1511" s="1" t="s">
        <v>14</v>
      </c>
      <c r="J1511" s="1" t="s">
        <v>38</v>
      </c>
      <c r="K1511" s="1" t="s">
        <v>14</v>
      </c>
      <c r="L1511" s="1" t="s">
        <v>14</v>
      </c>
    </row>
    <row r="1512" spans="1:12" x14ac:dyDescent="0.3">
      <c r="A1512" s="1" t="s">
        <v>5215</v>
      </c>
      <c r="B1512">
        <v>20023005430</v>
      </c>
      <c r="C1512" s="1" t="s">
        <v>5216</v>
      </c>
      <c r="D1512" s="1" t="s">
        <v>14</v>
      </c>
      <c r="E1512" s="1" t="s">
        <v>68</v>
      </c>
      <c r="F1512" s="1" t="s">
        <v>16</v>
      </c>
      <c r="G1512" s="1" t="s">
        <v>129</v>
      </c>
      <c r="H1512" s="1" t="s">
        <v>68</v>
      </c>
      <c r="I1512" s="1" t="s">
        <v>14</v>
      </c>
      <c r="J1512" s="1" t="s">
        <v>38</v>
      </c>
      <c r="K1512" s="1" t="s">
        <v>14</v>
      </c>
      <c r="L1512" s="1" t="s">
        <v>14</v>
      </c>
    </row>
    <row r="1513" spans="1:12" x14ac:dyDescent="0.3">
      <c r="A1513" s="1" t="s">
        <v>5217</v>
      </c>
      <c r="B1513">
        <v>20083005681</v>
      </c>
      <c r="C1513" s="1" t="s">
        <v>5218</v>
      </c>
      <c r="D1513" s="1" t="s">
        <v>14</v>
      </c>
      <c r="E1513" s="1" t="s">
        <v>260</v>
      </c>
      <c r="F1513" s="1" t="s">
        <v>16</v>
      </c>
      <c r="G1513" s="1" t="s">
        <v>261</v>
      </c>
      <c r="H1513" s="1" t="s">
        <v>179</v>
      </c>
      <c r="I1513" s="1" t="s">
        <v>14</v>
      </c>
      <c r="J1513" s="1" t="s">
        <v>38</v>
      </c>
      <c r="K1513" s="1" t="s">
        <v>14</v>
      </c>
      <c r="L1513" s="1" t="s">
        <v>14</v>
      </c>
    </row>
    <row r="1514" spans="1:12" x14ac:dyDescent="0.3">
      <c r="A1514" s="1" t="s">
        <v>5219</v>
      </c>
      <c r="B1514">
        <v>20073009240</v>
      </c>
      <c r="C1514" s="1" t="s">
        <v>5220</v>
      </c>
      <c r="D1514" s="1" t="s">
        <v>14</v>
      </c>
      <c r="E1514" s="1" t="s">
        <v>519</v>
      </c>
      <c r="F1514" s="1" t="s">
        <v>183</v>
      </c>
      <c r="G1514" s="1" t="s">
        <v>5221</v>
      </c>
      <c r="H1514" s="1" t="s">
        <v>519</v>
      </c>
      <c r="I1514" s="1" t="s">
        <v>14</v>
      </c>
      <c r="J1514" s="1" t="s">
        <v>38</v>
      </c>
      <c r="K1514" s="1" t="s">
        <v>14</v>
      </c>
      <c r="L1514" s="1" t="s">
        <v>14</v>
      </c>
    </row>
    <row r="1515" spans="1:12" x14ac:dyDescent="0.3">
      <c r="A1515" s="1" t="s">
        <v>5222</v>
      </c>
      <c r="B1515">
        <v>20093007941</v>
      </c>
      <c r="C1515" s="1" t="s">
        <v>5223</v>
      </c>
      <c r="D1515" s="1" t="s">
        <v>14</v>
      </c>
      <c r="E1515" s="1" t="s">
        <v>1824</v>
      </c>
      <c r="F1515" s="1" t="s">
        <v>16</v>
      </c>
      <c r="G1515" s="1" t="s">
        <v>1825</v>
      </c>
      <c r="H1515" s="1" t="s">
        <v>137</v>
      </c>
      <c r="I1515" s="1" t="s">
        <v>14</v>
      </c>
      <c r="J1515" s="1" t="s">
        <v>38</v>
      </c>
      <c r="K1515" s="1" t="s">
        <v>14</v>
      </c>
      <c r="L1515" s="1" t="s">
        <v>14</v>
      </c>
    </row>
    <row r="1516" spans="1:12" x14ac:dyDescent="0.3">
      <c r="A1516" s="1" t="s">
        <v>5224</v>
      </c>
      <c r="B1516">
        <v>20023003844</v>
      </c>
      <c r="C1516" s="1" t="s">
        <v>5225</v>
      </c>
      <c r="D1516" s="1" t="s">
        <v>438</v>
      </c>
      <c r="E1516" s="1" t="s">
        <v>68</v>
      </c>
      <c r="F1516" s="1" t="s">
        <v>16</v>
      </c>
      <c r="G1516" s="1" t="s">
        <v>256</v>
      </c>
      <c r="H1516" s="1" t="s">
        <v>68</v>
      </c>
      <c r="I1516" s="1" t="s">
        <v>14</v>
      </c>
      <c r="J1516" s="1" t="s">
        <v>38</v>
      </c>
      <c r="K1516" s="1" t="s">
        <v>14</v>
      </c>
      <c r="L1516" s="1" t="s">
        <v>14</v>
      </c>
    </row>
    <row r="1517" spans="1:12" x14ac:dyDescent="0.3">
      <c r="A1517" s="1" t="s">
        <v>5226</v>
      </c>
      <c r="B1517">
        <v>20173031560</v>
      </c>
      <c r="C1517" s="1" t="s">
        <v>5227</v>
      </c>
      <c r="D1517" s="1" t="s">
        <v>438</v>
      </c>
      <c r="E1517" s="1" t="s">
        <v>33</v>
      </c>
      <c r="F1517" s="1" t="s">
        <v>34</v>
      </c>
      <c r="G1517" s="1" t="s">
        <v>35</v>
      </c>
      <c r="H1517" s="1" t="s">
        <v>34</v>
      </c>
      <c r="I1517" s="1" t="s">
        <v>14</v>
      </c>
      <c r="J1517" s="1" t="s">
        <v>38</v>
      </c>
      <c r="K1517" s="1" t="s">
        <v>14</v>
      </c>
      <c r="L1517" s="1" t="s">
        <v>14</v>
      </c>
    </row>
    <row r="1518" spans="1:12" x14ac:dyDescent="0.3">
      <c r="A1518" s="1" t="s">
        <v>5228</v>
      </c>
      <c r="B1518">
        <v>20023006766</v>
      </c>
      <c r="C1518" s="1" t="s">
        <v>5229</v>
      </c>
      <c r="D1518" s="1" t="s">
        <v>14</v>
      </c>
      <c r="E1518" s="1" t="s">
        <v>68</v>
      </c>
      <c r="F1518" s="1" t="s">
        <v>16</v>
      </c>
      <c r="G1518" s="1" t="s">
        <v>859</v>
      </c>
      <c r="H1518" s="1" t="s">
        <v>68</v>
      </c>
      <c r="I1518" s="1" t="s">
        <v>14</v>
      </c>
      <c r="J1518" s="1" t="s">
        <v>38</v>
      </c>
      <c r="K1518" s="1" t="s">
        <v>14</v>
      </c>
      <c r="L1518" s="1" t="s">
        <v>14</v>
      </c>
    </row>
    <row r="1519" spans="1:12" x14ac:dyDescent="0.3">
      <c r="A1519" s="1" t="s">
        <v>5230</v>
      </c>
      <c r="B1519">
        <v>20083004667</v>
      </c>
      <c r="C1519" s="1" t="s">
        <v>5231</v>
      </c>
      <c r="D1519" s="1" t="s">
        <v>14</v>
      </c>
      <c r="E1519" s="1" t="s">
        <v>368</v>
      </c>
      <c r="F1519" s="1" t="s">
        <v>16</v>
      </c>
      <c r="G1519" s="1" t="s">
        <v>369</v>
      </c>
      <c r="H1519" s="1" t="s">
        <v>179</v>
      </c>
      <c r="I1519" s="1" t="s">
        <v>14</v>
      </c>
      <c r="J1519" s="1" t="s">
        <v>38</v>
      </c>
      <c r="K1519" s="1" t="s">
        <v>14</v>
      </c>
      <c r="L1519" s="1" t="s">
        <v>14</v>
      </c>
    </row>
    <row r="1520" spans="1:12" x14ac:dyDescent="0.3">
      <c r="A1520" s="1" t="s">
        <v>5232</v>
      </c>
      <c r="B1520">
        <v>20063006332</v>
      </c>
      <c r="C1520" s="1" t="s">
        <v>5233</v>
      </c>
      <c r="D1520" s="1" t="s">
        <v>14</v>
      </c>
      <c r="E1520" s="1" t="s">
        <v>1824</v>
      </c>
      <c r="F1520" s="1" t="s">
        <v>16</v>
      </c>
      <c r="G1520" s="1" t="s">
        <v>1825</v>
      </c>
      <c r="H1520" s="1" t="s">
        <v>137</v>
      </c>
      <c r="I1520" s="1" t="s">
        <v>14</v>
      </c>
      <c r="J1520" s="1" t="s">
        <v>38</v>
      </c>
      <c r="K1520" s="1" t="s">
        <v>14</v>
      </c>
      <c r="L1520" s="1" t="s">
        <v>14</v>
      </c>
    </row>
    <row r="1521" spans="1:12" x14ac:dyDescent="0.3">
      <c r="A1521" s="1" t="s">
        <v>5234</v>
      </c>
      <c r="B1521">
        <v>20163020134</v>
      </c>
      <c r="C1521" s="1" t="s">
        <v>5235</v>
      </c>
      <c r="D1521" s="1" t="s">
        <v>14</v>
      </c>
      <c r="E1521" s="1" t="s">
        <v>15</v>
      </c>
      <c r="F1521" s="1" t="s">
        <v>16</v>
      </c>
      <c r="G1521" s="1" t="s">
        <v>1286</v>
      </c>
      <c r="H1521" s="1" t="s">
        <v>18</v>
      </c>
      <c r="I1521" s="1" t="s">
        <v>14</v>
      </c>
      <c r="J1521" s="1" t="s">
        <v>38</v>
      </c>
      <c r="K1521" s="1" t="s">
        <v>14</v>
      </c>
      <c r="L1521" s="1" t="s">
        <v>14</v>
      </c>
    </row>
    <row r="1522" spans="1:12" x14ac:dyDescent="0.3">
      <c r="A1522" s="1" t="s">
        <v>5236</v>
      </c>
      <c r="B1522">
        <v>20103007068</v>
      </c>
      <c r="C1522" s="1" t="s">
        <v>5237</v>
      </c>
      <c r="D1522" s="1" t="s">
        <v>14</v>
      </c>
      <c r="E1522" s="1" t="s">
        <v>68</v>
      </c>
      <c r="F1522" s="1" t="s">
        <v>16</v>
      </c>
      <c r="G1522" s="1" t="s">
        <v>3385</v>
      </c>
      <c r="H1522" s="1" t="s">
        <v>68</v>
      </c>
      <c r="I1522" s="1" t="s">
        <v>5238</v>
      </c>
      <c r="J1522" s="1" t="s">
        <v>669</v>
      </c>
      <c r="K1522" s="1" t="s">
        <v>14</v>
      </c>
      <c r="L1522" s="1" t="s">
        <v>14</v>
      </c>
    </row>
    <row r="1523" spans="1:12" x14ac:dyDescent="0.3">
      <c r="A1523" s="1" t="s">
        <v>5239</v>
      </c>
      <c r="B1523">
        <v>20083007083</v>
      </c>
      <c r="C1523" s="1" t="s">
        <v>5240</v>
      </c>
      <c r="D1523" s="1" t="s">
        <v>14</v>
      </c>
      <c r="E1523" s="1" t="s">
        <v>68</v>
      </c>
      <c r="F1523" s="1" t="s">
        <v>16</v>
      </c>
      <c r="G1523" s="1" t="s">
        <v>160</v>
      </c>
      <c r="H1523" s="1" t="s">
        <v>68</v>
      </c>
      <c r="I1523" s="1" t="s">
        <v>5241</v>
      </c>
      <c r="J1523" s="1" t="s">
        <v>669</v>
      </c>
      <c r="K1523" s="1" t="s">
        <v>14</v>
      </c>
      <c r="L1523" s="1" t="s">
        <v>14</v>
      </c>
    </row>
    <row r="1524" spans="1:12" x14ac:dyDescent="0.3">
      <c r="A1524" s="1" t="s">
        <v>5242</v>
      </c>
      <c r="B1524">
        <v>20143015105</v>
      </c>
      <c r="C1524" s="1" t="s">
        <v>5243</v>
      </c>
      <c r="D1524" s="1" t="s">
        <v>14</v>
      </c>
      <c r="E1524" s="1" t="s">
        <v>33</v>
      </c>
      <c r="F1524" s="1" t="s">
        <v>34</v>
      </c>
      <c r="G1524" s="1" t="s">
        <v>439</v>
      </c>
      <c r="H1524" s="1" t="s">
        <v>34</v>
      </c>
      <c r="I1524" s="1" t="s">
        <v>5244</v>
      </c>
      <c r="J1524" s="1" t="s">
        <v>669</v>
      </c>
      <c r="K1524" s="1" t="s">
        <v>14</v>
      </c>
      <c r="L1524" s="1" t="s">
        <v>14</v>
      </c>
    </row>
    <row r="1525" spans="1:12" x14ac:dyDescent="0.3">
      <c r="A1525" s="1" t="s">
        <v>5245</v>
      </c>
      <c r="B1525">
        <v>20053000106</v>
      </c>
      <c r="C1525" s="1" t="s">
        <v>5246</v>
      </c>
      <c r="D1525" s="1" t="s">
        <v>14</v>
      </c>
      <c r="E1525" s="1" t="s">
        <v>1168</v>
      </c>
      <c r="F1525" s="1" t="s">
        <v>16</v>
      </c>
      <c r="G1525" s="1" t="s">
        <v>1169</v>
      </c>
      <c r="H1525" s="1" t="s">
        <v>1170</v>
      </c>
      <c r="I1525" s="1" t="s">
        <v>5247</v>
      </c>
      <c r="J1525" s="1" t="s">
        <v>669</v>
      </c>
      <c r="K1525" s="1" t="s">
        <v>14</v>
      </c>
      <c r="L1525" s="1" t="s">
        <v>14</v>
      </c>
    </row>
    <row r="1526" spans="1:12" x14ac:dyDescent="0.3">
      <c r="A1526" s="1" t="s">
        <v>5248</v>
      </c>
      <c r="B1526">
        <v>20163029077</v>
      </c>
      <c r="C1526" s="1" t="s">
        <v>5237</v>
      </c>
      <c r="D1526" s="1" t="s">
        <v>5249</v>
      </c>
      <c r="E1526" s="1" t="s">
        <v>68</v>
      </c>
      <c r="F1526" s="1" t="s">
        <v>16</v>
      </c>
      <c r="G1526" s="1" t="s">
        <v>3385</v>
      </c>
      <c r="H1526" s="1" t="s">
        <v>68</v>
      </c>
      <c r="I1526" s="1" t="s">
        <v>5250</v>
      </c>
      <c r="J1526" s="1" t="s">
        <v>669</v>
      </c>
      <c r="K1526" s="1" t="s">
        <v>14</v>
      </c>
      <c r="L1526" s="1" t="s">
        <v>14</v>
      </c>
    </row>
    <row r="1527" spans="1:12" x14ac:dyDescent="0.3">
      <c r="A1527" s="1" t="s">
        <v>5251</v>
      </c>
      <c r="B1527">
        <v>20163031826</v>
      </c>
      <c r="C1527" s="1" t="s">
        <v>5252</v>
      </c>
      <c r="D1527" s="1" t="s">
        <v>14</v>
      </c>
      <c r="E1527" s="1" t="s">
        <v>2240</v>
      </c>
      <c r="F1527" s="1" t="s">
        <v>501</v>
      </c>
      <c r="G1527" s="1" t="s">
        <v>5253</v>
      </c>
      <c r="H1527" s="1" t="s">
        <v>2019</v>
      </c>
      <c r="I1527" s="1" t="s">
        <v>14</v>
      </c>
      <c r="J1527" s="1" t="s">
        <v>669</v>
      </c>
      <c r="K1527" s="1" t="s">
        <v>14</v>
      </c>
      <c r="L1527" s="1" t="s">
        <v>14</v>
      </c>
    </row>
    <row r="1528" spans="1:12" x14ac:dyDescent="0.3">
      <c r="A1528" s="1" t="s">
        <v>5254</v>
      </c>
      <c r="B1528">
        <v>20103001285</v>
      </c>
      <c r="C1528" s="1" t="s">
        <v>5255</v>
      </c>
      <c r="D1528" s="1" t="s">
        <v>14</v>
      </c>
      <c r="E1528" s="1" t="s">
        <v>5256</v>
      </c>
      <c r="F1528" s="1" t="s">
        <v>16</v>
      </c>
      <c r="G1528" s="1" t="s">
        <v>5257</v>
      </c>
      <c r="H1528" s="1" t="s">
        <v>324</v>
      </c>
      <c r="I1528" s="1" t="s">
        <v>14</v>
      </c>
      <c r="J1528" s="1" t="s">
        <v>669</v>
      </c>
      <c r="K1528" s="1" t="s">
        <v>14</v>
      </c>
      <c r="L1528" s="1" t="s">
        <v>14</v>
      </c>
    </row>
    <row r="1529" spans="1:12" x14ac:dyDescent="0.3">
      <c r="A1529" s="1" t="s">
        <v>5258</v>
      </c>
      <c r="B1529">
        <v>20033002141</v>
      </c>
      <c r="C1529" s="1" t="s">
        <v>5259</v>
      </c>
      <c r="D1529" s="1" t="s">
        <v>5260</v>
      </c>
      <c r="E1529" s="1" t="s">
        <v>763</v>
      </c>
      <c r="F1529" s="1" t="s">
        <v>16</v>
      </c>
      <c r="G1529" s="1" t="s">
        <v>764</v>
      </c>
      <c r="H1529" s="1" t="s">
        <v>577</v>
      </c>
      <c r="I1529" s="1" t="s">
        <v>14</v>
      </c>
      <c r="J1529" s="1" t="s">
        <v>669</v>
      </c>
      <c r="K1529" s="1" t="s">
        <v>14</v>
      </c>
      <c r="L1529" s="1" t="s">
        <v>14</v>
      </c>
    </row>
    <row r="1530" spans="1:12" x14ac:dyDescent="0.3">
      <c r="A1530" s="1" t="s">
        <v>5261</v>
      </c>
      <c r="B1530">
        <v>20153042728</v>
      </c>
      <c r="C1530" s="1" t="s">
        <v>5262</v>
      </c>
      <c r="D1530" s="1" t="s">
        <v>14</v>
      </c>
      <c r="E1530" s="1" t="s">
        <v>5263</v>
      </c>
      <c r="F1530" s="1" t="s">
        <v>16</v>
      </c>
      <c r="G1530" s="1" t="s">
        <v>5264</v>
      </c>
      <c r="H1530" s="1" t="s">
        <v>5265</v>
      </c>
      <c r="I1530" s="1" t="s">
        <v>14</v>
      </c>
      <c r="J1530" s="1" t="s">
        <v>669</v>
      </c>
      <c r="K1530" s="1" t="s">
        <v>14</v>
      </c>
      <c r="L1530" s="1" t="s">
        <v>14</v>
      </c>
    </row>
    <row r="1531" spans="1:12" x14ac:dyDescent="0.3">
      <c r="A1531" s="1" t="s">
        <v>5266</v>
      </c>
      <c r="B1531">
        <v>20083004130</v>
      </c>
      <c r="C1531" s="1" t="s">
        <v>5267</v>
      </c>
      <c r="D1531" s="1" t="s">
        <v>14</v>
      </c>
      <c r="E1531" s="1" t="s">
        <v>5268</v>
      </c>
      <c r="F1531" s="1" t="s">
        <v>16</v>
      </c>
      <c r="G1531" s="1" t="s">
        <v>5269</v>
      </c>
      <c r="H1531" s="1" t="s">
        <v>18</v>
      </c>
      <c r="I1531" s="1" t="s">
        <v>14</v>
      </c>
      <c r="J1531" s="1" t="s">
        <v>669</v>
      </c>
      <c r="K1531" s="1" t="s">
        <v>14</v>
      </c>
      <c r="L1531" s="1" t="s">
        <v>14</v>
      </c>
    </row>
    <row r="1532" spans="1:12" x14ac:dyDescent="0.3">
      <c r="A1532" s="1" t="s">
        <v>5270</v>
      </c>
      <c r="B1532">
        <v>20193008604</v>
      </c>
      <c r="C1532" s="1" t="s">
        <v>5271</v>
      </c>
      <c r="D1532" s="1" t="s">
        <v>14</v>
      </c>
      <c r="E1532" s="1" t="s">
        <v>5272</v>
      </c>
      <c r="F1532" s="1" t="s">
        <v>16</v>
      </c>
      <c r="G1532" s="1" t="s">
        <v>5273</v>
      </c>
      <c r="H1532" s="1" t="s">
        <v>324</v>
      </c>
      <c r="I1532" s="1" t="s">
        <v>14</v>
      </c>
      <c r="J1532" s="1" t="s">
        <v>669</v>
      </c>
      <c r="K1532" s="1" t="s">
        <v>14</v>
      </c>
      <c r="L1532" s="1" t="s">
        <v>14</v>
      </c>
    </row>
    <row r="1533" spans="1:12" x14ac:dyDescent="0.3">
      <c r="A1533" s="1" t="s">
        <v>5274</v>
      </c>
      <c r="B1533">
        <v>20173000716</v>
      </c>
      <c r="C1533" s="1" t="s">
        <v>5275</v>
      </c>
      <c r="D1533" s="1" t="s">
        <v>14</v>
      </c>
      <c r="E1533" s="1" t="s">
        <v>5276</v>
      </c>
      <c r="F1533" s="1" t="s">
        <v>16</v>
      </c>
      <c r="G1533" s="1" t="s">
        <v>5277</v>
      </c>
      <c r="H1533" s="1" t="s">
        <v>569</v>
      </c>
      <c r="I1533" s="1" t="s">
        <v>14</v>
      </c>
      <c r="J1533" s="1" t="s">
        <v>669</v>
      </c>
      <c r="K1533" s="1" t="s">
        <v>14</v>
      </c>
      <c r="L1533" s="1" t="s">
        <v>14</v>
      </c>
    </row>
    <row r="1534" spans="1:12" x14ac:dyDescent="0.3">
      <c r="A1534" s="1" t="s">
        <v>5278</v>
      </c>
      <c r="B1534">
        <v>20053006005</v>
      </c>
      <c r="C1534" s="1" t="s">
        <v>2919</v>
      </c>
      <c r="D1534" s="1" t="s">
        <v>14</v>
      </c>
      <c r="E1534" s="1" t="s">
        <v>190</v>
      </c>
      <c r="F1534" s="1" t="s">
        <v>16</v>
      </c>
      <c r="G1534" s="1" t="s">
        <v>2793</v>
      </c>
      <c r="H1534" s="1" t="s">
        <v>49</v>
      </c>
      <c r="I1534" s="1" t="s">
        <v>5279</v>
      </c>
      <c r="J1534" s="1" t="s">
        <v>734</v>
      </c>
      <c r="K1534" s="1" t="s">
        <v>14</v>
      </c>
      <c r="L1534" s="1" t="s">
        <v>14</v>
      </c>
    </row>
    <row r="1535" spans="1:12" x14ac:dyDescent="0.3">
      <c r="A1535" s="1" t="s">
        <v>5280</v>
      </c>
      <c r="B1535">
        <v>20083005745</v>
      </c>
      <c r="C1535" s="1" t="s">
        <v>5281</v>
      </c>
      <c r="D1535" s="1" t="s">
        <v>14</v>
      </c>
      <c r="E1535" s="1" t="s">
        <v>393</v>
      </c>
      <c r="F1535" s="1" t="s">
        <v>16</v>
      </c>
      <c r="G1535" s="1" t="s">
        <v>1376</v>
      </c>
      <c r="H1535" s="1" t="s">
        <v>395</v>
      </c>
      <c r="I1535" s="1" t="s">
        <v>5282</v>
      </c>
      <c r="J1535" s="1" t="s">
        <v>734</v>
      </c>
      <c r="K1535" s="1" t="s">
        <v>14</v>
      </c>
      <c r="L1535" s="1" t="s">
        <v>14</v>
      </c>
    </row>
    <row r="1536" spans="1:12" x14ac:dyDescent="0.3">
      <c r="A1536" s="1" t="s">
        <v>5283</v>
      </c>
      <c r="B1536">
        <v>20073009659</v>
      </c>
      <c r="C1536" s="1" t="s">
        <v>5284</v>
      </c>
      <c r="D1536" s="1" t="s">
        <v>14</v>
      </c>
      <c r="E1536" s="1" t="s">
        <v>590</v>
      </c>
      <c r="F1536" s="1" t="s">
        <v>196</v>
      </c>
      <c r="G1536" s="1" t="s">
        <v>5285</v>
      </c>
      <c r="H1536" s="1" t="s">
        <v>590</v>
      </c>
      <c r="I1536" s="1" t="s">
        <v>5286</v>
      </c>
      <c r="J1536" s="1" t="s">
        <v>734</v>
      </c>
      <c r="K1536" s="1" t="s">
        <v>14</v>
      </c>
      <c r="L1536" s="1" t="s">
        <v>14</v>
      </c>
    </row>
    <row r="1537" spans="1:12" x14ac:dyDescent="0.3">
      <c r="A1537" s="1" t="s">
        <v>5287</v>
      </c>
      <c r="B1537">
        <v>20033005130</v>
      </c>
      <c r="C1537" s="1" t="s">
        <v>5288</v>
      </c>
      <c r="D1537" s="1" t="s">
        <v>14</v>
      </c>
      <c r="E1537" s="1" t="s">
        <v>322</v>
      </c>
      <c r="F1537" s="1" t="s">
        <v>16</v>
      </c>
      <c r="G1537" s="1" t="s">
        <v>553</v>
      </c>
      <c r="H1537" s="1" t="s">
        <v>324</v>
      </c>
      <c r="I1537" s="1" t="s">
        <v>5289</v>
      </c>
      <c r="J1537" s="1" t="s">
        <v>734</v>
      </c>
      <c r="K1537" s="1" t="s">
        <v>14</v>
      </c>
      <c r="L1537" s="1" t="s">
        <v>14</v>
      </c>
    </row>
    <row r="1538" spans="1:12" x14ac:dyDescent="0.3">
      <c r="A1538" s="1" t="s">
        <v>5290</v>
      </c>
      <c r="B1538">
        <v>20153034167</v>
      </c>
      <c r="C1538" s="1" t="s">
        <v>5291</v>
      </c>
      <c r="D1538" s="1" t="s">
        <v>5292</v>
      </c>
      <c r="E1538" s="1" t="s">
        <v>1168</v>
      </c>
      <c r="F1538" s="1" t="s">
        <v>16</v>
      </c>
      <c r="G1538" s="1" t="s">
        <v>1169</v>
      </c>
      <c r="H1538" s="1" t="s">
        <v>1170</v>
      </c>
      <c r="I1538" s="1" t="s">
        <v>5293</v>
      </c>
      <c r="J1538" s="1" t="s">
        <v>734</v>
      </c>
      <c r="K1538" s="1" t="s">
        <v>14</v>
      </c>
      <c r="L1538" s="1" t="s">
        <v>14</v>
      </c>
    </row>
    <row r="1539" spans="1:12" x14ac:dyDescent="0.3">
      <c r="A1539" s="1" t="s">
        <v>5294</v>
      </c>
      <c r="B1539">
        <v>20173039119</v>
      </c>
      <c r="C1539" s="1" t="s">
        <v>5295</v>
      </c>
      <c r="D1539" s="1" t="s">
        <v>14</v>
      </c>
      <c r="E1539" s="1" t="s">
        <v>393</v>
      </c>
      <c r="F1539" s="1" t="s">
        <v>16</v>
      </c>
      <c r="G1539" s="1" t="s">
        <v>563</v>
      </c>
      <c r="H1539" s="1" t="s">
        <v>395</v>
      </c>
      <c r="I1539" s="1" t="s">
        <v>5296</v>
      </c>
      <c r="J1539" s="1" t="s">
        <v>734</v>
      </c>
      <c r="K1539" s="1" t="s">
        <v>14</v>
      </c>
      <c r="L1539" s="1" t="s">
        <v>14</v>
      </c>
    </row>
    <row r="1540" spans="1:12" x14ac:dyDescent="0.3">
      <c r="A1540" s="1" t="s">
        <v>5297</v>
      </c>
      <c r="B1540">
        <v>20073006852</v>
      </c>
      <c r="C1540" s="1" t="s">
        <v>5298</v>
      </c>
      <c r="D1540" s="1" t="s">
        <v>14</v>
      </c>
      <c r="E1540" s="1" t="s">
        <v>763</v>
      </c>
      <c r="F1540" s="1" t="s">
        <v>16</v>
      </c>
      <c r="G1540" s="1" t="s">
        <v>764</v>
      </c>
      <c r="H1540" s="1" t="s">
        <v>577</v>
      </c>
      <c r="I1540" s="1" t="s">
        <v>5299</v>
      </c>
      <c r="J1540" s="1" t="s">
        <v>734</v>
      </c>
      <c r="K1540" s="1" t="s">
        <v>14</v>
      </c>
      <c r="L1540" s="1" t="s">
        <v>14</v>
      </c>
    </row>
    <row r="1541" spans="1:12" x14ac:dyDescent="0.3">
      <c r="A1541" s="1" t="s">
        <v>5300</v>
      </c>
      <c r="B1541">
        <v>20163027352</v>
      </c>
      <c r="C1541" s="1" t="s">
        <v>5301</v>
      </c>
      <c r="D1541" s="1" t="s">
        <v>14</v>
      </c>
      <c r="E1541" s="1" t="s">
        <v>295</v>
      </c>
      <c r="F1541" s="1" t="s">
        <v>16</v>
      </c>
      <c r="G1541" s="1" t="s">
        <v>296</v>
      </c>
      <c r="H1541" s="1" t="s">
        <v>297</v>
      </c>
      <c r="I1541" s="1" t="s">
        <v>5300</v>
      </c>
      <c r="J1541" s="1" t="s">
        <v>734</v>
      </c>
      <c r="K1541" s="1" t="s">
        <v>14</v>
      </c>
      <c r="L1541" s="1" t="s">
        <v>14</v>
      </c>
    </row>
    <row r="1542" spans="1:12" x14ac:dyDescent="0.3">
      <c r="A1542" s="1" t="s">
        <v>5302</v>
      </c>
      <c r="B1542">
        <v>20173017498</v>
      </c>
      <c r="C1542" s="1" t="s">
        <v>5303</v>
      </c>
      <c r="D1542" s="1" t="s">
        <v>14</v>
      </c>
      <c r="E1542" s="1" t="s">
        <v>322</v>
      </c>
      <c r="F1542" s="1" t="s">
        <v>16</v>
      </c>
      <c r="G1542" s="1" t="s">
        <v>5304</v>
      </c>
      <c r="H1542" s="1" t="s">
        <v>324</v>
      </c>
      <c r="I1542" s="1" t="s">
        <v>5305</v>
      </c>
      <c r="J1542" s="1" t="s">
        <v>734</v>
      </c>
      <c r="K1542" s="1" t="s">
        <v>14</v>
      </c>
      <c r="L1542" s="1" t="s">
        <v>14</v>
      </c>
    </row>
    <row r="1543" spans="1:12" x14ac:dyDescent="0.3">
      <c r="A1543" s="1" t="s">
        <v>5306</v>
      </c>
      <c r="B1543">
        <v>20053006991</v>
      </c>
      <c r="C1543" s="1" t="s">
        <v>5307</v>
      </c>
      <c r="D1543" s="1" t="s">
        <v>14</v>
      </c>
      <c r="E1543" s="1" t="s">
        <v>1439</v>
      </c>
      <c r="F1543" s="1" t="s">
        <v>16</v>
      </c>
      <c r="G1543" s="1" t="s">
        <v>1440</v>
      </c>
      <c r="H1543" s="1" t="s">
        <v>401</v>
      </c>
      <c r="I1543" s="1" t="s">
        <v>5308</v>
      </c>
      <c r="J1543" s="1" t="s">
        <v>734</v>
      </c>
      <c r="K1543" s="1" t="s">
        <v>14</v>
      </c>
      <c r="L1543" s="1" t="s">
        <v>14</v>
      </c>
    </row>
    <row r="1544" spans="1:12" x14ac:dyDescent="0.3">
      <c r="A1544" s="1" t="s">
        <v>5309</v>
      </c>
      <c r="B1544">
        <v>20083007185</v>
      </c>
      <c r="C1544" s="1" t="s">
        <v>5310</v>
      </c>
      <c r="D1544" s="1" t="s">
        <v>14</v>
      </c>
      <c r="E1544" s="1" t="s">
        <v>322</v>
      </c>
      <c r="F1544" s="1" t="s">
        <v>16</v>
      </c>
      <c r="G1544" s="1" t="s">
        <v>869</v>
      </c>
      <c r="H1544" s="1" t="s">
        <v>324</v>
      </c>
      <c r="I1544" s="1" t="s">
        <v>5311</v>
      </c>
      <c r="J1544" s="1" t="s">
        <v>734</v>
      </c>
      <c r="K1544" s="1" t="s">
        <v>14</v>
      </c>
      <c r="L1544" s="1" t="s">
        <v>14</v>
      </c>
    </row>
    <row r="1545" spans="1:12" x14ac:dyDescent="0.3">
      <c r="A1545" s="1" t="s">
        <v>5312</v>
      </c>
      <c r="B1545">
        <v>20063005202</v>
      </c>
      <c r="C1545" s="1" t="s">
        <v>5313</v>
      </c>
      <c r="D1545" s="1" t="s">
        <v>14</v>
      </c>
      <c r="E1545" s="1" t="s">
        <v>68</v>
      </c>
      <c r="F1545" s="1" t="s">
        <v>16</v>
      </c>
      <c r="G1545" s="1" t="s">
        <v>5314</v>
      </c>
      <c r="H1545" s="1" t="s">
        <v>68</v>
      </c>
      <c r="I1545" s="1" t="s">
        <v>5315</v>
      </c>
      <c r="J1545" s="1" t="s">
        <v>734</v>
      </c>
      <c r="K1545" s="1" t="s">
        <v>14</v>
      </c>
      <c r="L1545" s="1" t="s">
        <v>14</v>
      </c>
    </row>
    <row r="1546" spans="1:12" x14ac:dyDescent="0.3">
      <c r="A1546" s="1" t="s">
        <v>5316</v>
      </c>
      <c r="B1546">
        <v>20083005002</v>
      </c>
      <c r="C1546" s="1" t="s">
        <v>5317</v>
      </c>
      <c r="D1546" s="1" t="s">
        <v>14</v>
      </c>
      <c r="E1546" s="1" t="s">
        <v>1824</v>
      </c>
      <c r="F1546" s="1" t="s">
        <v>16</v>
      </c>
      <c r="G1546" s="1" t="s">
        <v>2072</v>
      </c>
      <c r="H1546" s="1" t="s">
        <v>137</v>
      </c>
      <c r="I1546" s="1" t="s">
        <v>14</v>
      </c>
      <c r="J1546" s="1" t="s">
        <v>734</v>
      </c>
      <c r="K1546" s="1" t="s">
        <v>14</v>
      </c>
      <c r="L1546" s="1" t="s">
        <v>14</v>
      </c>
    </row>
    <row r="1547" spans="1:12" x14ac:dyDescent="0.3">
      <c r="A1547" s="1" t="s">
        <v>5318</v>
      </c>
      <c r="B1547">
        <v>20143036047</v>
      </c>
      <c r="C1547" s="1" t="s">
        <v>5319</v>
      </c>
      <c r="D1547" s="1" t="s">
        <v>14</v>
      </c>
      <c r="E1547" s="1" t="s">
        <v>47</v>
      </c>
      <c r="F1547" s="1" t="s">
        <v>16</v>
      </c>
      <c r="G1547" s="1" t="s">
        <v>697</v>
      </c>
      <c r="H1547" s="1" t="s">
        <v>49</v>
      </c>
      <c r="I1547" s="1" t="s">
        <v>14</v>
      </c>
      <c r="J1547" s="1" t="s">
        <v>734</v>
      </c>
      <c r="K1547" s="1" t="s">
        <v>14</v>
      </c>
      <c r="L1547" s="1" t="s">
        <v>14</v>
      </c>
    </row>
    <row r="1548" spans="1:12" x14ac:dyDescent="0.3">
      <c r="A1548" s="1" t="s">
        <v>5320</v>
      </c>
      <c r="B1548">
        <v>20083007068</v>
      </c>
      <c r="C1548" s="1" t="s">
        <v>5321</v>
      </c>
      <c r="D1548" s="1" t="s">
        <v>14</v>
      </c>
      <c r="E1548" s="1" t="s">
        <v>322</v>
      </c>
      <c r="F1548" s="1" t="s">
        <v>16</v>
      </c>
      <c r="G1548" s="1" t="s">
        <v>1106</v>
      </c>
      <c r="H1548" s="1" t="s">
        <v>324</v>
      </c>
      <c r="I1548" s="1" t="s">
        <v>14</v>
      </c>
      <c r="J1548" s="1" t="s">
        <v>734</v>
      </c>
      <c r="K1548" s="1" t="s">
        <v>14</v>
      </c>
      <c r="L1548" s="1" t="s">
        <v>14</v>
      </c>
    </row>
    <row r="1549" spans="1:12" x14ac:dyDescent="0.3">
      <c r="A1549" s="1" t="s">
        <v>5322</v>
      </c>
      <c r="B1549">
        <v>20153031404</v>
      </c>
      <c r="C1549" s="1" t="s">
        <v>5323</v>
      </c>
      <c r="D1549" s="1" t="s">
        <v>14</v>
      </c>
      <c r="E1549" s="1" t="s">
        <v>1014</v>
      </c>
      <c r="F1549" s="1" t="s">
        <v>16</v>
      </c>
      <c r="G1549" s="1" t="s">
        <v>1015</v>
      </c>
      <c r="H1549" s="1" t="s">
        <v>64</v>
      </c>
      <c r="I1549" s="1" t="s">
        <v>14</v>
      </c>
      <c r="J1549" s="1" t="s">
        <v>734</v>
      </c>
      <c r="K1549" s="1" t="s">
        <v>14</v>
      </c>
      <c r="L1549" s="1" t="s">
        <v>14</v>
      </c>
    </row>
    <row r="1550" spans="1:12" x14ac:dyDescent="0.3">
      <c r="A1550" s="1" t="s">
        <v>5324</v>
      </c>
      <c r="B1550">
        <v>20133001798</v>
      </c>
      <c r="C1550" s="1" t="s">
        <v>5325</v>
      </c>
      <c r="D1550" s="1" t="s">
        <v>14</v>
      </c>
      <c r="E1550" s="1" t="s">
        <v>322</v>
      </c>
      <c r="F1550" s="1" t="s">
        <v>16</v>
      </c>
      <c r="G1550" s="1" t="s">
        <v>869</v>
      </c>
      <c r="H1550" s="1" t="s">
        <v>324</v>
      </c>
      <c r="I1550" s="1" t="s">
        <v>14</v>
      </c>
      <c r="J1550" s="1" t="s">
        <v>734</v>
      </c>
      <c r="K1550" s="1" t="s">
        <v>14</v>
      </c>
      <c r="L1550" s="1" t="s">
        <v>14</v>
      </c>
    </row>
    <row r="1551" spans="1:12" x14ac:dyDescent="0.3">
      <c r="A1551" s="1" t="s">
        <v>5326</v>
      </c>
      <c r="B1551">
        <v>20093007126</v>
      </c>
      <c r="C1551" s="1" t="s">
        <v>5327</v>
      </c>
      <c r="D1551" s="1" t="s">
        <v>14</v>
      </c>
      <c r="E1551" s="1" t="s">
        <v>4740</v>
      </c>
      <c r="F1551" s="1" t="s">
        <v>16</v>
      </c>
      <c r="G1551" s="1" t="s">
        <v>3402</v>
      </c>
      <c r="H1551" s="1" t="s">
        <v>324</v>
      </c>
      <c r="I1551" s="1" t="s">
        <v>14</v>
      </c>
      <c r="J1551" s="1" t="s">
        <v>734</v>
      </c>
      <c r="K1551" s="1" t="s">
        <v>14</v>
      </c>
      <c r="L1551" s="1" t="s">
        <v>14</v>
      </c>
    </row>
    <row r="1552" spans="1:12" x14ac:dyDescent="0.3">
      <c r="A1552" s="1" t="s">
        <v>5328</v>
      </c>
      <c r="B1552">
        <v>20193027417</v>
      </c>
      <c r="C1552" s="1" t="s">
        <v>5329</v>
      </c>
      <c r="D1552" s="1" t="s">
        <v>14</v>
      </c>
      <c r="E1552" s="1" t="s">
        <v>47</v>
      </c>
      <c r="F1552" s="1" t="s">
        <v>16</v>
      </c>
      <c r="G1552" s="1" t="s">
        <v>48</v>
      </c>
      <c r="H1552" s="1" t="s">
        <v>49</v>
      </c>
      <c r="I1552" s="1" t="s">
        <v>14</v>
      </c>
      <c r="J1552" s="1" t="s">
        <v>734</v>
      </c>
      <c r="K1552" s="1" t="s">
        <v>14</v>
      </c>
      <c r="L1552" s="1" t="s">
        <v>14</v>
      </c>
    </row>
    <row r="1553" spans="1:12" x14ac:dyDescent="0.3">
      <c r="A1553" s="1" t="s">
        <v>5330</v>
      </c>
      <c r="B1553">
        <v>20083004738</v>
      </c>
      <c r="C1553" s="1" t="s">
        <v>5331</v>
      </c>
      <c r="D1553" s="1" t="s">
        <v>14</v>
      </c>
      <c r="E1553" s="1" t="s">
        <v>393</v>
      </c>
      <c r="F1553" s="1" t="s">
        <v>16</v>
      </c>
      <c r="G1553" s="1" t="s">
        <v>394</v>
      </c>
      <c r="H1553" s="1" t="s">
        <v>395</v>
      </c>
      <c r="I1553" s="1" t="s">
        <v>14</v>
      </c>
      <c r="J1553" s="1" t="s">
        <v>734</v>
      </c>
      <c r="K1553" s="1" t="s">
        <v>14</v>
      </c>
      <c r="L1553" s="1" t="s">
        <v>14</v>
      </c>
    </row>
    <row r="1554" spans="1:12" x14ac:dyDescent="0.3">
      <c r="A1554" s="1" t="s">
        <v>5332</v>
      </c>
      <c r="B1554">
        <v>20183039127</v>
      </c>
      <c r="C1554" s="1" t="s">
        <v>5333</v>
      </c>
      <c r="D1554" s="1" t="s">
        <v>14</v>
      </c>
      <c r="E1554" s="1" t="s">
        <v>151</v>
      </c>
      <c r="F1554" s="1" t="s">
        <v>16</v>
      </c>
      <c r="G1554" s="1" t="s">
        <v>1811</v>
      </c>
      <c r="H1554" s="1" t="s">
        <v>153</v>
      </c>
      <c r="I1554" s="1" t="s">
        <v>14</v>
      </c>
      <c r="J1554" s="1" t="s">
        <v>734</v>
      </c>
      <c r="K1554" s="1" t="s">
        <v>14</v>
      </c>
      <c r="L1554" s="1" t="s">
        <v>14</v>
      </c>
    </row>
    <row r="1555" spans="1:12" x14ac:dyDescent="0.3">
      <c r="A1555" s="1" t="s">
        <v>5334</v>
      </c>
      <c r="B1555">
        <v>20083007699</v>
      </c>
      <c r="C1555" s="1" t="s">
        <v>5335</v>
      </c>
      <c r="D1555" s="1" t="s">
        <v>14</v>
      </c>
      <c r="E1555" s="1" t="s">
        <v>284</v>
      </c>
      <c r="F1555" s="1" t="s">
        <v>16</v>
      </c>
      <c r="G1555" s="1" t="s">
        <v>753</v>
      </c>
      <c r="H1555" s="1" t="s">
        <v>179</v>
      </c>
      <c r="I1555" s="1" t="s">
        <v>14</v>
      </c>
      <c r="J1555" s="1" t="s">
        <v>734</v>
      </c>
      <c r="K1555" s="1" t="s">
        <v>14</v>
      </c>
      <c r="L1555" s="1" t="s">
        <v>14</v>
      </c>
    </row>
    <row r="1556" spans="1:12" x14ac:dyDescent="0.3">
      <c r="A1556" s="1" t="s">
        <v>5336</v>
      </c>
      <c r="B1556">
        <v>20113023802</v>
      </c>
      <c r="C1556" s="1" t="s">
        <v>5337</v>
      </c>
      <c r="D1556" s="1" t="s">
        <v>14</v>
      </c>
      <c r="E1556" s="1" t="s">
        <v>243</v>
      </c>
      <c r="F1556" s="1" t="s">
        <v>16</v>
      </c>
      <c r="G1556" s="1" t="s">
        <v>244</v>
      </c>
      <c r="H1556" s="1" t="s">
        <v>245</v>
      </c>
      <c r="I1556" s="1" t="s">
        <v>14</v>
      </c>
      <c r="J1556" s="1" t="s">
        <v>734</v>
      </c>
      <c r="K1556" s="1" t="s">
        <v>14</v>
      </c>
      <c r="L1556" s="1" t="s">
        <v>14</v>
      </c>
    </row>
    <row r="1557" spans="1:12" x14ac:dyDescent="0.3">
      <c r="A1557" s="1" t="s">
        <v>5338</v>
      </c>
      <c r="B1557">
        <v>20083005209</v>
      </c>
      <c r="C1557" s="1" t="s">
        <v>5339</v>
      </c>
      <c r="D1557" s="1" t="s">
        <v>14</v>
      </c>
      <c r="E1557" s="1" t="s">
        <v>68</v>
      </c>
      <c r="F1557" s="1" t="s">
        <v>16</v>
      </c>
      <c r="G1557" s="1" t="s">
        <v>1018</v>
      </c>
      <c r="H1557" s="1" t="s">
        <v>49</v>
      </c>
      <c r="I1557" s="1" t="s">
        <v>14</v>
      </c>
      <c r="J1557" s="1" t="s">
        <v>734</v>
      </c>
      <c r="K1557" s="1" t="s">
        <v>14</v>
      </c>
      <c r="L1557" s="1" t="s">
        <v>14</v>
      </c>
    </row>
    <row r="1558" spans="1:12" x14ac:dyDescent="0.3">
      <c r="A1558" s="1" t="s">
        <v>5340</v>
      </c>
      <c r="B1558">
        <v>20153008333</v>
      </c>
      <c r="C1558" s="1" t="s">
        <v>5341</v>
      </c>
      <c r="D1558" s="1" t="s">
        <v>14</v>
      </c>
      <c r="E1558" s="1" t="s">
        <v>5342</v>
      </c>
      <c r="F1558" s="1" t="s">
        <v>275</v>
      </c>
      <c r="G1558" s="1" t="s">
        <v>5343</v>
      </c>
      <c r="H1558" s="1" t="s">
        <v>80</v>
      </c>
      <c r="I1558" s="1" t="s">
        <v>14</v>
      </c>
      <c r="J1558" s="1" t="s">
        <v>734</v>
      </c>
      <c r="K1558" s="1" t="s">
        <v>14</v>
      </c>
      <c r="L1558" s="1" t="s">
        <v>14</v>
      </c>
    </row>
    <row r="1559" spans="1:12" x14ac:dyDescent="0.3">
      <c r="A1559" s="1" t="s">
        <v>5344</v>
      </c>
      <c r="B1559">
        <v>20083005742</v>
      </c>
      <c r="C1559" s="1" t="s">
        <v>5345</v>
      </c>
      <c r="D1559" s="1" t="s">
        <v>14</v>
      </c>
      <c r="E1559" s="1" t="s">
        <v>1548</v>
      </c>
      <c r="F1559" s="1" t="s">
        <v>16</v>
      </c>
      <c r="G1559" s="1" t="s">
        <v>1549</v>
      </c>
      <c r="H1559" s="1" t="s">
        <v>1550</v>
      </c>
      <c r="I1559" s="1" t="s">
        <v>14</v>
      </c>
      <c r="J1559" s="1" t="s">
        <v>734</v>
      </c>
      <c r="K1559" s="1" t="s">
        <v>14</v>
      </c>
      <c r="L1559" s="1" t="s">
        <v>14</v>
      </c>
    </row>
    <row r="1560" spans="1:12" x14ac:dyDescent="0.3">
      <c r="A1560" s="1" t="s">
        <v>5346</v>
      </c>
      <c r="B1560">
        <v>20143014792</v>
      </c>
      <c r="C1560" s="1" t="s">
        <v>5347</v>
      </c>
      <c r="D1560" s="1" t="s">
        <v>14</v>
      </c>
      <c r="E1560" s="1" t="s">
        <v>190</v>
      </c>
      <c r="F1560" s="1" t="s">
        <v>16</v>
      </c>
      <c r="G1560" s="1" t="s">
        <v>676</v>
      </c>
      <c r="H1560" s="1" t="s">
        <v>49</v>
      </c>
      <c r="I1560" s="1" t="s">
        <v>14</v>
      </c>
      <c r="J1560" s="1" t="s">
        <v>734</v>
      </c>
      <c r="K1560" s="1" t="s">
        <v>14</v>
      </c>
      <c r="L1560" s="1" t="s">
        <v>14</v>
      </c>
    </row>
    <row r="1561" spans="1:12" x14ac:dyDescent="0.3">
      <c r="A1561" s="1" t="s">
        <v>5348</v>
      </c>
      <c r="B1561">
        <v>20083005464</v>
      </c>
      <c r="C1561" s="1" t="s">
        <v>5349</v>
      </c>
      <c r="D1561" s="1" t="s">
        <v>14</v>
      </c>
      <c r="E1561" s="1" t="s">
        <v>284</v>
      </c>
      <c r="F1561" s="1" t="s">
        <v>16</v>
      </c>
      <c r="G1561" s="1" t="s">
        <v>1255</v>
      </c>
      <c r="H1561" s="1" t="s">
        <v>179</v>
      </c>
      <c r="I1561" s="1" t="s">
        <v>14</v>
      </c>
      <c r="J1561" s="1" t="s">
        <v>734</v>
      </c>
      <c r="K1561" s="1" t="s">
        <v>14</v>
      </c>
      <c r="L1561" s="1" t="s">
        <v>14</v>
      </c>
    </row>
    <row r="1562" spans="1:12" x14ac:dyDescent="0.3">
      <c r="A1562" s="1" t="s">
        <v>5350</v>
      </c>
      <c r="B1562">
        <v>20103002867</v>
      </c>
      <c r="C1562" s="1" t="s">
        <v>5351</v>
      </c>
      <c r="D1562" s="1" t="s">
        <v>14</v>
      </c>
      <c r="E1562" s="1" t="s">
        <v>903</v>
      </c>
      <c r="F1562" s="1" t="s">
        <v>16</v>
      </c>
      <c r="G1562" s="1" t="s">
        <v>904</v>
      </c>
      <c r="H1562" s="1" t="s">
        <v>64</v>
      </c>
      <c r="I1562" s="1" t="s">
        <v>14</v>
      </c>
      <c r="J1562" s="1" t="s">
        <v>734</v>
      </c>
      <c r="K1562" s="1" t="s">
        <v>14</v>
      </c>
      <c r="L1562" s="1" t="s">
        <v>14</v>
      </c>
    </row>
    <row r="1563" spans="1:12" x14ac:dyDescent="0.3">
      <c r="A1563" s="1" t="s">
        <v>5352</v>
      </c>
      <c r="B1563">
        <v>20123035321</v>
      </c>
      <c r="C1563" s="1" t="s">
        <v>5353</v>
      </c>
      <c r="D1563" s="1" t="s">
        <v>5354</v>
      </c>
      <c r="E1563" s="1" t="s">
        <v>5355</v>
      </c>
      <c r="F1563" s="1" t="s">
        <v>196</v>
      </c>
      <c r="G1563" s="1" t="s">
        <v>5356</v>
      </c>
      <c r="H1563" s="1" t="s">
        <v>1758</v>
      </c>
      <c r="I1563" s="1" t="s">
        <v>14</v>
      </c>
      <c r="J1563" s="1" t="s">
        <v>734</v>
      </c>
      <c r="K1563" s="1" t="s">
        <v>14</v>
      </c>
      <c r="L1563" s="1" t="s">
        <v>14</v>
      </c>
    </row>
    <row r="1564" spans="1:12" x14ac:dyDescent="0.3">
      <c r="A1564" s="1" t="s">
        <v>5357</v>
      </c>
      <c r="B1564">
        <v>20023005172</v>
      </c>
      <c r="C1564" s="1" t="s">
        <v>5358</v>
      </c>
      <c r="D1564" s="1" t="s">
        <v>4813</v>
      </c>
      <c r="E1564" s="1" t="s">
        <v>322</v>
      </c>
      <c r="F1564" s="1" t="s">
        <v>16</v>
      </c>
      <c r="G1564" s="1" t="s">
        <v>810</v>
      </c>
      <c r="H1564" s="1" t="s">
        <v>324</v>
      </c>
      <c r="I1564" s="1" t="s">
        <v>14</v>
      </c>
      <c r="J1564" s="1" t="s">
        <v>734</v>
      </c>
      <c r="K1564" s="1" t="s">
        <v>14</v>
      </c>
      <c r="L1564" s="1" t="s">
        <v>14</v>
      </c>
    </row>
    <row r="1565" spans="1:12" x14ac:dyDescent="0.3">
      <c r="A1565" s="1" t="s">
        <v>5359</v>
      </c>
      <c r="B1565">
        <v>20083006561</v>
      </c>
      <c r="C1565" s="1" t="s">
        <v>5360</v>
      </c>
      <c r="D1565" s="1" t="s">
        <v>14</v>
      </c>
      <c r="E1565" s="1" t="s">
        <v>1385</v>
      </c>
      <c r="F1565" s="1" t="s">
        <v>16</v>
      </c>
      <c r="G1565" s="1" t="s">
        <v>3705</v>
      </c>
      <c r="H1565" s="1" t="s">
        <v>18</v>
      </c>
      <c r="I1565" s="1" t="s">
        <v>14</v>
      </c>
      <c r="J1565" s="1" t="s">
        <v>734</v>
      </c>
      <c r="K1565" s="1" t="s">
        <v>14</v>
      </c>
      <c r="L1565" s="1" t="s">
        <v>14</v>
      </c>
    </row>
    <row r="1566" spans="1:12" x14ac:dyDescent="0.3">
      <c r="A1566" s="1" t="s">
        <v>5361</v>
      </c>
      <c r="B1566">
        <v>20123031203</v>
      </c>
      <c r="C1566" s="1" t="s">
        <v>5362</v>
      </c>
      <c r="D1566" s="1" t="s">
        <v>14</v>
      </c>
      <c r="E1566" s="1" t="s">
        <v>168</v>
      </c>
      <c r="F1566" s="1" t="s">
        <v>16</v>
      </c>
      <c r="G1566" s="1" t="s">
        <v>873</v>
      </c>
      <c r="H1566" s="1" t="s">
        <v>168</v>
      </c>
      <c r="I1566" s="1" t="s">
        <v>5363</v>
      </c>
      <c r="J1566" s="1" t="s">
        <v>837</v>
      </c>
      <c r="K1566" s="1" t="s">
        <v>14</v>
      </c>
      <c r="L1566" s="1" t="s">
        <v>14</v>
      </c>
    </row>
    <row r="1567" spans="1:12" x14ac:dyDescent="0.3">
      <c r="A1567" s="1" t="s">
        <v>5364</v>
      </c>
      <c r="B1567">
        <v>20053003015</v>
      </c>
      <c r="C1567" s="1" t="s">
        <v>5365</v>
      </c>
      <c r="D1567" s="1" t="s">
        <v>5292</v>
      </c>
      <c r="E1567" s="1" t="s">
        <v>5366</v>
      </c>
      <c r="F1567" s="1" t="s">
        <v>16</v>
      </c>
      <c r="G1567" s="1" t="s">
        <v>48</v>
      </c>
      <c r="H1567" s="1" t="s">
        <v>49</v>
      </c>
      <c r="I1567" s="1" t="s">
        <v>5367</v>
      </c>
      <c r="J1567" s="1" t="s">
        <v>837</v>
      </c>
      <c r="K1567" s="1" t="s">
        <v>14</v>
      </c>
      <c r="L1567" s="1" t="s">
        <v>14</v>
      </c>
    </row>
    <row r="1568" spans="1:12" x14ac:dyDescent="0.3">
      <c r="A1568" s="1" t="s">
        <v>5368</v>
      </c>
      <c r="B1568">
        <v>20143032215</v>
      </c>
      <c r="C1568" s="1" t="s">
        <v>5369</v>
      </c>
      <c r="D1568" s="1" t="s">
        <v>14</v>
      </c>
      <c r="E1568" s="1" t="s">
        <v>1168</v>
      </c>
      <c r="F1568" s="1" t="s">
        <v>16</v>
      </c>
      <c r="G1568" s="1" t="s">
        <v>1169</v>
      </c>
      <c r="H1568" s="1" t="s">
        <v>1170</v>
      </c>
      <c r="I1568" s="1" t="s">
        <v>5370</v>
      </c>
      <c r="J1568" s="1" t="s">
        <v>837</v>
      </c>
      <c r="K1568" s="1" t="s">
        <v>14</v>
      </c>
      <c r="L1568" s="1" t="s">
        <v>14</v>
      </c>
    </row>
    <row r="1569" spans="1:12" x14ac:dyDescent="0.3">
      <c r="A1569" s="1" t="s">
        <v>5371</v>
      </c>
      <c r="B1569">
        <v>20133023906</v>
      </c>
      <c r="C1569" s="1" t="s">
        <v>5372</v>
      </c>
      <c r="D1569" s="1" t="s">
        <v>14</v>
      </c>
      <c r="E1569" s="1" t="s">
        <v>453</v>
      </c>
      <c r="F1569" s="1" t="s">
        <v>454</v>
      </c>
      <c r="G1569" s="1" t="s">
        <v>5373</v>
      </c>
      <c r="H1569" s="1" t="s">
        <v>456</v>
      </c>
      <c r="I1569" s="1" t="s">
        <v>5374</v>
      </c>
      <c r="J1569" s="1" t="s">
        <v>837</v>
      </c>
      <c r="K1569" s="1" t="s">
        <v>14</v>
      </c>
      <c r="L1569" s="1" t="s">
        <v>14</v>
      </c>
    </row>
    <row r="1570" spans="1:12" x14ac:dyDescent="0.3">
      <c r="A1570" s="1" t="s">
        <v>5375</v>
      </c>
      <c r="B1570">
        <v>20153015750</v>
      </c>
      <c r="C1570" s="1" t="s">
        <v>5376</v>
      </c>
      <c r="D1570" s="1" t="s">
        <v>14</v>
      </c>
      <c r="E1570" s="1" t="s">
        <v>5377</v>
      </c>
      <c r="F1570" s="1" t="s">
        <v>1537</v>
      </c>
      <c r="G1570" s="1" t="s">
        <v>5378</v>
      </c>
      <c r="H1570" s="1" t="s">
        <v>5379</v>
      </c>
      <c r="I1570" s="1" t="s">
        <v>5380</v>
      </c>
      <c r="J1570" s="1" t="s">
        <v>837</v>
      </c>
      <c r="K1570" s="1" t="s">
        <v>14</v>
      </c>
      <c r="L1570" s="1" t="s">
        <v>14</v>
      </c>
    </row>
    <row r="1571" spans="1:12" x14ac:dyDescent="0.3">
      <c r="A1571" s="1" t="s">
        <v>5381</v>
      </c>
      <c r="B1571">
        <v>20103003535</v>
      </c>
      <c r="C1571" s="1" t="s">
        <v>5382</v>
      </c>
      <c r="D1571" s="1" t="s">
        <v>253</v>
      </c>
      <c r="E1571" s="1" t="s">
        <v>3114</v>
      </c>
      <c r="F1571" s="1" t="s">
        <v>712</v>
      </c>
      <c r="G1571" s="1" t="s">
        <v>5383</v>
      </c>
      <c r="H1571" s="1" t="s">
        <v>2177</v>
      </c>
      <c r="I1571" s="1" t="s">
        <v>5384</v>
      </c>
      <c r="J1571" s="1" t="s">
        <v>837</v>
      </c>
      <c r="K1571" s="1" t="s">
        <v>14</v>
      </c>
      <c r="L1571" s="1" t="s">
        <v>14</v>
      </c>
    </row>
    <row r="1572" spans="1:12" x14ac:dyDescent="0.3">
      <c r="A1572" s="1" t="s">
        <v>5385</v>
      </c>
      <c r="B1572">
        <v>20153010423</v>
      </c>
      <c r="C1572" s="1" t="s">
        <v>5386</v>
      </c>
      <c r="D1572" s="1" t="s">
        <v>14</v>
      </c>
      <c r="E1572" s="1" t="s">
        <v>1692</v>
      </c>
      <c r="F1572" s="1" t="s">
        <v>2036</v>
      </c>
      <c r="G1572" s="1" t="s">
        <v>5387</v>
      </c>
      <c r="H1572" s="1" t="s">
        <v>2216</v>
      </c>
      <c r="I1572" s="1" t="s">
        <v>5388</v>
      </c>
      <c r="J1572" s="1" t="s">
        <v>837</v>
      </c>
      <c r="K1572" s="1" t="s">
        <v>14</v>
      </c>
      <c r="L1572" s="1" t="s">
        <v>14</v>
      </c>
    </row>
    <row r="1573" spans="1:12" x14ac:dyDescent="0.3">
      <c r="A1573" s="1" t="s">
        <v>5389</v>
      </c>
      <c r="B1573">
        <v>20083005493</v>
      </c>
      <c r="C1573" s="1" t="s">
        <v>5390</v>
      </c>
      <c r="D1573" s="1" t="s">
        <v>14</v>
      </c>
      <c r="E1573" s="1" t="s">
        <v>15</v>
      </c>
      <c r="F1573" s="1" t="s">
        <v>16</v>
      </c>
      <c r="G1573" s="1" t="s">
        <v>373</v>
      </c>
      <c r="H1573" s="1" t="s">
        <v>18</v>
      </c>
      <c r="I1573" s="1" t="s">
        <v>5391</v>
      </c>
      <c r="J1573" s="1" t="s">
        <v>837</v>
      </c>
      <c r="K1573" s="1" t="s">
        <v>14</v>
      </c>
      <c r="L1573" s="1" t="s">
        <v>14</v>
      </c>
    </row>
    <row r="1574" spans="1:12" x14ac:dyDescent="0.3">
      <c r="A1574" s="1" t="s">
        <v>5392</v>
      </c>
      <c r="B1574">
        <v>20163037029</v>
      </c>
      <c r="C1574" s="1" t="s">
        <v>5393</v>
      </c>
      <c r="D1574" s="1" t="s">
        <v>14</v>
      </c>
      <c r="E1574" s="1" t="s">
        <v>190</v>
      </c>
      <c r="F1574" s="1" t="s">
        <v>16</v>
      </c>
      <c r="G1574" s="1" t="s">
        <v>1283</v>
      </c>
      <c r="H1574" s="1" t="s">
        <v>49</v>
      </c>
      <c r="I1574" s="1" t="s">
        <v>5394</v>
      </c>
      <c r="J1574" s="1" t="s">
        <v>837</v>
      </c>
      <c r="K1574" s="1" t="s">
        <v>14</v>
      </c>
      <c r="L1574" s="1" t="s">
        <v>14</v>
      </c>
    </row>
    <row r="1575" spans="1:12" x14ac:dyDescent="0.3">
      <c r="A1575" s="1" t="s">
        <v>5395</v>
      </c>
      <c r="B1575">
        <v>20073006159</v>
      </c>
      <c r="C1575" s="1" t="s">
        <v>5396</v>
      </c>
      <c r="D1575" s="1" t="s">
        <v>14</v>
      </c>
      <c r="E1575" s="1" t="s">
        <v>577</v>
      </c>
      <c r="F1575" s="1" t="s">
        <v>16</v>
      </c>
      <c r="G1575" s="1" t="s">
        <v>989</v>
      </c>
      <c r="H1575" s="1" t="s">
        <v>577</v>
      </c>
      <c r="I1575" s="1" t="s">
        <v>5397</v>
      </c>
      <c r="J1575" s="1" t="s">
        <v>837</v>
      </c>
      <c r="K1575" s="1" t="s">
        <v>14</v>
      </c>
      <c r="L1575" s="1" t="s">
        <v>14</v>
      </c>
    </row>
    <row r="1576" spans="1:12" x14ac:dyDescent="0.3">
      <c r="A1576" s="1" t="s">
        <v>5398</v>
      </c>
      <c r="B1576">
        <v>20133038982</v>
      </c>
      <c r="C1576" s="1" t="s">
        <v>5399</v>
      </c>
      <c r="D1576" s="1" t="s">
        <v>14</v>
      </c>
      <c r="E1576" s="1" t="s">
        <v>168</v>
      </c>
      <c r="F1576" s="1" t="s">
        <v>16</v>
      </c>
      <c r="G1576" s="1" t="s">
        <v>506</v>
      </c>
      <c r="H1576" s="1" t="s">
        <v>168</v>
      </c>
      <c r="I1576" s="1" t="s">
        <v>5400</v>
      </c>
      <c r="J1576" s="1" t="s">
        <v>837</v>
      </c>
      <c r="K1576" s="1" t="s">
        <v>14</v>
      </c>
      <c r="L1576" s="1" t="s">
        <v>14</v>
      </c>
    </row>
    <row r="1577" spans="1:12" x14ac:dyDescent="0.3">
      <c r="A1577" s="1" t="s">
        <v>5401</v>
      </c>
      <c r="B1577">
        <v>20033006583</v>
      </c>
      <c r="C1577" s="1" t="s">
        <v>5402</v>
      </c>
      <c r="D1577" s="1" t="s">
        <v>5403</v>
      </c>
      <c r="E1577" s="1" t="s">
        <v>168</v>
      </c>
      <c r="F1577" s="1" t="s">
        <v>16</v>
      </c>
      <c r="G1577" s="1" t="s">
        <v>873</v>
      </c>
      <c r="H1577" s="1" t="s">
        <v>168</v>
      </c>
      <c r="I1577" s="1" t="s">
        <v>5404</v>
      </c>
      <c r="J1577" s="1" t="s">
        <v>837</v>
      </c>
      <c r="K1577" s="1" t="s">
        <v>14</v>
      </c>
      <c r="L1577" s="1" t="s">
        <v>14</v>
      </c>
    </row>
    <row r="1578" spans="1:12" x14ac:dyDescent="0.3">
      <c r="A1578" s="1" t="s">
        <v>5405</v>
      </c>
      <c r="B1578">
        <v>20033007033</v>
      </c>
      <c r="C1578" s="1" t="s">
        <v>5406</v>
      </c>
      <c r="D1578" s="1" t="s">
        <v>14</v>
      </c>
      <c r="E1578" s="1" t="s">
        <v>94</v>
      </c>
      <c r="F1578" s="1" t="s">
        <v>16</v>
      </c>
      <c r="G1578" s="1" t="s">
        <v>5407</v>
      </c>
      <c r="H1578" s="1" t="s">
        <v>94</v>
      </c>
      <c r="I1578" s="1" t="s">
        <v>5408</v>
      </c>
      <c r="J1578" s="1" t="s">
        <v>837</v>
      </c>
      <c r="K1578" s="1" t="s">
        <v>14</v>
      </c>
      <c r="L1578" s="1" t="s">
        <v>14</v>
      </c>
    </row>
    <row r="1579" spans="1:12" x14ac:dyDescent="0.3">
      <c r="A1579" s="1" t="s">
        <v>5409</v>
      </c>
      <c r="B1579">
        <v>20143009158</v>
      </c>
      <c r="C1579" s="1" t="s">
        <v>5410</v>
      </c>
      <c r="D1579" s="1" t="s">
        <v>14</v>
      </c>
      <c r="E1579" s="1" t="s">
        <v>1320</v>
      </c>
      <c r="F1579" s="1" t="s">
        <v>16</v>
      </c>
      <c r="G1579" s="1" t="s">
        <v>1479</v>
      </c>
      <c r="H1579" s="1" t="s">
        <v>64</v>
      </c>
      <c r="I1579" s="1" t="s">
        <v>5411</v>
      </c>
      <c r="J1579" s="1" t="s">
        <v>837</v>
      </c>
      <c r="K1579" s="1" t="s">
        <v>14</v>
      </c>
      <c r="L1579" s="1" t="s">
        <v>14</v>
      </c>
    </row>
    <row r="1580" spans="1:12" x14ac:dyDescent="0.3">
      <c r="A1580" s="1" t="s">
        <v>5412</v>
      </c>
      <c r="B1580">
        <v>20053007256</v>
      </c>
      <c r="C1580" s="1" t="s">
        <v>5413</v>
      </c>
      <c r="D1580" s="1" t="s">
        <v>14</v>
      </c>
      <c r="E1580" s="1" t="s">
        <v>803</v>
      </c>
      <c r="F1580" s="1" t="s">
        <v>16</v>
      </c>
      <c r="G1580" s="1" t="s">
        <v>804</v>
      </c>
      <c r="H1580" s="1" t="s">
        <v>110</v>
      </c>
      <c r="I1580" s="1" t="s">
        <v>5414</v>
      </c>
      <c r="J1580" s="1" t="s">
        <v>837</v>
      </c>
      <c r="K1580" s="1" t="s">
        <v>14</v>
      </c>
      <c r="L1580" s="1" t="s">
        <v>14</v>
      </c>
    </row>
    <row r="1581" spans="1:12" x14ac:dyDescent="0.3">
      <c r="A1581" s="1" t="s">
        <v>5415</v>
      </c>
      <c r="B1581">
        <v>20073011134</v>
      </c>
      <c r="C1581" s="1" t="s">
        <v>5416</v>
      </c>
      <c r="D1581" s="1" t="s">
        <v>5417</v>
      </c>
      <c r="E1581" s="1" t="s">
        <v>803</v>
      </c>
      <c r="F1581" s="1" t="s">
        <v>16</v>
      </c>
      <c r="G1581" s="1" t="s">
        <v>804</v>
      </c>
      <c r="H1581" s="1" t="s">
        <v>110</v>
      </c>
      <c r="I1581" s="1" t="s">
        <v>5418</v>
      </c>
      <c r="J1581" s="1" t="s">
        <v>837</v>
      </c>
      <c r="K1581" s="1" t="s">
        <v>14</v>
      </c>
      <c r="L1581" s="1" t="s">
        <v>14</v>
      </c>
    </row>
    <row r="1582" spans="1:12" x14ac:dyDescent="0.3">
      <c r="A1582" s="1" t="s">
        <v>5419</v>
      </c>
      <c r="B1582">
        <v>20083004224</v>
      </c>
      <c r="C1582" s="1" t="s">
        <v>5420</v>
      </c>
      <c r="D1582" s="1" t="s">
        <v>14</v>
      </c>
      <c r="E1582" s="1" t="s">
        <v>1449</v>
      </c>
      <c r="F1582" s="1" t="s">
        <v>16</v>
      </c>
      <c r="G1582" s="1" t="s">
        <v>1450</v>
      </c>
      <c r="H1582" s="1" t="s">
        <v>143</v>
      </c>
      <c r="I1582" s="1" t="s">
        <v>5419</v>
      </c>
      <c r="J1582" s="1" t="s">
        <v>837</v>
      </c>
      <c r="K1582" s="1" t="s">
        <v>14</v>
      </c>
      <c r="L1582" s="1" t="s">
        <v>14</v>
      </c>
    </row>
    <row r="1583" spans="1:12" x14ac:dyDescent="0.3">
      <c r="A1583" s="1" t="s">
        <v>5421</v>
      </c>
      <c r="B1583">
        <v>20173017300</v>
      </c>
      <c r="C1583" s="1" t="s">
        <v>5422</v>
      </c>
      <c r="D1583" s="1" t="s">
        <v>5423</v>
      </c>
      <c r="E1583" s="1" t="s">
        <v>110</v>
      </c>
      <c r="F1583" s="1" t="s">
        <v>16</v>
      </c>
      <c r="G1583" s="1" t="s">
        <v>111</v>
      </c>
      <c r="H1583" s="1" t="s">
        <v>110</v>
      </c>
      <c r="I1583" s="1" t="s">
        <v>5424</v>
      </c>
      <c r="J1583" s="1" t="s">
        <v>837</v>
      </c>
      <c r="K1583" s="1" t="s">
        <v>14</v>
      </c>
      <c r="L1583" s="1" t="s">
        <v>14</v>
      </c>
    </row>
    <row r="1584" spans="1:12" x14ac:dyDescent="0.3">
      <c r="A1584" s="1" t="s">
        <v>5425</v>
      </c>
      <c r="B1584">
        <v>20083004907</v>
      </c>
      <c r="C1584" s="1" t="s">
        <v>5426</v>
      </c>
      <c r="D1584" s="1" t="s">
        <v>14</v>
      </c>
      <c r="E1584" s="1" t="s">
        <v>931</v>
      </c>
      <c r="F1584" s="1" t="s">
        <v>16</v>
      </c>
      <c r="G1584" s="1" t="s">
        <v>932</v>
      </c>
      <c r="H1584" s="1" t="s">
        <v>931</v>
      </c>
      <c r="I1584" s="1" t="s">
        <v>14</v>
      </c>
      <c r="J1584" s="1" t="s">
        <v>837</v>
      </c>
      <c r="K1584" s="1" t="s">
        <v>14</v>
      </c>
      <c r="L1584" s="1" t="s">
        <v>14</v>
      </c>
    </row>
    <row r="1585" spans="1:12" x14ac:dyDescent="0.3">
      <c r="A1585" s="1" t="s">
        <v>5427</v>
      </c>
      <c r="B1585">
        <v>20133001910</v>
      </c>
      <c r="C1585" s="1" t="s">
        <v>5428</v>
      </c>
      <c r="D1585" s="1" t="s">
        <v>14</v>
      </c>
      <c r="E1585" s="1" t="s">
        <v>68</v>
      </c>
      <c r="F1585" s="1" t="s">
        <v>16</v>
      </c>
      <c r="G1585" s="1" t="s">
        <v>129</v>
      </c>
      <c r="H1585" s="1" t="s">
        <v>68</v>
      </c>
      <c r="I1585" s="1" t="s">
        <v>14</v>
      </c>
      <c r="J1585" s="1" t="s">
        <v>837</v>
      </c>
      <c r="K1585" s="1" t="s">
        <v>14</v>
      </c>
      <c r="L1585" s="1" t="s">
        <v>14</v>
      </c>
    </row>
    <row r="1586" spans="1:12" x14ac:dyDescent="0.3">
      <c r="A1586" s="1" t="s">
        <v>5429</v>
      </c>
      <c r="B1586">
        <v>20033002491</v>
      </c>
      <c r="C1586" s="1" t="s">
        <v>5430</v>
      </c>
      <c r="D1586" s="1" t="s">
        <v>14</v>
      </c>
      <c r="E1586" s="1" t="s">
        <v>4049</v>
      </c>
      <c r="F1586" s="1" t="s">
        <v>172</v>
      </c>
      <c r="G1586" s="1" t="s">
        <v>5431</v>
      </c>
      <c r="H1586" s="1" t="s">
        <v>511</v>
      </c>
      <c r="I1586" s="1" t="s">
        <v>14</v>
      </c>
      <c r="J1586" s="1" t="s">
        <v>837</v>
      </c>
      <c r="K1586" s="1" t="s">
        <v>14</v>
      </c>
      <c r="L1586" s="1" t="s">
        <v>14</v>
      </c>
    </row>
    <row r="1587" spans="1:12" x14ac:dyDescent="0.3">
      <c r="A1587" s="1" t="s">
        <v>5432</v>
      </c>
      <c r="B1587">
        <v>20083011029</v>
      </c>
      <c r="C1587" s="1" t="s">
        <v>5433</v>
      </c>
      <c r="D1587" s="1" t="s">
        <v>14</v>
      </c>
      <c r="E1587" s="1" t="s">
        <v>151</v>
      </c>
      <c r="F1587" s="1" t="s">
        <v>16</v>
      </c>
      <c r="G1587" s="1" t="s">
        <v>152</v>
      </c>
      <c r="H1587" s="1" t="s">
        <v>153</v>
      </c>
      <c r="I1587" s="1" t="s">
        <v>14</v>
      </c>
      <c r="J1587" s="1" t="s">
        <v>837</v>
      </c>
      <c r="K1587" s="1" t="s">
        <v>14</v>
      </c>
      <c r="L1587" s="1" t="s">
        <v>14</v>
      </c>
    </row>
    <row r="1588" spans="1:12" x14ac:dyDescent="0.3">
      <c r="A1588" s="1" t="s">
        <v>5434</v>
      </c>
      <c r="B1588">
        <v>20083005692</v>
      </c>
      <c r="C1588" s="1" t="s">
        <v>5435</v>
      </c>
      <c r="D1588" s="1" t="s">
        <v>14</v>
      </c>
      <c r="E1588" s="1" t="s">
        <v>608</v>
      </c>
      <c r="F1588" s="1" t="s">
        <v>16</v>
      </c>
      <c r="G1588" s="1" t="s">
        <v>1907</v>
      </c>
      <c r="H1588" s="1" t="s">
        <v>608</v>
      </c>
      <c r="I1588" s="1" t="s">
        <v>14</v>
      </c>
      <c r="J1588" s="1" t="s">
        <v>837</v>
      </c>
      <c r="K1588" s="1" t="s">
        <v>14</v>
      </c>
      <c r="L1588" s="1" t="s">
        <v>14</v>
      </c>
    </row>
    <row r="1589" spans="1:12" x14ac:dyDescent="0.3">
      <c r="A1589" s="1" t="s">
        <v>5436</v>
      </c>
      <c r="B1589">
        <v>20133018712</v>
      </c>
      <c r="C1589" s="1" t="s">
        <v>5437</v>
      </c>
      <c r="D1589" s="1" t="s">
        <v>14</v>
      </c>
      <c r="E1589" s="1" t="s">
        <v>590</v>
      </c>
      <c r="F1589" s="1" t="s">
        <v>196</v>
      </c>
      <c r="G1589" s="1" t="s">
        <v>1687</v>
      </c>
      <c r="H1589" s="1" t="s">
        <v>590</v>
      </c>
      <c r="I1589" s="1" t="s">
        <v>14</v>
      </c>
      <c r="J1589" s="1" t="s">
        <v>837</v>
      </c>
      <c r="K1589" s="1" t="s">
        <v>14</v>
      </c>
      <c r="L1589" s="1" t="s">
        <v>14</v>
      </c>
    </row>
    <row r="1590" spans="1:12" x14ac:dyDescent="0.3">
      <c r="A1590" s="1" t="s">
        <v>5438</v>
      </c>
      <c r="B1590">
        <v>20033002756</v>
      </c>
      <c r="C1590" s="1" t="s">
        <v>3644</v>
      </c>
      <c r="D1590" s="1" t="s">
        <v>5439</v>
      </c>
      <c r="E1590" s="1" t="s">
        <v>68</v>
      </c>
      <c r="F1590" s="1" t="s">
        <v>16</v>
      </c>
      <c r="G1590" s="1" t="s">
        <v>1018</v>
      </c>
      <c r="H1590" s="1" t="s">
        <v>68</v>
      </c>
      <c r="I1590" s="1" t="s">
        <v>14</v>
      </c>
      <c r="J1590" s="1" t="s">
        <v>837</v>
      </c>
      <c r="K1590" s="1" t="s">
        <v>14</v>
      </c>
      <c r="L1590" s="1" t="s">
        <v>14</v>
      </c>
    </row>
    <row r="1591" spans="1:12" x14ac:dyDescent="0.3">
      <c r="A1591" s="1" t="s">
        <v>5440</v>
      </c>
      <c r="B1591">
        <v>20083010395</v>
      </c>
      <c r="C1591" s="1" t="s">
        <v>5441</v>
      </c>
      <c r="D1591" s="1" t="s">
        <v>14</v>
      </c>
      <c r="E1591" s="1" t="s">
        <v>1824</v>
      </c>
      <c r="F1591" s="1" t="s">
        <v>16</v>
      </c>
      <c r="G1591" s="1" t="s">
        <v>2072</v>
      </c>
      <c r="H1591" s="1" t="s">
        <v>137</v>
      </c>
      <c r="I1591" s="1" t="s">
        <v>14</v>
      </c>
      <c r="J1591" s="1" t="s">
        <v>837</v>
      </c>
      <c r="K1591" s="1" t="s">
        <v>14</v>
      </c>
      <c r="L1591" s="1" t="s">
        <v>14</v>
      </c>
    </row>
    <row r="1592" spans="1:12" x14ac:dyDescent="0.3">
      <c r="A1592" s="1" t="s">
        <v>5442</v>
      </c>
      <c r="B1592">
        <v>20173007762</v>
      </c>
      <c r="C1592" s="1" t="s">
        <v>5443</v>
      </c>
      <c r="D1592" s="1" t="s">
        <v>14</v>
      </c>
      <c r="E1592" s="1" t="s">
        <v>117</v>
      </c>
      <c r="F1592" s="1" t="s">
        <v>80</v>
      </c>
      <c r="G1592" s="1" t="s">
        <v>4210</v>
      </c>
      <c r="H1592" s="1" t="s">
        <v>80</v>
      </c>
      <c r="I1592" s="1" t="s">
        <v>14</v>
      </c>
      <c r="J1592" s="1" t="s">
        <v>837</v>
      </c>
      <c r="K1592" s="1" t="s">
        <v>14</v>
      </c>
      <c r="L1592" s="1" t="s">
        <v>14</v>
      </c>
    </row>
    <row r="1593" spans="1:12" x14ac:dyDescent="0.3">
      <c r="A1593" s="1" t="s">
        <v>5444</v>
      </c>
      <c r="B1593">
        <v>20033002699</v>
      </c>
      <c r="C1593" s="1" t="s">
        <v>5445</v>
      </c>
      <c r="D1593" s="1" t="s">
        <v>14</v>
      </c>
      <c r="E1593" s="1" t="s">
        <v>33</v>
      </c>
      <c r="F1593" s="1" t="s">
        <v>34</v>
      </c>
      <c r="G1593" s="1" t="s">
        <v>35</v>
      </c>
      <c r="H1593" s="1" t="s">
        <v>36</v>
      </c>
      <c r="I1593" s="1" t="s">
        <v>14</v>
      </c>
      <c r="J1593" s="1" t="s">
        <v>837</v>
      </c>
      <c r="K1593" s="1" t="s">
        <v>14</v>
      </c>
      <c r="L1593" s="1" t="s">
        <v>14</v>
      </c>
    </row>
    <row r="1594" spans="1:12" x14ac:dyDescent="0.3">
      <c r="A1594" s="1" t="s">
        <v>5446</v>
      </c>
      <c r="B1594">
        <v>20083008853</v>
      </c>
      <c r="C1594" s="1" t="s">
        <v>5447</v>
      </c>
      <c r="D1594" s="1" t="s">
        <v>14</v>
      </c>
      <c r="E1594" s="1" t="s">
        <v>1824</v>
      </c>
      <c r="F1594" s="1" t="s">
        <v>16</v>
      </c>
      <c r="G1594" s="1" t="s">
        <v>1825</v>
      </c>
      <c r="H1594" s="1" t="s">
        <v>137</v>
      </c>
      <c r="I1594" s="1" t="s">
        <v>14</v>
      </c>
      <c r="J1594" s="1" t="s">
        <v>837</v>
      </c>
      <c r="K1594" s="1" t="s">
        <v>14</v>
      </c>
      <c r="L1594" s="1" t="s">
        <v>14</v>
      </c>
    </row>
    <row r="1595" spans="1:12" x14ac:dyDescent="0.3">
      <c r="A1595" s="1" t="s">
        <v>5448</v>
      </c>
      <c r="B1595">
        <v>20183019389</v>
      </c>
      <c r="C1595" s="1" t="s">
        <v>5449</v>
      </c>
      <c r="D1595" s="1" t="s">
        <v>14</v>
      </c>
      <c r="E1595" s="1" t="s">
        <v>166</v>
      </c>
      <c r="F1595" s="1" t="s">
        <v>16</v>
      </c>
      <c r="G1595" s="1" t="s">
        <v>724</v>
      </c>
      <c r="H1595" s="1" t="s">
        <v>168</v>
      </c>
      <c r="I1595" s="1" t="s">
        <v>14</v>
      </c>
      <c r="J1595" s="1" t="s">
        <v>837</v>
      </c>
      <c r="K1595" s="1" t="s">
        <v>14</v>
      </c>
      <c r="L1595" s="1" t="s">
        <v>14</v>
      </c>
    </row>
    <row r="1596" spans="1:12" x14ac:dyDescent="0.3">
      <c r="A1596" s="1" t="s">
        <v>5450</v>
      </c>
      <c r="B1596">
        <v>20183031772</v>
      </c>
      <c r="C1596" s="1" t="s">
        <v>5451</v>
      </c>
      <c r="D1596" s="1" t="s">
        <v>14</v>
      </c>
      <c r="E1596" s="1" t="s">
        <v>5452</v>
      </c>
      <c r="F1596" s="1" t="s">
        <v>351</v>
      </c>
      <c r="G1596" s="1" t="s">
        <v>5453</v>
      </c>
      <c r="H1596" s="1" t="s">
        <v>3133</v>
      </c>
      <c r="I1596" s="1" t="s">
        <v>14</v>
      </c>
      <c r="J1596" s="1" t="s">
        <v>837</v>
      </c>
      <c r="K1596" s="1" t="s">
        <v>14</v>
      </c>
      <c r="L1596" s="1" t="s">
        <v>14</v>
      </c>
    </row>
    <row r="1597" spans="1:12" x14ac:dyDescent="0.3">
      <c r="A1597" s="1" t="s">
        <v>5454</v>
      </c>
      <c r="B1597">
        <v>20093009508</v>
      </c>
      <c r="C1597" s="1" t="s">
        <v>5455</v>
      </c>
      <c r="D1597" s="1" t="s">
        <v>14</v>
      </c>
      <c r="E1597" s="1" t="s">
        <v>68</v>
      </c>
      <c r="F1597" s="1" t="s">
        <v>16</v>
      </c>
      <c r="G1597" s="1" t="s">
        <v>1087</v>
      </c>
      <c r="H1597" s="1" t="s">
        <v>68</v>
      </c>
      <c r="I1597" s="1" t="s">
        <v>14</v>
      </c>
      <c r="J1597" s="1" t="s">
        <v>837</v>
      </c>
      <c r="K1597" s="1" t="s">
        <v>14</v>
      </c>
      <c r="L1597" s="1" t="s">
        <v>14</v>
      </c>
    </row>
    <row r="1598" spans="1:12" x14ac:dyDescent="0.3">
      <c r="A1598" s="1" t="s">
        <v>5456</v>
      </c>
      <c r="B1598">
        <v>20093005490</v>
      </c>
      <c r="C1598" s="1" t="s">
        <v>5457</v>
      </c>
      <c r="D1598" s="1" t="s">
        <v>14</v>
      </c>
      <c r="E1598" s="1" t="s">
        <v>357</v>
      </c>
      <c r="F1598" s="1" t="s">
        <v>16</v>
      </c>
      <c r="G1598" s="1" t="s">
        <v>5458</v>
      </c>
      <c r="H1598" s="1" t="s">
        <v>179</v>
      </c>
      <c r="I1598" s="1" t="s">
        <v>14</v>
      </c>
      <c r="J1598" s="1" t="s">
        <v>837</v>
      </c>
      <c r="K1598" s="1" t="s">
        <v>14</v>
      </c>
      <c r="L1598" s="1" t="s">
        <v>14</v>
      </c>
    </row>
    <row r="1599" spans="1:12" x14ac:dyDescent="0.3">
      <c r="A1599" s="1" t="s">
        <v>5459</v>
      </c>
      <c r="B1599">
        <v>20043007261</v>
      </c>
      <c r="C1599" s="1" t="s">
        <v>5460</v>
      </c>
      <c r="D1599" s="1" t="s">
        <v>14</v>
      </c>
      <c r="E1599" s="1" t="s">
        <v>322</v>
      </c>
      <c r="F1599" s="1" t="s">
        <v>16</v>
      </c>
      <c r="G1599" s="1" t="s">
        <v>2884</v>
      </c>
      <c r="H1599" s="1" t="s">
        <v>324</v>
      </c>
      <c r="I1599" s="1" t="s">
        <v>14</v>
      </c>
      <c r="J1599" s="1" t="s">
        <v>837</v>
      </c>
      <c r="K1599" s="1" t="s">
        <v>14</v>
      </c>
      <c r="L1599" s="1" t="s">
        <v>14</v>
      </c>
    </row>
    <row r="1600" spans="1:12" x14ac:dyDescent="0.3">
      <c r="A1600" s="1" t="s">
        <v>5461</v>
      </c>
      <c r="B1600">
        <v>20033003329</v>
      </c>
      <c r="C1600" s="1" t="s">
        <v>5462</v>
      </c>
      <c r="D1600" s="1" t="s">
        <v>14</v>
      </c>
      <c r="E1600" s="1" t="s">
        <v>1168</v>
      </c>
      <c r="F1600" s="1" t="s">
        <v>16</v>
      </c>
      <c r="G1600" s="1" t="s">
        <v>1169</v>
      </c>
      <c r="H1600" s="1" t="s">
        <v>1170</v>
      </c>
      <c r="I1600" s="1" t="s">
        <v>14</v>
      </c>
      <c r="J1600" s="1" t="s">
        <v>837</v>
      </c>
      <c r="K1600" s="1" t="s">
        <v>14</v>
      </c>
      <c r="L1600" s="1" t="s">
        <v>14</v>
      </c>
    </row>
    <row r="1601" spans="1:12" x14ac:dyDescent="0.3">
      <c r="A1601" s="1" t="s">
        <v>5463</v>
      </c>
      <c r="B1601">
        <v>20093008247</v>
      </c>
      <c r="C1601" s="1" t="s">
        <v>5464</v>
      </c>
      <c r="D1601" s="1" t="s">
        <v>14</v>
      </c>
      <c r="E1601" s="1" t="s">
        <v>295</v>
      </c>
      <c r="F1601" s="1" t="s">
        <v>16</v>
      </c>
      <c r="G1601" s="1" t="s">
        <v>296</v>
      </c>
      <c r="H1601" s="1" t="s">
        <v>297</v>
      </c>
      <c r="I1601" s="1" t="s">
        <v>14</v>
      </c>
      <c r="J1601" s="1" t="s">
        <v>837</v>
      </c>
      <c r="K1601" s="1" t="s">
        <v>14</v>
      </c>
      <c r="L1601" s="1" t="s">
        <v>14</v>
      </c>
    </row>
    <row r="1602" spans="1:12" x14ac:dyDescent="0.3">
      <c r="A1602" s="1" t="s">
        <v>5465</v>
      </c>
      <c r="B1602">
        <v>20083005942</v>
      </c>
      <c r="C1602" s="1" t="s">
        <v>5466</v>
      </c>
      <c r="D1602" s="1" t="s">
        <v>14</v>
      </c>
      <c r="E1602" s="1" t="s">
        <v>1824</v>
      </c>
      <c r="F1602" s="1" t="s">
        <v>16</v>
      </c>
      <c r="G1602" s="1" t="s">
        <v>2072</v>
      </c>
      <c r="H1602" s="1" t="s">
        <v>137</v>
      </c>
      <c r="I1602" s="1" t="s">
        <v>14</v>
      </c>
      <c r="J1602" s="1" t="s">
        <v>837</v>
      </c>
      <c r="K1602" s="1" t="s">
        <v>14</v>
      </c>
      <c r="L1602" s="1" t="s">
        <v>14</v>
      </c>
    </row>
    <row r="1603" spans="1:12" x14ac:dyDescent="0.3">
      <c r="A1603" s="1" t="s">
        <v>5467</v>
      </c>
      <c r="B1603">
        <v>20133009183</v>
      </c>
      <c r="C1603" s="1" t="s">
        <v>5468</v>
      </c>
      <c r="D1603" s="1" t="s">
        <v>14</v>
      </c>
      <c r="E1603" s="1" t="s">
        <v>1807</v>
      </c>
      <c r="F1603" s="1" t="s">
        <v>790</v>
      </c>
      <c r="G1603" s="1" t="s">
        <v>5469</v>
      </c>
      <c r="H1603" s="1" t="s">
        <v>1807</v>
      </c>
      <c r="I1603" s="1" t="s">
        <v>14</v>
      </c>
      <c r="J1603" s="1" t="s">
        <v>837</v>
      </c>
      <c r="K1603" s="1" t="s">
        <v>14</v>
      </c>
      <c r="L1603" s="1" t="s">
        <v>14</v>
      </c>
    </row>
    <row r="1604" spans="1:12" x14ac:dyDescent="0.3">
      <c r="A1604" s="1" t="s">
        <v>5470</v>
      </c>
      <c r="B1604">
        <v>20063002151</v>
      </c>
      <c r="C1604" s="1" t="s">
        <v>5471</v>
      </c>
      <c r="D1604" s="1" t="s">
        <v>14</v>
      </c>
      <c r="E1604" s="1" t="s">
        <v>33</v>
      </c>
      <c r="F1604" s="1" t="s">
        <v>34</v>
      </c>
      <c r="G1604" s="1" t="s">
        <v>103</v>
      </c>
      <c r="H1604" s="1" t="s">
        <v>36</v>
      </c>
      <c r="I1604" s="1" t="s">
        <v>14</v>
      </c>
      <c r="J1604" s="1" t="s">
        <v>837</v>
      </c>
      <c r="K1604" s="1" t="s">
        <v>14</v>
      </c>
      <c r="L1604" s="1" t="s">
        <v>14</v>
      </c>
    </row>
    <row r="1605" spans="1:12" x14ac:dyDescent="0.3">
      <c r="A1605" s="1" t="s">
        <v>5472</v>
      </c>
      <c r="B1605">
        <v>20183028161</v>
      </c>
      <c r="C1605" s="1" t="s">
        <v>5473</v>
      </c>
      <c r="D1605" s="1" t="s">
        <v>14</v>
      </c>
      <c r="E1605" s="1" t="s">
        <v>190</v>
      </c>
      <c r="F1605" s="1" t="s">
        <v>16</v>
      </c>
      <c r="G1605" s="1" t="s">
        <v>676</v>
      </c>
      <c r="H1605" s="1" t="s">
        <v>49</v>
      </c>
      <c r="I1605" s="1" t="s">
        <v>14</v>
      </c>
      <c r="J1605" s="1" t="s">
        <v>837</v>
      </c>
      <c r="K1605" s="1" t="s">
        <v>14</v>
      </c>
      <c r="L1605" s="1" t="s">
        <v>14</v>
      </c>
    </row>
    <row r="1606" spans="1:12" x14ac:dyDescent="0.3">
      <c r="A1606" s="1" t="s">
        <v>5474</v>
      </c>
      <c r="B1606">
        <v>20153023121</v>
      </c>
      <c r="C1606" s="1" t="s">
        <v>5475</v>
      </c>
      <c r="D1606" s="1" t="s">
        <v>14</v>
      </c>
      <c r="E1606" s="1" t="s">
        <v>5476</v>
      </c>
      <c r="F1606" s="1" t="s">
        <v>196</v>
      </c>
      <c r="G1606" s="1" t="s">
        <v>5477</v>
      </c>
      <c r="H1606" s="1" t="s">
        <v>5478</v>
      </c>
      <c r="I1606" s="1" t="s">
        <v>5479</v>
      </c>
      <c r="J1606" s="1" t="s">
        <v>39</v>
      </c>
      <c r="K1606" s="1" t="s">
        <v>14</v>
      </c>
      <c r="L1606" s="1" t="s">
        <v>14</v>
      </c>
    </row>
    <row r="1607" spans="1:12" x14ac:dyDescent="0.3">
      <c r="A1607" s="1" t="s">
        <v>5480</v>
      </c>
      <c r="B1607">
        <v>20053007998</v>
      </c>
      <c r="C1607" s="1" t="s">
        <v>5481</v>
      </c>
      <c r="D1607" s="1" t="s">
        <v>14</v>
      </c>
      <c r="E1607" s="1" t="s">
        <v>55</v>
      </c>
      <c r="F1607" s="1" t="s">
        <v>56</v>
      </c>
      <c r="G1607" s="1" t="s">
        <v>3480</v>
      </c>
      <c r="H1607" s="1" t="s">
        <v>58</v>
      </c>
      <c r="I1607" s="1" t="s">
        <v>5482</v>
      </c>
      <c r="J1607" s="1" t="s">
        <v>39</v>
      </c>
      <c r="K1607" s="1" t="s">
        <v>14</v>
      </c>
      <c r="L1607" s="1" t="s">
        <v>14</v>
      </c>
    </row>
    <row r="1608" spans="1:12" x14ac:dyDescent="0.3">
      <c r="A1608" s="1" t="s">
        <v>5483</v>
      </c>
      <c r="B1608">
        <v>20073004969</v>
      </c>
      <c r="C1608" s="1" t="s">
        <v>5484</v>
      </c>
      <c r="D1608" s="1" t="s">
        <v>14</v>
      </c>
      <c r="E1608" s="1" t="s">
        <v>322</v>
      </c>
      <c r="F1608" s="1" t="s">
        <v>16</v>
      </c>
      <c r="G1608" s="1" t="s">
        <v>1154</v>
      </c>
      <c r="H1608" s="1" t="s">
        <v>324</v>
      </c>
      <c r="I1608" s="1" t="s">
        <v>5485</v>
      </c>
      <c r="J1608" s="1" t="s">
        <v>39</v>
      </c>
      <c r="K1608" s="1" t="s">
        <v>14</v>
      </c>
      <c r="L1608" s="1" t="s">
        <v>14</v>
      </c>
    </row>
    <row r="1609" spans="1:12" x14ac:dyDescent="0.3">
      <c r="A1609" s="1" t="s">
        <v>5486</v>
      </c>
      <c r="B1609">
        <v>20163011256</v>
      </c>
      <c r="C1609" s="1" t="s">
        <v>5487</v>
      </c>
      <c r="D1609" s="1" t="s">
        <v>14</v>
      </c>
      <c r="E1609" s="1" t="s">
        <v>4396</v>
      </c>
      <c r="F1609" s="1" t="s">
        <v>2175</v>
      </c>
      <c r="G1609" s="1" t="s">
        <v>5488</v>
      </c>
      <c r="H1609" s="1" t="s">
        <v>5106</v>
      </c>
      <c r="I1609" s="1" t="s">
        <v>5489</v>
      </c>
      <c r="J1609" s="1" t="s">
        <v>39</v>
      </c>
      <c r="K1609" s="1" t="s">
        <v>14</v>
      </c>
      <c r="L1609" s="1" t="s">
        <v>14</v>
      </c>
    </row>
    <row r="1610" spans="1:12" x14ac:dyDescent="0.3">
      <c r="A1610" s="1" t="s">
        <v>5490</v>
      </c>
      <c r="B1610">
        <v>20053004683</v>
      </c>
      <c r="C1610" s="1" t="s">
        <v>5491</v>
      </c>
      <c r="D1610" s="1" t="s">
        <v>14</v>
      </c>
      <c r="E1610" s="1" t="s">
        <v>3664</v>
      </c>
      <c r="F1610" s="1" t="s">
        <v>16</v>
      </c>
      <c r="G1610" s="1" t="s">
        <v>3665</v>
      </c>
      <c r="H1610" s="1" t="s">
        <v>3321</v>
      </c>
      <c r="I1610" s="1" t="s">
        <v>5492</v>
      </c>
      <c r="J1610" s="1" t="s">
        <v>39</v>
      </c>
      <c r="K1610" s="1" t="s">
        <v>14</v>
      </c>
      <c r="L1610" s="1" t="s">
        <v>14</v>
      </c>
    </row>
    <row r="1611" spans="1:12" x14ac:dyDescent="0.3">
      <c r="A1611" s="1" t="s">
        <v>5493</v>
      </c>
      <c r="B1611">
        <v>20053009509</v>
      </c>
      <c r="C1611" s="1" t="s">
        <v>5494</v>
      </c>
      <c r="D1611" s="1" t="s">
        <v>14</v>
      </c>
      <c r="E1611" s="1" t="s">
        <v>5495</v>
      </c>
      <c r="F1611" s="1" t="s">
        <v>209</v>
      </c>
      <c r="G1611" s="1" t="s">
        <v>5496</v>
      </c>
      <c r="H1611" s="1" t="s">
        <v>2543</v>
      </c>
      <c r="I1611" s="1" t="s">
        <v>5497</v>
      </c>
      <c r="J1611" s="1" t="s">
        <v>39</v>
      </c>
      <c r="K1611" s="1" t="s">
        <v>14</v>
      </c>
      <c r="L1611" s="1" t="s">
        <v>14</v>
      </c>
    </row>
    <row r="1612" spans="1:12" x14ac:dyDescent="0.3">
      <c r="A1612" s="1" t="s">
        <v>5498</v>
      </c>
      <c r="B1612">
        <v>20053004662</v>
      </c>
      <c r="C1612" s="1" t="s">
        <v>5499</v>
      </c>
      <c r="D1612" s="1" t="s">
        <v>5500</v>
      </c>
      <c r="E1612" s="1" t="s">
        <v>33</v>
      </c>
      <c r="F1612" s="1" t="s">
        <v>34</v>
      </c>
      <c r="G1612" s="1" t="s">
        <v>2112</v>
      </c>
      <c r="H1612" s="1" t="s">
        <v>34</v>
      </c>
      <c r="I1612" s="1" t="s">
        <v>5501</v>
      </c>
      <c r="J1612" s="1" t="s">
        <v>39</v>
      </c>
      <c r="K1612" s="1" t="s">
        <v>14</v>
      </c>
      <c r="L1612" s="1" t="s">
        <v>14</v>
      </c>
    </row>
    <row r="1613" spans="1:12" x14ac:dyDescent="0.3">
      <c r="A1613" s="1" t="s">
        <v>5502</v>
      </c>
      <c r="B1613">
        <v>20183008485</v>
      </c>
      <c r="C1613" s="1" t="s">
        <v>5503</v>
      </c>
      <c r="D1613" s="1" t="s">
        <v>5504</v>
      </c>
      <c r="E1613" s="1" t="s">
        <v>177</v>
      </c>
      <c r="F1613" s="1" t="s">
        <v>16</v>
      </c>
      <c r="G1613" s="1" t="s">
        <v>178</v>
      </c>
      <c r="H1613" s="1" t="s">
        <v>179</v>
      </c>
      <c r="I1613" s="1" t="s">
        <v>5505</v>
      </c>
      <c r="J1613" s="1" t="s">
        <v>39</v>
      </c>
      <c r="K1613" s="1" t="s">
        <v>14</v>
      </c>
      <c r="L1613" s="1" t="s">
        <v>14</v>
      </c>
    </row>
    <row r="1614" spans="1:12" x14ac:dyDescent="0.3">
      <c r="A1614" s="1" t="s">
        <v>5506</v>
      </c>
      <c r="B1614">
        <v>20093009406</v>
      </c>
      <c r="C1614" s="1" t="s">
        <v>5507</v>
      </c>
      <c r="D1614" s="1" t="s">
        <v>14</v>
      </c>
      <c r="E1614" s="1" t="s">
        <v>322</v>
      </c>
      <c r="F1614" s="1" t="s">
        <v>16</v>
      </c>
      <c r="G1614" s="1" t="s">
        <v>553</v>
      </c>
      <c r="H1614" s="1" t="s">
        <v>324</v>
      </c>
      <c r="I1614" s="1" t="s">
        <v>5508</v>
      </c>
      <c r="J1614" s="1" t="s">
        <v>39</v>
      </c>
      <c r="K1614" s="1" t="s">
        <v>14</v>
      </c>
      <c r="L1614" s="1" t="s">
        <v>14</v>
      </c>
    </row>
    <row r="1615" spans="1:12" x14ac:dyDescent="0.3">
      <c r="A1615" s="1" t="s">
        <v>5509</v>
      </c>
      <c r="B1615">
        <v>20143000391</v>
      </c>
      <c r="C1615" s="1" t="s">
        <v>5510</v>
      </c>
      <c r="D1615" s="1" t="s">
        <v>14</v>
      </c>
      <c r="E1615" s="1" t="s">
        <v>1824</v>
      </c>
      <c r="F1615" s="1" t="s">
        <v>16</v>
      </c>
      <c r="G1615" s="1" t="s">
        <v>1825</v>
      </c>
      <c r="H1615" s="1" t="s">
        <v>137</v>
      </c>
      <c r="I1615" s="1" t="s">
        <v>5511</v>
      </c>
      <c r="J1615" s="1" t="s">
        <v>39</v>
      </c>
      <c r="K1615" s="1" t="s">
        <v>14</v>
      </c>
      <c r="L1615" s="1" t="s">
        <v>14</v>
      </c>
    </row>
    <row r="1616" spans="1:12" x14ac:dyDescent="0.3">
      <c r="A1616" s="1" t="s">
        <v>5512</v>
      </c>
      <c r="B1616">
        <v>20023003952</v>
      </c>
      <c r="C1616" s="1" t="s">
        <v>5513</v>
      </c>
      <c r="D1616" s="1" t="s">
        <v>14</v>
      </c>
      <c r="E1616" s="1" t="s">
        <v>166</v>
      </c>
      <c r="F1616" s="1" t="s">
        <v>16</v>
      </c>
      <c r="G1616" s="1" t="s">
        <v>248</v>
      </c>
      <c r="H1616" s="1" t="s">
        <v>168</v>
      </c>
      <c r="I1616" s="1" t="s">
        <v>5512</v>
      </c>
      <c r="J1616" s="1" t="s">
        <v>39</v>
      </c>
      <c r="K1616" s="1" t="s">
        <v>14</v>
      </c>
      <c r="L1616" s="1" t="s">
        <v>14</v>
      </c>
    </row>
    <row r="1617" spans="1:12" x14ac:dyDescent="0.3">
      <c r="A1617" s="1" t="s">
        <v>5514</v>
      </c>
      <c r="B1617">
        <v>20193027579</v>
      </c>
      <c r="C1617" s="1" t="s">
        <v>5515</v>
      </c>
      <c r="D1617" s="1" t="s">
        <v>14</v>
      </c>
      <c r="E1617" s="1" t="s">
        <v>322</v>
      </c>
      <c r="F1617" s="1" t="s">
        <v>16</v>
      </c>
      <c r="G1617" s="1" t="s">
        <v>553</v>
      </c>
      <c r="H1617" s="1" t="s">
        <v>324</v>
      </c>
      <c r="I1617" s="1" t="s">
        <v>5516</v>
      </c>
      <c r="J1617" s="1" t="s">
        <v>39</v>
      </c>
      <c r="K1617" s="1" t="s">
        <v>14</v>
      </c>
      <c r="L1617" s="1" t="s">
        <v>14</v>
      </c>
    </row>
    <row r="1618" spans="1:12" x14ac:dyDescent="0.3">
      <c r="A1618" s="1" t="s">
        <v>5517</v>
      </c>
      <c r="B1618">
        <v>20033002004</v>
      </c>
      <c r="C1618" s="1" t="s">
        <v>5518</v>
      </c>
      <c r="D1618" s="1" t="s">
        <v>14</v>
      </c>
      <c r="E1618" s="1" t="s">
        <v>500</v>
      </c>
      <c r="F1618" s="1" t="s">
        <v>501</v>
      </c>
      <c r="G1618" s="1" t="s">
        <v>4016</v>
      </c>
      <c r="H1618" s="1" t="s">
        <v>503</v>
      </c>
      <c r="I1618" s="1" t="s">
        <v>5519</v>
      </c>
      <c r="J1618" s="1" t="s">
        <v>39</v>
      </c>
      <c r="K1618" s="1" t="s">
        <v>14</v>
      </c>
      <c r="L1618" s="1" t="s">
        <v>14</v>
      </c>
    </row>
    <row r="1619" spans="1:12" x14ac:dyDescent="0.3">
      <c r="A1619" s="1" t="s">
        <v>5520</v>
      </c>
      <c r="B1619">
        <v>20073008070</v>
      </c>
      <c r="C1619" s="1" t="s">
        <v>5521</v>
      </c>
      <c r="D1619" s="1" t="s">
        <v>14</v>
      </c>
      <c r="E1619" s="1" t="s">
        <v>5522</v>
      </c>
      <c r="F1619" s="1" t="s">
        <v>80</v>
      </c>
      <c r="G1619" s="1" t="s">
        <v>5523</v>
      </c>
      <c r="H1619" s="1" t="s">
        <v>5524</v>
      </c>
      <c r="I1619" s="1" t="s">
        <v>5525</v>
      </c>
      <c r="J1619" s="1" t="s">
        <v>39</v>
      </c>
      <c r="K1619" s="1" t="s">
        <v>14</v>
      </c>
      <c r="L1619" s="1" t="s">
        <v>14</v>
      </c>
    </row>
    <row r="1620" spans="1:12" x14ac:dyDescent="0.3">
      <c r="A1620" s="1" t="s">
        <v>5526</v>
      </c>
      <c r="B1620">
        <v>20023003423</v>
      </c>
      <c r="C1620" s="1" t="s">
        <v>5527</v>
      </c>
      <c r="D1620" s="1" t="s">
        <v>14</v>
      </c>
      <c r="E1620" s="1" t="s">
        <v>368</v>
      </c>
      <c r="F1620" s="1" t="s">
        <v>16</v>
      </c>
      <c r="G1620" s="1" t="s">
        <v>840</v>
      </c>
      <c r="H1620" s="1" t="s">
        <v>179</v>
      </c>
      <c r="I1620" s="1" t="s">
        <v>5528</v>
      </c>
      <c r="J1620" s="1" t="s">
        <v>39</v>
      </c>
      <c r="K1620" s="1" t="s">
        <v>14</v>
      </c>
      <c r="L1620" s="1" t="s">
        <v>14</v>
      </c>
    </row>
    <row r="1621" spans="1:12" x14ac:dyDescent="0.3">
      <c r="A1621" s="1" t="s">
        <v>5529</v>
      </c>
      <c r="B1621">
        <v>20173037972</v>
      </c>
      <c r="C1621" s="1" t="s">
        <v>5530</v>
      </c>
      <c r="D1621" s="1" t="s">
        <v>14</v>
      </c>
      <c r="E1621" s="1" t="s">
        <v>190</v>
      </c>
      <c r="F1621" s="1" t="s">
        <v>16</v>
      </c>
      <c r="G1621" s="1" t="s">
        <v>2793</v>
      </c>
      <c r="H1621" s="1" t="s">
        <v>49</v>
      </c>
      <c r="I1621" s="1" t="s">
        <v>5531</v>
      </c>
      <c r="J1621" s="1" t="s">
        <v>39</v>
      </c>
      <c r="K1621" s="1" t="s">
        <v>14</v>
      </c>
      <c r="L1621" s="1" t="s">
        <v>14</v>
      </c>
    </row>
    <row r="1622" spans="1:12" x14ac:dyDescent="0.3">
      <c r="A1622" s="1" t="s">
        <v>5532</v>
      </c>
      <c r="B1622">
        <v>20053006421</v>
      </c>
      <c r="C1622" s="1" t="s">
        <v>5533</v>
      </c>
      <c r="D1622" s="1" t="s">
        <v>14</v>
      </c>
      <c r="E1622" s="1" t="s">
        <v>590</v>
      </c>
      <c r="F1622" s="1" t="s">
        <v>196</v>
      </c>
      <c r="G1622" s="1" t="s">
        <v>1785</v>
      </c>
      <c r="H1622" s="1" t="s">
        <v>590</v>
      </c>
      <c r="I1622" s="1" t="s">
        <v>5534</v>
      </c>
      <c r="J1622" s="1" t="s">
        <v>39</v>
      </c>
      <c r="K1622" s="1" t="s">
        <v>14</v>
      </c>
      <c r="L1622" s="1" t="s">
        <v>14</v>
      </c>
    </row>
    <row r="1623" spans="1:12" x14ac:dyDescent="0.3">
      <c r="A1623" s="1" t="s">
        <v>5535</v>
      </c>
      <c r="B1623">
        <v>20033003737</v>
      </c>
      <c r="C1623" s="1" t="s">
        <v>5536</v>
      </c>
      <c r="D1623" s="1" t="s">
        <v>5537</v>
      </c>
      <c r="E1623" s="1" t="s">
        <v>757</v>
      </c>
      <c r="F1623" s="1" t="s">
        <v>16</v>
      </c>
      <c r="G1623" s="1" t="s">
        <v>5538</v>
      </c>
      <c r="H1623" s="1" t="s">
        <v>759</v>
      </c>
      <c r="I1623" s="1" t="s">
        <v>5539</v>
      </c>
      <c r="J1623" s="1" t="s">
        <v>39</v>
      </c>
      <c r="K1623" s="1" t="s">
        <v>14</v>
      </c>
      <c r="L1623" s="1" t="s">
        <v>14</v>
      </c>
    </row>
    <row r="1624" spans="1:12" x14ac:dyDescent="0.3">
      <c r="A1624" s="1" t="s">
        <v>5540</v>
      </c>
      <c r="B1624">
        <v>20043007319</v>
      </c>
      <c r="C1624" s="1" t="s">
        <v>5541</v>
      </c>
      <c r="D1624" s="1" t="s">
        <v>14</v>
      </c>
      <c r="E1624" s="1" t="s">
        <v>3974</v>
      </c>
      <c r="F1624" s="1" t="s">
        <v>1537</v>
      </c>
      <c r="G1624" s="1" t="s">
        <v>5542</v>
      </c>
      <c r="H1624" s="1" t="s">
        <v>5543</v>
      </c>
      <c r="I1624" s="1" t="s">
        <v>5544</v>
      </c>
      <c r="J1624" s="1" t="s">
        <v>39</v>
      </c>
      <c r="K1624" s="1" t="s">
        <v>14</v>
      </c>
      <c r="L1624" s="1" t="s">
        <v>14</v>
      </c>
    </row>
    <row r="1625" spans="1:12" x14ac:dyDescent="0.3">
      <c r="A1625" s="1" t="s">
        <v>5545</v>
      </c>
      <c r="B1625">
        <v>20033003384</v>
      </c>
      <c r="C1625" s="1" t="s">
        <v>5546</v>
      </c>
      <c r="D1625" s="1" t="s">
        <v>14</v>
      </c>
      <c r="E1625" s="1" t="s">
        <v>393</v>
      </c>
      <c r="F1625" s="1" t="s">
        <v>16</v>
      </c>
      <c r="G1625" s="1" t="s">
        <v>1376</v>
      </c>
      <c r="H1625" s="1" t="s">
        <v>395</v>
      </c>
      <c r="I1625" s="1" t="s">
        <v>5547</v>
      </c>
      <c r="J1625" s="1" t="s">
        <v>39</v>
      </c>
      <c r="K1625" s="1" t="s">
        <v>14</v>
      </c>
      <c r="L1625" s="1" t="s">
        <v>14</v>
      </c>
    </row>
    <row r="1626" spans="1:12" x14ac:dyDescent="0.3">
      <c r="A1626" s="1" t="s">
        <v>5548</v>
      </c>
      <c r="B1626">
        <v>20023005624</v>
      </c>
      <c r="C1626" s="1" t="s">
        <v>5549</v>
      </c>
      <c r="D1626" s="1" t="s">
        <v>14</v>
      </c>
      <c r="E1626" s="1" t="s">
        <v>448</v>
      </c>
      <c r="F1626" s="1" t="s">
        <v>80</v>
      </c>
      <c r="G1626" s="1" t="s">
        <v>5550</v>
      </c>
      <c r="H1626" s="1" t="s">
        <v>79</v>
      </c>
      <c r="I1626" s="1" t="s">
        <v>5551</v>
      </c>
      <c r="J1626" s="1" t="s">
        <v>39</v>
      </c>
      <c r="K1626" s="1" t="s">
        <v>14</v>
      </c>
      <c r="L1626" s="1" t="s">
        <v>14</v>
      </c>
    </row>
    <row r="1627" spans="1:12" x14ac:dyDescent="0.3">
      <c r="A1627" s="1" t="s">
        <v>5552</v>
      </c>
      <c r="B1627">
        <v>20033002778</v>
      </c>
      <c r="C1627" s="1" t="s">
        <v>5553</v>
      </c>
      <c r="D1627" s="1" t="s">
        <v>14</v>
      </c>
      <c r="E1627" s="1" t="s">
        <v>68</v>
      </c>
      <c r="F1627" s="1" t="s">
        <v>16</v>
      </c>
      <c r="G1627" s="1" t="s">
        <v>313</v>
      </c>
      <c r="H1627" s="1" t="s">
        <v>68</v>
      </c>
      <c r="I1627" s="1" t="s">
        <v>5554</v>
      </c>
      <c r="J1627" s="1" t="s">
        <v>39</v>
      </c>
      <c r="K1627" s="1" t="s">
        <v>14</v>
      </c>
      <c r="L1627" s="1" t="s">
        <v>14</v>
      </c>
    </row>
    <row r="1628" spans="1:12" x14ac:dyDescent="0.3">
      <c r="A1628" s="1" t="s">
        <v>5555</v>
      </c>
      <c r="B1628">
        <v>20153034634</v>
      </c>
      <c r="C1628" s="1" t="s">
        <v>5556</v>
      </c>
      <c r="D1628" s="1" t="s">
        <v>5557</v>
      </c>
      <c r="E1628" s="1" t="s">
        <v>79</v>
      </c>
      <c r="F1628" s="1" t="s">
        <v>80</v>
      </c>
      <c r="G1628" s="1" t="s">
        <v>5558</v>
      </c>
      <c r="H1628" s="1" t="s">
        <v>79</v>
      </c>
      <c r="I1628" s="1" t="s">
        <v>5559</v>
      </c>
      <c r="J1628" s="1" t="s">
        <v>39</v>
      </c>
      <c r="K1628" s="1" t="s">
        <v>14</v>
      </c>
      <c r="L1628" s="1" t="s">
        <v>14</v>
      </c>
    </row>
    <row r="1629" spans="1:12" x14ac:dyDescent="0.3">
      <c r="A1629" s="1" t="s">
        <v>5560</v>
      </c>
      <c r="B1629">
        <v>20023003008</v>
      </c>
      <c r="C1629" s="1" t="s">
        <v>5561</v>
      </c>
      <c r="D1629" s="1" t="s">
        <v>14</v>
      </c>
      <c r="E1629" s="1" t="s">
        <v>68</v>
      </c>
      <c r="F1629" s="1" t="s">
        <v>16</v>
      </c>
      <c r="G1629" s="1" t="s">
        <v>1668</v>
      </c>
      <c r="H1629" s="1" t="s">
        <v>68</v>
      </c>
      <c r="I1629" s="1" t="s">
        <v>5562</v>
      </c>
      <c r="J1629" s="1" t="s">
        <v>39</v>
      </c>
      <c r="K1629" s="1" t="s">
        <v>14</v>
      </c>
      <c r="L1629" s="1" t="s">
        <v>14</v>
      </c>
    </row>
    <row r="1630" spans="1:12" x14ac:dyDescent="0.3">
      <c r="A1630" s="1" t="s">
        <v>5563</v>
      </c>
      <c r="B1630">
        <v>20103008071</v>
      </c>
      <c r="C1630" s="1" t="s">
        <v>5564</v>
      </c>
      <c r="D1630" s="1" t="s">
        <v>14</v>
      </c>
      <c r="E1630" s="1" t="s">
        <v>79</v>
      </c>
      <c r="F1630" s="1" t="s">
        <v>80</v>
      </c>
      <c r="G1630" s="1" t="s">
        <v>2436</v>
      </c>
      <c r="H1630" s="1" t="s">
        <v>79</v>
      </c>
      <c r="I1630" s="1" t="s">
        <v>5565</v>
      </c>
      <c r="J1630" s="1" t="s">
        <v>39</v>
      </c>
      <c r="K1630" s="1" t="s">
        <v>14</v>
      </c>
      <c r="L1630" s="1" t="s">
        <v>14</v>
      </c>
    </row>
    <row r="1631" spans="1:12" x14ac:dyDescent="0.3">
      <c r="A1631" s="1" t="s">
        <v>5566</v>
      </c>
      <c r="B1631">
        <v>20033002009</v>
      </c>
      <c r="C1631" s="1" t="s">
        <v>5567</v>
      </c>
      <c r="D1631" s="1" t="s">
        <v>14</v>
      </c>
      <c r="E1631" s="1" t="s">
        <v>68</v>
      </c>
      <c r="F1631" s="1" t="s">
        <v>16</v>
      </c>
      <c r="G1631" s="1" t="s">
        <v>2934</v>
      </c>
      <c r="H1631" s="1" t="s">
        <v>68</v>
      </c>
      <c r="I1631" s="1" t="s">
        <v>5568</v>
      </c>
      <c r="J1631" s="1" t="s">
        <v>39</v>
      </c>
      <c r="K1631" s="1" t="s">
        <v>14</v>
      </c>
      <c r="L1631" s="1" t="s">
        <v>14</v>
      </c>
    </row>
    <row r="1632" spans="1:12" x14ac:dyDescent="0.3">
      <c r="A1632" s="1" t="s">
        <v>5569</v>
      </c>
      <c r="B1632">
        <v>20093013217</v>
      </c>
      <c r="C1632" s="1" t="s">
        <v>5570</v>
      </c>
      <c r="D1632" s="1" t="s">
        <v>14</v>
      </c>
      <c r="E1632" s="1" t="s">
        <v>1409</v>
      </c>
      <c r="F1632" s="1" t="s">
        <v>16</v>
      </c>
      <c r="G1632" s="1" t="s">
        <v>1410</v>
      </c>
      <c r="H1632" s="1" t="s">
        <v>1411</v>
      </c>
      <c r="I1632" s="1" t="s">
        <v>5571</v>
      </c>
      <c r="J1632" s="1" t="s">
        <v>39</v>
      </c>
      <c r="K1632" s="1" t="s">
        <v>14</v>
      </c>
      <c r="L1632" s="1" t="s">
        <v>14</v>
      </c>
    </row>
    <row r="1633" spans="1:12" x14ac:dyDescent="0.3">
      <c r="A1633" s="1" t="s">
        <v>5572</v>
      </c>
      <c r="B1633">
        <v>20043009611</v>
      </c>
      <c r="C1633" s="1" t="s">
        <v>5573</v>
      </c>
      <c r="D1633" s="1" t="s">
        <v>14</v>
      </c>
      <c r="E1633" s="1" t="s">
        <v>190</v>
      </c>
      <c r="F1633" s="1" t="s">
        <v>16</v>
      </c>
      <c r="G1633" s="1" t="s">
        <v>2793</v>
      </c>
      <c r="H1633" s="1" t="s">
        <v>49</v>
      </c>
      <c r="I1633" s="1" t="s">
        <v>5572</v>
      </c>
      <c r="J1633" s="1" t="s">
        <v>39</v>
      </c>
      <c r="K1633" s="1" t="s">
        <v>14</v>
      </c>
      <c r="L1633" s="1" t="s">
        <v>14</v>
      </c>
    </row>
    <row r="1634" spans="1:12" x14ac:dyDescent="0.3">
      <c r="A1634" s="1" t="s">
        <v>5574</v>
      </c>
      <c r="B1634">
        <v>20183024186</v>
      </c>
      <c r="C1634" s="1" t="s">
        <v>5575</v>
      </c>
      <c r="D1634" s="1" t="s">
        <v>14</v>
      </c>
      <c r="E1634" s="1" t="s">
        <v>1146</v>
      </c>
      <c r="F1634" s="1" t="s">
        <v>16</v>
      </c>
      <c r="G1634" s="1" t="s">
        <v>1147</v>
      </c>
      <c r="H1634" s="1" t="s">
        <v>245</v>
      </c>
      <c r="I1634" s="1" t="s">
        <v>5576</v>
      </c>
      <c r="J1634" s="1" t="s">
        <v>39</v>
      </c>
      <c r="K1634" s="1" t="s">
        <v>14</v>
      </c>
      <c r="L1634" s="1" t="s">
        <v>14</v>
      </c>
    </row>
    <row r="1635" spans="1:12" x14ac:dyDescent="0.3">
      <c r="A1635" s="1" t="s">
        <v>5577</v>
      </c>
      <c r="B1635">
        <v>20113001018</v>
      </c>
      <c r="C1635" s="1" t="s">
        <v>5578</v>
      </c>
      <c r="D1635" s="1" t="s">
        <v>14</v>
      </c>
      <c r="E1635" s="1" t="s">
        <v>590</v>
      </c>
      <c r="F1635" s="1" t="s">
        <v>196</v>
      </c>
      <c r="G1635" s="1" t="s">
        <v>591</v>
      </c>
      <c r="H1635" s="1" t="s">
        <v>590</v>
      </c>
      <c r="I1635" s="1" t="s">
        <v>5579</v>
      </c>
      <c r="J1635" s="1" t="s">
        <v>39</v>
      </c>
      <c r="K1635" s="1" t="s">
        <v>14</v>
      </c>
      <c r="L1635" s="1" t="s">
        <v>14</v>
      </c>
    </row>
    <row r="1636" spans="1:12" x14ac:dyDescent="0.3">
      <c r="A1636" s="1" t="s">
        <v>5580</v>
      </c>
      <c r="B1636">
        <v>20023003388</v>
      </c>
      <c r="C1636" s="1" t="s">
        <v>5581</v>
      </c>
      <c r="D1636" s="1" t="s">
        <v>14</v>
      </c>
      <c r="E1636" s="1" t="s">
        <v>146</v>
      </c>
      <c r="F1636" s="1" t="s">
        <v>26</v>
      </c>
      <c r="G1636" s="1" t="s">
        <v>5582</v>
      </c>
      <c r="H1636" s="1" t="s">
        <v>146</v>
      </c>
      <c r="I1636" s="1" t="s">
        <v>5583</v>
      </c>
      <c r="J1636" s="1" t="s">
        <v>39</v>
      </c>
      <c r="K1636" s="1" t="s">
        <v>14</v>
      </c>
      <c r="L1636" s="1" t="s">
        <v>14</v>
      </c>
    </row>
    <row r="1637" spans="1:12" x14ac:dyDescent="0.3">
      <c r="A1637" s="1" t="s">
        <v>5584</v>
      </c>
      <c r="B1637">
        <v>20103003498</v>
      </c>
      <c r="C1637" s="1" t="s">
        <v>5585</v>
      </c>
      <c r="D1637" s="1" t="s">
        <v>14</v>
      </c>
      <c r="E1637" s="1" t="s">
        <v>5586</v>
      </c>
      <c r="F1637" s="1" t="s">
        <v>790</v>
      </c>
      <c r="G1637" s="1" t="s">
        <v>5587</v>
      </c>
      <c r="H1637" s="1" t="s">
        <v>2570</v>
      </c>
      <c r="I1637" s="1" t="s">
        <v>5588</v>
      </c>
      <c r="J1637" s="1" t="s">
        <v>39</v>
      </c>
      <c r="K1637" s="1" t="s">
        <v>14</v>
      </c>
      <c r="L1637" s="1" t="s">
        <v>14</v>
      </c>
    </row>
    <row r="1638" spans="1:12" x14ac:dyDescent="0.3">
      <c r="A1638" s="1" t="s">
        <v>5589</v>
      </c>
      <c r="B1638">
        <v>20153038248</v>
      </c>
      <c r="C1638" s="1" t="s">
        <v>5590</v>
      </c>
      <c r="D1638" s="1" t="s">
        <v>14</v>
      </c>
      <c r="E1638" s="1" t="s">
        <v>47</v>
      </c>
      <c r="F1638" s="1" t="s">
        <v>16</v>
      </c>
      <c r="G1638" s="1" t="s">
        <v>2887</v>
      </c>
      <c r="H1638" s="1" t="s">
        <v>49</v>
      </c>
      <c r="I1638" s="1" t="s">
        <v>5591</v>
      </c>
      <c r="J1638" s="1" t="s">
        <v>39</v>
      </c>
      <c r="K1638" s="1" t="s">
        <v>14</v>
      </c>
      <c r="L1638" s="1" t="s">
        <v>14</v>
      </c>
    </row>
    <row r="1639" spans="1:12" x14ac:dyDescent="0.3">
      <c r="A1639" s="1" t="s">
        <v>5592</v>
      </c>
      <c r="B1639">
        <v>20023004226</v>
      </c>
      <c r="C1639" s="1" t="s">
        <v>5593</v>
      </c>
      <c r="D1639" s="1" t="s">
        <v>14</v>
      </c>
      <c r="E1639" s="1" t="s">
        <v>1101</v>
      </c>
      <c r="F1639" s="1" t="s">
        <v>16</v>
      </c>
      <c r="G1639" s="1" t="s">
        <v>1102</v>
      </c>
      <c r="H1639" s="1" t="s">
        <v>1101</v>
      </c>
      <c r="I1639" s="1" t="s">
        <v>5594</v>
      </c>
      <c r="J1639" s="1" t="s">
        <v>39</v>
      </c>
      <c r="K1639" s="1" t="s">
        <v>14</v>
      </c>
      <c r="L1639" s="1" t="s">
        <v>14</v>
      </c>
    </row>
    <row r="1640" spans="1:12" x14ac:dyDescent="0.3">
      <c r="A1640" s="1" t="s">
        <v>5595</v>
      </c>
      <c r="B1640">
        <v>20043010159</v>
      </c>
      <c r="C1640" s="1" t="s">
        <v>5596</v>
      </c>
      <c r="D1640" s="1" t="s">
        <v>14</v>
      </c>
      <c r="E1640" s="1" t="s">
        <v>2637</v>
      </c>
      <c r="F1640" s="1" t="s">
        <v>183</v>
      </c>
      <c r="G1640" s="1" t="s">
        <v>5597</v>
      </c>
      <c r="H1640" s="1" t="s">
        <v>185</v>
      </c>
      <c r="I1640" s="1" t="s">
        <v>5598</v>
      </c>
      <c r="J1640" s="1" t="s">
        <v>39</v>
      </c>
      <c r="K1640" s="1" t="s">
        <v>14</v>
      </c>
      <c r="L1640" s="1" t="s">
        <v>14</v>
      </c>
    </row>
    <row r="1641" spans="1:12" x14ac:dyDescent="0.3">
      <c r="A1641" s="1" t="s">
        <v>5599</v>
      </c>
      <c r="B1641">
        <v>20063008641</v>
      </c>
      <c r="C1641" s="1" t="s">
        <v>5600</v>
      </c>
      <c r="D1641" s="1" t="s">
        <v>14</v>
      </c>
      <c r="E1641" s="1" t="s">
        <v>608</v>
      </c>
      <c r="F1641" s="1" t="s">
        <v>16</v>
      </c>
      <c r="G1641" s="1" t="s">
        <v>609</v>
      </c>
      <c r="H1641" s="1" t="s">
        <v>608</v>
      </c>
      <c r="I1641" s="1" t="s">
        <v>5601</v>
      </c>
      <c r="J1641" s="1" t="s">
        <v>39</v>
      </c>
      <c r="K1641" s="1" t="s">
        <v>14</v>
      </c>
      <c r="L1641" s="1" t="s">
        <v>14</v>
      </c>
    </row>
    <row r="1642" spans="1:12" x14ac:dyDescent="0.3">
      <c r="A1642" s="1" t="s">
        <v>5602</v>
      </c>
      <c r="B1642">
        <v>20073009139</v>
      </c>
      <c r="C1642" s="1" t="s">
        <v>5603</v>
      </c>
      <c r="D1642" s="1" t="s">
        <v>5604</v>
      </c>
      <c r="E1642" s="1" t="s">
        <v>969</v>
      </c>
      <c r="F1642" s="1" t="s">
        <v>16</v>
      </c>
      <c r="G1642" s="1" t="s">
        <v>970</v>
      </c>
      <c r="H1642" s="1" t="s">
        <v>971</v>
      </c>
      <c r="I1642" s="1" t="s">
        <v>5605</v>
      </c>
      <c r="J1642" s="1" t="s">
        <v>39</v>
      </c>
      <c r="K1642" s="1" t="s">
        <v>14</v>
      </c>
      <c r="L1642" s="1" t="s">
        <v>14</v>
      </c>
    </row>
    <row r="1643" spans="1:12" x14ac:dyDescent="0.3">
      <c r="A1643" s="1" t="s">
        <v>5606</v>
      </c>
      <c r="B1643">
        <v>20083003017</v>
      </c>
      <c r="C1643" s="1" t="s">
        <v>5607</v>
      </c>
      <c r="D1643" s="1" t="s">
        <v>14</v>
      </c>
      <c r="E1643" s="1" t="s">
        <v>168</v>
      </c>
      <c r="F1643" s="1" t="s">
        <v>16</v>
      </c>
      <c r="G1643" s="1" t="s">
        <v>376</v>
      </c>
      <c r="H1643" s="1" t="s">
        <v>168</v>
      </c>
      <c r="I1643" s="1" t="s">
        <v>5608</v>
      </c>
      <c r="J1643" s="1" t="s">
        <v>39</v>
      </c>
      <c r="K1643" s="1" t="s">
        <v>14</v>
      </c>
      <c r="L1643" s="1" t="s">
        <v>14</v>
      </c>
    </row>
    <row r="1644" spans="1:12" x14ac:dyDescent="0.3">
      <c r="A1644" s="1" t="s">
        <v>5609</v>
      </c>
      <c r="B1644">
        <v>20083004645</v>
      </c>
      <c r="C1644" s="1" t="s">
        <v>5610</v>
      </c>
      <c r="D1644" s="1" t="s">
        <v>14</v>
      </c>
      <c r="E1644" s="1" t="s">
        <v>903</v>
      </c>
      <c r="F1644" s="1" t="s">
        <v>16</v>
      </c>
      <c r="G1644" s="1" t="s">
        <v>904</v>
      </c>
      <c r="H1644" s="1" t="s">
        <v>64</v>
      </c>
      <c r="I1644" s="1" t="s">
        <v>5611</v>
      </c>
      <c r="J1644" s="1" t="s">
        <v>39</v>
      </c>
      <c r="K1644" s="1" t="s">
        <v>14</v>
      </c>
      <c r="L1644" s="1" t="s">
        <v>14</v>
      </c>
    </row>
    <row r="1645" spans="1:12" x14ac:dyDescent="0.3">
      <c r="A1645" s="1" t="s">
        <v>5612</v>
      </c>
      <c r="B1645">
        <v>20033005248</v>
      </c>
      <c r="C1645" s="1" t="s">
        <v>5613</v>
      </c>
      <c r="D1645" s="1" t="s">
        <v>5614</v>
      </c>
      <c r="E1645" s="1" t="s">
        <v>304</v>
      </c>
      <c r="F1645" s="1" t="s">
        <v>16</v>
      </c>
      <c r="G1645" s="1" t="s">
        <v>3770</v>
      </c>
      <c r="H1645" s="1" t="s">
        <v>245</v>
      </c>
      <c r="I1645" s="1" t="s">
        <v>5615</v>
      </c>
      <c r="J1645" s="1" t="s">
        <v>39</v>
      </c>
      <c r="K1645" s="1" t="s">
        <v>14</v>
      </c>
      <c r="L1645" s="1" t="s">
        <v>14</v>
      </c>
    </row>
    <row r="1646" spans="1:12" x14ac:dyDescent="0.3">
      <c r="A1646" s="1" t="s">
        <v>5616</v>
      </c>
      <c r="B1646">
        <v>20113037200</v>
      </c>
      <c r="C1646" s="1" t="s">
        <v>5617</v>
      </c>
      <c r="D1646" s="1" t="s">
        <v>14</v>
      </c>
      <c r="E1646" s="1" t="s">
        <v>1631</v>
      </c>
      <c r="F1646" s="1" t="s">
        <v>16</v>
      </c>
      <c r="G1646" s="1" t="s">
        <v>1632</v>
      </c>
      <c r="H1646" s="1" t="s">
        <v>179</v>
      </c>
      <c r="I1646" s="1" t="s">
        <v>5618</v>
      </c>
      <c r="J1646" s="1" t="s">
        <v>39</v>
      </c>
      <c r="K1646" s="1" t="s">
        <v>14</v>
      </c>
      <c r="L1646" s="1" t="s">
        <v>14</v>
      </c>
    </row>
    <row r="1647" spans="1:12" x14ac:dyDescent="0.3">
      <c r="A1647" s="1" t="s">
        <v>5619</v>
      </c>
      <c r="B1647">
        <v>20193018469</v>
      </c>
      <c r="C1647" s="1" t="s">
        <v>5620</v>
      </c>
      <c r="D1647" s="1" t="s">
        <v>14</v>
      </c>
      <c r="E1647" s="1" t="s">
        <v>5621</v>
      </c>
      <c r="F1647" s="1" t="s">
        <v>1208</v>
      </c>
      <c r="G1647" s="1" t="s">
        <v>5622</v>
      </c>
      <c r="H1647" s="1" t="s">
        <v>5623</v>
      </c>
      <c r="I1647" s="1" t="s">
        <v>5624</v>
      </c>
      <c r="J1647" s="1" t="s">
        <v>39</v>
      </c>
      <c r="K1647" s="1" t="s">
        <v>14</v>
      </c>
      <c r="L1647" s="1" t="s">
        <v>14</v>
      </c>
    </row>
    <row r="1648" spans="1:12" x14ac:dyDescent="0.3">
      <c r="A1648" s="1" t="s">
        <v>5625</v>
      </c>
      <c r="B1648">
        <v>20153042840</v>
      </c>
      <c r="C1648" s="1" t="s">
        <v>5626</v>
      </c>
      <c r="D1648" s="1" t="s">
        <v>14</v>
      </c>
      <c r="E1648" s="1" t="s">
        <v>414</v>
      </c>
      <c r="F1648" s="1" t="s">
        <v>183</v>
      </c>
      <c r="G1648" s="1" t="s">
        <v>5627</v>
      </c>
      <c r="H1648" s="1" t="s">
        <v>416</v>
      </c>
      <c r="I1648" s="1" t="s">
        <v>14</v>
      </c>
      <c r="J1648" s="1" t="s">
        <v>39</v>
      </c>
      <c r="K1648" s="1" t="s">
        <v>14</v>
      </c>
      <c r="L1648" s="1" t="s">
        <v>14</v>
      </c>
    </row>
    <row r="1649" spans="1:12" x14ac:dyDescent="0.3">
      <c r="A1649" s="1" t="s">
        <v>5628</v>
      </c>
      <c r="B1649">
        <v>20183002603</v>
      </c>
      <c r="C1649" s="1" t="s">
        <v>5629</v>
      </c>
      <c r="D1649" s="1" t="s">
        <v>14</v>
      </c>
      <c r="E1649" s="1" t="s">
        <v>322</v>
      </c>
      <c r="F1649" s="1" t="s">
        <v>16</v>
      </c>
      <c r="G1649" s="1" t="s">
        <v>825</v>
      </c>
      <c r="H1649" s="1" t="s">
        <v>324</v>
      </c>
      <c r="I1649" s="1" t="s">
        <v>14</v>
      </c>
      <c r="J1649" s="1" t="s">
        <v>39</v>
      </c>
      <c r="K1649" s="1" t="s">
        <v>14</v>
      </c>
      <c r="L1649" s="1" t="s">
        <v>14</v>
      </c>
    </row>
    <row r="1650" spans="1:12" x14ac:dyDescent="0.3">
      <c r="A1650" s="1" t="s">
        <v>5630</v>
      </c>
      <c r="B1650">
        <v>20053006029</v>
      </c>
      <c r="C1650" s="1" t="s">
        <v>5631</v>
      </c>
      <c r="D1650" s="1" t="s">
        <v>14</v>
      </c>
      <c r="E1650" s="1" t="s">
        <v>1711</v>
      </c>
      <c r="F1650" s="1" t="s">
        <v>16</v>
      </c>
      <c r="G1650" s="1" t="s">
        <v>1712</v>
      </c>
      <c r="H1650" s="1" t="s">
        <v>297</v>
      </c>
      <c r="I1650" s="1" t="s">
        <v>14</v>
      </c>
      <c r="J1650" s="1" t="s">
        <v>39</v>
      </c>
      <c r="K1650" s="1" t="s">
        <v>14</v>
      </c>
      <c r="L1650" s="1" t="s">
        <v>14</v>
      </c>
    </row>
    <row r="1651" spans="1:12" x14ac:dyDescent="0.3">
      <c r="A1651" s="1" t="s">
        <v>5632</v>
      </c>
      <c r="B1651">
        <v>20193014858</v>
      </c>
      <c r="C1651" s="1" t="s">
        <v>5633</v>
      </c>
      <c r="D1651" s="1" t="s">
        <v>14</v>
      </c>
      <c r="E1651" s="1" t="s">
        <v>491</v>
      </c>
      <c r="F1651" s="1" t="s">
        <v>222</v>
      </c>
      <c r="G1651" s="1" t="s">
        <v>5634</v>
      </c>
      <c r="H1651" s="1" t="s">
        <v>493</v>
      </c>
      <c r="I1651" s="1" t="s">
        <v>14</v>
      </c>
      <c r="J1651" s="1" t="s">
        <v>39</v>
      </c>
      <c r="K1651" s="1" t="s">
        <v>14</v>
      </c>
      <c r="L1651" s="1" t="s">
        <v>14</v>
      </c>
    </row>
    <row r="1652" spans="1:12" x14ac:dyDescent="0.3">
      <c r="A1652" s="1" t="s">
        <v>5635</v>
      </c>
      <c r="B1652">
        <v>20193016832</v>
      </c>
      <c r="C1652" s="1" t="s">
        <v>5636</v>
      </c>
      <c r="D1652" s="1" t="s">
        <v>14</v>
      </c>
      <c r="E1652" s="1" t="s">
        <v>322</v>
      </c>
      <c r="F1652" s="1" t="s">
        <v>16</v>
      </c>
      <c r="G1652" s="1" t="s">
        <v>2263</v>
      </c>
      <c r="H1652" s="1" t="s">
        <v>324</v>
      </c>
      <c r="I1652" s="1" t="s">
        <v>14</v>
      </c>
      <c r="J1652" s="1" t="s">
        <v>39</v>
      </c>
      <c r="K1652" s="1" t="s">
        <v>14</v>
      </c>
      <c r="L1652" s="1" t="s">
        <v>14</v>
      </c>
    </row>
    <row r="1653" spans="1:12" x14ac:dyDescent="0.3">
      <c r="A1653" s="1" t="s">
        <v>5637</v>
      </c>
      <c r="B1653">
        <v>20183003425</v>
      </c>
      <c r="C1653" s="1" t="s">
        <v>5638</v>
      </c>
      <c r="D1653" s="1" t="s">
        <v>14</v>
      </c>
      <c r="E1653" s="1" t="s">
        <v>2548</v>
      </c>
      <c r="F1653" s="1" t="s">
        <v>712</v>
      </c>
      <c r="G1653" s="1" t="s">
        <v>5639</v>
      </c>
      <c r="H1653" s="1" t="s">
        <v>2548</v>
      </c>
      <c r="I1653" s="1" t="s">
        <v>14</v>
      </c>
      <c r="J1653" s="1" t="s">
        <v>39</v>
      </c>
      <c r="K1653" s="1" t="s">
        <v>14</v>
      </c>
      <c r="L1653" s="1" t="s">
        <v>14</v>
      </c>
    </row>
    <row r="1654" spans="1:12" x14ac:dyDescent="0.3">
      <c r="A1654" s="1" t="s">
        <v>5640</v>
      </c>
      <c r="B1654">
        <v>20113037337</v>
      </c>
      <c r="C1654" s="1" t="s">
        <v>5641</v>
      </c>
      <c r="D1654" s="1" t="s">
        <v>14</v>
      </c>
      <c r="E1654" s="1" t="s">
        <v>190</v>
      </c>
      <c r="F1654" s="1" t="s">
        <v>16</v>
      </c>
      <c r="G1654" s="1" t="s">
        <v>431</v>
      </c>
      <c r="H1654" s="1" t="s">
        <v>49</v>
      </c>
      <c r="I1654" s="1" t="s">
        <v>14</v>
      </c>
      <c r="J1654" s="1" t="s">
        <v>39</v>
      </c>
      <c r="K1654" s="1" t="s">
        <v>14</v>
      </c>
      <c r="L1654" s="1" t="s">
        <v>14</v>
      </c>
    </row>
    <row r="1655" spans="1:12" x14ac:dyDescent="0.3">
      <c r="A1655" s="1" t="s">
        <v>5642</v>
      </c>
      <c r="B1655">
        <v>20083008340</v>
      </c>
      <c r="C1655" s="1" t="s">
        <v>5643</v>
      </c>
      <c r="D1655" s="1" t="s">
        <v>14</v>
      </c>
      <c r="E1655" s="1" t="s">
        <v>98</v>
      </c>
      <c r="F1655" s="1" t="s">
        <v>16</v>
      </c>
      <c r="G1655" s="1" t="s">
        <v>99</v>
      </c>
      <c r="H1655" s="1" t="s">
        <v>18</v>
      </c>
      <c r="I1655" s="1" t="s">
        <v>14</v>
      </c>
      <c r="J1655" s="1" t="s">
        <v>39</v>
      </c>
      <c r="K1655" s="1" t="s">
        <v>14</v>
      </c>
      <c r="L1655" s="1" t="s">
        <v>14</v>
      </c>
    </row>
    <row r="1656" spans="1:12" x14ac:dyDescent="0.3">
      <c r="A1656" s="1" t="s">
        <v>5644</v>
      </c>
      <c r="B1656">
        <v>20033003423</v>
      </c>
      <c r="C1656" s="1" t="s">
        <v>5645</v>
      </c>
      <c r="D1656" s="1" t="s">
        <v>14</v>
      </c>
      <c r="E1656" s="1" t="s">
        <v>1423</v>
      </c>
      <c r="F1656" s="1" t="s">
        <v>16</v>
      </c>
      <c r="G1656" s="1" t="s">
        <v>1424</v>
      </c>
      <c r="H1656" s="1" t="s">
        <v>324</v>
      </c>
      <c r="I1656" s="1" t="s">
        <v>14</v>
      </c>
      <c r="J1656" s="1" t="s">
        <v>39</v>
      </c>
      <c r="K1656" s="1" t="s">
        <v>14</v>
      </c>
      <c r="L1656" s="1" t="s">
        <v>14</v>
      </c>
    </row>
    <row r="1657" spans="1:12" x14ac:dyDescent="0.3">
      <c r="A1657" s="1" t="s">
        <v>5646</v>
      </c>
      <c r="B1657">
        <v>20153028599</v>
      </c>
      <c r="C1657" s="1" t="s">
        <v>5647</v>
      </c>
      <c r="D1657" s="1" t="s">
        <v>14</v>
      </c>
      <c r="E1657" s="1" t="s">
        <v>1014</v>
      </c>
      <c r="F1657" s="1" t="s">
        <v>16</v>
      </c>
      <c r="G1657" s="1" t="s">
        <v>3033</v>
      </c>
      <c r="H1657" s="1" t="s">
        <v>64</v>
      </c>
      <c r="I1657" s="1" t="s">
        <v>14</v>
      </c>
      <c r="J1657" s="1" t="s">
        <v>39</v>
      </c>
      <c r="K1657" s="1" t="s">
        <v>14</v>
      </c>
      <c r="L1657" s="1" t="s">
        <v>14</v>
      </c>
    </row>
    <row r="1658" spans="1:12" x14ac:dyDescent="0.3">
      <c r="A1658" s="1" t="s">
        <v>5648</v>
      </c>
      <c r="B1658">
        <v>20173040835</v>
      </c>
      <c r="C1658" s="1" t="s">
        <v>5649</v>
      </c>
      <c r="D1658" s="1" t="s">
        <v>14</v>
      </c>
      <c r="E1658" s="1" t="s">
        <v>68</v>
      </c>
      <c r="F1658" s="1" t="s">
        <v>16</v>
      </c>
      <c r="G1658" s="1" t="s">
        <v>1668</v>
      </c>
      <c r="H1658" s="1" t="s">
        <v>68</v>
      </c>
      <c r="I1658" s="1" t="s">
        <v>14</v>
      </c>
      <c r="J1658" s="1" t="s">
        <v>39</v>
      </c>
      <c r="K1658" s="1" t="s">
        <v>14</v>
      </c>
      <c r="L1658" s="1" t="s">
        <v>14</v>
      </c>
    </row>
    <row r="1659" spans="1:12" x14ac:dyDescent="0.3">
      <c r="A1659" s="1" t="s">
        <v>5650</v>
      </c>
      <c r="B1659">
        <v>20103008025</v>
      </c>
      <c r="C1659" s="1" t="s">
        <v>5651</v>
      </c>
      <c r="D1659" s="1" t="s">
        <v>14</v>
      </c>
      <c r="E1659" s="1" t="s">
        <v>590</v>
      </c>
      <c r="F1659" s="1" t="s">
        <v>196</v>
      </c>
      <c r="G1659" s="1" t="s">
        <v>5652</v>
      </c>
      <c r="H1659" s="1" t="s">
        <v>590</v>
      </c>
      <c r="I1659" s="1" t="s">
        <v>14</v>
      </c>
      <c r="J1659" s="1" t="s">
        <v>39</v>
      </c>
      <c r="K1659" s="1" t="s">
        <v>14</v>
      </c>
      <c r="L1659" s="1" t="s">
        <v>14</v>
      </c>
    </row>
    <row r="1660" spans="1:12" x14ac:dyDescent="0.3">
      <c r="A1660" s="1" t="s">
        <v>5653</v>
      </c>
      <c r="B1660">
        <v>20123010357</v>
      </c>
      <c r="C1660" s="1" t="s">
        <v>5654</v>
      </c>
      <c r="D1660" s="1" t="s">
        <v>675</v>
      </c>
      <c r="E1660" s="1" t="s">
        <v>5655</v>
      </c>
      <c r="F1660" s="1" t="s">
        <v>80</v>
      </c>
      <c r="G1660" s="1" t="s">
        <v>5656</v>
      </c>
      <c r="H1660" s="1" t="s">
        <v>582</v>
      </c>
      <c r="I1660" s="1" t="s">
        <v>14</v>
      </c>
      <c r="J1660" s="1" t="s">
        <v>39</v>
      </c>
      <c r="K1660" s="1" t="s">
        <v>14</v>
      </c>
      <c r="L1660" s="1" t="s">
        <v>14</v>
      </c>
    </row>
    <row r="1661" spans="1:12" x14ac:dyDescent="0.3">
      <c r="A1661" s="1" t="s">
        <v>5657</v>
      </c>
      <c r="B1661">
        <v>20153026265</v>
      </c>
      <c r="C1661" s="1" t="s">
        <v>5658</v>
      </c>
      <c r="D1661" s="1" t="s">
        <v>14</v>
      </c>
      <c r="E1661" s="1" t="s">
        <v>5659</v>
      </c>
      <c r="F1661" s="1" t="s">
        <v>1986</v>
      </c>
      <c r="G1661" s="1" t="s">
        <v>5660</v>
      </c>
      <c r="H1661" s="1" t="s">
        <v>5661</v>
      </c>
      <c r="I1661" s="1" t="s">
        <v>14</v>
      </c>
      <c r="J1661" s="1" t="s">
        <v>39</v>
      </c>
      <c r="K1661" s="1" t="s">
        <v>14</v>
      </c>
      <c r="L1661" s="1" t="s">
        <v>14</v>
      </c>
    </row>
    <row r="1662" spans="1:12" x14ac:dyDescent="0.3">
      <c r="A1662" s="1" t="s">
        <v>5662</v>
      </c>
      <c r="B1662">
        <v>20183037649</v>
      </c>
      <c r="C1662" s="1" t="s">
        <v>5663</v>
      </c>
      <c r="D1662" s="1" t="s">
        <v>14</v>
      </c>
      <c r="E1662" s="1" t="s">
        <v>5664</v>
      </c>
      <c r="F1662" s="1" t="s">
        <v>16</v>
      </c>
      <c r="G1662" s="1" t="s">
        <v>5665</v>
      </c>
      <c r="H1662" s="1" t="s">
        <v>245</v>
      </c>
      <c r="I1662" s="1" t="s">
        <v>14</v>
      </c>
      <c r="J1662" s="1" t="s">
        <v>39</v>
      </c>
      <c r="K1662" s="1" t="s">
        <v>14</v>
      </c>
      <c r="L1662" s="1" t="s">
        <v>14</v>
      </c>
    </row>
    <row r="1663" spans="1:12" x14ac:dyDescent="0.3">
      <c r="A1663" s="1" t="s">
        <v>5666</v>
      </c>
      <c r="B1663">
        <v>20083009642</v>
      </c>
      <c r="C1663" s="1" t="s">
        <v>731</v>
      </c>
      <c r="D1663" s="1" t="s">
        <v>14</v>
      </c>
      <c r="E1663" s="1" t="s">
        <v>322</v>
      </c>
      <c r="F1663" s="1" t="s">
        <v>16</v>
      </c>
      <c r="G1663" s="1" t="s">
        <v>732</v>
      </c>
      <c r="H1663" s="1" t="s">
        <v>324</v>
      </c>
      <c r="I1663" s="1" t="s">
        <v>14</v>
      </c>
      <c r="J1663" s="1" t="s">
        <v>39</v>
      </c>
      <c r="K1663" s="1" t="s">
        <v>14</v>
      </c>
      <c r="L1663" s="1" t="s">
        <v>14</v>
      </c>
    </row>
    <row r="1664" spans="1:12" x14ac:dyDescent="0.3">
      <c r="A1664" s="1" t="s">
        <v>5667</v>
      </c>
      <c r="B1664">
        <v>20113018166</v>
      </c>
      <c r="C1664" s="1" t="s">
        <v>5668</v>
      </c>
      <c r="D1664" s="1" t="s">
        <v>14</v>
      </c>
      <c r="E1664" s="1" t="s">
        <v>260</v>
      </c>
      <c r="F1664" s="1" t="s">
        <v>16</v>
      </c>
      <c r="G1664" s="1" t="s">
        <v>261</v>
      </c>
      <c r="H1664" s="1" t="s">
        <v>179</v>
      </c>
      <c r="I1664" s="1" t="s">
        <v>14</v>
      </c>
      <c r="J1664" s="1" t="s">
        <v>39</v>
      </c>
      <c r="K1664" s="1" t="s">
        <v>14</v>
      </c>
      <c r="L1664" s="1" t="s">
        <v>14</v>
      </c>
    </row>
    <row r="1665" spans="1:12" x14ac:dyDescent="0.3">
      <c r="A1665" s="1" t="s">
        <v>5669</v>
      </c>
      <c r="B1665">
        <v>20153022134</v>
      </c>
      <c r="C1665" s="1" t="s">
        <v>5670</v>
      </c>
      <c r="D1665" s="1" t="s">
        <v>14</v>
      </c>
      <c r="E1665" s="1" t="s">
        <v>3158</v>
      </c>
      <c r="F1665" s="1" t="s">
        <v>16</v>
      </c>
      <c r="G1665" s="1" t="s">
        <v>3159</v>
      </c>
      <c r="H1665" s="1" t="s">
        <v>179</v>
      </c>
      <c r="I1665" s="1" t="s">
        <v>14</v>
      </c>
      <c r="J1665" s="1" t="s">
        <v>39</v>
      </c>
      <c r="K1665" s="1" t="s">
        <v>14</v>
      </c>
      <c r="L1665" s="1" t="s">
        <v>14</v>
      </c>
    </row>
    <row r="1666" spans="1:12" x14ac:dyDescent="0.3">
      <c r="A1666" s="1" t="s">
        <v>5671</v>
      </c>
      <c r="B1666">
        <v>20133023366</v>
      </c>
      <c r="C1666" s="1" t="s">
        <v>5672</v>
      </c>
      <c r="D1666" s="1" t="s">
        <v>14</v>
      </c>
      <c r="E1666" s="1" t="s">
        <v>5673</v>
      </c>
      <c r="F1666" s="1" t="s">
        <v>26</v>
      </c>
      <c r="G1666" s="1" t="s">
        <v>5674</v>
      </c>
      <c r="H1666" s="1" t="s">
        <v>5675</v>
      </c>
      <c r="I1666" s="1" t="s">
        <v>14</v>
      </c>
      <c r="J1666" s="1" t="s">
        <v>39</v>
      </c>
      <c r="K1666" s="1" t="s">
        <v>14</v>
      </c>
      <c r="L1666" s="1" t="s">
        <v>14</v>
      </c>
    </row>
    <row r="1667" spans="1:12" x14ac:dyDescent="0.3">
      <c r="A1667" s="1" t="s">
        <v>5676</v>
      </c>
      <c r="B1667">
        <v>20023003780</v>
      </c>
      <c r="C1667" s="1" t="s">
        <v>5677</v>
      </c>
      <c r="D1667" s="1" t="s">
        <v>14</v>
      </c>
      <c r="E1667" s="1" t="s">
        <v>168</v>
      </c>
      <c r="F1667" s="1" t="s">
        <v>16</v>
      </c>
      <c r="G1667" s="1" t="s">
        <v>5678</v>
      </c>
      <c r="H1667" s="1" t="s">
        <v>168</v>
      </c>
      <c r="I1667" s="1" t="s">
        <v>14</v>
      </c>
      <c r="J1667" s="1" t="s">
        <v>39</v>
      </c>
      <c r="K1667" s="1" t="s">
        <v>14</v>
      </c>
      <c r="L1667" s="1" t="s">
        <v>14</v>
      </c>
    </row>
    <row r="1668" spans="1:12" x14ac:dyDescent="0.3">
      <c r="A1668" s="1" t="s">
        <v>5679</v>
      </c>
      <c r="B1668">
        <v>20183028428</v>
      </c>
      <c r="C1668" s="1" t="s">
        <v>5680</v>
      </c>
      <c r="D1668" s="1" t="s">
        <v>14</v>
      </c>
      <c r="E1668" s="1" t="s">
        <v>190</v>
      </c>
      <c r="F1668" s="1" t="s">
        <v>16</v>
      </c>
      <c r="G1668" s="1" t="s">
        <v>2793</v>
      </c>
      <c r="H1668" s="1" t="s">
        <v>245</v>
      </c>
      <c r="I1668" s="1" t="s">
        <v>14</v>
      </c>
      <c r="J1668" s="1" t="s">
        <v>39</v>
      </c>
      <c r="K1668" s="1" t="s">
        <v>14</v>
      </c>
      <c r="L1668" s="1" t="s">
        <v>14</v>
      </c>
    </row>
    <row r="1669" spans="1:12" x14ac:dyDescent="0.3">
      <c r="A1669" s="1" t="s">
        <v>5681</v>
      </c>
      <c r="B1669">
        <v>20033002280</v>
      </c>
      <c r="C1669" s="1" t="s">
        <v>5682</v>
      </c>
      <c r="D1669" s="1" t="s">
        <v>14</v>
      </c>
      <c r="E1669" s="1" t="s">
        <v>969</v>
      </c>
      <c r="F1669" s="1" t="s">
        <v>16</v>
      </c>
      <c r="G1669" s="1" t="s">
        <v>970</v>
      </c>
      <c r="H1669" s="1" t="s">
        <v>971</v>
      </c>
      <c r="I1669" s="1" t="s">
        <v>14</v>
      </c>
      <c r="J1669" s="1" t="s">
        <v>39</v>
      </c>
      <c r="K1669" s="1" t="s">
        <v>14</v>
      </c>
      <c r="L1669" s="1" t="s">
        <v>14</v>
      </c>
    </row>
    <row r="1670" spans="1:12" x14ac:dyDescent="0.3">
      <c r="A1670" s="1" t="s">
        <v>5683</v>
      </c>
      <c r="B1670">
        <v>20053007524</v>
      </c>
      <c r="C1670" s="1" t="s">
        <v>5684</v>
      </c>
      <c r="D1670" s="1" t="s">
        <v>14</v>
      </c>
      <c r="E1670" s="1" t="s">
        <v>42</v>
      </c>
      <c r="F1670" s="1" t="s">
        <v>26</v>
      </c>
      <c r="G1670" s="1" t="s">
        <v>1603</v>
      </c>
      <c r="H1670" s="1" t="s">
        <v>42</v>
      </c>
      <c r="I1670" s="1" t="s">
        <v>14</v>
      </c>
      <c r="J1670" s="1" t="s">
        <v>39</v>
      </c>
      <c r="K1670" s="1" t="s">
        <v>14</v>
      </c>
      <c r="L1670" s="1" t="s">
        <v>14</v>
      </c>
    </row>
    <row r="1671" spans="1:12" x14ac:dyDescent="0.3">
      <c r="A1671" s="1" t="s">
        <v>5685</v>
      </c>
      <c r="B1671">
        <v>20043009436</v>
      </c>
      <c r="C1671" s="1" t="s">
        <v>5686</v>
      </c>
      <c r="D1671" s="1" t="s">
        <v>54</v>
      </c>
      <c r="E1671" s="1" t="s">
        <v>5687</v>
      </c>
      <c r="F1671" s="1" t="s">
        <v>80</v>
      </c>
      <c r="G1671" s="1" t="s">
        <v>5688</v>
      </c>
      <c r="H1671" s="1" t="s">
        <v>1521</v>
      </c>
      <c r="I1671" s="1" t="s">
        <v>14</v>
      </c>
      <c r="J1671" s="1" t="s">
        <v>39</v>
      </c>
      <c r="K1671" s="1" t="s">
        <v>14</v>
      </c>
      <c r="L1671" s="1" t="s">
        <v>14</v>
      </c>
    </row>
    <row r="1672" spans="1:12" x14ac:dyDescent="0.3">
      <c r="A1672" s="1" t="s">
        <v>5689</v>
      </c>
      <c r="B1672">
        <v>20183024298</v>
      </c>
      <c r="C1672" s="1" t="s">
        <v>5690</v>
      </c>
      <c r="D1672" s="1" t="s">
        <v>5691</v>
      </c>
      <c r="E1672" s="1" t="s">
        <v>190</v>
      </c>
      <c r="F1672" s="1" t="s">
        <v>16</v>
      </c>
      <c r="G1672" s="1" t="s">
        <v>672</v>
      </c>
      <c r="H1672" s="1" t="s">
        <v>49</v>
      </c>
      <c r="I1672" s="1" t="s">
        <v>14</v>
      </c>
      <c r="J1672" s="1" t="s">
        <v>39</v>
      </c>
      <c r="K1672" s="1" t="s">
        <v>14</v>
      </c>
      <c r="L1672" s="1" t="s">
        <v>14</v>
      </c>
    </row>
    <row r="1673" spans="1:12" x14ac:dyDescent="0.3">
      <c r="A1673" s="1" t="s">
        <v>5692</v>
      </c>
      <c r="B1673">
        <v>20133027589</v>
      </c>
      <c r="C1673" s="1" t="s">
        <v>5693</v>
      </c>
      <c r="D1673" s="1" t="s">
        <v>14</v>
      </c>
      <c r="E1673" s="1" t="s">
        <v>877</v>
      </c>
      <c r="F1673" s="1" t="s">
        <v>16</v>
      </c>
      <c r="G1673" s="1" t="s">
        <v>878</v>
      </c>
      <c r="H1673" s="1" t="s">
        <v>137</v>
      </c>
      <c r="I1673" s="1" t="s">
        <v>14</v>
      </c>
      <c r="J1673" s="1" t="s">
        <v>39</v>
      </c>
      <c r="K1673" s="1" t="s">
        <v>14</v>
      </c>
      <c r="L1673" s="1" t="s">
        <v>14</v>
      </c>
    </row>
    <row r="1674" spans="1:12" x14ac:dyDescent="0.3">
      <c r="A1674" s="1" t="s">
        <v>5694</v>
      </c>
      <c r="B1674">
        <v>20123031606</v>
      </c>
      <c r="C1674" s="1" t="s">
        <v>5695</v>
      </c>
      <c r="D1674" s="1" t="s">
        <v>14</v>
      </c>
      <c r="E1674" s="1" t="s">
        <v>15</v>
      </c>
      <c r="F1674" s="1" t="s">
        <v>16</v>
      </c>
      <c r="G1674" s="1" t="s">
        <v>17</v>
      </c>
      <c r="H1674" s="1" t="s">
        <v>18</v>
      </c>
      <c r="I1674" s="1" t="s">
        <v>14</v>
      </c>
      <c r="J1674" s="1" t="s">
        <v>39</v>
      </c>
      <c r="K1674" s="1" t="s">
        <v>14</v>
      </c>
      <c r="L1674" s="1" t="s">
        <v>14</v>
      </c>
    </row>
    <row r="1675" spans="1:12" x14ac:dyDescent="0.3">
      <c r="A1675" s="1" t="s">
        <v>5696</v>
      </c>
      <c r="B1675">
        <v>20043003149</v>
      </c>
      <c r="C1675" s="1" t="s">
        <v>5697</v>
      </c>
      <c r="D1675" s="1" t="s">
        <v>14</v>
      </c>
      <c r="E1675" s="1" t="s">
        <v>55</v>
      </c>
      <c r="F1675" s="1" t="s">
        <v>56</v>
      </c>
      <c r="G1675" s="1" t="s">
        <v>3480</v>
      </c>
      <c r="H1675" s="1" t="s">
        <v>3456</v>
      </c>
      <c r="I1675" s="1" t="s">
        <v>14</v>
      </c>
      <c r="J1675" s="1" t="s">
        <v>39</v>
      </c>
      <c r="K1675" s="1" t="s">
        <v>14</v>
      </c>
      <c r="L1675" s="1" t="s">
        <v>14</v>
      </c>
    </row>
    <row r="1676" spans="1:12" x14ac:dyDescent="0.3">
      <c r="A1676" s="1" t="s">
        <v>5698</v>
      </c>
      <c r="B1676">
        <v>20043003527</v>
      </c>
      <c r="C1676" s="1" t="s">
        <v>5699</v>
      </c>
      <c r="D1676" s="1" t="s">
        <v>5700</v>
      </c>
      <c r="E1676" s="1" t="s">
        <v>146</v>
      </c>
      <c r="F1676" s="1" t="s">
        <v>26</v>
      </c>
      <c r="G1676" s="1" t="s">
        <v>1869</v>
      </c>
      <c r="H1676" s="1" t="s">
        <v>5701</v>
      </c>
      <c r="I1676" s="1" t="s">
        <v>14</v>
      </c>
      <c r="J1676" s="1" t="s">
        <v>39</v>
      </c>
      <c r="K1676" s="1" t="s">
        <v>14</v>
      </c>
      <c r="L1676" s="1" t="s">
        <v>14</v>
      </c>
    </row>
    <row r="1677" spans="1:12" x14ac:dyDescent="0.3">
      <c r="A1677" s="1" t="s">
        <v>5702</v>
      </c>
      <c r="B1677">
        <v>20183013627</v>
      </c>
      <c r="C1677" s="1" t="s">
        <v>5703</v>
      </c>
      <c r="D1677" s="1" t="s">
        <v>5704</v>
      </c>
      <c r="E1677" s="1" t="s">
        <v>1922</v>
      </c>
      <c r="F1677" s="1" t="s">
        <v>209</v>
      </c>
      <c r="G1677" s="1" t="s">
        <v>5705</v>
      </c>
      <c r="H1677" s="1" t="s">
        <v>1922</v>
      </c>
      <c r="I1677" s="1" t="s">
        <v>14</v>
      </c>
      <c r="J1677" s="1" t="s">
        <v>39</v>
      </c>
      <c r="K1677" s="1" t="s">
        <v>14</v>
      </c>
      <c r="L1677" s="1" t="s">
        <v>14</v>
      </c>
    </row>
    <row r="1678" spans="1:12" x14ac:dyDescent="0.3">
      <c r="A1678" s="1" t="s">
        <v>5706</v>
      </c>
      <c r="B1678">
        <v>20033002553</v>
      </c>
      <c r="C1678" s="1" t="s">
        <v>5707</v>
      </c>
      <c r="D1678" s="1" t="s">
        <v>14</v>
      </c>
      <c r="E1678" s="1" t="s">
        <v>1385</v>
      </c>
      <c r="F1678" s="1" t="s">
        <v>16</v>
      </c>
      <c r="G1678" s="1" t="s">
        <v>3705</v>
      </c>
      <c r="H1678" s="1" t="s">
        <v>18</v>
      </c>
      <c r="I1678" s="1" t="s">
        <v>14</v>
      </c>
      <c r="J1678" s="1" t="s">
        <v>39</v>
      </c>
      <c r="K1678" s="1" t="s">
        <v>14</v>
      </c>
      <c r="L1678" s="1" t="s">
        <v>14</v>
      </c>
    </row>
    <row r="1679" spans="1:12" x14ac:dyDescent="0.3">
      <c r="A1679" s="1" t="s">
        <v>5708</v>
      </c>
      <c r="B1679">
        <v>20123008090</v>
      </c>
      <c r="C1679" s="1" t="s">
        <v>5709</v>
      </c>
      <c r="D1679" s="1" t="s">
        <v>14</v>
      </c>
      <c r="E1679" s="1" t="s">
        <v>631</v>
      </c>
      <c r="F1679" s="1" t="s">
        <v>16</v>
      </c>
      <c r="G1679" s="1" t="s">
        <v>632</v>
      </c>
      <c r="H1679" s="1" t="s">
        <v>395</v>
      </c>
      <c r="I1679" s="1" t="s">
        <v>14</v>
      </c>
      <c r="J1679" s="1" t="s">
        <v>39</v>
      </c>
      <c r="K1679" s="1" t="s">
        <v>14</v>
      </c>
      <c r="L1679" s="1" t="s">
        <v>14</v>
      </c>
    </row>
    <row r="1680" spans="1:12" x14ac:dyDescent="0.3">
      <c r="A1680" s="1" t="s">
        <v>5710</v>
      </c>
      <c r="B1680">
        <v>20163000251</v>
      </c>
      <c r="C1680" s="1" t="s">
        <v>5711</v>
      </c>
      <c r="D1680" s="1" t="s">
        <v>14</v>
      </c>
      <c r="E1680" s="1" t="s">
        <v>42</v>
      </c>
      <c r="F1680" s="1" t="s">
        <v>26</v>
      </c>
      <c r="G1680" s="1" t="s">
        <v>43</v>
      </c>
      <c r="H1680" s="1" t="s">
        <v>28</v>
      </c>
      <c r="I1680" s="1" t="s">
        <v>14</v>
      </c>
      <c r="J1680" s="1" t="s">
        <v>39</v>
      </c>
      <c r="K1680" s="1" t="s">
        <v>14</v>
      </c>
      <c r="L1680" s="1" t="s">
        <v>14</v>
      </c>
    </row>
    <row r="1681" spans="1:12" x14ac:dyDescent="0.3">
      <c r="A1681" s="1" t="s">
        <v>5712</v>
      </c>
      <c r="B1681">
        <v>20173037193</v>
      </c>
      <c r="C1681" s="1" t="s">
        <v>5713</v>
      </c>
      <c r="D1681" s="1" t="s">
        <v>14</v>
      </c>
      <c r="E1681" s="1" t="s">
        <v>3327</v>
      </c>
      <c r="F1681" s="1" t="s">
        <v>351</v>
      </c>
      <c r="G1681" s="1" t="s">
        <v>5714</v>
      </c>
      <c r="H1681" s="1" t="s">
        <v>1064</v>
      </c>
      <c r="I1681" s="1" t="s">
        <v>14</v>
      </c>
      <c r="J1681" s="1" t="s">
        <v>39</v>
      </c>
      <c r="K1681" s="1" t="s">
        <v>14</v>
      </c>
      <c r="L1681" s="1" t="s">
        <v>14</v>
      </c>
    </row>
    <row r="1682" spans="1:12" x14ac:dyDescent="0.3">
      <c r="A1682" s="1" t="s">
        <v>5715</v>
      </c>
      <c r="B1682">
        <v>20133023233</v>
      </c>
      <c r="C1682" s="1" t="s">
        <v>5716</v>
      </c>
      <c r="D1682" s="1" t="s">
        <v>14</v>
      </c>
      <c r="E1682" s="1" t="s">
        <v>4079</v>
      </c>
      <c r="F1682" s="1" t="s">
        <v>1038</v>
      </c>
      <c r="G1682" s="1" t="s">
        <v>5717</v>
      </c>
      <c r="H1682" s="1" t="s">
        <v>2198</v>
      </c>
      <c r="I1682" s="1" t="s">
        <v>14</v>
      </c>
      <c r="J1682" s="1" t="s">
        <v>39</v>
      </c>
      <c r="K1682" s="1" t="s">
        <v>14</v>
      </c>
      <c r="L1682" s="1" t="s">
        <v>14</v>
      </c>
    </row>
    <row r="1683" spans="1:12" x14ac:dyDescent="0.3">
      <c r="A1683" s="1" t="s">
        <v>5718</v>
      </c>
      <c r="B1683">
        <v>20183031006</v>
      </c>
      <c r="C1683" s="1" t="s">
        <v>5719</v>
      </c>
      <c r="D1683" s="1" t="s">
        <v>14</v>
      </c>
      <c r="E1683" s="1" t="s">
        <v>5720</v>
      </c>
      <c r="F1683" s="1" t="s">
        <v>196</v>
      </c>
      <c r="G1683" s="1" t="s">
        <v>5721</v>
      </c>
      <c r="H1683" s="1" t="s">
        <v>626</v>
      </c>
      <c r="I1683" s="1" t="s">
        <v>14</v>
      </c>
      <c r="J1683" s="1" t="s">
        <v>39</v>
      </c>
      <c r="K1683" s="1" t="s">
        <v>14</v>
      </c>
      <c r="L1683" s="1" t="s">
        <v>14</v>
      </c>
    </row>
    <row r="1684" spans="1:12" x14ac:dyDescent="0.3">
      <c r="A1684" s="1" t="s">
        <v>5722</v>
      </c>
      <c r="B1684">
        <v>20163008737</v>
      </c>
      <c r="C1684" s="1" t="s">
        <v>5723</v>
      </c>
      <c r="D1684" s="1" t="s">
        <v>14</v>
      </c>
      <c r="E1684" s="1" t="s">
        <v>519</v>
      </c>
      <c r="F1684" s="1" t="s">
        <v>183</v>
      </c>
      <c r="G1684" s="1" t="s">
        <v>5724</v>
      </c>
      <c r="H1684" s="1" t="s">
        <v>5052</v>
      </c>
      <c r="I1684" s="1" t="s">
        <v>14</v>
      </c>
      <c r="J1684" s="1" t="s">
        <v>39</v>
      </c>
      <c r="K1684" s="1" t="s">
        <v>14</v>
      </c>
      <c r="L1684" s="1" t="s">
        <v>14</v>
      </c>
    </row>
    <row r="1685" spans="1:12" x14ac:dyDescent="0.3">
      <c r="A1685" s="1" t="s">
        <v>5725</v>
      </c>
      <c r="B1685">
        <v>20143037094</v>
      </c>
      <c r="C1685" s="1" t="s">
        <v>5726</v>
      </c>
      <c r="D1685" s="1" t="s">
        <v>14</v>
      </c>
      <c r="E1685" s="1" t="s">
        <v>168</v>
      </c>
      <c r="F1685" s="1" t="s">
        <v>16</v>
      </c>
      <c r="G1685" s="1" t="s">
        <v>873</v>
      </c>
      <c r="H1685" s="1" t="s">
        <v>168</v>
      </c>
      <c r="I1685" s="1" t="s">
        <v>14</v>
      </c>
      <c r="J1685" s="1" t="s">
        <v>39</v>
      </c>
      <c r="K1685" s="1" t="s">
        <v>14</v>
      </c>
      <c r="L1685" s="1" t="s">
        <v>14</v>
      </c>
    </row>
    <row r="1686" spans="1:12" x14ac:dyDescent="0.3">
      <c r="A1686" s="1" t="s">
        <v>5727</v>
      </c>
      <c r="B1686">
        <v>20033002354</v>
      </c>
      <c r="C1686" s="1" t="s">
        <v>5728</v>
      </c>
      <c r="D1686" s="1" t="s">
        <v>14</v>
      </c>
      <c r="E1686" s="1" t="s">
        <v>1385</v>
      </c>
      <c r="F1686" s="1" t="s">
        <v>16</v>
      </c>
      <c r="G1686" s="1" t="s">
        <v>3705</v>
      </c>
      <c r="H1686" s="1" t="s">
        <v>18</v>
      </c>
      <c r="I1686" s="1" t="s">
        <v>14</v>
      </c>
      <c r="J1686" s="1" t="s">
        <v>39</v>
      </c>
      <c r="K1686" s="1" t="s">
        <v>14</v>
      </c>
      <c r="L1686" s="1" t="s">
        <v>14</v>
      </c>
    </row>
    <row r="1687" spans="1:12" x14ac:dyDescent="0.3">
      <c r="A1687" s="1" t="s">
        <v>5729</v>
      </c>
      <c r="B1687">
        <v>20023003634</v>
      </c>
      <c r="C1687" s="1" t="s">
        <v>5730</v>
      </c>
      <c r="D1687" s="1" t="s">
        <v>14</v>
      </c>
      <c r="E1687" s="1" t="s">
        <v>896</v>
      </c>
      <c r="F1687" s="1" t="s">
        <v>16</v>
      </c>
      <c r="G1687" s="1" t="s">
        <v>1221</v>
      </c>
      <c r="H1687" s="1" t="s">
        <v>245</v>
      </c>
      <c r="I1687" s="1" t="s">
        <v>14</v>
      </c>
      <c r="J1687" s="1" t="s">
        <v>39</v>
      </c>
      <c r="K1687" s="1" t="s">
        <v>14</v>
      </c>
      <c r="L1687" s="1" t="s">
        <v>14</v>
      </c>
    </row>
    <row r="1688" spans="1:12" x14ac:dyDescent="0.3">
      <c r="A1688" s="1" t="s">
        <v>5731</v>
      </c>
      <c r="B1688">
        <v>20023007409</v>
      </c>
      <c r="C1688" s="1" t="s">
        <v>5732</v>
      </c>
      <c r="D1688" s="1" t="s">
        <v>14</v>
      </c>
      <c r="E1688" s="1" t="s">
        <v>1300</v>
      </c>
      <c r="F1688" s="1" t="s">
        <v>1301</v>
      </c>
      <c r="G1688" s="1" t="s">
        <v>2484</v>
      </c>
      <c r="H1688" s="1" t="s">
        <v>1303</v>
      </c>
      <c r="I1688" s="1" t="s">
        <v>14</v>
      </c>
      <c r="J1688" s="1" t="s">
        <v>39</v>
      </c>
      <c r="K1688" s="1" t="s">
        <v>14</v>
      </c>
      <c r="L1688" s="1" t="s">
        <v>14</v>
      </c>
    </row>
    <row r="1689" spans="1:12" x14ac:dyDescent="0.3">
      <c r="A1689" s="1" t="s">
        <v>5733</v>
      </c>
      <c r="B1689">
        <v>20093001445</v>
      </c>
      <c r="C1689" s="1" t="s">
        <v>5734</v>
      </c>
      <c r="D1689" s="1" t="s">
        <v>4885</v>
      </c>
      <c r="E1689" s="1" t="s">
        <v>33</v>
      </c>
      <c r="F1689" s="1" t="s">
        <v>34</v>
      </c>
      <c r="G1689" s="1" t="s">
        <v>2112</v>
      </c>
      <c r="H1689" s="1" t="s">
        <v>36</v>
      </c>
      <c r="I1689" s="1" t="s">
        <v>14</v>
      </c>
      <c r="J1689" s="1" t="s">
        <v>39</v>
      </c>
      <c r="K1689" s="1" t="s">
        <v>14</v>
      </c>
      <c r="L1689" s="1" t="s">
        <v>14</v>
      </c>
    </row>
    <row r="1690" spans="1:12" x14ac:dyDescent="0.3">
      <c r="A1690" s="1" t="s">
        <v>5735</v>
      </c>
      <c r="B1690">
        <v>20103000525</v>
      </c>
      <c r="C1690" s="1" t="s">
        <v>5736</v>
      </c>
      <c r="D1690" s="1" t="s">
        <v>4885</v>
      </c>
      <c r="E1690" s="1" t="s">
        <v>5737</v>
      </c>
      <c r="F1690" s="1" t="s">
        <v>4107</v>
      </c>
      <c r="G1690" s="1" t="s">
        <v>5738</v>
      </c>
      <c r="H1690" s="1" t="s">
        <v>4435</v>
      </c>
      <c r="I1690" s="1" t="s">
        <v>14</v>
      </c>
      <c r="J1690" s="1" t="s">
        <v>39</v>
      </c>
      <c r="K1690" s="1" t="s">
        <v>14</v>
      </c>
      <c r="L1690" s="1" t="s">
        <v>14</v>
      </c>
    </row>
    <row r="1691" spans="1:12" x14ac:dyDescent="0.3">
      <c r="A1691" s="1" t="s">
        <v>5739</v>
      </c>
      <c r="B1691">
        <v>20133034800</v>
      </c>
      <c r="C1691" s="1" t="s">
        <v>5740</v>
      </c>
      <c r="D1691" s="1" t="s">
        <v>14</v>
      </c>
      <c r="E1691" s="1" t="s">
        <v>5741</v>
      </c>
      <c r="F1691" s="1" t="s">
        <v>26</v>
      </c>
      <c r="G1691" s="1" t="s">
        <v>5742</v>
      </c>
      <c r="H1691" s="1" t="s">
        <v>80</v>
      </c>
      <c r="I1691" s="1" t="s">
        <v>14</v>
      </c>
      <c r="J1691" s="1" t="s">
        <v>39</v>
      </c>
      <c r="K1691" s="1" t="s">
        <v>14</v>
      </c>
      <c r="L1691" s="1" t="s">
        <v>14</v>
      </c>
    </row>
    <row r="1692" spans="1:12" x14ac:dyDescent="0.3">
      <c r="A1692" s="1" t="s">
        <v>5743</v>
      </c>
      <c r="B1692">
        <v>20123030097</v>
      </c>
      <c r="C1692" s="1" t="s">
        <v>5744</v>
      </c>
      <c r="D1692" s="1" t="s">
        <v>5745</v>
      </c>
      <c r="E1692" s="1" t="s">
        <v>5746</v>
      </c>
      <c r="F1692" s="1" t="s">
        <v>16</v>
      </c>
      <c r="G1692" s="1" t="s">
        <v>5747</v>
      </c>
      <c r="H1692" s="1" t="s">
        <v>3321</v>
      </c>
      <c r="I1692" s="1" t="s">
        <v>14</v>
      </c>
      <c r="J1692" s="1" t="s">
        <v>39</v>
      </c>
      <c r="K1692" s="1" t="s">
        <v>14</v>
      </c>
      <c r="L1692" s="1" t="s">
        <v>14</v>
      </c>
    </row>
    <row r="1693" spans="1:12" x14ac:dyDescent="0.3">
      <c r="A1693" s="1" t="s">
        <v>5748</v>
      </c>
      <c r="B1693">
        <v>20173026664</v>
      </c>
      <c r="C1693" s="1" t="s">
        <v>5749</v>
      </c>
      <c r="D1693" s="1" t="s">
        <v>4813</v>
      </c>
      <c r="E1693" s="1" t="s">
        <v>1824</v>
      </c>
      <c r="F1693" s="1" t="s">
        <v>16</v>
      </c>
      <c r="G1693" s="1" t="s">
        <v>2072</v>
      </c>
      <c r="H1693" s="1" t="s">
        <v>137</v>
      </c>
      <c r="I1693" s="1" t="s">
        <v>14</v>
      </c>
      <c r="J1693" s="1" t="s">
        <v>39</v>
      </c>
      <c r="K1693" s="1" t="s">
        <v>14</v>
      </c>
      <c r="L1693" s="1" t="s">
        <v>14</v>
      </c>
    </row>
    <row r="1694" spans="1:12" x14ac:dyDescent="0.3">
      <c r="A1694" s="1" t="s">
        <v>5750</v>
      </c>
      <c r="B1694">
        <v>20113007472</v>
      </c>
      <c r="C1694" s="1" t="s">
        <v>5726</v>
      </c>
      <c r="D1694" s="1" t="s">
        <v>5751</v>
      </c>
      <c r="E1694" s="1" t="s">
        <v>168</v>
      </c>
      <c r="F1694" s="1" t="s">
        <v>16</v>
      </c>
      <c r="G1694" s="1" t="s">
        <v>873</v>
      </c>
      <c r="H1694" s="1" t="s">
        <v>168</v>
      </c>
      <c r="I1694" s="1" t="s">
        <v>14</v>
      </c>
      <c r="J1694" s="1" t="s">
        <v>39</v>
      </c>
      <c r="K1694" s="1" t="s">
        <v>14</v>
      </c>
      <c r="L1694" s="1" t="s">
        <v>14</v>
      </c>
    </row>
    <row r="1695" spans="1:12" x14ac:dyDescent="0.3">
      <c r="A1695" s="1" t="s">
        <v>5752</v>
      </c>
      <c r="B1695">
        <v>20123031395</v>
      </c>
      <c r="C1695" s="1" t="s">
        <v>5753</v>
      </c>
      <c r="D1695" s="1" t="s">
        <v>14</v>
      </c>
      <c r="E1695" s="1" t="s">
        <v>5754</v>
      </c>
      <c r="F1695" s="1" t="s">
        <v>790</v>
      </c>
      <c r="G1695" s="1" t="s">
        <v>5755</v>
      </c>
      <c r="H1695" s="1" t="s">
        <v>5756</v>
      </c>
      <c r="I1695" s="1" t="s">
        <v>14</v>
      </c>
      <c r="J1695" s="1" t="s">
        <v>39</v>
      </c>
      <c r="K1695" s="1" t="s">
        <v>14</v>
      </c>
      <c r="L1695" s="1" t="s">
        <v>14</v>
      </c>
    </row>
    <row r="1696" spans="1:12" x14ac:dyDescent="0.3">
      <c r="A1696" s="1" t="s">
        <v>5757</v>
      </c>
      <c r="B1696">
        <v>20163039760</v>
      </c>
      <c r="C1696" s="1" t="s">
        <v>5758</v>
      </c>
      <c r="D1696" s="1" t="s">
        <v>14</v>
      </c>
      <c r="E1696" s="1" t="s">
        <v>4788</v>
      </c>
      <c r="F1696" s="1" t="s">
        <v>222</v>
      </c>
      <c r="G1696" s="1" t="s">
        <v>5759</v>
      </c>
      <c r="H1696" s="1" t="s">
        <v>665</v>
      </c>
      <c r="I1696" s="1" t="s">
        <v>14</v>
      </c>
      <c r="J1696" s="1" t="s">
        <v>39</v>
      </c>
      <c r="K1696" s="1" t="s">
        <v>14</v>
      </c>
      <c r="L1696" s="1" t="s">
        <v>14</v>
      </c>
    </row>
    <row r="1697" spans="1:12" x14ac:dyDescent="0.3">
      <c r="A1697" s="1" t="s">
        <v>5760</v>
      </c>
      <c r="B1697">
        <v>20163039101</v>
      </c>
      <c r="C1697" s="1" t="s">
        <v>5761</v>
      </c>
      <c r="D1697" s="1" t="s">
        <v>14</v>
      </c>
      <c r="E1697" s="1" t="s">
        <v>685</v>
      </c>
      <c r="F1697" s="1" t="s">
        <v>16</v>
      </c>
      <c r="G1697" s="1" t="s">
        <v>686</v>
      </c>
      <c r="H1697" s="1" t="s">
        <v>168</v>
      </c>
      <c r="I1697" s="1" t="s">
        <v>14</v>
      </c>
      <c r="J1697" s="1" t="s">
        <v>39</v>
      </c>
      <c r="K1697" s="1" t="s">
        <v>14</v>
      </c>
      <c r="L1697" s="1" t="s">
        <v>14</v>
      </c>
    </row>
    <row r="1698" spans="1:12" x14ac:dyDescent="0.3">
      <c r="A1698" s="1" t="s">
        <v>5762</v>
      </c>
      <c r="B1698">
        <v>20103006022</v>
      </c>
      <c r="C1698" s="1" t="s">
        <v>5763</v>
      </c>
      <c r="D1698" s="1" t="s">
        <v>14</v>
      </c>
      <c r="E1698" s="1" t="s">
        <v>177</v>
      </c>
      <c r="F1698" s="1" t="s">
        <v>16</v>
      </c>
      <c r="G1698" s="1" t="s">
        <v>4989</v>
      </c>
      <c r="H1698" s="1" t="s">
        <v>179</v>
      </c>
      <c r="I1698" s="1" t="s">
        <v>14</v>
      </c>
      <c r="J1698" s="1" t="s">
        <v>39</v>
      </c>
      <c r="K1698" s="1" t="s">
        <v>14</v>
      </c>
      <c r="L1698" s="1" t="s">
        <v>14</v>
      </c>
    </row>
    <row r="1699" spans="1:12" x14ac:dyDescent="0.3">
      <c r="A1699" s="1" t="s">
        <v>5764</v>
      </c>
      <c r="B1699">
        <v>20133039109</v>
      </c>
      <c r="C1699" s="1" t="s">
        <v>5765</v>
      </c>
      <c r="D1699" s="1" t="s">
        <v>4813</v>
      </c>
      <c r="E1699" s="1" t="s">
        <v>322</v>
      </c>
      <c r="F1699" s="1" t="s">
        <v>16</v>
      </c>
      <c r="G1699" s="1" t="s">
        <v>1432</v>
      </c>
      <c r="H1699" s="1" t="s">
        <v>324</v>
      </c>
      <c r="I1699" s="1" t="s">
        <v>14</v>
      </c>
      <c r="J1699" s="1" t="s">
        <v>39</v>
      </c>
      <c r="K1699" s="1" t="s">
        <v>14</v>
      </c>
      <c r="L1699" s="1" t="s">
        <v>14</v>
      </c>
    </row>
    <row r="1700" spans="1:12" x14ac:dyDescent="0.3">
      <c r="A1700" s="1" t="s">
        <v>5766</v>
      </c>
      <c r="B1700">
        <v>20033009341</v>
      </c>
      <c r="C1700" s="1" t="s">
        <v>5767</v>
      </c>
      <c r="D1700" s="1" t="s">
        <v>14</v>
      </c>
      <c r="E1700" s="1" t="s">
        <v>33</v>
      </c>
      <c r="F1700" s="1" t="s">
        <v>34</v>
      </c>
      <c r="G1700" s="1" t="s">
        <v>434</v>
      </c>
      <c r="H1700" s="1" t="s">
        <v>36</v>
      </c>
      <c r="I1700" s="1" t="s">
        <v>5768</v>
      </c>
      <c r="J1700" s="1" t="s">
        <v>29</v>
      </c>
      <c r="K1700" s="1" t="s">
        <v>14</v>
      </c>
      <c r="L1700" s="1" t="s">
        <v>14</v>
      </c>
    </row>
    <row r="1701" spans="1:12" x14ac:dyDescent="0.3">
      <c r="A1701" s="1" t="s">
        <v>5769</v>
      </c>
      <c r="B1701">
        <v>20023003580</v>
      </c>
      <c r="C1701" s="1" t="s">
        <v>5770</v>
      </c>
      <c r="D1701" s="1" t="s">
        <v>14</v>
      </c>
      <c r="E1701" s="1" t="s">
        <v>590</v>
      </c>
      <c r="F1701" s="1" t="s">
        <v>196</v>
      </c>
      <c r="G1701" s="1" t="s">
        <v>3820</v>
      </c>
      <c r="H1701" s="1" t="s">
        <v>590</v>
      </c>
      <c r="I1701" s="1" t="s">
        <v>5771</v>
      </c>
      <c r="J1701" s="1" t="s">
        <v>29</v>
      </c>
      <c r="K1701" s="1" t="s">
        <v>14</v>
      </c>
      <c r="L1701" s="1" t="s">
        <v>14</v>
      </c>
    </row>
    <row r="1702" spans="1:12" x14ac:dyDescent="0.3">
      <c r="A1702" s="1" t="s">
        <v>5772</v>
      </c>
      <c r="B1702">
        <v>20173041852</v>
      </c>
      <c r="C1702" s="1" t="s">
        <v>5773</v>
      </c>
      <c r="D1702" s="1" t="s">
        <v>1915</v>
      </c>
      <c r="E1702" s="1" t="s">
        <v>295</v>
      </c>
      <c r="F1702" s="1" t="s">
        <v>16</v>
      </c>
      <c r="G1702" s="1" t="s">
        <v>296</v>
      </c>
      <c r="H1702" s="1" t="s">
        <v>297</v>
      </c>
      <c r="I1702" s="1" t="s">
        <v>5774</v>
      </c>
      <c r="J1702" s="1" t="s">
        <v>29</v>
      </c>
      <c r="K1702" s="1" t="s">
        <v>14</v>
      </c>
      <c r="L1702" s="1" t="s">
        <v>14</v>
      </c>
    </row>
    <row r="1703" spans="1:12" x14ac:dyDescent="0.3">
      <c r="A1703" s="1" t="s">
        <v>5775</v>
      </c>
      <c r="B1703">
        <v>20173029570</v>
      </c>
      <c r="C1703" s="1" t="s">
        <v>5776</v>
      </c>
      <c r="D1703" s="1" t="s">
        <v>14</v>
      </c>
      <c r="E1703" s="1" t="s">
        <v>3070</v>
      </c>
      <c r="F1703" s="1" t="s">
        <v>665</v>
      </c>
      <c r="G1703" s="1" t="s">
        <v>5777</v>
      </c>
      <c r="H1703" s="1" t="s">
        <v>3070</v>
      </c>
      <c r="I1703" s="1" t="s">
        <v>5778</v>
      </c>
      <c r="J1703" s="1" t="s">
        <v>29</v>
      </c>
      <c r="K1703" s="1" t="s">
        <v>14</v>
      </c>
      <c r="L1703" s="1" t="s">
        <v>14</v>
      </c>
    </row>
    <row r="1704" spans="1:12" x14ac:dyDescent="0.3">
      <c r="A1704" s="1" t="s">
        <v>5779</v>
      </c>
      <c r="B1704">
        <v>20053010144</v>
      </c>
      <c r="C1704" s="1" t="s">
        <v>5780</v>
      </c>
      <c r="D1704" s="1" t="s">
        <v>5781</v>
      </c>
      <c r="E1704" s="1" t="s">
        <v>68</v>
      </c>
      <c r="F1704" s="1" t="s">
        <v>16</v>
      </c>
      <c r="G1704" s="1" t="s">
        <v>1018</v>
      </c>
      <c r="H1704" s="1" t="s">
        <v>68</v>
      </c>
      <c r="I1704" s="1" t="s">
        <v>5782</v>
      </c>
      <c r="J1704" s="1" t="s">
        <v>29</v>
      </c>
      <c r="K1704" s="1" t="s">
        <v>14</v>
      </c>
      <c r="L1704" s="1" t="s">
        <v>14</v>
      </c>
    </row>
    <row r="1705" spans="1:12" x14ac:dyDescent="0.3">
      <c r="A1705" s="1" t="s">
        <v>5783</v>
      </c>
      <c r="B1705">
        <v>20093010088</v>
      </c>
      <c r="C1705" s="1" t="s">
        <v>5784</v>
      </c>
      <c r="D1705" s="1" t="s">
        <v>14</v>
      </c>
      <c r="E1705" s="1" t="s">
        <v>5785</v>
      </c>
      <c r="F1705" s="1" t="s">
        <v>183</v>
      </c>
      <c r="G1705" s="1" t="s">
        <v>5786</v>
      </c>
      <c r="H1705" s="1" t="s">
        <v>5052</v>
      </c>
      <c r="I1705" s="1" t="s">
        <v>5787</v>
      </c>
      <c r="J1705" s="1" t="s">
        <v>29</v>
      </c>
      <c r="K1705" s="1" t="s">
        <v>14</v>
      </c>
      <c r="L1705" s="1" t="s">
        <v>14</v>
      </c>
    </row>
    <row r="1706" spans="1:12" x14ac:dyDescent="0.3">
      <c r="A1706" s="1" t="s">
        <v>5788</v>
      </c>
      <c r="B1706">
        <v>20043007304</v>
      </c>
      <c r="C1706" s="1" t="s">
        <v>5789</v>
      </c>
      <c r="D1706" s="1" t="s">
        <v>14</v>
      </c>
      <c r="E1706" s="1" t="s">
        <v>1062</v>
      </c>
      <c r="F1706" s="1" t="s">
        <v>351</v>
      </c>
      <c r="G1706" s="1" t="s">
        <v>5790</v>
      </c>
      <c r="H1706" s="1" t="s">
        <v>1064</v>
      </c>
      <c r="I1706" s="1" t="s">
        <v>5791</v>
      </c>
      <c r="J1706" s="1" t="s">
        <v>29</v>
      </c>
      <c r="K1706" s="1" t="s">
        <v>14</v>
      </c>
      <c r="L1706" s="1" t="s">
        <v>14</v>
      </c>
    </row>
    <row r="1707" spans="1:12" x14ac:dyDescent="0.3">
      <c r="A1707" s="1" t="s">
        <v>5792</v>
      </c>
      <c r="B1707">
        <v>20173035979</v>
      </c>
      <c r="C1707" s="1" t="s">
        <v>5793</v>
      </c>
      <c r="D1707" s="1" t="s">
        <v>14</v>
      </c>
      <c r="E1707" s="1" t="s">
        <v>5794</v>
      </c>
      <c r="F1707" s="1" t="s">
        <v>16</v>
      </c>
      <c r="G1707" s="1" t="s">
        <v>5795</v>
      </c>
      <c r="H1707" s="1" t="s">
        <v>64</v>
      </c>
      <c r="I1707" s="1" t="s">
        <v>5796</v>
      </c>
      <c r="J1707" s="1" t="s">
        <v>29</v>
      </c>
      <c r="K1707" s="1" t="s">
        <v>14</v>
      </c>
      <c r="L1707" s="1" t="s">
        <v>14</v>
      </c>
    </row>
    <row r="1708" spans="1:12" x14ac:dyDescent="0.3">
      <c r="A1708" s="1" t="s">
        <v>5797</v>
      </c>
      <c r="B1708">
        <v>20153031670</v>
      </c>
      <c r="C1708" s="1" t="s">
        <v>5798</v>
      </c>
      <c r="D1708" s="1" t="s">
        <v>14</v>
      </c>
      <c r="E1708" s="1" t="s">
        <v>5799</v>
      </c>
      <c r="F1708" s="1" t="s">
        <v>26</v>
      </c>
      <c r="G1708" s="1" t="s">
        <v>5800</v>
      </c>
      <c r="H1708" s="1" t="s">
        <v>5801</v>
      </c>
      <c r="I1708" s="1" t="s">
        <v>5797</v>
      </c>
      <c r="J1708" s="1" t="s">
        <v>29</v>
      </c>
      <c r="K1708" s="1" t="s">
        <v>14</v>
      </c>
      <c r="L1708" s="1" t="s">
        <v>14</v>
      </c>
    </row>
    <row r="1709" spans="1:12" x14ac:dyDescent="0.3">
      <c r="A1709" s="1" t="s">
        <v>5802</v>
      </c>
      <c r="B1709">
        <v>20063008760</v>
      </c>
      <c r="C1709" s="1" t="s">
        <v>5803</v>
      </c>
      <c r="D1709" s="1" t="s">
        <v>2979</v>
      </c>
      <c r="E1709" s="1" t="s">
        <v>4856</v>
      </c>
      <c r="F1709" s="1" t="s">
        <v>26</v>
      </c>
      <c r="G1709" s="1" t="s">
        <v>5804</v>
      </c>
      <c r="H1709" s="1" t="s">
        <v>28</v>
      </c>
      <c r="I1709" s="1" t="s">
        <v>14</v>
      </c>
      <c r="J1709" s="1" t="s">
        <v>29</v>
      </c>
      <c r="K1709" s="1" t="s">
        <v>14</v>
      </c>
      <c r="L1709" s="1" t="s">
        <v>14</v>
      </c>
    </row>
    <row r="1710" spans="1:12" x14ac:dyDescent="0.3">
      <c r="A1710" s="1" t="s">
        <v>5805</v>
      </c>
      <c r="B1710">
        <v>20173030650</v>
      </c>
      <c r="C1710" s="1" t="s">
        <v>5806</v>
      </c>
      <c r="D1710" s="1" t="s">
        <v>14</v>
      </c>
      <c r="E1710" s="1" t="s">
        <v>146</v>
      </c>
      <c r="F1710" s="1" t="s">
        <v>26</v>
      </c>
      <c r="G1710" s="1" t="s">
        <v>1869</v>
      </c>
      <c r="H1710" s="1" t="s">
        <v>146</v>
      </c>
      <c r="I1710" s="1" t="s">
        <v>14</v>
      </c>
      <c r="J1710" s="1" t="s">
        <v>29</v>
      </c>
      <c r="K1710" s="1" t="s">
        <v>14</v>
      </c>
      <c r="L1710" s="1" t="s">
        <v>14</v>
      </c>
    </row>
    <row r="1711" spans="1:12" x14ac:dyDescent="0.3">
      <c r="A1711" s="1" t="s">
        <v>5807</v>
      </c>
      <c r="B1711">
        <v>20193028056</v>
      </c>
      <c r="C1711" s="1" t="s">
        <v>5808</v>
      </c>
      <c r="D1711" s="1" t="s">
        <v>14</v>
      </c>
      <c r="E1711" s="1" t="s">
        <v>190</v>
      </c>
      <c r="F1711" s="1" t="s">
        <v>16</v>
      </c>
      <c r="G1711" s="1" t="s">
        <v>2793</v>
      </c>
      <c r="H1711" s="1" t="s">
        <v>245</v>
      </c>
      <c r="I1711" s="1" t="s">
        <v>14</v>
      </c>
      <c r="J1711" s="1" t="s">
        <v>29</v>
      </c>
      <c r="K1711" s="1" t="s">
        <v>14</v>
      </c>
      <c r="L1711" s="1" t="s">
        <v>14</v>
      </c>
    </row>
    <row r="1712" spans="1:12" x14ac:dyDescent="0.3">
      <c r="A1712" s="1" t="s">
        <v>5809</v>
      </c>
      <c r="B1712">
        <v>20193026764</v>
      </c>
      <c r="C1712" s="1" t="s">
        <v>5810</v>
      </c>
      <c r="D1712" s="1" t="s">
        <v>14</v>
      </c>
      <c r="E1712" s="1" t="s">
        <v>33</v>
      </c>
      <c r="F1712" s="1" t="s">
        <v>34</v>
      </c>
      <c r="G1712" s="1" t="s">
        <v>35</v>
      </c>
      <c r="H1712" s="1" t="s">
        <v>36</v>
      </c>
      <c r="I1712" s="1" t="s">
        <v>14</v>
      </c>
      <c r="J1712" s="1" t="s">
        <v>29</v>
      </c>
      <c r="K1712" s="1" t="s">
        <v>14</v>
      </c>
      <c r="L1712" s="1" t="s">
        <v>14</v>
      </c>
    </row>
    <row r="1713" spans="1:12" x14ac:dyDescent="0.3">
      <c r="A1713" s="1" t="s">
        <v>5811</v>
      </c>
      <c r="B1713">
        <v>20103003329</v>
      </c>
      <c r="C1713" s="1" t="s">
        <v>5812</v>
      </c>
      <c r="D1713" s="1" t="s">
        <v>14</v>
      </c>
      <c r="E1713" s="1" t="s">
        <v>33</v>
      </c>
      <c r="F1713" s="1" t="s">
        <v>34</v>
      </c>
      <c r="G1713" s="1" t="s">
        <v>1030</v>
      </c>
      <c r="H1713" s="1" t="s">
        <v>2769</v>
      </c>
      <c r="I1713" s="1" t="s">
        <v>14</v>
      </c>
      <c r="J1713" s="1" t="s">
        <v>29</v>
      </c>
      <c r="K1713" s="1" t="s">
        <v>14</v>
      </c>
      <c r="L1713" s="1" t="s">
        <v>14</v>
      </c>
    </row>
    <row r="1714" spans="1:12" x14ac:dyDescent="0.3">
      <c r="A1714" s="1" t="s">
        <v>5813</v>
      </c>
      <c r="B1714">
        <v>20043009391</v>
      </c>
      <c r="C1714" s="1" t="s">
        <v>5814</v>
      </c>
      <c r="D1714" s="1" t="s">
        <v>438</v>
      </c>
      <c r="E1714" s="1" t="s">
        <v>1005</v>
      </c>
      <c r="F1714" s="1" t="s">
        <v>34</v>
      </c>
      <c r="G1714" s="1" t="s">
        <v>2112</v>
      </c>
      <c r="H1714" s="1" t="s">
        <v>4150</v>
      </c>
      <c r="I1714" s="1" t="s">
        <v>14</v>
      </c>
      <c r="J1714" s="1" t="s">
        <v>29</v>
      </c>
      <c r="K1714" s="1" t="s">
        <v>14</v>
      </c>
      <c r="L1714" s="1" t="s">
        <v>14</v>
      </c>
    </row>
    <row r="1715" spans="1:12" x14ac:dyDescent="0.3">
      <c r="A1715" s="1" t="s">
        <v>5815</v>
      </c>
      <c r="B1715">
        <v>20123009464</v>
      </c>
      <c r="C1715" s="1" t="s">
        <v>5816</v>
      </c>
      <c r="D1715" s="1" t="s">
        <v>14</v>
      </c>
      <c r="E1715" s="1" t="s">
        <v>33</v>
      </c>
      <c r="F1715" s="1" t="s">
        <v>34</v>
      </c>
      <c r="G1715" s="1" t="s">
        <v>2112</v>
      </c>
      <c r="H1715" s="1" t="s">
        <v>36</v>
      </c>
      <c r="I1715" s="1" t="s">
        <v>14</v>
      </c>
      <c r="J1715" s="1" t="s">
        <v>29</v>
      </c>
      <c r="K1715" s="1" t="s">
        <v>14</v>
      </c>
      <c r="L1715" s="1" t="s">
        <v>14</v>
      </c>
    </row>
    <row r="1716" spans="1:12" x14ac:dyDescent="0.3">
      <c r="A1716" s="1" t="s">
        <v>5817</v>
      </c>
      <c r="B1716">
        <v>20043006494</v>
      </c>
      <c r="C1716" s="1" t="s">
        <v>5818</v>
      </c>
      <c r="D1716" s="1" t="s">
        <v>5819</v>
      </c>
      <c r="E1716" s="1" t="s">
        <v>5820</v>
      </c>
      <c r="F1716" s="1" t="s">
        <v>222</v>
      </c>
      <c r="G1716" s="1" t="s">
        <v>5821</v>
      </c>
      <c r="H1716" s="1" t="s">
        <v>2769</v>
      </c>
      <c r="I1716" s="1" t="s">
        <v>14</v>
      </c>
      <c r="J1716" s="1" t="s">
        <v>29</v>
      </c>
      <c r="K1716" s="1" t="s">
        <v>14</v>
      </c>
      <c r="L1716" s="1" t="s">
        <v>14</v>
      </c>
    </row>
    <row r="1717" spans="1:12" x14ac:dyDescent="0.3">
      <c r="A1717" s="1" t="s">
        <v>5822</v>
      </c>
      <c r="B1717">
        <v>20183030927</v>
      </c>
      <c r="C1717" s="1" t="s">
        <v>5823</v>
      </c>
      <c r="D1717" s="1" t="s">
        <v>2685</v>
      </c>
      <c r="E1717" s="1" t="s">
        <v>33</v>
      </c>
      <c r="F1717" s="1" t="s">
        <v>34</v>
      </c>
      <c r="G1717" s="1" t="s">
        <v>2112</v>
      </c>
      <c r="H1717" s="1" t="s">
        <v>36</v>
      </c>
      <c r="I1717" s="1" t="s">
        <v>14</v>
      </c>
      <c r="J1717" s="1" t="s">
        <v>29</v>
      </c>
      <c r="K1717" s="1" t="s">
        <v>14</v>
      </c>
      <c r="L1717" s="1" t="s">
        <v>14</v>
      </c>
    </row>
    <row r="1718" spans="1:12" x14ac:dyDescent="0.3">
      <c r="A1718" s="1" t="s">
        <v>5824</v>
      </c>
      <c r="B1718">
        <v>20043007659</v>
      </c>
      <c r="C1718" s="1" t="s">
        <v>5825</v>
      </c>
      <c r="D1718" s="1" t="s">
        <v>14</v>
      </c>
      <c r="E1718" s="1" t="s">
        <v>284</v>
      </c>
      <c r="F1718" s="1" t="s">
        <v>16</v>
      </c>
      <c r="G1718" s="1" t="s">
        <v>900</v>
      </c>
      <c r="H1718" s="1" t="s">
        <v>49</v>
      </c>
      <c r="I1718" s="1" t="s">
        <v>14</v>
      </c>
      <c r="J1718" s="1" t="s">
        <v>29</v>
      </c>
      <c r="K1718" s="1" t="s">
        <v>14</v>
      </c>
      <c r="L1718" s="1" t="s">
        <v>14</v>
      </c>
    </row>
    <row r="1719" spans="1:12" x14ac:dyDescent="0.3">
      <c r="A1719" s="1" t="s">
        <v>5826</v>
      </c>
      <c r="B1719">
        <v>20163019118</v>
      </c>
      <c r="C1719" s="1" t="s">
        <v>5827</v>
      </c>
      <c r="D1719" s="1" t="s">
        <v>14</v>
      </c>
      <c r="E1719" s="1" t="s">
        <v>94</v>
      </c>
      <c r="F1719" s="1" t="s">
        <v>16</v>
      </c>
      <c r="G1719" s="1" t="s">
        <v>5407</v>
      </c>
      <c r="H1719" s="1" t="s">
        <v>94</v>
      </c>
      <c r="I1719" s="1" t="s">
        <v>14</v>
      </c>
      <c r="J1719" s="1" t="s">
        <v>29</v>
      </c>
      <c r="K1719" s="1" t="s">
        <v>14</v>
      </c>
      <c r="L1719" s="1" t="s">
        <v>14</v>
      </c>
    </row>
    <row r="1720" spans="1:12" x14ac:dyDescent="0.3">
      <c r="A1720" s="1" t="s">
        <v>5828</v>
      </c>
      <c r="B1720">
        <v>20153007042</v>
      </c>
      <c r="C1720" s="1" t="s">
        <v>5829</v>
      </c>
      <c r="D1720" s="1" t="s">
        <v>14</v>
      </c>
      <c r="E1720" s="1" t="s">
        <v>1385</v>
      </c>
      <c r="F1720" s="1" t="s">
        <v>16</v>
      </c>
      <c r="G1720" s="1" t="s">
        <v>3705</v>
      </c>
      <c r="H1720" s="1" t="s">
        <v>18</v>
      </c>
      <c r="I1720" s="1" t="s">
        <v>14</v>
      </c>
      <c r="J1720" s="1" t="s">
        <v>29</v>
      </c>
      <c r="K1720" s="1" t="s">
        <v>14</v>
      </c>
      <c r="L1720" s="1" t="s">
        <v>14</v>
      </c>
    </row>
    <row r="1721" spans="1:12" x14ac:dyDescent="0.3">
      <c r="A1721" s="1" t="s">
        <v>5830</v>
      </c>
      <c r="B1721">
        <v>20023003992</v>
      </c>
      <c r="C1721" s="1" t="s">
        <v>5831</v>
      </c>
      <c r="D1721" s="1" t="s">
        <v>14</v>
      </c>
      <c r="E1721" s="1" t="s">
        <v>284</v>
      </c>
      <c r="F1721" s="1" t="s">
        <v>16</v>
      </c>
      <c r="G1721" s="1" t="s">
        <v>900</v>
      </c>
      <c r="H1721" s="1" t="s">
        <v>49</v>
      </c>
      <c r="I1721" s="1" t="s">
        <v>14</v>
      </c>
      <c r="J1721" s="1" t="s">
        <v>29</v>
      </c>
      <c r="K1721" s="1" t="s">
        <v>14</v>
      </c>
      <c r="L1721" s="1" t="s">
        <v>14</v>
      </c>
    </row>
    <row r="1722" spans="1:12" x14ac:dyDescent="0.3">
      <c r="A1722" s="1" t="s">
        <v>5832</v>
      </c>
      <c r="B1722">
        <v>20053003724</v>
      </c>
      <c r="C1722" s="1" t="s">
        <v>5833</v>
      </c>
      <c r="D1722" s="1" t="s">
        <v>14</v>
      </c>
      <c r="E1722" s="1" t="s">
        <v>5834</v>
      </c>
      <c r="F1722" s="1" t="s">
        <v>80</v>
      </c>
      <c r="G1722" s="1" t="s">
        <v>5835</v>
      </c>
      <c r="H1722" s="1" t="s">
        <v>2512</v>
      </c>
      <c r="I1722" s="1" t="s">
        <v>14</v>
      </c>
      <c r="J1722" s="1" t="s">
        <v>29</v>
      </c>
      <c r="K1722" s="1" t="s">
        <v>14</v>
      </c>
      <c r="L1722" s="1" t="s">
        <v>14</v>
      </c>
    </row>
    <row r="1723" spans="1:12" x14ac:dyDescent="0.3">
      <c r="A1723" s="1" t="s">
        <v>5836</v>
      </c>
      <c r="B1723">
        <v>20143027023</v>
      </c>
      <c r="C1723" s="1" t="s">
        <v>5837</v>
      </c>
      <c r="D1723" s="1" t="s">
        <v>14</v>
      </c>
      <c r="E1723" s="1" t="s">
        <v>5838</v>
      </c>
      <c r="F1723" s="1" t="s">
        <v>26</v>
      </c>
      <c r="G1723" s="1" t="s">
        <v>5839</v>
      </c>
      <c r="H1723" s="1" t="s">
        <v>5840</v>
      </c>
      <c r="I1723" s="1" t="s">
        <v>14</v>
      </c>
      <c r="J1723" s="1" t="s">
        <v>29</v>
      </c>
      <c r="K1723" s="1" t="s">
        <v>14</v>
      </c>
      <c r="L1723" s="1" t="s">
        <v>14</v>
      </c>
    </row>
    <row r="1724" spans="1:12" x14ac:dyDescent="0.3">
      <c r="A1724" s="1" t="s">
        <v>5841</v>
      </c>
      <c r="B1724">
        <v>20193012578</v>
      </c>
      <c r="C1724" s="1" t="s">
        <v>5842</v>
      </c>
      <c r="D1724" s="1" t="s">
        <v>5843</v>
      </c>
      <c r="E1724" s="1" t="s">
        <v>68</v>
      </c>
      <c r="F1724" s="1" t="s">
        <v>16</v>
      </c>
      <c r="G1724" s="1" t="s">
        <v>1668</v>
      </c>
      <c r="H1724" s="1" t="s">
        <v>68</v>
      </c>
      <c r="I1724" s="1" t="s">
        <v>14</v>
      </c>
      <c r="J1724" s="1" t="s">
        <v>29</v>
      </c>
      <c r="K1724" s="1" t="s">
        <v>14</v>
      </c>
      <c r="L1724" s="1" t="s">
        <v>14</v>
      </c>
    </row>
    <row r="1725" spans="1:12" x14ac:dyDescent="0.3">
      <c r="A1725" s="1" t="s">
        <v>5844</v>
      </c>
      <c r="B1725">
        <v>20133027978</v>
      </c>
      <c r="C1725" s="1" t="s">
        <v>5845</v>
      </c>
      <c r="D1725" s="1" t="s">
        <v>5846</v>
      </c>
      <c r="E1725" s="1" t="s">
        <v>1931</v>
      </c>
      <c r="F1725" s="1" t="s">
        <v>470</v>
      </c>
      <c r="G1725" s="1" t="s">
        <v>5847</v>
      </c>
      <c r="H1725" s="1" t="s">
        <v>228</v>
      </c>
      <c r="I1725" s="1" t="s">
        <v>14</v>
      </c>
      <c r="J1725" s="1" t="s">
        <v>29</v>
      </c>
      <c r="K1725" s="1" t="s">
        <v>14</v>
      </c>
      <c r="L1725" s="1" t="s">
        <v>14</v>
      </c>
    </row>
    <row r="1726" spans="1:12" x14ac:dyDescent="0.3">
      <c r="A1726" s="1" t="s">
        <v>5848</v>
      </c>
      <c r="B1726">
        <v>20183018584</v>
      </c>
      <c r="C1726" s="1" t="s">
        <v>5849</v>
      </c>
      <c r="D1726" s="1" t="s">
        <v>14</v>
      </c>
      <c r="E1726" s="1" t="s">
        <v>33</v>
      </c>
      <c r="F1726" s="1" t="s">
        <v>34</v>
      </c>
      <c r="G1726" s="1" t="s">
        <v>2112</v>
      </c>
      <c r="H1726" s="1" t="s">
        <v>36</v>
      </c>
      <c r="I1726" s="1" t="s">
        <v>14</v>
      </c>
      <c r="J1726" s="1" t="s">
        <v>29</v>
      </c>
      <c r="K1726" s="1" t="s">
        <v>14</v>
      </c>
      <c r="L1726" s="1" t="s">
        <v>14</v>
      </c>
    </row>
    <row r="1727" spans="1:12" x14ac:dyDescent="0.3">
      <c r="A1727" s="1" t="s">
        <v>5850</v>
      </c>
      <c r="B1727">
        <v>20063010358</v>
      </c>
      <c r="C1727" s="1" t="s">
        <v>5851</v>
      </c>
      <c r="D1727" s="1" t="s">
        <v>14</v>
      </c>
      <c r="E1727" s="1" t="s">
        <v>33</v>
      </c>
      <c r="F1727" s="1" t="s">
        <v>34</v>
      </c>
      <c r="G1727" s="1" t="s">
        <v>35</v>
      </c>
      <c r="H1727" s="1" t="s">
        <v>36</v>
      </c>
      <c r="I1727" s="1" t="s">
        <v>14</v>
      </c>
      <c r="J1727" s="1" t="s">
        <v>29</v>
      </c>
      <c r="K1727" s="1" t="s">
        <v>14</v>
      </c>
      <c r="L1727" s="1" t="s">
        <v>14</v>
      </c>
    </row>
    <row r="1728" spans="1:12" x14ac:dyDescent="0.3">
      <c r="A1728" s="1" t="s">
        <v>5852</v>
      </c>
      <c r="B1728">
        <v>20173037642</v>
      </c>
      <c r="C1728" s="1" t="s">
        <v>5853</v>
      </c>
      <c r="D1728" s="1" t="s">
        <v>14</v>
      </c>
      <c r="E1728" s="1" t="s">
        <v>33</v>
      </c>
      <c r="F1728" s="1" t="s">
        <v>34</v>
      </c>
      <c r="G1728" s="1" t="s">
        <v>1030</v>
      </c>
      <c r="H1728" s="1" t="s">
        <v>36</v>
      </c>
      <c r="I1728" s="1" t="s">
        <v>14</v>
      </c>
      <c r="J1728" s="1" t="s">
        <v>29</v>
      </c>
      <c r="K1728" s="1" t="s">
        <v>14</v>
      </c>
      <c r="L1728" s="1" t="s">
        <v>14</v>
      </c>
    </row>
    <row r="1729" spans="1:12" x14ac:dyDescent="0.3">
      <c r="A1729" s="1" t="s">
        <v>5854</v>
      </c>
      <c r="B1729">
        <v>20073008839</v>
      </c>
      <c r="C1729" s="1" t="s">
        <v>5855</v>
      </c>
      <c r="D1729" s="1" t="s">
        <v>14</v>
      </c>
      <c r="E1729" s="1" t="s">
        <v>33</v>
      </c>
      <c r="F1729" s="1" t="s">
        <v>34</v>
      </c>
      <c r="G1729" s="1" t="s">
        <v>2613</v>
      </c>
      <c r="H1729" s="1" t="s">
        <v>36</v>
      </c>
      <c r="I1729" s="1" t="s">
        <v>14</v>
      </c>
      <c r="J1729" s="1" t="s">
        <v>29</v>
      </c>
      <c r="K1729" s="1" t="s">
        <v>14</v>
      </c>
      <c r="L1729" s="1" t="s">
        <v>14</v>
      </c>
    </row>
    <row r="1730" spans="1:12" x14ac:dyDescent="0.3">
      <c r="A1730" s="1" t="s">
        <v>5856</v>
      </c>
      <c r="B1730">
        <v>20083001960</v>
      </c>
      <c r="C1730" s="1" t="s">
        <v>5857</v>
      </c>
      <c r="D1730" s="1" t="s">
        <v>14</v>
      </c>
      <c r="E1730" s="1" t="s">
        <v>33</v>
      </c>
      <c r="F1730" s="1" t="s">
        <v>34</v>
      </c>
      <c r="G1730" s="1" t="s">
        <v>938</v>
      </c>
      <c r="H1730" s="1" t="s">
        <v>5858</v>
      </c>
      <c r="I1730" s="1" t="s">
        <v>14</v>
      </c>
      <c r="J1730" s="1" t="s">
        <v>29</v>
      </c>
      <c r="K1730" s="1" t="s">
        <v>14</v>
      </c>
      <c r="L1730" s="1" t="s">
        <v>14</v>
      </c>
    </row>
    <row r="1731" spans="1:12" x14ac:dyDescent="0.3">
      <c r="A1731" s="1" t="s">
        <v>5859</v>
      </c>
      <c r="B1731">
        <v>20063000986</v>
      </c>
      <c r="C1731" s="1" t="s">
        <v>5860</v>
      </c>
      <c r="D1731" s="1" t="s">
        <v>5861</v>
      </c>
      <c r="E1731" s="1" t="s">
        <v>33</v>
      </c>
      <c r="F1731" s="1" t="s">
        <v>34</v>
      </c>
      <c r="G1731" s="1" t="s">
        <v>35</v>
      </c>
      <c r="H1731" s="1" t="s">
        <v>36</v>
      </c>
      <c r="I1731" s="1" t="s">
        <v>14</v>
      </c>
      <c r="J1731" s="1" t="s">
        <v>29</v>
      </c>
      <c r="K1731" s="1" t="s">
        <v>14</v>
      </c>
      <c r="L1731" s="1" t="s">
        <v>14</v>
      </c>
    </row>
    <row r="1732" spans="1:12" x14ac:dyDescent="0.3">
      <c r="A1732" s="1" t="s">
        <v>5862</v>
      </c>
      <c r="B1732">
        <v>20033000237</v>
      </c>
      <c r="C1732" s="1" t="s">
        <v>5863</v>
      </c>
      <c r="D1732" s="1" t="s">
        <v>14</v>
      </c>
      <c r="E1732" s="1" t="s">
        <v>590</v>
      </c>
      <c r="F1732" s="1" t="s">
        <v>196</v>
      </c>
      <c r="G1732" s="1" t="s">
        <v>1687</v>
      </c>
      <c r="H1732" s="1" t="s">
        <v>590</v>
      </c>
      <c r="I1732" s="1" t="s">
        <v>14</v>
      </c>
      <c r="J1732" s="1" t="s">
        <v>29</v>
      </c>
      <c r="K1732" s="1" t="s">
        <v>14</v>
      </c>
      <c r="L1732" s="1" t="s">
        <v>14</v>
      </c>
    </row>
    <row r="1733" spans="1:12" x14ac:dyDescent="0.3">
      <c r="A1733" s="1" t="s">
        <v>5864</v>
      </c>
      <c r="B1733">
        <v>20193027789</v>
      </c>
      <c r="C1733" s="1" t="s">
        <v>5865</v>
      </c>
      <c r="D1733" s="1" t="s">
        <v>14</v>
      </c>
      <c r="E1733" s="1" t="s">
        <v>284</v>
      </c>
      <c r="F1733" s="1" t="s">
        <v>16</v>
      </c>
      <c r="G1733" s="1" t="s">
        <v>1255</v>
      </c>
      <c r="H1733" s="1" t="s">
        <v>49</v>
      </c>
      <c r="I1733" s="1" t="s">
        <v>14</v>
      </c>
      <c r="J1733" s="1" t="s">
        <v>29</v>
      </c>
      <c r="K1733" s="1" t="s">
        <v>14</v>
      </c>
      <c r="L1733" s="1" t="s">
        <v>14</v>
      </c>
    </row>
    <row r="1734" spans="1:12" x14ac:dyDescent="0.3">
      <c r="A1734" s="1" t="s">
        <v>5866</v>
      </c>
      <c r="B1734">
        <v>20183026480</v>
      </c>
      <c r="C1734" s="1" t="s">
        <v>5867</v>
      </c>
      <c r="D1734" s="1" t="s">
        <v>14</v>
      </c>
      <c r="E1734" s="1" t="s">
        <v>151</v>
      </c>
      <c r="F1734" s="1" t="s">
        <v>16</v>
      </c>
      <c r="G1734" s="1" t="s">
        <v>152</v>
      </c>
      <c r="H1734" s="1" t="s">
        <v>153</v>
      </c>
      <c r="I1734" s="1" t="s">
        <v>14</v>
      </c>
      <c r="J1734" s="1" t="s">
        <v>29</v>
      </c>
      <c r="K1734" s="1" t="s">
        <v>14</v>
      </c>
      <c r="L1734" s="1" t="s">
        <v>14</v>
      </c>
    </row>
    <row r="1735" spans="1:12" x14ac:dyDescent="0.3">
      <c r="A1735" s="1" t="s">
        <v>5868</v>
      </c>
      <c r="B1735">
        <v>20123032611</v>
      </c>
      <c r="C1735" s="1" t="s">
        <v>5869</v>
      </c>
      <c r="D1735" s="1" t="s">
        <v>14</v>
      </c>
      <c r="E1735" s="1" t="s">
        <v>4692</v>
      </c>
      <c r="F1735" s="1" t="s">
        <v>26</v>
      </c>
      <c r="G1735" s="1" t="s">
        <v>5870</v>
      </c>
      <c r="H1735" s="1" t="s">
        <v>5871</v>
      </c>
      <c r="I1735" s="1" t="s">
        <v>14</v>
      </c>
      <c r="J1735" s="1" t="s">
        <v>29</v>
      </c>
      <c r="K1735" s="1" t="s">
        <v>14</v>
      </c>
      <c r="L1735" s="1" t="s">
        <v>14</v>
      </c>
    </row>
    <row r="1736" spans="1:12" x14ac:dyDescent="0.3">
      <c r="A1736" s="1" t="s">
        <v>5872</v>
      </c>
      <c r="B1736">
        <v>20023002982</v>
      </c>
      <c r="C1736" s="1" t="s">
        <v>5873</v>
      </c>
      <c r="D1736" s="1" t="s">
        <v>5874</v>
      </c>
      <c r="E1736" s="1" t="s">
        <v>190</v>
      </c>
      <c r="F1736" s="1" t="s">
        <v>16</v>
      </c>
      <c r="G1736" s="1" t="s">
        <v>384</v>
      </c>
      <c r="H1736" s="1" t="s">
        <v>245</v>
      </c>
      <c r="I1736" s="1" t="s">
        <v>5875</v>
      </c>
      <c r="J1736" s="1" t="s">
        <v>44</v>
      </c>
      <c r="K1736" s="1" t="s">
        <v>14</v>
      </c>
      <c r="L1736" s="1" t="s">
        <v>14</v>
      </c>
    </row>
    <row r="1737" spans="1:12" x14ac:dyDescent="0.3">
      <c r="A1737" s="1" t="s">
        <v>5876</v>
      </c>
      <c r="B1737">
        <v>20103015505</v>
      </c>
      <c r="C1737" s="1" t="s">
        <v>5877</v>
      </c>
      <c r="D1737" s="1" t="s">
        <v>14</v>
      </c>
      <c r="E1737" s="1" t="s">
        <v>5170</v>
      </c>
      <c r="F1737" s="1" t="s">
        <v>228</v>
      </c>
      <c r="G1737" s="1" t="s">
        <v>5171</v>
      </c>
      <c r="H1737" s="1" t="s">
        <v>230</v>
      </c>
      <c r="I1737" s="1" t="s">
        <v>5878</v>
      </c>
      <c r="J1737" s="1" t="s">
        <v>44</v>
      </c>
      <c r="K1737" s="1" t="s">
        <v>14</v>
      </c>
      <c r="L1737" s="1" t="s">
        <v>14</v>
      </c>
    </row>
    <row r="1738" spans="1:12" x14ac:dyDescent="0.3">
      <c r="A1738" s="1" t="s">
        <v>5879</v>
      </c>
      <c r="B1738">
        <v>20083005363</v>
      </c>
      <c r="C1738" s="1" t="s">
        <v>2249</v>
      </c>
      <c r="D1738" s="1" t="s">
        <v>14</v>
      </c>
      <c r="E1738" s="1" t="s">
        <v>357</v>
      </c>
      <c r="F1738" s="1" t="s">
        <v>16</v>
      </c>
      <c r="G1738" s="1" t="s">
        <v>1113</v>
      </c>
      <c r="H1738" s="1" t="s">
        <v>179</v>
      </c>
      <c r="I1738" s="1" t="s">
        <v>5879</v>
      </c>
      <c r="J1738" s="1" t="s">
        <v>44</v>
      </c>
      <c r="K1738" s="1" t="s">
        <v>14</v>
      </c>
      <c r="L1738" s="1" t="s">
        <v>14</v>
      </c>
    </row>
    <row r="1739" spans="1:12" x14ac:dyDescent="0.3">
      <c r="A1739" s="1" t="s">
        <v>5880</v>
      </c>
      <c r="B1739">
        <v>20163013787</v>
      </c>
      <c r="C1739" s="1" t="s">
        <v>5881</v>
      </c>
      <c r="D1739" s="1" t="s">
        <v>14</v>
      </c>
      <c r="E1739" s="1" t="s">
        <v>590</v>
      </c>
      <c r="F1739" s="1" t="s">
        <v>196</v>
      </c>
      <c r="G1739" s="1" t="s">
        <v>3820</v>
      </c>
      <c r="H1739" s="1" t="s">
        <v>590</v>
      </c>
      <c r="I1739" s="1" t="s">
        <v>5882</v>
      </c>
      <c r="J1739" s="1" t="s">
        <v>44</v>
      </c>
      <c r="K1739" s="1" t="s">
        <v>14</v>
      </c>
      <c r="L1739" s="1" t="s">
        <v>14</v>
      </c>
    </row>
    <row r="1740" spans="1:12" x14ac:dyDescent="0.3">
      <c r="A1740" s="1" t="s">
        <v>5883</v>
      </c>
      <c r="B1740">
        <v>20173005071</v>
      </c>
      <c r="C1740" s="1" t="s">
        <v>5884</v>
      </c>
      <c r="D1740" s="1" t="s">
        <v>14</v>
      </c>
      <c r="E1740" s="1" t="s">
        <v>5885</v>
      </c>
      <c r="F1740" s="1" t="s">
        <v>2175</v>
      </c>
      <c r="G1740" s="1" t="s">
        <v>5886</v>
      </c>
      <c r="H1740" s="1" t="s">
        <v>5887</v>
      </c>
      <c r="I1740" s="1" t="s">
        <v>14</v>
      </c>
      <c r="J1740" s="1" t="s">
        <v>44</v>
      </c>
      <c r="K1740" s="1" t="s">
        <v>14</v>
      </c>
      <c r="L1740" s="1" t="s">
        <v>14</v>
      </c>
    </row>
    <row r="1741" spans="1:12" x14ac:dyDescent="0.3">
      <c r="A1741" s="1" t="s">
        <v>5888</v>
      </c>
      <c r="B1741">
        <v>20153021852</v>
      </c>
      <c r="C1741" s="1" t="s">
        <v>5889</v>
      </c>
      <c r="D1741" s="1" t="s">
        <v>14</v>
      </c>
      <c r="E1741" s="1" t="s">
        <v>5890</v>
      </c>
      <c r="F1741" s="1" t="s">
        <v>16</v>
      </c>
      <c r="G1741" s="1" t="s">
        <v>5891</v>
      </c>
      <c r="H1741" s="1" t="s">
        <v>608</v>
      </c>
      <c r="I1741" s="1" t="s">
        <v>14</v>
      </c>
      <c r="J1741" s="1" t="s">
        <v>44</v>
      </c>
      <c r="K1741" s="1" t="s">
        <v>14</v>
      </c>
      <c r="L1741" s="1" t="s">
        <v>14</v>
      </c>
    </row>
    <row r="1742" spans="1:12" x14ac:dyDescent="0.3">
      <c r="A1742" s="1" t="s">
        <v>5892</v>
      </c>
      <c r="B1742">
        <v>20033003580</v>
      </c>
      <c r="C1742" s="1" t="s">
        <v>5893</v>
      </c>
      <c r="D1742" s="1" t="s">
        <v>5894</v>
      </c>
      <c r="E1742" s="1" t="s">
        <v>4625</v>
      </c>
      <c r="F1742" s="1" t="s">
        <v>16</v>
      </c>
      <c r="G1742" s="1" t="s">
        <v>5895</v>
      </c>
      <c r="H1742" s="1" t="s">
        <v>4625</v>
      </c>
      <c r="I1742" s="1" t="s">
        <v>14</v>
      </c>
      <c r="J1742" s="1" t="s">
        <v>44</v>
      </c>
      <c r="K1742" s="1" t="s">
        <v>14</v>
      </c>
      <c r="L1742" s="1" t="s">
        <v>14</v>
      </c>
    </row>
    <row r="1743" spans="1:12" x14ac:dyDescent="0.3">
      <c r="A1743" s="1" t="s">
        <v>5896</v>
      </c>
      <c r="B1743">
        <v>20123008557</v>
      </c>
      <c r="C1743" s="1" t="s">
        <v>5897</v>
      </c>
      <c r="D1743" s="1" t="s">
        <v>14</v>
      </c>
      <c r="E1743" s="1" t="s">
        <v>5898</v>
      </c>
      <c r="F1743" s="1" t="s">
        <v>80</v>
      </c>
      <c r="G1743" s="1" t="s">
        <v>5899</v>
      </c>
      <c r="H1743" s="1" t="s">
        <v>582</v>
      </c>
      <c r="I1743" s="1" t="s">
        <v>14</v>
      </c>
      <c r="J1743" s="1" t="s">
        <v>44</v>
      </c>
      <c r="K1743" s="1" t="s">
        <v>14</v>
      </c>
      <c r="L1743" s="1" t="s">
        <v>14</v>
      </c>
    </row>
    <row r="1744" spans="1:12" x14ac:dyDescent="0.3">
      <c r="A1744" s="1" t="s">
        <v>5900</v>
      </c>
      <c r="B1744">
        <v>20103025462</v>
      </c>
      <c r="C1744" s="1" t="s">
        <v>5901</v>
      </c>
      <c r="D1744" s="1" t="s">
        <v>14</v>
      </c>
      <c r="E1744" s="1" t="s">
        <v>284</v>
      </c>
      <c r="F1744" s="1" t="s">
        <v>16</v>
      </c>
      <c r="G1744" s="1" t="s">
        <v>753</v>
      </c>
      <c r="H1744" s="1" t="s">
        <v>179</v>
      </c>
      <c r="I1744" s="1" t="s">
        <v>14</v>
      </c>
      <c r="J1744" s="1" t="s">
        <v>44</v>
      </c>
      <c r="K1744" s="1" t="s">
        <v>14</v>
      </c>
      <c r="L1744" s="1" t="s">
        <v>14</v>
      </c>
    </row>
    <row r="1745" spans="1:12" x14ac:dyDescent="0.3">
      <c r="A1745" s="1" t="s">
        <v>5902</v>
      </c>
      <c r="B1745">
        <v>20063005295</v>
      </c>
      <c r="C1745" s="1" t="s">
        <v>5903</v>
      </c>
      <c r="D1745" s="1" t="s">
        <v>14</v>
      </c>
      <c r="E1745" s="1" t="s">
        <v>5904</v>
      </c>
      <c r="F1745" s="1" t="s">
        <v>16</v>
      </c>
      <c r="G1745" s="1" t="s">
        <v>5905</v>
      </c>
      <c r="H1745" s="1" t="s">
        <v>5906</v>
      </c>
      <c r="I1745" s="1" t="s">
        <v>14</v>
      </c>
      <c r="J1745" s="1" t="s">
        <v>44</v>
      </c>
      <c r="K1745" s="1" t="s">
        <v>14</v>
      </c>
      <c r="L1745" s="1" t="s">
        <v>14</v>
      </c>
    </row>
    <row r="1746" spans="1:12" x14ac:dyDescent="0.3">
      <c r="A1746" s="1" t="s">
        <v>5907</v>
      </c>
      <c r="B1746">
        <v>20193009134</v>
      </c>
      <c r="C1746" s="1" t="s">
        <v>5908</v>
      </c>
      <c r="D1746" s="1" t="s">
        <v>2326</v>
      </c>
      <c r="E1746" s="1" t="s">
        <v>496</v>
      </c>
      <c r="F1746" s="1" t="s">
        <v>16</v>
      </c>
      <c r="G1746" s="1" t="s">
        <v>697</v>
      </c>
      <c r="H1746" s="1" t="s">
        <v>49</v>
      </c>
      <c r="I1746" s="1" t="s">
        <v>14</v>
      </c>
      <c r="J1746" s="1" t="s">
        <v>44</v>
      </c>
      <c r="K1746" s="1" t="s">
        <v>14</v>
      </c>
      <c r="L1746" s="1" t="s">
        <v>14</v>
      </c>
    </row>
    <row r="1747" spans="1:12" x14ac:dyDescent="0.3">
      <c r="A1747" s="1" t="s">
        <v>5909</v>
      </c>
      <c r="B1747">
        <v>20083005104</v>
      </c>
      <c r="C1747" s="1" t="s">
        <v>5910</v>
      </c>
      <c r="D1747" s="1" t="s">
        <v>14</v>
      </c>
      <c r="E1747" s="1" t="s">
        <v>409</v>
      </c>
      <c r="F1747" s="1" t="s">
        <v>16</v>
      </c>
      <c r="G1747" s="1" t="s">
        <v>410</v>
      </c>
      <c r="H1747" s="1" t="s">
        <v>401</v>
      </c>
      <c r="I1747" s="1" t="s">
        <v>14</v>
      </c>
      <c r="J1747" s="1" t="s">
        <v>44</v>
      </c>
      <c r="K1747" s="1" t="s">
        <v>14</v>
      </c>
      <c r="L1747" s="1" t="s">
        <v>14</v>
      </c>
    </row>
    <row r="1748" spans="1:12" x14ac:dyDescent="0.3">
      <c r="A1748" s="1" t="s">
        <v>5911</v>
      </c>
      <c r="B1748">
        <v>20083011459</v>
      </c>
      <c r="C1748" s="1" t="s">
        <v>5912</v>
      </c>
      <c r="D1748" s="1" t="s">
        <v>14</v>
      </c>
      <c r="E1748" s="1" t="s">
        <v>322</v>
      </c>
      <c r="F1748" s="1" t="s">
        <v>16</v>
      </c>
      <c r="G1748" s="1" t="s">
        <v>869</v>
      </c>
      <c r="H1748" s="1" t="s">
        <v>324</v>
      </c>
      <c r="I1748" s="1" t="s">
        <v>14</v>
      </c>
      <c r="J1748" s="1" t="s">
        <v>44</v>
      </c>
      <c r="K1748" s="1" t="s">
        <v>14</v>
      </c>
      <c r="L1748" s="1" t="s">
        <v>14</v>
      </c>
    </row>
    <row r="1749" spans="1:12" x14ac:dyDescent="0.3">
      <c r="A1749" s="1" t="s">
        <v>5913</v>
      </c>
      <c r="B1749">
        <v>20173023949</v>
      </c>
      <c r="C1749" s="1" t="s">
        <v>5914</v>
      </c>
      <c r="D1749" s="1" t="s">
        <v>14</v>
      </c>
      <c r="E1749" s="1" t="s">
        <v>284</v>
      </c>
      <c r="F1749" s="1" t="s">
        <v>16</v>
      </c>
      <c r="G1749" s="1" t="s">
        <v>753</v>
      </c>
      <c r="H1749" s="1" t="s">
        <v>179</v>
      </c>
      <c r="I1749" s="1" t="s">
        <v>14</v>
      </c>
      <c r="J1749" s="1" t="s">
        <v>44</v>
      </c>
      <c r="K1749" s="1" t="s">
        <v>14</v>
      </c>
      <c r="L1749" s="1" t="s">
        <v>14</v>
      </c>
    </row>
    <row r="1750" spans="1:12" x14ac:dyDescent="0.3">
      <c r="A1750" s="1" t="s">
        <v>5915</v>
      </c>
      <c r="B1750">
        <v>20173024475</v>
      </c>
      <c r="C1750" s="1" t="s">
        <v>5916</v>
      </c>
      <c r="D1750" s="1" t="s">
        <v>2580</v>
      </c>
      <c r="E1750" s="1" t="s">
        <v>190</v>
      </c>
      <c r="F1750" s="1" t="s">
        <v>16</v>
      </c>
      <c r="G1750" s="1" t="s">
        <v>2793</v>
      </c>
      <c r="H1750" s="1" t="s">
        <v>49</v>
      </c>
      <c r="I1750" s="1" t="s">
        <v>14</v>
      </c>
      <c r="J1750" s="1" t="s">
        <v>44</v>
      </c>
      <c r="K1750" s="1" t="s">
        <v>14</v>
      </c>
      <c r="L1750" s="1" t="s">
        <v>14</v>
      </c>
    </row>
    <row r="1751" spans="1:12" x14ac:dyDescent="0.3">
      <c r="A1751" s="1" t="s">
        <v>5917</v>
      </c>
      <c r="B1751">
        <v>20023003969</v>
      </c>
      <c r="C1751" s="1" t="s">
        <v>5918</v>
      </c>
      <c r="D1751" s="1" t="s">
        <v>14</v>
      </c>
      <c r="E1751" s="1" t="s">
        <v>5919</v>
      </c>
      <c r="F1751" s="1" t="s">
        <v>16</v>
      </c>
      <c r="G1751" s="1" t="s">
        <v>5920</v>
      </c>
      <c r="H1751" s="1" t="s">
        <v>1692</v>
      </c>
      <c r="I1751" s="1" t="s">
        <v>14</v>
      </c>
      <c r="J1751" s="1" t="s">
        <v>44</v>
      </c>
      <c r="K1751" s="1" t="s">
        <v>14</v>
      </c>
      <c r="L1751" s="1" t="s">
        <v>14</v>
      </c>
    </row>
    <row r="1752" spans="1:12" x14ac:dyDescent="0.3">
      <c r="A1752" s="1" t="s">
        <v>5921</v>
      </c>
      <c r="B1752">
        <v>20183019186</v>
      </c>
      <c r="C1752" s="1" t="s">
        <v>5922</v>
      </c>
      <c r="D1752" s="1" t="s">
        <v>14</v>
      </c>
      <c r="E1752" s="1" t="s">
        <v>68</v>
      </c>
      <c r="F1752" s="1" t="s">
        <v>16</v>
      </c>
      <c r="G1752" s="1" t="s">
        <v>423</v>
      </c>
      <c r="H1752" s="1" t="s">
        <v>68</v>
      </c>
      <c r="I1752" s="1" t="s">
        <v>14</v>
      </c>
      <c r="J1752" s="1" t="s">
        <v>44</v>
      </c>
      <c r="K1752" s="1" t="s">
        <v>14</v>
      </c>
      <c r="L1752" s="1" t="s">
        <v>14</v>
      </c>
    </row>
    <row r="1753" spans="1:12" x14ac:dyDescent="0.3">
      <c r="A1753" s="1" t="s">
        <v>5923</v>
      </c>
      <c r="B1753">
        <v>20083006746</v>
      </c>
      <c r="C1753" s="1" t="s">
        <v>5924</v>
      </c>
      <c r="D1753" s="1" t="s">
        <v>14</v>
      </c>
      <c r="E1753" s="1" t="s">
        <v>5925</v>
      </c>
      <c r="F1753" s="1" t="s">
        <v>16</v>
      </c>
      <c r="G1753" s="1" t="s">
        <v>5926</v>
      </c>
      <c r="H1753" s="1" t="s">
        <v>94</v>
      </c>
      <c r="I1753" s="1" t="s">
        <v>14</v>
      </c>
      <c r="J1753" s="1" t="s">
        <v>44</v>
      </c>
      <c r="K1753" s="1" t="s">
        <v>14</v>
      </c>
      <c r="L1753" s="1" t="s">
        <v>14</v>
      </c>
    </row>
    <row r="1754" spans="1:12" x14ac:dyDescent="0.3">
      <c r="A1754" s="1" t="s">
        <v>5927</v>
      </c>
      <c r="B1754">
        <v>20163037340</v>
      </c>
      <c r="C1754" s="1" t="s">
        <v>5928</v>
      </c>
      <c r="D1754" s="1" t="s">
        <v>14</v>
      </c>
      <c r="E1754" s="1" t="s">
        <v>1583</v>
      </c>
      <c r="F1754" s="1" t="s">
        <v>16</v>
      </c>
      <c r="G1754" s="1" t="s">
        <v>1584</v>
      </c>
      <c r="H1754" s="1" t="s">
        <v>143</v>
      </c>
      <c r="I1754" s="1" t="s">
        <v>14</v>
      </c>
      <c r="J1754" s="1" t="s">
        <v>44</v>
      </c>
      <c r="K1754" s="1" t="s">
        <v>14</v>
      </c>
      <c r="L1754" s="1" t="s">
        <v>14</v>
      </c>
    </row>
    <row r="1755" spans="1:12" x14ac:dyDescent="0.3">
      <c r="A1755" s="1" t="s">
        <v>5929</v>
      </c>
      <c r="B1755">
        <v>20103033572</v>
      </c>
      <c r="C1755" s="1" t="s">
        <v>5930</v>
      </c>
      <c r="D1755" s="1" t="s">
        <v>14</v>
      </c>
      <c r="E1755" s="1" t="s">
        <v>68</v>
      </c>
      <c r="F1755" s="1" t="s">
        <v>16</v>
      </c>
      <c r="G1755" s="1" t="s">
        <v>859</v>
      </c>
      <c r="H1755" s="1" t="s">
        <v>68</v>
      </c>
      <c r="I1755" s="1" t="s">
        <v>14</v>
      </c>
      <c r="J1755" s="1" t="s">
        <v>44</v>
      </c>
      <c r="K1755" s="1" t="s">
        <v>14</v>
      </c>
      <c r="L1755" s="1" t="s">
        <v>14</v>
      </c>
    </row>
    <row r="1756" spans="1:12" x14ac:dyDescent="0.3">
      <c r="A1756" s="1" t="s">
        <v>5931</v>
      </c>
      <c r="B1756">
        <v>20113008296</v>
      </c>
      <c r="C1756" s="1" t="s">
        <v>5932</v>
      </c>
      <c r="D1756" s="1" t="s">
        <v>14</v>
      </c>
      <c r="E1756" s="1" t="s">
        <v>284</v>
      </c>
      <c r="F1756" s="1" t="s">
        <v>16</v>
      </c>
      <c r="G1756" s="1" t="s">
        <v>753</v>
      </c>
      <c r="H1756" s="1" t="s">
        <v>179</v>
      </c>
      <c r="I1756" s="1" t="s">
        <v>14</v>
      </c>
      <c r="J1756" s="1" t="s">
        <v>44</v>
      </c>
      <c r="K1756" s="1" t="s">
        <v>14</v>
      </c>
      <c r="L1756" s="1" t="s">
        <v>14</v>
      </c>
    </row>
    <row r="1757" spans="1:12" x14ac:dyDescent="0.3">
      <c r="A1757" s="1" t="s">
        <v>5933</v>
      </c>
      <c r="B1757">
        <v>20073009735</v>
      </c>
      <c r="C1757" s="1" t="s">
        <v>5934</v>
      </c>
      <c r="D1757" s="1" t="s">
        <v>14</v>
      </c>
      <c r="E1757" s="1" t="s">
        <v>5935</v>
      </c>
      <c r="F1757" s="1" t="s">
        <v>470</v>
      </c>
      <c r="G1757" s="1" t="s">
        <v>5936</v>
      </c>
      <c r="H1757" s="1" t="s">
        <v>2716</v>
      </c>
      <c r="I1757" s="1" t="s">
        <v>5937</v>
      </c>
      <c r="J1757" s="1" t="s">
        <v>799</v>
      </c>
      <c r="K1757" s="1" t="s">
        <v>14</v>
      </c>
      <c r="L1757" s="1" t="s">
        <v>14</v>
      </c>
    </row>
    <row r="1758" spans="1:12" x14ac:dyDescent="0.3">
      <c r="A1758" s="1" t="s">
        <v>5938</v>
      </c>
      <c r="B1758">
        <v>20183003676</v>
      </c>
      <c r="C1758" s="1" t="s">
        <v>5939</v>
      </c>
      <c r="D1758" s="1" t="s">
        <v>14</v>
      </c>
      <c r="E1758" s="1" t="s">
        <v>590</v>
      </c>
      <c r="F1758" s="1" t="s">
        <v>196</v>
      </c>
      <c r="G1758" s="1" t="s">
        <v>1767</v>
      </c>
      <c r="H1758" s="1" t="s">
        <v>590</v>
      </c>
      <c r="I1758" s="1" t="s">
        <v>5940</v>
      </c>
      <c r="J1758" s="1" t="s">
        <v>799</v>
      </c>
      <c r="K1758" s="1" t="s">
        <v>14</v>
      </c>
      <c r="L1758" s="1" t="s">
        <v>14</v>
      </c>
    </row>
    <row r="1759" spans="1:12" x14ac:dyDescent="0.3">
      <c r="A1759" s="1" t="s">
        <v>5941</v>
      </c>
      <c r="B1759">
        <v>20133007840</v>
      </c>
      <c r="C1759" s="1" t="s">
        <v>5942</v>
      </c>
      <c r="D1759" s="1" t="s">
        <v>14</v>
      </c>
      <c r="E1759" s="1" t="s">
        <v>5943</v>
      </c>
      <c r="F1759" s="1" t="s">
        <v>1208</v>
      </c>
      <c r="G1759" s="1" t="s">
        <v>5944</v>
      </c>
      <c r="H1759" s="1" t="s">
        <v>2356</v>
      </c>
      <c r="I1759" s="1" t="s">
        <v>5945</v>
      </c>
      <c r="J1759" s="1" t="s">
        <v>799</v>
      </c>
      <c r="K1759" s="1" t="s">
        <v>14</v>
      </c>
      <c r="L1759" s="1" t="s">
        <v>14</v>
      </c>
    </row>
    <row r="1760" spans="1:12" x14ac:dyDescent="0.3">
      <c r="A1760" s="1" t="s">
        <v>5946</v>
      </c>
      <c r="B1760">
        <v>20083009771</v>
      </c>
      <c r="C1760" s="1" t="s">
        <v>5947</v>
      </c>
      <c r="D1760" s="1" t="s">
        <v>14</v>
      </c>
      <c r="E1760" s="1" t="s">
        <v>5948</v>
      </c>
      <c r="F1760" s="1" t="s">
        <v>209</v>
      </c>
      <c r="G1760" s="1" t="s">
        <v>5949</v>
      </c>
      <c r="H1760" s="1" t="s">
        <v>2216</v>
      </c>
      <c r="I1760" s="1" t="s">
        <v>5950</v>
      </c>
      <c r="J1760" s="1" t="s">
        <v>799</v>
      </c>
      <c r="K1760" s="1" t="s">
        <v>14</v>
      </c>
      <c r="L1760" s="1" t="s">
        <v>14</v>
      </c>
    </row>
    <row r="1761" spans="1:12" x14ac:dyDescent="0.3">
      <c r="A1761" s="1" t="s">
        <v>5951</v>
      </c>
      <c r="B1761">
        <v>20073003091</v>
      </c>
      <c r="C1761" s="1" t="s">
        <v>5952</v>
      </c>
      <c r="D1761" s="1" t="s">
        <v>14</v>
      </c>
      <c r="E1761" s="1" t="s">
        <v>590</v>
      </c>
      <c r="F1761" s="1" t="s">
        <v>196</v>
      </c>
      <c r="G1761" s="1" t="s">
        <v>5953</v>
      </c>
      <c r="H1761" s="1" t="s">
        <v>590</v>
      </c>
      <c r="I1761" s="1" t="s">
        <v>5954</v>
      </c>
      <c r="J1761" s="1" t="s">
        <v>799</v>
      </c>
      <c r="K1761" s="1" t="s">
        <v>14</v>
      </c>
      <c r="L1761" s="1" t="s">
        <v>14</v>
      </c>
    </row>
    <row r="1762" spans="1:12" x14ac:dyDescent="0.3">
      <c r="A1762" s="1" t="s">
        <v>5955</v>
      </c>
      <c r="B1762">
        <v>20173029446</v>
      </c>
      <c r="C1762" s="1" t="s">
        <v>5956</v>
      </c>
      <c r="D1762" s="1" t="s">
        <v>14</v>
      </c>
      <c r="E1762" s="1" t="s">
        <v>5957</v>
      </c>
      <c r="F1762" s="1" t="s">
        <v>1208</v>
      </c>
      <c r="G1762" s="1" t="s">
        <v>5944</v>
      </c>
      <c r="H1762" s="1" t="s">
        <v>2356</v>
      </c>
      <c r="I1762" s="1" t="s">
        <v>5958</v>
      </c>
      <c r="J1762" s="1" t="s">
        <v>799</v>
      </c>
      <c r="K1762" s="1" t="s">
        <v>14</v>
      </c>
      <c r="L1762" s="1" t="s">
        <v>14</v>
      </c>
    </row>
    <row r="1763" spans="1:12" x14ac:dyDescent="0.3">
      <c r="A1763" s="1" t="s">
        <v>5959</v>
      </c>
      <c r="B1763">
        <v>20153018789</v>
      </c>
      <c r="C1763" s="1" t="s">
        <v>5960</v>
      </c>
      <c r="D1763" s="1" t="s">
        <v>5961</v>
      </c>
      <c r="E1763" s="1" t="s">
        <v>55</v>
      </c>
      <c r="F1763" s="1" t="s">
        <v>56</v>
      </c>
      <c r="G1763" s="1" t="s">
        <v>1954</v>
      </c>
      <c r="H1763" s="1" t="s">
        <v>58</v>
      </c>
      <c r="I1763" s="1" t="s">
        <v>5962</v>
      </c>
      <c r="J1763" s="1" t="s">
        <v>799</v>
      </c>
      <c r="K1763" s="1" t="s">
        <v>14</v>
      </c>
      <c r="L1763" s="1" t="s">
        <v>14</v>
      </c>
    </row>
    <row r="1764" spans="1:12" x14ac:dyDescent="0.3">
      <c r="A1764" s="1" t="s">
        <v>5963</v>
      </c>
      <c r="B1764">
        <v>20033000084</v>
      </c>
      <c r="C1764" s="1" t="s">
        <v>5964</v>
      </c>
      <c r="D1764" s="1" t="s">
        <v>14</v>
      </c>
      <c r="E1764" s="1" t="s">
        <v>590</v>
      </c>
      <c r="F1764" s="1" t="s">
        <v>196</v>
      </c>
      <c r="G1764" s="1" t="s">
        <v>2995</v>
      </c>
      <c r="H1764" s="1" t="s">
        <v>590</v>
      </c>
      <c r="I1764" s="1" t="s">
        <v>5965</v>
      </c>
      <c r="J1764" s="1" t="s">
        <v>799</v>
      </c>
      <c r="K1764" s="1" t="s">
        <v>14</v>
      </c>
      <c r="L1764" s="1" t="s">
        <v>14</v>
      </c>
    </row>
    <row r="1765" spans="1:12" x14ac:dyDescent="0.3">
      <c r="A1765" s="1" t="s">
        <v>5966</v>
      </c>
      <c r="B1765">
        <v>20143002563</v>
      </c>
      <c r="C1765" s="1" t="s">
        <v>5967</v>
      </c>
      <c r="D1765" s="1" t="s">
        <v>14</v>
      </c>
      <c r="E1765" s="1" t="s">
        <v>5968</v>
      </c>
      <c r="F1765" s="1" t="s">
        <v>454</v>
      </c>
      <c r="G1765" s="1" t="s">
        <v>5969</v>
      </c>
      <c r="H1765" s="1" t="s">
        <v>5970</v>
      </c>
      <c r="I1765" s="1" t="s">
        <v>5971</v>
      </c>
      <c r="J1765" s="1" t="s">
        <v>799</v>
      </c>
      <c r="K1765" s="1" t="s">
        <v>14</v>
      </c>
      <c r="L1765" s="1" t="s">
        <v>14</v>
      </c>
    </row>
    <row r="1766" spans="1:12" x14ac:dyDescent="0.3">
      <c r="A1766" s="1" t="s">
        <v>5972</v>
      </c>
      <c r="B1766">
        <v>20033009997</v>
      </c>
      <c r="C1766" s="1" t="s">
        <v>5973</v>
      </c>
      <c r="D1766" s="1" t="s">
        <v>5974</v>
      </c>
      <c r="E1766" s="1" t="s">
        <v>5975</v>
      </c>
      <c r="F1766" s="1" t="s">
        <v>209</v>
      </c>
      <c r="G1766" s="1" t="s">
        <v>5976</v>
      </c>
      <c r="H1766" s="1" t="s">
        <v>486</v>
      </c>
      <c r="I1766" s="1" t="s">
        <v>5977</v>
      </c>
      <c r="J1766" s="1" t="s">
        <v>799</v>
      </c>
      <c r="K1766" s="1" t="s">
        <v>14</v>
      </c>
      <c r="L1766" s="1" t="s">
        <v>14</v>
      </c>
    </row>
    <row r="1767" spans="1:12" x14ac:dyDescent="0.3">
      <c r="A1767" s="1" t="s">
        <v>5978</v>
      </c>
      <c r="B1767">
        <v>20023003734</v>
      </c>
      <c r="C1767" s="1" t="s">
        <v>5979</v>
      </c>
      <c r="D1767" s="1" t="s">
        <v>14</v>
      </c>
      <c r="E1767" s="1" t="s">
        <v>166</v>
      </c>
      <c r="F1767" s="1" t="s">
        <v>16</v>
      </c>
      <c r="G1767" s="1" t="s">
        <v>724</v>
      </c>
      <c r="H1767" s="1" t="s">
        <v>168</v>
      </c>
      <c r="I1767" s="1" t="s">
        <v>5980</v>
      </c>
      <c r="J1767" s="1" t="s">
        <v>799</v>
      </c>
      <c r="K1767" s="1" t="s">
        <v>14</v>
      </c>
      <c r="L1767" s="1" t="s">
        <v>14</v>
      </c>
    </row>
    <row r="1768" spans="1:12" x14ac:dyDescent="0.3">
      <c r="A1768" s="1" t="s">
        <v>5981</v>
      </c>
      <c r="B1768">
        <v>20193019026</v>
      </c>
      <c r="C1768" s="1" t="s">
        <v>5982</v>
      </c>
      <c r="D1768" s="1" t="s">
        <v>14</v>
      </c>
      <c r="E1768" s="1" t="s">
        <v>414</v>
      </c>
      <c r="F1768" s="1" t="s">
        <v>183</v>
      </c>
      <c r="G1768" s="1" t="s">
        <v>4724</v>
      </c>
      <c r="H1768" s="1" t="s">
        <v>416</v>
      </c>
      <c r="I1768" s="1" t="s">
        <v>5983</v>
      </c>
      <c r="J1768" s="1" t="s">
        <v>799</v>
      </c>
      <c r="K1768" s="1" t="s">
        <v>14</v>
      </c>
      <c r="L1768" s="1" t="s">
        <v>14</v>
      </c>
    </row>
    <row r="1769" spans="1:12" x14ac:dyDescent="0.3">
      <c r="A1769" s="1" t="s">
        <v>5984</v>
      </c>
      <c r="B1769">
        <v>20043004839</v>
      </c>
      <c r="C1769" s="1" t="s">
        <v>5985</v>
      </c>
      <c r="D1769" s="1" t="s">
        <v>14</v>
      </c>
      <c r="E1769" s="1" t="s">
        <v>322</v>
      </c>
      <c r="F1769" s="1" t="s">
        <v>16</v>
      </c>
      <c r="G1769" s="1" t="s">
        <v>1106</v>
      </c>
      <c r="H1769" s="1" t="s">
        <v>324</v>
      </c>
      <c r="I1769" s="1" t="s">
        <v>5986</v>
      </c>
      <c r="J1769" s="1" t="s">
        <v>799</v>
      </c>
      <c r="K1769" s="1" t="s">
        <v>14</v>
      </c>
      <c r="L1769" s="1" t="s">
        <v>14</v>
      </c>
    </row>
    <row r="1770" spans="1:12" x14ac:dyDescent="0.3">
      <c r="A1770" s="1" t="s">
        <v>5987</v>
      </c>
      <c r="B1770">
        <v>20033009333</v>
      </c>
      <c r="C1770" s="1" t="s">
        <v>5988</v>
      </c>
      <c r="D1770" s="1" t="s">
        <v>14</v>
      </c>
      <c r="E1770" s="1" t="s">
        <v>1894</v>
      </c>
      <c r="F1770" s="1" t="s">
        <v>16</v>
      </c>
      <c r="G1770" s="1" t="s">
        <v>1895</v>
      </c>
      <c r="H1770" s="1" t="s">
        <v>168</v>
      </c>
      <c r="I1770" s="1" t="s">
        <v>5989</v>
      </c>
      <c r="J1770" s="1" t="s">
        <v>799</v>
      </c>
      <c r="K1770" s="1" t="s">
        <v>14</v>
      </c>
      <c r="L1770" s="1" t="s">
        <v>14</v>
      </c>
    </row>
    <row r="1771" spans="1:12" x14ac:dyDescent="0.3">
      <c r="A1771" s="1" t="s">
        <v>5990</v>
      </c>
      <c r="B1771">
        <v>20043010949</v>
      </c>
      <c r="C1771" s="1" t="s">
        <v>5991</v>
      </c>
      <c r="D1771" s="1" t="s">
        <v>5992</v>
      </c>
      <c r="E1771" s="1" t="s">
        <v>68</v>
      </c>
      <c r="F1771" s="1" t="s">
        <v>16</v>
      </c>
      <c r="G1771" s="1" t="s">
        <v>132</v>
      </c>
      <c r="H1771" s="1" t="s">
        <v>68</v>
      </c>
      <c r="I1771" s="1" t="s">
        <v>5993</v>
      </c>
      <c r="J1771" s="1" t="s">
        <v>799</v>
      </c>
      <c r="K1771" s="1" t="s">
        <v>14</v>
      </c>
      <c r="L1771" s="1" t="s">
        <v>14</v>
      </c>
    </row>
    <row r="1772" spans="1:12" x14ac:dyDescent="0.3">
      <c r="A1772" s="1" t="s">
        <v>5994</v>
      </c>
      <c r="B1772">
        <v>20073009906</v>
      </c>
      <c r="C1772" s="1" t="s">
        <v>5995</v>
      </c>
      <c r="D1772" s="1" t="s">
        <v>14</v>
      </c>
      <c r="E1772" s="1" t="s">
        <v>3327</v>
      </c>
      <c r="F1772" s="1" t="s">
        <v>351</v>
      </c>
      <c r="G1772" s="1" t="s">
        <v>5996</v>
      </c>
      <c r="H1772" s="1" t="s">
        <v>1064</v>
      </c>
      <c r="I1772" s="1" t="s">
        <v>5997</v>
      </c>
      <c r="J1772" s="1" t="s">
        <v>799</v>
      </c>
      <c r="K1772" s="1" t="s">
        <v>14</v>
      </c>
      <c r="L1772" s="1" t="s">
        <v>14</v>
      </c>
    </row>
    <row r="1773" spans="1:12" x14ac:dyDescent="0.3">
      <c r="A1773" s="1" t="s">
        <v>5998</v>
      </c>
      <c r="B1773">
        <v>20123024320</v>
      </c>
      <c r="C1773" s="1" t="s">
        <v>5999</v>
      </c>
      <c r="D1773" s="1" t="s">
        <v>14</v>
      </c>
      <c r="E1773" s="1" t="s">
        <v>322</v>
      </c>
      <c r="F1773" s="1" t="s">
        <v>16</v>
      </c>
      <c r="G1773" s="1" t="s">
        <v>3047</v>
      </c>
      <c r="H1773" s="1" t="s">
        <v>324</v>
      </c>
      <c r="I1773" s="1" t="s">
        <v>6000</v>
      </c>
      <c r="J1773" s="1" t="s">
        <v>799</v>
      </c>
      <c r="K1773" s="1" t="s">
        <v>14</v>
      </c>
      <c r="L1773" s="1" t="s">
        <v>14</v>
      </c>
    </row>
    <row r="1774" spans="1:12" x14ac:dyDescent="0.3">
      <c r="A1774" s="1" t="s">
        <v>6001</v>
      </c>
      <c r="B1774">
        <v>20083006814</v>
      </c>
      <c r="C1774" s="1" t="s">
        <v>6002</v>
      </c>
      <c r="D1774" s="1" t="s">
        <v>14</v>
      </c>
      <c r="E1774" s="1" t="s">
        <v>1258</v>
      </c>
      <c r="F1774" s="1" t="s">
        <v>16</v>
      </c>
      <c r="G1774" s="1" t="s">
        <v>1259</v>
      </c>
      <c r="H1774" s="1" t="s">
        <v>49</v>
      </c>
      <c r="I1774" s="1" t="s">
        <v>14</v>
      </c>
      <c r="J1774" s="1" t="s">
        <v>799</v>
      </c>
      <c r="K1774" s="1" t="s">
        <v>14</v>
      </c>
      <c r="L1774" s="1" t="s">
        <v>14</v>
      </c>
    </row>
    <row r="1775" spans="1:12" x14ac:dyDescent="0.3">
      <c r="A1775" s="1" t="s">
        <v>6003</v>
      </c>
      <c r="B1775">
        <v>20023003041</v>
      </c>
      <c r="C1775" s="1" t="s">
        <v>6004</v>
      </c>
      <c r="D1775" s="1" t="s">
        <v>14</v>
      </c>
      <c r="E1775" s="1" t="s">
        <v>68</v>
      </c>
      <c r="F1775" s="1" t="s">
        <v>16</v>
      </c>
      <c r="G1775" s="1" t="s">
        <v>163</v>
      </c>
      <c r="H1775" s="1" t="s">
        <v>68</v>
      </c>
      <c r="I1775" s="1" t="s">
        <v>14</v>
      </c>
      <c r="J1775" s="1" t="s">
        <v>799</v>
      </c>
      <c r="K1775" s="1" t="s">
        <v>14</v>
      </c>
      <c r="L1775" s="1" t="s">
        <v>14</v>
      </c>
    </row>
    <row r="1776" spans="1:12" x14ac:dyDescent="0.3">
      <c r="A1776" s="1" t="s">
        <v>6005</v>
      </c>
      <c r="B1776">
        <v>20163037041</v>
      </c>
      <c r="C1776" s="1" t="s">
        <v>2125</v>
      </c>
      <c r="D1776" s="1" t="s">
        <v>14</v>
      </c>
      <c r="E1776" s="1" t="s">
        <v>2126</v>
      </c>
      <c r="F1776" s="1" t="s">
        <v>1537</v>
      </c>
      <c r="G1776" s="1" t="s">
        <v>2127</v>
      </c>
      <c r="H1776" s="1" t="s">
        <v>2128</v>
      </c>
      <c r="I1776" s="1" t="s">
        <v>14</v>
      </c>
      <c r="J1776" s="1" t="s">
        <v>799</v>
      </c>
      <c r="K1776" s="1" t="s">
        <v>14</v>
      </c>
      <c r="L1776" s="1" t="s">
        <v>14</v>
      </c>
    </row>
    <row r="1777" spans="1:12" x14ac:dyDescent="0.3">
      <c r="A1777" s="1" t="s">
        <v>6006</v>
      </c>
      <c r="B1777">
        <v>20083010480</v>
      </c>
      <c r="C1777" s="1" t="s">
        <v>6007</v>
      </c>
      <c r="D1777" s="1" t="s">
        <v>14</v>
      </c>
      <c r="E1777" s="1" t="s">
        <v>322</v>
      </c>
      <c r="F1777" s="1" t="s">
        <v>16</v>
      </c>
      <c r="G1777" s="1" t="s">
        <v>553</v>
      </c>
      <c r="H1777" s="1" t="s">
        <v>324</v>
      </c>
      <c r="I1777" s="1" t="s">
        <v>14</v>
      </c>
      <c r="J1777" s="1" t="s">
        <v>799</v>
      </c>
      <c r="K1777" s="1" t="s">
        <v>14</v>
      </c>
      <c r="L1777" s="1" t="s">
        <v>14</v>
      </c>
    </row>
    <row r="1778" spans="1:12" x14ac:dyDescent="0.3">
      <c r="A1778" s="1" t="s">
        <v>6008</v>
      </c>
      <c r="B1778">
        <v>20163007205</v>
      </c>
      <c r="C1778" s="1" t="s">
        <v>6009</v>
      </c>
      <c r="D1778" s="1" t="s">
        <v>14</v>
      </c>
      <c r="E1778" s="1" t="s">
        <v>590</v>
      </c>
      <c r="F1778" s="1" t="s">
        <v>196</v>
      </c>
      <c r="G1778" s="1" t="s">
        <v>3012</v>
      </c>
      <c r="H1778" s="1" t="s">
        <v>590</v>
      </c>
      <c r="I1778" s="1" t="s">
        <v>14</v>
      </c>
      <c r="J1778" s="1" t="s">
        <v>799</v>
      </c>
      <c r="K1778" s="1" t="s">
        <v>14</v>
      </c>
      <c r="L1778" s="1" t="s">
        <v>14</v>
      </c>
    </row>
    <row r="1779" spans="1:12" x14ac:dyDescent="0.3">
      <c r="A1779" s="1" t="s">
        <v>6010</v>
      </c>
      <c r="B1779">
        <v>20123031426</v>
      </c>
      <c r="C1779" s="1" t="s">
        <v>6011</v>
      </c>
      <c r="D1779" s="1" t="s">
        <v>14</v>
      </c>
      <c r="E1779" s="1" t="s">
        <v>6012</v>
      </c>
      <c r="F1779" s="1" t="s">
        <v>6013</v>
      </c>
      <c r="G1779" s="1" t="s">
        <v>6014</v>
      </c>
      <c r="H1779" s="1" t="s">
        <v>1692</v>
      </c>
      <c r="I1779" s="1" t="s">
        <v>14</v>
      </c>
      <c r="J1779" s="1" t="s">
        <v>799</v>
      </c>
      <c r="K1779" s="1" t="s">
        <v>14</v>
      </c>
      <c r="L1779" s="1" t="s">
        <v>14</v>
      </c>
    </row>
    <row r="1780" spans="1:12" x14ac:dyDescent="0.3">
      <c r="A1780" s="1" t="s">
        <v>6015</v>
      </c>
      <c r="B1780">
        <v>20083004553</v>
      </c>
      <c r="C1780" s="1" t="s">
        <v>6016</v>
      </c>
      <c r="D1780" s="1" t="s">
        <v>14</v>
      </c>
      <c r="E1780" s="1" t="s">
        <v>1014</v>
      </c>
      <c r="F1780" s="1" t="s">
        <v>16</v>
      </c>
      <c r="G1780" s="1" t="s">
        <v>3033</v>
      </c>
      <c r="H1780" s="1" t="s">
        <v>64</v>
      </c>
      <c r="I1780" s="1" t="s">
        <v>14</v>
      </c>
      <c r="J1780" s="1" t="s">
        <v>799</v>
      </c>
      <c r="K1780" s="1" t="s">
        <v>14</v>
      </c>
      <c r="L1780" s="1" t="s">
        <v>14</v>
      </c>
    </row>
    <row r="1781" spans="1:12" x14ac:dyDescent="0.3">
      <c r="A1781" s="1" t="s">
        <v>6017</v>
      </c>
      <c r="B1781">
        <v>20023008956</v>
      </c>
      <c r="C1781" s="1" t="s">
        <v>6018</v>
      </c>
      <c r="D1781" s="1" t="s">
        <v>14</v>
      </c>
      <c r="E1781" s="1" t="s">
        <v>6019</v>
      </c>
      <c r="F1781" s="1" t="s">
        <v>209</v>
      </c>
      <c r="G1781" s="1" t="s">
        <v>6020</v>
      </c>
      <c r="H1781" s="1" t="s">
        <v>4730</v>
      </c>
      <c r="I1781" s="1" t="s">
        <v>14</v>
      </c>
      <c r="J1781" s="1" t="s">
        <v>799</v>
      </c>
      <c r="K1781" s="1" t="s">
        <v>14</v>
      </c>
      <c r="L1781" s="1" t="s">
        <v>14</v>
      </c>
    </row>
    <row r="1782" spans="1:12" x14ac:dyDescent="0.3">
      <c r="A1782" s="1" t="s">
        <v>6021</v>
      </c>
      <c r="B1782">
        <v>20183040069</v>
      </c>
      <c r="C1782" s="1" t="s">
        <v>6022</v>
      </c>
      <c r="D1782" s="1" t="s">
        <v>6023</v>
      </c>
      <c r="E1782" s="1" t="s">
        <v>5737</v>
      </c>
      <c r="F1782" s="1" t="s">
        <v>80</v>
      </c>
      <c r="G1782" s="1" t="s">
        <v>6024</v>
      </c>
      <c r="H1782" s="1" t="s">
        <v>5524</v>
      </c>
      <c r="I1782" s="1" t="s">
        <v>14</v>
      </c>
      <c r="J1782" s="1" t="s">
        <v>799</v>
      </c>
      <c r="K1782" s="1" t="s">
        <v>14</v>
      </c>
      <c r="L1782" s="1" t="s">
        <v>14</v>
      </c>
    </row>
    <row r="1783" spans="1:12" x14ac:dyDescent="0.3">
      <c r="A1783" s="1" t="s">
        <v>6025</v>
      </c>
      <c r="B1783">
        <v>20023004300</v>
      </c>
      <c r="C1783" s="1" t="s">
        <v>6026</v>
      </c>
      <c r="D1783" s="1" t="s">
        <v>6027</v>
      </c>
      <c r="E1783" s="1" t="s">
        <v>68</v>
      </c>
      <c r="F1783" s="1" t="s">
        <v>16</v>
      </c>
      <c r="G1783" s="1" t="s">
        <v>73</v>
      </c>
      <c r="H1783" s="1" t="s">
        <v>68</v>
      </c>
      <c r="I1783" s="1" t="s">
        <v>14</v>
      </c>
      <c r="J1783" s="1" t="s">
        <v>799</v>
      </c>
      <c r="K1783" s="1" t="s">
        <v>14</v>
      </c>
      <c r="L1783" s="1" t="s">
        <v>14</v>
      </c>
    </row>
    <row r="1784" spans="1:12" x14ac:dyDescent="0.3">
      <c r="A1784" s="1" t="s">
        <v>6028</v>
      </c>
      <c r="B1784">
        <v>20083013452</v>
      </c>
      <c r="C1784" s="1" t="s">
        <v>6029</v>
      </c>
      <c r="D1784" s="1" t="s">
        <v>6030</v>
      </c>
      <c r="E1784" s="1" t="s">
        <v>590</v>
      </c>
      <c r="F1784" s="1" t="s">
        <v>196</v>
      </c>
      <c r="G1784" s="1" t="s">
        <v>6031</v>
      </c>
      <c r="H1784" s="1" t="s">
        <v>590</v>
      </c>
      <c r="I1784" s="1" t="s">
        <v>14</v>
      </c>
      <c r="J1784" s="1" t="s">
        <v>799</v>
      </c>
      <c r="K1784" s="1" t="s">
        <v>14</v>
      </c>
      <c r="L1784" s="1" t="s">
        <v>14</v>
      </c>
    </row>
    <row r="1785" spans="1:12" x14ac:dyDescent="0.3">
      <c r="A1785" s="1" t="s">
        <v>6032</v>
      </c>
      <c r="B1785">
        <v>20113010488</v>
      </c>
      <c r="C1785" s="1" t="s">
        <v>6033</v>
      </c>
      <c r="D1785" s="1" t="s">
        <v>14</v>
      </c>
      <c r="E1785" s="1" t="s">
        <v>4326</v>
      </c>
      <c r="F1785" s="1" t="s">
        <v>693</v>
      </c>
      <c r="G1785" s="1" t="s">
        <v>6034</v>
      </c>
      <c r="H1785" s="1" t="s">
        <v>6035</v>
      </c>
      <c r="I1785" s="1" t="s">
        <v>14</v>
      </c>
      <c r="J1785" s="1" t="s">
        <v>799</v>
      </c>
      <c r="K1785" s="1" t="s">
        <v>14</v>
      </c>
      <c r="L1785" s="1" t="s">
        <v>14</v>
      </c>
    </row>
    <row r="1786" spans="1:12" x14ac:dyDescent="0.3">
      <c r="A1786" s="1" t="s">
        <v>6036</v>
      </c>
      <c r="B1786">
        <v>20133008094</v>
      </c>
      <c r="C1786" s="1" t="s">
        <v>6037</v>
      </c>
      <c r="D1786" s="1" t="s">
        <v>14</v>
      </c>
      <c r="E1786" s="1" t="s">
        <v>453</v>
      </c>
      <c r="F1786" s="1" t="s">
        <v>454</v>
      </c>
      <c r="G1786" s="1" t="s">
        <v>6038</v>
      </c>
      <c r="H1786" s="1" t="s">
        <v>456</v>
      </c>
      <c r="I1786" s="1" t="s">
        <v>14</v>
      </c>
      <c r="J1786" s="1" t="s">
        <v>799</v>
      </c>
      <c r="K1786" s="1" t="s">
        <v>14</v>
      </c>
      <c r="L1786" s="1" t="s">
        <v>14</v>
      </c>
    </row>
    <row r="1787" spans="1:12" x14ac:dyDescent="0.3">
      <c r="A1787" s="1" t="s">
        <v>6039</v>
      </c>
      <c r="B1787">
        <v>20163028399</v>
      </c>
      <c r="C1787" s="1" t="s">
        <v>6040</v>
      </c>
      <c r="D1787" s="1" t="s">
        <v>14</v>
      </c>
      <c r="E1787" s="1" t="s">
        <v>6041</v>
      </c>
      <c r="F1787" s="1" t="s">
        <v>470</v>
      </c>
      <c r="G1787" s="1" t="s">
        <v>6042</v>
      </c>
      <c r="H1787" s="1" t="s">
        <v>2128</v>
      </c>
      <c r="I1787" s="1" t="s">
        <v>14</v>
      </c>
      <c r="J1787" s="1" t="s">
        <v>799</v>
      </c>
      <c r="K1787" s="1" t="s">
        <v>14</v>
      </c>
      <c r="L1787" s="1" t="s">
        <v>14</v>
      </c>
    </row>
    <row r="1788" spans="1:12" x14ac:dyDescent="0.3">
      <c r="A1788" s="1" t="s">
        <v>6043</v>
      </c>
      <c r="B1788">
        <v>20133040001</v>
      </c>
      <c r="C1788" s="1" t="s">
        <v>6044</v>
      </c>
      <c r="D1788" s="1" t="s">
        <v>14</v>
      </c>
      <c r="E1788" s="1" t="s">
        <v>1883</v>
      </c>
      <c r="F1788" s="1" t="s">
        <v>196</v>
      </c>
      <c r="G1788" s="1" t="s">
        <v>3465</v>
      </c>
      <c r="H1788" s="1" t="s">
        <v>2450</v>
      </c>
      <c r="I1788" s="1" t="s">
        <v>14</v>
      </c>
      <c r="J1788" s="1" t="s">
        <v>799</v>
      </c>
      <c r="K1788" s="1" t="s">
        <v>14</v>
      </c>
      <c r="L1788" s="1" t="s">
        <v>14</v>
      </c>
    </row>
    <row r="1789" spans="1:12" x14ac:dyDescent="0.3">
      <c r="A1789" s="1" t="s">
        <v>6045</v>
      </c>
      <c r="B1789">
        <v>20023003123</v>
      </c>
      <c r="C1789" s="1" t="s">
        <v>6046</v>
      </c>
      <c r="D1789" s="1" t="s">
        <v>14</v>
      </c>
      <c r="E1789" s="1" t="s">
        <v>68</v>
      </c>
      <c r="F1789" s="1" t="s">
        <v>16</v>
      </c>
      <c r="G1789" s="1" t="s">
        <v>73</v>
      </c>
      <c r="H1789" s="1" t="s">
        <v>68</v>
      </c>
      <c r="I1789" s="1" t="s">
        <v>14</v>
      </c>
      <c r="J1789" s="1" t="s">
        <v>799</v>
      </c>
      <c r="K1789" s="1" t="s">
        <v>14</v>
      </c>
      <c r="L1789" s="1" t="s">
        <v>14</v>
      </c>
    </row>
    <row r="1790" spans="1:12" x14ac:dyDescent="0.3">
      <c r="A1790" s="1" t="s">
        <v>6047</v>
      </c>
      <c r="B1790">
        <v>20123030304</v>
      </c>
      <c r="C1790" s="1" t="s">
        <v>6048</v>
      </c>
      <c r="D1790" s="1" t="s">
        <v>14</v>
      </c>
      <c r="E1790" s="1" t="s">
        <v>6049</v>
      </c>
      <c r="F1790" s="1" t="s">
        <v>16</v>
      </c>
      <c r="G1790" s="1" t="s">
        <v>6050</v>
      </c>
      <c r="H1790" s="1" t="s">
        <v>110</v>
      </c>
      <c r="I1790" s="1" t="s">
        <v>14</v>
      </c>
      <c r="J1790" s="1" t="s">
        <v>799</v>
      </c>
      <c r="K1790" s="1" t="s">
        <v>14</v>
      </c>
      <c r="L1790" s="1" t="s">
        <v>14</v>
      </c>
    </row>
    <row r="1791" spans="1:12" x14ac:dyDescent="0.3">
      <c r="A1791" s="1" t="s">
        <v>6051</v>
      </c>
      <c r="B1791">
        <v>20073003885</v>
      </c>
      <c r="C1791" s="1" t="s">
        <v>6052</v>
      </c>
      <c r="D1791" s="1" t="s">
        <v>14</v>
      </c>
      <c r="E1791" s="1" t="s">
        <v>1423</v>
      </c>
      <c r="F1791" s="1" t="s">
        <v>16</v>
      </c>
      <c r="G1791" s="1" t="s">
        <v>1424</v>
      </c>
      <c r="H1791" s="1" t="s">
        <v>324</v>
      </c>
      <c r="I1791" s="1" t="s">
        <v>14</v>
      </c>
      <c r="J1791" s="1" t="s">
        <v>799</v>
      </c>
      <c r="K1791" s="1" t="s">
        <v>14</v>
      </c>
      <c r="L1791" s="1" t="s">
        <v>14</v>
      </c>
    </row>
    <row r="1792" spans="1:12" x14ac:dyDescent="0.3">
      <c r="A1792" s="1" t="s">
        <v>6053</v>
      </c>
      <c r="B1792">
        <v>20043006889</v>
      </c>
      <c r="C1792" s="1" t="s">
        <v>6054</v>
      </c>
      <c r="D1792" s="1" t="s">
        <v>6055</v>
      </c>
      <c r="E1792" s="1" t="s">
        <v>42</v>
      </c>
      <c r="F1792" s="1" t="s">
        <v>26</v>
      </c>
      <c r="G1792" s="1" t="s">
        <v>43</v>
      </c>
      <c r="H1792" s="1" t="s">
        <v>1354</v>
      </c>
      <c r="I1792" s="1" t="s">
        <v>14</v>
      </c>
      <c r="J1792" s="1" t="s">
        <v>799</v>
      </c>
      <c r="K1792" s="1" t="s">
        <v>14</v>
      </c>
      <c r="L1792" s="1" t="s">
        <v>14</v>
      </c>
    </row>
    <row r="1793" spans="1:12" x14ac:dyDescent="0.3">
      <c r="A1793" s="1" t="s">
        <v>6056</v>
      </c>
      <c r="B1793">
        <v>20033008214</v>
      </c>
      <c r="C1793" s="1" t="s">
        <v>6057</v>
      </c>
      <c r="D1793" s="1" t="s">
        <v>14</v>
      </c>
      <c r="E1793" s="1" t="s">
        <v>322</v>
      </c>
      <c r="F1793" s="1" t="s">
        <v>16</v>
      </c>
      <c r="G1793" s="1" t="s">
        <v>553</v>
      </c>
      <c r="H1793" s="1" t="s">
        <v>324</v>
      </c>
      <c r="I1793" s="1" t="s">
        <v>14</v>
      </c>
      <c r="J1793" s="1" t="s">
        <v>799</v>
      </c>
      <c r="K1793" s="1" t="s">
        <v>14</v>
      </c>
      <c r="L1793" s="1" t="s">
        <v>14</v>
      </c>
    </row>
    <row r="1794" spans="1:12" x14ac:dyDescent="0.3">
      <c r="A1794" s="1" t="s">
        <v>6058</v>
      </c>
      <c r="B1794">
        <v>20173017720</v>
      </c>
      <c r="C1794" s="1" t="s">
        <v>6059</v>
      </c>
      <c r="D1794" s="1" t="s">
        <v>14</v>
      </c>
      <c r="E1794" s="1" t="s">
        <v>168</v>
      </c>
      <c r="F1794" s="1" t="s">
        <v>16</v>
      </c>
      <c r="G1794" s="1" t="s">
        <v>873</v>
      </c>
      <c r="H1794" s="1" t="s">
        <v>168</v>
      </c>
      <c r="I1794" s="1" t="s">
        <v>14</v>
      </c>
      <c r="J1794" s="1" t="s">
        <v>799</v>
      </c>
      <c r="K1794" s="1" t="s">
        <v>14</v>
      </c>
      <c r="L1794" s="1" t="s">
        <v>14</v>
      </c>
    </row>
    <row r="1795" spans="1:12" x14ac:dyDescent="0.3">
      <c r="A1795" s="1" t="s">
        <v>6060</v>
      </c>
      <c r="B1795">
        <v>20163018346</v>
      </c>
      <c r="C1795" s="1" t="s">
        <v>6061</v>
      </c>
      <c r="D1795" s="1" t="s">
        <v>14</v>
      </c>
      <c r="E1795" s="1" t="s">
        <v>1385</v>
      </c>
      <c r="F1795" s="1" t="s">
        <v>16</v>
      </c>
      <c r="G1795" s="1" t="s">
        <v>3705</v>
      </c>
      <c r="H1795" s="1" t="s">
        <v>18</v>
      </c>
      <c r="I1795" s="1" t="s">
        <v>14</v>
      </c>
      <c r="J1795" s="1" t="s">
        <v>799</v>
      </c>
      <c r="K1795" s="1" t="s">
        <v>14</v>
      </c>
      <c r="L1795" s="1" t="s">
        <v>14</v>
      </c>
    </row>
    <row r="1796" spans="1:12" x14ac:dyDescent="0.3">
      <c r="A1796" s="1" t="s">
        <v>6062</v>
      </c>
      <c r="B1796">
        <v>20083005132</v>
      </c>
      <c r="C1796" s="1" t="s">
        <v>6063</v>
      </c>
      <c r="D1796" s="1" t="s">
        <v>14</v>
      </c>
      <c r="E1796" s="1" t="s">
        <v>1014</v>
      </c>
      <c r="F1796" s="1" t="s">
        <v>16</v>
      </c>
      <c r="G1796" s="1" t="s">
        <v>1015</v>
      </c>
      <c r="H1796" s="1" t="s">
        <v>64</v>
      </c>
      <c r="I1796" s="1" t="s">
        <v>14</v>
      </c>
      <c r="J1796" s="1" t="s">
        <v>799</v>
      </c>
      <c r="K1796" s="1" t="s">
        <v>14</v>
      </c>
      <c r="L1796" s="1" t="s">
        <v>14</v>
      </c>
    </row>
    <row r="1797" spans="1:12" x14ac:dyDescent="0.3">
      <c r="A1797" s="1" t="s">
        <v>6064</v>
      </c>
      <c r="B1797">
        <v>20023004598</v>
      </c>
      <c r="C1797" s="1" t="s">
        <v>6065</v>
      </c>
      <c r="D1797" s="1" t="s">
        <v>2979</v>
      </c>
      <c r="E1797" s="1" t="s">
        <v>190</v>
      </c>
      <c r="F1797" s="1" t="s">
        <v>16</v>
      </c>
      <c r="G1797" s="1" t="s">
        <v>1335</v>
      </c>
      <c r="H1797" s="1" t="s">
        <v>49</v>
      </c>
      <c r="I1797" s="1" t="s">
        <v>14</v>
      </c>
      <c r="J1797" s="1" t="s">
        <v>799</v>
      </c>
      <c r="K1797" s="1" t="s">
        <v>14</v>
      </c>
      <c r="L1797" s="1" t="s">
        <v>14</v>
      </c>
    </row>
    <row r="1798" spans="1:12" x14ac:dyDescent="0.3">
      <c r="A1798" s="1" t="s">
        <v>6066</v>
      </c>
      <c r="B1798">
        <v>20193019624</v>
      </c>
      <c r="C1798" s="1" t="s">
        <v>6067</v>
      </c>
      <c r="D1798" s="1" t="s">
        <v>6068</v>
      </c>
      <c r="E1798" s="1" t="s">
        <v>590</v>
      </c>
      <c r="F1798" s="1" t="s">
        <v>196</v>
      </c>
      <c r="G1798" s="1" t="s">
        <v>1856</v>
      </c>
      <c r="H1798" s="1" t="s">
        <v>590</v>
      </c>
      <c r="I1798" s="1" t="s">
        <v>14</v>
      </c>
      <c r="J1798" s="1" t="s">
        <v>799</v>
      </c>
      <c r="K1798" s="1" t="s">
        <v>14</v>
      </c>
      <c r="L1798" s="1" t="s">
        <v>14</v>
      </c>
    </row>
    <row r="1799" spans="1:12" x14ac:dyDescent="0.3">
      <c r="A1799" s="1" t="s">
        <v>6069</v>
      </c>
      <c r="B1799">
        <v>20133000938</v>
      </c>
      <c r="C1799" s="1" t="s">
        <v>6070</v>
      </c>
      <c r="D1799" s="1" t="s">
        <v>14</v>
      </c>
      <c r="E1799" s="1" t="s">
        <v>635</v>
      </c>
      <c r="F1799" s="1" t="s">
        <v>636</v>
      </c>
      <c r="G1799" s="1" t="s">
        <v>6071</v>
      </c>
      <c r="H1799" s="1" t="s">
        <v>638</v>
      </c>
      <c r="I1799" s="1" t="s">
        <v>14</v>
      </c>
      <c r="J1799" s="1" t="s">
        <v>799</v>
      </c>
      <c r="K1799" s="1" t="s">
        <v>14</v>
      </c>
      <c r="L1799" s="1" t="s">
        <v>14</v>
      </c>
    </row>
    <row r="1800" spans="1:12" x14ac:dyDescent="0.3">
      <c r="A1800" s="1" t="s">
        <v>6072</v>
      </c>
      <c r="B1800">
        <v>20163018672</v>
      </c>
      <c r="C1800" s="1" t="s">
        <v>6073</v>
      </c>
      <c r="D1800" s="1" t="s">
        <v>14</v>
      </c>
      <c r="E1800" s="1" t="s">
        <v>903</v>
      </c>
      <c r="F1800" s="1" t="s">
        <v>16</v>
      </c>
      <c r="G1800" s="1" t="s">
        <v>1162</v>
      </c>
      <c r="H1800" s="1" t="s">
        <v>64</v>
      </c>
      <c r="I1800" s="1" t="s">
        <v>14</v>
      </c>
      <c r="J1800" s="1" t="s">
        <v>799</v>
      </c>
      <c r="K1800" s="1" t="s">
        <v>14</v>
      </c>
      <c r="L1800" s="1" t="s">
        <v>14</v>
      </c>
    </row>
    <row r="1801" spans="1:12" x14ac:dyDescent="0.3">
      <c r="A1801" s="1" t="s">
        <v>6074</v>
      </c>
      <c r="B1801">
        <v>20093010523</v>
      </c>
      <c r="C1801" s="1" t="s">
        <v>6075</v>
      </c>
      <c r="D1801" s="1" t="s">
        <v>14</v>
      </c>
      <c r="E1801" s="1" t="s">
        <v>6076</v>
      </c>
      <c r="F1801" s="1" t="s">
        <v>1038</v>
      </c>
      <c r="G1801" s="1" t="s">
        <v>6077</v>
      </c>
      <c r="H1801" s="1" t="s">
        <v>6078</v>
      </c>
      <c r="I1801" s="1" t="s">
        <v>14</v>
      </c>
      <c r="J1801" s="1" t="s">
        <v>799</v>
      </c>
      <c r="K1801" s="1" t="s">
        <v>14</v>
      </c>
      <c r="L1801" s="1" t="s">
        <v>14</v>
      </c>
    </row>
    <row r="1802" spans="1:12" x14ac:dyDescent="0.3">
      <c r="A1802" s="1" t="s">
        <v>6079</v>
      </c>
      <c r="B1802">
        <v>20073002328</v>
      </c>
      <c r="C1802" s="1" t="s">
        <v>6080</v>
      </c>
      <c r="D1802" s="1" t="s">
        <v>14</v>
      </c>
      <c r="E1802" s="1" t="s">
        <v>6081</v>
      </c>
      <c r="F1802" s="1" t="s">
        <v>712</v>
      </c>
      <c r="G1802" s="1" t="s">
        <v>6082</v>
      </c>
      <c r="H1802" s="1" t="s">
        <v>6083</v>
      </c>
      <c r="I1802" s="1" t="s">
        <v>14</v>
      </c>
      <c r="J1802" s="1" t="s">
        <v>799</v>
      </c>
      <c r="K1802" s="1" t="s">
        <v>14</v>
      </c>
      <c r="L1802" s="1" t="s">
        <v>14</v>
      </c>
    </row>
    <row r="1803" spans="1:12" x14ac:dyDescent="0.3">
      <c r="A1803" s="1" t="s">
        <v>6084</v>
      </c>
      <c r="B1803">
        <v>20113026411</v>
      </c>
      <c r="C1803" s="1" t="s">
        <v>6085</v>
      </c>
      <c r="D1803" s="1" t="s">
        <v>14</v>
      </c>
      <c r="E1803" s="1" t="s">
        <v>6086</v>
      </c>
      <c r="F1803" s="1" t="s">
        <v>80</v>
      </c>
      <c r="G1803" s="1" t="s">
        <v>6087</v>
      </c>
      <c r="H1803" s="1" t="s">
        <v>1521</v>
      </c>
      <c r="I1803" s="1" t="s">
        <v>14</v>
      </c>
      <c r="J1803" s="1" t="s">
        <v>799</v>
      </c>
      <c r="K1803" s="1" t="s">
        <v>14</v>
      </c>
      <c r="L1803" s="1" t="s">
        <v>14</v>
      </c>
    </row>
    <row r="1804" spans="1:12" x14ac:dyDescent="0.3">
      <c r="A1804" s="1" t="s">
        <v>6088</v>
      </c>
      <c r="B1804">
        <v>20153038536</v>
      </c>
      <c r="C1804" s="1" t="s">
        <v>6089</v>
      </c>
      <c r="D1804" s="1" t="s">
        <v>14</v>
      </c>
      <c r="E1804" s="1" t="s">
        <v>6090</v>
      </c>
      <c r="F1804" s="1" t="s">
        <v>454</v>
      </c>
      <c r="G1804" s="1" t="s">
        <v>6091</v>
      </c>
      <c r="H1804" s="1" t="s">
        <v>6092</v>
      </c>
      <c r="I1804" s="1" t="s">
        <v>14</v>
      </c>
      <c r="J1804" s="1" t="s">
        <v>799</v>
      </c>
      <c r="K1804" s="1" t="s">
        <v>14</v>
      </c>
      <c r="L1804" s="1" t="s">
        <v>14</v>
      </c>
    </row>
    <row r="1805" spans="1:12" x14ac:dyDescent="0.3">
      <c r="A1805" s="1" t="s">
        <v>6093</v>
      </c>
      <c r="B1805">
        <v>20123018407</v>
      </c>
      <c r="C1805" s="1" t="s">
        <v>6094</v>
      </c>
      <c r="D1805" s="1" t="s">
        <v>6095</v>
      </c>
      <c r="E1805" s="1" t="s">
        <v>168</v>
      </c>
      <c r="F1805" s="1" t="s">
        <v>16</v>
      </c>
      <c r="G1805" s="1" t="s">
        <v>873</v>
      </c>
      <c r="H1805" s="1" t="s">
        <v>168</v>
      </c>
      <c r="I1805" s="1" t="s">
        <v>14</v>
      </c>
      <c r="J1805" s="1" t="s">
        <v>799</v>
      </c>
      <c r="K1805" s="1" t="s">
        <v>14</v>
      </c>
      <c r="L1805" s="1" t="s">
        <v>14</v>
      </c>
    </row>
    <row r="1806" spans="1:12" x14ac:dyDescent="0.3">
      <c r="A1806" s="1" t="s">
        <v>6096</v>
      </c>
      <c r="B1806">
        <v>20163039318</v>
      </c>
      <c r="C1806" s="1" t="s">
        <v>6097</v>
      </c>
      <c r="D1806" s="1" t="s">
        <v>14</v>
      </c>
      <c r="E1806" s="1" t="s">
        <v>2180</v>
      </c>
      <c r="F1806" s="1" t="s">
        <v>1038</v>
      </c>
      <c r="G1806" s="1" t="s">
        <v>6098</v>
      </c>
      <c r="H1806" s="1" t="s">
        <v>2182</v>
      </c>
      <c r="I1806" s="1" t="s">
        <v>14</v>
      </c>
      <c r="J1806" s="1" t="s">
        <v>799</v>
      </c>
      <c r="K1806" s="1" t="s">
        <v>14</v>
      </c>
      <c r="L1806" s="1" t="s">
        <v>14</v>
      </c>
    </row>
    <row r="1807" spans="1:12" x14ac:dyDescent="0.3">
      <c r="A1807" s="1" t="s">
        <v>6099</v>
      </c>
      <c r="B1807">
        <v>20053009210</v>
      </c>
      <c r="C1807" s="1" t="s">
        <v>6100</v>
      </c>
      <c r="D1807" s="1" t="s">
        <v>14</v>
      </c>
      <c r="E1807" s="1" t="s">
        <v>1859</v>
      </c>
      <c r="F1807" s="1" t="s">
        <v>209</v>
      </c>
      <c r="G1807" s="1" t="s">
        <v>6101</v>
      </c>
      <c r="H1807" s="1" t="s">
        <v>3539</v>
      </c>
      <c r="I1807" s="1" t="s">
        <v>14</v>
      </c>
      <c r="J1807" s="1" t="s">
        <v>799</v>
      </c>
      <c r="K1807" s="1" t="s">
        <v>14</v>
      </c>
      <c r="L1807" s="1" t="s">
        <v>14</v>
      </c>
    </row>
    <row r="1808" spans="1:12" x14ac:dyDescent="0.3">
      <c r="A1808" s="1" t="s">
        <v>6102</v>
      </c>
      <c r="B1808">
        <v>20033003949</v>
      </c>
      <c r="C1808" s="1" t="s">
        <v>6103</v>
      </c>
      <c r="D1808" s="1" t="s">
        <v>14</v>
      </c>
      <c r="E1808" s="1" t="s">
        <v>98</v>
      </c>
      <c r="F1808" s="1" t="s">
        <v>16</v>
      </c>
      <c r="G1808" s="1" t="s">
        <v>99</v>
      </c>
      <c r="H1808" s="1" t="s">
        <v>18</v>
      </c>
      <c r="I1808" s="1" t="s">
        <v>14</v>
      </c>
      <c r="J1808" s="1" t="s">
        <v>799</v>
      </c>
      <c r="K1808" s="1" t="s">
        <v>14</v>
      </c>
      <c r="L1808" s="1" t="s">
        <v>14</v>
      </c>
    </row>
    <row r="1809" spans="1:12" x14ac:dyDescent="0.3">
      <c r="A1809" s="1" t="s">
        <v>6104</v>
      </c>
      <c r="B1809">
        <v>20033007537</v>
      </c>
      <c r="C1809" s="1" t="s">
        <v>6105</v>
      </c>
      <c r="D1809" s="1" t="s">
        <v>14</v>
      </c>
      <c r="E1809" s="1" t="s">
        <v>1631</v>
      </c>
      <c r="F1809" s="1" t="s">
        <v>16</v>
      </c>
      <c r="G1809" s="1" t="s">
        <v>1632</v>
      </c>
      <c r="H1809" s="1" t="s">
        <v>179</v>
      </c>
      <c r="I1809" s="1" t="s">
        <v>14</v>
      </c>
      <c r="J1809" s="1" t="s">
        <v>799</v>
      </c>
      <c r="K1809" s="1" t="s">
        <v>14</v>
      </c>
      <c r="L1809" s="1" t="s">
        <v>14</v>
      </c>
    </row>
    <row r="1810" spans="1:12" x14ac:dyDescent="0.3">
      <c r="A1810" s="1" t="s">
        <v>6106</v>
      </c>
      <c r="B1810">
        <v>20123040999</v>
      </c>
      <c r="C1810" s="1" t="s">
        <v>6107</v>
      </c>
      <c r="D1810" s="1" t="s">
        <v>14</v>
      </c>
      <c r="E1810" s="1" t="s">
        <v>590</v>
      </c>
      <c r="F1810" s="1" t="s">
        <v>196</v>
      </c>
      <c r="G1810" s="1" t="s">
        <v>1687</v>
      </c>
      <c r="H1810" s="1" t="s">
        <v>590</v>
      </c>
      <c r="I1810" s="1" t="s">
        <v>14</v>
      </c>
      <c r="J1810" s="1" t="s">
        <v>799</v>
      </c>
      <c r="K1810" s="1" t="s">
        <v>14</v>
      </c>
      <c r="L1810" s="1" t="s">
        <v>14</v>
      </c>
    </row>
    <row r="1811" spans="1:12" x14ac:dyDescent="0.3">
      <c r="A1811" s="1" t="s">
        <v>6108</v>
      </c>
      <c r="B1811">
        <v>20143029592</v>
      </c>
      <c r="C1811" s="1" t="s">
        <v>6109</v>
      </c>
      <c r="D1811" s="1" t="s">
        <v>14</v>
      </c>
      <c r="E1811" s="1" t="s">
        <v>357</v>
      </c>
      <c r="F1811" s="1" t="s">
        <v>16</v>
      </c>
      <c r="G1811" s="1" t="s">
        <v>1113</v>
      </c>
      <c r="H1811" s="1" t="s">
        <v>179</v>
      </c>
      <c r="I1811" s="1" t="s">
        <v>14</v>
      </c>
      <c r="J1811" s="1" t="s">
        <v>799</v>
      </c>
      <c r="K1811" s="1" t="s">
        <v>14</v>
      </c>
      <c r="L1811" s="1" t="s">
        <v>14</v>
      </c>
    </row>
    <row r="1812" spans="1:12" x14ac:dyDescent="0.3">
      <c r="A1812" s="1" t="s">
        <v>6110</v>
      </c>
      <c r="B1812">
        <v>20163012391</v>
      </c>
      <c r="C1812" s="1" t="s">
        <v>6111</v>
      </c>
      <c r="D1812" s="1" t="s">
        <v>14</v>
      </c>
      <c r="E1812" s="1" t="s">
        <v>6112</v>
      </c>
      <c r="F1812" s="1" t="s">
        <v>363</v>
      </c>
      <c r="G1812" s="1" t="s">
        <v>6113</v>
      </c>
      <c r="H1812" s="1" t="s">
        <v>365</v>
      </c>
      <c r="I1812" s="1" t="s">
        <v>14</v>
      </c>
      <c r="J1812" s="1" t="s">
        <v>799</v>
      </c>
      <c r="K1812" s="1" t="s">
        <v>14</v>
      </c>
      <c r="L1812" s="1" t="s">
        <v>14</v>
      </c>
    </row>
    <row r="1813" spans="1:12" x14ac:dyDescent="0.3">
      <c r="A1813" s="1" t="s">
        <v>6114</v>
      </c>
      <c r="B1813">
        <v>20093012550</v>
      </c>
      <c r="C1813" s="1" t="s">
        <v>6115</v>
      </c>
      <c r="D1813" s="1" t="s">
        <v>14</v>
      </c>
      <c r="E1813" s="1" t="s">
        <v>15</v>
      </c>
      <c r="F1813" s="1" t="s">
        <v>16</v>
      </c>
      <c r="G1813" s="1" t="s">
        <v>373</v>
      </c>
      <c r="H1813" s="1" t="s">
        <v>18</v>
      </c>
      <c r="I1813" s="1" t="s">
        <v>14</v>
      </c>
      <c r="J1813" s="1" t="s">
        <v>799</v>
      </c>
      <c r="K1813" s="1" t="s">
        <v>14</v>
      </c>
      <c r="L1813" s="1" t="s">
        <v>14</v>
      </c>
    </row>
    <row r="1814" spans="1:12" x14ac:dyDescent="0.3">
      <c r="A1814" s="1" t="s">
        <v>6116</v>
      </c>
      <c r="B1814">
        <v>20083000498</v>
      </c>
      <c r="C1814" s="1" t="s">
        <v>6117</v>
      </c>
      <c r="D1814" s="1" t="s">
        <v>14</v>
      </c>
      <c r="E1814" s="1" t="s">
        <v>903</v>
      </c>
      <c r="F1814" s="1" t="s">
        <v>16</v>
      </c>
      <c r="G1814" s="1" t="s">
        <v>904</v>
      </c>
      <c r="H1814" s="1" t="s">
        <v>64</v>
      </c>
      <c r="I1814" s="1" t="s">
        <v>14</v>
      </c>
      <c r="J1814" s="1" t="s">
        <v>799</v>
      </c>
      <c r="K1814" s="1" t="s">
        <v>14</v>
      </c>
      <c r="L1814" s="1" t="s">
        <v>14</v>
      </c>
    </row>
    <row r="1815" spans="1:12" x14ac:dyDescent="0.3">
      <c r="A1815" s="1" t="s">
        <v>6118</v>
      </c>
      <c r="B1815">
        <v>20033002554</v>
      </c>
      <c r="C1815" s="1" t="s">
        <v>6119</v>
      </c>
      <c r="D1815" s="1" t="s">
        <v>14</v>
      </c>
      <c r="E1815" s="1" t="s">
        <v>1824</v>
      </c>
      <c r="F1815" s="1" t="s">
        <v>16</v>
      </c>
      <c r="G1815" s="1" t="s">
        <v>1825</v>
      </c>
      <c r="H1815" s="1" t="s">
        <v>137</v>
      </c>
      <c r="I1815" s="1" t="s">
        <v>14</v>
      </c>
      <c r="J1815" s="1" t="s">
        <v>799</v>
      </c>
      <c r="K1815" s="1" t="s">
        <v>14</v>
      </c>
      <c r="L1815" s="1" t="s">
        <v>14</v>
      </c>
    </row>
    <row r="1816" spans="1:12" x14ac:dyDescent="0.3">
      <c r="A1816" s="1" t="s">
        <v>6120</v>
      </c>
      <c r="B1816">
        <v>20063003992</v>
      </c>
      <c r="C1816" s="1" t="s">
        <v>6121</v>
      </c>
      <c r="D1816" s="1" t="s">
        <v>14</v>
      </c>
      <c r="E1816" s="1" t="s">
        <v>692</v>
      </c>
      <c r="F1816" s="1" t="s">
        <v>693</v>
      </c>
      <c r="G1816" s="1" t="s">
        <v>3654</v>
      </c>
      <c r="H1816" s="1" t="s">
        <v>3655</v>
      </c>
      <c r="I1816" s="1" t="s">
        <v>14</v>
      </c>
      <c r="J1816" s="1" t="s">
        <v>799</v>
      </c>
      <c r="K1816" s="1" t="s">
        <v>14</v>
      </c>
      <c r="L1816" s="1" t="s">
        <v>14</v>
      </c>
    </row>
    <row r="1817" spans="1:12" x14ac:dyDescent="0.3">
      <c r="A1817" s="1" t="s">
        <v>6122</v>
      </c>
      <c r="B1817">
        <v>20123006956</v>
      </c>
      <c r="C1817" s="1" t="s">
        <v>6123</v>
      </c>
      <c r="D1817" s="1" t="s">
        <v>1948</v>
      </c>
      <c r="E1817" s="1" t="s">
        <v>33</v>
      </c>
      <c r="F1817" s="1" t="s">
        <v>34</v>
      </c>
      <c r="G1817" s="1" t="s">
        <v>2112</v>
      </c>
      <c r="H1817" s="1" t="s">
        <v>34</v>
      </c>
      <c r="I1817" s="1" t="s">
        <v>14</v>
      </c>
      <c r="J1817" s="1" t="s">
        <v>799</v>
      </c>
      <c r="K1817" s="1" t="s">
        <v>14</v>
      </c>
      <c r="L1817" s="1" t="s">
        <v>14</v>
      </c>
    </row>
    <row r="1818" spans="1:12" x14ac:dyDescent="0.3">
      <c r="A1818" s="1" t="s">
        <v>6124</v>
      </c>
      <c r="B1818">
        <v>20193018910</v>
      </c>
      <c r="C1818" s="1" t="s">
        <v>6125</v>
      </c>
      <c r="D1818" s="1" t="s">
        <v>14</v>
      </c>
      <c r="E1818" s="1" t="s">
        <v>1631</v>
      </c>
      <c r="F1818" s="1" t="s">
        <v>16</v>
      </c>
      <c r="G1818" s="1" t="s">
        <v>1632</v>
      </c>
      <c r="H1818" s="1" t="s">
        <v>179</v>
      </c>
      <c r="I1818" s="1" t="s">
        <v>14</v>
      </c>
      <c r="J1818" s="1" t="s">
        <v>799</v>
      </c>
      <c r="K1818" s="1" t="s">
        <v>14</v>
      </c>
      <c r="L1818" s="1" t="s">
        <v>14</v>
      </c>
    </row>
    <row r="1819" spans="1:12" x14ac:dyDescent="0.3">
      <c r="A1819" s="1" t="s">
        <v>6126</v>
      </c>
      <c r="B1819">
        <v>20193007763</v>
      </c>
      <c r="C1819" s="1" t="s">
        <v>6127</v>
      </c>
      <c r="D1819" s="1" t="s">
        <v>14</v>
      </c>
      <c r="E1819" s="1" t="s">
        <v>368</v>
      </c>
      <c r="F1819" s="1" t="s">
        <v>16</v>
      </c>
      <c r="G1819" s="1" t="s">
        <v>830</v>
      </c>
      <c r="H1819" s="1" t="s">
        <v>179</v>
      </c>
      <c r="I1819" s="1" t="s">
        <v>14</v>
      </c>
      <c r="J1819" s="1" t="s">
        <v>799</v>
      </c>
      <c r="K1819" s="1" t="s">
        <v>14</v>
      </c>
      <c r="L1819" s="1" t="s">
        <v>14</v>
      </c>
    </row>
    <row r="1820" spans="1:12" x14ac:dyDescent="0.3">
      <c r="A1820" s="1" t="s">
        <v>6128</v>
      </c>
      <c r="B1820">
        <v>20133017905</v>
      </c>
      <c r="C1820" s="1" t="s">
        <v>6129</v>
      </c>
      <c r="D1820" s="1" t="s">
        <v>2379</v>
      </c>
      <c r="E1820" s="1" t="s">
        <v>1150</v>
      </c>
      <c r="F1820" s="1" t="s">
        <v>16</v>
      </c>
      <c r="G1820" s="1" t="s">
        <v>3295</v>
      </c>
      <c r="H1820" s="1" t="s">
        <v>1150</v>
      </c>
      <c r="I1820" s="1" t="s">
        <v>14</v>
      </c>
      <c r="J1820" s="1" t="s">
        <v>799</v>
      </c>
      <c r="K1820" s="1" t="s">
        <v>14</v>
      </c>
      <c r="L1820" s="1" t="s">
        <v>14</v>
      </c>
    </row>
    <row r="1821" spans="1:12" x14ac:dyDescent="0.3">
      <c r="A1821" s="1" t="s">
        <v>6130</v>
      </c>
      <c r="B1821">
        <v>20123014971</v>
      </c>
      <c r="C1821" s="1" t="s">
        <v>6131</v>
      </c>
      <c r="D1821" s="1" t="s">
        <v>14</v>
      </c>
      <c r="E1821" s="1" t="s">
        <v>146</v>
      </c>
      <c r="F1821" s="1" t="s">
        <v>26</v>
      </c>
      <c r="G1821" s="1" t="s">
        <v>1869</v>
      </c>
      <c r="H1821" s="1" t="s">
        <v>2769</v>
      </c>
      <c r="I1821" s="1" t="s">
        <v>6132</v>
      </c>
      <c r="J1821" s="1" t="s">
        <v>1880</v>
      </c>
      <c r="K1821" s="1" t="s">
        <v>14</v>
      </c>
      <c r="L1821" s="1" t="s">
        <v>14</v>
      </c>
    </row>
    <row r="1822" spans="1:12" x14ac:dyDescent="0.3">
      <c r="A1822" s="1" t="s">
        <v>6133</v>
      </c>
      <c r="B1822">
        <v>20173015943</v>
      </c>
      <c r="C1822" s="1" t="s">
        <v>6134</v>
      </c>
      <c r="D1822" s="1" t="s">
        <v>54</v>
      </c>
      <c r="E1822" s="1" t="s">
        <v>6135</v>
      </c>
      <c r="F1822" s="1" t="s">
        <v>790</v>
      </c>
      <c r="G1822" s="1" t="s">
        <v>6136</v>
      </c>
      <c r="H1822" s="1" t="s">
        <v>6137</v>
      </c>
      <c r="I1822" s="1" t="s">
        <v>6138</v>
      </c>
      <c r="J1822" s="1" t="s">
        <v>1880</v>
      </c>
      <c r="K1822" s="1" t="s">
        <v>14</v>
      </c>
      <c r="L1822" s="1" t="s">
        <v>14</v>
      </c>
    </row>
    <row r="1823" spans="1:12" x14ac:dyDescent="0.3">
      <c r="A1823" s="1" t="s">
        <v>6139</v>
      </c>
      <c r="B1823">
        <v>20033001230</v>
      </c>
      <c r="C1823" s="1" t="s">
        <v>6140</v>
      </c>
      <c r="D1823" s="1" t="s">
        <v>14</v>
      </c>
      <c r="E1823" s="1" t="s">
        <v>33</v>
      </c>
      <c r="F1823" s="1" t="s">
        <v>34</v>
      </c>
      <c r="G1823" s="1" t="s">
        <v>2112</v>
      </c>
      <c r="H1823" s="1" t="s">
        <v>36</v>
      </c>
      <c r="I1823" s="1" t="s">
        <v>14</v>
      </c>
      <c r="J1823" s="1" t="s">
        <v>1880</v>
      </c>
      <c r="K1823" s="1" t="s">
        <v>14</v>
      </c>
      <c r="L1823" s="1" t="s">
        <v>14</v>
      </c>
    </row>
    <row r="1824" spans="1:12" x14ac:dyDescent="0.3">
      <c r="A1824" s="1" t="s">
        <v>6141</v>
      </c>
      <c r="B1824">
        <v>20023008326</v>
      </c>
      <c r="C1824" s="1" t="s">
        <v>6142</v>
      </c>
      <c r="D1824" s="1" t="s">
        <v>14</v>
      </c>
      <c r="E1824" s="1" t="s">
        <v>55</v>
      </c>
      <c r="F1824" s="1" t="s">
        <v>56</v>
      </c>
      <c r="G1824" s="1" t="s">
        <v>1954</v>
      </c>
      <c r="H1824" s="1" t="s">
        <v>58</v>
      </c>
      <c r="I1824" s="1" t="s">
        <v>6143</v>
      </c>
      <c r="J1824" s="1" t="s">
        <v>811</v>
      </c>
      <c r="K1824" s="1" t="s">
        <v>14</v>
      </c>
      <c r="L1824" s="1" t="s">
        <v>14</v>
      </c>
    </row>
    <row r="1825" spans="1:12" x14ac:dyDescent="0.3">
      <c r="A1825" s="1" t="s">
        <v>6144</v>
      </c>
      <c r="B1825">
        <v>20143032473</v>
      </c>
      <c r="C1825" s="1" t="s">
        <v>6145</v>
      </c>
      <c r="D1825" s="1" t="s">
        <v>14</v>
      </c>
      <c r="E1825" s="1" t="s">
        <v>6146</v>
      </c>
      <c r="F1825" s="1" t="s">
        <v>2175</v>
      </c>
      <c r="G1825" s="1" t="s">
        <v>6147</v>
      </c>
      <c r="H1825" s="1" t="s">
        <v>4079</v>
      </c>
      <c r="I1825" s="1" t="s">
        <v>6148</v>
      </c>
      <c r="J1825" s="1" t="s">
        <v>811</v>
      </c>
      <c r="K1825" s="1" t="s">
        <v>14</v>
      </c>
      <c r="L1825" s="1" t="s">
        <v>14</v>
      </c>
    </row>
    <row r="1826" spans="1:12" x14ac:dyDescent="0.3">
      <c r="A1826" s="1" t="s">
        <v>6149</v>
      </c>
      <c r="B1826">
        <v>20043002460</v>
      </c>
      <c r="C1826" s="1" t="s">
        <v>6150</v>
      </c>
      <c r="D1826" s="1" t="s">
        <v>14</v>
      </c>
      <c r="E1826" s="1" t="s">
        <v>1548</v>
      </c>
      <c r="F1826" s="1" t="s">
        <v>16</v>
      </c>
      <c r="G1826" s="1" t="s">
        <v>1549</v>
      </c>
      <c r="H1826" s="1" t="s">
        <v>1550</v>
      </c>
      <c r="I1826" s="1" t="s">
        <v>6151</v>
      </c>
      <c r="J1826" s="1" t="s">
        <v>811</v>
      </c>
      <c r="K1826" s="1" t="s">
        <v>14</v>
      </c>
      <c r="L1826" s="1" t="s">
        <v>14</v>
      </c>
    </row>
    <row r="1827" spans="1:12" x14ac:dyDescent="0.3">
      <c r="A1827" s="1" t="s">
        <v>6152</v>
      </c>
      <c r="B1827">
        <v>20173017853</v>
      </c>
      <c r="C1827" s="1" t="s">
        <v>6153</v>
      </c>
      <c r="D1827" s="1" t="s">
        <v>14</v>
      </c>
      <c r="E1827" s="1" t="s">
        <v>4783</v>
      </c>
      <c r="F1827" s="1" t="s">
        <v>183</v>
      </c>
      <c r="G1827" s="1" t="s">
        <v>6154</v>
      </c>
      <c r="H1827" s="1" t="s">
        <v>4785</v>
      </c>
      <c r="I1827" s="1" t="s">
        <v>6155</v>
      </c>
      <c r="J1827" s="1" t="s">
        <v>811</v>
      </c>
      <c r="K1827" s="1" t="s">
        <v>14</v>
      </c>
      <c r="L1827" s="1" t="s">
        <v>14</v>
      </c>
    </row>
    <row r="1828" spans="1:12" x14ac:dyDescent="0.3">
      <c r="A1828" s="1" t="s">
        <v>6156</v>
      </c>
      <c r="B1828">
        <v>20043007770</v>
      </c>
      <c r="C1828" s="1" t="s">
        <v>6157</v>
      </c>
      <c r="D1828" s="1" t="s">
        <v>14</v>
      </c>
      <c r="E1828" s="1" t="s">
        <v>146</v>
      </c>
      <c r="F1828" s="1" t="s">
        <v>26</v>
      </c>
      <c r="G1828" s="1" t="s">
        <v>1869</v>
      </c>
      <c r="H1828" s="1" t="s">
        <v>146</v>
      </c>
      <c r="I1828" s="1" t="s">
        <v>6158</v>
      </c>
      <c r="J1828" s="1" t="s">
        <v>811</v>
      </c>
      <c r="K1828" s="1" t="s">
        <v>14</v>
      </c>
      <c r="L1828" s="1" t="s">
        <v>14</v>
      </c>
    </row>
    <row r="1829" spans="1:12" x14ac:dyDescent="0.3">
      <c r="A1829" s="1" t="s">
        <v>6159</v>
      </c>
      <c r="B1829">
        <v>20163021141</v>
      </c>
      <c r="C1829" s="1" t="s">
        <v>6160</v>
      </c>
      <c r="D1829" s="1" t="s">
        <v>14</v>
      </c>
      <c r="E1829" s="1" t="s">
        <v>322</v>
      </c>
      <c r="F1829" s="1" t="s">
        <v>16</v>
      </c>
      <c r="G1829" s="1" t="s">
        <v>2263</v>
      </c>
      <c r="H1829" s="1" t="s">
        <v>324</v>
      </c>
      <c r="I1829" s="1" t="s">
        <v>6161</v>
      </c>
      <c r="J1829" s="1" t="s">
        <v>811</v>
      </c>
      <c r="K1829" s="1" t="s">
        <v>14</v>
      </c>
      <c r="L1829" s="1" t="s">
        <v>14</v>
      </c>
    </row>
    <row r="1830" spans="1:12" x14ac:dyDescent="0.3">
      <c r="A1830" s="1" t="s">
        <v>6162</v>
      </c>
      <c r="B1830">
        <v>20113030072</v>
      </c>
      <c r="C1830" s="1" t="s">
        <v>6163</v>
      </c>
      <c r="D1830" s="1" t="s">
        <v>14</v>
      </c>
      <c r="E1830" s="1" t="s">
        <v>590</v>
      </c>
      <c r="F1830" s="1" t="s">
        <v>196</v>
      </c>
      <c r="G1830" s="1" t="s">
        <v>1076</v>
      </c>
      <c r="H1830" s="1" t="s">
        <v>590</v>
      </c>
      <c r="I1830" s="1" t="s">
        <v>6164</v>
      </c>
      <c r="J1830" s="1" t="s">
        <v>811</v>
      </c>
      <c r="K1830" s="1" t="s">
        <v>14</v>
      </c>
      <c r="L1830" s="1" t="s">
        <v>14</v>
      </c>
    </row>
    <row r="1831" spans="1:12" x14ac:dyDescent="0.3">
      <c r="A1831" s="1" t="s">
        <v>6165</v>
      </c>
      <c r="B1831">
        <v>20183006532</v>
      </c>
      <c r="C1831" s="1" t="s">
        <v>6166</v>
      </c>
      <c r="D1831" s="1" t="s">
        <v>14</v>
      </c>
      <c r="E1831" s="1" t="s">
        <v>33</v>
      </c>
      <c r="F1831" s="1" t="s">
        <v>34</v>
      </c>
      <c r="G1831" s="1" t="s">
        <v>2112</v>
      </c>
      <c r="H1831" s="1" t="s">
        <v>33</v>
      </c>
      <c r="I1831" s="1" t="s">
        <v>6167</v>
      </c>
      <c r="J1831" s="1" t="s">
        <v>811</v>
      </c>
      <c r="K1831" s="1" t="s">
        <v>14</v>
      </c>
      <c r="L1831" s="1" t="s">
        <v>14</v>
      </c>
    </row>
    <row r="1832" spans="1:12" x14ac:dyDescent="0.3">
      <c r="A1832" s="1" t="s">
        <v>6168</v>
      </c>
      <c r="B1832">
        <v>20153010588</v>
      </c>
      <c r="C1832" s="1" t="s">
        <v>6169</v>
      </c>
      <c r="D1832" s="1" t="s">
        <v>14</v>
      </c>
      <c r="E1832" s="1" t="s">
        <v>284</v>
      </c>
      <c r="F1832" s="1" t="s">
        <v>16</v>
      </c>
      <c r="G1832" s="1" t="s">
        <v>767</v>
      </c>
      <c r="H1832" s="1" t="s">
        <v>179</v>
      </c>
      <c r="I1832" s="1" t="s">
        <v>6170</v>
      </c>
      <c r="J1832" s="1" t="s">
        <v>811</v>
      </c>
      <c r="K1832" s="1" t="s">
        <v>14</v>
      </c>
      <c r="L1832" s="1" t="s">
        <v>14</v>
      </c>
    </row>
    <row r="1833" spans="1:12" x14ac:dyDescent="0.3">
      <c r="A1833" s="1" t="s">
        <v>6171</v>
      </c>
      <c r="B1833">
        <v>20093013044</v>
      </c>
      <c r="C1833" s="1" t="s">
        <v>6172</v>
      </c>
      <c r="D1833" s="1" t="s">
        <v>14</v>
      </c>
      <c r="E1833" s="1" t="s">
        <v>68</v>
      </c>
      <c r="F1833" s="1" t="s">
        <v>16</v>
      </c>
      <c r="G1833" s="1" t="s">
        <v>163</v>
      </c>
      <c r="H1833" s="1" t="s">
        <v>68</v>
      </c>
      <c r="I1833" s="1" t="s">
        <v>6173</v>
      </c>
      <c r="J1833" s="1" t="s">
        <v>811</v>
      </c>
      <c r="K1833" s="1" t="s">
        <v>14</v>
      </c>
      <c r="L1833" s="1" t="s">
        <v>14</v>
      </c>
    </row>
    <row r="1834" spans="1:12" x14ac:dyDescent="0.3">
      <c r="A1834" s="1" t="s">
        <v>6174</v>
      </c>
      <c r="B1834">
        <v>20083010503</v>
      </c>
      <c r="C1834" s="1" t="s">
        <v>6175</v>
      </c>
      <c r="D1834" s="1" t="s">
        <v>2629</v>
      </c>
      <c r="E1834" s="1" t="s">
        <v>5522</v>
      </c>
      <c r="F1834" s="1" t="s">
        <v>80</v>
      </c>
      <c r="G1834" s="1" t="s">
        <v>5523</v>
      </c>
      <c r="H1834" s="1" t="s">
        <v>5524</v>
      </c>
      <c r="I1834" s="1" t="s">
        <v>6176</v>
      </c>
      <c r="J1834" s="1" t="s">
        <v>811</v>
      </c>
      <c r="K1834" s="1" t="s">
        <v>14</v>
      </c>
      <c r="L1834" s="1" t="s">
        <v>14</v>
      </c>
    </row>
    <row r="1835" spans="1:12" x14ac:dyDescent="0.3">
      <c r="A1835" s="1" t="s">
        <v>6177</v>
      </c>
      <c r="B1835">
        <v>20053007412</v>
      </c>
      <c r="C1835" s="1" t="s">
        <v>6178</v>
      </c>
      <c r="D1835" s="1" t="s">
        <v>14</v>
      </c>
      <c r="E1835" s="1" t="s">
        <v>92</v>
      </c>
      <c r="F1835" s="1" t="s">
        <v>16</v>
      </c>
      <c r="G1835" s="1" t="s">
        <v>93</v>
      </c>
      <c r="H1835" s="1" t="s">
        <v>94</v>
      </c>
      <c r="I1835" s="1" t="s">
        <v>6179</v>
      </c>
      <c r="J1835" s="1" t="s">
        <v>811</v>
      </c>
      <c r="K1835" s="1" t="s">
        <v>14</v>
      </c>
      <c r="L1835" s="1" t="s">
        <v>14</v>
      </c>
    </row>
    <row r="1836" spans="1:12" x14ac:dyDescent="0.3">
      <c r="A1836" s="1" t="s">
        <v>6180</v>
      </c>
      <c r="B1836">
        <v>20183006349</v>
      </c>
      <c r="C1836" s="1" t="s">
        <v>6181</v>
      </c>
      <c r="D1836" s="1" t="s">
        <v>427</v>
      </c>
      <c r="E1836" s="1" t="s">
        <v>68</v>
      </c>
      <c r="F1836" s="1" t="s">
        <v>16</v>
      </c>
      <c r="G1836" s="1" t="s">
        <v>256</v>
      </c>
      <c r="H1836" s="1" t="s">
        <v>68</v>
      </c>
      <c r="I1836" s="1" t="s">
        <v>14</v>
      </c>
      <c r="J1836" s="1" t="s">
        <v>811</v>
      </c>
      <c r="K1836" s="1" t="s">
        <v>14</v>
      </c>
      <c r="L1836" s="1" t="s">
        <v>14</v>
      </c>
    </row>
    <row r="1837" spans="1:12" x14ac:dyDescent="0.3">
      <c r="A1837" s="1" t="s">
        <v>6182</v>
      </c>
      <c r="B1837">
        <v>20163036369</v>
      </c>
      <c r="C1837" s="1" t="s">
        <v>6183</v>
      </c>
      <c r="D1837" s="1" t="s">
        <v>14</v>
      </c>
      <c r="E1837" s="1" t="s">
        <v>6184</v>
      </c>
      <c r="F1837" s="1" t="s">
        <v>265</v>
      </c>
      <c r="G1837" s="1" t="s">
        <v>6185</v>
      </c>
      <c r="H1837" s="1" t="s">
        <v>4773</v>
      </c>
      <c r="I1837" s="1" t="s">
        <v>14</v>
      </c>
      <c r="J1837" s="1" t="s">
        <v>811</v>
      </c>
      <c r="K1837" s="1" t="s">
        <v>14</v>
      </c>
      <c r="L1837" s="1" t="s">
        <v>14</v>
      </c>
    </row>
    <row r="1838" spans="1:12" x14ac:dyDescent="0.3">
      <c r="A1838" s="1" t="s">
        <v>6186</v>
      </c>
      <c r="B1838">
        <v>20183019527</v>
      </c>
      <c r="C1838" s="1" t="s">
        <v>6187</v>
      </c>
      <c r="D1838" s="1" t="s">
        <v>14</v>
      </c>
      <c r="E1838" s="1" t="s">
        <v>2529</v>
      </c>
      <c r="F1838" s="1" t="s">
        <v>16</v>
      </c>
      <c r="G1838" s="1" t="s">
        <v>2530</v>
      </c>
      <c r="H1838" s="1" t="s">
        <v>740</v>
      </c>
      <c r="I1838" s="1" t="s">
        <v>14</v>
      </c>
      <c r="J1838" s="1" t="s">
        <v>811</v>
      </c>
      <c r="K1838" s="1" t="s">
        <v>14</v>
      </c>
      <c r="L1838" s="1" t="s">
        <v>14</v>
      </c>
    </row>
    <row r="1839" spans="1:12" x14ac:dyDescent="0.3">
      <c r="A1839" s="1" t="s">
        <v>6188</v>
      </c>
      <c r="B1839">
        <v>20143009877</v>
      </c>
      <c r="C1839" s="1" t="s">
        <v>6189</v>
      </c>
      <c r="D1839" s="1" t="s">
        <v>14</v>
      </c>
      <c r="E1839" s="1" t="s">
        <v>6190</v>
      </c>
      <c r="F1839" s="1" t="s">
        <v>80</v>
      </c>
      <c r="G1839" s="1" t="s">
        <v>6191</v>
      </c>
      <c r="H1839" s="1" t="s">
        <v>582</v>
      </c>
      <c r="I1839" s="1" t="s">
        <v>14</v>
      </c>
      <c r="J1839" s="1" t="s">
        <v>811</v>
      </c>
      <c r="K1839" s="1" t="s">
        <v>14</v>
      </c>
      <c r="L1839" s="1" t="s">
        <v>14</v>
      </c>
    </row>
    <row r="1840" spans="1:12" x14ac:dyDescent="0.3">
      <c r="A1840" s="1" t="s">
        <v>6192</v>
      </c>
      <c r="B1840">
        <v>20163041609</v>
      </c>
      <c r="C1840" s="1" t="s">
        <v>6193</v>
      </c>
      <c r="D1840" s="1" t="s">
        <v>829</v>
      </c>
      <c r="E1840" s="1" t="s">
        <v>4783</v>
      </c>
      <c r="F1840" s="1" t="s">
        <v>183</v>
      </c>
      <c r="G1840" s="1" t="s">
        <v>6194</v>
      </c>
      <c r="H1840" s="1" t="s">
        <v>4785</v>
      </c>
      <c r="I1840" s="1" t="s">
        <v>14</v>
      </c>
      <c r="J1840" s="1" t="s">
        <v>811</v>
      </c>
      <c r="K1840" s="1" t="s">
        <v>14</v>
      </c>
      <c r="L1840" s="1" t="s">
        <v>14</v>
      </c>
    </row>
    <row r="1841" spans="1:12" x14ac:dyDescent="0.3">
      <c r="A1841" s="1" t="s">
        <v>6195</v>
      </c>
      <c r="B1841">
        <v>20153027979</v>
      </c>
      <c r="C1841" s="1" t="s">
        <v>6196</v>
      </c>
      <c r="D1841" s="1" t="s">
        <v>14</v>
      </c>
      <c r="E1841" s="1" t="s">
        <v>5687</v>
      </c>
      <c r="F1841" s="1" t="s">
        <v>80</v>
      </c>
      <c r="G1841" s="1" t="s">
        <v>5688</v>
      </c>
      <c r="H1841" s="1" t="s">
        <v>1521</v>
      </c>
      <c r="I1841" s="1" t="s">
        <v>14</v>
      </c>
      <c r="J1841" s="1" t="s">
        <v>811</v>
      </c>
      <c r="K1841" s="1" t="s">
        <v>14</v>
      </c>
      <c r="L1841" s="1" t="s">
        <v>14</v>
      </c>
    </row>
    <row r="1842" spans="1:12" x14ac:dyDescent="0.3">
      <c r="A1842" s="1" t="s">
        <v>6197</v>
      </c>
      <c r="B1842">
        <v>20183009512</v>
      </c>
      <c r="C1842" s="1" t="s">
        <v>6198</v>
      </c>
      <c r="D1842" s="1" t="s">
        <v>14</v>
      </c>
      <c r="E1842" s="1" t="s">
        <v>2778</v>
      </c>
      <c r="F1842" s="1" t="s">
        <v>712</v>
      </c>
      <c r="G1842" s="1" t="s">
        <v>6199</v>
      </c>
      <c r="H1842" s="1" t="s">
        <v>2780</v>
      </c>
      <c r="I1842" s="1" t="s">
        <v>14</v>
      </c>
      <c r="J1842" s="1" t="s">
        <v>811</v>
      </c>
      <c r="K1842" s="1" t="s">
        <v>14</v>
      </c>
      <c r="L1842" s="1" t="s">
        <v>14</v>
      </c>
    </row>
    <row r="1843" spans="1:12" x14ac:dyDescent="0.3">
      <c r="A1843" s="1" t="s">
        <v>6200</v>
      </c>
      <c r="B1843">
        <v>20173001877</v>
      </c>
      <c r="C1843" s="1" t="s">
        <v>6201</v>
      </c>
      <c r="D1843" s="1" t="s">
        <v>6202</v>
      </c>
      <c r="E1843" s="1" t="s">
        <v>117</v>
      </c>
      <c r="F1843" s="1" t="s">
        <v>80</v>
      </c>
      <c r="G1843" s="1" t="s">
        <v>6203</v>
      </c>
      <c r="H1843" s="1" t="s">
        <v>117</v>
      </c>
      <c r="I1843" s="1" t="s">
        <v>14</v>
      </c>
      <c r="J1843" s="1" t="s">
        <v>811</v>
      </c>
      <c r="K1843" s="1" t="s">
        <v>14</v>
      </c>
      <c r="L1843" s="1" t="s">
        <v>14</v>
      </c>
    </row>
    <row r="1844" spans="1:12" x14ac:dyDescent="0.3">
      <c r="A1844" s="1" t="s">
        <v>6204</v>
      </c>
      <c r="B1844">
        <v>20093008419</v>
      </c>
      <c r="C1844" s="1" t="s">
        <v>6205</v>
      </c>
      <c r="D1844" s="1" t="s">
        <v>14</v>
      </c>
      <c r="E1844" s="1" t="s">
        <v>177</v>
      </c>
      <c r="F1844" s="1" t="s">
        <v>16</v>
      </c>
      <c r="G1844" s="1" t="s">
        <v>4989</v>
      </c>
      <c r="H1844" s="1" t="s">
        <v>179</v>
      </c>
      <c r="I1844" s="1" t="s">
        <v>14</v>
      </c>
      <c r="J1844" s="1" t="s">
        <v>811</v>
      </c>
      <c r="K1844" s="1" t="s">
        <v>14</v>
      </c>
      <c r="L1844" s="1" t="s">
        <v>14</v>
      </c>
    </row>
    <row r="1845" spans="1:12" x14ac:dyDescent="0.3">
      <c r="A1845" s="1" t="s">
        <v>6206</v>
      </c>
      <c r="B1845">
        <v>20083004277</v>
      </c>
      <c r="C1845" s="1" t="s">
        <v>6207</v>
      </c>
      <c r="D1845" s="1" t="s">
        <v>14</v>
      </c>
      <c r="E1845" s="1" t="s">
        <v>166</v>
      </c>
      <c r="F1845" s="1" t="s">
        <v>16</v>
      </c>
      <c r="G1845" s="1" t="s">
        <v>248</v>
      </c>
      <c r="H1845" s="1" t="s">
        <v>168</v>
      </c>
      <c r="I1845" s="1" t="s">
        <v>14</v>
      </c>
      <c r="J1845" s="1" t="s">
        <v>811</v>
      </c>
      <c r="K1845" s="1" t="s">
        <v>14</v>
      </c>
      <c r="L1845" s="1" t="s">
        <v>14</v>
      </c>
    </row>
    <row r="1846" spans="1:12" x14ac:dyDescent="0.3">
      <c r="A1846" s="1" t="s">
        <v>6208</v>
      </c>
      <c r="B1846">
        <v>20113032384</v>
      </c>
      <c r="C1846" s="1" t="s">
        <v>4352</v>
      </c>
      <c r="D1846" s="1" t="s">
        <v>6209</v>
      </c>
      <c r="E1846" s="1" t="s">
        <v>68</v>
      </c>
      <c r="F1846" s="1" t="s">
        <v>16</v>
      </c>
      <c r="G1846" s="1" t="s">
        <v>129</v>
      </c>
      <c r="H1846" s="1" t="s">
        <v>68</v>
      </c>
      <c r="I1846" s="1" t="s">
        <v>14</v>
      </c>
      <c r="J1846" s="1" t="s">
        <v>811</v>
      </c>
      <c r="K1846" s="1" t="s">
        <v>14</v>
      </c>
      <c r="L1846" s="1" t="s">
        <v>14</v>
      </c>
    </row>
    <row r="1847" spans="1:12" x14ac:dyDescent="0.3">
      <c r="A1847" s="1" t="s">
        <v>6210</v>
      </c>
      <c r="B1847">
        <v>20053005968</v>
      </c>
      <c r="C1847" s="1" t="s">
        <v>6211</v>
      </c>
      <c r="D1847" s="1" t="s">
        <v>14</v>
      </c>
      <c r="E1847" s="1" t="s">
        <v>803</v>
      </c>
      <c r="F1847" s="1" t="s">
        <v>16</v>
      </c>
      <c r="G1847" s="1" t="s">
        <v>804</v>
      </c>
      <c r="H1847" s="1" t="s">
        <v>110</v>
      </c>
      <c r="I1847" s="1" t="s">
        <v>14</v>
      </c>
      <c r="J1847" s="1" t="s">
        <v>811</v>
      </c>
      <c r="K1847" s="1" t="s">
        <v>14</v>
      </c>
      <c r="L1847" s="1" t="s">
        <v>14</v>
      </c>
    </row>
    <row r="1848" spans="1:12" x14ac:dyDescent="0.3">
      <c r="A1848" s="1" t="s">
        <v>6212</v>
      </c>
      <c r="B1848">
        <v>20123041464</v>
      </c>
      <c r="C1848" s="1" t="s">
        <v>6213</v>
      </c>
      <c r="D1848" s="1" t="s">
        <v>14</v>
      </c>
      <c r="E1848" s="1" t="s">
        <v>284</v>
      </c>
      <c r="F1848" s="1" t="s">
        <v>16</v>
      </c>
      <c r="G1848" s="1" t="s">
        <v>900</v>
      </c>
      <c r="H1848" s="1" t="s">
        <v>49</v>
      </c>
      <c r="I1848" s="1" t="s">
        <v>14</v>
      </c>
      <c r="J1848" s="1" t="s">
        <v>811</v>
      </c>
      <c r="K1848" s="1" t="s">
        <v>14</v>
      </c>
      <c r="L1848" s="1" t="s">
        <v>14</v>
      </c>
    </row>
    <row r="1849" spans="1:12" x14ac:dyDescent="0.3">
      <c r="A1849" s="1" t="s">
        <v>6214</v>
      </c>
      <c r="B1849">
        <v>20193027964</v>
      </c>
      <c r="C1849" s="1" t="s">
        <v>6215</v>
      </c>
      <c r="D1849" s="1" t="s">
        <v>14</v>
      </c>
      <c r="E1849" s="1" t="s">
        <v>590</v>
      </c>
      <c r="F1849" s="1" t="s">
        <v>196</v>
      </c>
      <c r="G1849" s="1" t="s">
        <v>3477</v>
      </c>
      <c r="H1849" s="1" t="s">
        <v>590</v>
      </c>
      <c r="I1849" s="1" t="s">
        <v>14</v>
      </c>
      <c r="J1849" s="1" t="s">
        <v>811</v>
      </c>
      <c r="K1849" s="1" t="s">
        <v>14</v>
      </c>
      <c r="L1849" s="1" t="s">
        <v>14</v>
      </c>
    </row>
    <row r="1850" spans="1:12" x14ac:dyDescent="0.3">
      <c r="A1850" s="1" t="s">
        <v>6216</v>
      </c>
      <c r="B1850">
        <v>20083006227</v>
      </c>
      <c r="C1850" s="1" t="s">
        <v>6217</v>
      </c>
      <c r="D1850" s="1" t="s">
        <v>6218</v>
      </c>
      <c r="E1850" s="1" t="s">
        <v>106</v>
      </c>
      <c r="F1850" s="1" t="s">
        <v>16</v>
      </c>
      <c r="G1850" s="1" t="s">
        <v>107</v>
      </c>
      <c r="H1850" s="1" t="s">
        <v>106</v>
      </c>
      <c r="I1850" s="1" t="s">
        <v>14</v>
      </c>
      <c r="J1850" s="1" t="s">
        <v>811</v>
      </c>
      <c r="K1850" s="1" t="s">
        <v>14</v>
      </c>
      <c r="L1850" s="1" t="s">
        <v>14</v>
      </c>
    </row>
    <row r="1851" spans="1:12" x14ac:dyDescent="0.3">
      <c r="A1851" s="1" t="s">
        <v>6219</v>
      </c>
      <c r="B1851">
        <v>20073011391</v>
      </c>
      <c r="C1851" s="1" t="s">
        <v>6220</v>
      </c>
      <c r="D1851" s="1" t="s">
        <v>14</v>
      </c>
      <c r="E1851" s="1" t="s">
        <v>68</v>
      </c>
      <c r="F1851" s="1" t="s">
        <v>16</v>
      </c>
      <c r="G1851" s="1" t="s">
        <v>132</v>
      </c>
      <c r="H1851" s="1" t="s">
        <v>68</v>
      </c>
      <c r="I1851" s="1" t="s">
        <v>14</v>
      </c>
      <c r="J1851" s="1" t="s">
        <v>811</v>
      </c>
      <c r="K1851" s="1" t="s">
        <v>14</v>
      </c>
      <c r="L1851" s="1" t="s">
        <v>14</v>
      </c>
    </row>
    <row r="1852" spans="1:12" x14ac:dyDescent="0.3">
      <c r="A1852" s="1" t="s">
        <v>6221</v>
      </c>
      <c r="B1852">
        <v>20093006958</v>
      </c>
      <c r="C1852" s="1" t="s">
        <v>6222</v>
      </c>
      <c r="D1852" s="1" t="s">
        <v>14</v>
      </c>
      <c r="E1852" s="1" t="s">
        <v>1559</v>
      </c>
      <c r="F1852" s="1" t="s">
        <v>1038</v>
      </c>
      <c r="G1852" s="1" t="s">
        <v>6223</v>
      </c>
      <c r="H1852" s="1" t="s">
        <v>1561</v>
      </c>
      <c r="I1852" s="1" t="s">
        <v>14</v>
      </c>
      <c r="J1852" s="1" t="s">
        <v>811</v>
      </c>
      <c r="K1852" s="1" t="s">
        <v>14</v>
      </c>
      <c r="L1852" s="1" t="s">
        <v>14</v>
      </c>
    </row>
    <row r="1853" spans="1:12" x14ac:dyDescent="0.3">
      <c r="A1853" s="1" t="s">
        <v>6224</v>
      </c>
      <c r="B1853">
        <v>20043002813</v>
      </c>
      <c r="C1853" s="1" t="s">
        <v>6225</v>
      </c>
      <c r="D1853" s="1" t="s">
        <v>6226</v>
      </c>
      <c r="E1853" s="1" t="s">
        <v>590</v>
      </c>
      <c r="F1853" s="1" t="s">
        <v>196</v>
      </c>
      <c r="G1853" s="1" t="s">
        <v>3820</v>
      </c>
      <c r="H1853" s="1" t="s">
        <v>590</v>
      </c>
      <c r="I1853" s="1" t="s">
        <v>14</v>
      </c>
      <c r="J1853" s="1" t="s">
        <v>811</v>
      </c>
      <c r="K1853" s="1" t="s">
        <v>14</v>
      </c>
      <c r="L1853" s="1" t="s">
        <v>14</v>
      </c>
    </row>
    <row r="1854" spans="1:12" x14ac:dyDescent="0.3">
      <c r="A1854" s="1" t="s">
        <v>6227</v>
      </c>
      <c r="B1854">
        <v>20193021049</v>
      </c>
      <c r="C1854" s="1" t="s">
        <v>6228</v>
      </c>
      <c r="D1854" s="1" t="s">
        <v>14</v>
      </c>
      <c r="E1854" s="1" t="s">
        <v>68</v>
      </c>
      <c r="F1854" s="1" t="s">
        <v>16</v>
      </c>
      <c r="G1854" s="1" t="s">
        <v>6229</v>
      </c>
      <c r="H1854" s="1" t="s">
        <v>68</v>
      </c>
      <c r="I1854" s="1" t="s">
        <v>14</v>
      </c>
      <c r="J1854" s="1" t="s">
        <v>811</v>
      </c>
      <c r="K1854" s="1" t="s">
        <v>14</v>
      </c>
      <c r="L1854" s="1" t="s">
        <v>14</v>
      </c>
    </row>
    <row r="1855" spans="1:12" x14ac:dyDescent="0.3">
      <c r="A1855" s="1" t="s">
        <v>6230</v>
      </c>
      <c r="B1855">
        <v>20113020384</v>
      </c>
      <c r="C1855" s="1" t="s">
        <v>6231</v>
      </c>
      <c r="D1855" s="1" t="s">
        <v>14</v>
      </c>
      <c r="E1855" s="1" t="s">
        <v>5263</v>
      </c>
      <c r="F1855" s="1" t="s">
        <v>16</v>
      </c>
      <c r="G1855" s="1" t="s">
        <v>5264</v>
      </c>
      <c r="H1855" s="1" t="s">
        <v>5265</v>
      </c>
      <c r="I1855" s="1" t="s">
        <v>14</v>
      </c>
      <c r="J1855" s="1" t="s">
        <v>811</v>
      </c>
      <c r="K1855" s="1" t="s">
        <v>14</v>
      </c>
      <c r="L1855" s="1" t="s">
        <v>14</v>
      </c>
    </row>
    <row r="1856" spans="1:12" x14ac:dyDescent="0.3">
      <c r="A1856" s="1" t="s">
        <v>6232</v>
      </c>
      <c r="B1856">
        <v>20173031455</v>
      </c>
      <c r="C1856" s="1" t="s">
        <v>6233</v>
      </c>
      <c r="D1856" s="1" t="s">
        <v>14</v>
      </c>
      <c r="E1856" s="1" t="s">
        <v>68</v>
      </c>
      <c r="F1856" s="1" t="s">
        <v>16</v>
      </c>
      <c r="G1856" s="1" t="s">
        <v>3967</v>
      </c>
      <c r="H1856" s="1" t="s">
        <v>68</v>
      </c>
      <c r="I1856" s="1" t="s">
        <v>14</v>
      </c>
      <c r="J1856" s="1" t="s">
        <v>811</v>
      </c>
      <c r="K1856" s="1" t="s">
        <v>14</v>
      </c>
      <c r="L1856" s="1" t="s">
        <v>14</v>
      </c>
    </row>
    <row r="1857" spans="1:12" x14ac:dyDescent="0.3">
      <c r="A1857" s="1" t="s">
        <v>6234</v>
      </c>
      <c r="B1857">
        <v>20153005871</v>
      </c>
      <c r="C1857" s="1" t="s">
        <v>6235</v>
      </c>
      <c r="D1857" s="1" t="s">
        <v>6236</v>
      </c>
      <c r="E1857" s="1" t="s">
        <v>33</v>
      </c>
      <c r="F1857" s="1" t="s">
        <v>34</v>
      </c>
      <c r="G1857" s="1" t="s">
        <v>1030</v>
      </c>
      <c r="H1857" s="1" t="s">
        <v>36</v>
      </c>
      <c r="I1857" s="1" t="s">
        <v>14</v>
      </c>
      <c r="J1857" s="1" t="s">
        <v>811</v>
      </c>
      <c r="K1857" s="1" t="s">
        <v>14</v>
      </c>
      <c r="L1857" s="1" t="s">
        <v>14</v>
      </c>
    </row>
    <row r="1858" spans="1:12" x14ac:dyDescent="0.3">
      <c r="A1858" s="1" t="s">
        <v>6237</v>
      </c>
      <c r="B1858">
        <v>20123034727</v>
      </c>
      <c r="C1858" s="1" t="s">
        <v>6238</v>
      </c>
      <c r="D1858" s="1" t="s">
        <v>14</v>
      </c>
      <c r="E1858" s="1" t="s">
        <v>6239</v>
      </c>
      <c r="F1858" s="1" t="s">
        <v>665</v>
      </c>
      <c r="G1858" s="1" t="s">
        <v>6240</v>
      </c>
      <c r="H1858" s="1" t="s">
        <v>3070</v>
      </c>
      <c r="I1858" s="1" t="s">
        <v>14</v>
      </c>
      <c r="J1858" s="1" t="s">
        <v>811</v>
      </c>
      <c r="K1858" s="1" t="s">
        <v>14</v>
      </c>
      <c r="L1858" s="1" t="s">
        <v>14</v>
      </c>
    </row>
    <row r="1859" spans="1:12" x14ac:dyDescent="0.3">
      <c r="A1859" s="1" t="s">
        <v>6241</v>
      </c>
      <c r="B1859">
        <v>20133021395</v>
      </c>
      <c r="C1859" s="1" t="s">
        <v>6242</v>
      </c>
      <c r="D1859" s="1" t="s">
        <v>6243</v>
      </c>
      <c r="E1859" s="1" t="s">
        <v>590</v>
      </c>
      <c r="F1859" s="1" t="s">
        <v>196</v>
      </c>
      <c r="G1859" s="1" t="s">
        <v>1856</v>
      </c>
      <c r="H1859" s="1" t="s">
        <v>590</v>
      </c>
      <c r="I1859" s="1" t="s">
        <v>14</v>
      </c>
      <c r="J1859" s="1" t="s">
        <v>811</v>
      </c>
      <c r="K1859" s="1" t="s">
        <v>14</v>
      </c>
      <c r="L1859" s="1" t="s">
        <v>14</v>
      </c>
    </row>
    <row r="1860" spans="1:12" x14ac:dyDescent="0.3">
      <c r="A1860" s="1" t="s">
        <v>6244</v>
      </c>
      <c r="B1860">
        <v>20053002627</v>
      </c>
      <c r="C1860" s="1" t="s">
        <v>6245</v>
      </c>
      <c r="D1860" s="1" t="s">
        <v>6246</v>
      </c>
      <c r="E1860" s="1" t="s">
        <v>68</v>
      </c>
      <c r="F1860" s="1" t="s">
        <v>16</v>
      </c>
      <c r="G1860" s="1" t="s">
        <v>1259</v>
      </c>
      <c r="H1860" s="1" t="s">
        <v>68</v>
      </c>
      <c r="I1860" s="1" t="s">
        <v>6247</v>
      </c>
      <c r="J1860" s="1" t="s">
        <v>1373</v>
      </c>
      <c r="K1860" s="1" t="s">
        <v>14</v>
      </c>
      <c r="L1860" s="1" t="s">
        <v>14</v>
      </c>
    </row>
    <row r="1861" spans="1:12" x14ac:dyDescent="0.3">
      <c r="A1861" s="1" t="s">
        <v>6248</v>
      </c>
      <c r="B1861">
        <v>20063010737</v>
      </c>
      <c r="C1861" s="1" t="s">
        <v>6249</v>
      </c>
      <c r="D1861" s="1" t="s">
        <v>14</v>
      </c>
      <c r="E1861" s="1" t="s">
        <v>1258</v>
      </c>
      <c r="F1861" s="1" t="s">
        <v>16</v>
      </c>
      <c r="G1861" s="1" t="s">
        <v>1259</v>
      </c>
      <c r="H1861" s="1" t="s">
        <v>49</v>
      </c>
      <c r="I1861" s="1" t="s">
        <v>6250</v>
      </c>
      <c r="J1861" s="1" t="s">
        <v>1373</v>
      </c>
      <c r="K1861" s="1" t="s">
        <v>14</v>
      </c>
      <c r="L1861" s="1" t="s">
        <v>14</v>
      </c>
    </row>
    <row r="1862" spans="1:12" x14ac:dyDescent="0.3">
      <c r="A1862" s="1" t="s">
        <v>6251</v>
      </c>
      <c r="B1862">
        <v>20173039251</v>
      </c>
      <c r="C1862" s="1" t="s">
        <v>6252</v>
      </c>
      <c r="D1862" s="1" t="s">
        <v>14</v>
      </c>
      <c r="E1862" s="1" t="s">
        <v>322</v>
      </c>
      <c r="F1862" s="1" t="s">
        <v>16</v>
      </c>
      <c r="G1862" s="1" t="s">
        <v>3047</v>
      </c>
      <c r="H1862" s="1" t="s">
        <v>324</v>
      </c>
      <c r="I1862" s="1" t="s">
        <v>6253</v>
      </c>
      <c r="J1862" s="1" t="s">
        <v>1373</v>
      </c>
      <c r="K1862" s="1" t="s">
        <v>14</v>
      </c>
      <c r="L1862" s="1" t="s">
        <v>14</v>
      </c>
    </row>
    <row r="1863" spans="1:12" x14ac:dyDescent="0.3">
      <c r="A1863" s="1" t="s">
        <v>6254</v>
      </c>
      <c r="B1863">
        <v>20143009934</v>
      </c>
      <c r="C1863" s="1" t="s">
        <v>6255</v>
      </c>
      <c r="D1863" s="1" t="s">
        <v>14</v>
      </c>
      <c r="E1863" s="1" t="s">
        <v>1548</v>
      </c>
      <c r="F1863" s="1" t="s">
        <v>16</v>
      </c>
      <c r="G1863" s="1" t="s">
        <v>1549</v>
      </c>
      <c r="H1863" s="1" t="s">
        <v>1550</v>
      </c>
      <c r="I1863" s="1" t="s">
        <v>6256</v>
      </c>
      <c r="J1863" s="1" t="s">
        <v>1373</v>
      </c>
      <c r="K1863" s="1" t="s">
        <v>14</v>
      </c>
      <c r="L1863" s="1" t="s">
        <v>14</v>
      </c>
    </row>
    <row r="1864" spans="1:12" x14ac:dyDescent="0.3">
      <c r="A1864" s="1" t="s">
        <v>6257</v>
      </c>
      <c r="B1864">
        <v>20083005367</v>
      </c>
      <c r="C1864" s="1" t="s">
        <v>6258</v>
      </c>
      <c r="D1864" s="1" t="s">
        <v>14</v>
      </c>
      <c r="E1864" s="1" t="s">
        <v>6259</v>
      </c>
      <c r="F1864" s="1" t="s">
        <v>1208</v>
      </c>
      <c r="G1864" s="1" t="s">
        <v>6260</v>
      </c>
      <c r="H1864" s="1" t="s">
        <v>6261</v>
      </c>
      <c r="I1864" s="1" t="s">
        <v>6262</v>
      </c>
      <c r="J1864" s="1" t="s">
        <v>1373</v>
      </c>
      <c r="K1864" s="1" t="s">
        <v>14</v>
      </c>
      <c r="L1864" s="1" t="s">
        <v>14</v>
      </c>
    </row>
    <row r="1865" spans="1:12" x14ac:dyDescent="0.3">
      <c r="A1865" s="1" t="s">
        <v>6263</v>
      </c>
      <c r="B1865">
        <v>20163027046</v>
      </c>
      <c r="C1865" s="1" t="s">
        <v>6264</v>
      </c>
      <c r="D1865" s="1" t="s">
        <v>14</v>
      </c>
      <c r="E1865" s="1" t="s">
        <v>1168</v>
      </c>
      <c r="F1865" s="1" t="s">
        <v>16</v>
      </c>
      <c r="G1865" s="1" t="s">
        <v>1169</v>
      </c>
      <c r="H1865" s="1" t="s">
        <v>1170</v>
      </c>
      <c r="I1865" s="1" t="s">
        <v>6265</v>
      </c>
      <c r="J1865" s="1" t="s">
        <v>1373</v>
      </c>
      <c r="K1865" s="1" t="s">
        <v>14</v>
      </c>
      <c r="L1865" s="1" t="s">
        <v>14</v>
      </c>
    </row>
    <row r="1866" spans="1:12" x14ac:dyDescent="0.3">
      <c r="A1866" s="1" t="s">
        <v>6266</v>
      </c>
      <c r="B1866">
        <v>20133010162</v>
      </c>
      <c r="C1866" s="1" t="s">
        <v>6267</v>
      </c>
      <c r="D1866" s="1" t="s">
        <v>14</v>
      </c>
      <c r="E1866" s="1" t="s">
        <v>6086</v>
      </c>
      <c r="F1866" s="1" t="s">
        <v>80</v>
      </c>
      <c r="G1866" s="1" t="s">
        <v>6087</v>
      </c>
      <c r="H1866" s="1" t="s">
        <v>1521</v>
      </c>
      <c r="I1866" s="1" t="s">
        <v>6268</v>
      </c>
      <c r="J1866" s="1" t="s">
        <v>1373</v>
      </c>
      <c r="K1866" s="1" t="s">
        <v>14</v>
      </c>
      <c r="L1866" s="1" t="s">
        <v>14</v>
      </c>
    </row>
    <row r="1867" spans="1:12" x14ac:dyDescent="0.3">
      <c r="A1867" s="1" t="s">
        <v>6269</v>
      </c>
      <c r="B1867">
        <v>20093002244</v>
      </c>
      <c r="C1867" s="1" t="s">
        <v>6270</v>
      </c>
      <c r="D1867" s="1" t="s">
        <v>14</v>
      </c>
      <c r="E1867" s="1" t="s">
        <v>2280</v>
      </c>
      <c r="F1867" s="1" t="s">
        <v>183</v>
      </c>
      <c r="G1867" s="1" t="s">
        <v>2281</v>
      </c>
      <c r="H1867" s="1" t="s">
        <v>2282</v>
      </c>
      <c r="I1867" s="1" t="s">
        <v>6271</v>
      </c>
      <c r="J1867" s="1" t="s">
        <v>1373</v>
      </c>
      <c r="K1867" s="1" t="s">
        <v>14</v>
      </c>
      <c r="L1867" s="1" t="s">
        <v>14</v>
      </c>
    </row>
    <row r="1868" spans="1:12" x14ac:dyDescent="0.3">
      <c r="A1868" s="1" t="s">
        <v>6272</v>
      </c>
      <c r="B1868">
        <v>20153015471</v>
      </c>
      <c r="C1868" s="1" t="s">
        <v>6273</v>
      </c>
      <c r="D1868" s="1" t="s">
        <v>14</v>
      </c>
      <c r="E1868" s="1" t="s">
        <v>42</v>
      </c>
      <c r="F1868" s="1" t="s">
        <v>26</v>
      </c>
      <c r="G1868" s="1" t="s">
        <v>6274</v>
      </c>
      <c r="H1868" s="1" t="s">
        <v>28</v>
      </c>
      <c r="I1868" s="1" t="s">
        <v>6275</v>
      </c>
      <c r="J1868" s="1" t="s">
        <v>1373</v>
      </c>
      <c r="K1868" s="1" t="s">
        <v>14</v>
      </c>
      <c r="L1868" s="1" t="s">
        <v>14</v>
      </c>
    </row>
    <row r="1869" spans="1:12" x14ac:dyDescent="0.3">
      <c r="A1869" s="1" t="s">
        <v>6276</v>
      </c>
      <c r="B1869">
        <v>20143041299</v>
      </c>
      <c r="C1869" s="1" t="s">
        <v>6277</v>
      </c>
      <c r="D1869" s="1" t="s">
        <v>14</v>
      </c>
      <c r="E1869" s="1" t="s">
        <v>834</v>
      </c>
      <c r="F1869" s="1" t="s">
        <v>617</v>
      </c>
      <c r="G1869" s="1" t="s">
        <v>2260</v>
      </c>
      <c r="H1869" s="1" t="s">
        <v>836</v>
      </c>
      <c r="I1869" s="1" t="s">
        <v>6278</v>
      </c>
      <c r="J1869" s="1" t="s">
        <v>1373</v>
      </c>
      <c r="K1869" s="1" t="s">
        <v>14</v>
      </c>
      <c r="L1869" s="1" t="s">
        <v>14</v>
      </c>
    </row>
    <row r="1870" spans="1:12" x14ac:dyDescent="0.3">
      <c r="A1870" s="1" t="s">
        <v>6279</v>
      </c>
      <c r="B1870">
        <v>20063004044</v>
      </c>
      <c r="C1870" s="1" t="s">
        <v>6280</v>
      </c>
      <c r="D1870" s="1" t="s">
        <v>14</v>
      </c>
      <c r="E1870" s="1" t="s">
        <v>5151</v>
      </c>
      <c r="F1870" s="1" t="s">
        <v>26</v>
      </c>
      <c r="G1870" s="1" t="s">
        <v>6281</v>
      </c>
      <c r="H1870" s="1" t="s">
        <v>6282</v>
      </c>
      <c r="I1870" s="1" t="s">
        <v>6283</v>
      </c>
      <c r="J1870" s="1" t="s">
        <v>1373</v>
      </c>
      <c r="K1870" s="1" t="s">
        <v>14</v>
      </c>
      <c r="L1870" s="1" t="s">
        <v>14</v>
      </c>
    </row>
    <row r="1871" spans="1:12" x14ac:dyDescent="0.3">
      <c r="A1871" s="1" t="s">
        <v>6284</v>
      </c>
      <c r="B1871">
        <v>20023004699</v>
      </c>
      <c r="C1871" s="1" t="s">
        <v>6285</v>
      </c>
      <c r="D1871" s="1" t="s">
        <v>5403</v>
      </c>
      <c r="E1871" s="1" t="s">
        <v>6286</v>
      </c>
      <c r="F1871" s="1" t="s">
        <v>222</v>
      </c>
      <c r="G1871" s="1" t="s">
        <v>6287</v>
      </c>
      <c r="H1871" s="1" t="s">
        <v>5117</v>
      </c>
      <c r="I1871" s="1" t="s">
        <v>6288</v>
      </c>
      <c r="J1871" s="1" t="s">
        <v>1373</v>
      </c>
      <c r="K1871" s="1" t="s">
        <v>14</v>
      </c>
      <c r="L1871" s="1" t="s">
        <v>14</v>
      </c>
    </row>
    <row r="1872" spans="1:12" x14ac:dyDescent="0.3">
      <c r="A1872" s="1" t="s">
        <v>6289</v>
      </c>
      <c r="B1872">
        <v>20183040288</v>
      </c>
      <c r="C1872" s="1" t="s">
        <v>6290</v>
      </c>
      <c r="D1872" s="1" t="s">
        <v>14</v>
      </c>
      <c r="E1872" s="1" t="s">
        <v>6291</v>
      </c>
      <c r="F1872" s="1" t="s">
        <v>80</v>
      </c>
      <c r="G1872" s="1" t="s">
        <v>6292</v>
      </c>
      <c r="H1872" s="1" t="s">
        <v>79</v>
      </c>
      <c r="I1872" s="1" t="s">
        <v>6293</v>
      </c>
      <c r="J1872" s="1" t="s">
        <v>1373</v>
      </c>
      <c r="K1872" s="1" t="s">
        <v>14</v>
      </c>
      <c r="L1872" s="1" t="s">
        <v>14</v>
      </c>
    </row>
    <row r="1873" spans="1:12" x14ac:dyDescent="0.3">
      <c r="A1873" s="1" t="s">
        <v>6294</v>
      </c>
      <c r="B1873">
        <v>20083004948</v>
      </c>
      <c r="C1873" s="1" t="s">
        <v>6295</v>
      </c>
      <c r="D1873" s="1" t="s">
        <v>14</v>
      </c>
      <c r="E1873" s="1" t="s">
        <v>284</v>
      </c>
      <c r="F1873" s="1" t="s">
        <v>16</v>
      </c>
      <c r="G1873" s="1" t="s">
        <v>1321</v>
      </c>
      <c r="H1873" s="1" t="s">
        <v>64</v>
      </c>
      <c r="I1873" s="1" t="s">
        <v>6296</v>
      </c>
      <c r="J1873" s="1" t="s">
        <v>1373</v>
      </c>
      <c r="K1873" s="1" t="s">
        <v>14</v>
      </c>
      <c r="L1873" s="1" t="s">
        <v>14</v>
      </c>
    </row>
    <row r="1874" spans="1:12" x14ac:dyDescent="0.3">
      <c r="A1874" s="1" t="s">
        <v>6297</v>
      </c>
      <c r="B1874">
        <v>20043008757</v>
      </c>
      <c r="C1874" s="1" t="s">
        <v>6298</v>
      </c>
      <c r="D1874" s="1" t="s">
        <v>14</v>
      </c>
      <c r="E1874" s="1" t="s">
        <v>98</v>
      </c>
      <c r="F1874" s="1" t="s">
        <v>16</v>
      </c>
      <c r="G1874" s="1" t="s">
        <v>99</v>
      </c>
      <c r="H1874" s="1" t="s">
        <v>18</v>
      </c>
      <c r="I1874" s="1" t="s">
        <v>6299</v>
      </c>
      <c r="J1874" s="1" t="s">
        <v>1373</v>
      </c>
      <c r="K1874" s="1" t="s">
        <v>14</v>
      </c>
      <c r="L1874" s="1" t="s">
        <v>14</v>
      </c>
    </row>
    <row r="1875" spans="1:12" x14ac:dyDescent="0.3">
      <c r="A1875" s="1" t="s">
        <v>6300</v>
      </c>
      <c r="B1875">
        <v>20123009181</v>
      </c>
      <c r="C1875" s="1" t="s">
        <v>6301</v>
      </c>
      <c r="D1875" s="1" t="s">
        <v>14</v>
      </c>
      <c r="E1875" s="1" t="s">
        <v>2967</v>
      </c>
      <c r="F1875" s="1" t="s">
        <v>1986</v>
      </c>
      <c r="G1875" s="1" t="s">
        <v>6302</v>
      </c>
      <c r="H1875" s="1" t="s">
        <v>2969</v>
      </c>
      <c r="I1875" s="1" t="s">
        <v>6303</v>
      </c>
      <c r="J1875" s="1" t="s">
        <v>1373</v>
      </c>
      <c r="K1875" s="1" t="s">
        <v>14</v>
      </c>
      <c r="L1875" s="1" t="s">
        <v>14</v>
      </c>
    </row>
    <row r="1876" spans="1:12" x14ac:dyDescent="0.3">
      <c r="A1876" s="1" t="s">
        <v>6304</v>
      </c>
      <c r="B1876">
        <v>20163000583</v>
      </c>
      <c r="C1876" s="1" t="s">
        <v>6305</v>
      </c>
      <c r="D1876" s="1" t="s">
        <v>14</v>
      </c>
      <c r="E1876" s="1" t="s">
        <v>4740</v>
      </c>
      <c r="F1876" s="1" t="s">
        <v>16</v>
      </c>
      <c r="G1876" s="1" t="s">
        <v>3402</v>
      </c>
      <c r="H1876" s="1" t="s">
        <v>324</v>
      </c>
      <c r="I1876" s="1" t="s">
        <v>6306</v>
      </c>
      <c r="J1876" s="1" t="s">
        <v>1373</v>
      </c>
      <c r="K1876" s="1" t="s">
        <v>14</v>
      </c>
      <c r="L1876" s="1" t="s">
        <v>14</v>
      </c>
    </row>
    <row r="1877" spans="1:12" x14ac:dyDescent="0.3">
      <c r="A1877" s="1" t="s">
        <v>6307</v>
      </c>
      <c r="B1877">
        <v>20083002038</v>
      </c>
      <c r="C1877" s="1" t="s">
        <v>6308</v>
      </c>
      <c r="D1877" s="1" t="s">
        <v>14</v>
      </c>
      <c r="E1877" s="1" t="s">
        <v>6309</v>
      </c>
      <c r="F1877" s="1" t="s">
        <v>56</v>
      </c>
      <c r="G1877" s="1" t="s">
        <v>6310</v>
      </c>
      <c r="H1877" s="1" t="s">
        <v>1675</v>
      </c>
      <c r="I1877" s="1" t="s">
        <v>6311</v>
      </c>
      <c r="J1877" s="1" t="s">
        <v>1373</v>
      </c>
      <c r="K1877" s="1" t="s">
        <v>14</v>
      </c>
      <c r="L1877" s="1" t="s">
        <v>14</v>
      </c>
    </row>
    <row r="1878" spans="1:12" x14ac:dyDescent="0.3">
      <c r="A1878" s="1" t="s">
        <v>6312</v>
      </c>
      <c r="B1878">
        <v>20183007994</v>
      </c>
      <c r="C1878" s="1" t="s">
        <v>6313</v>
      </c>
      <c r="D1878" s="1" t="s">
        <v>14</v>
      </c>
      <c r="E1878" s="1" t="s">
        <v>1933</v>
      </c>
      <c r="F1878" s="1" t="s">
        <v>16</v>
      </c>
      <c r="G1878" s="1" t="s">
        <v>3309</v>
      </c>
      <c r="H1878" s="1" t="s">
        <v>137</v>
      </c>
      <c r="I1878" s="1" t="s">
        <v>6314</v>
      </c>
      <c r="J1878" s="1" t="s">
        <v>1373</v>
      </c>
      <c r="K1878" s="1" t="s">
        <v>14</v>
      </c>
      <c r="L1878" s="1" t="s">
        <v>14</v>
      </c>
    </row>
    <row r="1879" spans="1:12" x14ac:dyDescent="0.3">
      <c r="A1879" s="1" t="s">
        <v>6315</v>
      </c>
      <c r="B1879">
        <v>20083005817</v>
      </c>
      <c r="C1879" s="1" t="s">
        <v>6316</v>
      </c>
      <c r="D1879" s="1" t="s">
        <v>14</v>
      </c>
      <c r="E1879" s="1" t="s">
        <v>177</v>
      </c>
      <c r="F1879" s="1" t="s">
        <v>16</v>
      </c>
      <c r="G1879" s="1" t="s">
        <v>178</v>
      </c>
      <c r="H1879" s="1" t="s">
        <v>179</v>
      </c>
      <c r="I1879" s="1" t="s">
        <v>6317</v>
      </c>
      <c r="J1879" s="1" t="s">
        <v>1373</v>
      </c>
      <c r="K1879" s="1" t="s">
        <v>14</v>
      </c>
      <c r="L1879" s="1" t="s">
        <v>14</v>
      </c>
    </row>
    <row r="1880" spans="1:12" x14ac:dyDescent="0.3">
      <c r="A1880" s="1" t="s">
        <v>6318</v>
      </c>
      <c r="B1880">
        <v>20083007881</v>
      </c>
      <c r="C1880" s="1" t="s">
        <v>6319</v>
      </c>
      <c r="D1880" s="1" t="s">
        <v>14</v>
      </c>
      <c r="E1880" s="1" t="s">
        <v>322</v>
      </c>
      <c r="F1880" s="1" t="s">
        <v>16</v>
      </c>
      <c r="G1880" s="1" t="s">
        <v>732</v>
      </c>
      <c r="H1880" s="1" t="s">
        <v>324</v>
      </c>
      <c r="I1880" s="1" t="s">
        <v>6320</v>
      </c>
      <c r="J1880" s="1" t="s">
        <v>1373</v>
      </c>
      <c r="K1880" s="1" t="s">
        <v>14</v>
      </c>
      <c r="L1880" s="1" t="s">
        <v>14</v>
      </c>
    </row>
    <row r="1881" spans="1:12" x14ac:dyDescent="0.3">
      <c r="A1881" s="1" t="s">
        <v>6321</v>
      </c>
      <c r="B1881">
        <v>20023003469</v>
      </c>
      <c r="C1881" s="1" t="s">
        <v>6322</v>
      </c>
      <c r="D1881" s="1" t="s">
        <v>14</v>
      </c>
      <c r="E1881" s="1" t="s">
        <v>6323</v>
      </c>
      <c r="F1881" s="1" t="s">
        <v>228</v>
      </c>
      <c r="G1881" s="1" t="s">
        <v>6324</v>
      </c>
      <c r="H1881" s="1" t="s">
        <v>6325</v>
      </c>
      <c r="I1881" s="1" t="s">
        <v>6326</v>
      </c>
      <c r="J1881" s="1" t="s">
        <v>1373</v>
      </c>
      <c r="K1881" s="1" t="s">
        <v>14</v>
      </c>
      <c r="L1881" s="1" t="s">
        <v>14</v>
      </c>
    </row>
    <row r="1882" spans="1:12" x14ac:dyDescent="0.3">
      <c r="A1882" s="1" t="s">
        <v>6327</v>
      </c>
      <c r="B1882">
        <v>20173033686</v>
      </c>
      <c r="C1882" s="1" t="s">
        <v>6328</v>
      </c>
      <c r="D1882" s="1" t="s">
        <v>14</v>
      </c>
      <c r="E1882" s="1" t="s">
        <v>47</v>
      </c>
      <c r="F1882" s="1" t="s">
        <v>16</v>
      </c>
      <c r="G1882" s="1" t="s">
        <v>48</v>
      </c>
      <c r="H1882" s="1" t="s">
        <v>68</v>
      </c>
      <c r="I1882" s="1" t="s">
        <v>6329</v>
      </c>
      <c r="J1882" s="1" t="s">
        <v>1373</v>
      </c>
      <c r="K1882" s="1" t="s">
        <v>14</v>
      </c>
      <c r="L1882" s="1" t="s">
        <v>14</v>
      </c>
    </row>
    <row r="1883" spans="1:12" x14ac:dyDescent="0.3">
      <c r="A1883" s="1" t="s">
        <v>6330</v>
      </c>
      <c r="B1883">
        <v>20073012291</v>
      </c>
      <c r="C1883" s="1" t="s">
        <v>6331</v>
      </c>
      <c r="D1883" s="1" t="s">
        <v>14</v>
      </c>
      <c r="E1883" s="1" t="s">
        <v>903</v>
      </c>
      <c r="F1883" s="1" t="s">
        <v>16</v>
      </c>
      <c r="G1883" s="1" t="s">
        <v>904</v>
      </c>
      <c r="H1883" s="1" t="s">
        <v>64</v>
      </c>
      <c r="I1883" s="1" t="s">
        <v>6332</v>
      </c>
      <c r="J1883" s="1" t="s">
        <v>1373</v>
      </c>
      <c r="K1883" s="1" t="s">
        <v>14</v>
      </c>
      <c r="L1883" s="1" t="s">
        <v>14</v>
      </c>
    </row>
    <row r="1884" spans="1:12" x14ac:dyDescent="0.3">
      <c r="A1884" s="1" t="s">
        <v>6333</v>
      </c>
      <c r="B1884">
        <v>20033009383</v>
      </c>
      <c r="C1884" s="1" t="s">
        <v>6334</v>
      </c>
      <c r="D1884" s="1" t="s">
        <v>14</v>
      </c>
      <c r="E1884" s="1" t="s">
        <v>6335</v>
      </c>
      <c r="F1884" s="1" t="s">
        <v>80</v>
      </c>
      <c r="G1884" s="1" t="s">
        <v>6336</v>
      </c>
      <c r="H1884" s="1" t="s">
        <v>4448</v>
      </c>
      <c r="I1884" s="1" t="s">
        <v>6337</v>
      </c>
      <c r="J1884" s="1" t="s">
        <v>1373</v>
      </c>
      <c r="K1884" s="1" t="s">
        <v>14</v>
      </c>
      <c r="L1884" s="1" t="s">
        <v>14</v>
      </c>
    </row>
    <row r="1885" spans="1:12" x14ac:dyDescent="0.3">
      <c r="A1885" s="1" t="s">
        <v>6338</v>
      </c>
      <c r="B1885">
        <v>20143040097</v>
      </c>
      <c r="C1885" s="1" t="s">
        <v>6339</v>
      </c>
      <c r="D1885" s="1" t="s">
        <v>14</v>
      </c>
      <c r="E1885" s="1" t="s">
        <v>1014</v>
      </c>
      <c r="F1885" s="1" t="s">
        <v>16</v>
      </c>
      <c r="G1885" s="1" t="s">
        <v>3033</v>
      </c>
      <c r="H1885" s="1" t="s">
        <v>64</v>
      </c>
      <c r="I1885" s="1" t="s">
        <v>6340</v>
      </c>
      <c r="J1885" s="1" t="s">
        <v>1373</v>
      </c>
      <c r="K1885" s="1" t="s">
        <v>14</v>
      </c>
      <c r="L1885" s="1" t="s">
        <v>14</v>
      </c>
    </row>
    <row r="1886" spans="1:12" x14ac:dyDescent="0.3">
      <c r="A1886" s="1" t="s">
        <v>6341</v>
      </c>
      <c r="B1886">
        <v>20023005349</v>
      </c>
      <c r="C1886" s="1" t="s">
        <v>6342</v>
      </c>
      <c r="D1886" s="1" t="s">
        <v>14</v>
      </c>
      <c r="E1886" s="1" t="s">
        <v>6343</v>
      </c>
      <c r="F1886" s="1" t="s">
        <v>16</v>
      </c>
      <c r="G1886" s="1" t="s">
        <v>6344</v>
      </c>
      <c r="H1886" s="1" t="s">
        <v>1411</v>
      </c>
      <c r="I1886" s="1" t="s">
        <v>6345</v>
      </c>
      <c r="J1886" s="1" t="s">
        <v>1373</v>
      </c>
      <c r="K1886" s="1" t="s">
        <v>14</v>
      </c>
      <c r="L1886" s="1" t="s">
        <v>14</v>
      </c>
    </row>
    <row r="1887" spans="1:12" x14ac:dyDescent="0.3">
      <c r="A1887" s="1" t="s">
        <v>6346</v>
      </c>
      <c r="B1887">
        <v>20163007869</v>
      </c>
      <c r="C1887" s="1" t="s">
        <v>6347</v>
      </c>
      <c r="D1887" s="1" t="s">
        <v>14</v>
      </c>
      <c r="E1887" s="1" t="s">
        <v>68</v>
      </c>
      <c r="F1887" s="1" t="s">
        <v>16</v>
      </c>
      <c r="G1887" s="1" t="s">
        <v>689</v>
      </c>
      <c r="H1887" s="1" t="s">
        <v>68</v>
      </c>
      <c r="I1887" s="1" t="s">
        <v>6348</v>
      </c>
      <c r="J1887" s="1" t="s">
        <v>1373</v>
      </c>
      <c r="K1887" s="1" t="s">
        <v>14</v>
      </c>
      <c r="L1887" s="1" t="s">
        <v>14</v>
      </c>
    </row>
    <row r="1888" spans="1:12" x14ac:dyDescent="0.3">
      <c r="A1888" s="1" t="s">
        <v>6349</v>
      </c>
      <c r="B1888">
        <v>20183031410</v>
      </c>
      <c r="C1888" s="1" t="s">
        <v>6350</v>
      </c>
      <c r="D1888" s="1" t="s">
        <v>14</v>
      </c>
      <c r="E1888" s="1" t="s">
        <v>284</v>
      </c>
      <c r="F1888" s="1" t="s">
        <v>16</v>
      </c>
      <c r="G1888" s="1" t="s">
        <v>900</v>
      </c>
      <c r="H1888" s="1" t="s">
        <v>49</v>
      </c>
      <c r="I1888" s="1" t="s">
        <v>6351</v>
      </c>
      <c r="J1888" s="1" t="s">
        <v>1373</v>
      </c>
      <c r="K1888" s="1" t="s">
        <v>14</v>
      </c>
      <c r="L1888" s="1" t="s">
        <v>14</v>
      </c>
    </row>
    <row r="1889" spans="1:12" x14ac:dyDescent="0.3">
      <c r="A1889" s="1" t="s">
        <v>6352</v>
      </c>
      <c r="B1889">
        <v>20193022754</v>
      </c>
      <c r="C1889" s="1" t="s">
        <v>6353</v>
      </c>
      <c r="D1889" s="1" t="s">
        <v>14</v>
      </c>
      <c r="E1889" s="1" t="s">
        <v>1150</v>
      </c>
      <c r="F1889" s="1" t="s">
        <v>16</v>
      </c>
      <c r="G1889" s="1" t="s">
        <v>1151</v>
      </c>
      <c r="H1889" s="1" t="s">
        <v>1150</v>
      </c>
      <c r="I1889" s="1" t="s">
        <v>14</v>
      </c>
      <c r="J1889" s="1" t="s">
        <v>1373</v>
      </c>
      <c r="K1889" s="1" t="s">
        <v>14</v>
      </c>
      <c r="L1889" s="1" t="s">
        <v>14</v>
      </c>
    </row>
    <row r="1890" spans="1:12" x14ac:dyDescent="0.3">
      <c r="A1890" s="1" t="s">
        <v>6354</v>
      </c>
      <c r="B1890">
        <v>20083004396</v>
      </c>
      <c r="C1890" s="1" t="s">
        <v>6355</v>
      </c>
      <c r="D1890" s="1" t="s">
        <v>14</v>
      </c>
      <c r="E1890" s="1" t="s">
        <v>393</v>
      </c>
      <c r="F1890" s="1" t="s">
        <v>16</v>
      </c>
      <c r="G1890" s="1" t="s">
        <v>6356</v>
      </c>
      <c r="H1890" s="1" t="s">
        <v>395</v>
      </c>
      <c r="I1890" s="1" t="s">
        <v>14</v>
      </c>
      <c r="J1890" s="1" t="s">
        <v>1373</v>
      </c>
      <c r="K1890" s="1" t="s">
        <v>14</v>
      </c>
      <c r="L1890" s="1" t="s">
        <v>14</v>
      </c>
    </row>
    <row r="1891" spans="1:12" x14ac:dyDescent="0.3">
      <c r="A1891" s="1" t="s">
        <v>6357</v>
      </c>
      <c r="B1891">
        <v>20083005393</v>
      </c>
      <c r="C1891" s="1" t="s">
        <v>6358</v>
      </c>
      <c r="D1891" s="1" t="s">
        <v>14</v>
      </c>
      <c r="E1891" s="1" t="s">
        <v>94</v>
      </c>
      <c r="F1891" s="1" t="s">
        <v>16</v>
      </c>
      <c r="G1891" s="1" t="s">
        <v>5407</v>
      </c>
      <c r="H1891" s="1" t="s">
        <v>94</v>
      </c>
      <c r="I1891" s="1" t="s">
        <v>14</v>
      </c>
      <c r="J1891" s="1" t="s">
        <v>1373</v>
      </c>
      <c r="K1891" s="1" t="s">
        <v>14</v>
      </c>
      <c r="L1891" s="1" t="s">
        <v>14</v>
      </c>
    </row>
    <row r="1892" spans="1:12" x14ac:dyDescent="0.3">
      <c r="A1892" s="1" t="s">
        <v>6359</v>
      </c>
      <c r="B1892">
        <v>20073002795</v>
      </c>
      <c r="C1892" s="1" t="s">
        <v>6360</v>
      </c>
      <c r="D1892" s="1" t="s">
        <v>14</v>
      </c>
      <c r="E1892" s="1" t="s">
        <v>68</v>
      </c>
      <c r="F1892" s="1" t="s">
        <v>16</v>
      </c>
      <c r="G1892" s="1" t="s">
        <v>1087</v>
      </c>
      <c r="H1892" s="1" t="s">
        <v>68</v>
      </c>
      <c r="I1892" s="1" t="s">
        <v>14</v>
      </c>
      <c r="J1892" s="1" t="s">
        <v>1373</v>
      </c>
      <c r="K1892" s="1" t="s">
        <v>14</v>
      </c>
      <c r="L1892" s="1" t="s">
        <v>14</v>
      </c>
    </row>
    <row r="1893" spans="1:12" x14ac:dyDescent="0.3">
      <c r="A1893" s="1" t="s">
        <v>6361</v>
      </c>
      <c r="B1893">
        <v>20063009105</v>
      </c>
      <c r="C1893" s="1" t="s">
        <v>6362</v>
      </c>
      <c r="D1893" s="1" t="s">
        <v>14</v>
      </c>
      <c r="E1893" s="1" t="s">
        <v>6363</v>
      </c>
      <c r="F1893" s="1" t="s">
        <v>1208</v>
      </c>
      <c r="G1893" s="1" t="s">
        <v>6364</v>
      </c>
      <c r="H1893" s="1" t="s">
        <v>6363</v>
      </c>
      <c r="I1893" s="1" t="s">
        <v>14</v>
      </c>
      <c r="J1893" s="1" t="s">
        <v>1373</v>
      </c>
      <c r="K1893" s="1" t="s">
        <v>14</v>
      </c>
      <c r="L1893" s="1" t="s">
        <v>14</v>
      </c>
    </row>
    <row r="1894" spans="1:12" x14ac:dyDescent="0.3">
      <c r="A1894" s="1" t="s">
        <v>6365</v>
      </c>
      <c r="B1894">
        <v>20063003109</v>
      </c>
      <c r="C1894" s="1" t="s">
        <v>6366</v>
      </c>
      <c r="D1894" s="1" t="s">
        <v>14</v>
      </c>
      <c r="E1894" s="1" t="s">
        <v>582</v>
      </c>
      <c r="F1894" s="1" t="s">
        <v>80</v>
      </c>
      <c r="G1894" s="1" t="s">
        <v>6367</v>
      </c>
      <c r="H1894" s="1" t="s">
        <v>582</v>
      </c>
      <c r="I1894" s="1" t="s">
        <v>14</v>
      </c>
      <c r="J1894" s="1" t="s">
        <v>1373</v>
      </c>
      <c r="K1894" s="1" t="s">
        <v>14</v>
      </c>
      <c r="L1894" s="1" t="s">
        <v>14</v>
      </c>
    </row>
    <row r="1895" spans="1:12" x14ac:dyDescent="0.3">
      <c r="A1895" s="1" t="s">
        <v>6368</v>
      </c>
      <c r="B1895">
        <v>20083014232</v>
      </c>
      <c r="C1895" s="1" t="s">
        <v>6369</v>
      </c>
      <c r="D1895" s="1" t="s">
        <v>6370</v>
      </c>
      <c r="E1895" s="1" t="s">
        <v>177</v>
      </c>
      <c r="F1895" s="1" t="s">
        <v>16</v>
      </c>
      <c r="G1895" s="1" t="s">
        <v>6371</v>
      </c>
      <c r="H1895" s="1" t="s">
        <v>179</v>
      </c>
      <c r="I1895" s="1" t="s">
        <v>14</v>
      </c>
      <c r="J1895" s="1" t="s">
        <v>1373</v>
      </c>
      <c r="K1895" s="1" t="s">
        <v>14</v>
      </c>
      <c r="L1895" s="1" t="s">
        <v>14</v>
      </c>
    </row>
    <row r="1896" spans="1:12" x14ac:dyDescent="0.3">
      <c r="A1896" s="1" t="s">
        <v>6372</v>
      </c>
      <c r="B1896">
        <v>20183039874</v>
      </c>
      <c r="C1896" s="1" t="s">
        <v>6373</v>
      </c>
      <c r="D1896" s="1" t="s">
        <v>14</v>
      </c>
      <c r="E1896" s="1" t="s">
        <v>33</v>
      </c>
      <c r="F1896" s="1" t="s">
        <v>34</v>
      </c>
      <c r="G1896" s="1" t="s">
        <v>938</v>
      </c>
      <c r="H1896" s="1" t="s">
        <v>36</v>
      </c>
      <c r="I1896" s="1" t="s">
        <v>14</v>
      </c>
      <c r="J1896" s="1" t="s">
        <v>1373</v>
      </c>
      <c r="K1896" s="1" t="s">
        <v>14</v>
      </c>
      <c r="L1896" s="1" t="s">
        <v>14</v>
      </c>
    </row>
    <row r="1897" spans="1:12" x14ac:dyDescent="0.3">
      <c r="A1897" s="1" t="s">
        <v>6374</v>
      </c>
      <c r="B1897">
        <v>20153041537</v>
      </c>
      <c r="C1897" s="1" t="s">
        <v>6375</v>
      </c>
      <c r="D1897" s="1" t="s">
        <v>14</v>
      </c>
      <c r="E1897" s="1" t="s">
        <v>6376</v>
      </c>
      <c r="F1897" s="1" t="s">
        <v>501</v>
      </c>
      <c r="G1897" s="1" t="s">
        <v>4355</v>
      </c>
      <c r="H1897" s="1" t="s">
        <v>503</v>
      </c>
      <c r="I1897" s="1" t="s">
        <v>14</v>
      </c>
      <c r="J1897" s="1" t="s">
        <v>1373</v>
      </c>
      <c r="K1897" s="1" t="s">
        <v>14</v>
      </c>
      <c r="L1897" s="1" t="s">
        <v>14</v>
      </c>
    </row>
    <row r="1898" spans="1:12" x14ac:dyDescent="0.3">
      <c r="A1898" s="1" t="s">
        <v>6377</v>
      </c>
      <c r="B1898">
        <v>20133003883</v>
      </c>
      <c r="C1898" s="1" t="s">
        <v>6378</v>
      </c>
      <c r="D1898" s="1" t="s">
        <v>14</v>
      </c>
      <c r="E1898" s="1" t="s">
        <v>6379</v>
      </c>
      <c r="F1898" s="1" t="s">
        <v>1537</v>
      </c>
      <c r="G1898" s="1" t="s">
        <v>6380</v>
      </c>
      <c r="H1898" s="1" t="s">
        <v>6381</v>
      </c>
      <c r="I1898" s="1" t="s">
        <v>14</v>
      </c>
      <c r="J1898" s="1" t="s">
        <v>1373</v>
      </c>
      <c r="K1898" s="1" t="s">
        <v>14</v>
      </c>
      <c r="L1898" s="1" t="s">
        <v>14</v>
      </c>
    </row>
    <row r="1899" spans="1:12" x14ac:dyDescent="0.3">
      <c r="A1899" s="1" t="s">
        <v>6382</v>
      </c>
      <c r="B1899">
        <v>20183030529</v>
      </c>
      <c r="C1899" s="1" t="s">
        <v>6383</v>
      </c>
      <c r="D1899" s="1" t="s">
        <v>14</v>
      </c>
      <c r="E1899" s="1" t="s">
        <v>1449</v>
      </c>
      <c r="F1899" s="1" t="s">
        <v>16</v>
      </c>
      <c r="G1899" s="1" t="s">
        <v>1450</v>
      </c>
      <c r="H1899" s="1" t="s">
        <v>110</v>
      </c>
      <c r="I1899" s="1" t="s">
        <v>14</v>
      </c>
      <c r="J1899" s="1" t="s">
        <v>1373</v>
      </c>
      <c r="K1899" s="1" t="s">
        <v>14</v>
      </c>
      <c r="L1899" s="1" t="s">
        <v>14</v>
      </c>
    </row>
    <row r="1900" spans="1:12" x14ac:dyDescent="0.3">
      <c r="A1900" s="1" t="s">
        <v>6384</v>
      </c>
      <c r="B1900">
        <v>20193028129</v>
      </c>
      <c r="C1900" s="1" t="s">
        <v>6385</v>
      </c>
      <c r="D1900" s="1" t="s">
        <v>14</v>
      </c>
      <c r="E1900" s="1" t="s">
        <v>1014</v>
      </c>
      <c r="F1900" s="1" t="s">
        <v>16</v>
      </c>
      <c r="G1900" s="1" t="s">
        <v>3033</v>
      </c>
      <c r="H1900" s="1" t="s">
        <v>64</v>
      </c>
      <c r="I1900" s="1" t="s">
        <v>14</v>
      </c>
      <c r="J1900" s="1" t="s">
        <v>1373</v>
      </c>
      <c r="K1900" s="1" t="s">
        <v>14</v>
      </c>
      <c r="L1900" s="1" t="s">
        <v>14</v>
      </c>
    </row>
    <row r="1901" spans="1:12" x14ac:dyDescent="0.3">
      <c r="A1901" s="1" t="s">
        <v>6386</v>
      </c>
      <c r="B1901">
        <v>20143031807</v>
      </c>
      <c r="C1901" s="1" t="s">
        <v>6387</v>
      </c>
      <c r="D1901" s="1" t="s">
        <v>14</v>
      </c>
      <c r="E1901" s="1" t="s">
        <v>6388</v>
      </c>
      <c r="F1901" s="1" t="s">
        <v>80</v>
      </c>
      <c r="G1901" s="1" t="s">
        <v>6389</v>
      </c>
      <c r="H1901" s="1" t="s">
        <v>6390</v>
      </c>
      <c r="I1901" s="1" t="s">
        <v>14</v>
      </c>
      <c r="J1901" s="1" t="s">
        <v>1373</v>
      </c>
      <c r="K1901" s="1" t="s">
        <v>14</v>
      </c>
      <c r="L1901" s="1" t="s">
        <v>14</v>
      </c>
    </row>
    <row r="1902" spans="1:12" x14ac:dyDescent="0.3">
      <c r="A1902" s="1" t="s">
        <v>6391</v>
      </c>
      <c r="B1902">
        <v>20163009802</v>
      </c>
      <c r="C1902" s="1" t="s">
        <v>6392</v>
      </c>
      <c r="D1902" s="1" t="s">
        <v>14</v>
      </c>
      <c r="E1902" s="1" t="s">
        <v>243</v>
      </c>
      <c r="F1902" s="1" t="s">
        <v>16</v>
      </c>
      <c r="G1902" s="1" t="s">
        <v>244</v>
      </c>
      <c r="H1902" s="1" t="s">
        <v>245</v>
      </c>
      <c r="I1902" s="1" t="s">
        <v>14</v>
      </c>
      <c r="J1902" s="1" t="s">
        <v>1373</v>
      </c>
      <c r="K1902" s="1" t="s">
        <v>14</v>
      </c>
      <c r="L1902" s="1" t="s">
        <v>14</v>
      </c>
    </row>
    <row r="1903" spans="1:12" x14ac:dyDescent="0.3">
      <c r="A1903" s="1" t="s">
        <v>6393</v>
      </c>
      <c r="B1903">
        <v>20093006470</v>
      </c>
      <c r="C1903" s="1" t="s">
        <v>6394</v>
      </c>
      <c r="D1903" s="1" t="s">
        <v>14</v>
      </c>
      <c r="E1903" s="1" t="s">
        <v>2892</v>
      </c>
      <c r="F1903" s="1" t="s">
        <v>16</v>
      </c>
      <c r="G1903" s="1" t="s">
        <v>2893</v>
      </c>
      <c r="H1903" s="1" t="s">
        <v>324</v>
      </c>
      <c r="I1903" s="1" t="s">
        <v>14</v>
      </c>
      <c r="J1903" s="1" t="s">
        <v>1373</v>
      </c>
      <c r="K1903" s="1" t="s">
        <v>14</v>
      </c>
      <c r="L1903" s="1" t="s">
        <v>14</v>
      </c>
    </row>
    <row r="1904" spans="1:12" x14ac:dyDescent="0.3">
      <c r="A1904" s="1" t="s">
        <v>6395</v>
      </c>
      <c r="B1904">
        <v>20183022072</v>
      </c>
      <c r="C1904" s="1" t="s">
        <v>6396</v>
      </c>
      <c r="D1904" s="1" t="s">
        <v>14</v>
      </c>
      <c r="E1904" s="1" t="s">
        <v>308</v>
      </c>
      <c r="F1904" s="1" t="s">
        <v>16</v>
      </c>
      <c r="G1904" s="1" t="s">
        <v>309</v>
      </c>
      <c r="H1904" s="1" t="s">
        <v>18</v>
      </c>
      <c r="I1904" s="1" t="s">
        <v>14</v>
      </c>
      <c r="J1904" s="1" t="s">
        <v>1373</v>
      </c>
      <c r="K1904" s="1" t="s">
        <v>14</v>
      </c>
      <c r="L1904" s="1" t="s">
        <v>14</v>
      </c>
    </row>
    <row r="1905" spans="1:12" x14ac:dyDescent="0.3">
      <c r="A1905" s="1" t="s">
        <v>6397</v>
      </c>
      <c r="B1905">
        <v>20083013334</v>
      </c>
      <c r="C1905" s="1" t="s">
        <v>6398</v>
      </c>
      <c r="D1905" s="1" t="s">
        <v>14</v>
      </c>
      <c r="E1905" s="1" t="s">
        <v>1150</v>
      </c>
      <c r="F1905" s="1" t="s">
        <v>16</v>
      </c>
      <c r="G1905" s="1" t="s">
        <v>1151</v>
      </c>
      <c r="H1905" s="1" t="s">
        <v>1150</v>
      </c>
      <c r="I1905" s="1" t="s">
        <v>14</v>
      </c>
      <c r="J1905" s="1" t="s">
        <v>1373</v>
      </c>
      <c r="K1905" s="1" t="s">
        <v>14</v>
      </c>
      <c r="L1905" s="1" t="s">
        <v>14</v>
      </c>
    </row>
    <row r="1906" spans="1:12" x14ac:dyDescent="0.3">
      <c r="A1906" s="1" t="s">
        <v>6399</v>
      </c>
      <c r="B1906">
        <v>20083004774</v>
      </c>
      <c r="C1906" s="1" t="s">
        <v>6400</v>
      </c>
      <c r="D1906" s="1" t="s">
        <v>14</v>
      </c>
      <c r="E1906" s="1" t="s">
        <v>68</v>
      </c>
      <c r="F1906" s="1" t="s">
        <v>16</v>
      </c>
      <c r="G1906" s="1" t="s">
        <v>1324</v>
      </c>
      <c r="H1906" s="1" t="s">
        <v>68</v>
      </c>
      <c r="I1906" s="1" t="s">
        <v>14</v>
      </c>
      <c r="J1906" s="1" t="s">
        <v>1373</v>
      </c>
      <c r="K1906" s="1" t="s">
        <v>14</v>
      </c>
      <c r="L1906" s="1" t="s">
        <v>14</v>
      </c>
    </row>
    <row r="1907" spans="1:12" x14ac:dyDescent="0.3">
      <c r="A1907" s="1" t="s">
        <v>6401</v>
      </c>
      <c r="B1907">
        <v>20093000867</v>
      </c>
      <c r="C1907" s="1" t="s">
        <v>6402</v>
      </c>
      <c r="D1907" s="1" t="s">
        <v>14</v>
      </c>
      <c r="E1907" s="1" t="s">
        <v>190</v>
      </c>
      <c r="F1907" s="1" t="s">
        <v>16</v>
      </c>
      <c r="G1907" s="1" t="s">
        <v>1335</v>
      </c>
      <c r="H1907" s="1" t="s">
        <v>245</v>
      </c>
      <c r="I1907" s="1" t="s">
        <v>14</v>
      </c>
      <c r="J1907" s="1" t="s">
        <v>1373</v>
      </c>
      <c r="K1907" s="1" t="s">
        <v>14</v>
      </c>
      <c r="L1907" s="1" t="s">
        <v>14</v>
      </c>
    </row>
    <row r="1908" spans="1:12" x14ac:dyDescent="0.3">
      <c r="A1908" s="1" t="s">
        <v>6403</v>
      </c>
      <c r="B1908">
        <v>20083009967</v>
      </c>
      <c r="C1908" s="1" t="s">
        <v>6404</v>
      </c>
      <c r="D1908" s="1" t="s">
        <v>14</v>
      </c>
      <c r="E1908" s="1" t="s">
        <v>322</v>
      </c>
      <c r="F1908" s="1" t="s">
        <v>16</v>
      </c>
      <c r="G1908" s="1" t="s">
        <v>732</v>
      </c>
      <c r="H1908" s="1" t="s">
        <v>324</v>
      </c>
      <c r="I1908" s="1" t="s">
        <v>14</v>
      </c>
      <c r="J1908" s="1" t="s">
        <v>1373</v>
      </c>
      <c r="K1908" s="1" t="s">
        <v>14</v>
      </c>
      <c r="L1908" s="1" t="s">
        <v>14</v>
      </c>
    </row>
    <row r="1909" spans="1:12" x14ac:dyDescent="0.3">
      <c r="A1909" s="1" t="s">
        <v>6405</v>
      </c>
      <c r="B1909">
        <v>20173000633</v>
      </c>
      <c r="C1909" s="1" t="s">
        <v>6406</v>
      </c>
      <c r="D1909" s="1" t="s">
        <v>14</v>
      </c>
      <c r="E1909" s="1" t="s">
        <v>4222</v>
      </c>
      <c r="F1909" s="1" t="s">
        <v>183</v>
      </c>
      <c r="G1909" s="1" t="s">
        <v>6407</v>
      </c>
      <c r="H1909" s="1" t="s">
        <v>2282</v>
      </c>
      <c r="I1909" s="1" t="s">
        <v>14</v>
      </c>
      <c r="J1909" s="1" t="s">
        <v>1373</v>
      </c>
      <c r="K1909" s="1" t="s">
        <v>14</v>
      </c>
      <c r="L1909" s="1" t="s">
        <v>14</v>
      </c>
    </row>
    <row r="1910" spans="1:12" x14ac:dyDescent="0.3">
      <c r="A1910" s="1" t="s">
        <v>6408</v>
      </c>
      <c r="B1910">
        <v>20083005021</v>
      </c>
      <c r="C1910" s="1" t="s">
        <v>6409</v>
      </c>
      <c r="D1910" s="1" t="s">
        <v>14</v>
      </c>
      <c r="E1910" s="1" t="s">
        <v>322</v>
      </c>
      <c r="F1910" s="1" t="s">
        <v>16</v>
      </c>
      <c r="G1910" s="1" t="s">
        <v>869</v>
      </c>
      <c r="H1910" s="1" t="s">
        <v>324</v>
      </c>
      <c r="I1910" s="1" t="s">
        <v>14</v>
      </c>
      <c r="J1910" s="1" t="s">
        <v>1373</v>
      </c>
      <c r="K1910" s="1" t="s">
        <v>14</v>
      </c>
      <c r="L1910" s="1" t="s">
        <v>14</v>
      </c>
    </row>
    <row r="1911" spans="1:12" x14ac:dyDescent="0.3">
      <c r="A1911" s="1" t="s">
        <v>6410</v>
      </c>
      <c r="B1911">
        <v>20093005527</v>
      </c>
      <c r="C1911" s="1" t="s">
        <v>6411</v>
      </c>
      <c r="D1911" s="1" t="s">
        <v>3305</v>
      </c>
      <c r="E1911" s="1" t="s">
        <v>68</v>
      </c>
      <c r="F1911" s="1" t="s">
        <v>16</v>
      </c>
      <c r="G1911" s="1" t="s">
        <v>405</v>
      </c>
      <c r="H1911" s="1" t="s">
        <v>68</v>
      </c>
      <c r="I1911" s="1" t="s">
        <v>14</v>
      </c>
      <c r="J1911" s="1" t="s">
        <v>1373</v>
      </c>
      <c r="K1911" s="1" t="s">
        <v>14</v>
      </c>
      <c r="L1911" s="1" t="s">
        <v>14</v>
      </c>
    </row>
    <row r="1912" spans="1:12" x14ac:dyDescent="0.3">
      <c r="A1912" s="1" t="s">
        <v>6412</v>
      </c>
      <c r="B1912">
        <v>20153035023</v>
      </c>
      <c r="C1912" s="1" t="s">
        <v>6413</v>
      </c>
      <c r="D1912" s="1" t="s">
        <v>14</v>
      </c>
      <c r="E1912" s="1" t="s">
        <v>496</v>
      </c>
      <c r="F1912" s="1" t="s">
        <v>16</v>
      </c>
      <c r="G1912" s="1" t="s">
        <v>697</v>
      </c>
      <c r="H1912" s="1" t="s">
        <v>49</v>
      </c>
      <c r="I1912" s="1" t="s">
        <v>14</v>
      </c>
      <c r="J1912" s="1" t="s">
        <v>1373</v>
      </c>
      <c r="K1912" s="1" t="s">
        <v>14</v>
      </c>
      <c r="L1912" s="1" t="s">
        <v>14</v>
      </c>
    </row>
    <row r="1913" spans="1:12" x14ac:dyDescent="0.3">
      <c r="A1913" s="1" t="s">
        <v>6414</v>
      </c>
      <c r="B1913">
        <v>20143006197</v>
      </c>
      <c r="C1913" s="1" t="s">
        <v>6415</v>
      </c>
      <c r="D1913" s="1" t="s">
        <v>14</v>
      </c>
      <c r="E1913" s="1" t="s">
        <v>47</v>
      </c>
      <c r="F1913" s="1" t="s">
        <v>16</v>
      </c>
      <c r="G1913" s="1" t="s">
        <v>2887</v>
      </c>
      <c r="H1913" s="1" t="s">
        <v>49</v>
      </c>
      <c r="I1913" s="1" t="s">
        <v>14</v>
      </c>
      <c r="J1913" s="1" t="s">
        <v>1373</v>
      </c>
      <c r="K1913" s="1" t="s">
        <v>14</v>
      </c>
      <c r="L1913" s="1" t="s">
        <v>14</v>
      </c>
    </row>
    <row r="1914" spans="1:12" x14ac:dyDescent="0.3">
      <c r="A1914" s="1" t="s">
        <v>6416</v>
      </c>
      <c r="B1914">
        <v>20183010707</v>
      </c>
      <c r="C1914" s="1" t="s">
        <v>6417</v>
      </c>
      <c r="D1914" s="1" t="s">
        <v>6418</v>
      </c>
      <c r="E1914" s="1" t="s">
        <v>6419</v>
      </c>
      <c r="F1914" s="1" t="s">
        <v>16</v>
      </c>
      <c r="G1914" s="1" t="s">
        <v>6420</v>
      </c>
      <c r="H1914" s="1" t="s">
        <v>6421</v>
      </c>
      <c r="I1914" s="1" t="s">
        <v>14</v>
      </c>
      <c r="J1914" s="1" t="s">
        <v>1373</v>
      </c>
      <c r="K1914" s="1" t="s">
        <v>14</v>
      </c>
      <c r="L1914" s="1" t="s">
        <v>14</v>
      </c>
    </row>
    <row r="1915" spans="1:12" x14ac:dyDescent="0.3">
      <c r="A1915" s="1" t="s">
        <v>6422</v>
      </c>
      <c r="B1915">
        <v>20123011914</v>
      </c>
      <c r="C1915" s="1" t="s">
        <v>6423</v>
      </c>
      <c r="D1915" s="1" t="s">
        <v>14</v>
      </c>
      <c r="E1915" s="1" t="s">
        <v>3795</v>
      </c>
      <c r="F1915" s="1" t="s">
        <v>16</v>
      </c>
      <c r="G1915" s="1" t="s">
        <v>3796</v>
      </c>
      <c r="H1915" s="1" t="s">
        <v>759</v>
      </c>
      <c r="I1915" s="1" t="s">
        <v>14</v>
      </c>
      <c r="J1915" s="1" t="s">
        <v>1373</v>
      </c>
      <c r="K1915" s="1" t="s">
        <v>14</v>
      </c>
      <c r="L1915" s="1" t="s">
        <v>14</v>
      </c>
    </row>
    <row r="1916" spans="1:12" x14ac:dyDescent="0.3">
      <c r="A1916" s="1" t="s">
        <v>6424</v>
      </c>
      <c r="B1916">
        <v>20083005656</v>
      </c>
      <c r="C1916" s="1" t="s">
        <v>6425</v>
      </c>
      <c r="D1916" s="1" t="s">
        <v>14</v>
      </c>
      <c r="E1916" s="1" t="s">
        <v>912</v>
      </c>
      <c r="F1916" s="1" t="s">
        <v>16</v>
      </c>
      <c r="G1916" s="1" t="s">
        <v>1221</v>
      </c>
      <c r="H1916" s="1" t="s">
        <v>245</v>
      </c>
      <c r="I1916" s="1" t="s">
        <v>14</v>
      </c>
      <c r="J1916" s="1" t="s">
        <v>1373</v>
      </c>
      <c r="K1916" s="1" t="s">
        <v>14</v>
      </c>
      <c r="L1916" s="1" t="s">
        <v>14</v>
      </c>
    </row>
    <row r="1917" spans="1:12" x14ac:dyDescent="0.3">
      <c r="A1917" s="1" t="s">
        <v>6426</v>
      </c>
      <c r="B1917">
        <v>20163039971</v>
      </c>
      <c r="C1917" s="1" t="s">
        <v>6427</v>
      </c>
      <c r="D1917" s="1" t="s">
        <v>14</v>
      </c>
      <c r="E1917" s="1" t="s">
        <v>6428</v>
      </c>
      <c r="F1917" s="1" t="s">
        <v>1038</v>
      </c>
      <c r="G1917" s="1" t="s">
        <v>6429</v>
      </c>
      <c r="H1917" s="1" t="s">
        <v>971</v>
      </c>
      <c r="I1917" s="1" t="s">
        <v>14</v>
      </c>
      <c r="J1917" s="1" t="s">
        <v>1373</v>
      </c>
      <c r="K1917" s="1" t="s">
        <v>14</v>
      </c>
      <c r="L1917" s="1" t="s">
        <v>14</v>
      </c>
    </row>
    <row r="1918" spans="1:12" x14ac:dyDescent="0.3">
      <c r="A1918" s="1" t="s">
        <v>6430</v>
      </c>
      <c r="B1918">
        <v>20163030944</v>
      </c>
      <c r="C1918" s="1" t="s">
        <v>6431</v>
      </c>
      <c r="D1918" s="1" t="s">
        <v>14</v>
      </c>
      <c r="E1918" s="1" t="s">
        <v>1395</v>
      </c>
      <c r="F1918" s="1" t="s">
        <v>1038</v>
      </c>
      <c r="G1918" s="1" t="s">
        <v>6432</v>
      </c>
      <c r="H1918" s="1" t="s">
        <v>1397</v>
      </c>
      <c r="I1918" s="1" t="s">
        <v>14</v>
      </c>
      <c r="J1918" s="1" t="s">
        <v>1373</v>
      </c>
      <c r="K1918" s="1" t="s">
        <v>14</v>
      </c>
      <c r="L1918" s="1" t="s">
        <v>14</v>
      </c>
    </row>
    <row r="1919" spans="1:12" x14ac:dyDescent="0.3">
      <c r="A1919" s="1" t="s">
        <v>6433</v>
      </c>
      <c r="B1919">
        <v>20193006282</v>
      </c>
      <c r="C1919" s="1" t="s">
        <v>6434</v>
      </c>
      <c r="D1919" s="1" t="s">
        <v>14</v>
      </c>
      <c r="E1919" s="1" t="s">
        <v>6435</v>
      </c>
      <c r="F1919" s="1" t="s">
        <v>1537</v>
      </c>
      <c r="G1919" s="1" t="s">
        <v>6436</v>
      </c>
      <c r="H1919" s="1" t="s">
        <v>2128</v>
      </c>
      <c r="I1919" s="1" t="s">
        <v>14</v>
      </c>
      <c r="J1919" s="1" t="s">
        <v>1373</v>
      </c>
      <c r="K1919" s="1" t="s">
        <v>14</v>
      </c>
      <c r="L1919" s="1" t="s">
        <v>14</v>
      </c>
    </row>
    <row r="1920" spans="1:12" x14ac:dyDescent="0.3">
      <c r="A1920" s="1" t="s">
        <v>6437</v>
      </c>
      <c r="B1920">
        <v>20173035796</v>
      </c>
      <c r="C1920" s="1" t="s">
        <v>6438</v>
      </c>
      <c r="D1920" s="1" t="s">
        <v>14</v>
      </c>
      <c r="E1920" s="1" t="s">
        <v>6439</v>
      </c>
      <c r="F1920" s="1" t="s">
        <v>617</v>
      </c>
      <c r="G1920" s="1" t="s">
        <v>6440</v>
      </c>
      <c r="H1920" s="1" t="s">
        <v>836</v>
      </c>
      <c r="I1920" s="1" t="s">
        <v>14</v>
      </c>
      <c r="J1920" s="1" t="s">
        <v>1373</v>
      </c>
      <c r="K1920" s="1" t="s">
        <v>14</v>
      </c>
      <c r="L1920" s="1" t="s">
        <v>14</v>
      </c>
    </row>
    <row r="1921" spans="1:12" x14ac:dyDescent="0.3">
      <c r="A1921" s="1" t="s">
        <v>6441</v>
      </c>
      <c r="B1921">
        <v>20083011149</v>
      </c>
      <c r="C1921" s="1" t="s">
        <v>6442</v>
      </c>
      <c r="D1921" s="1" t="s">
        <v>14</v>
      </c>
      <c r="E1921" s="1" t="s">
        <v>177</v>
      </c>
      <c r="F1921" s="1" t="s">
        <v>16</v>
      </c>
      <c r="G1921" s="1" t="s">
        <v>178</v>
      </c>
      <c r="H1921" s="1" t="s">
        <v>179</v>
      </c>
      <c r="I1921" s="1" t="s">
        <v>14</v>
      </c>
      <c r="J1921" s="1" t="s">
        <v>1373</v>
      </c>
      <c r="K1921" s="1" t="s">
        <v>14</v>
      </c>
      <c r="L1921" s="1" t="s">
        <v>14</v>
      </c>
    </row>
    <row r="1922" spans="1:12" x14ac:dyDescent="0.3">
      <c r="A1922" s="1" t="s">
        <v>6443</v>
      </c>
      <c r="B1922">
        <v>20083005494</v>
      </c>
      <c r="C1922" s="1" t="s">
        <v>6444</v>
      </c>
      <c r="D1922" s="1" t="s">
        <v>14</v>
      </c>
      <c r="E1922" s="1" t="s">
        <v>68</v>
      </c>
      <c r="F1922" s="1" t="s">
        <v>16</v>
      </c>
      <c r="G1922" s="1" t="s">
        <v>261</v>
      </c>
      <c r="H1922" s="1" t="s">
        <v>179</v>
      </c>
      <c r="I1922" s="1" t="s">
        <v>14</v>
      </c>
      <c r="J1922" s="1" t="s">
        <v>1373</v>
      </c>
      <c r="K1922" s="1" t="s">
        <v>14</v>
      </c>
      <c r="L1922" s="1" t="s">
        <v>14</v>
      </c>
    </row>
    <row r="1923" spans="1:12" x14ac:dyDescent="0.3">
      <c r="A1923" s="1" t="s">
        <v>6445</v>
      </c>
      <c r="B1923">
        <v>20023004083</v>
      </c>
      <c r="C1923" s="1" t="s">
        <v>6446</v>
      </c>
      <c r="D1923" s="1" t="s">
        <v>14</v>
      </c>
      <c r="E1923" s="1" t="s">
        <v>3114</v>
      </c>
      <c r="F1923" s="1" t="s">
        <v>712</v>
      </c>
      <c r="G1923" s="1" t="s">
        <v>6447</v>
      </c>
      <c r="H1923" s="1" t="s">
        <v>2177</v>
      </c>
      <c r="I1923" s="1" t="s">
        <v>14</v>
      </c>
      <c r="J1923" s="1" t="s">
        <v>1373</v>
      </c>
      <c r="K1923" s="1" t="s">
        <v>14</v>
      </c>
      <c r="L1923" s="1" t="s">
        <v>14</v>
      </c>
    </row>
    <row r="1924" spans="1:12" x14ac:dyDescent="0.3">
      <c r="A1924" s="1" t="s">
        <v>6448</v>
      </c>
      <c r="B1924">
        <v>20093003747</v>
      </c>
      <c r="C1924" s="1" t="s">
        <v>6449</v>
      </c>
      <c r="D1924" s="1" t="s">
        <v>14</v>
      </c>
      <c r="E1924" s="1" t="s">
        <v>6450</v>
      </c>
      <c r="F1924" s="1" t="s">
        <v>80</v>
      </c>
      <c r="G1924" s="1" t="s">
        <v>6451</v>
      </c>
      <c r="H1924" s="1" t="s">
        <v>2512</v>
      </c>
      <c r="I1924" s="1" t="s">
        <v>14</v>
      </c>
      <c r="J1924" s="1" t="s">
        <v>1373</v>
      </c>
      <c r="K1924" s="1" t="s">
        <v>14</v>
      </c>
      <c r="L1924" s="1" t="s">
        <v>14</v>
      </c>
    </row>
    <row r="1925" spans="1:12" x14ac:dyDescent="0.3">
      <c r="A1925" s="1" t="s">
        <v>6452</v>
      </c>
      <c r="B1925">
        <v>20153022730</v>
      </c>
      <c r="C1925" s="1" t="s">
        <v>6453</v>
      </c>
      <c r="D1925" s="1" t="s">
        <v>14</v>
      </c>
      <c r="E1925" s="1" t="s">
        <v>68</v>
      </c>
      <c r="F1925" s="1" t="s">
        <v>16</v>
      </c>
      <c r="G1925" s="1" t="s">
        <v>1436</v>
      </c>
      <c r="H1925" s="1" t="s">
        <v>68</v>
      </c>
      <c r="I1925" s="1" t="s">
        <v>14</v>
      </c>
      <c r="J1925" s="1" t="s">
        <v>1373</v>
      </c>
      <c r="K1925" s="1" t="s">
        <v>14</v>
      </c>
      <c r="L1925" s="1" t="s">
        <v>14</v>
      </c>
    </row>
    <row r="1926" spans="1:12" x14ac:dyDescent="0.3">
      <c r="A1926" s="1" t="s">
        <v>6454</v>
      </c>
      <c r="B1926">
        <v>20183011753</v>
      </c>
      <c r="C1926" s="1" t="s">
        <v>6455</v>
      </c>
      <c r="D1926" s="1" t="s">
        <v>14</v>
      </c>
      <c r="E1926" s="1" t="s">
        <v>6456</v>
      </c>
      <c r="F1926" s="1" t="s">
        <v>209</v>
      </c>
      <c r="G1926" s="1" t="s">
        <v>6457</v>
      </c>
      <c r="H1926" s="1" t="s">
        <v>230</v>
      </c>
      <c r="I1926" s="1" t="s">
        <v>14</v>
      </c>
      <c r="J1926" s="1" t="s">
        <v>1373</v>
      </c>
      <c r="K1926" s="1" t="s">
        <v>14</v>
      </c>
      <c r="L1926" s="1" t="s">
        <v>14</v>
      </c>
    </row>
    <row r="1927" spans="1:12" x14ac:dyDescent="0.3">
      <c r="A1927" s="1" t="s">
        <v>6458</v>
      </c>
      <c r="B1927">
        <v>20063001889</v>
      </c>
      <c r="C1927" s="1" t="s">
        <v>6459</v>
      </c>
      <c r="D1927" s="1" t="s">
        <v>14</v>
      </c>
      <c r="E1927" s="1" t="s">
        <v>6460</v>
      </c>
      <c r="F1927" s="1" t="s">
        <v>470</v>
      </c>
      <c r="G1927" s="1" t="s">
        <v>6461</v>
      </c>
      <c r="H1927" s="1" t="s">
        <v>2586</v>
      </c>
      <c r="I1927" s="1" t="s">
        <v>14</v>
      </c>
      <c r="J1927" s="1" t="s">
        <v>1373</v>
      </c>
      <c r="K1927" s="1" t="s">
        <v>14</v>
      </c>
      <c r="L1927" s="1" t="s">
        <v>14</v>
      </c>
    </row>
    <row r="1928" spans="1:12" x14ac:dyDescent="0.3">
      <c r="A1928" s="1" t="s">
        <v>6462</v>
      </c>
      <c r="B1928">
        <v>20103006447</v>
      </c>
      <c r="C1928" s="1" t="s">
        <v>6463</v>
      </c>
      <c r="D1928" s="1" t="s">
        <v>14</v>
      </c>
      <c r="E1928" s="1" t="s">
        <v>2637</v>
      </c>
      <c r="F1928" s="1" t="s">
        <v>183</v>
      </c>
      <c r="G1928" s="1" t="s">
        <v>3285</v>
      </c>
      <c r="H1928" s="1" t="s">
        <v>185</v>
      </c>
      <c r="I1928" s="1" t="s">
        <v>14</v>
      </c>
      <c r="J1928" s="1" t="s">
        <v>1373</v>
      </c>
      <c r="K1928" s="1" t="s">
        <v>14</v>
      </c>
      <c r="L1928" s="1" t="s">
        <v>14</v>
      </c>
    </row>
    <row r="1929" spans="1:12" x14ac:dyDescent="0.3">
      <c r="A1929" s="1" t="s">
        <v>6464</v>
      </c>
      <c r="B1929">
        <v>20083007759</v>
      </c>
      <c r="C1929" s="1" t="s">
        <v>6465</v>
      </c>
      <c r="D1929" s="1" t="s">
        <v>14</v>
      </c>
      <c r="E1929" s="1" t="s">
        <v>322</v>
      </c>
      <c r="F1929" s="1" t="s">
        <v>16</v>
      </c>
      <c r="G1929" s="1" t="s">
        <v>1188</v>
      </c>
      <c r="H1929" s="1" t="s">
        <v>324</v>
      </c>
      <c r="I1929" s="1" t="s">
        <v>14</v>
      </c>
      <c r="J1929" s="1" t="s">
        <v>1373</v>
      </c>
      <c r="K1929" s="1" t="s">
        <v>14</v>
      </c>
      <c r="L1929" s="1" t="s">
        <v>14</v>
      </c>
    </row>
    <row r="1930" spans="1:12" x14ac:dyDescent="0.3">
      <c r="A1930" s="1" t="s">
        <v>6466</v>
      </c>
      <c r="B1930">
        <v>20193016837</v>
      </c>
      <c r="C1930" s="1" t="s">
        <v>6467</v>
      </c>
      <c r="D1930" s="1" t="s">
        <v>14</v>
      </c>
      <c r="E1930" s="1" t="s">
        <v>6468</v>
      </c>
      <c r="F1930" s="1" t="s">
        <v>1208</v>
      </c>
      <c r="G1930" s="1" t="s">
        <v>6469</v>
      </c>
      <c r="H1930" s="1" t="s">
        <v>6470</v>
      </c>
      <c r="I1930" s="1" t="s">
        <v>14</v>
      </c>
      <c r="J1930" s="1" t="s">
        <v>1373</v>
      </c>
      <c r="K1930" s="1" t="s">
        <v>14</v>
      </c>
      <c r="L1930" s="1" t="s">
        <v>14</v>
      </c>
    </row>
    <row r="1931" spans="1:12" x14ac:dyDescent="0.3">
      <c r="A1931" s="1" t="s">
        <v>6471</v>
      </c>
      <c r="B1931">
        <v>20083005864</v>
      </c>
      <c r="C1931" s="1" t="s">
        <v>6472</v>
      </c>
      <c r="D1931" s="1" t="s">
        <v>14</v>
      </c>
      <c r="E1931" s="1" t="s">
        <v>68</v>
      </c>
      <c r="F1931" s="1" t="s">
        <v>16</v>
      </c>
      <c r="G1931" s="1" t="s">
        <v>160</v>
      </c>
      <c r="H1931" s="1" t="s">
        <v>68</v>
      </c>
      <c r="I1931" s="1" t="s">
        <v>14</v>
      </c>
      <c r="J1931" s="1" t="s">
        <v>1373</v>
      </c>
      <c r="K1931" s="1" t="s">
        <v>14</v>
      </c>
      <c r="L1931" s="1" t="s">
        <v>14</v>
      </c>
    </row>
    <row r="1932" spans="1:12" x14ac:dyDescent="0.3">
      <c r="A1932" s="1" t="s">
        <v>6473</v>
      </c>
      <c r="B1932">
        <v>20103007700</v>
      </c>
      <c r="C1932" s="1" t="s">
        <v>6474</v>
      </c>
      <c r="D1932" s="1" t="s">
        <v>14</v>
      </c>
      <c r="E1932" s="1" t="s">
        <v>166</v>
      </c>
      <c r="F1932" s="1" t="s">
        <v>16</v>
      </c>
      <c r="G1932" s="1" t="s">
        <v>724</v>
      </c>
      <c r="H1932" s="1" t="s">
        <v>168</v>
      </c>
      <c r="I1932" s="1" t="s">
        <v>14</v>
      </c>
      <c r="J1932" s="1" t="s">
        <v>1373</v>
      </c>
      <c r="K1932" s="1" t="s">
        <v>14</v>
      </c>
      <c r="L1932" s="1" t="s">
        <v>14</v>
      </c>
    </row>
    <row r="1933" spans="1:12" x14ac:dyDescent="0.3">
      <c r="A1933" s="1" t="s">
        <v>6475</v>
      </c>
      <c r="B1933">
        <v>20083004259</v>
      </c>
      <c r="C1933" s="1" t="s">
        <v>6476</v>
      </c>
      <c r="D1933" s="1" t="s">
        <v>14</v>
      </c>
      <c r="E1933" s="1" t="s">
        <v>903</v>
      </c>
      <c r="F1933" s="1" t="s">
        <v>16</v>
      </c>
      <c r="G1933" s="1" t="s">
        <v>1162</v>
      </c>
      <c r="H1933" s="1" t="s">
        <v>64</v>
      </c>
      <c r="I1933" s="1" t="s">
        <v>14</v>
      </c>
      <c r="J1933" s="1" t="s">
        <v>1373</v>
      </c>
      <c r="K1933" s="1" t="s">
        <v>14</v>
      </c>
      <c r="L1933" s="1" t="s">
        <v>14</v>
      </c>
    </row>
    <row r="1934" spans="1:12" x14ac:dyDescent="0.3">
      <c r="A1934" s="1" t="s">
        <v>6477</v>
      </c>
      <c r="B1934">
        <v>20133012635</v>
      </c>
      <c r="C1934" s="1" t="s">
        <v>6478</v>
      </c>
      <c r="D1934" s="1" t="s">
        <v>14</v>
      </c>
      <c r="E1934" s="1" t="s">
        <v>1014</v>
      </c>
      <c r="F1934" s="1" t="s">
        <v>16</v>
      </c>
      <c r="G1934" s="1" t="s">
        <v>3033</v>
      </c>
      <c r="H1934" s="1" t="s">
        <v>64</v>
      </c>
      <c r="I1934" s="1" t="s">
        <v>14</v>
      </c>
      <c r="J1934" s="1" t="s">
        <v>1373</v>
      </c>
      <c r="K1934" s="1" t="s">
        <v>14</v>
      </c>
      <c r="L1934" s="1" t="s">
        <v>14</v>
      </c>
    </row>
    <row r="1935" spans="1:12" x14ac:dyDescent="0.3">
      <c r="A1935" s="1" t="s">
        <v>6479</v>
      </c>
      <c r="B1935">
        <v>20083004606</v>
      </c>
      <c r="C1935" s="1" t="s">
        <v>6480</v>
      </c>
      <c r="D1935" s="1" t="s">
        <v>14</v>
      </c>
      <c r="E1935" s="1" t="s">
        <v>322</v>
      </c>
      <c r="F1935" s="1" t="s">
        <v>16</v>
      </c>
      <c r="G1935" s="1" t="s">
        <v>1154</v>
      </c>
      <c r="H1935" s="1" t="s">
        <v>324</v>
      </c>
      <c r="I1935" s="1" t="s">
        <v>14</v>
      </c>
      <c r="J1935" s="1" t="s">
        <v>1373</v>
      </c>
      <c r="K1935" s="1" t="s">
        <v>14</v>
      </c>
      <c r="L1935" s="1" t="s">
        <v>14</v>
      </c>
    </row>
    <row r="1936" spans="1:12" x14ac:dyDescent="0.3">
      <c r="A1936" s="1" t="s">
        <v>6481</v>
      </c>
      <c r="B1936">
        <v>20113011104</v>
      </c>
      <c r="C1936" s="1" t="s">
        <v>6482</v>
      </c>
      <c r="D1936" s="1" t="s">
        <v>14</v>
      </c>
      <c r="E1936" s="1" t="s">
        <v>166</v>
      </c>
      <c r="F1936" s="1" t="s">
        <v>16</v>
      </c>
      <c r="G1936" s="1" t="s">
        <v>167</v>
      </c>
      <c r="H1936" s="1" t="s">
        <v>168</v>
      </c>
      <c r="I1936" s="1" t="s">
        <v>14</v>
      </c>
      <c r="J1936" s="1" t="s">
        <v>1373</v>
      </c>
      <c r="K1936" s="1" t="s">
        <v>14</v>
      </c>
      <c r="L1936" s="1" t="s">
        <v>14</v>
      </c>
    </row>
    <row r="1937" spans="1:12" x14ac:dyDescent="0.3">
      <c r="A1937" s="1" t="s">
        <v>6483</v>
      </c>
      <c r="B1937">
        <v>20103005946</v>
      </c>
      <c r="C1937" s="1" t="s">
        <v>6484</v>
      </c>
      <c r="D1937" s="1" t="s">
        <v>14</v>
      </c>
      <c r="E1937" s="1" t="s">
        <v>98</v>
      </c>
      <c r="F1937" s="1" t="s">
        <v>16</v>
      </c>
      <c r="G1937" s="1" t="s">
        <v>99</v>
      </c>
      <c r="H1937" s="1" t="s">
        <v>18</v>
      </c>
      <c r="I1937" s="1" t="s">
        <v>14</v>
      </c>
      <c r="J1937" s="1" t="s">
        <v>1373</v>
      </c>
      <c r="K1937" s="1" t="s">
        <v>14</v>
      </c>
      <c r="L1937" s="1" t="s">
        <v>14</v>
      </c>
    </row>
    <row r="1938" spans="1:12" x14ac:dyDescent="0.3">
      <c r="A1938" s="1" t="s">
        <v>6485</v>
      </c>
      <c r="B1938">
        <v>20103024557</v>
      </c>
      <c r="C1938" s="1" t="s">
        <v>6486</v>
      </c>
      <c r="D1938" s="1" t="s">
        <v>6487</v>
      </c>
      <c r="E1938" s="1" t="s">
        <v>357</v>
      </c>
      <c r="F1938" s="1" t="s">
        <v>16</v>
      </c>
      <c r="G1938" s="1" t="s">
        <v>358</v>
      </c>
      <c r="H1938" s="1" t="s">
        <v>179</v>
      </c>
      <c r="I1938" s="1" t="s">
        <v>14</v>
      </c>
      <c r="J1938" s="1" t="s">
        <v>1373</v>
      </c>
      <c r="K1938" s="1" t="s">
        <v>14</v>
      </c>
      <c r="L1938" s="1" t="s">
        <v>14</v>
      </c>
    </row>
    <row r="1939" spans="1:12" x14ac:dyDescent="0.3">
      <c r="A1939" s="1" t="s">
        <v>6488</v>
      </c>
      <c r="B1939">
        <v>20183018383</v>
      </c>
      <c r="C1939" s="1" t="s">
        <v>6489</v>
      </c>
      <c r="D1939" s="1" t="s">
        <v>14</v>
      </c>
      <c r="E1939" s="1" t="s">
        <v>166</v>
      </c>
      <c r="F1939" s="1" t="s">
        <v>16</v>
      </c>
      <c r="G1939" s="1" t="s">
        <v>248</v>
      </c>
      <c r="H1939" s="1" t="s">
        <v>168</v>
      </c>
      <c r="I1939" s="1" t="s">
        <v>14</v>
      </c>
      <c r="J1939" s="1" t="s">
        <v>1373</v>
      </c>
      <c r="K1939" s="1" t="s">
        <v>14</v>
      </c>
      <c r="L1939" s="1" t="s">
        <v>14</v>
      </c>
    </row>
    <row r="1940" spans="1:12" x14ac:dyDescent="0.3">
      <c r="A1940" s="1" t="s">
        <v>6490</v>
      </c>
      <c r="B1940">
        <v>20143012833</v>
      </c>
      <c r="C1940" s="1" t="s">
        <v>6491</v>
      </c>
      <c r="D1940" s="1" t="s">
        <v>14</v>
      </c>
      <c r="E1940" s="1" t="s">
        <v>190</v>
      </c>
      <c r="F1940" s="1" t="s">
        <v>16</v>
      </c>
      <c r="G1940" s="1" t="s">
        <v>191</v>
      </c>
      <c r="H1940" s="1" t="s">
        <v>49</v>
      </c>
      <c r="I1940" s="1" t="s">
        <v>14</v>
      </c>
      <c r="J1940" s="1" t="s">
        <v>1373</v>
      </c>
      <c r="K1940" s="1" t="s">
        <v>14</v>
      </c>
      <c r="L1940" s="1" t="s">
        <v>14</v>
      </c>
    </row>
    <row r="1941" spans="1:12" x14ac:dyDescent="0.3">
      <c r="A1941" s="1" t="s">
        <v>6492</v>
      </c>
      <c r="B1941">
        <v>20093008230</v>
      </c>
      <c r="C1941" s="1" t="s">
        <v>6493</v>
      </c>
      <c r="D1941" s="1" t="s">
        <v>14</v>
      </c>
      <c r="E1941" s="1" t="s">
        <v>6494</v>
      </c>
      <c r="F1941" s="1" t="s">
        <v>1975</v>
      </c>
      <c r="G1941" s="1" t="s">
        <v>6495</v>
      </c>
      <c r="H1941" s="1" t="s">
        <v>230</v>
      </c>
      <c r="I1941" s="1" t="s">
        <v>14</v>
      </c>
      <c r="J1941" s="1" t="s">
        <v>1373</v>
      </c>
      <c r="K1941" s="1" t="s">
        <v>14</v>
      </c>
      <c r="L1941" s="1" t="s">
        <v>14</v>
      </c>
    </row>
    <row r="1942" spans="1:12" x14ac:dyDescent="0.3">
      <c r="A1942" s="1" t="s">
        <v>6496</v>
      </c>
      <c r="B1942">
        <v>20103029080</v>
      </c>
      <c r="C1942" s="1" t="s">
        <v>6497</v>
      </c>
      <c r="D1942" s="1" t="s">
        <v>6498</v>
      </c>
      <c r="E1942" s="1" t="s">
        <v>15</v>
      </c>
      <c r="F1942" s="1" t="s">
        <v>16</v>
      </c>
      <c r="G1942" s="1" t="s">
        <v>373</v>
      </c>
      <c r="H1942" s="1" t="s">
        <v>18</v>
      </c>
      <c r="I1942" s="1" t="s">
        <v>14</v>
      </c>
      <c r="J1942" s="1" t="s">
        <v>1373</v>
      </c>
      <c r="K1942" s="1" t="s">
        <v>14</v>
      </c>
      <c r="L1942" s="1" t="s">
        <v>14</v>
      </c>
    </row>
    <row r="1943" spans="1:12" x14ac:dyDescent="0.3">
      <c r="A1943" s="1" t="s">
        <v>6499</v>
      </c>
      <c r="B1943">
        <v>20133009415</v>
      </c>
      <c r="C1943" s="1" t="s">
        <v>6500</v>
      </c>
      <c r="D1943" s="1" t="s">
        <v>14</v>
      </c>
      <c r="E1943" s="1" t="s">
        <v>55</v>
      </c>
      <c r="F1943" s="1" t="s">
        <v>56</v>
      </c>
      <c r="G1943" s="1" t="s">
        <v>2417</v>
      </c>
      <c r="H1943" s="1" t="s">
        <v>58</v>
      </c>
      <c r="I1943" s="1" t="s">
        <v>14</v>
      </c>
      <c r="J1943" s="1" t="s">
        <v>1373</v>
      </c>
      <c r="K1943" s="1" t="s">
        <v>14</v>
      </c>
      <c r="L1943" s="1" t="s">
        <v>14</v>
      </c>
    </row>
    <row r="1944" spans="1:12" x14ac:dyDescent="0.3">
      <c r="A1944" s="1" t="s">
        <v>6501</v>
      </c>
      <c r="B1944">
        <v>20063006227</v>
      </c>
      <c r="C1944" s="1" t="s">
        <v>6502</v>
      </c>
      <c r="D1944" s="1" t="s">
        <v>14</v>
      </c>
      <c r="E1944" s="1" t="s">
        <v>368</v>
      </c>
      <c r="F1944" s="1" t="s">
        <v>16</v>
      </c>
      <c r="G1944" s="1" t="s">
        <v>369</v>
      </c>
      <c r="H1944" s="1" t="s">
        <v>179</v>
      </c>
      <c r="I1944" s="1" t="s">
        <v>14</v>
      </c>
      <c r="J1944" s="1" t="s">
        <v>1373</v>
      </c>
      <c r="K1944" s="1" t="s">
        <v>14</v>
      </c>
      <c r="L1944" s="1" t="s">
        <v>14</v>
      </c>
    </row>
    <row r="1945" spans="1:12" x14ac:dyDescent="0.3">
      <c r="A1945" s="1" t="s">
        <v>6503</v>
      </c>
      <c r="B1945">
        <v>20193002822</v>
      </c>
      <c r="C1945" s="1" t="s">
        <v>6504</v>
      </c>
      <c r="D1945" s="1" t="s">
        <v>14</v>
      </c>
      <c r="E1945" s="1" t="s">
        <v>4981</v>
      </c>
      <c r="F1945" s="1" t="s">
        <v>665</v>
      </c>
      <c r="G1945" s="1" t="s">
        <v>6505</v>
      </c>
      <c r="H1945" s="1" t="s">
        <v>1894</v>
      </c>
      <c r="I1945" s="1" t="s">
        <v>14</v>
      </c>
      <c r="J1945" s="1" t="s">
        <v>1373</v>
      </c>
      <c r="K1945" s="1" t="s">
        <v>14</v>
      </c>
      <c r="L1945" s="1" t="s">
        <v>14</v>
      </c>
    </row>
    <row r="1946" spans="1:12" x14ac:dyDescent="0.3">
      <c r="A1946" s="1" t="s">
        <v>6506</v>
      </c>
      <c r="B1946">
        <v>20183030709</v>
      </c>
      <c r="C1946" s="1" t="s">
        <v>6507</v>
      </c>
      <c r="D1946" s="1" t="s">
        <v>14</v>
      </c>
      <c r="E1946" s="1" t="s">
        <v>1631</v>
      </c>
      <c r="F1946" s="1" t="s">
        <v>16</v>
      </c>
      <c r="G1946" s="1" t="s">
        <v>1632</v>
      </c>
      <c r="H1946" s="1" t="s">
        <v>179</v>
      </c>
      <c r="I1946" s="1" t="s">
        <v>14</v>
      </c>
      <c r="J1946" s="1" t="s">
        <v>822</v>
      </c>
      <c r="K1946" s="1" t="s">
        <v>14</v>
      </c>
      <c r="L1946" s="1" t="s">
        <v>14</v>
      </c>
    </row>
    <row r="1947" spans="1:12" x14ac:dyDescent="0.3">
      <c r="A1947" s="1" t="s">
        <v>6508</v>
      </c>
      <c r="B1947">
        <v>20173033971</v>
      </c>
      <c r="C1947" s="1" t="s">
        <v>6509</v>
      </c>
      <c r="D1947" s="1" t="s">
        <v>14</v>
      </c>
      <c r="E1947" s="1" t="s">
        <v>68</v>
      </c>
      <c r="F1947" s="1" t="s">
        <v>16</v>
      </c>
      <c r="G1947" s="1" t="s">
        <v>1271</v>
      </c>
      <c r="H1947" s="1" t="s">
        <v>68</v>
      </c>
      <c r="I1947" s="1" t="s">
        <v>14</v>
      </c>
      <c r="J1947" s="1" t="s">
        <v>822</v>
      </c>
      <c r="K1947" s="1" t="s">
        <v>14</v>
      </c>
      <c r="L1947" s="1" t="s">
        <v>14</v>
      </c>
    </row>
    <row r="1948" spans="1:12" x14ac:dyDescent="0.3">
      <c r="A1948" s="1" t="s">
        <v>6510</v>
      </c>
      <c r="B1948">
        <v>20083004759</v>
      </c>
      <c r="C1948" s="1" t="s">
        <v>6511</v>
      </c>
      <c r="D1948" s="1" t="s">
        <v>14</v>
      </c>
      <c r="E1948" s="1" t="s">
        <v>284</v>
      </c>
      <c r="F1948" s="1" t="s">
        <v>16</v>
      </c>
      <c r="G1948" s="1" t="s">
        <v>900</v>
      </c>
      <c r="H1948" s="1" t="s">
        <v>49</v>
      </c>
      <c r="I1948" s="1" t="s">
        <v>6512</v>
      </c>
      <c r="J1948" s="1" t="s">
        <v>2321</v>
      </c>
      <c r="K1948" s="1" t="s">
        <v>14</v>
      </c>
      <c r="L1948" s="1" t="s">
        <v>14</v>
      </c>
    </row>
    <row r="1949" spans="1:12" x14ac:dyDescent="0.3">
      <c r="A1949" s="1" t="s">
        <v>6513</v>
      </c>
      <c r="B1949">
        <v>20053004688</v>
      </c>
      <c r="C1949" s="1" t="s">
        <v>6514</v>
      </c>
      <c r="D1949" s="1" t="s">
        <v>14</v>
      </c>
      <c r="E1949" s="1" t="s">
        <v>146</v>
      </c>
      <c r="F1949" s="1" t="s">
        <v>26</v>
      </c>
      <c r="G1949" s="1" t="s">
        <v>1869</v>
      </c>
      <c r="H1949" s="1" t="s">
        <v>146</v>
      </c>
      <c r="I1949" s="1" t="s">
        <v>6515</v>
      </c>
      <c r="J1949" s="1" t="s">
        <v>2321</v>
      </c>
      <c r="K1949" s="1" t="s">
        <v>14</v>
      </c>
      <c r="L1949" s="1" t="s">
        <v>14</v>
      </c>
    </row>
    <row r="1950" spans="1:12" x14ac:dyDescent="0.3">
      <c r="A1950" s="1" t="s">
        <v>6516</v>
      </c>
      <c r="B1950">
        <v>20153041927</v>
      </c>
      <c r="C1950" s="1" t="s">
        <v>6517</v>
      </c>
      <c r="D1950" s="1" t="s">
        <v>14</v>
      </c>
      <c r="E1950" s="1" t="s">
        <v>284</v>
      </c>
      <c r="F1950" s="1" t="s">
        <v>16</v>
      </c>
      <c r="G1950" s="1" t="s">
        <v>2401</v>
      </c>
      <c r="H1950" s="1" t="s">
        <v>179</v>
      </c>
      <c r="I1950" s="1" t="s">
        <v>6518</v>
      </c>
      <c r="J1950" s="1" t="s">
        <v>2321</v>
      </c>
      <c r="K1950" s="1" t="s">
        <v>14</v>
      </c>
      <c r="L1950" s="1" t="s">
        <v>14</v>
      </c>
    </row>
    <row r="1951" spans="1:12" x14ac:dyDescent="0.3">
      <c r="A1951" s="1" t="s">
        <v>6519</v>
      </c>
      <c r="B1951">
        <v>20033005442</v>
      </c>
      <c r="C1951" s="1" t="s">
        <v>6520</v>
      </c>
      <c r="D1951" s="1" t="s">
        <v>14</v>
      </c>
      <c r="E1951" s="1" t="s">
        <v>6521</v>
      </c>
      <c r="F1951" s="1" t="s">
        <v>80</v>
      </c>
      <c r="G1951" s="1" t="s">
        <v>6522</v>
      </c>
      <c r="H1951" s="1" t="s">
        <v>2512</v>
      </c>
      <c r="I1951" s="1" t="s">
        <v>6523</v>
      </c>
      <c r="J1951" s="1" t="s">
        <v>2321</v>
      </c>
      <c r="K1951" s="1" t="s">
        <v>14</v>
      </c>
      <c r="L1951" s="1" t="s">
        <v>14</v>
      </c>
    </row>
    <row r="1952" spans="1:12" x14ac:dyDescent="0.3">
      <c r="A1952" s="1" t="s">
        <v>6524</v>
      </c>
      <c r="B1952">
        <v>20193009006</v>
      </c>
      <c r="C1952" s="1" t="s">
        <v>6525</v>
      </c>
      <c r="D1952" s="1" t="s">
        <v>6526</v>
      </c>
      <c r="E1952" s="1" t="s">
        <v>3974</v>
      </c>
      <c r="F1952" s="1" t="s">
        <v>275</v>
      </c>
      <c r="G1952" s="1" t="s">
        <v>6527</v>
      </c>
      <c r="H1952" s="1" t="s">
        <v>277</v>
      </c>
      <c r="I1952" s="1" t="s">
        <v>14</v>
      </c>
      <c r="J1952" s="1" t="s">
        <v>2321</v>
      </c>
      <c r="K1952" s="1" t="s">
        <v>14</v>
      </c>
      <c r="L1952" s="1" t="s">
        <v>14</v>
      </c>
    </row>
    <row r="1953" spans="1:12" x14ac:dyDescent="0.3">
      <c r="A1953" s="1" t="s">
        <v>6528</v>
      </c>
      <c r="B1953">
        <v>20163031131</v>
      </c>
      <c r="C1953" s="1" t="s">
        <v>6529</v>
      </c>
      <c r="D1953" s="1" t="s">
        <v>6530</v>
      </c>
      <c r="E1953" s="1" t="s">
        <v>590</v>
      </c>
      <c r="F1953" s="1" t="s">
        <v>1537</v>
      </c>
      <c r="G1953" s="1" t="s">
        <v>6531</v>
      </c>
      <c r="H1953" s="1" t="s">
        <v>592</v>
      </c>
      <c r="I1953" s="1" t="s">
        <v>14</v>
      </c>
      <c r="J1953" s="1" t="s">
        <v>2321</v>
      </c>
      <c r="K1953" s="1" t="s">
        <v>14</v>
      </c>
      <c r="L1953" s="1" t="s">
        <v>14</v>
      </c>
    </row>
    <row r="1954" spans="1:12" x14ac:dyDescent="0.3">
      <c r="A1954" s="1" t="s">
        <v>6532</v>
      </c>
      <c r="B1954">
        <v>20103034649</v>
      </c>
      <c r="C1954" s="1" t="s">
        <v>6533</v>
      </c>
      <c r="D1954" s="1" t="s">
        <v>14</v>
      </c>
      <c r="E1954" s="1" t="s">
        <v>590</v>
      </c>
      <c r="F1954" s="1" t="s">
        <v>196</v>
      </c>
      <c r="G1954" s="1" t="s">
        <v>591</v>
      </c>
      <c r="H1954" s="1" t="s">
        <v>590</v>
      </c>
      <c r="I1954" s="1" t="s">
        <v>14</v>
      </c>
      <c r="J1954" s="1" t="s">
        <v>2321</v>
      </c>
      <c r="K1954" s="1" t="s">
        <v>14</v>
      </c>
      <c r="L1954" s="1" t="s">
        <v>14</v>
      </c>
    </row>
    <row r="1955" spans="1:12" x14ac:dyDescent="0.3">
      <c r="A1955" s="1" t="s">
        <v>6534</v>
      </c>
      <c r="B1955">
        <v>20133038137</v>
      </c>
      <c r="C1955" s="1" t="s">
        <v>6535</v>
      </c>
      <c r="D1955" s="1" t="s">
        <v>14</v>
      </c>
      <c r="E1955" s="1" t="s">
        <v>146</v>
      </c>
      <c r="F1955" s="1" t="s">
        <v>26</v>
      </c>
      <c r="G1955" s="1" t="s">
        <v>343</v>
      </c>
      <c r="H1955" s="1" t="s">
        <v>146</v>
      </c>
      <c r="I1955" s="1" t="s">
        <v>14</v>
      </c>
      <c r="J1955" s="1" t="s">
        <v>2321</v>
      </c>
      <c r="K1955" s="1" t="s">
        <v>14</v>
      </c>
      <c r="L1955" s="1" t="s">
        <v>14</v>
      </c>
    </row>
    <row r="1956" spans="1:12" x14ac:dyDescent="0.3">
      <c r="A1956" s="1" t="s">
        <v>6536</v>
      </c>
      <c r="B1956">
        <v>20183016884</v>
      </c>
      <c r="C1956" s="1" t="s">
        <v>6537</v>
      </c>
      <c r="D1956" s="1" t="s">
        <v>14</v>
      </c>
      <c r="E1956" s="1" t="s">
        <v>68</v>
      </c>
      <c r="F1956" s="1" t="s">
        <v>16</v>
      </c>
      <c r="G1956" s="1" t="s">
        <v>160</v>
      </c>
      <c r="H1956" s="1" t="s">
        <v>68</v>
      </c>
      <c r="I1956" s="1" t="s">
        <v>14</v>
      </c>
      <c r="J1956" s="1" t="s">
        <v>2321</v>
      </c>
      <c r="K1956" s="1" t="s">
        <v>14</v>
      </c>
      <c r="L1956" s="1" t="s">
        <v>14</v>
      </c>
    </row>
    <row r="1957" spans="1:12" x14ac:dyDescent="0.3">
      <c r="A1957" s="1" t="s">
        <v>6538</v>
      </c>
      <c r="B1957">
        <v>20053003457</v>
      </c>
      <c r="C1957" s="1" t="s">
        <v>6539</v>
      </c>
      <c r="D1957" s="1" t="s">
        <v>14</v>
      </c>
      <c r="E1957" s="1" t="s">
        <v>6540</v>
      </c>
      <c r="F1957" s="1" t="s">
        <v>16</v>
      </c>
      <c r="G1957" s="1" t="s">
        <v>152</v>
      </c>
      <c r="H1957" s="1" t="s">
        <v>153</v>
      </c>
      <c r="I1957" s="1" t="s">
        <v>14</v>
      </c>
      <c r="J1957" s="1" t="s">
        <v>2321</v>
      </c>
      <c r="K1957" s="1" t="s">
        <v>14</v>
      </c>
      <c r="L1957" s="1" t="s">
        <v>14</v>
      </c>
    </row>
    <row r="1958" spans="1:12" x14ac:dyDescent="0.3">
      <c r="A1958" s="1" t="s">
        <v>6541</v>
      </c>
      <c r="B1958">
        <v>20113041562</v>
      </c>
      <c r="C1958" s="1" t="s">
        <v>6542</v>
      </c>
      <c r="D1958" s="1" t="s">
        <v>6543</v>
      </c>
      <c r="E1958" s="1" t="s">
        <v>590</v>
      </c>
      <c r="F1958" s="1" t="s">
        <v>196</v>
      </c>
      <c r="G1958" s="1" t="s">
        <v>6544</v>
      </c>
      <c r="H1958" s="1" t="s">
        <v>590</v>
      </c>
      <c r="I1958" s="1" t="s">
        <v>14</v>
      </c>
      <c r="J1958" s="1" t="s">
        <v>2321</v>
      </c>
      <c r="K1958" s="1" t="s">
        <v>14</v>
      </c>
      <c r="L1958" s="1" t="s">
        <v>14</v>
      </c>
    </row>
    <row r="1959" spans="1:12" x14ac:dyDescent="0.3">
      <c r="A1959" s="1" t="s">
        <v>6545</v>
      </c>
      <c r="B1959">
        <v>20063010743</v>
      </c>
      <c r="C1959" s="1" t="s">
        <v>6546</v>
      </c>
      <c r="D1959" s="1" t="s">
        <v>14</v>
      </c>
      <c r="E1959" s="1" t="s">
        <v>33</v>
      </c>
      <c r="F1959" s="1" t="s">
        <v>34</v>
      </c>
      <c r="G1959" s="1" t="s">
        <v>35</v>
      </c>
      <c r="H1959" s="1" t="s">
        <v>790</v>
      </c>
      <c r="I1959" s="1" t="s">
        <v>14</v>
      </c>
      <c r="J1959" s="1" t="s">
        <v>2321</v>
      </c>
      <c r="K1959" s="1" t="s">
        <v>14</v>
      </c>
      <c r="L1959" s="1" t="s">
        <v>14</v>
      </c>
    </row>
    <row r="1960" spans="1:12" x14ac:dyDescent="0.3">
      <c r="A1960" s="1" t="s">
        <v>6547</v>
      </c>
      <c r="B1960">
        <v>20143038706</v>
      </c>
      <c r="C1960" s="1" t="s">
        <v>6548</v>
      </c>
      <c r="D1960" s="1" t="s">
        <v>6549</v>
      </c>
      <c r="E1960" s="1" t="s">
        <v>33</v>
      </c>
      <c r="F1960" s="1" t="s">
        <v>34</v>
      </c>
      <c r="G1960" s="1" t="s">
        <v>35</v>
      </c>
      <c r="H1960" s="1" t="s">
        <v>4150</v>
      </c>
      <c r="I1960" s="1" t="s">
        <v>14</v>
      </c>
      <c r="J1960" s="1" t="s">
        <v>2321</v>
      </c>
      <c r="K1960" s="1" t="s">
        <v>14</v>
      </c>
      <c r="L1960" s="1" t="s">
        <v>14</v>
      </c>
    </row>
    <row r="1961" spans="1:12" x14ac:dyDescent="0.3">
      <c r="A1961" s="1" t="s">
        <v>6550</v>
      </c>
      <c r="B1961">
        <v>20173031940</v>
      </c>
      <c r="C1961" s="1" t="s">
        <v>6551</v>
      </c>
      <c r="D1961" s="1" t="s">
        <v>14</v>
      </c>
      <c r="E1961" s="1" t="s">
        <v>284</v>
      </c>
      <c r="F1961" s="1" t="s">
        <v>16</v>
      </c>
      <c r="G1961" s="1" t="s">
        <v>900</v>
      </c>
      <c r="H1961" s="1" t="s">
        <v>49</v>
      </c>
      <c r="I1961" s="1" t="s">
        <v>14</v>
      </c>
      <c r="J1961" s="1" t="s">
        <v>50</v>
      </c>
      <c r="K1961" s="1" t="s">
        <v>20</v>
      </c>
      <c r="L1961" s="1" t="s">
        <v>22</v>
      </c>
    </row>
    <row r="1962" spans="1:12" x14ac:dyDescent="0.3">
      <c r="A1962" s="1" t="s">
        <v>6552</v>
      </c>
      <c r="B1962">
        <v>20073008479</v>
      </c>
      <c r="C1962" s="1" t="s">
        <v>158</v>
      </c>
      <c r="D1962" s="1" t="s">
        <v>14</v>
      </c>
      <c r="E1962" s="1" t="s">
        <v>68</v>
      </c>
      <c r="F1962" s="1" t="s">
        <v>16</v>
      </c>
      <c r="G1962" s="1" t="s">
        <v>160</v>
      </c>
      <c r="H1962" s="1" t="s">
        <v>179</v>
      </c>
      <c r="I1962" s="1" t="s">
        <v>6553</v>
      </c>
      <c r="J1962" s="1" t="s">
        <v>44</v>
      </c>
      <c r="K1962" s="1" t="s">
        <v>20</v>
      </c>
      <c r="L1962" s="1" t="s">
        <v>22</v>
      </c>
    </row>
    <row r="1963" spans="1:12" x14ac:dyDescent="0.3">
      <c r="A1963" s="1" t="s">
        <v>6554</v>
      </c>
      <c r="B1963">
        <v>20143029226</v>
      </c>
      <c r="C1963" s="1" t="s">
        <v>6555</v>
      </c>
      <c r="D1963" s="1" t="s">
        <v>14</v>
      </c>
      <c r="E1963" s="1" t="s">
        <v>6556</v>
      </c>
      <c r="F1963" s="1" t="s">
        <v>196</v>
      </c>
      <c r="G1963" s="1" t="s">
        <v>6557</v>
      </c>
      <c r="H1963" s="1" t="s">
        <v>472</v>
      </c>
      <c r="I1963" s="1" t="s">
        <v>6558</v>
      </c>
      <c r="J1963" s="1" t="s">
        <v>51</v>
      </c>
      <c r="K1963" s="1" t="s">
        <v>187</v>
      </c>
      <c r="L1963" s="1" t="s">
        <v>22</v>
      </c>
    </row>
    <row r="1964" spans="1:12" x14ac:dyDescent="0.3">
      <c r="A1964" s="1" t="s">
        <v>6559</v>
      </c>
      <c r="B1964">
        <v>20033005903</v>
      </c>
      <c r="C1964" s="1" t="s">
        <v>6560</v>
      </c>
      <c r="D1964" s="1" t="s">
        <v>1981</v>
      </c>
      <c r="E1964" s="1" t="s">
        <v>33</v>
      </c>
      <c r="F1964" s="1" t="s">
        <v>34</v>
      </c>
      <c r="G1964" s="1" t="s">
        <v>2112</v>
      </c>
      <c r="H1964" s="1" t="s">
        <v>36</v>
      </c>
      <c r="I1964" s="1" t="s">
        <v>14</v>
      </c>
      <c r="J1964" s="1" t="s">
        <v>51</v>
      </c>
      <c r="K1964" s="1" t="s">
        <v>187</v>
      </c>
      <c r="L1964" s="1" t="s">
        <v>22</v>
      </c>
    </row>
    <row r="1965" spans="1:12" x14ac:dyDescent="0.3">
      <c r="A1965" s="1" t="s">
        <v>6561</v>
      </c>
      <c r="B1965">
        <v>20023006769</v>
      </c>
      <c r="C1965" s="1" t="s">
        <v>6562</v>
      </c>
      <c r="D1965" s="1" t="s">
        <v>14</v>
      </c>
      <c r="E1965" s="1" t="s">
        <v>79</v>
      </c>
      <c r="F1965" s="1" t="s">
        <v>80</v>
      </c>
      <c r="G1965" s="1" t="s">
        <v>6563</v>
      </c>
      <c r="H1965" s="1" t="s">
        <v>79</v>
      </c>
      <c r="I1965" s="1" t="s">
        <v>14</v>
      </c>
      <c r="J1965" s="1" t="s">
        <v>44</v>
      </c>
      <c r="K1965" s="1" t="s">
        <v>187</v>
      </c>
      <c r="L1965" s="1" t="s">
        <v>22</v>
      </c>
    </row>
    <row r="1966" spans="1:12" x14ac:dyDescent="0.3">
      <c r="A1966" s="1" t="s">
        <v>6564</v>
      </c>
      <c r="B1966">
        <v>20043000340</v>
      </c>
      <c r="C1966" s="1" t="s">
        <v>6565</v>
      </c>
      <c r="D1966" s="1" t="s">
        <v>1008</v>
      </c>
      <c r="E1966" s="1" t="s">
        <v>33</v>
      </c>
      <c r="F1966" s="1" t="s">
        <v>34</v>
      </c>
      <c r="G1966" s="1" t="s">
        <v>35</v>
      </c>
      <c r="H1966" s="1" t="s">
        <v>36</v>
      </c>
      <c r="I1966" s="1" t="s">
        <v>14</v>
      </c>
      <c r="J1966" s="1" t="s">
        <v>44</v>
      </c>
      <c r="K1966" s="1" t="s">
        <v>347</v>
      </c>
      <c r="L1966" s="1" t="s">
        <v>22</v>
      </c>
    </row>
    <row r="1967" spans="1:12" x14ac:dyDescent="0.3">
      <c r="A1967" s="1" t="s">
        <v>6566</v>
      </c>
      <c r="B1967">
        <v>20063002456</v>
      </c>
      <c r="C1967" s="1" t="s">
        <v>6567</v>
      </c>
      <c r="D1967" s="1" t="s">
        <v>14</v>
      </c>
      <c r="E1967" s="1" t="s">
        <v>834</v>
      </c>
      <c r="F1967" s="1" t="s">
        <v>617</v>
      </c>
      <c r="G1967" s="1" t="s">
        <v>6568</v>
      </c>
      <c r="H1967" s="1" t="s">
        <v>836</v>
      </c>
      <c r="I1967" s="1" t="s">
        <v>6569</v>
      </c>
      <c r="J1967" s="1" t="s">
        <v>187</v>
      </c>
      <c r="K1967" s="1" t="s">
        <v>38</v>
      </c>
      <c r="L1967" s="1" t="s">
        <v>22</v>
      </c>
    </row>
    <row r="1968" spans="1:12" x14ac:dyDescent="0.3">
      <c r="A1968" s="1" t="s">
        <v>6570</v>
      </c>
      <c r="B1968">
        <v>20103026073</v>
      </c>
      <c r="C1968" s="1" t="s">
        <v>6571</v>
      </c>
      <c r="D1968" s="1" t="s">
        <v>14</v>
      </c>
      <c r="E1968" s="1" t="s">
        <v>2497</v>
      </c>
      <c r="F1968" s="1" t="s">
        <v>790</v>
      </c>
      <c r="G1968" s="1" t="s">
        <v>6572</v>
      </c>
      <c r="H1968" s="1" t="s">
        <v>2499</v>
      </c>
      <c r="I1968" s="1" t="s">
        <v>14</v>
      </c>
      <c r="J1968" s="1" t="s">
        <v>187</v>
      </c>
      <c r="K1968" s="1" t="s">
        <v>39</v>
      </c>
      <c r="L1968" s="1" t="s">
        <v>22</v>
      </c>
    </row>
    <row r="1969" spans="1:12" x14ac:dyDescent="0.3">
      <c r="A1969" s="1" t="s">
        <v>6573</v>
      </c>
      <c r="B1969">
        <v>20083013240</v>
      </c>
      <c r="C1969" s="1" t="s">
        <v>6574</v>
      </c>
      <c r="D1969" s="1" t="s">
        <v>14</v>
      </c>
      <c r="E1969" s="1" t="s">
        <v>532</v>
      </c>
      <c r="F1969" s="1" t="s">
        <v>228</v>
      </c>
      <c r="G1969" s="1" t="s">
        <v>533</v>
      </c>
      <c r="H1969" s="1" t="s">
        <v>230</v>
      </c>
      <c r="I1969" s="1" t="s">
        <v>14</v>
      </c>
      <c r="J1969" s="1" t="s">
        <v>38</v>
      </c>
      <c r="K1969" s="1" t="s">
        <v>39</v>
      </c>
      <c r="L1969" s="1" t="s">
        <v>22</v>
      </c>
    </row>
    <row r="1970" spans="1:12" x14ac:dyDescent="0.3">
      <c r="A1970" s="1" t="s">
        <v>6575</v>
      </c>
      <c r="B1970">
        <v>20153022891</v>
      </c>
      <c r="C1970" s="1" t="s">
        <v>6576</v>
      </c>
      <c r="D1970" s="1" t="s">
        <v>14</v>
      </c>
      <c r="E1970" s="1" t="s">
        <v>6577</v>
      </c>
      <c r="F1970" s="1" t="s">
        <v>790</v>
      </c>
      <c r="G1970" s="1" t="s">
        <v>6578</v>
      </c>
      <c r="H1970" s="1" t="s">
        <v>1138</v>
      </c>
      <c r="I1970" s="1" t="s">
        <v>6579</v>
      </c>
      <c r="J1970" s="1" t="s">
        <v>29</v>
      </c>
      <c r="K1970" s="1" t="s">
        <v>39</v>
      </c>
      <c r="L1970" s="1" t="s">
        <v>22</v>
      </c>
    </row>
    <row r="1971" spans="1:12" x14ac:dyDescent="0.3">
      <c r="A1971" s="1" t="s">
        <v>6580</v>
      </c>
      <c r="B1971">
        <v>20043002779</v>
      </c>
      <c r="C1971" s="1" t="s">
        <v>6581</v>
      </c>
      <c r="D1971" s="1" t="s">
        <v>14</v>
      </c>
      <c r="E1971" s="1" t="s">
        <v>1124</v>
      </c>
      <c r="F1971" s="1" t="s">
        <v>228</v>
      </c>
      <c r="G1971" s="1" t="s">
        <v>6582</v>
      </c>
      <c r="H1971" s="1" t="s">
        <v>1124</v>
      </c>
      <c r="I1971" s="1" t="s">
        <v>6583</v>
      </c>
      <c r="J1971" s="1" t="s">
        <v>44</v>
      </c>
      <c r="K1971" s="1" t="s">
        <v>39</v>
      </c>
      <c r="L1971" s="1" t="s">
        <v>22</v>
      </c>
    </row>
    <row r="1972" spans="1:12" x14ac:dyDescent="0.3">
      <c r="A1972" s="1" t="s">
        <v>6584</v>
      </c>
      <c r="B1972">
        <v>20033005850</v>
      </c>
      <c r="C1972" s="1" t="s">
        <v>6585</v>
      </c>
      <c r="D1972" s="1" t="s">
        <v>14</v>
      </c>
      <c r="E1972" s="1" t="s">
        <v>42</v>
      </c>
      <c r="F1972" s="1" t="s">
        <v>26</v>
      </c>
      <c r="G1972" s="1" t="s">
        <v>43</v>
      </c>
      <c r="H1972" s="1" t="s">
        <v>42</v>
      </c>
      <c r="I1972" s="1" t="s">
        <v>14</v>
      </c>
      <c r="J1972" s="1" t="s">
        <v>44</v>
      </c>
      <c r="K1972" s="1" t="s">
        <v>39</v>
      </c>
      <c r="L1972" s="1" t="s">
        <v>22</v>
      </c>
    </row>
    <row r="1973" spans="1:12" x14ac:dyDescent="0.3">
      <c r="A1973" s="1" t="s">
        <v>6586</v>
      </c>
      <c r="B1973">
        <v>20113032605</v>
      </c>
      <c r="C1973" s="1" t="s">
        <v>6587</v>
      </c>
      <c r="D1973" s="1" t="s">
        <v>14</v>
      </c>
      <c r="E1973" s="1" t="s">
        <v>393</v>
      </c>
      <c r="F1973" s="1" t="s">
        <v>16</v>
      </c>
      <c r="G1973" s="1" t="s">
        <v>2554</v>
      </c>
      <c r="H1973" s="1" t="s">
        <v>395</v>
      </c>
      <c r="I1973" s="1" t="s">
        <v>6588</v>
      </c>
      <c r="J1973" s="1" t="s">
        <v>50</v>
      </c>
      <c r="K1973" s="1" t="s">
        <v>29</v>
      </c>
      <c r="L1973" s="1" t="s">
        <v>22</v>
      </c>
    </row>
    <row r="1974" spans="1:12" x14ac:dyDescent="0.3">
      <c r="A1974" s="1" t="s">
        <v>6589</v>
      </c>
      <c r="B1974">
        <v>20173035431</v>
      </c>
      <c r="C1974" s="1" t="s">
        <v>6590</v>
      </c>
      <c r="D1974" s="1" t="s">
        <v>1547</v>
      </c>
      <c r="E1974" s="1" t="s">
        <v>79</v>
      </c>
      <c r="F1974" s="1" t="s">
        <v>80</v>
      </c>
      <c r="G1974" s="1" t="s">
        <v>6591</v>
      </c>
      <c r="H1974" s="1" t="s">
        <v>79</v>
      </c>
      <c r="I1974" s="1" t="s">
        <v>6592</v>
      </c>
      <c r="J1974" s="1" t="s">
        <v>50</v>
      </c>
      <c r="K1974" s="1" t="s">
        <v>29</v>
      </c>
      <c r="L1974" s="1" t="s">
        <v>22</v>
      </c>
    </row>
    <row r="1975" spans="1:12" x14ac:dyDescent="0.3">
      <c r="A1975" s="1" t="s">
        <v>6593</v>
      </c>
      <c r="B1975">
        <v>20033001863</v>
      </c>
      <c r="C1975" s="1" t="s">
        <v>6594</v>
      </c>
      <c r="D1975" s="1" t="s">
        <v>14</v>
      </c>
      <c r="E1975" s="1" t="s">
        <v>68</v>
      </c>
      <c r="F1975" s="1" t="s">
        <v>16</v>
      </c>
      <c r="G1975" s="1" t="s">
        <v>129</v>
      </c>
      <c r="H1975" s="1" t="s">
        <v>68</v>
      </c>
      <c r="I1975" s="1" t="s">
        <v>14</v>
      </c>
      <c r="J1975" s="1" t="s">
        <v>50</v>
      </c>
      <c r="K1975" s="1" t="s">
        <v>51</v>
      </c>
      <c r="L1975" s="1" t="s">
        <v>20</v>
      </c>
    </row>
    <row r="1976" spans="1:12" x14ac:dyDescent="0.3">
      <c r="A1976" s="1" t="s">
        <v>6595</v>
      </c>
      <c r="B1976">
        <v>20163027638</v>
      </c>
      <c r="C1976" s="1" t="s">
        <v>6596</v>
      </c>
      <c r="D1976" s="1" t="s">
        <v>14</v>
      </c>
      <c r="E1976" s="1" t="s">
        <v>1449</v>
      </c>
      <c r="F1976" s="1" t="s">
        <v>16</v>
      </c>
      <c r="G1976" s="1" t="s">
        <v>1450</v>
      </c>
      <c r="H1976" s="1" t="s">
        <v>143</v>
      </c>
      <c r="I1976" s="1" t="s">
        <v>6597</v>
      </c>
      <c r="J1976" s="1" t="s">
        <v>50</v>
      </c>
      <c r="K1976" s="1" t="s">
        <v>44</v>
      </c>
      <c r="L1976" s="1" t="s">
        <v>20</v>
      </c>
    </row>
    <row r="1977" spans="1:12" x14ac:dyDescent="0.3">
      <c r="A1977" s="1" t="s">
        <v>6598</v>
      </c>
      <c r="B1977">
        <v>20173011914</v>
      </c>
      <c r="C1977" s="1" t="s">
        <v>6599</v>
      </c>
      <c r="D1977" s="1" t="s">
        <v>14</v>
      </c>
      <c r="E1977" s="1" t="s">
        <v>387</v>
      </c>
      <c r="F1977" s="1" t="s">
        <v>16</v>
      </c>
      <c r="G1977" s="1" t="s">
        <v>388</v>
      </c>
      <c r="H1977" s="1" t="s">
        <v>389</v>
      </c>
      <c r="I1977" s="1" t="s">
        <v>6600</v>
      </c>
      <c r="J1977" s="1" t="s">
        <v>50</v>
      </c>
      <c r="K1977" s="1" t="s">
        <v>44</v>
      </c>
      <c r="L1977" s="1" t="s">
        <v>20</v>
      </c>
    </row>
    <row r="1978" spans="1:12" x14ac:dyDescent="0.3">
      <c r="A1978" s="1" t="s">
        <v>6601</v>
      </c>
      <c r="B1978">
        <v>20033003357</v>
      </c>
      <c r="C1978" s="1" t="s">
        <v>6602</v>
      </c>
      <c r="D1978" s="1" t="s">
        <v>14</v>
      </c>
      <c r="E1978" s="1" t="s">
        <v>322</v>
      </c>
      <c r="F1978" s="1" t="s">
        <v>16</v>
      </c>
      <c r="G1978" s="1" t="s">
        <v>6603</v>
      </c>
      <c r="H1978" s="1" t="s">
        <v>324</v>
      </c>
      <c r="I1978" s="1" t="s">
        <v>6604</v>
      </c>
      <c r="J1978" s="1" t="s">
        <v>50</v>
      </c>
      <c r="K1978" s="1" t="s">
        <v>44</v>
      </c>
      <c r="L1978" s="1" t="s">
        <v>20</v>
      </c>
    </row>
    <row r="1979" spans="1:12" x14ac:dyDescent="0.3">
      <c r="A1979" s="1" t="s">
        <v>6605</v>
      </c>
      <c r="B1979">
        <v>20143025843</v>
      </c>
      <c r="C1979" s="1" t="s">
        <v>3633</v>
      </c>
      <c r="D1979" s="1" t="s">
        <v>6606</v>
      </c>
      <c r="E1979" s="1" t="s">
        <v>368</v>
      </c>
      <c r="F1979" s="1" t="s">
        <v>16</v>
      </c>
      <c r="G1979" s="1" t="s">
        <v>622</v>
      </c>
      <c r="H1979" s="1" t="s">
        <v>179</v>
      </c>
      <c r="I1979" s="1" t="s">
        <v>14</v>
      </c>
      <c r="J1979" s="1" t="s">
        <v>50</v>
      </c>
      <c r="K1979" s="1" t="s">
        <v>44</v>
      </c>
      <c r="L1979" s="1" t="s">
        <v>20</v>
      </c>
    </row>
    <row r="1980" spans="1:12" x14ac:dyDescent="0.3">
      <c r="A1980" s="1" t="s">
        <v>6607</v>
      </c>
      <c r="B1980">
        <v>20093006097</v>
      </c>
      <c r="C1980" s="1" t="s">
        <v>6608</v>
      </c>
      <c r="D1980" s="1" t="s">
        <v>14</v>
      </c>
      <c r="E1980" s="1" t="s">
        <v>496</v>
      </c>
      <c r="F1980" s="1" t="s">
        <v>16</v>
      </c>
      <c r="G1980" s="1" t="s">
        <v>676</v>
      </c>
      <c r="H1980" s="1" t="s">
        <v>49</v>
      </c>
      <c r="I1980" s="1" t="s">
        <v>14</v>
      </c>
      <c r="J1980" s="1" t="s">
        <v>50</v>
      </c>
      <c r="K1980" s="1" t="s">
        <v>44</v>
      </c>
      <c r="L1980" s="1" t="s">
        <v>20</v>
      </c>
    </row>
    <row r="1981" spans="1:12" x14ac:dyDescent="0.3">
      <c r="A1981" s="1" t="s">
        <v>6609</v>
      </c>
      <c r="B1981">
        <v>20113038349</v>
      </c>
      <c r="C1981" s="1" t="s">
        <v>6610</v>
      </c>
      <c r="D1981" s="1" t="s">
        <v>14</v>
      </c>
      <c r="E1981" s="1" t="s">
        <v>6611</v>
      </c>
      <c r="F1981" s="1" t="s">
        <v>16</v>
      </c>
      <c r="G1981" s="1" t="s">
        <v>6612</v>
      </c>
      <c r="H1981" s="1" t="s">
        <v>94</v>
      </c>
      <c r="I1981" s="1" t="s">
        <v>14</v>
      </c>
      <c r="J1981" s="1" t="s">
        <v>50</v>
      </c>
      <c r="K1981" s="1" t="s">
        <v>44</v>
      </c>
      <c r="L1981" s="1" t="s">
        <v>20</v>
      </c>
    </row>
    <row r="1982" spans="1:12" x14ac:dyDescent="0.3">
      <c r="A1982" s="1" t="s">
        <v>6613</v>
      </c>
      <c r="B1982">
        <v>20183007459</v>
      </c>
      <c r="C1982" s="1" t="s">
        <v>6614</v>
      </c>
      <c r="D1982" s="1" t="s">
        <v>6615</v>
      </c>
      <c r="E1982" s="1" t="s">
        <v>608</v>
      </c>
      <c r="F1982" s="1" t="s">
        <v>16</v>
      </c>
      <c r="G1982" s="1" t="s">
        <v>1907</v>
      </c>
      <c r="H1982" s="1" t="s">
        <v>608</v>
      </c>
      <c r="I1982" s="1" t="s">
        <v>14</v>
      </c>
      <c r="J1982" s="1" t="s">
        <v>50</v>
      </c>
      <c r="K1982" s="1" t="s">
        <v>44</v>
      </c>
      <c r="L1982" s="1" t="s">
        <v>20</v>
      </c>
    </row>
    <row r="1983" spans="1:12" x14ac:dyDescent="0.3">
      <c r="A1983" s="1" t="s">
        <v>6616</v>
      </c>
      <c r="B1983">
        <v>20063003111</v>
      </c>
      <c r="C1983" s="1" t="s">
        <v>6617</v>
      </c>
      <c r="D1983" s="1" t="s">
        <v>14</v>
      </c>
      <c r="E1983" s="1" t="s">
        <v>6618</v>
      </c>
      <c r="F1983" s="1" t="s">
        <v>617</v>
      </c>
      <c r="G1983" s="1" t="s">
        <v>6619</v>
      </c>
      <c r="H1983" s="1" t="s">
        <v>963</v>
      </c>
      <c r="I1983" s="1" t="s">
        <v>14</v>
      </c>
      <c r="J1983" s="1" t="s">
        <v>50</v>
      </c>
      <c r="K1983" s="1" t="s">
        <v>44</v>
      </c>
      <c r="L1983" s="1" t="s">
        <v>20</v>
      </c>
    </row>
    <row r="1984" spans="1:12" x14ac:dyDescent="0.3">
      <c r="A1984" s="1" t="s">
        <v>6620</v>
      </c>
      <c r="B1984">
        <v>20183018526</v>
      </c>
      <c r="C1984" s="1" t="s">
        <v>6621</v>
      </c>
      <c r="D1984" s="1" t="s">
        <v>14</v>
      </c>
      <c r="E1984" s="1" t="s">
        <v>135</v>
      </c>
      <c r="F1984" s="1" t="s">
        <v>16</v>
      </c>
      <c r="G1984" s="1" t="s">
        <v>136</v>
      </c>
      <c r="H1984" s="1" t="s">
        <v>137</v>
      </c>
      <c r="I1984" s="1" t="s">
        <v>14</v>
      </c>
      <c r="J1984" s="1" t="s">
        <v>59</v>
      </c>
      <c r="K1984" s="1" t="s">
        <v>44</v>
      </c>
      <c r="L1984" s="1" t="s">
        <v>20</v>
      </c>
    </row>
    <row r="1985" spans="1:12" x14ac:dyDescent="0.3">
      <c r="A1985" s="1" t="s">
        <v>6622</v>
      </c>
      <c r="B1985">
        <v>20193019292</v>
      </c>
      <c r="C1985" s="1" t="s">
        <v>6623</v>
      </c>
      <c r="D1985" s="1" t="s">
        <v>14</v>
      </c>
      <c r="E1985" s="1" t="s">
        <v>2335</v>
      </c>
      <c r="F1985" s="1" t="s">
        <v>56</v>
      </c>
      <c r="G1985" s="1" t="s">
        <v>6624</v>
      </c>
      <c r="H1985" s="1" t="s">
        <v>6625</v>
      </c>
      <c r="I1985" s="1" t="s">
        <v>14</v>
      </c>
      <c r="J1985" s="1" t="s">
        <v>29</v>
      </c>
      <c r="K1985" s="1" t="s">
        <v>44</v>
      </c>
      <c r="L1985" s="1" t="s">
        <v>20</v>
      </c>
    </row>
    <row r="1986" spans="1:12" x14ac:dyDescent="0.3">
      <c r="A1986" s="1" t="s">
        <v>6626</v>
      </c>
      <c r="B1986">
        <v>20053010972</v>
      </c>
      <c r="C1986" s="1" t="s">
        <v>6627</v>
      </c>
      <c r="D1986" s="1" t="s">
        <v>14</v>
      </c>
      <c r="E1986" s="1" t="s">
        <v>1974</v>
      </c>
      <c r="F1986" s="1" t="s">
        <v>1975</v>
      </c>
      <c r="G1986" s="1" t="s">
        <v>6628</v>
      </c>
      <c r="H1986" s="1" t="s">
        <v>1977</v>
      </c>
      <c r="I1986" s="1" t="s">
        <v>6629</v>
      </c>
      <c r="J1986" s="1" t="s">
        <v>50</v>
      </c>
      <c r="K1986" s="1" t="s">
        <v>20</v>
      </c>
      <c r="L1986" s="1" t="s">
        <v>21</v>
      </c>
    </row>
    <row r="1987" spans="1:12" x14ac:dyDescent="0.3">
      <c r="A1987" s="1" t="s">
        <v>6630</v>
      </c>
      <c r="B1987">
        <v>20073012469</v>
      </c>
      <c r="C1987" s="1" t="s">
        <v>6631</v>
      </c>
      <c r="D1987" s="1" t="s">
        <v>14</v>
      </c>
      <c r="E1987" s="1" t="s">
        <v>2159</v>
      </c>
      <c r="F1987" s="1" t="s">
        <v>26</v>
      </c>
      <c r="G1987" s="1" t="s">
        <v>6632</v>
      </c>
      <c r="H1987" s="1" t="s">
        <v>2161</v>
      </c>
      <c r="I1987" s="1" t="s">
        <v>6633</v>
      </c>
      <c r="J1987" s="1" t="s">
        <v>50</v>
      </c>
      <c r="K1987" s="1" t="s">
        <v>20</v>
      </c>
      <c r="L1987" s="1" t="s">
        <v>21</v>
      </c>
    </row>
    <row r="1988" spans="1:12" x14ac:dyDescent="0.3">
      <c r="A1988" s="1" t="s">
        <v>6634</v>
      </c>
      <c r="B1988">
        <v>20073008660</v>
      </c>
      <c r="C1988" s="1" t="s">
        <v>6635</v>
      </c>
      <c r="D1988" s="1" t="s">
        <v>14</v>
      </c>
      <c r="E1988" s="1" t="s">
        <v>6049</v>
      </c>
      <c r="F1988" s="1" t="s">
        <v>16</v>
      </c>
      <c r="G1988" s="1" t="s">
        <v>6050</v>
      </c>
      <c r="H1988" s="1" t="s">
        <v>110</v>
      </c>
      <c r="I1988" s="1" t="s">
        <v>14</v>
      </c>
      <c r="J1988" s="1" t="s">
        <v>50</v>
      </c>
      <c r="K1988" s="1" t="s">
        <v>20</v>
      </c>
      <c r="L1988" s="1" t="s">
        <v>21</v>
      </c>
    </row>
    <row r="1989" spans="1:12" x14ac:dyDescent="0.3">
      <c r="A1989" s="1" t="s">
        <v>6636</v>
      </c>
      <c r="B1989">
        <v>20183016654</v>
      </c>
      <c r="C1989" s="1" t="s">
        <v>6637</v>
      </c>
      <c r="D1989" s="1" t="s">
        <v>14</v>
      </c>
      <c r="E1989" s="1" t="s">
        <v>68</v>
      </c>
      <c r="F1989" s="1" t="s">
        <v>16</v>
      </c>
      <c r="G1989" s="1" t="s">
        <v>2236</v>
      </c>
      <c r="H1989" s="1" t="s">
        <v>68</v>
      </c>
      <c r="I1989" s="1" t="s">
        <v>14</v>
      </c>
      <c r="J1989" s="1" t="s">
        <v>50</v>
      </c>
      <c r="K1989" s="1" t="s">
        <v>20</v>
      </c>
      <c r="L1989" s="1" t="s">
        <v>21</v>
      </c>
    </row>
    <row r="1990" spans="1:12" x14ac:dyDescent="0.3">
      <c r="A1990" s="1" t="s">
        <v>6638</v>
      </c>
      <c r="B1990">
        <v>20053010583</v>
      </c>
      <c r="C1990" s="1" t="s">
        <v>6639</v>
      </c>
      <c r="D1990" s="1" t="s">
        <v>14</v>
      </c>
      <c r="E1990" s="1" t="s">
        <v>3799</v>
      </c>
      <c r="F1990" s="1" t="s">
        <v>470</v>
      </c>
      <c r="G1990" s="1" t="s">
        <v>3800</v>
      </c>
      <c r="H1990" s="1" t="s">
        <v>511</v>
      </c>
      <c r="I1990" s="1" t="s">
        <v>6640</v>
      </c>
      <c r="J1990" s="1" t="s">
        <v>59</v>
      </c>
      <c r="K1990" s="1" t="s">
        <v>20</v>
      </c>
      <c r="L1990" s="1" t="s">
        <v>21</v>
      </c>
    </row>
    <row r="1991" spans="1:12" x14ac:dyDescent="0.3">
      <c r="A1991" s="1" t="s">
        <v>6641</v>
      </c>
      <c r="B1991">
        <v>20083014033</v>
      </c>
      <c r="C1991" s="1" t="s">
        <v>6642</v>
      </c>
      <c r="D1991" s="1" t="s">
        <v>14</v>
      </c>
      <c r="E1991" s="1" t="s">
        <v>123</v>
      </c>
      <c r="F1991" s="1" t="s">
        <v>16</v>
      </c>
      <c r="G1991" s="1" t="s">
        <v>124</v>
      </c>
      <c r="H1991" s="1" t="s">
        <v>125</v>
      </c>
      <c r="I1991" s="1" t="s">
        <v>6643</v>
      </c>
      <c r="J1991" s="1" t="s">
        <v>59</v>
      </c>
      <c r="K1991" s="1" t="s">
        <v>20</v>
      </c>
      <c r="L1991" s="1" t="s">
        <v>21</v>
      </c>
    </row>
    <row r="1992" spans="1:12" x14ac:dyDescent="0.3">
      <c r="A1992" s="1" t="s">
        <v>6644</v>
      </c>
      <c r="B1992">
        <v>20163035411</v>
      </c>
      <c r="C1992" s="1" t="s">
        <v>6645</v>
      </c>
      <c r="D1992" s="1" t="s">
        <v>14</v>
      </c>
      <c r="E1992" s="1" t="s">
        <v>6646</v>
      </c>
      <c r="F1992" s="1" t="s">
        <v>712</v>
      </c>
      <c r="G1992" s="1" t="s">
        <v>6647</v>
      </c>
      <c r="H1992" s="1" t="s">
        <v>6083</v>
      </c>
      <c r="I1992" s="1" t="s">
        <v>6648</v>
      </c>
      <c r="J1992" s="1" t="s">
        <v>59</v>
      </c>
      <c r="K1992" s="1" t="s">
        <v>20</v>
      </c>
      <c r="L1992" s="1" t="s">
        <v>21</v>
      </c>
    </row>
    <row r="1993" spans="1:12" x14ac:dyDescent="0.3">
      <c r="A1993" s="1" t="s">
        <v>6649</v>
      </c>
      <c r="B1993">
        <v>20073002690</v>
      </c>
      <c r="C1993" s="1" t="s">
        <v>6650</v>
      </c>
      <c r="D1993" s="1" t="s">
        <v>14</v>
      </c>
      <c r="E1993" s="1" t="s">
        <v>15</v>
      </c>
      <c r="F1993" s="1" t="s">
        <v>16</v>
      </c>
      <c r="G1993" s="1" t="s">
        <v>17</v>
      </c>
      <c r="H1993" s="1" t="s">
        <v>18</v>
      </c>
      <c r="I1993" s="1" t="s">
        <v>14</v>
      </c>
      <c r="J1993" s="1" t="s">
        <v>59</v>
      </c>
      <c r="K1993" s="1" t="s">
        <v>20</v>
      </c>
      <c r="L1993" s="1" t="s">
        <v>21</v>
      </c>
    </row>
    <row r="1994" spans="1:12" x14ac:dyDescent="0.3">
      <c r="A1994" s="1" t="s">
        <v>6651</v>
      </c>
      <c r="B1994">
        <v>20113009242</v>
      </c>
      <c r="C1994" s="1" t="s">
        <v>6652</v>
      </c>
      <c r="D1994" s="1" t="s">
        <v>14</v>
      </c>
      <c r="E1994" s="1" t="s">
        <v>3795</v>
      </c>
      <c r="F1994" s="1" t="s">
        <v>16</v>
      </c>
      <c r="G1994" s="1" t="s">
        <v>3796</v>
      </c>
      <c r="H1994" s="1" t="s">
        <v>759</v>
      </c>
      <c r="I1994" s="1" t="s">
        <v>14</v>
      </c>
      <c r="J1994" s="1" t="s">
        <v>59</v>
      </c>
      <c r="K1994" s="1" t="s">
        <v>20</v>
      </c>
      <c r="L1994" s="1" t="s">
        <v>21</v>
      </c>
    </row>
    <row r="1995" spans="1:12" x14ac:dyDescent="0.3">
      <c r="A1995" s="1" t="s">
        <v>6653</v>
      </c>
      <c r="B1995">
        <v>20023004032</v>
      </c>
      <c r="C1995" s="1" t="s">
        <v>6654</v>
      </c>
      <c r="D1995" s="1" t="s">
        <v>14</v>
      </c>
      <c r="E1995" s="1" t="s">
        <v>903</v>
      </c>
      <c r="F1995" s="1" t="s">
        <v>16</v>
      </c>
      <c r="G1995" s="1" t="s">
        <v>904</v>
      </c>
      <c r="H1995" s="1" t="s">
        <v>64</v>
      </c>
      <c r="I1995" s="1" t="s">
        <v>14</v>
      </c>
      <c r="J1995" s="1" t="s">
        <v>59</v>
      </c>
      <c r="K1995" s="1" t="s">
        <v>20</v>
      </c>
      <c r="L1995" s="1" t="s">
        <v>21</v>
      </c>
    </row>
    <row r="1996" spans="1:12" x14ac:dyDescent="0.3">
      <c r="A1996" s="1" t="s">
        <v>6655</v>
      </c>
      <c r="B1996">
        <v>20163017932</v>
      </c>
      <c r="C1996" s="1" t="s">
        <v>6656</v>
      </c>
      <c r="D1996" s="1" t="s">
        <v>14</v>
      </c>
      <c r="E1996" s="1" t="s">
        <v>6657</v>
      </c>
      <c r="F1996" s="1" t="s">
        <v>16</v>
      </c>
      <c r="G1996" s="1" t="s">
        <v>6658</v>
      </c>
      <c r="H1996" s="1" t="s">
        <v>3321</v>
      </c>
      <c r="I1996" s="1" t="s">
        <v>14</v>
      </c>
      <c r="J1996" s="1" t="s">
        <v>59</v>
      </c>
      <c r="K1996" s="1" t="s">
        <v>20</v>
      </c>
      <c r="L1996" s="1" t="s">
        <v>21</v>
      </c>
    </row>
    <row r="1997" spans="1:12" x14ac:dyDescent="0.3">
      <c r="A1997" s="1" t="s">
        <v>6659</v>
      </c>
      <c r="B1997">
        <v>20023003678</v>
      </c>
      <c r="C1997" s="1" t="s">
        <v>6660</v>
      </c>
      <c r="D1997" s="1" t="s">
        <v>14</v>
      </c>
      <c r="E1997" s="1" t="s">
        <v>6661</v>
      </c>
      <c r="F1997" s="1" t="s">
        <v>80</v>
      </c>
      <c r="G1997" s="1" t="s">
        <v>6662</v>
      </c>
      <c r="H1997" s="1" t="s">
        <v>2525</v>
      </c>
      <c r="I1997" s="1" t="s">
        <v>14</v>
      </c>
      <c r="J1997" s="1" t="s">
        <v>59</v>
      </c>
      <c r="K1997" s="1" t="s">
        <v>20</v>
      </c>
      <c r="L1997" s="1" t="s">
        <v>21</v>
      </c>
    </row>
    <row r="1998" spans="1:12" x14ac:dyDescent="0.3">
      <c r="A1998" s="1" t="s">
        <v>6663</v>
      </c>
      <c r="B1998">
        <v>20063007553</v>
      </c>
      <c r="C1998" s="1" t="s">
        <v>6664</v>
      </c>
      <c r="D1998" s="1" t="s">
        <v>14</v>
      </c>
      <c r="E1998" s="1" t="s">
        <v>33</v>
      </c>
      <c r="F1998" s="1" t="s">
        <v>34</v>
      </c>
      <c r="G1998" s="1" t="s">
        <v>103</v>
      </c>
      <c r="H1998" s="1" t="s">
        <v>1005</v>
      </c>
      <c r="I1998" s="1" t="s">
        <v>6665</v>
      </c>
      <c r="J1998" s="1" t="s">
        <v>29</v>
      </c>
      <c r="K1998" s="1" t="s">
        <v>20</v>
      </c>
      <c r="L1998" s="1" t="s">
        <v>21</v>
      </c>
    </row>
    <row r="1999" spans="1:12" x14ac:dyDescent="0.3">
      <c r="A1999" s="1" t="s">
        <v>6666</v>
      </c>
      <c r="B1999">
        <v>20083007138</v>
      </c>
      <c r="C1999" s="1" t="s">
        <v>6667</v>
      </c>
      <c r="D1999" s="1" t="s">
        <v>14</v>
      </c>
      <c r="E1999" s="1" t="s">
        <v>6668</v>
      </c>
      <c r="F1999" s="1" t="s">
        <v>16</v>
      </c>
      <c r="G1999" s="1" t="s">
        <v>6669</v>
      </c>
      <c r="H1999" s="1" t="s">
        <v>18</v>
      </c>
      <c r="I1999" s="1" t="s">
        <v>6670</v>
      </c>
      <c r="J1999" s="1" t="s">
        <v>44</v>
      </c>
      <c r="K1999" s="1" t="s">
        <v>20</v>
      </c>
      <c r="L1999" s="1" t="s">
        <v>21</v>
      </c>
    </row>
    <row r="2000" spans="1:12" x14ac:dyDescent="0.3">
      <c r="A2000" s="1" t="s">
        <v>6671</v>
      </c>
      <c r="B2000">
        <v>20083006063</v>
      </c>
      <c r="C2000" s="1" t="s">
        <v>6672</v>
      </c>
      <c r="D2000" s="1" t="s">
        <v>14</v>
      </c>
      <c r="E2000" s="1" t="s">
        <v>68</v>
      </c>
      <c r="F2000" s="1" t="s">
        <v>16</v>
      </c>
      <c r="G2000" s="1" t="s">
        <v>2236</v>
      </c>
      <c r="H2000" s="1" t="s">
        <v>68</v>
      </c>
      <c r="I2000" s="1" t="s">
        <v>6673</v>
      </c>
      <c r="J2000" s="1" t="s">
        <v>44</v>
      </c>
      <c r="K2000" s="1" t="s">
        <v>20</v>
      </c>
      <c r="L2000" s="1" t="s">
        <v>21</v>
      </c>
    </row>
    <row r="2001" spans="1:12" x14ac:dyDescent="0.3">
      <c r="A2001" s="1" t="s">
        <v>6674</v>
      </c>
      <c r="B2001">
        <v>20043004592</v>
      </c>
      <c r="C2001" s="1" t="s">
        <v>6675</v>
      </c>
      <c r="D2001" s="1" t="s">
        <v>14</v>
      </c>
      <c r="E2001" s="1" t="s">
        <v>33</v>
      </c>
      <c r="F2001" s="1" t="s">
        <v>34</v>
      </c>
      <c r="G2001" s="1" t="s">
        <v>2112</v>
      </c>
      <c r="H2001" s="1" t="s">
        <v>2769</v>
      </c>
      <c r="I2001" s="1" t="s">
        <v>14</v>
      </c>
      <c r="J2001" s="1" t="s">
        <v>44</v>
      </c>
      <c r="K2001" s="1" t="s">
        <v>20</v>
      </c>
      <c r="L2001" s="1" t="s">
        <v>21</v>
      </c>
    </row>
    <row r="2002" spans="1:12" x14ac:dyDescent="0.3">
      <c r="A2002" s="1" t="s">
        <v>6676</v>
      </c>
      <c r="B2002">
        <v>20023006558</v>
      </c>
      <c r="C2002" s="1" t="s">
        <v>6677</v>
      </c>
      <c r="D2002" s="1" t="s">
        <v>14</v>
      </c>
      <c r="E2002" s="1" t="s">
        <v>409</v>
      </c>
      <c r="F2002" s="1" t="s">
        <v>16</v>
      </c>
      <c r="G2002" s="1" t="s">
        <v>410</v>
      </c>
      <c r="H2002" s="1" t="s">
        <v>401</v>
      </c>
      <c r="I2002" s="1" t="s">
        <v>14</v>
      </c>
      <c r="J2002" s="1" t="s">
        <v>44</v>
      </c>
      <c r="K2002" s="1" t="s">
        <v>20</v>
      </c>
      <c r="L2002" s="1" t="s">
        <v>21</v>
      </c>
    </row>
    <row r="2003" spans="1:12" x14ac:dyDescent="0.3">
      <c r="A2003" s="1" t="s">
        <v>6678</v>
      </c>
      <c r="B2003">
        <v>20053006836</v>
      </c>
      <c r="C2003" s="1" t="s">
        <v>6679</v>
      </c>
      <c r="D2003" s="1" t="s">
        <v>14</v>
      </c>
      <c r="E2003" s="1" t="s">
        <v>68</v>
      </c>
      <c r="F2003" s="1" t="s">
        <v>16</v>
      </c>
      <c r="G2003" s="1" t="s">
        <v>1668</v>
      </c>
      <c r="H2003" s="1" t="s">
        <v>68</v>
      </c>
      <c r="I2003" s="1" t="s">
        <v>14</v>
      </c>
      <c r="J2003" s="1" t="s">
        <v>44</v>
      </c>
      <c r="K2003" s="1" t="s">
        <v>20</v>
      </c>
      <c r="L2003" s="1" t="s">
        <v>21</v>
      </c>
    </row>
    <row r="2004" spans="1:12" x14ac:dyDescent="0.3">
      <c r="A2004" s="1" t="s">
        <v>6680</v>
      </c>
      <c r="B2004">
        <v>20023005822</v>
      </c>
      <c r="C2004" s="1" t="s">
        <v>6681</v>
      </c>
      <c r="D2004" s="1" t="s">
        <v>14</v>
      </c>
      <c r="E2004" s="1" t="s">
        <v>168</v>
      </c>
      <c r="F2004" s="1" t="s">
        <v>16</v>
      </c>
      <c r="G2004" s="1" t="s">
        <v>873</v>
      </c>
      <c r="H2004" s="1" t="s">
        <v>168</v>
      </c>
      <c r="I2004" s="1" t="s">
        <v>6682</v>
      </c>
      <c r="J2004" s="1" t="s">
        <v>50</v>
      </c>
      <c r="K2004" s="1" t="s">
        <v>44</v>
      </c>
      <c r="L2004" s="1" t="s">
        <v>21</v>
      </c>
    </row>
    <row r="2005" spans="1:12" x14ac:dyDescent="0.3">
      <c r="A2005" s="1" t="s">
        <v>6683</v>
      </c>
      <c r="B2005">
        <v>20033007105</v>
      </c>
      <c r="C2005" s="1" t="s">
        <v>6684</v>
      </c>
      <c r="D2005" s="1" t="s">
        <v>14</v>
      </c>
      <c r="E2005" s="1" t="s">
        <v>33</v>
      </c>
      <c r="F2005" s="1" t="s">
        <v>34</v>
      </c>
      <c r="G2005" s="1" t="s">
        <v>434</v>
      </c>
      <c r="H2005" s="1" t="s">
        <v>36</v>
      </c>
      <c r="I2005" s="1" t="s">
        <v>14</v>
      </c>
      <c r="J2005" s="1" t="s">
        <v>59</v>
      </c>
      <c r="K2005" s="1" t="s">
        <v>44</v>
      </c>
      <c r="L2005" s="1" t="s">
        <v>21</v>
      </c>
    </row>
    <row r="2006" spans="1:12" x14ac:dyDescent="0.3">
      <c r="A2006" s="1" t="s">
        <v>6685</v>
      </c>
      <c r="B2006">
        <v>20023003382</v>
      </c>
      <c r="C2006" s="1" t="s">
        <v>6686</v>
      </c>
      <c r="D2006" s="1" t="s">
        <v>14</v>
      </c>
      <c r="E2006" s="1" t="s">
        <v>168</v>
      </c>
      <c r="F2006" s="1" t="s">
        <v>16</v>
      </c>
      <c r="G2006" s="1" t="s">
        <v>376</v>
      </c>
      <c r="H2006" s="1" t="s">
        <v>168</v>
      </c>
      <c r="I2006" s="1" t="s">
        <v>14</v>
      </c>
      <c r="J2006" s="1" t="s">
        <v>29</v>
      </c>
      <c r="K2006" s="1" t="s">
        <v>44</v>
      </c>
      <c r="L2006" s="1" t="s">
        <v>21</v>
      </c>
    </row>
    <row r="2007" spans="1:12" x14ac:dyDescent="0.3">
      <c r="A2007" s="1" t="s">
        <v>6687</v>
      </c>
      <c r="B2007">
        <v>20033004558</v>
      </c>
      <c r="C2007" s="1" t="s">
        <v>6688</v>
      </c>
      <c r="D2007" s="1" t="s">
        <v>14</v>
      </c>
      <c r="E2007" s="1" t="s">
        <v>106</v>
      </c>
      <c r="F2007" s="1" t="s">
        <v>16</v>
      </c>
      <c r="G2007" s="1" t="s">
        <v>107</v>
      </c>
      <c r="H2007" s="1" t="s">
        <v>106</v>
      </c>
      <c r="I2007" s="1" t="s">
        <v>14</v>
      </c>
      <c r="J2007" s="1" t="s">
        <v>29</v>
      </c>
      <c r="K2007" s="1" t="s">
        <v>44</v>
      </c>
      <c r="L2007" s="1" t="s">
        <v>21</v>
      </c>
    </row>
    <row r="2008" spans="1:12" x14ac:dyDescent="0.3">
      <c r="A2008" s="1" t="s">
        <v>6689</v>
      </c>
      <c r="B2008">
        <v>20163009759</v>
      </c>
      <c r="C2008" s="1" t="s">
        <v>6690</v>
      </c>
      <c r="D2008" s="1" t="s">
        <v>14</v>
      </c>
      <c r="E2008" s="1" t="s">
        <v>2174</v>
      </c>
      <c r="F2008" s="1" t="s">
        <v>2175</v>
      </c>
      <c r="G2008" s="1" t="s">
        <v>2517</v>
      </c>
      <c r="H2008" s="1" t="s">
        <v>1397</v>
      </c>
      <c r="I2008" s="1" t="s">
        <v>14</v>
      </c>
      <c r="J2008" s="1" t="s">
        <v>50</v>
      </c>
      <c r="K2008" s="1" t="s">
        <v>20</v>
      </c>
      <c r="L2008" s="1" t="s">
        <v>187</v>
      </c>
    </row>
    <row r="2009" spans="1:12" x14ac:dyDescent="0.3">
      <c r="A2009" s="1" t="s">
        <v>6691</v>
      </c>
      <c r="B2009">
        <v>20093008923</v>
      </c>
      <c r="C2009" s="1" t="s">
        <v>6692</v>
      </c>
      <c r="D2009" s="1" t="s">
        <v>14</v>
      </c>
      <c r="E2009" s="1" t="s">
        <v>6693</v>
      </c>
      <c r="F2009" s="1" t="s">
        <v>80</v>
      </c>
      <c r="G2009" s="1" t="s">
        <v>6694</v>
      </c>
      <c r="H2009" s="1" t="s">
        <v>79</v>
      </c>
      <c r="I2009" s="1" t="s">
        <v>14</v>
      </c>
      <c r="J2009" s="1" t="s">
        <v>59</v>
      </c>
      <c r="K2009" s="1" t="s">
        <v>20</v>
      </c>
      <c r="L2009" s="1" t="s">
        <v>187</v>
      </c>
    </row>
    <row r="2010" spans="1:12" x14ac:dyDescent="0.3">
      <c r="A2010" s="1" t="s">
        <v>6695</v>
      </c>
      <c r="B2010">
        <v>20043004767</v>
      </c>
      <c r="C2010" s="1" t="s">
        <v>6696</v>
      </c>
      <c r="D2010" s="1" t="s">
        <v>14</v>
      </c>
      <c r="E2010" s="1" t="s">
        <v>284</v>
      </c>
      <c r="F2010" s="1" t="s">
        <v>16</v>
      </c>
      <c r="G2010" s="1" t="s">
        <v>753</v>
      </c>
      <c r="H2010" s="1" t="s">
        <v>179</v>
      </c>
      <c r="I2010" s="1" t="s">
        <v>14</v>
      </c>
      <c r="J2010" s="1" t="s">
        <v>59</v>
      </c>
      <c r="K2010" s="1" t="s">
        <v>20</v>
      </c>
      <c r="L2010" s="1" t="s">
        <v>187</v>
      </c>
    </row>
    <row r="2011" spans="1:12" x14ac:dyDescent="0.3">
      <c r="A2011" s="1" t="s">
        <v>6697</v>
      </c>
      <c r="B2011">
        <v>20023005544</v>
      </c>
      <c r="C2011" s="1" t="s">
        <v>6698</v>
      </c>
      <c r="D2011" s="1" t="s">
        <v>14</v>
      </c>
      <c r="E2011" s="1" t="s">
        <v>1022</v>
      </c>
      <c r="F2011" s="1" t="s">
        <v>16</v>
      </c>
      <c r="G2011" s="1" t="s">
        <v>1023</v>
      </c>
      <c r="H2011" s="1" t="s">
        <v>110</v>
      </c>
      <c r="I2011" s="1" t="s">
        <v>6699</v>
      </c>
      <c r="J2011" s="1" t="s">
        <v>51</v>
      </c>
      <c r="K2011" s="1" t="s">
        <v>20</v>
      </c>
      <c r="L2011" s="1" t="s">
        <v>187</v>
      </c>
    </row>
    <row r="2012" spans="1:12" x14ac:dyDescent="0.3">
      <c r="A2012" s="1" t="s">
        <v>6700</v>
      </c>
      <c r="B2012">
        <v>20143019750</v>
      </c>
      <c r="C2012" s="1" t="s">
        <v>6701</v>
      </c>
      <c r="D2012" s="1" t="s">
        <v>14</v>
      </c>
      <c r="E2012" s="1" t="s">
        <v>393</v>
      </c>
      <c r="F2012" s="1" t="s">
        <v>16</v>
      </c>
      <c r="G2012" s="1" t="s">
        <v>563</v>
      </c>
      <c r="H2012" s="1" t="s">
        <v>395</v>
      </c>
      <c r="I2012" s="1" t="s">
        <v>14</v>
      </c>
      <c r="J2012" s="1" t="s">
        <v>51</v>
      </c>
      <c r="K2012" s="1" t="s">
        <v>20</v>
      </c>
      <c r="L2012" s="1" t="s">
        <v>187</v>
      </c>
    </row>
    <row r="2013" spans="1:12" x14ac:dyDescent="0.3">
      <c r="A2013" s="1" t="s">
        <v>6702</v>
      </c>
      <c r="B2013">
        <v>20043007833</v>
      </c>
      <c r="C2013" s="1" t="s">
        <v>6703</v>
      </c>
      <c r="D2013" s="1" t="s">
        <v>14</v>
      </c>
      <c r="E2013" s="1" t="s">
        <v>146</v>
      </c>
      <c r="F2013" s="1" t="s">
        <v>26</v>
      </c>
      <c r="G2013" s="1" t="s">
        <v>147</v>
      </c>
      <c r="H2013" s="1" t="s">
        <v>2769</v>
      </c>
      <c r="I2013" s="1" t="s">
        <v>14</v>
      </c>
      <c r="J2013" s="1" t="s">
        <v>51</v>
      </c>
      <c r="K2013" s="1" t="s">
        <v>20</v>
      </c>
      <c r="L2013" s="1" t="s">
        <v>187</v>
      </c>
    </row>
    <row r="2014" spans="1:12" x14ac:dyDescent="0.3">
      <c r="A2014" s="1" t="s">
        <v>6704</v>
      </c>
      <c r="B2014">
        <v>20023003107</v>
      </c>
      <c r="C2014" s="1" t="s">
        <v>6705</v>
      </c>
      <c r="D2014" s="1" t="s">
        <v>14</v>
      </c>
      <c r="E2014" s="1" t="s">
        <v>68</v>
      </c>
      <c r="F2014" s="1" t="s">
        <v>16</v>
      </c>
      <c r="G2014" s="1" t="s">
        <v>313</v>
      </c>
      <c r="H2014" s="1" t="s">
        <v>68</v>
      </c>
      <c r="I2014" s="1" t="s">
        <v>14</v>
      </c>
      <c r="J2014" s="1" t="s">
        <v>51</v>
      </c>
      <c r="K2014" s="1" t="s">
        <v>20</v>
      </c>
      <c r="L2014" s="1" t="s">
        <v>187</v>
      </c>
    </row>
    <row r="2015" spans="1:12" x14ac:dyDescent="0.3">
      <c r="A2015" s="1" t="s">
        <v>6706</v>
      </c>
      <c r="B2015">
        <v>20023003761</v>
      </c>
      <c r="C2015" s="1" t="s">
        <v>6707</v>
      </c>
      <c r="D2015" s="1" t="s">
        <v>14</v>
      </c>
      <c r="E2015" s="1" t="s">
        <v>1207</v>
      </c>
      <c r="F2015" s="1" t="s">
        <v>1208</v>
      </c>
      <c r="G2015" s="1" t="s">
        <v>6708</v>
      </c>
      <c r="H2015" s="1" t="s">
        <v>1207</v>
      </c>
      <c r="I2015" s="1" t="s">
        <v>14</v>
      </c>
      <c r="J2015" s="1" t="s">
        <v>51</v>
      </c>
      <c r="K2015" s="1" t="s">
        <v>20</v>
      </c>
      <c r="L2015" s="1" t="s">
        <v>187</v>
      </c>
    </row>
    <row r="2016" spans="1:12" x14ac:dyDescent="0.3">
      <c r="A2016" s="1" t="s">
        <v>6709</v>
      </c>
      <c r="B2016">
        <v>20183038372</v>
      </c>
      <c r="C2016" s="1" t="s">
        <v>6710</v>
      </c>
      <c r="D2016" s="1" t="s">
        <v>675</v>
      </c>
      <c r="E2016" s="1" t="s">
        <v>6711</v>
      </c>
      <c r="F2016" s="1" t="s">
        <v>80</v>
      </c>
      <c r="G2016" s="1" t="s">
        <v>6712</v>
      </c>
      <c r="H2016" s="1" t="s">
        <v>881</v>
      </c>
      <c r="I2016" s="1" t="s">
        <v>14</v>
      </c>
      <c r="J2016" s="1" t="s">
        <v>51</v>
      </c>
      <c r="K2016" s="1" t="s">
        <v>20</v>
      </c>
      <c r="L2016" s="1" t="s">
        <v>187</v>
      </c>
    </row>
    <row r="2017" spans="1:12" x14ac:dyDescent="0.3">
      <c r="A2017" s="1" t="s">
        <v>6713</v>
      </c>
      <c r="B2017">
        <v>20083005847</v>
      </c>
      <c r="C2017" s="1" t="s">
        <v>6714</v>
      </c>
      <c r="D2017" s="1" t="s">
        <v>14</v>
      </c>
      <c r="E2017" s="1" t="s">
        <v>177</v>
      </c>
      <c r="F2017" s="1" t="s">
        <v>16</v>
      </c>
      <c r="G2017" s="1" t="s">
        <v>178</v>
      </c>
      <c r="H2017" s="1" t="s">
        <v>179</v>
      </c>
      <c r="I2017" s="1" t="s">
        <v>6715</v>
      </c>
      <c r="J2017" s="1" t="s">
        <v>44</v>
      </c>
      <c r="K2017" s="1" t="s">
        <v>20</v>
      </c>
      <c r="L2017" s="1" t="s">
        <v>187</v>
      </c>
    </row>
    <row r="2018" spans="1:12" x14ac:dyDescent="0.3">
      <c r="A2018" s="1" t="s">
        <v>6716</v>
      </c>
      <c r="B2018">
        <v>20193019365</v>
      </c>
      <c r="C2018" s="1" t="s">
        <v>6717</v>
      </c>
      <c r="D2018" s="1" t="s">
        <v>14</v>
      </c>
      <c r="E2018" s="1" t="s">
        <v>190</v>
      </c>
      <c r="F2018" s="1" t="s">
        <v>16</v>
      </c>
      <c r="G2018" s="1" t="s">
        <v>1944</v>
      </c>
      <c r="H2018" s="1" t="s">
        <v>49</v>
      </c>
      <c r="I2018" s="1" t="s">
        <v>6718</v>
      </c>
      <c r="J2018" s="1" t="s">
        <v>44</v>
      </c>
      <c r="K2018" s="1" t="s">
        <v>20</v>
      </c>
      <c r="L2018" s="1" t="s">
        <v>187</v>
      </c>
    </row>
    <row r="2019" spans="1:12" x14ac:dyDescent="0.3">
      <c r="A2019" s="1" t="s">
        <v>6719</v>
      </c>
      <c r="B2019">
        <v>20183007368</v>
      </c>
      <c r="C2019" s="1" t="s">
        <v>6720</v>
      </c>
      <c r="D2019" s="1" t="s">
        <v>14</v>
      </c>
      <c r="E2019" s="1" t="s">
        <v>6721</v>
      </c>
      <c r="F2019" s="1" t="s">
        <v>16</v>
      </c>
      <c r="G2019" s="1" t="s">
        <v>48</v>
      </c>
      <c r="H2019" s="1" t="s">
        <v>401</v>
      </c>
      <c r="I2019" s="1" t="s">
        <v>14</v>
      </c>
      <c r="J2019" s="1" t="s">
        <v>44</v>
      </c>
      <c r="K2019" s="1" t="s">
        <v>20</v>
      </c>
      <c r="L2019" s="1" t="s">
        <v>187</v>
      </c>
    </row>
    <row r="2020" spans="1:12" x14ac:dyDescent="0.3">
      <c r="A2020" s="1" t="s">
        <v>6722</v>
      </c>
      <c r="B2020">
        <v>20163017332</v>
      </c>
      <c r="C2020" s="1" t="s">
        <v>6723</v>
      </c>
      <c r="D2020" s="1" t="s">
        <v>14</v>
      </c>
      <c r="E2020" s="1" t="s">
        <v>6724</v>
      </c>
      <c r="F2020" s="1" t="s">
        <v>665</v>
      </c>
      <c r="G2020" s="1" t="s">
        <v>6725</v>
      </c>
      <c r="H2020" s="1" t="s">
        <v>2407</v>
      </c>
      <c r="I2020" s="1" t="s">
        <v>14</v>
      </c>
      <c r="J2020" s="1" t="s">
        <v>44</v>
      </c>
      <c r="K2020" s="1" t="s">
        <v>20</v>
      </c>
      <c r="L2020" s="1" t="s">
        <v>187</v>
      </c>
    </row>
    <row r="2021" spans="1:12" x14ac:dyDescent="0.3">
      <c r="A2021" s="1" t="s">
        <v>6726</v>
      </c>
      <c r="B2021">
        <v>20053004658</v>
      </c>
      <c r="C2021" s="1" t="s">
        <v>6727</v>
      </c>
      <c r="D2021" s="1" t="s">
        <v>14</v>
      </c>
      <c r="E2021" s="1" t="s">
        <v>590</v>
      </c>
      <c r="F2021" s="1" t="s">
        <v>196</v>
      </c>
      <c r="G2021" s="1" t="s">
        <v>6544</v>
      </c>
      <c r="H2021" s="1" t="s">
        <v>590</v>
      </c>
      <c r="I2021" s="1" t="s">
        <v>14</v>
      </c>
      <c r="J2021" s="1" t="s">
        <v>20</v>
      </c>
      <c r="K2021" s="1" t="s">
        <v>21</v>
      </c>
      <c r="L2021" s="1" t="s">
        <v>187</v>
      </c>
    </row>
    <row r="2022" spans="1:12" x14ac:dyDescent="0.3">
      <c r="A2022" s="1" t="s">
        <v>6728</v>
      </c>
      <c r="B2022">
        <v>20023003998</v>
      </c>
      <c r="C2022" s="1" t="s">
        <v>6729</v>
      </c>
      <c r="D2022" s="1" t="s">
        <v>14</v>
      </c>
      <c r="E2022" s="1" t="s">
        <v>393</v>
      </c>
      <c r="F2022" s="1" t="s">
        <v>16</v>
      </c>
      <c r="G2022" s="1" t="s">
        <v>1376</v>
      </c>
      <c r="H2022" s="1" t="s">
        <v>395</v>
      </c>
      <c r="I2022" s="1" t="s">
        <v>14</v>
      </c>
      <c r="J2022" s="1" t="s">
        <v>44</v>
      </c>
      <c r="K2022" s="1" t="s">
        <v>51</v>
      </c>
      <c r="L2022" s="1" t="s">
        <v>187</v>
      </c>
    </row>
    <row r="2023" spans="1:12" x14ac:dyDescent="0.3">
      <c r="A2023" s="1" t="s">
        <v>6730</v>
      </c>
      <c r="B2023">
        <v>20183024097</v>
      </c>
      <c r="C2023" s="1" t="s">
        <v>6731</v>
      </c>
      <c r="D2023" s="1" t="s">
        <v>14</v>
      </c>
      <c r="E2023" s="1" t="s">
        <v>1150</v>
      </c>
      <c r="F2023" s="1" t="s">
        <v>16</v>
      </c>
      <c r="G2023" s="1" t="s">
        <v>3295</v>
      </c>
      <c r="H2023" s="1" t="s">
        <v>1150</v>
      </c>
      <c r="I2023" s="1" t="s">
        <v>14</v>
      </c>
      <c r="J2023" s="1" t="s">
        <v>44</v>
      </c>
      <c r="K2023" s="1" t="s">
        <v>51</v>
      </c>
      <c r="L2023" s="1" t="s">
        <v>187</v>
      </c>
    </row>
    <row r="2024" spans="1:12" x14ac:dyDescent="0.3">
      <c r="A2024" s="1" t="s">
        <v>6732</v>
      </c>
      <c r="B2024">
        <v>20153008868</v>
      </c>
      <c r="C2024" s="1" t="s">
        <v>6733</v>
      </c>
      <c r="D2024" s="1" t="s">
        <v>14</v>
      </c>
      <c r="E2024" s="1" t="s">
        <v>387</v>
      </c>
      <c r="F2024" s="1" t="s">
        <v>16</v>
      </c>
      <c r="G2024" s="1" t="s">
        <v>388</v>
      </c>
      <c r="H2024" s="1" t="s">
        <v>389</v>
      </c>
      <c r="I2024" s="1" t="s">
        <v>6734</v>
      </c>
      <c r="J2024" s="1" t="s">
        <v>20</v>
      </c>
      <c r="K2024" s="1" t="s">
        <v>286</v>
      </c>
      <c r="L2024" s="1" t="s">
        <v>187</v>
      </c>
    </row>
    <row r="2025" spans="1:12" x14ac:dyDescent="0.3">
      <c r="A2025" s="1" t="s">
        <v>6735</v>
      </c>
      <c r="B2025">
        <v>20073012518</v>
      </c>
      <c r="C2025" s="1" t="s">
        <v>6736</v>
      </c>
      <c r="D2025" s="1" t="s">
        <v>14</v>
      </c>
      <c r="E2025" s="1" t="s">
        <v>975</v>
      </c>
      <c r="F2025" s="1" t="s">
        <v>16</v>
      </c>
      <c r="G2025" s="1" t="s">
        <v>976</v>
      </c>
      <c r="H2025" s="1" t="s">
        <v>977</v>
      </c>
      <c r="I2025" s="1" t="s">
        <v>6737</v>
      </c>
      <c r="J2025" s="1" t="s">
        <v>21</v>
      </c>
      <c r="K2025" s="1" t="s">
        <v>286</v>
      </c>
      <c r="L2025" s="1" t="s">
        <v>187</v>
      </c>
    </row>
    <row r="2026" spans="1:12" x14ac:dyDescent="0.3">
      <c r="A2026" s="1" t="s">
        <v>6738</v>
      </c>
      <c r="B2026">
        <v>20163001692</v>
      </c>
      <c r="C2026" s="1" t="s">
        <v>6739</v>
      </c>
      <c r="D2026" s="1" t="s">
        <v>14</v>
      </c>
      <c r="E2026" s="1" t="s">
        <v>33</v>
      </c>
      <c r="F2026" s="1" t="s">
        <v>34</v>
      </c>
      <c r="G2026" s="1" t="s">
        <v>1030</v>
      </c>
      <c r="H2026" s="1" t="s">
        <v>4150</v>
      </c>
      <c r="I2026" s="1" t="s">
        <v>14</v>
      </c>
      <c r="J2026" s="1" t="s">
        <v>21</v>
      </c>
      <c r="K2026" s="1" t="s">
        <v>286</v>
      </c>
      <c r="L2026" s="1" t="s">
        <v>187</v>
      </c>
    </row>
    <row r="2027" spans="1:12" x14ac:dyDescent="0.3">
      <c r="A2027" s="1" t="s">
        <v>6740</v>
      </c>
      <c r="B2027">
        <v>20153019850</v>
      </c>
      <c r="C2027" s="1" t="s">
        <v>6741</v>
      </c>
      <c r="D2027" s="1" t="s">
        <v>14</v>
      </c>
      <c r="E2027" s="1" t="s">
        <v>1933</v>
      </c>
      <c r="F2027" s="1" t="s">
        <v>209</v>
      </c>
      <c r="G2027" s="1" t="s">
        <v>6742</v>
      </c>
      <c r="H2027" s="1" t="s">
        <v>1933</v>
      </c>
      <c r="I2027" s="1" t="s">
        <v>14</v>
      </c>
      <c r="J2027" s="1" t="s">
        <v>59</v>
      </c>
      <c r="K2027" s="1" t="s">
        <v>286</v>
      </c>
      <c r="L2027" s="1" t="s">
        <v>187</v>
      </c>
    </row>
    <row r="2028" spans="1:12" x14ac:dyDescent="0.3">
      <c r="A2028" s="1" t="s">
        <v>6743</v>
      </c>
      <c r="B2028">
        <v>20033000642</v>
      </c>
      <c r="C2028" s="1" t="s">
        <v>6744</v>
      </c>
      <c r="D2028" s="1" t="s">
        <v>14</v>
      </c>
      <c r="E2028" s="1" t="s">
        <v>6745</v>
      </c>
      <c r="F2028" s="1" t="s">
        <v>501</v>
      </c>
      <c r="G2028" s="1" t="s">
        <v>6746</v>
      </c>
      <c r="H2028" s="1" t="s">
        <v>503</v>
      </c>
      <c r="I2028" s="1" t="s">
        <v>6747</v>
      </c>
      <c r="J2028" s="1" t="s">
        <v>51</v>
      </c>
      <c r="K2028" s="1" t="s">
        <v>286</v>
      </c>
      <c r="L2028" s="1" t="s">
        <v>187</v>
      </c>
    </row>
    <row r="2029" spans="1:12" x14ac:dyDescent="0.3">
      <c r="A2029" s="1" t="s">
        <v>6748</v>
      </c>
      <c r="B2029">
        <v>20093013133</v>
      </c>
      <c r="C2029" s="1" t="s">
        <v>6749</v>
      </c>
      <c r="D2029" s="1" t="s">
        <v>14</v>
      </c>
      <c r="E2029" s="1" t="s">
        <v>68</v>
      </c>
      <c r="F2029" s="1" t="s">
        <v>16</v>
      </c>
      <c r="G2029" s="1" t="s">
        <v>1018</v>
      </c>
      <c r="H2029" s="1" t="s">
        <v>49</v>
      </c>
      <c r="I2029" s="1" t="s">
        <v>14</v>
      </c>
      <c r="J2029" s="1" t="s">
        <v>44</v>
      </c>
      <c r="K2029" s="1" t="s">
        <v>286</v>
      </c>
      <c r="L2029" s="1" t="s">
        <v>187</v>
      </c>
    </row>
    <row r="2030" spans="1:12" x14ac:dyDescent="0.3">
      <c r="A2030" s="1" t="s">
        <v>6750</v>
      </c>
      <c r="B2030">
        <v>20053008296</v>
      </c>
      <c r="C2030" s="1" t="s">
        <v>6751</v>
      </c>
      <c r="D2030" s="1" t="s">
        <v>14</v>
      </c>
      <c r="E2030" s="1" t="s">
        <v>1385</v>
      </c>
      <c r="F2030" s="1" t="s">
        <v>16</v>
      </c>
      <c r="G2030" s="1" t="s">
        <v>6752</v>
      </c>
      <c r="H2030" s="1" t="s">
        <v>18</v>
      </c>
      <c r="I2030" s="1" t="s">
        <v>6750</v>
      </c>
      <c r="J2030" s="1" t="s">
        <v>20</v>
      </c>
      <c r="K2030" s="1" t="s">
        <v>187</v>
      </c>
      <c r="L2030" s="1" t="s">
        <v>310</v>
      </c>
    </row>
    <row r="2031" spans="1:12" x14ac:dyDescent="0.3">
      <c r="A2031" s="1" t="s">
        <v>6753</v>
      </c>
      <c r="B2031">
        <v>20163032696</v>
      </c>
      <c r="C2031" s="1" t="s">
        <v>6754</v>
      </c>
      <c r="D2031" s="1" t="s">
        <v>6755</v>
      </c>
      <c r="E2031" s="1" t="s">
        <v>260</v>
      </c>
      <c r="F2031" s="1" t="s">
        <v>16</v>
      </c>
      <c r="G2031" s="1" t="s">
        <v>261</v>
      </c>
      <c r="H2031" s="1" t="s">
        <v>179</v>
      </c>
      <c r="I2031" s="1" t="s">
        <v>14</v>
      </c>
      <c r="J2031" s="1" t="s">
        <v>20</v>
      </c>
      <c r="K2031" s="1" t="s">
        <v>187</v>
      </c>
      <c r="L2031" s="1" t="s">
        <v>310</v>
      </c>
    </row>
    <row r="2032" spans="1:12" x14ac:dyDescent="0.3">
      <c r="A2032" s="1" t="s">
        <v>6756</v>
      </c>
      <c r="B2032">
        <v>20153011776</v>
      </c>
      <c r="C2032" s="1" t="s">
        <v>3251</v>
      </c>
      <c r="D2032" s="1" t="s">
        <v>6757</v>
      </c>
      <c r="E2032" s="1" t="s">
        <v>168</v>
      </c>
      <c r="F2032" s="1" t="s">
        <v>16</v>
      </c>
      <c r="G2032" s="1" t="s">
        <v>873</v>
      </c>
      <c r="H2032" s="1" t="s">
        <v>168</v>
      </c>
      <c r="I2032" s="1" t="s">
        <v>6758</v>
      </c>
      <c r="J2032" s="1" t="s">
        <v>51</v>
      </c>
      <c r="K2032" s="1" t="s">
        <v>187</v>
      </c>
      <c r="L2032" s="1" t="s">
        <v>310</v>
      </c>
    </row>
    <row r="2033" spans="1:12" x14ac:dyDescent="0.3">
      <c r="A2033" s="1" t="s">
        <v>6759</v>
      </c>
      <c r="B2033">
        <v>20153026290</v>
      </c>
      <c r="C2033" s="1" t="s">
        <v>6760</v>
      </c>
      <c r="D2033" s="1" t="s">
        <v>675</v>
      </c>
      <c r="E2033" s="1" t="s">
        <v>68</v>
      </c>
      <c r="F2033" s="1" t="s">
        <v>16</v>
      </c>
      <c r="G2033" s="1" t="s">
        <v>132</v>
      </c>
      <c r="H2033" s="1" t="s">
        <v>68</v>
      </c>
      <c r="I2033" s="1" t="s">
        <v>6761</v>
      </c>
      <c r="J2033" s="1" t="s">
        <v>51</v>
      </c>
      <c r="K2033" s="1" t="s">
        <v>187</v>
      </c>
      <c r="L2033" s="1" t="s">
        <v>310</v>
      </c>
    </row>
    <row r="2034" spans="1:12" x14ac:dyDescent="0.3">
      <c r="A2034" s="1" t="s">
        <v>6762</v>
      </c>
      <c r="B2034">
        <v>20053004911</v>
      </c>
      <c r="C2034" s="1" t="s">
        <v>6763</v>
      </c>
      <c r="D2034" s="1" t="s">
        <v>14</v>
      </c>
      <c r="E2034" s="1" t="s">
        <v>6764</v>
      </c>
      <c r="F2034" s="1" t="s">
        <v>16</v>
      </c>
      <c r="G2034" s="1" t="s">
        <v>6765</v>
      </c>
      <c r="H2034" s="1" t="s">
        <v>137</v>
      </c>
      <c r="I2034" s="1" t="s">
        <v>14</v>
      </c>
      <c r="J2034" s="1" t="s">
        <v>44</v>
      </c>
      <c r="K2034" s="1" t="s">
        <v>187</v>
      </c>
      <c r="L2034" s="1" t="s">
        <v>310</v>
      </c>
    </row>
    <row r="2035" spans="1:12" x14ac:dyDescent="0.3">
      <c r="A2035" s="1" t="s">
        <v>6766</v>
      </c>
      <c r="B2035">
        <v>20043008149</v>
      </c>
      <c r="C2035" s="1" t="s">
        <v>6767</v>
      </c>
      <c r="D2035" s="1" t="s">
        <v>14</v>
      </c>
      <c r="E2035" s="1" t="s">
        <v>2637</v>
      </c>
      <c r="F2035" s="1" t="s">
        <v>183</v>
      </c>
      <c r="G2035" s="1" t="s">
        <v>6768</v>
      </c>
      <c r="H2035" s="1" t="s">
        <v>185</v>
      </c>
      <c r="I2035" s="1" t="s">
        <v>14</v>
      </c>
      <c r="J2035" s="1" t="s">
        <v>20</v>
      </c>
      <c r="K2035" s="1" t="s">
        <v>340</v>
      </c>
      <c r="L2035" s="1" t="s">
        <v>310</v>
      </c>
    </row>
    <row r="2036" spans="1:12" x14ac:dyDescent="0.3">
      <c r="A2036" s="1" t="s">
        <v>6769</v>
      </c>
      <c r="B2036">
        <v>20143032450</v>
      </c>
      <c r="C2036" s="1" t="s">
        <v>6770</v>
      </c>
      <c r="D2036" s="1" t="s">
        <v>6771</v>
      </c>
      <c r="E2036" s="1" t="s">
        <v>47</v>
      </c>
      <c r="F2036" s="1" t="s">
        <v>16</v>
      </c>
      <c r="G2036" s="1" t="s">
        <v>697</v>
      </c>
      <c r="H2036" s="1" t="s">
        <v>49</v>
      </c>
      <c r="I2036" s="1" t="s">
        <v>14</v>
      </c>
      <c r="J2036" s="1" t="s">
        <v>187</v>
      </c>
      <c r="K2036" s="1" t="s">
        <v>340</v>
      </c>
      <c r="L2036" s="1" t="s">
        <v>310</v>
      </c>
    </row>
    <row r="2037" spans="1:12" x14ac:dyDescent="0.3">
      <c r="A2037" s="1" t="s">
        <v>6772</v>
      </c>
      <c r="B2037">
        <v>20093002251</v>
      </c>
      <c r="C2037" s="1" t="s">
        <v>6773</v>
      </c>
      <c r="D2037" s="1" t="s">
        <v>14</v>
      </c>
      <c r="E2037" s="1" t="s">
        <v>6774</v>
      </c>
      <c r="F2037" s="1" t="s">
        <v>1537</v>
      </c>
      <c r="G2037" s="1" t="s">
        <v>6775</v>
      </c>
      <c r="H2037" s="1" t="s">
        <v>3462</v>
      </c>
      <c r="I2037" s="1" t="s">
        <v>14</v>
      </c>
      <c r="J2037" s="1" t="s">
        <v>187</v>
      </c>
      <c r="K2037" s="1" t="s">
        <v>38</v>
      </c>
      <c r="L2037" s="1" t="s">
        <v>310</v>
      </c>
    </row>
    <row r="2038" spans="1:12" x14ac:dyDescent="0.3">
      <c r="A2038" s="1" t="s">
        <v>6776</v>
      </c>
      <c r="B2038">
        <v>20023006507</v>
      </c>
      <c r="C2038" s="1" t="s">
        <v>6777</v>
      </c>
      <c r="D2038" s="1" t="s">
        <v>14</v>
      </c>
      <c r="E2038" s="1" t="s">
        <v>6778</v>
      </c>
      <c r="F2038" s="1" t="s">
        <v>6779</v>
      </c>
      <c r="G2038" s="1" t="s">
        <v>6780</v>
      </c>
      <c r="H2038" s="1" t="s">
        <v>3228</v>
      </c>
      <c r="I2038" s="1" t="s">
        <v>6781</v>
      </c>
      <c r="J2038" s="1" t="s">
        <v>20</v>
      </c>
      <c r="K2038" s="1" t="s">
        <v>39</v>
      </c>
      <c r="L2038" s="1" t="s">
        <v>310</v>
      </c>
    </row>
    <row r="2039" spans="1:12" x14ac:dyDescent="0.3">
      <c r="A2039" s="1" t="s">
        <v>6782</v>
      </c>
      <c r="B2039">
        <v>20053010019</v>
      </c>
      <c r="C2039" s="1" t="s">
        <v>6783</v>
      </c>
      <c r="D2039" s="1" t="s">
        <v>14</v>
      </c>
      <c r="E2039" s="1" t="s">
        <v>47</v>
      </c>
      <c r="F2039" s="1" t="s">
        <v>16</v>
      </c>
      <c r="G2039" s="1" t="s">
        <v>697</v>
      </c>
      <c r="H2039" s="1" t="s">
        <v>49</v>
      </c>
      <c r="I2039" s="1" t="s">
        <v>6784</v>
      </c>
      <c r="J2039" s="1" t="s">
        <v>187</v>
      </c>
      <c r="K2039" s="1" t="s">
        <v>39</v>
      </c>
      <c r="L2039" s="1" t="s">
        <v>310</v>
      </c>
    </row>
    <row r="2040" spans="1:12" x14ac:dyDescent="0.3">
      <c r="A2040" s="1" t="s">
        <v>6785</v>
      </c>
      <c r="B2040">
        <v>20193011773</v>
      </c>
      <c r="C2040" s="1" t="s">
        <v>6786</v>
      </c>
      <c r="D2040" s="1" t="s">
        <v>14</v>
      </c>
      <c r="E2040" s="1" t="s">
        <v>243</v>
      </c>
      <c r="F2040" s="1" t="s">
        <v>16</v>
      </c>
      <c r="G2040" s="1" t="s">
        <v>244</v>
      </c>
      <c r="H2040" s="1" t="s">
        <v>245</v>
      </c>
      <c r="I2040" s="1" t="s">
        <v>6787</v>
      </c>
      <c r="J2040" s="1" t="s">
        <v>187</v>
      </c>
      <c r="K2040" s="1" t="s">
        <v>39</v>
      </c>
      <c r="L2040" s="1" t="s">
        <v>310</v>
      </c>
    </row>
    <row r="2041" spans="1:12" x14ac:dyDescent="0.3">
      <c r="A2041" s="1" t="s">
        <v>6788</v>
      </c>
      <c r="B2041">
        <v>20183004712</v>
      </c>
      <c r="C2041" s="1" t="s">
        <v>6789</v>
      </c>
      <c r="D2041" s="1" t="s">
        <v>6790</v>
      </c>
      <c r="E2041" s="1" t="s">
        <v>1423</v>
      </c>
      <c r="F2041" s="1" t="s">
        <v>16</v>
      </c>
      <c r="G2041" s="1" t="s">
        <v>1424</v>
      </c>
      <c r="H2041" s="1" t="s">
        <v>324</v>
      </c>
      <c r="I2041" s="1" t="s">
        <v>14</v>
      </c>
      <c r="J2041" s="1" t="s">
        <v>187</v>
      </c>
      <c r="K2041" s="1" t="s">
        <v>39</v>
      </c>
      <c r="L2041" s="1" t="s">
        <v>310</v>
      </c>
    </row>
    <row r="2042" spans="1:12" x14ac:dyDescent="0.3">
      <c r="A2042" s="1" t="s">
        <v>6791</v>
      </c>
      <c r="B2042">
        <v>20083005147</v>
      </c>
      <c r="C2042" s="1" t="s">
        <v>6792</v>
      </c>
      <c r="D2042" s="1" t="s">
        <v>14</v>
      </c>
      <c r="E2042" s="1" t="s">
        <v>903</v>
      </c>
      <c r="F2042" s="1" t="s">
        <v>16</v>
      </c>
      <c r="G2042" s="1" t="s">
        <v>904</v>
      </c>
      <c r="H2042" s="1" t="s">
        <v>64</v>
      </c>
      <c r="I2042" s="1" t="s">
        <v>14</v>
      </c>
      <c r="J2042" s="1" t="s">
        <v>187</v>
      </c>
      <c r="K2042" s="1" t="s">
        <v>39</v>
      </c>
      <c r="L2042" s="1" t="s">
        <v>310</v>
      </c>
    </row>
    <row r="2043" spans="1:12" x14ac:dyDescent="0.3">
      <c r="A2043" s="1" t="s">
        <v>6793</v>
      </c>
      <c r="B2043">
        <v>20053003239</v>
      </c>
      <c r="C2043" s="1" t="s">
        <v>6794</v>
      </c>
      <c r="D2043" s="1" t="s">
        <v>14</v>
      </c>
      <c r="E2043" s="1" t="s">
        <v>190</v>
      </c>
      <c r="F2043" s="1" t="s">
        <v>16</v>
      </c>
      <c r="G2043" s="1" t="s">
        <v>2793</v>
      </c>
      <c r="H2043" s="1" t="s">
        <v>245</v>
      </c>
      <c r="I2043" s="1" t="s">
        <v>14</v>
      </c>
      <c r="J2043" s="1" t="s">
        <v>187</v>
      </c>
      <c r="K2043" s="1" t="s">
        <v>39</v>
      </c>
      <c r="L2043" s="1" t="s">
        <v>310</v>
      </c>
    </row>
    <row r="2044" spans="1:12" x14ac:dyDescent="0.3">
      <c r="A2044" s="1" t="s">
        <v>6795</v>
      </c>
      <c r="B2044">
        <v>20043004763</v>
      </c>
      <c r="C2044" s="1" t="s">
        <v>6796</v>
      </c>
      <c r="D2044" s="1" t="s">
        <v>14</v>
      </c>
      <c r="E2044" s="1" t="s">
        <v>6797</v>
      </c>
      <c r="F2044" s="1" t="s">
        <v>16</v>
      </c>
      <c r="G2044" s="1" t="s">
        <v>6798</v>
      </c>
      <c r="H2044" s="1" t="s">
        <v>3321</v>
      </c>
      <c r="I2044" s="1" t="s">
        <v>6799</v>
      </c>
      <c r="J2044" s="1" t="s">
        <v>51</v>
      </c>
      <c r="K2044" s="1" t="s">
        <v>39</v>
      </c>
      <c r="L2044" s="1" t="s">
        <v>310</v>
      </c>
    </row>
    <row r="2045" spans="1:12" x14ac:dyDescent="0.3">
      <c r="A2045" s="1" t="s">
        <v>6800</v>
      </c>
      <c r="B2045">
        <v>20033001931</v>
      </c>
      <c r="C2045" s="1" t="s">
        <v>6801</v>
      </c>
      <c r="D2045" s="1" t="s">
        <v>14</v>
      </c>
      <c r="E2045" s="1" t="s">
        <v>1824</v>
      </c>
      <c r="F2045" s="1" t="s">
        <v>16</v>
      </c>
      <c r="G2045" s="1" t="s">
        <v>6802</v>
      </c>
      <c r="H2045" s="1" t="s">
        <v>137</v>
      </c>
      <c r="I2045" s="1" t="s">
        <v>6803</v>
      </c>
      <c r="J2045" s="1" t="s">
        <v>30</v>
      </c>
      <c r="K2045" s="1" t="s">
        <v>39</v>
      </c>
      <c r="L2045" s="1" t="s">
        <v>310</v>
      </c>
    </row>
    <row r="2046" spans="1:12" x14ac:dyDescent="0.3">
      <c r="A2046" s="1" t="s">
        <v>6804</v>
      </c>
      <c r="B2046">
        <v>20033002623</v>
      </c>
      <c r="C2046" s="1" t="s">
        <v>6805</v>
      </c>
      <c r="D2046" s="1" t="s">
        <v>14</v>
      </c>
      <c r="E2046" s="1" t="s">
        <v>608</v>
      </c>
      <c r="F2046" s="1" t="s">
        <v>16</v>
      </c>
      <c r="G2046" s="1" t="s">
        <v>1907</v>
      </c>
      <c r="H2046" s="1" t="s">
        <v>608</v>
      </c>
      <c r="I2046" s="1" t="s">
        <v>14</v>
      </c>
      <c r="J2046" s="1" t="s">
        <v>30</v>
      </c>
      <c r="K2046" s="1" t="s">
        <v>39</v>
      </c>
      <c r="L2046" s="1" t="s">
        <v>310</v>
      </c>
    </row>
    <row r="2047" spans="1:12" x14ac:dyDescent="0.3">
      <c r="A2047" s="1" t="s">
        <v>6806</v>
      </c>
      <c r="B2047">
        <v>20083006809</v>
      </c>
      <c r="C2047" s="1" t="s">
        <v>6807</v>
      </c>
      <c r="D2047" s="1" t="s">
        <v>6808</v>
      </c>
      <c r="E2047" s="1" t="s">
        <v>190</v>
      </c>
      <c r="F2047" s="1" t="s">
        <v>16</v>
      </c>
      <c r="G2047" s="1" t="s">
        <v>1335</v>
      </c>
      <c r="H2047" s="1" t="s">
        <v>68</v>
      </c>
      <c r="I2047" s="1" t="s">
        <v>14</v>
      </c>
      <c r="J2047" s="1" t="s">
        <v>38</v>
      </c>
      <c r="K2047" s="1" t="s">
        <v>39</v>
      </c>
      <c r="L2047" s="1" t="s">
        <v>310</v>
      </c>
    </row>
    <row r="2048" spans="1:12" x14ac:dyDescent="0.3">
      <c r="A2048" s="1" t="s">
        <v>6809</v>
      </c>
      <c r="B2048">
        <v>20023003399</v>
      </c>
      <c r="C2048" s="1" t="s">
        <v>6810</v>
      </c>
      <c r="D2048" s="1" t="s">
        <v>14</v>
      </c>
      <c r="E2048" s="1" t="s">
        <v>68</v>
      </c>
      <c r="F2048" s="1" t="s">
        <v>16</v>
      </c>
      <c r="G2048" s="1" t="s">
        <v>129</v>
      </c>
      <c r="H2048" s="1" t="s">
        <v>68</v>
      </c>
      <c r="I2048" s="1" t="s">
        <v>6811</v>
      </c>
      <c r="J2048" s="1" t="s">
        <v>29</v>
      </c>
      <c r="K2048" s="1" t="s">
        <v>39</v>
      </c>
      <c r="L2048" s="1" t="s">
        <v>310</v>
      </c>
    </row>
    <row r="2049" spans="1:12" x14ac:dyDescent="0.3">
      <c r="A2049" s="1" t="s">
        <v>6812</v>
      </c>
      <c r="B2049">
        <v>20043011241</v>
      </c>
      <c r="C2049" s="1" t="s">
        <v>6813</v>
      </c>
      <c r="D2049" s="1" t="s">
        <v>14</v>
      </c>
      <c r="E2049" s="1" t="s">
        <v>6814</v>
      </c>
      <c r="F2049" s="1" t="s">
        <v>196</v>
      </c>
      <c r="G2049" s="1" t="s">
        <v>6815</v>
      </c>
      <c r="H2049" s="1" t="s">
        <v>6816</v>
      </c>
      <c r="I2049" s="1" t="s">
        <v>6817</v>
      </c>
      <c r="J2049" s="1" t="s">
        <v>29</v>
      </c>
      <c r="K2049" s="1" t="s">
        <v>44</v>
      </c>
      <c r="L2049" s="1" t="s">
        <v>51</v>
      </c>
    </row>
    <row r="2050" spans="1:12" x14ac:dyDescent="0.3">
      <c r="A2050" s="1" t="s">
        <v>6818</v>
      </c>
      <c r="B2050">
        <v>20083002737</v>
      </c>
      <c r="C2050" s="1" t="s">
        <v>6819</v>
      </c>
      <c r="D2050" s="1" t="s">
        <v>14</v>
      </c>
      <c r="E2050" s="1" t="s">
        <v>6820</v>
      </c>
      <c r="F2050" s="1" t="s">
        <v>209</v>
      </c>
      <c r="G2050" s="1" t="s">
        <v>6821</v>
      </c>
      <c r="H2050" s="1" t="s">
        <v>2543</v>
      </c>
      <c r="I2050" s="1" t="s">
        <v>6822</v>
      </c>
      <c r="J2050" s="1" t="s">
        <v>51</v>
      </c>
      <c r="K2050" s="1" t="s">
        <v>20</v>
      </c>
      <c r="L2050" s="1" t="s">
        <v>340</v>
      </c>
    </row>
    <row r="2051" spans="1:12" x14ac:dyDescent="0.3">
      <c r="A2051" s="1" t="s">
        <v>6823</v>
      </c>
      <c r="B2051">
        <v>20073010564</v>
      </c>
      <c r="C2051" s="1" t="s">
        <v>6824</v>
      </c>
      <c r="D2051" s="1" t="s">
        <v>6825</v>
      </c>
      <c r="E2051" s="1" t="s">
        <v>2637</v>
      </c>
      <c r="F2051" s="1" t="s">
        <v>183</v>
      </c>
      <c r="G2051" s="1" t="s">
        <v>5007</v>
      </c>
      <c r="H2051" s="1" t="s">
        <v>185</v>
      </c>
      <c r="I2051" s="1" t="s">
        <v>6826</v>
      </c>
      <c r="J2051" s="1" t="s">
        <v>51</v>
      </c>
      <c r="K2051" s="1" t="s">
        <v>20</v>
      </c>
      <c r="L2051" s="1" t="s">
        <v>340</v>
      </c>
    </row>
    <row r="2052" spans="1:12" x14ac:dyDescent="0.3">
      <c r="A2052" s="1" t="s">
        <v>6827</v>
      </c>
      <c r="B2052">
        <v>20113006346</v>
      </c>
      <c r="C2052" s="1" t="s">
        <v>6828</v>
      </c>
      <c r="D2052" s="1" t="s">
        <v>14</v>
      </c>
      <c r="E2052" s="1" t="s">
        <v>6829</v>
      </c>
      <c r="F2052" s="1" t="s">
        <v>26</v>
      </c>
      <c r="G2052" s="1" t="s">
        <v>6830</v>
      </c>
      <c r="H2052" s="1" t="s">
        <v>28</v>
      </c>
      <c r="I2052" s="1" t="s">
        <v>14</v>
      </c>
      <c r="J2052" s="1" t="s">
        <v>51</v>
      </c>
      <c r="K2052" s="1" t="s">
        <v>20</v>
      </c>
      <c r="L2052" s="1" t="s">
        <v>340</v>
      </c>
    </row>
    <row r="2053" spans="1:12" x14ac:dyDescent="0.3">
      <c r="A2053" s="1" t="s">
        <v>6831</v>
      </c>
      <c r="B2053">
        <v>20083006407</v>
      </c>
      <c r="C2053" s="1" t="s">
        <v>6832</v>
      </c>
      <c r="D2053" s="1" t="s">
        <v>6833</v>
      </c>
      <c r="E2053" s="1" t="s">
        <v>1258</v>
      </c>
      <c r="F2053" s="1" t="s">
        <v>16</v>
      </c>
      <c r="G2053" s="1" t="s">
        <v>1259</v>
      </c>
      <c r="H2053" s="1" t="s">
        <v>49</v>
      </c>
      <c r="I2053" s="1" t="s">
        <v>14</v>
      </c>
      <c r="J2053" s="1" t="s">
        <v>51</v>
      </c>
      <c r="K2053" s="1" t="s">
        <v>20</v>
      </c>
      <c r="L2053" s="1" t="s">
        <v>340</v>
      </c>
    </row>
    <row r="2054" spans="1:12" x14ac:dyDescent="0.3">
      <c r="A2054" s="1" t="s">
        <v>6834</v>
      </c>
      <c r="B2054">
        <v>20033004288</v>
      </c>
      <c r="C2054" s="1" t="s">
        <v>6835</v>
      </c>
      <c r="D2054" s="1" t="s">
        <v>14</v>
      </c>
      <c r="E2054" s="1" t="s">
        <v>642</v>
      </c>
      <c r="F2054" s="1" t="s">
        <v>26</v>
      </c>
      <c r="G2054" s="1" t="s">
        <v>6836</v>
      </c>
      <c r="H2054" s="1" t="s">
        <v>5840</v>
      </c>
      <c r="I2054" s="1" t="s">
        <v>6837</v>
      </c>
      <c r="J2054" s="1" t="s">
        <v>20</v>
      </c>
      <c r="K2054" s="1" t="s">
        <v>187</v>
      </c>
      <c r="L2054" s="1" t="s">
        <v>340</v>
      </c>
    </row>
    <row r="2055" spans="1:12" x14ac:dyDescent="0.3">
      <c r="A2055" s="1" t="s">
        <v>6838</v>
      </c>
      <c r="B2055">
        <v>20093007235</v>
      </c>
      <c r="C2055" s="1" t="s">
        <v>6839</v>
      </c>
      <c r="D2055" s="1" t="s">
        <v>6840</v>
      </c>
      <c r="E2055" s="1" t="s">
        <v>1409</v>
      </c>
      <c r="F2055" s="1" t="s">
        <v>16</v>
      </c>
      <c r="G2055" s="1" t="s">
        <v>1410</v>
      </c>
      <c r="H2055" s="1" t="s">
        <v>1411</v>
      </c>
      <c r="I2055" s="1" t="s">
        <v>14</v>
      </c>
      <c r="J2055" s="1" t="s">
        <v>20</v>
      </c>
      <c r="K2055" s="1" t="s">
        <v>187</v>
      </c>
      <c r="L2055" s="1" t="s">
        <v>340</v>
      </c>
    </row>
    <row r="2056" spans="1:12" x14ac:dyDescent="0.3">
      <c r="A2056" s="1" t="s">
        <v>6841</v>
      </c>
      <c r="B2056">
        <v>20053001301</v>
      </c>
      <c r="C2056" s="1" t="s">
        <v>6842</v>
      </c>
      <c r="D2056" s="1" t="s">
        <v>14</v>
      </c>
      <c r="E2056" s="1" t="s">
        <v>117</v>
      </c>
      <c r="F2056" s="1" t="s">
        <v>80</v>
      </c>
      <c r="G2056" s="1" t="s">
        <v>4583</v>
      </c>
      <c r="H2056" s="1" t="s">
        <v>117</v>
      </c>
      <c r="I2056" s="1" t="s">
        <v>14</v>
      </c>
      <c r="J2056" s="1" t="s">
        <v>20</v>
      </c>
      <c r="K2056" s="1" t="s">
        <v>187</v>
      </c>
      <c r="L2056" s="1" t="s">
        <v>340</v>
      </c>
    </row>
    <row r="2057" spans="1:12" x14ac:dyDescent="0.3">
      <c r="A2057" s="1" t="s">
        <v>6843</v>
      </c>
      <c r="B2057">
        <v>20083012941</v>
      </c>
      <c r="C2057" s="1" t="s">
        <v>6844</v>
      </c>
      <c r="D2057" s="1" t="s">
        <v>1008</v>
      </c>
      <c r="E2057" s="1" t="s">
        <v>532</v>
      </c>
      <c r="F2057" s="1" t="s">
        <v>228</v>
      </c>
      <c r="G2057" s="1" t="s">
        <v>533</v>
      </c>
      <c r="H2057" s="1" t="s">
        <v>230</v>
      </c>
      <c r="I2057" s="1" t="s">
        <v>14</v>
      </c>
      <c r="J2057" s="1" t="s">
        <v>20</v>
      </c>
      <c r="K2057" s="1" t="s">
        <v>187</v>
      </c>
      <c r="L2057" s="1" t="s">
        <v>340</v>
      </c>
    </row>
    <row r="2058" spans="1:12" x14ac:dyDescent="0.3">
      <c r="A2058" s="1" t="s">
        <v>6845</v>
      </c>
      <c r="B2058">
        <v>20023004836</v>
      </c>
      <c r="C2058" s="1" t="s">
        <v>6846</v>
      </c>
      <c r="D2058" s="1" t="s">
        <v>14</v>
      </c>
      <c r="E2058" s="1" t="s">
        <v>6847</v>
      </c>
      <c r="F2058" s="1" t="s">
        <v>228</v>
      </c>
      <c r="G2058" s="1" t="s">
        <v>6848</v>
      </c>
      <c r="H2058" s="1" t="s">
        <v>230</v>
      </c>
      <c r="I2058" s="1" t="s">
        <v>6849</v>
      </c>
      <c r="J2058" s="1" t="s">
        <v>51</v>
      </c>
      <c r="K2058" s="1" t="s">
        <v>187</v>
      </c>
      <c r="L2058" s="1" t="s">
        <v>340</v>
      </c>
    </row>
    <row r="2059" spans="1:12" x14ac:dyDescent="0.3">
      <c r="A2059" s="1" t="s">
        <v>6850</v>
      </c>
      <c r="B2059">
        <v>20063000410</v>
      </c>
      <c r="C2059" s="1" t="s">
        <v>6851</v>
      </c>
      <c r="D2059" s="1" t="s">
        <v>6852</v>
      </c>
      <c r="E2059" s="1" t="s">
        <v>2174</v>
      </c>
      <c r="F2059" s="1" t="s">
        <v>2175</v>
      </c>
      <c r="G2059" s="1" t="s">
        <v>6853</v>
      </c>
      <c r="H2059" s="1" t="s">
        <v>2175</v>
      </c>
      <c r="I2059" s="1" t="s">
        <v>6854</v>
      </c>
      <c r="J2059" s="1" t="s">
        <v>51</v>
      </c>
      <c r="K2059" s="1" t="s">
        <v>187</v>
      </c>
      <c r="L2059" s="1" t="s">
        <v>340</v>
      </c>
    </row>
    <row r="2060" spans="1:12" x14ac:dyDescent="0.3">
      <c r="A2060" s="1" t="s">
        <v>6855</v>
      </c>
      <c r="B2060">
        <v>20113008137</v>
      </c>
      <c r="C2060" s="1" t="s">
        <v>6856</v>
      </c>
      <c r="D2060" s="1" t="s">
        <v>14</v>
      </c>
      <c r="E2060" s="1" t="s">
        <v>6857</v>
      </c>
      <c r="F2060" s="1" t="s">
        <v>1537</v>
      </c>
      <c r="G2060" s="1" t="s">
        <v>6858</v>
      </c>
      <c r="H2060" s="1" t="s">
        <v>4037</v>
      </c>
      <c r="I2060" s="1" t="s">
        <v>6859</v>
      </c>
      <c r="J2060" s="1" t="s">
        <v>51</v>
      </c>
      <c r="K2060" s="1" t="s">
        <v>187</v>
      </c>
      <c r="L2060" s="1" t="s">
        <v>340</v>
      </c>
    </row>
    <row r="2061" spans="1:12" x14ac:dyDescent="0.3">
      <c r="A2061" s="1" t="s">
        <v>6860</v>
      </c>
      <c r="B2061">
        <v>20023008313</v>
      </c>
      <c r="C2061" s="1" t="s">
        <v>6861</v>
      </c>
      <c r="D2061" s="1" t="s">
        <v>6862</v>
      </c>
      <c r="E2061" s="1" t="s">
        <v>6863</v>
      </c>
      <c r="F2061" s="1" t="s">
        <v>80</v>
      </c>
      <c r="G2061" s="1" t="s">
        <v>6864</v>
      </c>
      <c r="H2061" s="1" t="s">
        <v>2525</v>
      </c>
      <c r="I2061" s="1" t="s">
        <v>6865</v>
      </c>
      <c r="J2061" s="1" t="s">
        <v>51</v>
      </c>
      <c r="K2061" s="1" t="s">
        <v>187</v>
      </c>
      <c r="L2061" s="1" t="s">
        <v>340</v>
      </c>
    </row>
    <row r="2062" spans="1:12" x14ac:dyDescent="0.3">
      <c r="A2062" s="1" t="s">
        <v>6866</v>
      </c>
      <c r="B2062">
        <v>20063000990</v>
      </c>
      <c r="C2062" s="1" t="s">
        <v>6867</v>
      </c>
      <c r="D2062" s="1" t="s">
        <v>14</v>
      </c>
      <c r="E2062" s="1" t="s">
        <v>357</v>
      </c>
      <c r="F2062" s="1" t="s">
        <v>16</v>
      </c>
      <c r="G2062" s="1" t="s">
        <v>1291</v>
      </c>
      <c r="H2062" s="1" t="s">
        <v>179</v>
      </c>
      <c r="I2062" s="1" t="s">
        <v>14</v>
      </c>
      <c r="J2062" s="1" t="s">
        <v>51</v>
      </c>
      <c r="K2062" s="1" t="s">
        <v>187</v>
      </c>
      <c r="L2062" s="1" t="s">
        <v>340</v>
      </c>
    </row>
    <row r="2063" spans="1:12" x14ac:dyDescent="0.3">
      <c r="A2063" s="1" t="s">
        <v>6868</v>
      </c>
      <c r="B2063">
        <v>20033001959</v>
      </c>
      <c r="C2063" s="1" t="s">
        <v>6869</v>
      </c>
      <c r="D2063" s="1" t="s">
        <v>14</v>
      </c>
      <c r="E2063" s="1" t="s">
        <v>590</v>
      </c>
      <c r="F2063" s="1" t="s">
        <v>196</v>
      </c>
      <c r="G2063" s="1" t="s">
        <v>1993</v>
      </c>
      <c r="H2063" s="1" t="s">
        <v>590</v>
      </c>
      <c r="I2063" s="1" t="s">
        <v>14</v>
      </c>
      <c r="J2063" s="1" t="s">
        <v>51</v>
      </c>
      <c r="K2063" s="1" t="s">
        <v>187</v>
      </c>
      <c r="L2063" s="1" t="s">
        <v>340</v>
      </c>
    </row>
    <row r="2064" spans="1:12" x14ac:dyDescent="0.3">
      <c r="A2064" s="1" t="s">
        <v>6870</v>
      </c>
      <c r="B2064">
        <v>20043003217</v>
      </c>
      <c r="C2064" s="1" t="s">
        <v>6871</v>
      </c>
      <c r="D2064" s="1" t="s">
        <v>14</v>
      </c>
      <c r="E2064" s="1" t="s">
        <v>590</v>
      </c>
      <c r="F2064" s="1" t="s">
        <v>196</v>
      </c>
      <c r="G2064" s="1" t="s">
        <v>591</v>
      </c>
      <c r="H2064" s="1" t="s">
        <v>590</v>
      </c>
      <c r="I2064" s="1" t="s">
        <v>14</v>
      </c>
      <c r="J2064" s="1" t="s">
        <v>51</v>
      </c>
      <c r="K2064" s="1" t="s">
        <v>187</v>
      </c>
      <c r="L2064" s="1" t="s">
        <v>340</v>
      </c>
    </row>
    <row r="2065" spans="1:12" x14ac:dyDescent="0.3">
      <c r="A2065" s="1" t="s">
        <v>6872</v>
      </c>
      <c r="B2065">
        <v>20083004789</v>
      </c>
      <c r="C2065" s="1" t="s">
        <v>6873</v>
      </c>
      <c r="D2065" s="1" t="s">
        <v>675</v>
      </c>
      <c r="E2065" s="1" t="s">
        <v>68</v>
      </c>
      <c r="F2065" s="1" t="s">
        <v>16</v>
      </c>
      <c r="G2065" s="1" t="s">
        <v>1668</v>
      </c>
      <c r="H2065" s="1" t="s">
        <v>68</v>
      </c>
      <c r="I2065" s="1" t="s">
        <v>14</v>
      </c>
      <c r="J2065" s="1" t="s">
        <v>51</v>
      </c>
      <c r="K2065" s="1" t="s">
        <v>187</v>
      </c>
      <c r="L2065" s="1" t="s">
        <v>340</v>
      </c>
    </row>
    <row r="2066" spans="1:12" x14ac:dyDescent="0.3">
      <c r="A2066" s="1" t="s">
        <v>6874</v>
      </c>
      <c r="B2066">
        <v>20153032595</v>
      </c>
      <c r="C2066" s="1" t="s">
        <v>6875</v>
      </c>
      <c r="D2066" s="1" t="s">
        <v>14</v>
      </c>
      <c r="E2066" s="1" t="s">
        <v>42</v>
      </c>
      <c r="F2066" s="1" t="s">
        <v>26</v>
      </c>
      <c r="G2066" s="1" t="s">
        <v>43</v>
      </c>
      <c r="H2066" s="1" t="s">
        <v>42</v>
      </c>
      <c r="I2066" s="1" t="s">
        <v>14</v>
      </c>
      <c r="J2066" s="1" t="s">
        <v>51</v>
      </c>
      <c r="K2066" s="1" t="s">
        <v>187</v>
      </c>
      <c r="L2066" s="1" t="s">
        <v>340</v>
      </c>
    </row>
    <row r="2067" spans="1:12" x14ac:dyDescent="0.3">
      <c r="A2067" s="1" t="s">
        <v>6876</v>
      </c>
      <c r="B2067">
        <v>20133008047</v>
      </c>
      <c r="C2067" s="1" t="s">
        <v>6877</v>
      </c>
      <c r="D2067" s="1" t="s">
        <v>14</v>
      </c>
      <c r="E2067" s="1" t="s">
        <v>6878</v>
      </c>
      <c r="F2067" s="1" t="s">
        <v>228</v>
      </c>
      <c r="G2067" s="1" t="s">
        <v>6879</v>
      </c>
      <c r="H2067" s="1" t="s">
        <v>230</v>
      </c>
      <c r="I2067" s="1" t="s">
        <v>14</v>
      </c>
      <c r="J2067" s="1" t="s">
        <v>51</v>
      </c>
      <c r="K2067" s="1" t="s">
        <v>187</v>
      </c>
      <c r="L2067" s="1" t="s">
        <v>340</v>
      </c>
    </row>
    <row r="2068" spans="1:12" x14ac:dyDescent="0.3">
      <c r="A2068" s="1" t="s">
        <v>6880</v>
      </c>
      <c r="B2068">
        <v>20113005952</v>
      </c>
      <c r="C2068" s="1" t="s">
        <v>6881</v>
      </c>
      <c r="D2068" s="1" t="s">
        <v>14</v>
      </c>
      <c r="E2068" s="1" t="s">
        <v>2778</v>
      </c>
      <c r="F2068" s="1" t="s">
        <v>712</v>
      </c>
      <c r="G2068" s="1" t="s">
        <v>6882</v>
      </c>
      <c r="H2068" s="1" t="s">
        <v>2548</v>
      </c>
      <c r="I2068" s="1" t="s">
        <v>14</v>
      </c>
      <c r="J2068" s="1" t="s">
        <v>51</v>
      </c>
      <c r="K2068" s="1" t="s">
        <v>187</v>
      </c>
      <c r="L2068" s="1" t="s">
        <v>340</v>
      </c>
    </row>
    <row r="2069" spans="1:12" x14ac:dyDescent="0.3">
      <c r="A2069" s="1" t="s">
        <v>6883</v>
      </c>
      <c r="B2069">
        <v>20073008848</v>
      </c>
      <c r="C2069" s="1" t="s">
        <v>6884</v>
      </c>
      <c r="D2069" s="1" t="s">
        <v>14</v>
      </c>
      <c r="E2069" s="1" t="s">
        <v>590</v>
      </c>
      <c r="F2069" s="1" t="s">
        <v>196</v>
      </c>
      <c r="G2069" s="1" t="s">
        <v>3820</v>
      </c>
      <c r="H2069" s="1" t="s">
        <v>590</v>
      </c>
      <c r="I2069" s="1" t="s">
        <v>14</v>
      </c>
      <c r="J2069" s="1" t="s">
        <v>44</v>
      </c>
      <c r="K2069" s="1" t="s">
        <v>51</v>
      </c>
      <c r="L2069" s="1" t="s">
        <v>340</v>
      </c>
    </row>
    <row r="2070" spans="1:12" x14ac:dyDescent="0.3">
      <c r="A2070" s="1" t="s">
        <v>6885</v>
      </c>
      <c r="B2070">
        <v>20023007152</v>
      </c>
      <c r="C2070" s="1" t="s">
        <v>6886</v>
      </c>
      <c r="D2070" s="1" t="s">
        <v>1008</v>
      </c>
      <c r="E2070" s="1" t="s">
        <v>33</v>
      </c>
      <c r="F2070" s="1" t="s">
        <v>34</v>
      </c>
      <c r="G2070" s="1" t="s">
        <v>35</v>
      </c>
      <c r="H2070" s="1" t="s">
        <v>626</v>
      </c>
      <c r="I2070" s="1" t="s">
        <v>6887</v>
      </c>
      <c r="J2070" s="1" t="s">
        <v>187</v>
      </c>
      <c r="K2070" s="1" t="s">
        <v>39</v>
      </c>
      <c r="L2070" s="1" t="s">
        <v>340</v>
      </c>
    </row>
    <row r="2071" spans="1:12" x14ac:dyDescent="0.3">
      <c r="A2071" s="1" t="s">
        <v>6888</v>
      </c>
      <c r="B2071">
        <v>20183014379</v>
      </c>
      <c r="C2071" s="1" t="s">
        <v>6889</v>
      </c>
      <c r="D2071" s="1" t="s">
        <v>14</v>
      </c>
      <c r="E2071" s="1" t="s">
        <v>6890</v>
      </c>
      <c r="F2071" s="1" t="s">
        <v>222</v>
      </c>
      <c r="G2071" s="1" t="s">
        <v>6891</v>
      </c>
      <c r="H2071" s="1" t="s">
        <v>6892</v>
      </c>
      <c r="I2071" s="1" t="s">
        <v>14</v>
      </c>
      <c r="J2071" s="1" t="s">
        <v>187</v>
      </c>
      <c r="K2071" s="1" t="s">
        <v>39</v>
      </c>
      <c r="L2071" s="1" t="s">
        <v>340</v>
      </c>
    </row>
    <row r="2072" spans="1:12" x14ac:dyDescent="0.3">
      <c r="A2072" s="1" t="s">
        <v>6893</v>
      </c>
      <c r="B2072">
        <v>20163030499</v>
      </c>
      <c r="C2072" s="1" t="s">
        <v>6894</v>
      </c>
      <c r="D2072" s="1" t="s">
        <v>14</v>
      </c>
      <c r="E2072" s="1" t="s">
        <v>6895</v>
      </c>
      <c r="F2072" s="1" t="s">
        <v>56</v>
      </c>
      <c r="G2072" s="1" t="s">
        <v>6896</v>
      </c>
      <c r="H2072" s="1" t="s">
        <v>58</v>
      </c>
      <c r="I2072" s="1" t="s">
        <v>6897</v>
      </c>
      <c r="J2072" s="1" t="s">
        <v>51</v>
      </c>
      <c r="K2072" s="1" t="s">
        <v>39</v>
      </c>
      <c r="L2072" s="1" t="s">
        <v>340</v>
      </c>
    </row>
    <row r="2073" spans="1:12" x14ac:dyDescent="0.3">
      <c r="A2073" s="1" t="s">
        <v>6898</v>
      </c>
      <c r="B2073">
        <v>20053003718</v>
      </c>
      <c r="C2073" s="1" t="s">
        <v>6899</v>
      </c>
      <c r="D2073" s="1" t="s">
        <v>14</v>
      </c>
      <c r="E2073" s="1" t="s">
        <v>68</v>
      </c>
      <c r="F2073" s="1" t="s">
        <v>16</v>
      </c>
      <c r="G2073" s="1" t="s">
        <v>405</v>
      </c>
      <c r="H2073" s="1" t="s">
        <v>68</v>
      </c>
      <c r="I2073" s="1" t="s">
        <v>6900</v>
      </c>
      <c r="J2073" s="1" t="s">
        <v>59</v>
      </c>
      <c r="K2073" s="1" t="s">
        <v>20</v>
      </c>
      <c r="L2073" s="1" t="s">
        <v>286</v>
      </c>
    </row>
    <row r="2074" spans="1:12" x14ac:dyDescent="0.3">
      <c r="A2074" s="1" t="s">
        <v>6901</v>
      </c>
      <c r="B2074">
        <v>20073009071</v>
      </c>
      <c r="C2074" s="1" t="s">
        <v>6902</v>
      </c>
      <c r="D2074" s="1" t="s">
        <v>14</v>
      </c>
      <c r="E2074" s="1" t="s">
        <v>6903</v>
      </c>
      <c r="F2074" s="1" t="s">
        <v>16</v>
      </c>
      <c r="G2074" s="1" t="s">
        <v>6904</v>
      </c>
      <c r="H2074" s="1" t="s">
        <v>49</v>
      </c>
      <c r="I2074" s="1" t="s">
        <v>14</v>
      </c>
      <c r="J2074" s="1" t="s">
        <v>59</v>
      </c>
      <c r="K2074" s="1" t="s">
        <v>20</v>
      </c>
      <c r="L2074" s="1" t="s">
        <v>286</v>
      </c>
    </row>
    <row r="2075" spans="1:12" x14ac:dyDescent="0.3">
      <c r="A2075" s="1" t="s">
        <v>6905</v>
      </c>
      <c r="B2075">
        <v>20023003160</v>
      </c>
      <c r="C2075" s="1" t="s">
        <v>6906</v>
      </c>
      <c r="D2075" s="1" t="s">
        <v>675</v>
      </c>
      <c r="E2075" s="1" t="s">
        <v>295</v>
      </c>
      <c r="F2075" s="1" t="s">
        <v>16</v>
      </c>
      <c r="G2075" s="1" t="s">
        <v>296</v>
      </c>
      <c r="H2075" s="1" t="s">
        <v>297</v>
      </c>
      <c r="I2075" s="1" t="s">
        <v>6907</v>
      </c>
      <c r="J2075" s="1" t="s">
        <v>51</v>
      </c>
      <c r="K2075" s="1" t="s">
        <v>20</v>
      </c>
      <c r="L2075" s="1" t="s">
        <v>286</v>
      </c>
    </row>
    <row r="2076" spans="1:12" x14ac:dyDescent="0.3">
      <c r="A2076" s="1" t="s">
        <v>6908</v>
      </c>
      <c r="B2076">
        <v>20023004254</v>
      </c>
      <c r="C2076" s="1" t="s">
        <v>6909</v>
      </c>
      <c r="D2076" s="1" t="s">
        <v>14</v>
      </c>
      <c r="E2076" s="1" t="s">
        <v>711</v>
      </c>
      <c r="F2076" s="1" t="s">
        <v>712</v>
      </c>
      <c r="G2076" s="1" t="s">
        <v>713</v>
      </c>
      <c r="H2076" s="1" t="s">
        <v>714</v>
      </c>
      <c r="I2076" s="1" t="s">
        <v>6910</v>
      </c>
      <c r="J2076" s="1" t="s">
        <v>51</v>
      </c>
      <c r="K2076" s="1" t="s">
        <v>20</v>
      </c>
      <c r="L2076" s="1" t="s">
        <v>286</v>
      </c>
    </row>
    <row r="2077" spans="1:12" x14ac:dyDescent="0.3">
      <c r="A2077" s="1" t="s">
        <v>6911</v>
      </c>
      <c r="B2077">
        <v>20123009960</v>
      </c>
      <c r="C2077" s="1" t="s">
        <v>6912</v>
      </c>
      <c r="D2077" s="1" t="s">
        <v>6913</v>
      </c>
      <c r="E2077" s="1" t="s">
        <v>770</v>
      </c>
      <c r="F2077" s="1" t="s">
        <v>16</v>
      </c>
      <c r="G2077" s="1" t="s">
        <v>771</v>
      </c>
      <c r="H2077" s="1" t="s">
        <v>772</v>
      </c>
      <c r="I2077" s="1" t="s">
        <v>6911</v>
      </c>
      <c r="J2077" s="1" t="s">
        <v>44</v>
      </c>
      <c r="K2077" s="1" t="s">
        <v>20</v>
      </c>
      <c r="L2077" s="1" t="s">
        <v>286</v>
      </c>
    </row>
    <row r="2078" spans="1:12" x14ac:dyDescent="0.3">
      <c r="A2078" s="1" t="s">
        <v>6914</v>
      </c>
      <c r="B2078">
        <v>20123032415</v>
      </c>
      <c r="C2078" s="1" t="s">
        <v>6915</v>
      </c>
      <c r="D2078" s="1" t="s">
        <v>6916</v>
      </c>
      <c r="E2078" s="1" t="s">
        <v>577</v>
      </c>
      <c r="F2078" s="1" t="s">
        <v>16</v>
      </c>
      <c r="G2078" s="1" t="s">
        <v>989</v>
      </c>
      <c r="H2078" s="1" t="s">
        <v>577</v>
      </c>
      <c r="I2078" s="1" t="s">
        <v>14</v>
      </c>
      <c r="J2078" s="1" t="s">
        <v>44</v>
      </c>
      <c r="K2078" s="1" t="s">
        <v>20</v>
      </c>
      <c r="L2078" s="1" t="s">
        <v>286</v>
      </c>
    </row>
    <row r="2079" spans="1:12" x14ac:dyDescent="0.3">
      <c r="A2079" s="1" t="s">
        <v>6917</v>
      </c>
      <c r="B2079">
        <v>20103007910</v>
      </c>
      <c r="C2079" s="1" t="s">
        <v>6918</v>
      </c>
      <c r="D2079" s="1" t="s">
        <v>14</v>
      </c>
      <c r="E2079" s="1" t="s">
        <v>6919</v>
      </c>
      <c r="F2079" s="1" t="s">
        <v>209</v>
      </c>
      <c r="G2079" s="1" t="s">
        <v>6920</v>
      </c>
      <c r="H2079" s="1" t="s">
        <v>6921</v>
      </c>
      <c r="I2079" s="1" t="s">
        <v>14</v>
      </c>
      <c r="J2079" s="1" t="s">
        <v>44</v>
      </c>
      <c r="K2079" s="1" t="s">
        <v>20</v>
      </c>
      <c r="L2079" s="1" t="s">
        <v>286</v>
      </c>
    </row>
    <row r="2080" spans="1:12" x14ac:dyDescent="0.3">
      <c r="A2080" s="1" t="s">
        <v>6922</v>
      </c>
      <c r="B2080">
        <v>20083004763</v>
      </c>
      <c r="C2080" s="1" t="s">
        <v>6923</v>
      </c>
      <c r="D2080" s="1" t="s">
        <v>14</v>
      </c>
      <c r="E2080" s="1" t="s">
        <v>567</v>
      </c>
      <c r="F2080" s="1" t="s">
        <v>16</v>
      </c>
      <c r="G2080" s="1" t="s">
        <v>568</v>
      </c>
      <c r="H2080" s="1" t="s">
        <v>569</v>
      </c>
      <c r="I2080" s="1" t="s">
        <v>14</v>
      </c>
      <c r="J2080" s="1" t="s">
        <v>20</v>
      </c>
      <c r="K2080" s="1" t="s">
        <v>21</v>
      </c>
      <c r="L2080" s="1" t="s">
        <v>286</v>
      </c>
    </row>
    <row r="2081" spans="1:12" x14ac:dyDescent="0.3">
      <c r="A2081" s="1" t="s">
        <v>6924</v>
      </c>
      <c r="B2081">
        <v>20143036287</v>
      </c>
      <c r="C2081" s="1" t="s">
        <v>6925</v>
      </c>
      <c r="D2081" s="1" t="s">
        <v>14</v>
      </c>
      <c r="E2081" s="1" t="s">
        <v>308</v>
      </c>
      <c r="F2081" s="1" t="s">
        <v>16</v>
      </c>
      <c r="G2081" s="1" t="s">
        <v>309</v>
      </c>
      <c r="H2081" s="1" t="s">
        <v>18</v>
      </c>
      <c r="I2081" s="1" t="s">
        <v>14</v>
      </c>
      <c r="J2081" s="1" t="s">
        <v>20</v>
      </c>
      <c r="K2081" s="1" t="s">
        <v>21</v>
      </c>
      <c r="L2081" s="1" t="s">
        <v>286</v>
      </c>
    </row>
    <row r="2082" spans="1:12" x14ac:dyDescent="0.3">
      <c r="A2082" s="1" t="s">
        <v>6926</v>
      </c>
      <c r="B2082">
        <v>20033000259</v>
      </c>
      <c r="C2082" s="1" t="s">
        <v>6927</v>
      </c>
      <c r="D2082" s="1" t="s">
        <v>14</v>
      </c>
      <c r="E2082" s="1" t="s">
        <v>6928</v>
      </c>
      <c r="F2082" s="1" t="s">
        <v>26</v>
      </c>
      <c r="G2082" s="1" t="s">
        <v>6929</v>
      </c>
      <c r="H2082" s="1" t="s">
        <v>5478</v>
      </c>
      <c r="I2082" s="1" t="s">
        <v>14</v>
      </c>
      <c r="J2082" s="1" t="s">
        <v>50</v>
      </c>
      <c r="K2082" s="1" t="s">
        <v>347</v>
      </c>
      <c r="L2082" s="1" t="s">
        <v>286</v>
      </c>
    </row>
    <row r="2083" spans="1:12" x14ac:dyDescent="0.3">
      <c r="A2083" s="1" t="s">
        <v>6930</v>
      </c>
      <c r="B2083">
        <v>20083002883</v>
      </c>
      <c r="C2083" s="1" t="s">
        <v>6931</v>
      </c>
      <c r="D2083" s="1" t="s">
        <v>14</v>
      </c>
      <c r="E2083" s="1" t="s">
        <v>6932</v>
      </c>
      <c r="F2083" s="1" t="s">
        <v>16</v>
      </c>
      <c r="G2083" s="1" t="s">
        <v>6933</v>
      </c>
      <c r="H2083" s="1" t="s">
        <v>682</v>
      </c>
      <c r="I2083" s="1" t="s">
        <v>6934</v>
      </c>
      <c r="J2083" s="1" t="s">
        <v>50</v>
      </c>
      <c r="K2083" s="1" t="s">
        <v>44</v>
      </c>
      <c r="L2083" s="1" t="s">
        <v>286</v>
      </c>
    </row>
    <row r="2084" spans="1:12" x14ac:dyDescent="0.3">
      <c r="A2084" s="1" t="s">
        <v>6935</v>
      </c>
      <c r="B2084">
        <v>20173005501</v>
      </c>
      <c r="C2084" s="1" t="s">
        <v>6936</v>
      </c>
      <c r="D2084" s="1" t="s">
        <v>14</v>
      </c>
      <c r="E2084" s="1" t="s">
        <v>204</v>
      </c>
      <c r="F2084" s="1" t="s">
        <v>80</v>
      </c>
      <c r="G2084" s="1" t="s">
        <v>6937</v>
      </c>
      <c r="H2084" s="1" t="s">
        <v>881</v>
      </c>
      <c r="I2084" s="1" t="s">
        <v>6938</v>
      </c>
      <c r="J2084" s="1" t="s">
        <v>29</v>
      </c>
      <c r="K2084" s="1" t="s">
        <v>44</v>
      </c>
      <c r="L2084" s="1" t="s">
        <v>286</v>
      </c>
    </row>
    <row r="2085" spans="1:12" x14ac:dyDescent="0.3">
      <c r="A2085" s="1" t="s">
        <v>6939</v>
      </c>
      <c r="B2085">
        <v>20103007207</v>
      </c>
      <c r="C2085" s="1" t="s">
        <v>6940</v>
      </c>
      <c r="D2085" s="1" t="s">
        <v>6246</v>
      </c>
      <c r="E2085" s="1" t="s">
        <v>68</v>
      </c>
      <c r="F2085" s="1" t="s">
        <v>16</v>
      </c>
      <c r="G2085" s="1" t="s">
        <v>69</v>
      </c>
      <c r="H2085" s="1" t="s">
        <v>68</v>
      </c>
      <c r="I2085" s="1" t="s">
        <v>14</v>
      </c>
      <c r="J2085" s="1" t="s">
        <v>29</v>
      </c>
      <c r="K2085" s="1" t="s">
        <v>44</v>
      </c>
      <c r="L2085" s="1" t="s">
        <v>286</v>
      </c>
    </row>
    <row r="2086" spans="1:12" x14ac:dyDescent="0.3">
      <c r="A2086" s="1" t="s">
        <v>6941</v>
      </c>
      <c r="B2086">
        <v>20093010437</v>
      </c>
      <c r="C2086" s="1" t="s">
        <v>6942</v>
      </c>
      <c r="D2086" s="1" t="s">
        <v>14</v>
      </c>
      <c r="E2086" s="1" t="s">
        <v>33</v>
      </c>
      <c r="F2086" s="1" t="s">
        <v>34</v>
      </c>
      <c r="G2086" s="1" t="s">
        <v>439</v>
      </c>
      <c r="H2086" s="1" t="s">
        <v>36</v>
      </c>
      <c r="I2086" s="1" t="s">
        <v>14</v>
      </c>
      <c r="J2086" s="1" t="s">
        <v>29</v>
      </c>
      <c r="K2086" s="1" t="s">
        <v>44</v>
      </c>
      <c r="L2086" s="1" t="s">
        <v>286</v>
      </c>
    </row>
    <row r="2087" spans="1:12" x14ac:dyDescent="0.3">
      <c r="A2087" s="1" t="s">
        <v>6943</v>
      </c>
      <c r="B2087">
        <v>20153022107</v>
      </c>
      <c r="C2087" s="1" t="s">
        <v>6944</v>
      </c>
      <c r="D2087" s="1" t="s">
        <v>14</v>
      </c>
      <c r="E2087" s="1" t="s">
        <v>6945</v>
      </c>
      <c r="F2087" s="1" t="s">
        <v>617</v>
      </c>
      <c r="G2087" s="1" t="s">
        <v>6946</v>
      </c>
      <c r="H2087" s="1" t="s">
        <v>836</v>
      </c>
      <c r="I2087" s="1" t="s">
        <v>14</v>
      </c>
      <c r="J2087" s="1" t="s">
        <v>44</v>
      </c>
      <c r="K2087" s="1" t="s">
        <v>20</v>
      </c>
      <c r="L2087" s="1" t="s">
        <v>38</v>
      </c>
    </row>
    <row r="2088" spans="1:12" x14ac:dyDescent="0.3">
      <c r="A2088" s="1" t="s">
        <v>6947</v>
      </c>
      <c r="B2088">
        <v>20023004354</v>
      </c>
      <c r="C2088" s="1" t="s">
        <v>6948</v>
      </c>
      <c r="D2088" s="1" t="s">
        <v>14</v>
      </c>
      <c r="E2088" s="1" t="s">
        <v>68</v>
      </c>
      <c r="F2088" s="1" t="s">
        <v>16</v>
      </c>
      <c r="G2088" s="1" t="s">
        <v>132</v>
      </c>
      <c r="H2088" s="1" t="s">
        <v>68</v>
      </c>
      <c r="I2088" s="1" t="s">
        <v>6949</v>
      </c>
      <c r="J2088" s="1" t="s">
        <v>51</v>
      </c>
      <c r="K2088" s="1" t="s">
        <v>187</v>
      </c>
      <c r="L2088" s="1" t="s">
        <v>38</v>
      </c>
    </row>
    <row r="2089" spans="1:12" x14ac:dyDescent="0.3">
      <c r="A2089" s="1" t="s">
        <v>6950</v>
      </c>
      <c r="B2089">
        <v>20163039885</v>
      </c>
      <c r="C2089" s="1" t="s">
        <v>6951</v>
      </c>
      <c r="D2089" s="1" t="s">
        <v>14</v>
      </c>
      <c r="E2089" s="1" t="s">
        <v>6952</v>
      </c>
      <c r="F2089" s="1" t="s">
        <v>470</v>
      </c>
      <c r="G2089" s="1" t="s">
        <v>6953</v>
      </c>
      <c r="H2089" s="1" t="s">
        <v>2128</v>
      </c>
      <c r="I2089" s="1" t="s">
        <v>14</v>
      </c>
      <c r="J2089" s="1" t="s">
        <v>286</v>
      </c>
      <c r="K2089" s="1" t="s">
        <v>187</v>
      </c>
      <c r="L2089" s="1" t="s">
        <v>38</v>
      </c>
    </row>
    <row r="2090" spans="1:12" x14ac:dyDescent="0.3">
      <c r="A2090" s="1" t="s">
        <v>6954</v>
      </c>
      <c r="B2090">
        <v>20143019215</v>
      </c>
      <c r="C2090" s="1" t="s">
        <v>6955</v>
      </c>
      <c r="D2090" s="1" t="s">
        <v>14</v>
      </c>
      <c r="E2090" s="1" t="s">
        <v>68</v>
      </c>
      <c r="F2090" s="1" t="s">
        <v>16</v>
      </c>
      <c r="G2090" s="1" t="s">
        <v>129</v>
      </c>
      <c r="H2090" s="1" t="s">
        <v>68</v>
      </c>
      <c r="I2090" s="1" t="s">
        <v>6956</v>
      </c>
      <c r="J2090" s="1" t="s">
        <v>20</v>
      </c>
      <c r="K2090" s="1" t="s">
        <v>347</v>
      </c>
      <c r="L2090" s="1" t="s">
        <v>38</v>
      </c>
    </row>
    <row r="2091" spans="1:12" x14ac:dyDescent="0.3">
      <c r="A2091" s="1" t="s">
        <v>6957</v>
      </c>
      <c r="B2091">
        <v>20053010542</v>
      </c>
      <c r="C2091" s="1" t="s">
        <v>6958</v>
      </c>
      <c r="D2091" s="1" t="s">
        <v>14</v>
      </c>
      <c r="E2091" s="1" t="s">
        <v>1631</v>
      </c>
      <c r="F2091" s="1" t="s">
        <v>16</v>
      </c>
      <c r="G2091" s="1" t="s">
        <v>1632</v>
      </c>
      <c r="H2091" s="1" t="s">
        <v>179</v>
      </c>
      <c r="I2091" s="1" t="s">
        <v>6959</v>
      </c>
      <c r="J2091" s="1" t="s">
        <v>20</v>
      </c>
      <c r="K2091" s="1" t="s">
        <v>286</v>
      </c>
      <c r="L2091" s="1" t="s">
        <v>38</v>
      </c>
    </row>
    <row r="2092" spans="1:12" x14ac:dyDescent="0.3">
      <c r="A2092" s="1" t="s">
        <v>6960</v>
      </c>
      <c r="B2092">
        <v>20153022122</v>
      </c>
      <c r="C2092" s="1" t="s">
        <v>4564</v>
      </c>
      <c r="D2092" s="1" t="s">
        <v>14</v>
      </c>
      <c r="E2092" s="1" t="s">
        <v>4565</v>
      </c>
      <c r="F2092" s="1" t="s">
        <v>16</v>
      </c>
      <c r="G2092" s="1" t="s">
        <v>4566</v>
      </c>
      <c r="H2092" s="1" t="s">
        <v>3321</v>
      </c>
      <c r="I2092" s="1" t="s">
        <v>14</v>
      </c>
      <c r="J2092" s="1" t="s">
        <v>44</v>
      </c>
      <c r="K2092" s="1" t="s">
        <v>21</v>
      </c>
      <c r="L2092" s="1" t="s">
        <v>669</v>
      </c>
    </row>
    <row r="2093" spans="1:12" x14ac:dyDescent="0.3">
      <c r="A2093" s="1" t="s">
        <v>6961</v>
      </c>
      <c r="B2093">
        <v>20083013596</v>
      </c>
      <c r="C2093" s="1" t="s">
        <v>6962</v>
      </c>
      <c r="D2093" s="1" t="s">
        <v>14</v>
      </c>
      <c r="E2093" s="1" t="s">
        <v>496</v>
      </c>
      <c r="F2093" s="1" t="s">
        <v>16</v>
      </c>
      <c r="G2093" s="1" t="s">
        <v>697</v>
      </c>
      <c r="H2093" s="1" t="s">
        <v>49</v>
      </c>
      <c r="I2093" s="1" t="s">
        <v>6963</v>
      </c>
      <c r="J2093" s="1" t="s">
        <v>20</v>
      </c>
      <c r="K2093" s="1" t="s">
        <v>187</v>
      </c>
      <c r="L2093" s="1" t="s">
        <v>669</v>
      </c>
    </row>
    <row r="2094" spans="1:12" x14ac:dyDescent="0.3">
      <c r="A2094" s="1" t="s">
        <v>6964</v>
      </c>
      <c r="B2094">
        <v>20083008955</v>
      </c>
      <c r="C2094" s="1" t="s">
        <v>6965</v>
      </c>
      <c r="D2094" s="1" t="s">
        <v>14</v>
      </c>
      <c r="E2094" s="1" t="s">
        <v>1859</v>
      </c>
      <c r="F2094" s="1" t="s">
        <v>209</v>
      </c>
      <c r="G2094" s="1" t="s">
        <v>6966</v>
      </c>
      <c r="H2094" s="1" t="s">
        <v>3539</v>
      </c>
      <c r="I2094" s="1" t="s">
        <v>14</v>
      </c>
      <c r="J2094" s="1" t="s">
        <v>20</v>
      </c>
      <c r="K2094" s="1" t="s">
        <v>187</v>
      </c>
      <c r="L2094" s="1" t="s">
        <v>669</v>
      </c>
    </row>
    <row r="2095" spans="1:12" x14ac:dyDescent="0.3">
      <c r="A2095" s="1" t="s">
        <v>6967</v>
      </c>
      <c r="B2095">
        <v>20033005856</v>
      </c>
      <c r="C2095" s="1" t="s">
        <v>6968</v>
      </c>
      <c r="D2095" s="1" t="s">
        <v>14</v>
      </c>
      <c r="E2095" s="1" t="s">
        <v>6343</v>
      </c>
      <c r="F2095" s="1" t="s">
        <v>16</v>
      </c>
      <c r="G2095" s="1" t="s">
        <v>6344</v>
      </c>
      <c r="H2095" s="1" t="s">
        <v>1411</v>
      </c>
      <c r="I2095" s="1" t="s">
        <v>6969</v>
      </c>
      <c r="J2095" s="1" t="s">
        <v>59</v>
      </c>
      <c r="K2095" s="1" t="s">
        <v>38</v>
      </c>
      <c r="L2095" s="1" t="s">
        <v>669</v>
      </c>
    </row>
    <row r="2096" spans="1:12" x14ac:dyDescent="0.3">
      <c r="A2096" s="1" t="s">
        <v>6970</v>
      </c>
      <c r="B2096">
        <v>20103024297</v>
      </c>
      <c r="C2096" s="1" t="s">
        <v>6971</v>
      </c>
      <c r="D2096" s="1" t="s">
        <v>6972</v>
      </c>
      <c r="E2096" s="1" t="s">
        <v>68</v>
      </c>
      <c r="F2096" s="1" t="s">
        <v>16</v>
      </c>
      <c r="G2096" s="1" t="s">
        <v>129</v>
      </c>
      <c r="H2096" s="1" t="s">
        <v>68</v>
      </c>
      <c r="I2096" s="1" t="s">
        <v>14</v>
      </c>
      <c r="J2096" s="1" t="s">
        <v>44</v>
      </c>
      <c r="K2096" s="1" t="s">
        <v>38</v>
      </c>
      <c r="L2096" s="1" t="s">
        <v>669</v>
      </c>
    </row>
    <row r="2097" spans="1:12" x14ac:dyDescent="0.3">
      <c r="A2097" s="1" t="s">
        <v>6973</v>
      </c>
      <c r="B2097">
        <v>20143035736</v>
      </c>
      <c r="C2097" s="1" t="s">
        <v>6974</v>
      </c>
      <c r="D2097" s="1" t="s">
        <v>6975</v>
      </c>
      <c r="E2097" s="1" t="s">
        <v>590</v>
      </c>
      <c r="F2097" s="1" t="s">
        <v>196</v>
      </c>
      <c r="G2097" s="1" t="s">
        <v>2995</v>
      </c>
      <c r="H2097" s="1" t="s">
        <v>196</v>
      </c>
      <c r="I2097" s="1" t="s">
        <v>6976</v>
      </c>
      <c r="J2097" s="1" t="s">
        <v>187</v>
      </c>
      <c r="K2097" s="1" t="s">
        <v>39</v>
      </c>
      <c r="L2097" s="1" t="s">
        <v>669</v>
      </c>
    </row>
    <row r="2098" spans="1:12" x14ac:dyDescent="0.3">
      <c r="A2098" s="1" t="s">
        <v>6977</v>
      </c>
      <c r="B2098">
        <v>20093007603</v>
      </c>
      <c r="C2098" s="1" t="s">
        <v>6978</v>
      </c>
      <c r="D2098" s="1" t="s">
        <v>14</v>
      </c>
      <c r="E2098" s="1" t="s">
        <v>6979</v>
      </c>
      <c r="F2098" s="1" t="s">
        <v>1038</v>
      </c>
      <c r="G2098" s="1" t="s">
        <v>6980</v>
      </c>
      <c r="H2098" s="1" t="s">
        <v>1561</v>
      </c>
      <c r="I2098" s="1" t="s">
        <v>14</v>
      </c>
      <c r="J2098" s="1" t="s">
        <v>187</v>
      </c>
      <c r="K2098" s="1" t="s">
        <v>39</v>
      </c>
      <c r="L2098" s="1" t="s">
        <v>669</v>
      </c>
    </row>
    <row r="2099" spans="1:12" x14ac:dyDescent="0.3">
      <c r="A2099" s="1" t="s">
        <v>6981</v>
      </c>
      <c r="B2099">
        <v>20163009424</v>
      </c>
      <c r="C2099" s="1" t="s">
        <v>6982</v>
      </c>
      <c r="D2099" s="1" t="s">
        <v>6983</v>
      </c>
      <c r="E2099" s="1" t="s">
        <v>33</v>
      </c>
      <c r="F2099" s="1" t="s">
        <v>34</v>
      </c>
      <c r="G2099" s="1" t="s">
        <v>35</v>
      </c>
      <c r="H2099" s="1" t="s">
        <v>36</v>
      </c>
      <c r="I2099" s="1" t="s">
        <v>14</v>
      </c>
      <c r="J2099" s="1" t="s">
        <v>286</v>
      </c>
      <c r="K2099" s="1" t="s">
        <v>39</v>
      </c>
      <c r="L2099" s="1" t="s">
        <v>669</v>
      </c>
    </row>
    <row r="2100" spans="1:12" x14ac:dyDescent="0.3">
      <c r="A2100" s="1" t="s">
        <v>6984</v>
      </c>
      <c r="B2100">
        <v>20083003082</v>
      </c>
      <c r="C2100" s="1" t="s">
        <v>6985</v>
      </c>
      <c r="D2100" s="1" t="s">
        <v>14</v>
      </c>
      <c r="E2100" s="1" t="s">
        <v>1124</v>
      </c>
      <c r="F2100" s="1" t="s">
        <v>228</v>
      </c>
      <c r="G2100" s="1" t="s">
        <v>2476</v>
      </c>
      <c r="H2100" s="1" t="s">
        <v>3228</v>
      </c>
      <c r="I2100" s="1" t="s">
        <v>6986</v>
      </c>
      <c r="J2100" s="1" t="s">
        <v>44</v>
      </c>
      <c r="K2100" s="1" t="s">
        <v>39</v>
      </c>
      <c r="L2100" s="1" t="s">
        <v>669</v>
      </c>
    </row>
    <row r="2101" spans="1:12" x14ac:dyDescent="0.3">
      <c r="A2101" s="1" t="s">
        <v>6987</v>
      </c>
      <c r="B2101">
        <v>20153020713</v>
      </c>
      <c r="C2101" s="1" t="s">
        <v>6988</v>
      </c>
      <c r="D2101" s="1" t="s">
        <v>6989</v>
      </c>
      <c r="E2101" s="1" t="s">
        <v>168</v>
      </c>
      <c r="F2101" s="1" t="s">
        <v>16</v>
      </c>
      <c r="G2101" s="1" t="s">
        <v>814</v>
      </c>
      <c r="H2101" s="1" t="s">
        <v>168</v>
      </c>
      <c r="I2101" s="1" t="s">
        <v>6990</v>
      </c>
      <c r="J2101" s="1" t="s">
        <v>29</v>
      </c>
      <c r="K2101" s="1" t="s">
        <v>44</v>
      </c>
      <c r="L2101" s="1" t="s">
        <v>669</v>
      </c>
    </row>
    <row r="2102" spans="1:12" x14ac:dyDescent="0.3">
      <c r="A2102" s="1" t="s">
        <v>6991</v>
      </c>
      <c r="B2102">
        <v>20173020993</v>
      </c>
      <c r="C2102" s="1" t="s">
        <v>6992</v>
      </c>
      <c r="D2102" s="1" t="s">
        <v>14</v>
      </c>
      <c r="E2102" s="1" t="s">
        <v>6993</v>
      </c>
      <c r="F2102" s="1" t="s">
        <v>2036</v>
      </c>
      <c r="G2102" s="1" t="s">
        <v>6994</v>
      </c>
      <c r="H2102" s="1" t="s">
        <v>64</v>
      </c>
      <c r="I2102" s="1" t="s">
        <v>14</v>
      </c>
      <c r="J2102" s="1" t="s">
        <v>20</v>
      </c>
      <c r="K2102" s="1" t="s">
        <v>799</v>
      </c>
      <c r="L2102" s="1" t="s">
        <v>669</v>
      </c>
    </row>
    <row r="2103" spans="1:12" x14ac:dyDescent="0.3">
      <c r="A2103" s="1" t="s">
        <v>6995</v>
      </c>
      <c r="B2103">
        <v>20143004762</v>
      </c>
      <c r="C2103" s="1" t="s">
        <v>6996</v>
      </c>
      <c r="D2103" s="1" t="s">
        <v>14</v>
      </c>
      <c r="E2103" s="1" t="s">
        <v>368</v>
      </c>
      <c r="F2103" s="1" t="s">
        <v>16</v>
      </c>
      <c r="G2103" s="1" t="s">
        <v>369</v>
      </c>
      <c r="H2103" s="1" t="s">
        <v>179</v>
      </c>
      <c r="I2103" s="1" t="s">
        <v>6997</v>
      </c>
      <c r="J2103" s="1" t="s">
        <v>20</v>
      </c>
      <c r="K2103" s="1" t="s">
        <v>822</v>
      </c>
      <c r="L2103" s="1" t="s">
        <v>669</v>
      </c>
    </row>
    <row r="2104" spans="1:12" x14ac:dyDescent="0.3">
      <c r="A2104" s="1" t="s">
        <v>6998</v>
      </c>
      <c r="B2104">
        <v>20173021897</v>
      </c>
      <c r="C2104" s="1" t="s">
        <v>6999</v>
      </c>
      <c r="D2104" s="1" t="s">
        <v>14</v>
      </c>
      <c r="E2104" s="1" t="s">
        <v>7000</v>
      </c>
      <c r="F2104" s="1" t="s">
        <v>16</v>
      </c>
      <c r="G2104" s="1" t="s">
        <v>7001</v>
      </c>
      <c r="H2104" s="1" t="s">
        <v>3321</v>
      </c>
      <c r="I2104" s="1" t="s">
        <v>7002</v>
      </c>
      <c r="J2104" s="1" t="s">
        <v>50</v>
      </c>
      <c r="K2104" s="1" t="s">
        <v>20</v>
      </c>
      <c r="L2104" s="1" t="s">
        <v>734</v>
      </c>
    </row>
    <row r="2105" spans="1:12" x14ac:dyDescent="0.3">
      <c r="A2105" s="1" t="s">
        <v>7003</v>
      </c>
      <c r="B2105">
        <v>20093013745</v>
      </c>
      <c r="C2105" s="1" t="s">
        <v>7004</v>
      </c>
      <c r="D2105" s="1" t="s">
        <v>14</v>
      </c>
      <c r="E2105" s="1" t="s">
        <v>1022</v>
      </c>
      <c r="F2105" s="1" t="s">
        <v>16</v>
      </c>
      <c r="G2105" s="1" t="s">
        <v>1023</v>
      </c>
      <c r="H2105" s="1" t="s">
        <v>110</v>
      </c>
      <c r="I2105" s="1" t="s">
        <v>14</v>
      </c>
      <c r="J2105" s="1" t="s">
        <v>50</v>
      </c>
      <c r="K2105" s="1" t="s">
        <v>20</v>
      </c>
      <c r="L2105" s="1" t="s">
        <v>734</v>
      </c>
    </row>
    <row r="2106" spans="1:12" x14ac:dyDescent="0.3">
      <c r="A2106" s="1" t="s">
        <v>7005</v>
      </c>
      <c r="B2106">
        <v>20083009427</v>
      </c>
      <c r="C2106" s="1" t="s">
        <v>7006</v>
      </c>
      <c r="D2106" s="1" t="s">
        <v>14</v>
      </c>
      <c r="E2106" s="1" t="s">
        <v>7007</v>
      </c>
      <c r="F2106" s="1" t="s">
        <v>16</v>
      </c>
      <c r="G2106" s="1" t="s">
        <v>7008</v>
      </c>
      <c r="H2106" s="1" t="s">
        <v>740</v>
      </c>
      <c r="I2106" s="1" t="s">
        <v>14</v>
      </c>
      <c r="J2106" s="1" t="s">
        <v>50</v>
      </c>
      <c r="K2106" s="1" t="s">
        <v>20</v>
      </c>
      <c r="L2106" s="1" t="s">
        <v>734</v>
      </c>
    </row>
    <row r="2107" spans="1:12" x14ac:dyDescent="0.3">
      <c r="A2107" s="1" t="s">
        <v>7009</v>
      </c>
      <c r="B2107">
        <v>20193005845</v>
      </c>
      <c r="C2107" s="1" t="s">
        <v>7010</v>
      </c>
      <c r="D2107" s="1" t="s">
        <v>14</v>
      </c>
      <c r="E2107" s="1" t="s">
        <v>5664</v>
      </c>
      <c r="F2107" s="1" t="s">
        <v>16</v>
      </c>
      <c r="G2107" s="1" t="s">
        <v>5665</v>
      </c>
      <c r="H2107" s="1" t="s">
        <v>245</v>
      </c>
      <c r="I2107" s="1" t="s">
        <v>7011</v>
      </c>
      <c r="J2107" s="1" t="s">
        <v>59</v>
      </c>
      <c r="K2107" s="1" t="s">
        <v>20</v>
      </c>
      <c r="L2107" s="1" t="s">
        <v>734</v>
      </c>
    </row>
    <row r="2108" spans="1:12" x14ac:dyDescent="0.3">
      <c r="A2108" s="1" t="s">
        <v>7012</v>
      </c>
      <c r="B2108">
        <v>20183007775</v>
      </c>
      <c r="C2108" s="1" t="s">
        <v>7013</v>
      </c>
      <c r="D2108" s="1" t="s">
        <v>14</v>
      </c>
      <c r="E2108" s="1" t="s">
        <v>68</v>
      </c>
      <c r="F2108" s="1" t="s">
        <v>16</v>
      </c>
      <c r="G2108" s="1" t="s">
        <v>3385</v>
      </c>
      <c r="H2108" s="1" t="s">
        <v>68</v>
      </c>
      <c r="I2108" s="1" t="s">
        <v>14</v>
      </c>
      <c r="J2108" s="1" t="s">
        <v>44</v>
      </c>
      <c r="K2108" s="1" t="s">
        <v>20</v>
      </c>
      <c r="L2108" s="1" t="s">
        <v>734</v>
      </c>
    </row>
    <row r="2109" spans="1:12" x14ac:dyDescent="0.3">
      <c r="A2109" s="1" t="s">
        <v>7014</v>
      </c>
      <c r="B2109">
        <v>20073003448</v>
      </c>
      <c r="C2109" s="1" t="s">
        <v>7015</v>
      </c>
      <c r="D2109" s="1" t="s">
        <v>14</v>
      </c>
      <c r="E2109" s="1" t="s">
        <v>1320</v>
      </c>
      <c r="F2109" s="1" t="s">
        <v>16</v>
      </c>
      <c r="G2109" s="1" t="s">
        <v>1479</v>
      </c>
      <c r="H2109" s="1" t="s">
        <v>64</v>
      </c>
      <c r="I2109" s="1" t="s">
        <v>14</v>
      </c>
      <c r="J2109" s="1" t="s">
        <v>44</v>
      </c>
      <c r="K2109" s="1" t="s">
        <v>20</v>
      </c>
      <c r="L2109" s="1" t="s">
        <v>734</v>
      </c>
    </row>
    <row r="2110" spans="1:12" x14ac:dyDescent="0.3">
      <c r="A2110" s="1" t="s">
        <v>7016</v>
      </c>
      <c r="B2110">
        <v>20143009994</v>
      </c>
      <c r="C2110" s="1" t="s">
        <v>7017</v>
      </c>
      <c r="D2110" s="1" t="s">
        <v>14</v>
      </c>
      <c r="E2110" s="1" t="s">
        <v>6343</v>
      </c>
      <c r="F2110" s="1" t="s">
        <v>16</v>
      </c>
      <c r="G2110" s="1" t="s">
        <v>6344</v>
      </c>
      <c r="H2110" s="1" t="s">
        <v>1411</v>
      </c>
      <c r="I2110" s="1" t="s">
        <v>14</v>
      </c>
      <c r="J2110" s="1" t="s">
        <v>20</v>
      </c>
      <c r="K2110" s="1" t="s">
        <v>21</v>
      </c>
      <c r="L2110" s="1" t="s">
        <v>734</v>
      </c>
    </row>
    <row r="2111" spans="1:12" x14ac:dyDescent="0.3">
      <c r="A2111" s="1" t="s">
        <v>7018</v>
      </c>
      <c r="B2111">
        <v>20083004739</v>
      </c>
      <c r="C2111" s="1" t="s">
        <v>7019</v>
      </c>
      <c r="D2111" s="1" t="s">
        <v>14</v>
      </c>
      <c r="E2111" s="1" t="s">
        <v>168</v>
      </c>
      <c r="F2111" s="1" t="s">
        <v>16</v>
      </c>
      <c r="G2111" s="1" t="s">
        <v>506</v>
      </c>
      <c r="H2111" s="1" t="s">
        <v>168</v>
      </c>
      <c r="I2111" s="1" t="s">
        <v>14</v>
      </c>
      <c r="J2111" s="1" t="s">
        <v>59</v>
      </c>
      <c r="K2111" s="1" t="s">
        <v>21</v>
      </c>
      <c r="L2111" s="1" t="s">
        <v>734</v>
      </c>
    </row>
    <row r="2112" spans="1:12" x14ac:dyDescent="0.3">
      <c r="A2112" s="1" t="s">
        <v>7020</v>
      </c>
      <c r="B2112">
        <v>20043008600</v>
      </c>
      <c r="C2112" s="1" t="s">
        <v>7021</v>
      </c>
      <c r="D2112" s="1" t="s">
        <v>14</v>
      </c>
      <c r="E2112" s="1" t="s">
        <v>877</v>
      </c>
      <c r="F2112" s="1" t="s">
        <v>16</v>
      </c>
      <c r="G2112" s="1" t="s">
        <v>3233</v>
      </c>
      <c r="H2112" s="1" t="s">
        <v>18</v>
      </c>
      <c r="I2112" s="1" t="s">
        <v>7020</v>
      </c>
      <c r="J2112" s="1" t="s">
        <v>20</v>
      </c>
      <c r="K2112" s="1" t="s">
        <v>187</v>
      </c>
      <c r="L2112" s="1" t="s">
        <v>734</v>
      </c>
    </row>
    <row r="2113" spans="1:12" x14ac:dyDescent="0.3">
      <c r="A2113" s="1" t="s">
        <v>7022</v>
      </c>
      <c r="B2113">
        <v>20123004095</v>
      </c>
      <c r="C2113" s="1" t="s">
        <v>7023</v>
      </c>
      <c r="D2113" s="1" t="s">
        <v>14</v>
      </c>
      <c r="E2113" s="1" t="s">
        <v>322</v>
      </c>
      <c r="F2113" s="1" t="s">
        <v>16</v>
      </c>
      <c r="G2113" s="1" t="s">
        <v>869</v>
      </c>
      <c r="H2113" s="1" t="s">
        <v>324</v>
      </c>
      <c r="I2113" s="1" t="s">
        <v>14</v>
      </c>
      <c r="J2113" s="1" t="s">
        <v>44</v>
      </c>
      <c r="K2113" s="1" t="s">
        <v>187</v>
      </c>
      <c r="L2113" s="1" t="s">
        <v>734</v>
      </c>
    </row>
    <row r="2114" spans="1:12" x14ac:dyDescent="0.3">
      <c r="A2114" s="1" t="s">
        <v>7024</v>
      </c>
      <c r="B2114">
        <v>20103017423</v>
      </c>
      <c r="C2114" s="1" t="s">
        <v>7025</v>
      </c>
      <c r="D2114" s="1" t="s">
        <v>14</v>
      </c>
      <c r="E2114" s="1" t="s">
        <v>2548</v>
      </c>
      <c r="F2114" s="1" t="s">
        <v>712</v>
      </c>
      <c r="G2114" s="1" t="s">
        <v>2549</v>
      </c>
      <c r="H2114" s="1" t="s">
        <v>2548</v>
      </c>
      <c r="I2114" s="1" t="s">
        <v>14</v>
      </c>
      <c r="J2114" s="1" t="s">
        <v>20</v>
      </c>
      <c r="K2114" s="1" t="s">
        <v>340</v>
      </c>
      <c r="L2114" s="1" t="s">
        <v>734</v>
      </c>
    </row>
    <row r="2115" spans="1:12" x14ac:dyDescent="0.3">
      <c r="A2115" s="1" t="s">
        <v>7026</v>
      </c>
      <c r="B2115">
        <v>20093001864</v>
      </c>
      <c r="C2115" s="1" t="s">
        <v>7027</v>
      </c>
      <c r="D2115" s="1" t="s">
        <v>14</v>
      </c>
      <c r="E2115" s="1" t="s">
        <v>368</v>
      </c>
      <c r="F2115" s="1" t="s">
        <v>16</v>
      </c>
      <c r="G2115" s="1" t="s">
        <v>830</v>
      </c>
      <c r="H2115" s="1" t="s">
        <v>179</v>
      </c>
      <c r="I2115" s="1" t="s">
        <v>7028</v>
      </c>
      <c r="J2115" s="1" t="s">
        <v>20</v>
      </c>
      <c r="K2115" s="1" t="s">
        <v>669</v>
      </c>
      <c r="L2115" s="1" t="s">
        <v>734</v>
      </c>
    </row>
    <row r="2116" spans="1:12" x14ac:dyDescent="0.3">
      <c r="A2116" s="1" t="s">
        <v>7029</v>
      </c>
      <c r="B2116">
        <v>20183039311</v>
      </c>
      <c r="C2116" s="1" t="s">
        <v>7030</v>
      </c>
      <c r="D2116" s="1" t="s">
        <v>7031</v>
      </c>
      <c r="E2116" s="1" t="s">
        <v>304</v>
      </c>
      <c r="F2116" s="1" t="s">
        <v>16</v>
      </c>
      <c r="G2116" s="1" t="s">
        <v>3770</v>
      </c>
      <c r="H2116" s="1" t="s">
        <v>245</v>
      </c>
      <c r="I2116" s="1" t="s">
        <v>7032</v>
      </c>
      <c r="J2116" s="1" t="s">
        <v>20</v>
      </c>
      <c r="K2116" s="1" t="s">
        <v>39</v>
      </c>
      <c r="L2116" s="1" t="s">
        <v>734</v>
      </c>
    </row>
    <row r="2117" spans="1:12" x14ac:dyDescent="0.3">
      <c r="A2117" s="1" t="s">
        <v>7033</v>
      </c>
      <c r="B2117">
        <v>20063006485</v>
      </c>
      <c r="C2117" s="1" t="s">
        <v>7034</v>
      </c>
      <c r="D2117" s="1" t="s">
        <v>7035</v>
      </c>
      <c r="E2117" s="1" t="s">
        <v>4771</v>
      </c>
      <c r="F2117" s="1" t="s">
        <v>265</v>
      </c>
      <c r="G2117" s="1" t="s">
        <v>7036</v>
      </c>
      <c r="H2117" s="1" t="s">
        <v>4773</v>
      </c>
      <c r="I2117" s="1" t="s">
        <v>7037</v>
      </c>
      <c r="J2117" s="1" t="s">
        <v>187</v>
      </c>
      <c r="K2117" s="1" t="s">
        <v>39</v>
      </c>
      <c r="L2117" s="1" t="s">
        <v>734</v>
      </c>
    </row>
    <row r="2118" spans="1:12" x14ac:dyDescent="0.3">
      <c r="A2118" s="1" t="s">
        <v>7038</v>
      </c>
      <c r="B2118">
        <v>20093007306</v>
      </c>
      <c r="C2118" s="1" t="s">
        <v>7039</v>
      </c>
      <c r="D2118" s="1" t="s">
        <v>14</v>
      </c>
      <c r="E2118" s="1" t="s">
        <v>1320</v>
      </c>
      <c r="F2118" s="1" t="s">
        <v>16</v>
      </c>
      <c r="G2118" s="1" t="s">
        <v>1321</v>
      </c>
      <c r="H2118" s="1" t="s">
        <v>64</v>
      </c>
      <c r="I2118" s="1" t="s">
        <v>14</v>
      </c>
      <c r="J2118" s="1" t="s">
        <v>187</v>
      </c>
      <c r="K2118" s="1" t="s">
        <v>39</v>
      </c>
      <c r="L2118" s="1" t="s">
        <v>734</v>
      </c>
    </row>
    <row r="2119" spans="1:12" x14ac:dyDescent="0.3">
      <c r="A2119" s="1" t="s">
        <v>7040</v>
      </c>
      <c r="B2119">
        <v>20123026324</v>
      </c>
      <c r="C2119" s="1" t="s">
        <v>7041</v>
      </c>
      <c r="D2119" s="1" t="s">
        <v>14</v>
      </c>
      <c r="E2119" s="1" t="s">
        <v>151</v>
      </c>
      <c r="F2119" s="1" t="s">
        <v>16</v>
      </c>
      <c r="G2119" s="1" t="s">
        <v>1811</v>
      </c>
      <c r="H2119" s="1" t="s">
        <v>153</v>
      </c>
      <c r="I2119" s="1" t="s">
        <v>14</v>
      </c>
      <c r="J2119" s="1" t="s">
        <v>51</v>
      </c>
      <c r="K2119" s="1" t="s">
        <v>39</v>
      </c>
      <c r="L2119" s="1" t="s">
        <v>734</v>
      </c>
    </row>
    <row r="2120" spans="1:12" x14ac:dyDescent="0.3">
      <c r="A2120" s="1" t="s">
        <v>7042</v>
      </c>
      <c r="B2120">
        <v>20023002990</v>
      </c>
      <c r="C2120" s="1" t="s">
        <v>7043</v>
      </c>
      <c r="D2120" s="1" t="s">
        <v>14</v>
      </c>
      <c r="E2120" s="1" t="s">
        <v>608</v>
      </c>
      <c r="F2120" s="1" t="s">
        <v>16</v>
      </c>
      <c r="G2120" s="1" t="s">
        <v>1907</v>
      </c>
      <c r="H2120" s="1" t="s">
        <v>608</v>
      </c>
      <c r="I2120" s="1" t="s">
        <v>14</v>
      </c>
      <c r="J2120" s="1" t="s">
        <v>286</v>
      </c>
      <c r="K2120" s="1" t="s">
        <v>39</v>
      </c>
      <c r="L2120" s="1" t="s">
        <v>734</v>
      </c>
    </row>
    <row r="2121" spans="1:12" x14ac:dyDescent="0.3">
      <c r="A2121" s="1" t="s">
        <v>7044</v>
      </c>
      <c r="B2121">
        <v>20043000443</v>
      </c>
      <c r="C2121" s="1" t="s">
        <v>7045</v>
      </c>
      <c r="D2121" s="1" t="s">
        <v>3186</v>
      </c>
      <c r="E2121" s="1" t="s">
        <v>295</v>
      </c>
      <c r="F2121" s="1" t="s">
        <v>16</v>
      </c>
      <c r="G2121" s="1" t="s">
        <v>296</v>
      </c>
      <c r="H2121" s="1" t="s">
        <v>297</v>
      </c>
      <c r="I2121" s="1" t="s">
        <v>14</v>
      </c>
      <c r="J2121" s="1" t="s">
        <v>50</v>
      </c>
      <c r="K2121" s="1" t="s">
        <v>44</v>
      </c>
      <c r="L2121" s="1" t="s">
        <v>734</v>
      </c>
    </row>
    <row r="2122" spans="1:12" x14ac:dyDescent="0.3">
      <c r="A2122" s="1" t="s">
        <v>7046</v>
      </c>
      <c r="B2122">
        <v>20143007870</v>
      </c>
      <c r="C2122" s="1" t="s">
        <v>7047</v>
      </c>
      <c r="D2122" s="1" t="s">
        <v>14</v>
      </c>
      <c r="E2122" s="1" t="s">
        <v>7048</v>
      </c>
      <c r="F2122" s="1" t="s">
        <v>16</v>
      </c>
      <c r="G2122" s="1" t="s">
        <v>1620</v>
      </c>
      <c r="H2122" s="1" t="s">
        <v>179</v>
      </c>
      <c r="I2122" s="1" t="s">
        <v>14</v>
      </c>
      <c r="J2122" s="1" t="s">
        <v>29</v>
      </c>
      <c r="K2122" s="1" t="s">
        <v>44</v>
      </c>
      <c r="L2122" s="1" t="s">
        <v>734</v>
      </c>
    </row>
    <row r="2123" spans="1:12" x14ac:dyDescent="0.3">
      <c r="A2123" s="1" t="s">
        <v>7049</v>
      </c>
      <c r="B2123">
        <v>20163035296</v>
      </c>
      <c r="C2123" s="1" t="s">
        <v>7050</v>
      </c>
      <c r="D2123" s="1" t="s">
        <v>14</v>
      </c>
      <c r="E2123" s="1" t="s">
        <v>190</v>
      </c>
      <c r="F2123" s="1" t="s">
        <v>16</v>
      </c>
      <c r="G2123" s="1" t="s">
        <v>1283</v>
      </c>
      <c r="H2123" s="1" t="s">
        <v>49</v>
      </c>
      <c r="I2123" s="1" t="s">
        <v>7051</v>
      </c>
      <c r="J2123" s="1" t="s">
        <v>20</v>
      </c>
      <c r="K2123" s="1" t="s">
        <v>799</v>
      </c>
      <c r="L2123" s="1" t="s">
        <v>734</v>
      </c>
    </row>
    <row r="2124" spans="1:12" x14ac:dyDescent="0.3">
      <c r="A2124" s="1" t="s">
        <v>7052</v>
      </c>
      <c r="B2124">
        <v>20083005379</v>
      </c>
      <c r="C2124" s="1" t="s">
        <v>7053</v>
      </c>
      <c r="D2124" s="1" t="s">
        <v>14</v>
      </c>
      <c r="E2124" s="1" t="s">
        <v>1631</v>
      </c>
      <c r="F2124" s="1" t="s">
        <v>16</v>
      </c>
      <c r="G2124" s="1" t="s">
        <v>1632</v>
      </c>
      <c r="H2124" s="1" t="s">
        <v>179</v>
      </c>
      <c r="I2124" s="1" t="s">
        <v>14</v>
      </c>
      <c r="J2124" s="1" t="s">
        <v>20</v>
      </c>
      <c r="K2124" s="1" t="s">
        <v>799</v>
      </c>
      <c r="L2124" s="1" t="s">
        <v>734</v>
      </c>
    </row>
    <row r="2125" spans="1:12" x14ac:dyDescent="0.3">
      <c r="A2125" s="1" t="s">
        <v>7054</v>
      </c>
      <c r="B2125">
        <v>20023005808</v>
      </c>
      <c r="C2125" s="1" t="s">
        <v>7055</v>
      </c>
      <c r="D2125" s="1" t="s">
        <v>7056</v>
      </c>
      <c r="E2125" s="1" t="s">
        <v>896</v>
      </c>
      <c r="F2125" s="1" t="s">
        <v>16</v>
      </c>
      <c r="G2125" s="1" t="s">
        <v>897</v>
      </c>
      <c r="H2125" s="1" t="s">
        <v>68</v>
      </c>
      <c r="I2125" s="1" t="s">
        <v>14</v>
      </c>
      <c r="J2125" s="1" t="s">
        <v>187</v>
      </c>
      <c r="K2125" s="1" t="s">
        <v>799</v>
      </c>
      <c r="L2125" s="1" t="s">
        <v>734</v>
      </c>
    </row>
    <row r="2126" spans="1:12" x14ac:dyDescent="0.3">
      <c r="A2126" s="1" t="s">
        <v>7057</v>
      </c>
      <c r="B2126">
        <v>20183030596</v>
      </c>
      <c r="C2126" s="1" t="s">
        <v>7058</v>
      </c>
      <c r="D2126" s="1" t="s">
        <v>14</v>
      </c>
      <c r="E2126" s="1" t="s">
        <v>4663</v>
      </c>
      <c r="F2126" s="1" t="s">
        <v>4664</v>
      </c>
      <c r="G2126" s="1" t="s">
        <v>7059</v>
      </c>
      <c r="H2126" s="1" t="s">
        <v>4666</v>
      </c>
      <c r="I2126" s="1" t="s">
        <v>14</v>
      </c>
      <c r="J2126" s="1" t="s">
        <v>39</v>
      </c>
      <c r="K2126" s="1" t="s">
        <v>799</v>
      </c>
      <c r="L2126" s="1" t="s">
        <v>734</v>
      </c>
    </row>
    <row r="2127" spans="1:12" x14ac:dyDescent="0.3">
      <c r="A2127" s="1" t="s">
        <v>7060</v>
      </c>
      <c r="B2127">
        <v>20043005466</v>
      </c>
      <c r="C2127" s="1" t="s">
        <v>7061</v>
      </c>
      <c r="D2127" s="1" t="s">
        <v>14</v>
      </c>
      <c r="E2127" s="1" t="s">
        <v>922</v>
      </c>
      <c r="F2127" s="1" t="s">
        <v>16</v>
      </c>
      <c r="G2127" s="1" t="s">
        <v>923</v>
      </c>
      <c r="H2127" s="1" t="s">
        <v>137</v>
      </c>
      <c r="I2127" s="1" t="s">
        <v>14</v>
      </c>
      <c r="J2127" s="1" t="s">
        <v>20</v>
      </c>
      <c r="K2127" s="1" t="s">
        <v>811</v>
      </c>
      <c r="L2127" s="1" t="s">
        <v>734</v>
      </c>
    </row>
    <row r="2128" spans="1:12" x14ac:dyDescent="0.3">
      <c r="A2128" s="1" t="s">
        <v>7062</v>
      </c>
      <c r="B2128">
        <v>20173006931</v>
      </c>
      <c r="C2128" s="1" t="s">
        <v>7063</v>
      </c>
      <c r="D2128" s="1" t="s">
        <v>14</v>
      </c>
      <c r="E2128" s="1" t="s">
        <v>763</v>
      </c>
      <c r="F2128" s="1" t="s">
        <v>16</v>
      </c>
      <c r="G2128" s="1" t="s">
        <v>764</v>
      </c>
      <c r="H2128" s="1" t="s">
        <v>577</v>
      </c>
      <c r="I2128" s="1" t="s">
        <v>7064</v>
      </c>
      <c r="J2128" s="1" t="s">
        <v>21</v>
      </c>
      <c r="K2128" s="1" t="s">
        <v>811</v>
      </c>
      <c r="L2128" s="1" t="s">
        <v>734</v>
      </c>
    </row>
    <row r="2129" spans="1:12" x14ac:dyDescent="0.3">
      <c r="A2129" s="1" t="s">
        <v>7065</v>
      </c>
      <c r="B2129">
        <v>20133036843</v>
      </c>
      <c r="C2129" s="1" t="s">
        <v>7066</v>
      </c>
      <c r="D2129" s="1" t="s">
        <v>14</v>
      </c>
      <c r="E2129" s="1" t="s">
        <v>1449</v>
      </c>
      <c r="F2129" s="1" t="s">
        <v>16</v>
      </c>
      <c r="G2129" s="1" t="s">
        <v>1450</v>
      </c>
      <c r="H2129" s="1" t="s">
        <v>143</v>
      </c>
      <c r="I2129" s="1" t="s">
        <v>14</v>
      </c>
      <c r="J2129" s="1" t="s">
        <v>21</v>
      </c>
      <c r="K2129" s="1" t="s">
        <v>811</v>
      </c>
      <c r="L2129" s="1" t="s">
        <v>734</v>
      </c>
    </row>
    <row r="2130" spans="1:12" x14ac:dyDescent="0.3">
      <c r="A2130" s="1" t="s">
        <v>7067</v>
      </c>
      <c r="B2130">
        <v>20053008433</v>
      </c>
      <c r="C2130" s="1" t="s">
        <v>7068</v>
      </c>
      <c r="D2130" s="1" t="s">
        <v>14</v>
      </c>
      <c r="E2130" s="1" t="s">
        <v>295</v>
      </c>
      <c r="F2130" s="1" t="s">
        <v>16</v>
      </c>
      <c r="G2130" s="1" t="s">
        <v>296</v>
      </c>
      <c r="H2130" s="1" t="s">
        <v>297</v>
      </c>
      <c r="I2130" s="1" t="s">
        <v>7069</v>
      </c>
      <c r="J2130" s="1" t="s">
        <v>29</v>
      </c>
      <c r="K2130" s="1" t="s">
        <v>811</v>
      </c>
      <c r="L2130" s="1" t="s">
        <v>734</v>
      </c>
    </row>
    <row r="2131" spans="1:12" x14ac:dyDescent="0.3">
      <c r="A2131" s="1" t="s">
        <v>7070</v>
      </c>
      <c r="B2131">
        <v>20083005177</v>
      </c>
      <c r="C2131" s="1" t="s">
        <v>7071</v>
      </c>
      <c r="D2131" s="1" t="s">
        <v>14</v>
      </c>
      <c r="E2131" s="1" t="s">
        <v>952</v>
      </c>
      <c r="F2131" s="1" t="s">
        <v>16</v>
      </c>
      <c r="G2131" s="1" t="s">
        <v>953</v>
      </c>
      <c r="H2131" s="1" t="s">
        <v>168</v>
      </c>
      <c r="I2131" s="1" t="s">
        <v>14</v>
      </c>
      <c r="J2131" s="1" t="s">
        <v>44</v>
      </c>
      <c r="K2131" s="1" t="s">
        <v>811</v>
      </c>
      <c r="L2131" s="1" t="s">
        <v>734</v>
      </c>
    </row>
    <row r="2132" spans="1:12" x14ac:dyDescent="0.3">
      <c r="A2132" s="1" t="s">
        <v>7072</v>
      </c>
      <c r="B2132">
        <v>20093008789</v>
      </c>
      <c r="C2132" s="1" t="s">
        <v>7073</v>
      </c>
      <c r="D2132" s="1" t="s">
        <v>14</v>
      </c>
      <c r="E2132" s="1" t="s">
        <v>896</v>
      </c>
      <c r="F2132" s="1" t="s">
        <v>16</v>
      </c>
      <c r="G2132" s="1" t="s">
        <v>1221</v>
      </c>
      <c r="H2132" s="1" t="s">
        <v>245</v>
      </c>
      <c r="I2132" s="1" t="s">
        <v>14</v>
      </c>
      <c r="J2132" s="1" t="s">
        <v>20</v>
      </c>
      <c r="K2132" s="1" t="s">
        <v>822</v>
      </c>
      <c r="L2132" s="1" t="s">
        <v>734</v>
      </c>
    </row>
    <row r="2133" spans="1:12" x14ac:dyDescent="0.3">
      <c r="A2133" s="1" t="s">
        <v>7074</v>
      </c>
      <c r="B2133">
        <v>20103006666</v>
      </c>
      <c r="C2133" s="1" t="s">
        <v>7075</v>
      </c>
      <c r="D2133" s="1" t="s">
        <v>7076</v>
      </c>
      <c r="E2133" s="1" t="s">
        <v>68</v>
      </c>
      <c r="F2133" s="1" t="s">
        <v>16</v>
      </c>
      <c r="G2133" s="1" t="s">
        <v>73</v>
      </c>
      <c r="H2133" s="1" t="s">
        <v>68</v>
      </c>
      <c r="I2133" s="1" t="s">
        <v>7077</v>
      </c>
      <c r="J2133" s="1" t="s">
        <v>29</v>
      </c>
      <c r="K2133" s="1" t="s">
        <v>822</v>
      </c>
      <c r="L2133" s="1" t="s">
        <v>734</v>
      </c>
    </row>
    <row r="2134" spans="1:12" x14ac:dyDescent="0.3">
      <c r="A2134" s="1" t="s">
        <v>7078</v>
      </c>
      <c r="B2134">
        <v>20113012101</v>
      </c>
      <c r="C2134" s="1" t="s">
        <v>7079</v>
      </c>
      <c r="D2134" s="1" t="s">
        <v>14</v>
      </c>
      <c r="E2134" s="1" t="s">
        <v>903</v>
      </c>
      <c r="F2134" s="1" t="s">
        <v>16</v>
      </c>
      <c r="G2134" s="1" t="s">
        <v>7080</v>
      </c>
      <c r="H2134" s="1" t="s">
        <v>64</v>
      </c>
      <c r="I2134" s="1" t="s">
        <v>14</v>
      </c>
      <c r="J2134" s="1" t="s">
        <v>20</v>
      </c>
      <c r="K2134" s="1" t="s">
        <v>22</v>
      </c>
      <c r="L2134" s="1" t="s">
        <v>837</v>
      </c>
    </row>
    <row r="2135" spans="1:12" x14ac:dyDescent="0.3">
      <c r="A2135" s="1" t="s">
        <v>7081</v>
      </c>
      <c r="B2135">
        <v>20083006136</v>
      </c>
      <c r="C2135" s="1" t="s">
        <v>7082</v>
      </c>
      <c r="D2135" s="1" t="s">
        <v>14</v>
      </c>
      <c r="E2135" s="1" t="s">
        <v>1385</v>
      </c>
      <c r="F2135" s="1" t="s">
        <v>16</v>
      </c>
      <c r="G2135" s="1" t="s">
        <v>1386</v>
      </c>
      <c r="H2135" s="1" t="s">
        <v>18</v>
      </c>
      <c r="I2135" s="1" t="s">
        <v>7083</v>
      </c>
      <c r="J2135" s="1" t="s">
        <v>50</v>
      </c>
      <c r="K2135" s="1" t="s">
        <v>20</v>
      </c>
      <c r="L2135" s="1" t="s">
        <v>837</v>
      </c>
    </row>
    <row r="2136" spans="1:12" x14ac:dyDescent="0.3">
      <c r="A2136" s="1" t="s">
        <v>7084</v>
      </c>
      <c r="B2136">
        <v>20093011336</v>
      </c>
      <c r="C2136" s="1" t="s">
        <v>7085</v>
      </c>
      <c r="D2136" s="1" t="s">
        <v>7086</v>
      </c>
      <c r="E2136" s="1" t="s">
        <v>322</v>
      </c>
      <c r="F2136" s="1" t="s">
        <v>16</v>
      </c>
      <c r="G2136" s="1" t="s">
        <v>553</v>
      </c>
      <c r="H2136" s="1" t="s">
        <v>324</v>
      </c>
      <c r="I2136" s="1" t="s">
        <v>7087</v>
      </c>
      <c r="J2136" s="1" t="s">
        <v>50</v>
      </c>
      <c r="K2136" s="1" t="s">
        <v>20</v>
      </c>
      <c r="L2136" s="1" t="s">
        <v>837</v>
      </c>
    </row>
    <row r="2137" spans="1:12" x14ac:dyDescent="0.3">
      <c r="A2137" s="1" t="s">
        <v>7088</v>
      </c>
      <c r="B2137">
        <v>20083006761</v>
      </c>
      <c r="C2137" s="1" t="s">
        <v>7089</v>
      </c>
      <c r="D2137" s="1" t="s">
        <v>14</v>
      </c>
      <c r="E2137" s="1" t="s">
        <v>409</v>
      </c>
      <c r="F2137" s="1" t="s">
        <v>16</v>
      </c>
      <c r="G2137" s="1" t="s">
        <v>410</v>
      </c>
      <c r="H2137" s="1" t="s">
        <v>401</v>
      </c>
      <c r="I2137" s="1" t="s">
        <v>7090</v>
      </c>
      <c r="J2137" s="1" t="s">
        <v>50</v>
      </c>
      <c r="K2137" s="1" t="s">
        <v>20</v>
      </c>
      <c r="L2137" s="1" t="s">
        <v>837</v>
      </c>
    </row>
    <row r="2138" spans="1:12" x14ac:dyDescent="0.3">
      <c r="A2138" s="1" t="s">
        <v>7091</v>
      </c>
      <c r="B2138">
        <v>20043006423</v>
      </c>
      <c r="C2138" s="1" t="s">
        <v>7092</v>
      </c>
      <c r="D2138" s="1" t="s">
        <v>14</v>
      </c>
      <c r="E2138" s="1" t="s">
        <v>284</v>
      </c>
      <c r="F2138" s="1" t="s">
        <v>16</v>
      </c>
      <c r="G2138" s="1" t="s">
        <v>2007</v>
      </c>
      <c r="H2138" s="1" t="s">
        <v>49</v>
      </c>
      <c r="I2138" s="1" t="s">
        <v>7093</v>
      </c>
      <c r="J2138" s="1" t="s">
        <v>50</v>
      </c>
      <c r="K2138" s="1" t="s">
        <v>20</v>
      </c>
      <c r="L2138" s="1" t="s">
        <v>837</v>
      </c>
    </row>
    <row r="2139" spans="1:12" x14ac:dyDescent="0.3">
      <c r="A2139" s="1" t="s">
        <v>7094</v>
      </c>
      <c r="B2139">
        <v>20083003018</v>
      </c>
      <c r="C2139" s="1" t="s">
        <v>7095</v>
      </c>
      <c r="D2139" s="1" t="s">
        <v>14</v>
      </c>
      <c r="E2139" s="1" t="s">
        <v>284</v>
      </c>
      <c r="F2139" s="1" t="s">
        <v>16</v>
      </c>
      <c r="G2139" s="1" t="s">
        <v>900</v>
      </c>
      <c r="H2139" s="1" t="s">
        <v>49</v>
      </c>
      <c r="I2139" s="1" t="s">
        <v>7096</v>
      </c>
      <c r="J2139" s="1" t="s">
        <v>50</v>
      </c>
      <c r="K2139" s="1" t="s">
        <v>20</v>
      </c>
      <c r="L2139" s="1" t="s">
        <v>837</v>
      </c>
    </row>
    <row r="2140" spans="1:12" x14ac:dyDescent="0.3">
      <c r="A2140" s="1" t="s">
        <v>7097</v>
      </c>
      <c r="B2140">
        <v>20023003782</v>
      </c>
      <c r="C2140" s="1" t="s">
        <v>7098</v>
      </c>
      <c r="D2140" s="1" t="s">
        <v>14</v>
      </c>
      <c r="E2140" s="1" t="s">
        <v>68</v>
      </c>
      <c r="F2140" s="1" t="s">
        <v>16</v>
      </c>
      <c r="G2140" s="1" t="s">
        <v>129</v>
      </c>
      <c r="H2140" s="1" t="s">
        <v>68</v>
      </c>
      <c r="I2140" s="1" t="s">
        <v>7097</v>
      </c>
      <c r="J2140" s="1" t="s">
        <v>50</v>
      </c>
      <c r="K2140" s="1" t="s">
        <v>20</v>
      </c>
      <c r="L2140" s="1" t="s">
        <v>837</v>
      </c>
    </row>
    <row r="2141" spans="1:12" x14ac:dyDescent="0.3">
      <c r="A2141" s="1" t="s">
        <v>7099</v>
      </c>
      <c r="B2141">
        <v>20063010288</v>
      </c>
      <c r="C2141" s="1" t="s">
        <v>7100</v>
      </c>
      <c r="D2141" s="1" t="s">
        <v>14</v>
      </c>
      <c r="E2141" s="1" t="s">
        <v>168</v>
      </c>
      <c r="F2141" s="1" t="s">
        <v>16</v>
      </c>
      <c r="G2141" s="1" t="s">
        <v>376</v>
      </c>
      <c r="H2141" s="1" t="s">
        <v>168</v>
      </c>
      <c r="I2141" s="1" t="s">
        <v>7101</v>
      </c>
      <c r="J2141" s="1" t="s">
        <v>50</v>
      </c>
      <c r="K2141" s="1" t="s">
        <v>20</v>
      </c>
      <c r="L2141" s="1" t="s">
        <v>837</v>
      </c>
    </row>
    <row r="2142" spans="1:12" x14ac:dyDescent="0.3">
      <c r="A2142" s="1" t="s">
        <v>7102</v>
      </c>
      <c r="B2142">
        <v>20023005346</v>
      </c>
      <c r="C2142" s="1" t="s">
        <v>7103</v>
      </c>
      <c r="D2142" s="1" t="s">
        <v>14</v>
      </c>
      <c r="E2142" s="1" t="s">
        <v>166</v>
      </c>
      <c r="F2142" s="1" t="s">
        <v>16</v>
      </c>
      <c r="G2142" s="1" t="s">
        <v>724</v>
      </c>
      <c r="H2142" s="1" t="s">
        <v>168</v>
      </c>
      <c r="I2142" s="1" t="s">
        <v>7104</v>
      </c>
      <c r="J2142" s="1" t="s">
        <v>50</v>
      </c>
      <c r="K2142" s="1" t="s">
        <v>20</v>
      </c>
      <c r="L2142" s="1" t="s">
        <v>837</v>
      </c>
    </row>
    <row r="2143" spans="1:12" x14ac:dyDescent="0.3">
      <c r="A2143" s="1" t="s">
        <v>7105</v>
      </c>
      <c r="B2143">
        <v>20053007340</v>
      </c>
      <c r="C2143" s="1" t="s">
        <v>7106</v>
      </c>
      <c r="D2143" s="1" t="s">
        <v>14</v>
      </c>
      <c r="E2143" s="1" t="s">
        <v>1168</v>
      </c>
      <c r="F2143" s="1" t="s">
        <v>16</v>
      </c>
      <c r="G2143" s="1" t="s">
        <v>1169</v>
      </c>
      <c r="H2143" s="1" t="s">
        <v>1170</v>
      </c>
      <c r="I2143" s="1" t="s">
        <v>7107</v>
      </c>
      <c r="J2143" s="1" t="s">
        <v>50</v>
      </c>
      <c r="K2143" s="1" t="s">
        <v>20</v>
      </c>
      <c r="L2143" s="1" t="s">
        <v>837</v>
      </c>
    </row>
    <row r="2144" spans="1:12" x14ac:dyDescent="0.3">
      <c r="A2144" s="1" t="s">
        <v>7108</v>
      </c>
      <c r="B2144">
        <v>20143022386</v>
      </c>
      <c r="C2144" s="1" t="s">
        <v>7109</v>
      </c>
      <c r="D2144" s="1" t="s">
        <v>14</v>
      </c>
      <c r="E2144" s="1" t="s">
        <v>68</v>
      </c>
      <c r="F2144" s="1" t="s">
        <v>16</v>
      </c>
      <c r="G2144" s="1" t="s">
        <v>689</v>
      </c>
      <c r="H2144" s="1" t="s">
        <v>68</v>
      </c>
      <c r="I2144" s="1" t="s">
        <v>7110</v>
      </c>
      <c r="J2144" s="1" t="s">
        <v>50</v>
      </c>
      <c r="K2144" s="1" t="s">
        <v>20</v>
      </c>
      <c r="L2144" s="1" t="s">
        <v>837</v>
      </c>
    </row>
    <row r="2145" spans="1:12" x14ac:dyDescent="0.3">
      <c r="A2145" s="1" t="s">
        <v>7111</v>
      </c>
      <c r="B2145">
        <v>20193013333</v>
      </c>
      <c r="C2145" s="1" t="s">
        <v>7112</v>
      </c>
      <c r="D2145" s="1" t="s">
        <v>14</v>
      </c>
      <c r="E2145" s="1" t="s">
        <v>166</v>
      </c>
      <c r="F2145" s="1" t="s">
        <v>16</v>
      </c>
      <c r="G2145" s="1" t="s">
        <v>7113</v>
      </c>
      <c r="H2145" s="1" t="s">
        <v>168</v>
      </c>
      <c r="I2145" s="1" t="s">
        <v>7114</v>
      </c>
      <c r="J2145" s="1" t="s">
        <v>50</v>
      </c>
      <c r="K2145" s="1" t="s">
        <v>20</v>
      </c>
      <c r="L2145" s="1" t="s">
        <v>837</v>
      </c>
    </row>
    <row r="2146" spans="1:12" x14ac:dyDescent="0.3">
      <c r="A2146" s="1" t="s">
        <v>7115</v>
      </c>
      <c r="B2146">
        <v>20033008303</v>
      </c>
      <c r="C2146" s="1" t="s">
        <v>7116</v>
      </c>
      <c r="D2146" s="1" t="s">
        <v>14</v>
      </c>
      <c r="E2146" s="1" t="s">
        <v>168</v>
      </c>
      <c r="F2146" s="1" t="s">
        <v>16</v>
      </c>
      <c r="G2146" s="1" t="s">
        <v>873</v>
      </c>
      <c r="H2146" s="1" t="s">
        <v>168</v>
      </c>
      <c r="I2146" s="1" t="s">
        <v>7117</v>
      </c>
      <c r="J2146" s="1" t="s">
        <v>50</v>
      </c>
      <c r="K2146" s="1" t="s">
        <v>20</v>
      </c>
      <c r="L2146" s="1" t="s">
        <v>837</v>
      </c>
    </row>
    <row r="2147" spans="1:12" x14ac:dyDescent="0.3">
      <c r="A2147" s="1" t="s">
        <v>7118</v>
      </c>
      <c r="B2147">
        <v>20083005920</v>
      </c>
      <c r="C2147" s="1" t="s">
        <v>7119</v>
      </c>
      <c r="D2147" s="1" t="s">
        <v>14</v>
      </c>
      <c r="E2147" s="1" t="s">
        <v>260</v>
      </c>
      <c r="F2147" s="1" t="s">
        <v>16</v>
      </c>
      <c r="G2147" s="1" t="s">
        <v>261</v>
      </c>
      <c r="H2147" s="1" t="s">
        <v>179</v>
      </c>
      <c r="I2147" s="1" t="s">
        <v>7120</v>
      </c>
      <c r="J2147" s="1" t="s">
        <v>50</v>
      </c>
      <c r="K2147" s="1" t="s">
        <v>20</v>
      </c>
      <c r="L2147" s="1" t="s">
        <v>837</v>
      </c>
    </row>
    <row r="2148" spans="1:12" x14ac:dyDescent="0.3">
      <c r="A2148" s="1" t="s">
        <v>7121</v>
      </c>
      <c r="B2148">
        <v>20083000951</v>
      </c>
      <c r="C2148" s="1" t="s">
        <v>7122</v>
      </c>
      <c r="D2148" s="1" t="s">
        <v>14</v>
      </c>
      <c r="E2148" s="1" t="s">
        <v>3158</v>
      </c>
      <c r="F2148" s="1" t="s">
        <v>16</v>
      </c>
      <c r="G2148" s="1" t="s">
        <v>3159</v>
      </c>
      <c r="H2148" s="1" t="s">
        <v>179</v>
      </c>
      <c r="I2148" s="1" t="s">
        <v>7123</v>
      </c>
      <c r="J2148" s="1" t="s">
        <v>50</v>
      </c>
      <c r="K2148" s="1" t="s">
        <v>20</v>
      </c>
      <c r="L2148" s="1" t="s">
        <v>837</v>
      </c>
    </row>
    <row r="2149" spans="1:12" x14ac:dyDescent="0.3">
      <c r="A2149" s="1" t="s">
        <v>7124</v>
      </c>
      <c r="B2149">
        <v>20083009267</v>
      </c>
      <c r="C2149" s="1" t="s">
        <v>7125</v>
      </c>
      <c r="D2149" s="1" t="s">
        <v>14</v>
      </c>
      <c r="E2149" s="1" t="s">
        <v>166</v>
      </c>
      <c r="F2149" s="1" t="s">
        <v>16</v>
      </c>
      <c r="G2149" s="1" t="s">
        <v>724</v>
      </c>
      <c r="H2149" s="1" t="s">
        <v>168</v>
      </c>
      <c r="I2149" s="1" t="s">
        <v>7126</v>
      </c>
      <c r="J2149" s="1" t="s">
        <v>50</v>
      </c>
      <c r="K2149" s="1" t="s">
        <v>20</v>
      </c>
      <c r="L2149" s="1" t="s">
        <v>837</v>
      </c>
    </row>
    <row r="2150" spans="1:12" x14ac:dyDescent="0.3">
      <c r="A2150" s="1" t="s">
        <v>7127</v>
      </c>
      <c r="B2150">
        <v>20083002340</v>
      </c>
      <c r="C2150" s="1" t="s">
        <v>7128</v>
      </c>
      <c r="D2150" s="1" t="s">
        <v>14</v>
      </c>
      <c r="E2150" s="1" t="s">
        <v>166</v>
      </c>
      <c r="F2150" s="1" t="s">
        <v>16</v>
      </c>
      <c r="G2150" s="1" t="s">
        <v>724</v>
      </c>
      <c r="H2150" s="1" t="s">
        <v>168</v>
      </c>
      <c r="I2150" s="1" t="s">
        <v>7129</v>
      </c>
      <c r="J2150" s="1" t="s">
        <v>50</v>
      </c>
      <c r="K2150" s="1" t="s">
        <v>20</v>
      </c>
      <c r="L2150" s="1" t="s">
        <v>837</v>
      </c>
    </row>
    <row r="2151" spans="1:12" x14ac:dyDescent="0.3">
      <c r="A2151" s="1" t="s">
        <v>7130</v>
      </c>
      <c r="B2151">
        <v>20083005705</v>
      </c>
      <c r="C2151" s="1" t="s">
        <v>7131</v>
      </c>
      <c r="D2151" s="1" t="s">
        <v>14</v>
      </c>
      <c r="E2151" s="1" t="s">
        <v>975</v>
      </c>
      <c r="F2151" s="1" t="s">
        <v>16</v>
      </c>
      <c r="G2151" s="1" t="s">
        <v>976</v>
      </c>
      <c r="H2151" s="1" t="s">
        <v>977</v>
      </c>
      <c r="I2151" s="1" t="s">
        <v>7132</v>
      </c>
      <c r="J2151" s="1" t="s">
        <v>50</v>
      </c>
      <c r="K2151" s="1" t="s">
        <v>20</v>
      </c>
      <c r="L2151" s="1" t="s">
        <v>837</v>
      </c>
    </row>
    <row r="2152" spans="1:12" x14ac:dyDescent="0.3">
      <c r="A2152" s="1" t="s">
        <v>7133</v>
      </c>
      <c r="B2152">
        <v>20053002283</v>
      </c>
      <c r="C2152" s="1" t="s">
        <v>7134</v>
      </c>
      <c r="D2152" s="1" t="s">
        <v>14</v>
      </c>
      <c r="E2152" s="1" t="s">
        <v>68</v>
      </c>
      <c r="F2152" s="1" t="s">
        <v>16</v>
      </c>
      <c r="G2152" s="1" t="s">
        <v>129</v>
      </c>
      <c r="H2152" s="1" t="s">
        <v>68</v>
      </c>
      <c r="I2152" s="1" t="s">
        <v>14</v>
      </c>
      <c r="J2152" s="1" t="s">
        <v>50</v>
      </c>
      <c r="K2152" s="1" t="s">
        <v>20</v>
      </c>
      <c r="L2152" s="1" t="s">
        <v>837</v>
      </c>
    </row>
    <row r="2153" spans="1:12" x14ac:dyDescent="0.3">
      <c r="A2153" s="1" t="s">
        <v>7135</v>
      </c>
      <c r="B2153">
        <v>20073009215</v>
      </c>
      <c r="C2153" s="1" t="s">
        <v>7136</v>
      </c>
      <c r="D2153" s="1" t="s">
        <v>14</v>
      </c>
      <c r="E2153" s="1" t="s">
        <v>166</v>
      </c>
      <c r="F2153" s="1" t="s">
        <v>16</v>
      </c>
      <c r="G2153" s="1" t="s">
        <v>724</v>
      </c>
      <c r="H2153" s="1" t="s">
        <v>168</v>
      </c>
      <c r="I2153" s="1" t="s">
        <v>14</v>
      </c>
      <c r="J2153" s="1" t="s">
        <v>50</v>
      </c>
      <c r="K2153" s="1" t="s">
        <v>20</v>
      </c>
      <c r="L2153" s="1" t="s">
        <v>837</v>
      </c>
    </row>
    <row r="2154" spans="1:12" x14ac:dyDescent="0.3">
      <c r="A2154" s="1" t="s">
        <v>7137</v>
      </c>
      <c r="B2154">
        <v>20033006577</v>
      </c>
      <c r="C2154" s="1" t="s">
        <v>7138</v>
      </c>
      <c r="D2154" s="1" t="s">
        <v>14</v>
      </c>
      <c r="E2154" s="1" t="s">
        <v>7139</v>
      </c>
      <c r="F2154" s="1" t="s">
        <v>80</v>
      </c>
      <c r="G2154" s="1" t="s">
        <v>7140</v>
      </c>
      <c r="H2154" s="1" t="s">
        <v>4448</v>
      </c>
      <c r="I2154" s="1" t="s">
        <v>14</v>
      </c>
      <c r="J2154" s="1" t="s">
        <v>50</v>
      </c>
      <c r="K2154" s="1" t="s">
        <v>20</v>
      </c>
      <c r="L2154" s="1" t="s">
        <v>837</v>
      </c>
    </row>
    <row r="2155" spans="1:12" x14ac:dyDescent="0.3">
      <c r="A2155" s="1" t="s">
        <v>7141</v>
      </c>
      <c r="B2155">
        <v>20083013855</v>
      </c>
      <c r="C2155" s="1" t="s">
        <v>7142</v>
      </c>
      <c r="D2155" s="1" t="s">
        <v>14</v>
      </c>
      <c r="E2155" s="1" t="s">
        <v>68</v>
      </c>
      <c r="F2155" s="1" t="s">
        <v>16</v>
      </c>
      <c r="G2155" s="1" t="s">
        <v>160</v>
      </c>
      <c r="H2155" s="1" t="s">
        <v>68</v>
      </c>
      <c r="I2155" s="1" t="s">
        <v>14</v>
      </c>
      <c r="J2155" s="1" t="s">
        <v>50</v>
      </c>
      <c r="K2155" s="1" t="s">
        <v>20</v>
      </c>
      <c r="L2155" s="1" t="s">
        <v>837</v>
      </c>
    </row>
    <row r="2156" spans="1:12" x14ac:dyDescent="0.3">
      <c r="A2156" s="1" t="s">
        <v>7143</v>
      </c>
      <c r="B2156">
        <v>20023003571</v>
      </c>
      <c r="C2156" s="1" t="s">
        <v>7144</v>
      </c>
      <c r="D2156" s="1" t="s">
        <v>14</v>
      </c>
      <c r="E2156" s="1" t="s">
        <v>3114</v>
      </c>
      <c r="F2156" s="1" t="s">
        <v>712</v>
      </c>
      <c r="G2156" s="1" t="s">
        <v>7145</v>
      </c>
      <c r="H2156" s="1" t="s">
        <v>2177</v>
      </c>
      <c r="I2156" s="1" t="s">
        <v>14</v>
      </c>
      <c r="J2156" s="1" t="s">
        <v>50</v>
      </c>
      <c r="K2156" s="1" t="s">
        <v>20</v>
      </c>
      <c r="L2156" s="1" t="s">
        <v>837</v>
      </c>
    </row>
    <row r="2157" spans="1:12" x14ac:dyDescent="0.3">
      <c r="A2157" s="1" t="s">
        <v>7146</v>
      </c>
      <c r="B2157">
        <v>20023003505</v>
      </c>
      <c r="C2157" s="1" t="s">
        <v>5345</v>
      </c>
      <c r="D2157" s="1" t="s">
        <v>14</v>
      </c>
      <c r="E2157" s="1" t="s">
        <v>1548</v>
      </c>
      <c r="F2157" s="1" t="s">
        <v>16</v>
      </c>
      <c r="G2157" s="1" t="s">
        <v>1549</v>
      </c>
      <c r="H2157" s="1" t="s">
        <v>1550</v>
      </c>
      <c r="I2157" s="1" t="s">
        <v>14</v>
      </c>
      <c r="J2157" s="1" t="s">
        <v>50</v>
      </c>
      <c r="K2157" s="1" t="s">
        <v>20</v>
      </c>
      <c r="L2157" s="1" t="s">
        <v>837</v>
      </c>
    </row>
    <row r="2158" spans="1:12" x14ac:dyDescent="0.3">
      <c r="A2158" s="1" t="s">
        <v>7147</v>
      </c>
      <c r="B2158">
        <v>20083004955</v>
      </c>
      <c r="C2158" s="1" t="s">
        <v>7148</v>
      </c>
      <c r="D2158" s="1" t="s">
        <v>14</v>
      </c>
      <c r="E2158" s="1" t="s">
        <v>243</v>
      </c>
      <c r="F2158" s="1" t="s">
        <v>16</v>
      </c>
      <c r="G2158" s="1" t="s">
        <v>244</v>
      </c>
      <c r="H2158" s="1" t="s">
        <v>245</v>
      </c>
      <c r="I2158" s="1" t="s">
        <v>14</v>
      </c>
      <c r="J2158" s="1" t="s">
        <v>50</v>
      </c>
      <c r="K2158" s="1" t="s">
        <v>20</v>
      </c>
      <c r="L2158" s="1" t="s">
        <v>837</v>
      </c>
    </row>
    <row r="2159" spans="1:12" x14ac:dyDescent="0.3">
      <c r="A2159" s="1" t="s">
        <v>7149</v>
      </c>
      <c r="B2159">
        <v>20193004196</v>
      </c>
      <c r="C2159" s="1" t="s">
        <v>7150</v>
      </c>
      <c r="D2159" s="1" t="s">
        <v>14</v>
      </c>
      <c r="E2159" s="1" t="s">
        <v>393</v>
      </c>
      <c r="F2159" s="1" t="s">
        <v>16</v>
      </c>
      <c r="G2159" s="1" t="s">
        <v>1376</v>
      </c>
      <c r="H2159" s="1" t="s">
        <v>395</v>
      </c>
      <c r="I2159" s="1" t="s">
        <v>14</v>
      </c>
      <c r="J2159" s="1" t="s">
        <v>50</v>
      </c>
      <c r="K2159" s="1" t="s">
        <v>20</v>
      </c>
      <c r="L2159" s="1" t="s">
        <v>837</v>
      </c>
    </row>
    <row r="2160" spans="1:12" x14ac:dyDescent="0.3">
      <c r="A2160" s="1" t="s">
        <v>7151</v>
      </c>
      <c r="B2160">
        <v>20123008620</v>
      </c>
      <c r="C2160" s="1" t="s">
        <v>7152</v>
      </c>
      <c r="D2160" s="1" t="s">
        <v>14</v>
      </c>
      <c r="E2160" s="1" t="s">
        <v>151</v>
      </c>
      <c r="F2160" s="1" t="s">
        <v>16</v>
      </c>
      <c r="G2160" s="1" t="s">
        <v>152</v>
      </c>
      <c r="H2160" s="1" t="s">
        <v>153</v>
      </c>
      <c r="I2160" s="1" t="s">
        <v>14</v>
      </c>
      <c r="J2160" s="1" t="s">
        <v>50</v>
      </c>
      <c r="K2160" s="1" t="s">
        <v>20</v>
      </c>
      <c r="L2160" s="1" t="s">
        <v>837</v>
      </c>
    </row>
    <row r="2161" spans="1:12" x14ac:dyDescent="0.3">
      <c r="A2161" s="1" t="s">
        <v>7153</v>
      </c>
      <c r="B2161">
        <v>20153031259</v>
      </c>
      <c r="C2161" s="1" t="s">
        <v>7154</v>
      </c>
      <c r="D2161" s="1" t="s">
        <v>7155</v>
      </c>
      <c r="E2161" s="1" t="s">
        <v>393</v>
      </c>
      <c r="F2161" s="1" t="s">
        <v>16</v>
      </c>
      <c r="G2161" s="1" t="s">
        <v>563</v>
      </c>
      <c r="H2161" s="1" t="s">
        <v>395</v>
      </c>
      <c r="I2161" s="1" t="s">
        <v>14</v>
      </c>
      <c r="J2161" s="1" t="s">
        <v>59</v>
      </c>
      <c r="K2161" s="1" t="s">
        <v>20</v>
      </c>
      <c r="L2161" s="1" t="s">
        <v>837</v>
      </c>
    </row>
    <row r="2162" spans="1:12" x14ac:dyDescent="0.3">
      <c r="A2162" s="1" t="s">
        <v>7156</v>
      </c>
      <c r="B2162">
        <v>20023003119</v>
      </c>
      <c r="C2162" s="1" t="s">
        <v>7157</v>
      </c>
      <c r="D2162" s="1" t="s">
        <v>14</v>
      </c>
      <c r="E2162" s="1" t="s">
        <v>322</v>
      </c>
      <c r="F2162" s="1" t="s">
        <v>16</v>
      </c>
      <c r="G2162" s="1" t="s">
        <v>1106</v>
      </c>
      <c r="H2162" s="1" t="s">
        <v>324</v>
      </c>
      <c r="I2162" s="1" t="s">
        <v>14</v>
      </c>
      <c r="J2162" s="1" t="s">
        <v>59</v>
      </c>
      <c r="K2162" s="1" t="s">
        <v>20</v>
      </c>
      <c r="L2162" s="1" t="s">
        <v>837</v>
      </c>
    </row>
    <row r="2163" spans="1:12" x14ac:dyDescent="0.3">
      <c r="A2163" s="1" t="s">
        <v>7158</v>
      </c>
      <c r="B2163">
        <v>20033001633</v>
      </c>
      <c r="C2163" s="1" t="s">
        <v>7159</v>
      </c>
      <c r="D2163" s="1" t="s">
        <v>14</v>
      </c>
      <c r="E2163" s="1" t="s">
        <v>322</v>
      </c>
      <c r="F2163" s="1" t="s">
        <v>16</v>
      </c>
      <c r="G2163" s="1" t="s">
        <v>553</v>
      </c>
      <c r="H2163" s="1" t="s">
        <v>324</v>
      </c>
      <c r="I2163" s="1" t="s">
        <v>7160</v>
      </c>
      <c r="J2163" s="1" t="s">
        <v>29</v>
      </c>
      <c r="K2163" s="1" t="s">
        <v>20</v>
      </c>
      <c r="L2163" s="1" t="s">
        <v>837</v>
      </c>
    </row>
    <row r="2164" spans="1:12" x14ac:dyDescent="0.3">
      <c r="A2164" s="1" t="s">
        <v>7161</v>
      </c>
      <c r="B2164">
        <v>20023003379</v>
      </c>
      <c r="C2164" s="1" t="s">
        <v>7162</v>
      </c>
      <c r="D2164" s="1" t="s">
        <v>14</v>
      </c>
      <c r="E2164" s="1" t="s">
        <v>68</v>
      </c>
      <c r="F2164" s="1" t="s">
        <v>16</v>
      </c>
      <c r="G2164" s="1" t="s">
        <v>160</v>
      </c>
      <c r="H2164" s="1" t="s">
        <v>68</v>
      </c>
      <c r="I2164" s="1" t="s">
        <v>7163</v>
      </c>
      <c r="J2164" s="1" t="s">
        <v>29</v>
      </c>
      <c r="K2164" s="1" t="s">
        <v>20</v>
      </c>
      <c r="L2164" s="1" t="s">
        <v>837</v>
      </c>
    </row>
    <row r="2165" spans="1:12" x14ac:dyDescent="0.3">
      <c r="A2165" s="1" t="s">
        <v>7164</v>
      </c>
      <c r="B2165">
        <v>20063008715</v>
      </c>
      <c r="C2165" s="1" t="s">
        <v>7165</v>
      </c>
      <c r="D2165" s="1" t="s">
        <v>14</v>
      </c>
      <c r="E2165" s="1" t="s">
        <v>190</v>
      </c>
      <c r="F2165" s="1" t="s">
        <v>16</v>
      </c>
      <c r="G2165" s="1" t="s">
        <v>676</v>
      </c>
      <c r="H2165" s="1" t="s">
        <v>49</v>
      </c>
      <c r="I2165" s="1" t="s">
        <v>7166</v>
      </c>
      <c r="J2165" s="1" t="s">
        <v>44</v>
      </c>
      <c r="K2165" s="1" t="s">
        <v>20</v>
      </c>
      <c r="L2165" s="1" t="s">
        <v>837</v>
      </c>
    </row>
    <row r="2166" spans="1:12" x14ac:dyDescent="0.3">
      <c r="A2166" s="1" t="s">
        <v>7167</v>
      </c>
      <c r="B2166">
        <v>20053008204</v>
      </c>
      <c r="C2166" s="1" t="s">
        <v>7168</v>
      </c>
      <c r="D2166" s="1" t="s">
        <v>7169</v>
      </c>
      <c r="E2166" s="1" t="s">
        <v>33</v>
      </c>
      <c r="F2166" s="1" t="s">
        <v>34</v>
      </c>
      <c r="G2166" s="1" t="s">
        <v>2112</v>
      </c>
      <c r="H2166" s="1" t="s">
        <v>7170</v>
      </c>
      <c r="I2166" s="1" t="s">
        <v>7171</v>
      </c>
      <c r="J2166" s="1" t="s">
        <v>44</v>
      </c>
      <c r="K2166" s="1" t="s">
        <v>20</v>
      </c>
      <c r="L2166" s="1" t="s">
        <v>837</v>
      </c>
    </row>
    <row r="2167" spans="1:12" x14ac:dyDescent="0.3">
      <c r="A2167" s="1" t="s">
        <v>7172</v>
      </c>
      <c r="B2167">
        <v>20183029091</v>
      </c>
      <c r="C2167" s="1" t="s">
        <v>7173</v>
      </c>
      <c r="D2167" s="1" t="s">
        <v>14</v>
      </c>
      <c r="E2167" s="1" t="s">
        <v>387</v>
      </c>
      <c r="F2167" s="1" t="s">
        <v>16</v>
      </c>
      <c r="G2167" s="1" t="s">
        <v>388</v>
      </c>
      <c r="H2167" s="1" t="s">
        <v>389</v>
      </c>
      <c r="I2167" s="1" t="s">
        <v>14</v>
      </c>
      <c r="J2167" s="1" t="s">
        <v>44</v>
      </c>
      <c r="K2167" s="1" t="s">
        <v>20</v>
      </c>
      <c r="L2167" s="1" t="s">
        <v>837</v>
      </c>
    </row>
    <row r="2168" spans="1:12" x14ac:dyDescent="0.3">
      <c r="A2168" s="1" t="s">
        <v>7174</v>
      </c>
      <c r="B2168">
        <v>20163007855</v>
      </c>
      <c r="C2168" s="1" t="s">
        <v>7175</v>
      </c>
      <c r="D2168" s="1" t="s">
        <v>14</v>
      </c>
      <c r="E2168" s="1" t="s">
        <v>757</v>
      </c>
      <c r="F2168" s="1" t="s">
        <v>16</v>
      </c>
      <c r="G2168" s="1" t="s">
        <v>758</v>
      </c>
      <c r="H2168" s="1" t="s">
        <v>759</v>
      </c>
      <c r="I2168" s="1" t="s">
        <v>14</v>
      </c>
      <c r="J2168" s="1" t="s">
        <v>44</v>
      </c>
      <c r="K2168" s="1" t="s">
        <v>20</v>
      </c>
      <c r="L2168" s="1" t="s">
        <v>837</v>
      </c>
    </row>
    <row r="2169" spans="1:12" x14ac:dyDescent="0.3">
      <c r="A2169" s="1" t="s">
        <v>7176</v>
      </c>
      <c r="B2169">
        <v>20103022407</v>
      </c>
      <c r="C2169" s="1" t="s">
        <v>7177</v>
      </c>
      <c r="D2169" s="1" t="s">
        <v>14</v>
      </c>
      <c r="E2169" s="1" t="s">
        <v>3158</v>
      </c>
      <c r="F2169" s="1" t="s">
        <v>16</v>
      </c>
      <c r="G2169" s="1" t="s">
        <v>3159</v>
      </c>
      <c r="H2169" s="1" t="s">
        <v>179</v>
      </c>
      <c r="I2169" s="1" t="s">
        <v>14</v>
      </c>
      <c r="J2169" s="1" t="s">
        <v>44</v>
      </c>
      <c r="K2169" s="1" t="s">
        <v>20</v>
      </c>
      <c r="L2169" s="1" t="s">
        <v>837</v>
      </c>
    </row>
    <row r="2170" spans="1:12" x14ac:dyDescent="0.3">
      <c r="A2170" s="1" t="s">
        <v>7178</v>
      </c>
      <c r="B2170">
        <v>20063010931</v>
      </c>
      <c r="C2170" s="1" t="s">
        <v>7179</v>
      </c>
      <c r="D2170" s="1" t="s">
        <v>14</v>
      </c>
      <c r="E2170" s="1" t="s">
        <v>590</v>
      </c>
      <c r="F2170" s="1" t="s">
        <v>196</v>
      </c>
      <c r="G2170" s="1" t="s">
        <v>6544</v>
      </c>
      <c r="H2170" s="1" t="s">
        <v>590</v>
      </c>
      <c r="I2170" s="1" t="s">
        <v>14</v>
      </c>
      <c r="J2170" s="1" t="s">
        <v>44</v>
      </c>
      <c r="K2170" s="1" t="s">
        <v>20</v>
      </c>
      <c r="L2170" s="1" t="s">
        <v>837</v>
      </c>
    </row>
    <row r="2171" spans="1:12" x14ac:dyDescent="0.3">
      <c r="A2171" s="1" t="s">
        <v>7180</v>
      </c>
      <c r="B2171">
        <v>20083006661</v>
      </c>
      <c r="C2171" s="1" t="s">
        <v>7181</v>
      </c>
      <c r="D2171" s="1" t="s">
        <v>14</v>
      </c>
      <c r="E2171" s="1" t="s">
        <v>68</v>
      </c>
      <c r="F2171" s="1" t="s">
        <v>16</v>
      </c>
      <c r="G2171" s="1" t="s">
        <v>2236</v>
      </c>
      <c r="H2171" s="1" t="s">
        <v>68</v>
      </c>
      <c r="I2171" s="1" t="s">
        <v>14</v>
      </c>
      <c r="J2171" s="1" t="s">
        <v>44</v>
      </c>
      <c r="K2171" s="1" t="s">
        <v>20</v>
      </c>
      <c r="L2171" s="1" t="s">
        <v>837</v>
      </c>
    </row>
    <row r="2172" spans="1:12" x14ac:dyDescent="0.3">
      <c r="A2172" s="1" t="s">
        <v>7182</v>
      </c>
      <c r="B2172">
        <v>20193016703</v>
      </c>
      <c r="C2172" s="1" t="s">
        <v>7183</v>
      </c>
      <c r="D2172" s="1" t="s">
        <v>14</v>
      </c>
      <c r="E2172" s="1" t="s">
        <v>803</v>
      </c>
      <c r="F2172" s="1" t="s">
        <v>16</v>
      </c>
      <c r="G2172" s="1" t="s">
        <v>804</v>
      </c>
      <c r="H2172" s="1" t="s">
        <v>110</v>
      </c>
      <c r="I2172" s="1" t="s">
        <v>7184</v>
      </c>
      <c r="J2172" s="1" t="s">
        <v>20</v>
      </c>
      <c r="K2172" s="1" t="s">
        <v>21</v>
      </c>
      <c r="L2172" s="1" t="s">
        <v>837</v>
      </c>
    </row>
    <row r="2173" spans="1:12" x14ac:dyDescent="0.3">
      <c r="A2173" s="1" t="s">
        <v>7185</v>
      </c>
      <c r="B2173">
        <v>20083004860</v>
      </c>
      <c r="C2173" s="1" t="s">
        <v>7186</v>
      </c>
      <c r="D2173" s="1" t="s">
        <v>14</v>
      </c>
      <c r="E2173" s="1" t="s">
        <v>1014</v>
      </c>
      <c r="F2173" s="1" t="s">
        <v>16</v>
      </c>
      <c r="G2173" s="1" t="s">
        <v>3033</v>
      </c>
      <c r="H2173" s="1" t="s">
        <v>64</v>
      </c>
      <c r="I2173" s="1" t="s">
        <v>7187</v>
      </c>
      <c r="J2173" s="1" t="s">
        <v>20</v>
      </c>
      <c r="K2173" s="1" t="s">
        <v>21</v>
      </c>
      <c r="L2173" s="1" t="s">
        <v>837</v>
      </c>
    </row>
    <row r="2174" spans="1:12" x14ac:dyDescent="0.3">
      <c r="A2174" s="1" t="s">
        <v>7188</v>
      </c>
      <c r="B2174">
        <v>20053003726</v>
      </c>
      <c r="C2174" s="1" t="s">
        <v>7189</v>
      </c>
      <c r="D2174" s="1" t="s">
        <v>14</v>
      </c>
      <c r="E2174" s="1" t="s">
        <v>1168</v>
      </c>
      <c r="F2174" s="1" t="s">
        <v>16</v>
      </c>
      <c r="G2174" s="1" t="s">
        <v>1169</v>
      </c>
      <c r="H2174" s="1" t="s">
        <v>1170</v>
      </c>
      <c r="I2174" s="1" t="s">
        <v>14</v>
      </c>
      <c r="J2174" s="1" t="s">
        <v>20</v>
      </c>
      <c r="K2174" s="1" t="s">
        <v>21</v>
      </c>
      <c r="L2174" s="1" t="s">
        <v>837</v>
      </c>
    </row>
    <row r="2175" spans="1:12" x14ac:dyDescent="0.3">
      <c r="A2175" s="1" t="s">
        <v>7190</v>
      </c>
      <c r="B2175">
        <v>20043008201</v>
      </c>
      <c r="C2175" s="1" t="s">
        <v>7191</v>
      </c>
      <c r="D2175" s="1" t="s">
        <v>14</v>
      </c>
      <c r="E2175" s="1" t="s">
        <v>68</v>
      </c>
      <c r="F2175" s="1" t="s">
        <v>16</v>
      </c>
      <c r="G2175" s="1" t="s">
        <v>1087</v>
      </c>
      <c r="H2175" s="1" t="s">
        <v>68</v>
      </c>
      <c r="I2175" s="1" t="s">
        <v>14</v>
      </c>
      <c r="J2175" s="1" t="s">
        <v>20</v>
      </c>
      <c r="K2175" s="1" t="s">
        <v>21</v>
      </c>
      <c r="L2175" s="1" t="s">
        <v>837</v>
      </c>
    </row>
    <row r="2176" spans="1:12" x14ac:dyDescent="0.3">
      <c r="A2176" s="1" t="s">
        <v>7192</v>
      </c>
      <c r="B2176">
        <v>20083007022</v>
      </c>
      <c r="C2176" s="1" t="s">
        <v>7193</v>
      </c>
      <c r="D2176" s="1" t="s">
        <v>14</v>
      </c>
      <c r="E2176" s="1" t="s">
        <v>7194</v>
      </c>
      <c r="F2176" s="1" t="s">
        <v>16</v>
      </c>
      <c r="G2176" s="1" t="s">
        <v>7195</v>
      </c>
      <c r="H2176" s="1" t="s">
        <v>772</v>
      </c>
      <c r="I2176" s="1" t="s">
        <v>14</v>
      </c>
      <c r="J2176" s="1" t="s">
        <v>59</v>
      </c>
      <c r="K2176" s="1" t="s">
        <v>21</v>
      </c>
      <c r="L2176" s="1" t="s">
        <v>837</v>
      </c>
    </row>
    <row r="2177" spans="1:12" x14ac:dyDescent="0.3">
      <c r="A2177" s="1" t="s">
        <v>7196</v>
      </c>
      <c r="B2177">
        <v>20183039899</v>
      </c>
      <c r="C2177" s="1" t="s">
        <v>7197</v>
      </c>
      <c r="D2177" s="1" t="s">
        <v>14</v>
      </c>
      <c r="E2177" s="1" t="s">
        <v>4270</v>
      </c>
      <c r="F2177" s="1" t="s">
        <v>1537</v>
      </c>
      <c r="G2177" s="1" t="s">
        <v>7198</v>
      </c>
      <c r="H2177" s="1" t="s">
        <v>7199</v>
      </c>
      <c r="I2177" s="1" t="s">
        <v>7200</v>
      </c>
      <c r="J2177" s="1" t="s">
        <v>20</v>
      </c>
      <c r="K2177" s="1" t="s">
        <v>187</v>
      </c>
      <c r="L2177" s="1" t="s">
        <v>837</v>
      </c>
    </row>
    <row r="2178" spans="1:12" x14ac:dyDescent="0.3">
      <c r="A2178" s="1" t="s">
        <v>7201</v>
      </c>
      <c r="B2178">
        <v>20063002903</v>
      </c>
      <c r="C2178" s="1" t="s">
        <v>7202</v>
      </c>
      <c r="D2178" s="1" t="s">
        <v>14</v>
      </c>
      <c r="E2178" s="1" t="s">
        <v>68</v>
      </c>
      <c r="F2178" s="1" t="s">
        <v>16</v>
      </c>
      <c r="G2178" s="1" t="s">
        <v>1324</v>
      </c>
      <c r="H2178" s="1" t="s">
        <v>68</v>
      </c>
      <c r="I2178" s="1" t="s">
        <v>14</v>
      </c>
      <c r="J2178" s="1" t="s">
        <v>20</v>
      </c>
      <c r="K2178" s="1" t="s">
        <v>187</v>
      </c>
      <c r="L2178" s="1" t="s">
        <v>837</v>
      </c>
    </row>
    <row r="2179" spans="1:12" x14ac:dyDescent="0.3">
      <c r="A2179" s="1" t="s">
        <v>7203</v>
      </c>
      <c r="B2179">
        <v>20023008517</v>
      </c>
      <c r="C2179" s="1" t="s">
        <v>7204</v>
      </c>
      <c r="D2179" s="1" t="s">
        <v>14</v>
      </c>
      <c r="E2179" s="1" t="s">
        <v>86</v>
      </c>
      <c r="F2179" s="1" t="s">
        <v>16</v>
      </c>
      <c r="G2179" s="1" t="s">
        <v>87</v>
      </c>
      <c r="H2179" s="1" t="s">
        <v>88</v>
      </c>
      <c r="I2179" s="1" t="s">
        <v>14</v>
      </c>
      <c r="J2179" s="1" t="s">
        <v>20</v>
      </c>
      <c r="K2179" s="1" t="s">
        <v>187</v>
      </c>
      <c r="L2179" s="1" t="s">
        <v>837</v>
      </c>
    </row>
    <row r="2180" spans="1:12" x14ac:dyDescent="0.3">
      <c r="A2180" s="1" t="s">
        <v>7205</v>
      </c>
      <c r="B2180">
        <v>20153006841</v>
      </c>
      <c r="C2180" s="1" t="s">
        <v>7206</v>
      </c>
      <c r="D2180" s="1" t="s">
        <v>14</v>
      </c>
      <c r="E2180" s="1" t="s">
        <v>304</v>
      </c>
      <c r="F2180" s="1" t="s">
        <v>16</v>
      </c>
      <c r="G2180" s="1" t="s">
        <v>4762</v>
      </c>
      <c r="H2180" s="1" t="s">
        <v>245</v>
      </c>
      <c r="I2180" s="1" t="s">
        <v>14</v>
      </c>
      <c r="J2180" s="1" t="s">
        <v>286</v>
      </c>
      <c r="K2180" s="1" t="s">
        <v>187</v>
      </c>
      <c r="L2180" s="1" t="s">
        <v>837</v>
      </c>
    </row>
    <row r="2181" spans="1:12" x14ac:dyDescent="0.3">
      <c r="A2181" s="1" t="s">
        <v>7207</v>
      </c>
      <c r="B2181">
        <v>20173040162</v>
      </c>
      <c r="C2181" s="1" t="s">
        <v>7208</v>
      </c>
      <c r="D2181" s="1" t="s">
        <v>14</v>
      </c>
      <c r="E2181" s="1" t="s">
        <v>15</v>
      </c>
      <c r="F2181" s="1" t="s">
        <v>16</v>
      </c>
      <c r="G2181" s="1" t="s">
        <v>373</v>
      </c>
      <c r="H2181" s="1" t="s">
        <v>18</v>
      </c>
      <c r="I2181" s="1" t="s">
        <v>7209</v>
      </c>
      <c r="J2181" s="1" t="s">
        <v>20</v>
      </c>
      <c r="K2181" s="1" t="s">
        <v>310</v>
      </c>
      <c r="L2181" s="1" t="s">
        <v>837</v>
      </c>
    </row>
    <row r="2182" spans="1:12" x14ac:dyDescent="0.3">
      <c r="A2182" s="1" t="s">
        <v>7210</v>
      </c>
      <c r="B2182">
        <v>20093009043</v>
      </c>
      <c r="C2182" s="1" t="s">
        <v>7211</v>
      </c>
      <c r="D2182" s="1" t="s">
        <v>14</v>
      </c>
      <c r="E2182" s="1" t="s">
        <v>1014</v>
      </c>
      <c r="F2182" s="1" t="s">
        <v>16</v>
      </c>
      <c r="G2182" s="1" t="s">
        <v>3033</v>
      </c>
      <c r="H2182" s="1" t="s">
        <v>64</v>
      </c>
      <c r="I2182" s="1" t="s">
        <v>14</v>
      </c>
      <c r="J2182" s="1" t="s">
        <v>20</v>
      </c>
      <c r="K2182" s="1" t="s">
        <v>310</v>
      </c>
      <c r="L2182" s="1" t="s">
        <v>837</v>
      </c>
    </row>
    <row r="2183" spans="1:12" x14ac:dyDescent="0.3">
      <c r="A2183" s="1" t="s">
        <v>7212</v>
      </c>
      <c r="B2183">
        <v>20023003022</v>
      </c>
      <c r="C2183" s="1" t="s">
        <v>7213</v>
      </c>
      <c r="D2183" s="1" t="s">
        <v>14</v>
      </c>
      <c r="E2183" s="1" t="s">
        <v>68</v>
      </c>
      <c r="F2183" s="1" t="s">
        <v>16</v>
      </c>
      <c r="G2183" s="1" t="s">
        <v>844</v>
      </c>
      <c r="H2183" s="1" t="s">
        <v>68</v>
      </c>
      <c r="I2183" s="1" t="s">
        <v>14</v>
      </c>
      <c r="J2183" s="1" t="s">
        <v>39</v>
      </c>
      <c r="K2183" s="1" t="s">
        <v>310</v>
      </c>
      <c r="L2183" s="1" t="s">
        <v>837</v>
      </c>
    </row>
    <row r="2184" spans="1:12" x14ac:dyDescent="0.3">
      <c r="A2184" s="1" t="s">
        <v>7214</v>
      </c>
      <c r="B2184">
        <v>20093006906</v>
      </c>
      <c r="C2184" s="1" t="s">
        <v>7215</v>
      </c>
      <c r="D2184" s="1" t="s">
        <v>14</v>
      </c>
      <c r="E2184" s="1" t="s">
        <v>7216</v>
      </c>
      <c r="F2184" s="1" t="s">
        <v>1537</v>
      </c>
      <c r="G2184" s="1" t="s">
        <v>7217</v>
      </c>
      <c r="H2184" s="1" t="s">
        <v>2681</v>
      </c>
      <c r="I2184" s="1" t="s">
        <v>14</v>
      </c>
      <c r="J2184" s="1" t="s">
        <v>39</v>
      </c>
      <c r="K2184" s="1" t="s">
        <v>310</v>
      </c>
      <c r="L2184" s="1" t="s">
        <v>837</v>
      </c>
    </row>
    <row r="2185" spans="1:12" x14ac:dyDescent="0.3">
      <c r="A2185" s="1" t="s">
        <v>7218</v>
      </c>
      <c r="B2185">
        <v>20113005339</v>
      </c>
      <c r="C2185" s="1" t="s">
        <v>7219</v>
      </c>
      <c r="D2185" s="1" t="s">
        <v>14</v>
      </c>
      <c r="E2185" s="1" t="s">
        <v>7220</v>
      </c>
      <c r="F2185" s="1" t="s">
        <v>228</v>
      </c>
      <c r="G2185" s="1" t="s">
        <v>7221</v>
      </c>
      <c r="H2185" s="1" t="s">
        <v>319</v>
      </c>
      <c r="I2185" s="1" t="s">
        <v>14</v>
      </c>
      <c r="J2185" s="1" t="s">
        <v>44</v>
      </c>
      <c r="K2185" s="1" t="s">
        <v>310</v>
      </c>
      <c r="L2185" s="1" t="s">
        <v>837</v>
      </c>
    </row>
    <row r="2186" spans="1:12" x14ac:dyDescent="0.3">
      <c r="A2186" s="1" t="s">
        <v>7222</v>
      </c>
      <c r="B2186">
        <v>20193013842</v>
      </c>
      <c r="C2186" s="1" t="s">
        <v>7223</v>
      </c>
      <c r="D2186" s="1" t="s">
        <v>14</v>
      </c>
      <c r="E2186" s="1" t="s">
        <v>68</v>
      </c>
      <c r="F2186" s="1" t="s">
        <v>16</v>
      </c>
      <c r="G2186" s="1" t="s">
        <v>2236</v>
      </c>
      <c r="H2186" s="1" t="s">
        <v>68</v>
      </c>
      <c r="I2186" s="1" t="s">
        <v>14</v>
      </c>
      <c r="J2186" s="1" t="s">
        <v>39</v>
      </c>
      <c r="K2186" s="1" t="s">
        <v>340</v>
      </c>
      <c r="L2186" s="1" t="s">
        <v>837</v>
      </c>
    </row>
    <row r="2187" spans="1:12" x14ac:dyDescent="0.3">
      <c r="A2187" s="1" t="s">
        <v>7224</v>
      </c>
      <c r="B2187">
        <v>20143039990</v>
      </c>
      <c r="C2187" s="1" t="s">
        <v>7225</v>
      </c>
      <c r="D2187" s="1" t="s">
        <v>14</v>
      </c>
      <c r="E2187" s="1" t="s">
        <v>68</v>
      </c>
      <c r="F2187" s="1" t="s">
        <v>16</v>
      </c>
      <c r="G2187" s="1" t="s">
        <v>73</v>
      </c>
      <c r="H2187" s="1" t="s">
        <v>68</v>
      </c>
      <c r="I2187" s="1" t="s">
        <v>7226</v>
      </c>
      <c r="J2187" s="1" t="s">
        <v>29</v>
      </c>
      <c r="K2187" s="1" t="s">
        <v>30</v>
      </c>
      <c r="L2187" s="1" t="s">
        <v>837</v>
      </c>
    </row>
    <row r="2188" spans="1:12" x14ac:dyDescent="0.3">
      <c r="A2188" s="1" t="s">
        <v>7227</v>
      </c>
      <c r="B2188">
        <v>20093005787</v>
      </c>
      <c r="C2188" s="1" t="s">
        <v>7228</v>
      </c>
      <c r="D2188" s="1" t="s">
        <v>14</v>
      </c>
      <c r="E2188" s="1" t="s">
        <v>168</v>
      </c>
      <c r="F2188" s="1" t="s">
        <v>16</v>
      </c>
      <c r="G2188" s="1" t="s">
        <v>376</v>
      </c>
      <c r="H2188" s="1" t="s">
        <v>168</v>
      </c>
      <c r="I2188" s="1" t="s">
        <v>14</v>
      </c>
      <c r="J2188" s="1" t="s">
        <v>20</v>
      </c>
      <c r="K2188" s="1" t="s">
        <v>347</v>
      </c>
      <c r="L2188" s="1" t="s">
        <v>837</v>
      </c>
    </row>
    <row r="2189" spans="1:12" x14ac:dyDescent="0.3">
      <c r="A2189" s="1" t="s">
        <v>7229</v>
      </c>
      <c r="B2189">
        <v>20043000048</v>
      </c>
      <c r="C2189" s="1" t="s">
        <v>7230</v>
      </c>
      <c r="D2189" s="1" t="s">
        <v>14</v>
      </c>
      <c r="E2189" s="1" t="s">
        <v>1385</v>
      </c>
      <c r="F2189" s="1" t="s">
        <v>16</v>
      </c>
      <c r="G2189" s="1" t="s">
        <v>1386</v>
      </c>
      <c r="H2189" s="1" t="s">
        <v>18</v>
      </c>
      <c r="I2189" s="1" t="s">
        <v>14</v>
      </c>
      <c r="J2189" s="1" t="s">
        <v>20</v>
      </c>
      <c r="K2189" s="1" t="s">
        <v>286</v>
      </c>
      <c r="L2189" s="1" t="s">
        <v>837</v>
      </c>
    </row>
    <row r="2190" spans="1:12" x14ac:dyDescent="0.3">
      <c r="A2190" s="1" t="s">
        <v>7231</v>
      </c>
      <c r="B2190">
        <v>20143002578</v>
      </c>
      <c r="C2190" s="1" t="s">
        <v>7232</v>
      </c>
      <c r="D2190" s="1" t="s">
        <v>14</v>
      </c>
      <c r="E2190" s="1" t="s">
        <v>190</v>
      </c>
      <c r="F2190" s="1" t="s">
        <v>16</v>
      </c>
      <c r="G2190" s="1" t="s">
        <v>676</v>
      </c>
      <c r="H2190" s="1" t="s">
        <v>49</v>
      </c>
      <c r="I2190" s="1" t="s">
        <v>14</v>
      </c>
      <c r="J2190" s="1" t="s">
        <v>20</v>
      </c>
      <c r="K2190" s="1" t="s">
        <v>38</v>
      </c>
      <c r="L2190" s="1" t="s">
        <v>837</v>
      </c>
    </row>
    <row r="2191" spans="1:12" x14ac:dyDescent="0.3">
      <c r="A2191" s="1" t="s">
        <v>7233</v>
      </c>
      <c r="B2191">
        <v>20153014651</v>
      </c>
      <c r="C2191" s="1" t="s">
        <v>7234</v>
      </c>
      <c r="D2191" s="1" t="s">
        <v>14</v>
      </c>
      <c r="E2191" s="1" t="s">
        <v>3327</v>
      </c>
      <c r="F2191" s="1" t="s">
        <v>351</v>
      </c>
      <c r="G2191" s="1" t="s">
        <v>5714</v>
      </c>
      <c r="H2191" s="1" t="s">
        <v>1064</v>
      </c>
      <c r="I2191" s="1" t="s">
        <v>14</v>
      </c>
      <c r="J2191" s="1" t="s">
        <v>286</v>
      </c>
      <c r="K2191" s="1" t="s">
        <v>38</v>
      </c>
      <c r="L2191" s="1" t="s">
        <v>837</v>
      </c>
    </row>
    <row r="2192" spans="1:12" x14ac:dyDescent="0.3">
      <c r="A2192" s="1" t="s">
        <v>7235</v>
      </c>
      <c r="B2192">
        <v>20073002264</v>
      </c>
      <c r="C2192" s="1" t="s">
        <v>7236</v>
      </c>
      <c r="D2192" s="1" t="s">
        <v>2580</v>
      </c>
      <c r="E2192" s="1" t="s">
        <v>5452</v>
      </c>
      <c r="F2192" s="1" t="s">
        <v>351</v>
      </c>
      <c r="G2192" s="1" t="s">
        <v>7237</v>
      </c>
      <c r="H2192" s="1" t="s">
        <v>3133</v>
      </c>
      <c r="I2192" s="1" t="s">
        <v>14</v>
      </c>
      <c r="J2192" s="1" t="s">
        <v>29</v>
      </c>
      <c r="K2192" s="1" t="s">
        <v>38</v>
      </c>
      <c r="L2192" s="1" t="s">
        <v>837</v>
      </c>
    </row>
    <row r="2193" spans="1:12" x14ac:dyDescent="0.3">
      <c r="A2193" s="1" t="s">
        <v>7238</v>
      </c>
      <c r="B2193">
        <v>20193016564</v>
      </c>
      <c r="C2193" s="1" t="s">
        <v>7239</v>
      </c>
      <c r="D2193" s="1" t="s">
        <v>7240</v>
      </c>
      <c r="E2193" s="1" t="s">
        <v>47</v>
      </c>
      <c r="F2193" s="1" t="s">
        <v>16</v>
      </c>
      <c r="G2193" s="1" t="s">
        <v>697</v>
      </c>
      <c r="H2193" s="1" t="s">
        <v>49</v>
      </c>
      <c r="I2193" s="1" t="s">
        <v>7241</v>
      </c>
      <c r="J2193" s="1" t="s">
        <v>20</v>
      </c>
      <c r="K2193" s="1" t="s">
        <v>669</v>
      </c>
      <c r="L2193" s="1" t="s">
        <v>837</v>
      </c>
    </row>
    <row r="2194" spans="1:12" x14ac:dyDescent="0.3">
      <c r="A2194" s="1" t="s">
        <v>7242</v>
      </c>
      <c r="B2194">
        <v>20173002107</v>
      </c>
      <c r="C2194" s="1" t="s">
        <v>7243</v>
      </c>
      <c r="D2194" s="1" t="s">
        <v>14</v>
      </c>
      <c r="E2194" s="1" t="s">
        <v>4740</v>
      </c>
      <c r="F2194" s="1" t="s">
        <v>16</v>
      </c>
      <c r="G2194" s="1" t="s">
        <v>3402</v>
      </c>
      <c r="H2194" s="1" t="s">
        <v>324</v>
      </c>
      <c r="I2194" s="1" t="s">
        <v>14</v>
      </c>
      <c r="J2194" s="1" t="s">
        <v>20</v>
      </c>
      <c r="K2194" s="1" t="s">
        <v>669</v>
      </c>
      <c r="L2194" s="1" t="s">
        <v>837</v>
      </c>
    </row>
    <row r="2195" spans="1:12" x14ac:dyDescent="0.3">
      <c r="A2195" s="1" t="s">
        <v>7244</v>
      </c>
      <c r="B2195">
        <v>20053000471</v>
      </c>
      <c r="C2195" s="1" t="s">
        <v>7245</v>
      </c>
      <c r="D2195" s="1" t="s">
        <v>14</v>
      </c>
      <c r="E2195" s="1" t="s">
        <v>300</v>
      </c>
      <c r="F2195" s="1" t="s">
        <v>16</v>
      </c>
      <c r="G2195" s="1" t="s">
        <v>301</v>
      </c>
      <c r="H2195" s="1" t="s">
        <v>18</v>
      </c>
      <c r="I2195" s="1" t="s">
        <v>14</v>
      </c>
      <c r="J2195" s="1" t="s">
        <v>44</v>
      </c>
      <c r="K2195" s="1" t="s">
        <v>669</v>
      </c>
      <c r="L2195" s="1" t="s">
        <v>837</v>
      </c>
    </row>
    <row r="2196" spans="1:12" x14ac:dyDescent="0.3">
      <c r="A2196" s="1" t="s">
        <v>7246</v>
      </c>
      <c r="B2196">
        <v>20083006234</v>
      </c>
      <c r="C2196" s="1" t="s">
        <v>7247</v>
      </c>
      <c r="D2196" s="1" t="s">
        <v>14</v>
      </c>
      <c r="E2196" s="1" t="s">
        <v>322</v>
      </c>
      <c r="F2196" s="1" t="s">
        <v>16</v>
      </c>
      <c r="G2196" s="1" t="s">
        <v>1188</v>
      </c>
      <c r="H2196" s="1" t="s">
        <v>324</v>
      </c>
      <c r="I2196" s="1" t="s">
        <v>7248</v>
      </c>
      <c r="J2196" s="1" t="s">
        <v>50</v>
      </c>
      <c r="K2196" s="1" t="s">
        <v>734</v>
      </c>
      <c r="L2196" s="1" t="s">
        <v>837</v>
      </c>
    </row>
    <row r="2197" spans="1:12" x14ac:dyDescent="0.3">
      <c r="A2197" s="1" t="s">
        <v>7249</v>
      </c>
      <c r="B2197">
        <v>20033009636</v>
      </c>
      <c r="C2197" s="1" t="s">
        <v>7250</v>
      </c>
      <c r="D2197" s="1" t="s">
        <v>14</v>
      </c>
      <c r="E2197" s="1" t="s">
        <v>68</v>
      </c>
      <c r="F2197" s="1" t="s">
        <v>16</v>
      </c>
      <c r="G2197" s="1" t="s">
        <v>129</v>
      </c>
      <c r="H2197" s="1" t="s">
        <v>68</v>
      </c>
      <c r="I2197" s="1" t="s">
        <v>14</v>
      </c>
      <c r="J2197" s="1" t="s">
        <v>50</v>
      </c>
      <c r="K2197" s="1" t="s">
        <v>734</v>
      </c>
      <c r="L2197" s="1" t="s">
        <v>837</v>
      </c>
    </row>
    <row r="2198" spans="1:12" x14ac:dyDescent="0.3">
      <c r="A2198" s="1" t="s">
        <v>7251</v>
      </c>
      <c r="B2198">
        <v>20173037034</v>
      </c>
      <c r="C2198" s="1" t="s">
        <v>7252</v>
      </c>
      <c r="D2198" s="1" t="s">
        <v>14</v>
      </c>
      <c r="E2198" s="1" t="s">
        <v>110</v>
      </c>
      <c r="F2198" s="1" t="s">
        <v>16</v>
      </c>
      <c r="G2198" s="1" t="s">
        <v>111</v>
      </c>
      <c r="H2198" s="1" t="s">
        <v>110</v>
      </c>
      <c r="I2198" s="1" t="s">
        <v>7253</v>
      </c>
      <c r="J2198" s="1" t="s">
        <v>20</v>
      </c>
      <c r="K2198" s="1" t="s">
        <v>734</v>
      </c>
      <c r="L2198" s="1" t="s">
        <v>837</v>
      </c>
    </row>
    <row r="2199" spans="1:12" x14ac:dyDescent="0.3">
      <c r="A2199" s="1" t="s">
        <v>7254</v>
      </c>
      <c r="B2199">
        <v>20023005300</v>
      </c>
      <c r="C2199" s="1" t="s">
        <v>7255</v>
      </c>
      <c r="D2199" s="1" t="s">
        <v>14</v>
      </c>
      <c r="E2199" s="1" t="s">
        <v>803</v>
      </c>
      <c r="F2199" s="1" t="s">
        <v>16</v>
      </c>
      <c r="G2199" s="1" t="s">
        <v>804</v>
      </c>
      <c r="H2199" s="1" t="s">
        <v>68</v>
      </c>
      <c r="I2199" s="1" t="s">
        <v>7256</v>
      </c>
      <c r="J2199" s="1" t="s">
        <v>20</v>
      </c>
      <c r="K2199" s="1" t="s">
        <v>734</v>
      </c>
      <c r="L2199" s="1" t="s">
        <v>837</v>
      </c>
    </row>
    <row r="2200" spans="1:12" x14ac:dyDescent="0.3">
      <c r="A2200" s="1" t="s">
        <v>7257</v>
      </c>
      <c r="B2200">
        <v>20063011158</v>
      </c>
      <c r="C2200" s="1" t="s">
        <v>7258</v>
      </c>
      <c r="D2200" s="1" t="s">
        <v>14</v>
      </c>
      <c r="E2200" s="1" t="s">
        <v>322</v>
      </c>
      <c r="F2200" s="1" t="s">
        <v>16</v>
      </c>
      <c r="G2200" s="1" t="s">
        <v>1106</v>
      </c>
      <c r="H2200" s="1" t="s">
        <v>324</v>
      </c>
      <c r="I2200" s="1" t="s">
        <v>7259</v>
      </c>
      <c r="J2200" s="1" t="s">
        <v>20</v>
      </c>
      <c r="K2200" s="1" t="s">
        <v>734</v>
      </c>
      <c r="L2200" s="1" t="s">
        <v>837</v>
      </c>
    </row>
    <row r="2201" spans="1:12" x14ac:dyDescent="0.3">
      <c r="A2201" s="1" t="s">
        <v>7260</v>
      </c>
      <c r="B2201">
        <v>20133023664</v>
      </c>
      <c r="C2201" s="1" t="s">
        <v>7261</v>
      </c>
      <c r="D2201" s="1" t="s">
        <v>14</v>
      </c>
      <c r="E2201" s="1" t="s">
        <v>68</v>
      </c>
      <c r="F2201" s="1" t="s">
        <v>16</v>
      </c>
      <c r="G2201" s="1" t="s">
        <v>3967</v>
      </c>
      <c r="H2201" s="1" t="s">
        <v>68</v>
      </c>
      <c r="I2201" s="1" t="s">
        <v>7262</v>
      </c>
      <c r="J2201" s="1" t="s">
        <v>20</v>
      </c>
      <c r="K2201" s="1" t="s">
        <v>734</v>
      </c>
      <c r="L2201" s="1" t="s">
        <v>837</v>
      </c>
    </row>
    <row r="2202" spans="1:12" x14ac:dyDescent="0.3">
      <c r="A2202" s="1" t="s">
        <v>7263</v>
      </c>
      <c r="B2202">
        <v>20093007122</v>
      </c>
      <c r="C2202" s="1" t="s">
        <v>7264</v>
      </c>
      <c r="D2202" s="1" t="s">
        <v>14</v>
      </c>
      <c r="E2202" s="1" t="s">
        <v>1168</v>
      </c>
      <c r="F2202" s="1" t="s">
        <v>16</v>
      </c>
      <c r="G2202" s="1" t="s">
        <v>3679</v>
      </c>
      <c r="H2202" s="1" t="s">
        <v>1170</v>
      </c>
      <c r="I2202" s="1" t="s">
        <v>7265</v>
      </c>
      <c r="J2202" s="1" t="s">
        <v>20</v>
      </c>
      <c r="K2202" s="1" t="s">
        <v>734</v>
      </c>
      <c r="L2202" s="1" t="s">
        <v>837</v>
      </c>
    </row>
    <row r="2203" spans="1:12" x14ac:dyDescent="0.3">
      <c r="A2203" s="1" t="s">
        <v>7266</v>
      </c>
      <c r="B2203">
        <v>20133027523</v>
      </c>
      <c r="C2203" s="1" t="s">
        <v>7267</v>
      </c>
      <c r="D2203" s="1" t="s">
        <v>14</v>
      </c>
      <c r="E2203" s="1" t="s">
        <v>1631</v>
      </c>
      <c r="F2203" s="1" t="s">
        <v>16</v>
      </c>
      <c r="G2203" s="1" t="s">
        <v>1632</v>
      </c>
      <c r="H2203" s="1" t="s">
        <v>179</v>
      </c>
      <c r="I2203" s="1" t="s">
        <v>14</v>
      </c>
      <c r="J2203" s="1" t="s">
        <v>20</v>
      </c>
      <c r="K2203" s="1" t="s">
        <v>734</v>
      </c>
      <c r="L2203" s="1" t="s">
        <v>837</v>
      </c>
    </row>
    <row r="2204" spans="1:12" x14ac:dyDescent="0.3">
      <c r="A2204" s="1" t="s">
        <v>7268</v>
      </c>
      <c r="B2204">
        <v>20113021955</v>
      </c>
      <c r="C2204" s="1" t="s">
        <v>7269</v>
      </c>
      <c r="D2204" s="1" t="s">
        <v>14</v>
      </c>
      <c r="E2204" s="1" t="s">
        <v>1423</v>
      </c>
      <c r="F2204" s="1" t="s">
        <v>16</v>
      </c>
      <c r="G2204" s="1" t="s">
        <v>1424</v>
      </c>
      <c r="H2204" s="1" t="s">
        <v>324</v>
      </c>
      <c r="I2204" s="1" t="s">
        <v>14</v>
      </c>
      <c r="J2204" s="1" t="s">
        <v>20</v>
      </c>
      <c r="K2204" s="1" t="s">
        <v>734</v>
      </c>
      <c r="L2204" s="1" t="s">
        <v>837</v>
      </c>
    </row>
    <row r="2205" spans="1:12" x14ac:dyDescent="0.3">
      <c r="A2205" s="1" t="s">
        <v>7270</v>
      </c>
      <c r="B2205">
        <v>20183037289</v>
      </c>
      <c r="C2205" s="1" t="s">
        <v>7271</v>
      </c>
      <c r="D2205" s="1" t="s">
        <v>14</v>
      </c>
      <c r="E2205" s="1" t="s">
        <v>15</v>
      </c>
      <c r="F2205" s="1" t="s">
        <v>16</v>
      </c>
      <c r="G2205" s="1" t="s">
        <v>17</v>
      </c>
      <c r="H2205" s="1" t="s">
        <v>18</v>
      </c>
      <c r="I2205" s="1" t="s">
        <v>14</v>
      </c>
      <c r="J2205" s="1" t="s">
        <v>20</v>
      </c>
      <c r="K2205" s="1" t="s">
        <v>734</v>
      </c>
      <c r="L2205" s="1" t="s">
        <v>837</v>
      </c>
    </row>
    <row r="2206" spans="1:12" x14ac:dyDescent="0.3">
      <c r="A2206" s="1" t="s">
        <v>7272</v>
      </c>
      <c r="B2206">
        <v>20113002638</v>
      </c>
      <c r="C2206" s="1" t="s">
        <v>7273</v>
      </c>
      <c r="D2206" s="1" t="s">
        <v>7274</v>
      </c>
      <c r="E2206" s="1" t="s">
        <v>284</v>
      </c>
      <c r="F2206" s="1" t="s">
        <v>16</v>
      </c>
      <c r="G2206" s="1" t="s">
        <v>900</v>
      </c>
      <c r="H2206" s="1" t="s">
        <v>49</v>
      </c>
      <c r="I2206" s="1" t="s">
        <v>14</v>
      </c>
      <c r="J2206" s="1" t="s">
        <v>20</v>
      </c>
      <c r="K2206" s="1" t="s">
        <v>734</v>
      </c>
      <c r="L2206" s="1" t="s">
        <v>837</v>
      </c>
    </row>
    <row r="2207" spans="1:12" x14ac:dyDescent="0.3">
      <c r="A2207" s="1" t="s">
        <v>7275</v>
      </c>
      <c r="B2207">
        <v>20083004091</v>
      </c>
      <c r="C2207" s="1" t="s">
        <v>1187</v>
      </c>
      <c r="D2207" s="1" t="s">
        <v>14</v>
      </c>
      <c r="E2207" s="1" t="s">
        <v>322</v>
      </c>
      <c r="F2207" s="1" t="s">
        <v>16</v>
      </c>
      <c r="G2207" s="1" t="s">
        <v>1188</v>
      </c>
      <c r="H2207" s="1" t="s">
        <v>324</v>
      </c>
      <c r="I2207" s="1" t="s">
        <v>14</v>
      </c>
      <c r="J2207" s="1" t="s">
        <v>20</v>
      </c>
      <c r="K2207" s="1" t="s">
        <v>734</v>
      </c>
      <c r="L2207" s="1" t="s">
        <v>837</v>
      </c>
    </row>
    <row r="2208" spans="1:12" x14ac:dyDescent="0.3">
      <c r="A2208" s="1" t="s">
        <v>7276</v>
      </c>
      <c r="B2208">
        <v>20053005772</v>
      </c>
      <c r="C2208" s="1" t="s">
        <v>7277</v>
      </c>
      <c r="D2208" s="1" t="s">
        <v>14</v>
      </c>
      <c r="E2208" s="1" t="s">
        <v>393</v>
      </c>
      <c r="F2208" s="1" t="s">
        <v>16</v>
      </c>
      <c r="G2208" s="1" t="s">
        <v>1376</v>
      </c>
      <c r="H2208" s="1" t="s">
        <v>395</v>
      </c>
      <c r="I2208" s="1" t="s">
        <v>7278</v>
      </c>
      <c r="J2208" s="1" t="s">
        <v>187</v>
      </c>
      <c r="K2208" s="1" t="s">
        <v>734</v>
      </c>
      <c r="L2208" s="1" t="s">
        <v>837</v>
      </c>
    </row>
    <row r="2209" spans="1:12" x14ac:dyDescent="0.3">
      <c r="A2209" s="1" t="s">
        <v>7279</v>
      </c>
      <c r="B2209">
        <v>20163028605</v>
      </c>
      <c r="C2209" s="1" t="s">
        <v>7280</v>
      </c>
      <c r="D2209" s="1" t="s">
        <v>14</v>
      </c>
      <c r="E2209" s="1" t="s">
        <v>68</v>
      </c>
      <c r="F2209" s="1" t="s">
        <v>16</v>
      </c>
      <c r="G2209" s="1" t="s">
        <v>3935</v>
      </c>
      <c r="H2209" s="1" t="s">
        <v>68</v>
      </c>
      <c r="I2209" s="1" t="s">
        <v>7281</v>
      </c>
      <c r="J2209" s="1" t="s">
        <v>187</v>
      </c>
      <c r="K2209" s="1" t="s">
        <v>734</v>
      </c>
      <c r="L2209" s="1" t="s">
        <v>837</v>
      </c>
    </row>
    <row r="2210" spans="1:12" x14ac:dyDescent="0.3">
      <c r="A2210" s="1" t="s">
        <v>7282</v>
      </c>
      <c r="B2210">
        <v>20103022310</v>
      </c>
      <c r="C2210" s="1" t="s">
        <v>7283</v>
      </c>
      <c r="D2210" s="1" t="s">
        <v>14</v>
      </c>
      <c r="E2210" s="1" t="s">
        <v>1449</v>
      </c>
      <c r="F2210" s="1" t="s">
        <v>16</v>
      </c>
      <c r="G2210" s="1" t="s">
        <v>1450</v>
      </c>
      <c r="H2210" s="1" t="s">
        <v>143</v>
      </c>
      <c r="I2210" s="1" t="s">
        <v>14</v>
      </c>
      <c r="J2210" s="1" t="s">
        <v>51</v>
      </c>
      <c r="K2210" s="1" t="s">
        <v>734</v>
      </c>
      <c r="L2210" s="1" t="s">
        <v>837</v>
      </c>
    </row>
    <row r="2211" spans="1:12" x14ac:dyDescent="0.3">
      <c r="A2211" s="1" t="s">
        <v>7284</v>
      </c>
      <c r="B2211">
        <v>20103034483</v>
      </c>
      <c r="C2211" s="1" t="s">
        <v>7285</v>
      </c>
      <c r="D2211" s="1" t="s">
        <v>14</v>
      </c>
      <c r="E2211" s="1" t="s">
        <v>68</v>
      </c>
      <c r="F2211" s="1" t="s">
        <v>16</v>
      </c>
      <c r="G2211" s="1" t="s">
        <v>2934</v>
      </c>
      <c r="H2211" s="1" t="s">
        <v>68</v>
      </c>
      <c r="I2211" s="1" t="s">
        <v>7286</v>
      </c>
      <c r="J2211" s="1" t="s">
        <v>44</v>
      </c>
      <c r="K2211" s="1" t="s">
        <v>734</v>
      </c>
      <c r="L2211" s="1" t="s">
        <v>837</v>
      </c>
    </row>
    <row r="2212" spans="1:12" x14ac:dyDescent="0.3">
      <c r="A2212" s="1" t="s">
        <v>7287</v>
      </c>
      <c r="B2212">
        <v>20033009127</v>
      </c>
      <c r="C2212" s="1" t="s">
        <v>7288</v>
      </c>
      <c r="D2212" s="1" t="s">
        <v>7289</v>
      </c>
      <c r="E2212" s="1" t="s">
        <v>322</v>
      </c>
      <c r="F2212" s="1" t="s">
        <v>16</v>
      </c>
      <c r="G2212" s="1" t="s">
        <v>1106</v>
      </c>
      <c r="H2212" s="1" t="s">
        <v>324</v>
      </c>
      <c r="I2212" s="1" t="s">
        <v>7290</v>
      </c>
      <c r="J2212" s="1" t="s">
        <v>44</v>
      </c>
      <c r="K2212" s="1" t="s">
        <v>734</v>
      </c>
      <c r="L2212" s="1" t="s">
        <v>837</v>
      </c>
    </row>
    <row r="2213" spans="1:12" x14ac:dyDescent="0.3">
      <c r="A2213" s="1" t="s">
        <v>7291</v>
      </c>
      <c r="B2213">
        <v>20163008740</v>
      </c>
      <c r="C2213" s="1" t="s">
        <v>7292</v>
      </c>
      <c r="D2213" s="1" t="s">
        <v>14</v>
      </c>
      <c r="E2213" s="1" t="s">
        <v>748</v>
      </c>
      <c r="F2213" s="1" t="s">
        <v>16</v>
      </c>
      <c r="G2213" s="1" t="s">
        <v>749</v>
      </c>
      <c r="H2213" s="1" t="s">
        <v>740</v>
      </c>
      <c r="I2213" s="1" t="s">
        <v>14</v>
      </c>
      <c r="J2213" s="1" t="s">
        <v>44</v>
      </c>
      <c r="K2213" s="1" t="s">
        <v>734</v>
      </c>
      <c r="L2213" s="1" t="s">
        <v>837</v>
      </c>
    </row>
    <row r="2214" spans="1:12" x14ac:dyDescent="0.3">
      <c r="A2214" s="1" t="s">
        <v>7293</v>
      </c>
      <c r="B2214">
        <v>20073001677</v>
      </c>
      <c r="C2214" s="1" t="s">
        <v>7294</v>
      </c>
      <c r="D2214" s="1" t="s">
        <v>14</v>
      </c>
      <c r="E2214" s="1" t="s">
        <v>98</v>
      </c>
      <c r="F2214" s="1" t="s">
        <v>16</v>
      </c>
      <c r="G2214" s="1" t="s">
        <v>99</v>
      </c>
      <c r="H2214" s="1" t="s">
        <v>18</v>
      </c>
      <c r="I2214" s="1" t="s">
        <v>7295</v>
      </c>
      <c r="J2214" s="1" t="s">
        <v>799</v>
      </c>
      <c r="K2214" s="1" t="s">
        <v>734</v>
      </c>
      <c r="L2214" s="1" t="s">
        <v>837</v>
      </c>
    </row>
    <row r="2215" spans="1:12" x14ac:dyDescent="0.3">
      <c r="A2215" s="1" t="s">
        <v>7296</v>
      </c>
      <c r="B2215">
        <v>20143019524</v>
      </c>
      <c r="C2215" s="1" t="s">
        <v>7297</v>
      </c>
      <c r="D2215" s="1" t="s">
        <v>14</v>
      </c>
      <c r="E2215" s="1" t="s">
        <v>1258</v>
      </c>
      <c r="F2215" s="1" t="s">
        <v>16</v>
      </c>
      <c r="G2215" s="1" t="s">
        <v>1259</v>
      </c>
      <c r="H2215" s="1" t="s">
        <v>49</v>
      </c>
      <c r="I2215" s="1" t="s">
        <v>14</v>
      </c>
      <c r="J2215" s="1" t="s">
        <v>799</v>
      </c>
      <c r="K2215" s="1" t="s">
        <v>734</v>
      </c>
      <c r="L2215" s="1" t="s">
        <v>837</v>
      </c>
    </row>
    <row r="2216" spans="1:12" x14ac:dyDescent="0.3">
      <c r="A2216" s="1" t="s">
        <v>7298</v>
      </c>
      <c r="B2216">
        <v>20093012426</v>
      </c>
      <c r="C2216" s="1" t="s">
        <v>7299</v>
      </c>
      <c r="D2216" s="1" t="s">
        <v>1464</v>
      </c>
      <c r="E2216" s="1" t="s">
        <v>68</v>
      </c>
      <c r="F2216" s="1" t="s">
        <v>16</v>
      </c>
      <c r="G2216" s="1" t="s">
        <v>2236</v>
      </c>
      <c r="H2216" s="1" t="s">
        <v>68</v>
      </c>
      <c r="I2216" s="1" t="s">
        <v>14</v>
      </c>
      <c r="J2216" s="1" t="s">
        <v>799</v>
      </c>
      <c r="K2216" s="1" t="s">
        <v>734</v>
      </c>
      <c r="L2216" s="1" t="s">
        <v>837</v>
      </c>
    </row>
    <row r="2217" spans="1:12" x14ac:dyDescent="0.3">
      <c r="A2217" s="1" t="s">
        <v>7300</v>
      </c>
      <c r="B2217">
        <v>20053008012</v>
      </c>
      <c r="C2217" s="1" t="s">
        <v>1187</v>
      </c>
      <c r="D2217" s="1" t="s">
        <v>14</v>
      </c>
      <c r="E2217" s="1" t="s">
        <v>322</v>
      </c>
      <c r="F2217" s="1" t="s">
        <v>16</v>
      </c>
      <c r="G2217" s="1" t="s">
        <v>1188</v>
      </c>
      <c r="H2217" s="1" t="s">
        <v>324</v>
      </c>
      <c r="I2217" s="1" t="s">
        <v>14</v>
      </c>
      <c r="J2217" s="1" t="s">
        <v>799</v>
      </c>
      <c r="K2217" s="1" t="s">
        <v>734</v>
      </c>
      <c r="L2217" s="1" t="s">
        <v>837</v>
      </c>
    </row>
    <row r="2218" spans="1:12" x14ac:dyDescent="0.3">
      <c r="A2218" s="1" t="s">
        <v>7301</v>
      </c>
      <c r="B2218">
        <v>20153027872</v>
      </c>
      <c r="C2218" s="1" t="s">
        <v>7302</v>
      </c>
      <c r="D2218" s="1" t="s">
        <v>14</v>
      </c>
      <c r="E2218" s="1" t="s">
        <v>177</v>
      </c>
      <c r="F2218" s="1" t="s">
        <v>16</v>
      </c>
      <c r="G2218" s="1" t="s">
        <v>178</v>
      </c>
      <c r="H2218" s="1" t="s">
        <v>179</v>
      </c>
      <c r="I2218" s="1" t="s">
        <v>14</v>
      </c>
      <c r="J2218" s="1" t="s">
        <v>811</v>
      </c>
      <c r="K2218" s="1" t="s">
        <v>734</v>
      </c>
      <c r="L2218" s="1" t="s">
        <v>837</v>
      </c>
    </row>
    <row r="2219" spans="1:12" x14ac:dyDescent="0.3">
      <c r="A2219" s="1" t="s">
        <v>7303</v>
      </c>
      <c r="B2219">
        <v>20163025422</v>
      </c>
      <c r="C2219" s="1" t="s">
        <v>7304</v>
      </c>
      <c r="D2219" s="1" t="s">
        <v>14</v>
      </c>
      <c r="E2219" s="1" t="s">
        <v>357</v>
      </c>
      <c r="F2219" s="1" t="s">
        <v>16</v>
      </c>
      <c r="G2219" s="1" t="s">
        <v>1291</v>
      </c>
      <c r="H2219" s="1" t="s">
        <v>179</v>
      </c>
      <c r="I2219" s="1" t="s">
        <v>14</v>
      </c>
      <c r="J2219" s="1" t="s">
        <v>811</v>
      </c>
      <c r="K2219" s="1" t="s">
        <v>734</v>
      </c>
      <c r="L2219" s="1" t="s">
        <v>837</v>
      </c>
    </row>
    <row r="2220" spans="1:12" x14ac:dyDescent="0.3">
      <c r="A2220" s="1" t="s">
        <v>7305</v>
      </c>
      <c r="B2220">
        <v>20153041926</v>
      </c>
      <c r="C2220" s="1" t="s">
        <v>7306</v>
      </c>
      <c r="D2220" s="1" t="s">
        <v>14</v>
      </c>
      <c r="E2220" s="1" t="s">
        <v>15</v>
      </c>
      <c r="F2220" s="1" t="s">
        <v>16</v>
      </c>
      <c r="G2220" s="1" t="s">
        <v>3233</v>
      </c>
      <c r="H2220" s="1" t="s">
        <v>18</v>
      </c>
      <c r="I2220" s="1" t="s">
        <v>7307</v>
      </c>
      <c r="J2220" s="1" t="s">
        <v>50</v>
      </c>
      <c r="K2220" s="1" t="s">
        <v>39</v>
      </c>
      <c r="L2220" s="1" t="s">
        <v>837</v>
      </c>
    </row>
    <row r="2221" spans="1:12" x14ac:dyDescent="0.3">
      <c r="A2221" s="1" t="s">
        <v>7308</v>
      </c>
      <c r="B2221">
        <v>20103002716</v>
      </c>
      <c r="C2221" s="1" t="s">
        <v>7309</v>
      </c>
      <c r="D2221" s="1" t="s">
        <v>14</v>
      </c>
      <c r="E2221" s="1" t="s">
        <v>322</v>
      </c>
      <c r="F2221" s="1" t="s">
        <v>16</v>
      </c>
      <c r="G2221" s="1" t="s">
        <v>825</v>
      </c>
      <c r="H2221" s="1" t="s">
        <v>324</v>
      </c>
      <c r="I2221" s="1" t="s">
        <v>7310</v>
      </c>
      <c r="J2221" s="1" t="s">
        <v>20</v>
      </c>
      <c r="K2221" s="1" t="s">
        <v>39</v>
      </c>
      <c r="L2221" s="1" t="s">
        <v>837</v>
      </c>
    </row>
    <row r="2222" spans="1:12" x14ac:dyDescent="0.3">
      <c r="A2222" s="1" t="s">
        <v>7311</v>
      </c>
      <c r="B2222">
        <v>20053006203</v>
      </c>
      <c r="C2222" s="1" t="s">
        <v>7312</v>
      </c>
      <c r="D2222" s="1" t="s">
        <v>14</v>
      </c>
      <c r="E2222" s="1" t="s">
        <v>15</v>
      </c>
      <c r="F2222" s="1" t="s">
        <v>16</v>
      </c>
      <c r="G2222" s="1" t="s">
        <v>17</v>
      </c>
      <c r="H2222" s="1" t="s">
        <v>18</v>
      </c>
      <c r="I2222" s="1" t="s">
        <v>7313</v>
      </c>
      <c r="J2222" s="1" t="s">
        <v>20</v>
      </c>
      <c r="K2222" s="1" t="s">
        <v>39</v>
      </c>
      <c r="L2222" s="1" t="s">
        <v>837</v>
      </c>
    </row>
    <row r="2223" spans="1:12" x14ac:dyDescent="0.3">
      <c r="A2223" s="1" t="s">
        <v>7314</v>
      </c>
      <c r="B2223">
        <v>20083011050</v>
      </c>
      <c r="C2223" s="1" t="s">
        <v>7315</v>
      </c>
      <c r="D2223" s="1" t="s">
        <v>14</v>
      </c>
      <c r="E2223" s="1" t="s">
        <v>15</v>
      </c>
      <c r="F2223" s="1" t="s">
        <v>16</v>
      </c>
      <c r="G2223" s="1" t="s">
        <v>3233</v>
      </c>
      <c r="H2223" s="1" t="s">
        <v>18</v>
      </c>
      <c r="I2223" s="1" t="s">
        <v>7316</v>
      </c>
      <c r="J2223" s="1" t="s">
        <v>20</v>
      </c>
      <c r="K2223" s="1" t="s">
        <v>39</v>
      </c>
      <c r="L2223" s="1" t="s">
        <v>837</v>
      </c>
    </row>
    <row r="2224" spans="1:12" x14ac:dyDescent="0.3">
      <c r="A2224" s="1" t="s">
        <v>7317</v>
      </c>
      <c r="B2224">
        <v>20163020037</v>
      </c>
      <c r="C2224" s="1" t="s">
        <v>7318</v>
      </c>
      <c r="D2224" s="1" t="s">
        <v>14</v>
      </c>
      <c r="E2224" s="1" t="s">
        <v>590</v>
      </c>
      <c r="F2224" s="1" t="s">
        <v>196</v>
      </c>
      <c r="G2224" s="1" t="s">
        <v>1856</v>
      </c>
      <c r="H2224" s="1" t="s">
        <v>590</v>
      </c>
      <c r="I2224" s="1" t="s">
        <v>14</v>
      </c>
      <c r="J2224" s="1" t="s">
        <v>20</v>
      </c>
      <c r="K2224" s="1" t="s">
        <v>39</v>
      </c>
      <c r="L2224" s="1" t="s">
        <v>837</v>
      </c>
    </row>
    <row r="2225" spans="1:12" x14ac:dyDescent="0.3">
      <c r="A2225" s="1" t="s">
        <v>7319</v>
      </c>
      <c r="B2225">
        <v>20023004253</v>
      </c>
      <c r="C2225" s="1" t="s">
        <v>7320</v>
      </c>
      <c r="D2225" s="1" t="s">
        <v>14</v>
      </c>
      <c r="E2225" s="1" t="s">
        <v>68</v>
      </c>
      <c r="F2225" s="1" t="s">
        <v>16</v>
      </c>
      <c r="G2225" s="1" t="s">
        <v>844</v>
      </c>
      <c r="H2225" s="1" t="s">
        <v>68</v>
      </c>
      <c r="I2225" s="1" t="s">
        <v>14</v>
      </c>
      <c r="J2225" s="1" t="s">
        <v>20</v>
      </c>
      <c r="K2225" s="1" t="s">
        <v>39</v>
      </c>
      <c r="L2225" s="1" t="s">
        <v>837</v>
      </c>
    </row>
    <row r="2226" spans="1:12" x14ac:dyDescent="0.3">
      <c r="A2226" s="1" t="s">
        <v>7321</v>
      </c>
      <c r="B2226">
        <v>20153030769</v>
      </c>
      <c r="C2226" s="1" t="s">
        <v>7322</v>
      </c>
      <c r="D2226" s="1" t="s">
        <v>14</v>
      </c>
      <c r="E2226" s="1" t="s">
        <v>68</v>
      </c>
      <c r="F2226" s="1" t="s">
        <v>16</v>
      </c>
      <c r="G2226" s="1" t="s">
        <v>1668</v>
      </c>
      <c r="H2226" s="1" t="s">
        <v>68</v>
      </c>
      <c r="I2226" s="1" t="s">
        <v>14</v>
      </c>
      <c r="J2226" s="1" t="s">
        <v>20</v>
      </c>
      <c r="K2226" s="1" t="s">
        <v>39</v>
      </c>
      <c r="L2226" s="1" t="s">
        <v>837</v>
      </c>
    </row>
    <row r="2227" spans="1:12" x14ac:dyDescent="0.3">
      <c r="A2227" s="1" t="s">
        <v>7323</v>
      </c>
      <c r="B2227">
        <v>20023003101</v>
      </c>
      <c r="C2227" s="1" t="s">
        <v>7324</v>
      </c>
      <c r="D2227" s="1" t="s">
        <v>14</v>
      </c>
      <c r="E2227" s="1" t="s">
        <v>68</v>
      </c>
      <c r="F2227" s="1" t="s">
        <v>16</v>
      </c>
      <c r="G2227" s="1" t="s">
        <v>405</v>
      </c>
      <c r="H2227" s="1" t="s">
        <v>68</v>
      </c>
      <c r="I2227" s="1" t="s">
        <v>14</v>
      </c>
      <c r="J2227" s="1" t="s">
        <v>20</v>
      </c>
      <c r="K2227" s="1" t="s">
        <v>39</v>
      </c>
      <c r="L2227" s="1" t="s">
        <v>837</v>
      </c>
    </row>
    <row r="2228" spans="1:12" x14ac:dyDescent="0.3">
      <c r="A2228" s="1" t="s">
        <v>7325</v>
      </c>
      <c r="B2228">
        <v>20133002686</v>
      </c>
      <c r="C2228" s="1" t="s">
        <v>7326</v>
      </c>
      <c r="D2228" s="1" t="s">
        <v>14</v>
      </c>
      <c r="E2228" s="1" t="s">
        <v>1583</v>
      </c>
      <c r="F2228" s="1" t="s">
        <v>16</v>
      </c>
      <c r="G2228" s="1" t="s">
        <v>1584</v>
      </c>
      <c r="H2228" s="1" t="s">
        <v>143</v>
      </c>
      <c r="I2228" s="1" t="s">
        <v>14</v>
      </c>
      <c r="J2228" s="1" t="s">
        <v>20</v>
      </c>
      <c r="K2228" s="1" t="s">
        <v>39</v>
      </c>
      <c r="L2228" s="1" t="s">
        <v>837</v>
      </c>
    </row>
    <row r="2229" spans="1:12" x14ac:dyDescent="0.3">
      <c r="A2229" s="1" t="s">
        <v>7327</v>
      </c>
      <c r="B2229">
        <v>20023003517</v>
      </c>
      <c r="C2229" s="1" t="s">
        <v>7328</v>
      </c>
      <c r="D2229" s="1" t="s">
        <v>14</v>
      </c>
      <c r="E2229" s="1" t="s">
        <v>770</v>
      </c>
      <c r="F2229" s="1" t="s">
        <v>16</v>
      </c>
      <c r="G2229" s="1" t="s">
        <v>771</v>
      </c>
      <c r="H2229" s="1" t="s">
        <v>772</v>
      </c>
      <c r="I2229" s="1" t="s">
        <v>14</v>
      </c>
      <c r="J2229" s="1" t="s">
        <v>20</v>
      </c>
      <c r="K2229" s="1" t="s">
        <v>39</v>
      </c>
      <c r="L2229" s="1" t="s">
        <v>837</v>
      </c>
    </row>
    <row r="2230" spans="1:12" x14ac:dyDescent="0.3">
      <c r="A2230" s="1" t="s">
        <v>7329</v>
      </c>
      <c r="B2230">
        <v>20053002378</v>
      </c>
      <c r="C2230" s="1" t="s">
        <v>7330</v>
      </c>
      <c r="D2230" s="1" t="s">
        <v>14</v>
      </c>
      <c r="E2230" s="1" t="s">
        <v>7331</v>
      </c>
      <c r="F2230" s="1" t="s">
        <v>209</v>
      </c>
      <c r="G2230" s="1" t="s">
        <v>7332</v>
      </c>
      <c r="H2230" s="1" t="s">
        <v>486</v>
      </c>
      <c r="I2230" s="1" t="s">
        <v>7333</v>
      </c>
      <c r="J2230" s="1" t="s">
        <v>187</v>
      </c>
      <c r="K2230" s="1" t="s">
        <v>39</v>
      </c>
      <c r="L2230" s="1" t="s">
        <v>837</v>
      </c>
    </row>
    <row r="2231" spans="1:12" x14ac:dyDescent="0.3">
      <c r="A2231" s="1" t="s">
        <v>7334</v>
      </c>
      <c r="B2231">
        <v>20023003948</v>
      </c>
      <c r="C2231" s="1" t="s">
        <v>7335</v>
      </c>
      <c r="D2231" s="1" t="s">
        <v>14</v>
      </c>
      <c r="E2231" s="1" t="s">
        <v>322</v>
      </c>
      <c r="F2231" s="1" t="s">
        <v>16</v>
      </c>
      <c r="G2231" s="1" t="s">
        <v>553</v>
      </c>
      <c r="H2231" s="1" t="s">
        <v>324</v>
      </c>
      <c r="I2231" s="1" t="s">
        <v>7336</v>
      </c>
      <c r="J2231" s="1" t="s">
        <v>187</v>
      </c>
      <c r="K2231" s="1" t="s">
        <v>39</v>
      </c>
      <c r="L2231" s="1" t="s">
        <v>837</v>
      </c>
    </row>
    <row r="2232" spans="1:12" x14ac:dyDescent="0.3">
      <c r="A2232" s="1" t="s">
        <v>7337</v>
      </c>
      <c r="B2232">
        <v>20083007028</v>
      </c>
      <c r="C2232" s="1" t="s">
        <v>7338</v>
      </c>
      <c r="D2232" s="1" t="s">
        <v>14</v>
      </c>
      <c r="E2232" s="1" t="s">
        <v>4467</v>
      </c>
      <c r="F2232" s="1" t="s">
        <v>16</v>
      </c>
      <c r="G2232" s="1" t="s">
        <v>4468</v>
      </c>
      <c r="H2232" s="1" t="s">
        <v>740</v>
      </c>
      <c r="I2232" s="1" t="s">
        <v>7339</v>
      </c>
      <c r="J2232" s="1" t="s">
        <v>187</v>
      </c>
      <c r="K2232" s="1" t="s">
        <v>39</v>
      </c>
      <c r="L2232" s="1" t="s">
        <v>837</v>
      </c>
    </row>
    <row r="2233" spans="1:12" x14ac:dyDescent="0.3">
      <c r="A2233" s="1" t="s">
        <v>7340</v>
      </c>
      <c r="B2233">
        <v>20033001706</v>
      </c>
      <c r="C2233" s="1" t="s">
        <v>7341</v>
      </c>
      <c r="D2233" s="1" t="s">
        <v>980</v>
      </c>
      <c r="E2233" s="1" t="s">
        <v>1230</v>
      </c>
      <c r="F2233" s="1" t="s">
        <v>16</v>
      </c>
      <c r="G2233" s="1" t="s">
        <v>1231</v>
      </c>
      <c r="H2233" s="1" t="s">
        <v>137</v>
      </c>
      <c r="I2233" s="1" t="s">
        <v>7342</v>
      </c>
      <c r="J2233" s="1" t="s">
        <v>30</v>
      </c>
      <c r="K2233" s="1" t="s">
        <v>39</v>
      </c>
      <c r="L2233" s="1" t="s">
        <v>837</v>
      </c>
    </row>
    <row r="2234" spans="1:12" x14ac:dyDescent="0.3">
      <c r="A2234" s="1" t="s">
        <v>7343</v>
      </c>
      <c r="B2234">
        <v>20023005243</v>
      </c>
      <c r="C2234" s="1" t="s">
        <v>7344</v>
      </c>
      <c r="D2234" s="1" t="s">
        <v>14</v>
      </c>
      <c r="E2234" s="1" t="s">
        <v>68</v>
      </c>
      <c r="F2234" s="1" t="s">
        <v>16</v>
      </c>
      <c r="G2234" s="1" t="s">
        <v>1271</v>
      </c>
      <c r="H2234" s="1" t="s">
        <v>68</v>
      </c>
      <c r="I2234" s="1" t="s">
        <v>7343</v>
      </c>
      <c r="J2234" s="1" t="s">
        <v>347</v>
      </c>
      <c r="K2234" s="1" t="s">
        <v>39</v>
      </c>
      <c r="L2234" s="1" t="s">
        <v>837</v>
      </c>
    </row>
    <row r="2235" spans="1:12" x14ac:dyDescent="0.3">
      <c r="A2235" s="1" t="s">
        <v>7345</v>
      </c>
      <c r="B2235">
        <v>20033002010</v>
      </c>
      <c r="C2235" s="1" t="s">
        <v>7346</v>
      </c>
      <c r="D2235" s="1" t="s">
        <v>14</v>
      </c>
      <c r="E2235" s="1" t="s">
        <v>260</v>
      </c>
      <c r="F2235" s="1" t="s">
        <v>16</v>
      </c>
      <c r="G2235" s="1" t="s">
        <v>261</v>
      </c>
      <c r="H2235" s="1" t="s">
        <v>179</v>
      </c>
      <c r="I2235" s="1" t="s">
        <v>7347</v>
      </c>
      <c r="J2235" s="1" t="s">
        <v>38</v>
      </c>
      <c r="K2235" s="1" t="s">
        <v>39</v>
      </c>
      <c r="L2235" s="1" t="s">
        <v>837</v>
      </c>
    </row>
    <row r="2236" spans="1:12" x14ac:dyDescent="0.3">
      <c r="A2236" s="1" t="s">
        <v>7348</v>
      </c>
      <c r="B2236">
        <v>20153023402</v>
      </c>
      <c r="C2236" s="1" t="s">
        <v>7349</v>
      </c>
      <c r="D2236" s="1" t="s">
        <v>14</v>
      </c>
      <c r="E2236" s="1" t="s">
        <v>2335</v>
      </c>
      <c r="F2236" s="1" t="s">
        <v>56</v>
      </c>
      <c r="G2236" s="1" t="s">
        <v>7350</v>
      </c>
      <c r="H2236" s="1" t="s">
        <v>6625</v>
      </c>
      <c r="I2236" s="1" t="s">
        <v>7351</v>
      </c>
      <c r="J2236" s="1" t="s">
        <v>38</v>
      </c>
      <c r="K2236" s="1" t="s">
        <v>39</v>
      </c>
      <c r="L2236" s="1" t="s">
        <v>837</v>
      </c>
    </row>
    <row r="2237" spans="1:12" x14ac:dyDescent="0.3">
      <c r="A2237" s="1" t="s">
        <v>7352</v>
      </c>
      <c r="B2237">
        <v>20023003654</v>
      </c>
      <c r="C2237" s="1" t="s">
        <v>7353</v>
      </c>
      <c r="D2237" s="1" t="s">
        <v>14</v>
      </c>
      <c r="E2237" s="1" t="s">
        <v>322</v>
      </c>
      <c r="F2237" s="1" t="s">
        <v>16</v>
      </c>
      <c r="G2237" s="1" t="s">
        <v>553</v>
      </c>
      <c r="H2237" s="1" t="s">
        <v>324</v>
      </c>
      <c r="I2237" s="1" t="s">
        <v>7354</v>
      </c>
      <c r="J2237" s="1" t="s">
        <v>38</v>
      </c>
      <c r="K2237" s="1" t="s">
        <v>39</v>
      </c>
      <c r="L2237" s="1" t="s">
        <v>837</v>
      </c>
    </row>
    <row r="2238" spans="1:12" x14ac:dyDescent="0.3">
      <c r="A2238" s="1" t="s">
        <v>7355</v>
      </c>
      <c r="B2238">
        <v>20193025444</v>
      </c>
      <c r="C2238" s="1" t="s">
        <v>7356</v>
      </c>
      <c r="D2238" s="1" t="s">
        <v>14</v>
      </c>
      <c r="E2238" s="1" t="s">
        <v>3327</v>
      </c>
      <c r="F2238" s="1" t="s">
        <v>351</v>
      </c>
      <c r="G2238" s="1" t="s">
        <v>5714</v>
      </c>
      <c r="H2238" s="1" t="s">
        <v>1064</v>
      </c>
      <c r="I2238" s="1" t="s">
        <v>14</v>
      </c>
      <c r="J2238" s="1" t="s">
        <v>38</v>
      </c>
      <c r="K2238" s="1" t="s">
        <v>39</v>
      </c>
      <c r="L2238" s="1" t="s">
        <v>837</v>
      </c>
    </row>
    <row r="2239" spans="1:12" x14ac:dyDescent="0.3">
      <c r="A2239" s="1" t="s">
        <v>7357</v>
      </c>
      <c r="B2239">
        <v>20183029329</v>
      </c>
      <c r="C2239" s="1" t="s">
        <v>7358</v>
      </c>
      <c r="D2239" s="1" t="s">
        <v>14</v>
      </c>
      <c r="E2239" s="1" t="s">
        <v>7359</v>
      </c>
      <c r="F2239" s="1" t="s">
        <v>712</v>
      </c>
      <c r="G2239" s="1" t="s">
        <v>7360</v>
      </c>
      <c r="H2239" s="1" t="s">
        <v>7361</v>
      </c>
      <c r="I2239" s="1" t="s">
        <v>14</v>
      </c>
      <c r="J2239" s="1" t="s">
        <v>38</v>
      </c>
      <c r="K2239" s="1" t="s">
        <v>39</v>
      </c>
      <c r="L2239" s="1" t="s">
        <v>837</v>
      </c>
    </row>
    <row r="2240" spans="1:12" x14ac:dyDescent="0.3">
      <c r="A2240" s="1" t="s">
        <v>7362</v>
      </c>
      <c r="B2240">
        <v>20163023954</v>
      </c>
      <c r="C2240" s="1" t="s">
        <v>7363</v>
      </c>
      <c r="D2240" s="1" t="s">
        <v>1061</v>
      </c>
      <c r="E2240" s="1" t="s">
        <v>590</v>
      </c>
      <c r="F2240" s="1" t="s">
        <v>196</v>
      </c>
      <c r="G2240" s="1" t="s">
        <v>2382</v>
      </c>
      <c r="H2240" s="1" t="s">
        <v>590</v>
      </c>
      <c r="I2240" s="1" t="s">
        <v>7364</v>
      </c>
      <c r="J2240" s="1" t="s">
        <v>29</v>
      </c>
      <c r="K2240" s="1" t="s">
        <v>39</v>
      </c>
      <c r="L2240" s="1" t="s">
        <v>837</v>
      </c>
    </row>
    <row r="2241" spans="1:12" x14ac:dyDescent="0.3">
      <c r="A2241" s="1" t="s">
        <v>7365</v>
      </c>
      <c r="B2241">
        <v>20123006255</v>
      </c>
      <c r="C2241" s="1" t="s">
        <v>7366</v>
      </c>
      <c r="D2241" s="1" t="s">
        <v>14</v>
      </c>
      <c r="E2241" s="1" t="s">
        <v>55</v>
      </c>
      <c r="F2241" s="1" t="s">
        <v>56</v>
      </c>
      <c r="G2241" s="1" t="s">
        <v>420</v>
      </c>
      <c r="H2241" s="1" t="s">
        <v>58</v>
      </c>
      <c r="I2241" s="1" t="s">
        <v>7367</v>
      </c>
      <c r="J2241" s="1" t="s">
        <v>44</v>
      </c>
      <c r="K2241" s="1" t="s">
        <v>39</v>
      </c>
      <c r="L2241" s="1" t="s">
        <v>837</v>
      </c>
    </row>
    <row r="2242" spans="1:12" x14ac:dyDescent="0.3">
      <c r="A2242" s="1" t="s">
        <v>7368</v>
      </c>
      <c r="B2242">
        <v>20033002900</v>
      </c>
      <c r="C2242" s="1" t="s">
        <v>7369</v>
      </c>
      <c r="D2242" s="1" t="s">
        <v>7370</v>
      </c>
      <c r="E2242" s="1" t="s">
        <v>7371</v>
      </c>
      <c r="F2242" s="1" t="s">
        <v>216</v>
      </c>
      <c r="G2242" s="1" t="s">
        <v>7372</v>
      </c>
      <c r="H2242" s="1" t="s">
        <v>7371</v>
      </c>
      <c r="I2242" s="1" t="s">
        <v>7373</v>
      </c>
      <c r="J2242" s="1" t="s">
        <v>44</v>
      </c>
      <c r="K2242" s="1" t="s">
        <v>39</v>
      </c>
      <c r="L2242" s="1" t="s">
        <v>837</v>
      </c>
    </row>
    <row r="2243" spans="1:12" x14ac:dyDescent="0.3">
      <c r="A2243" s="1" t="s">
        <v>7374</v>
      </c>
      <c r="B2243">
        <v>20113031115</v>
      </c>
      <c r="C2243" s="1" t="s">
        <v>7375</v>
      </c>
      <c r="D2243" s="1" t="s">
        <v>14</v>
      </c>
      <c r="E2243" s="1" t="s">
        <v>15</v>
      </c>
      <c r="F2243" s="1" t="s">
        <v>16</v>
      </c>
      <c r="G2243" s="1" t="s">
        <v>17</v>
      </c>
      <c r="H2243" s="1" t="s">
        <v>18</v>
      </c>
      <c r="I2243" s="1" t="s">
        <v>14</v>
      </c>
      <c r="J2243" s="1" t="s">
        <v>29</v>
      </c>
      <c r="K2243" s="1" t="s">
        <v>44</v>
      </c>
      <c r="L2243" s="1" t="s">
        <v>837</v>
      </c>
    </row>
    <row r="2244" spans="1:12" x14ac:dyDescent="0.3">
      <c r="A2244" s="1" t="s">
        <v>7376</v>
      </c>
      <c r="B2244">
        <v>20143035684</v>
      </c>
      <c r="C2244" s="1" t="s">
        <v>7377</v>
      </c>
      <c r="D2244" s="1" t="s">
        <v>14</v>
      </c>
      <c r="E2244" s="1" t="s">
        <v>166</v>
      </c>
      <c r="F2244" s="1" t="s">
        <v>16</v>
      </c>
      <c r="G2244" s="1" t="s">
        <v>167</v>
      </c>
      <c r="H2244" s="1" t="s">
        <v>168</v>
      </c>
      <c r="I2244" s="1" t="s">
        <v>14</v>
      </c>
      <c r="J2244" s="1" t="s">
        <v>29</v>
      </c>
      <c r="K2244" s="1" t="s">
        <v>44</v>
      </c>
      <c r="L2244" s="1" t="s">
        <v>837</v>
      </c>
    </row>
    <row r="2245" spans="1:12" x14ac:dyDescent="0.3">
      <c r="A2245" s="1" t="s">
        <v>7378</v>
      </c>
      <c r="B2245">
        <v>20173014077</v>
      </c>
      <c r="C2245" s="1" t="s">
        <v>7379</v>
      </c>
      <c r="D2245" s="1" t="s">
        <v>14</v>
      </c>
      <c r="E2245" s="1" t="s">
        <v>68</v>
      </c>
      <c r="F2245" s="1" t="s">
        <v>16</v>
      </c>
      <c r="G2245" s="1" t="s">
        <v>1668</v>
      </c>
      <c r="H2245" s="1" t="s">
        <v>68</v>
      </c>
      <c r="I2245" s="1" t="s">
        <v>14</v>
      </c>
      <c r="J2245" s="1" t="s">
        <v>50</v>
      </c>
      <c r="K2245" s="1" t="s">
        <v>799</v>
      </c>
      <c r="L2245" s="1" t="s">
        <v>837</v>
      </c>
    </row>
    <row r="2246" spans="1:12" x14ac:dyDescent="0.3">
      <c r="A2246" s="1" t="s">
        <v>7380</v>
      </c>
      <c r="B2246">
        <v>20073007980</v>
      </c>
      <c r="C2246" s="1" t="s">
        <v>7381</v>
      </c>
      <c r="D2246" s="1" t="s">
        <v>14</v>
      </c>
      <c r="E2246" s="1" t="s">
        <v>1548</v>
      </c>
      <c r="F2246" s="1" t="s">
        <v>16</v>
      </c>
      <c r="G2246" s="1" t="s">
        <v>1549</v>
      </c>
      <c r="H2246" s="1" t="s">
        <v>1550</v>
      </c>
      <c r="I2246" s="1" t="s">
        <v>7382</v>
      </c>
      <c r="J2246" s="1" t="s">
        <v>20</v>
      </c>
      <c r="K2246" s="1" t="s">
        <v>799</v>
      </c>
      <c r="L2246" s="1" t="s">
        <v>837</v>
      </c>
    </row>
    <row r="2247" spans="1:12" x14ac:dyDescent="0.3">
      <c r="A2247" s="1" t="s">
        <v>7383</v>
      </c>
      <c r="B2247">
        <v>20153029665</v>
      </c>
      <c r="C2247" s="1" t="s">
        <v>7384</v>
      </c>
      <c r="D2247" s="1" t="s">
        <v>14</v>
      </c>
      <c r="E2247" s="1" t="s">
        <v>68</v>
      </c>
      <c r="F2247" s="1" t="s">
        <v>16</v>
      </c>
      <c r="G2247" s="1" t="s">
        <v>3935</v>
      </c>
      <c r="H2247" s="1" t="s">
        <v>68</v>
      </c>
      <c r="I2247" s="1" t="s">
        <v>7385</v>
      </c>
      <c r="J2247" s="1" t="s">
        <v>20</v>
      </c>
      <c r="K2247" s="1" t="s">
        <v>799</v>
      </c>
      <c r="L2247" s="1" t="s">
        <v>837</v>
      </c>
    </row>
    <row r="2248" spans="1:12" x14ac:dyDescent="0.3">
      <c r="A2248" s="1" t="s">
        <v>7386</v>
      </c>
      <c r="B2248">
        <v>20103007382</v>
      </c>
      <c r="C2248" s="1" t="s">
        <v>7387</v>
      </c>
      <c r="D2248" s="1" t="s">
        <v>14</v>
      </c>
      <c r="E2248" s="1" t="s">
        <v>68</v>
      </c>
      <c r="F2248" s="1" t="s">
        <v>16</v>
      </c>
      <c r="G2248" s="1" t="s">
        <v>1668</v>
      </c>
      <c r="H2248" s="1" t="s">
        <v>68</v>
      </c>
      <c r="I2248" s="1" t="s">
        <v>14</v>
      </c>
      <c r="J2248" s="1" t="s">
        <v>20</v>
      </c>
      <c r="K2248" s="1" t="s">
        <v>799</v>
      </c>
      <c r="L2248" s="1" t="s">
        <v>837</v>
      </c>
    </row>
    <row r="2249" spans="1:12" x14ac:dyDescent="0.3">
      <c r="A2249" s="1" t="s">
        <v>7388</v>
      </c>
      <c r="B2249">
        <v>20193013897</v>
      </c>
      <c r="C2249" s="1" t="s">
        <v>7389</v>
      </c>
      <c r="D2249" s="1" t="s">
        <v>14</v>
      </c>
      <c r="E2249" s="1" t="s">
        <v>1707</v>
      </c>
      <c r="F2249" s="1" t="s">
        <v>16</v>
      </c>
      <c r="G2249" s="1" t="s">
        <v>1708</v>
      </c>
      <c r="H2249" s="1" t="s">
        <v>18</v>
      </c>
      <c r="I2249" s="1" t="s">
        <v>14</v>
      </c>
      <c r="J2249" s="1" t="s">
        <v>20</v>
      </c>
      <c r="K2249" s="1" t="s">
        <v>799</v>
      </c>
      <c r="L2249" s="1" t="s">
        <v>837</v>
      </c>
    </row>
    <row r="2250" spans="1:12" x14ac:dyDescent="0.3">
      <c r="A2250" s="1" t="s">
        <v>7390</v>
      </c>
      <c r="B2250">
        <v>20173014952</v>
      </c>
      <c r="C2250" s="1" t="s">
        <v>7391</v>
      </c>
      <c r="D2250" s="1" t="s">
        <v>14</v>
      </c>
      <c r="E2250" s="1" t="s">
        <v>727</v>
      </c>
      <c r="F2250" s="1" t="s">
        <v>728</v>
      </c>
      <c r="G2250" s="1" t="s">
        <v>7392</v>
      </c>
      <c r="H2250" s="1" t="s">
        <v>179</v>
      </c>
      <c r="I2250" s="1" t="s">
        <v>14</v>
      </c>
      <c r="J2250" s="1" t="s">
        <v>20</v>
      </c>
      <c r="K2250" s="1" t="s">
        <v>799</v>
      </c>
      <c r="L2250" s="1" t="s">
        <v>837</v>
      </c>
    </row>
    <row r="2251" spans="1:12" x14ac:dyDescent="0.3">
      <c r="A2251" s="1" t="s">
        <v>7393</v>
      </c>
      <c r="B2251">
        <v>20083005431</v>
      </c>
      <c r="C2251" s="1" t="s">
        <v>7394</v>
      </c>
      <c r="D2251" s="1" t="s">
        <v>14</v>
      </c>
      <c r="E2251" s="1" t="s">
        <v>368</v>
      </c>
      <c r="F2251" s="1" t="s">
        <v>16</v>
      </c>
      <c r="G2251" s="1" t="s">
        <v>369</v>
      </c>
      <c r="H2251" s="1" t="s">
        <v>179</v>
      </c>
      <c r="I2251" s="1" t="s">
        <v>14</v>
      </c>
      <c r="J2251" s="1" t="s">
        <v>20</v>
      </c>
      <c r="K2251" s="1" t="s">
        <v>799</v>
      </c>
      <c r="L2251" s="1" t="s">
        <v>837</v>
      </c>
    </row>
    <row r="2252" spans="1:12" x14ac:dyDescent="0.3">
      <c r="A2252" s="1" t="s">
        <v>7395</v>
      </c>
      <c r="B2252">
        <v>20163008554</v>
      </c>
      <c r="C2252" s="1" t="s">
        <v>7396</v>
      </c>
      <c r="D2252" s="1" t="s">
        <v>14</v>
      </c>
      <c r="E2252" s="1" t="s">
        <v>4696</v>
      </c>
      <c r="F2252" s="1" t="s">
        <v>16</v>
      </c>
      <c r="G2252" s="1" t="s">
        <v>4697</v>
      </c>
      <c r="H2252" s="1" t="s">
        <v>64</v>
      </c>
      <c r="I2252" s="1" t="s">
        <v>14</v>
      </c>
      <c r="J2252" s="1" t="s">
        <v>20</v>
      </c>
      <c r="K2252" s="1" t="s">
        <v>799</v>
      </c>
      <c r="L2252" s="1" t="s">
        <v>837</v>
      </c>
    </row>
    <row r="2253" spans="1:12" x14ac:dyDescent="0.3">
      <c r="A2253" s="1" t="s">
        <v>7397</v>
      </c>
      <c r="B2253">
        <v>20093003514</v>
      </c>
      <c r="C2253" s="1" t="s">
        <v>7398</v>
      </c>
      <c r="D2253" s="1" t="s">
        <v>14</v>
      </c>
      <c r="E2253" s="1" t="s">
        <v>496</v>
      </c>
      <c r="F2253" s="1" t="s">
        <v>16</v>
      </c>
      <c r="G2253" s="1" t="s">
        <v>7399</v>
      </c>
      <c r="H2253" s="1" t="s">
        <v>49</v>
      </c>
      <c r="I2253" s="1" t="s">
        <v>7400</v>
      </c>
      <c r="J2253" s="1" t="s">
        <v>51</v>
      </c>
      <c r="K2253" s="1" t="s">
        <v>799</v>
      </c>
      <c r="L2253" s="1" t="s">
        <v>837</v>
      </c>
    </row>
    <row r="2254" spans="1:12" x14ac:dyDescent="0.3">
      <c r="A2254" s="1" t="s">
        <v>7401</v>
      </c>
      <c r="B2254">
        <v>20193011290</v>
      </c>
      <c r="C2254" s="1" t="s">
        <v>7402</v>
      </c>
      <c r="D2254" s="1" t="s">
        <v>14</v>
      </c>
      <c r="E2254" s="1" t="s">
        <v>7403</v>
      </c>
      <c r="F2254" s="1" t="s">
        <v>196</v>
      </c>
      <c r="G2254" s="1" t="s">
        <v>7404</v>
      </c>
      <c r="H2254" s="1" t="s">
        <v>1758</v>
      </c>
      <c r="I2254" s="1" t="s">
        <v>7401</v>
      </c>
      <c r="J2254" s="1" t="s">
        <v>51</v>
      </c>
      <c r="K2254" s="1" t="s">
        <v>799</v>
      </c>
      <c r="L2254" s="1" t="s">
        <v>837</v>
      </c>
    </row>
    <row r="2255" spans="1:12" x14ac:dyDescent="0.3">
      <c r="A2255" s="1" t="s">
        <v>7405</v>
      </c>
      <c r="B2255">
        <v>20033006412</v>
      </c>
      <c r="C2255" s="1" t="s">
        <v>7406</v>
      </c>
      <c r="D2255" s="1" t="s">
        <v>14</v>
      </c>
      <c r="E2255" s="1" t="s">
        <v>1022</v>
      </c>
      <c r="F2255" s="1" t="s">
        <v>16</v>
      </c>
      <c r="G2255" s="1" t="s">
        <v>1023</v>
      </c>
      <c r="H2255" s="1" t="s">
        <v>110</v>
      </c>
      <c r="I2255" s="1" t="s">
        <v>7407</v>
      </c>
      <c r="J2255" s="1" t="s">
        <v>20</v>
      </c>
      <c r="K2255" s="1" t="s">
        <v>1838</v>
      </c>
      <c r="L2255" s="1" t="s">
        <v>837</v>
      </c>
    </row>
    <row r="2256" spans="1:12" x14ac:dyDescent="0.3">
      <c r="A2256" s="1" t="s">
        <v>7408</v>
      </c>
      <c r="B2256">
        <v>20033006748</v>
      </c>
      <c r="C2256" s="1" t="s">
        <v>7409</v>
      </c>
      <c r="D2256" s="1" t="s">
        <v>14</v>
      </c>
      <c r="E2256" s="1" t="s">
        <v>33</v>
      </c>
      <c r="F2256" s="1" t="s">
        <v>34</v>
      </c>
      <c r="G2256" s="1" t="s">
        <v>708</v>
      </c>
      <c r="H2256" s="1" t="s">
        <v>36</v>
      </c>
      <c r="I2256" s="1" t="s">
        <v>7410</v>
      </c>
      <c r="J2256" s="1" t="s">
        <v>20</v>
      </c>
      <c r="K2256" s="1" t="s">
        <v>1838</v>
      </c>
      <c r="L2256" s="1" t="s">
        <v>837</v>
      </c>
    </row>
    <row r="2257" spans="1:12" x14ac:dyDescent="0.3">
      <c r="A2257" s="1" t="s">
        <v>7411</v>
      </c>
      <c r="B2257">
        <v>20193002766</v>
      </c>
      <c r="C2257" s="1" t="s">
        <v>7412</v>
      </c>
      <c r="D2257" s="1" t="s">
        <v>14</v>
      </c>
      <c r="E2257" s="1" t="s">
        <v>7413</v>
      </c>
      <c r="F2257" s="1" t="s">
        <v>2331</v>
      </c>
      <c r="G2257" s="1" t="s">
        <v>7414</v>
      </c>
      <c r="H2257" s="1" t="s">
        <v>7415</v>
      </c>
      <c r="I2257" s="1" t="s">
        <v>14</v>
      </c>
      <c r="J2257" s="1" t="s">
        <v>20</v>
      </c>
      <c r="K2257" s="1" t="s">
        <v>1838</v>
      </c>
      <c r="L2257" s="1" t="s">
        <v>837</v>
      </c>
    </row>
    <row r="2258" spans="1:12" x14ac:dyDescent="0.3">
      <c r="A2258" s="1" t="s">
        <v>7416</v>
      </c>
      <c r="B2258">
        <v>20073000955</v>
      </c>
      <c r="C2258" s="1" t="s">
        <v>7417</v>
      </c>
      <c r="D2258" s="1" t="s">
        <v>14</v>
      </c>
      <c r="E2258" s="1" t="s">
        <v>590</v>
      </c>
      <c r="F2258" s="1" t="s">
        <v>196</v>
      </c>
      <c r="G2258" s="1" t="s">
        <v>591</v>
      </c>
      <c r="H2258" s="1" t="s">
        <v>590</v>
      </c>
      <c r="I2258" s="1" t="s">
        <v>14</v>
      </c>
      <c r="J2258" s="1" t="s">
        <v>29</v>
      </c>
      <c r="K2258" s="1" t="s">
        <v>1880</v>
      </c>
      <c r="L2258" s="1" t="s">
        <v>837</v>
      </c>
    </row>
    <row r="2259" spans="1:12" x14ac:dyDescent="0.3">
      <c r="A2259" s="1" t="s">
        <v>7418</v>
      </c>
      <c r="B2259">
        <v>20183016207</v>
      </c>
      <c r="C2259" s="1" t="s">
        <v>7419</v>
      </c>
      <c r="D2259" s="1" t="s">
        <v>7420</v>
      </c>
      <c r="E2259" s="1" t="s">
        <v>190</v>
      </c>
      <c r="F2259" s="1" t="s">
        <v>16</v>
      </c>
      <c r="G2259" s="1" t="s">
        <v>431</v>
      </c>
      <c r="H2259" s="1" t="s">
        <v>49</v>
      </c>
      <c r="I2259" s="1" t="s">
        <v>7421</v>
      </c>
      <c r="J2259" s="1" t="s">
        <v>20</v>
      </c>
      <c r="K2259" s="1" t="s">
        <v>811</v>
      </c>
      <c r="L2259" s="1" t="s">
        <v>837</v>
      </c>
    </row>
    <row r="2260" spans="1:12" x14ac:dyDescent="0.3">
      <c r="A2260" s="1" t="s">
        <v>7422</v>
      </c>
      <c r="B2260">
        <v>20023003320</v>
      </c>
      <c r="C2260" s="1" t="s">
        <v>7423</v>
      </c>
      <c r="D2260" s="1" t="s">
        <v>14</v>
      </c>
      <c r="E2260" s="1" t="s">
        <v>151</v>
      </c>
      <c r="F2260" s="1" t="s">
        <v>16</v>
      </c>
      <c r="G2260" s="1" t="s">
        <v>152</v>
      </c>
      <c r="H2260" s="1" t="s">
        <v>153</v>
      </c>
      <c r="I2260" s="1" t="s">
        <v>14</v>
      </c>
      <c r="J2260" s="1" t="s">
        <v>20</v>
      </c>
      <c r="K2260" s="1" t="s">
        <v>811</v>
      </c>
      <c r="L2260" s="1" t="s">
        <v>837</v>
      </c>
    </row>
    <row r="2261" spans="1:12" x14ac:dyDescent="0.3">
      <c r="A2261" s="1" t="s">
        <v>7424</v>
      </c>
      <c r="B2261">
        <v>20103000519</v>
      </c>
      <c r="C2261" s="1" t="s">
        <v>7425</v>
      </c>
      <c r="D2261" s="1" t="s">
        <v>14</v>
      </c>
      <c r="E2261" s="1" t="s">
        <v>393</v>
      </c>
      <c r="F2261" s="1" t="s">
        <v>16</v>
      </c>
      <c r="G2261" s="1" t="s">
        <v>1376</v>
      </c>
      <c r="H2261" s="1" t="s">
        <v>395</v>
      </c>
      <c r="I2261" s="1" t="s">
        <v>14</v>
      </c>
      <c r="J2261" s="1" t="s">
        <v>20</v>
      </c>
      <c r="K2261" s="1" t="s">
        <v>811</v>
      </c>
      <c r="L2261" s="1" t="s">
        <v>837</v>
      </c>
    </row>
    <row r="2262" spans="1:12" x14ac:dyDescent="0.3">
      <c r="A2262" s="1" t="s">
        <v>7426</v>
      </c>
      <c r="B2262">
        <v>20073000657</v>
      </c>
      <c r="C2262" s="1" t="s">
        <v>7427</v>
      </c>
      <c r="D2262" s="1" t="s">
        <v>14</v>
      </c>
      <c r="E2262" s="1" t="s">
        <v>368</v>
      </c>
      <c r="F2262" s="1" t="s">
        <v>16</v>
      </c>
      <c r="G2262" s="1" t="s">
        <v>369</v>
      </c>
      <c r="H2262" s="1" t="s">
        <v>179</v>
      </c>
      <c r="I2262" s="1" t="s">
        <v>14</v>
      </c>
      <c r="J2262" s="1" t="s">
        <v>20</v>
      </c>
      <c r="K2262" s="1" t="s">
        <v>811</v>
      </c>
      <c r="L2262" s="1" t="s">
        <v>837</v>
      </c>
    </row>
    <row r="2263" spans="1:12" x14ac:dyDescent="0.3">
      <c r="A2263" s="1" t="s">
        <v>7428</v>
      </c>
      <c r="B2263">
        <v>20093007874</v>
      </c>
      <c r="C2263" s="1" t="s">
        <v>7429</v>
      </c>
      <c r="D2263" s="1" t="s">
        <v>14</v>
      </c>
      <c r="E2263" s="1" t="s">
        <v>1258</v>
      </c>
      <c r="F2263" s="1" t="s">
        <v>16</v>
      </c>
      <c r="G2263" s="1" t="s">
        <v>697</v>
      </c>
      <c r="H2263" s="1" t="s">
        <v>49</v>
      </c>
      <c r="I2263" s="1" t="s">
        <v>14</v>
      </c>
      <c r="J2263" s="1" t="s">
        <v>20</v>
      </c>
      <c r="K2263" s="1" t="s">
        <v>811</v>
      </c>
      <c r="L2263" s="1" t="s">
        <v>837</v>
      </c>
    </row>
    <row r="2264" spans="1:12" x14ac:dyDescent="0.3">
      <c r="A2264" s="1" t="s">
        <v>7430</v>
      </c>
      <c r="B2264">
        <v>20023004834</v>
      </c>
      <c r="C2264" s="1" t="s">
        <v>7431</v>
      </c>
      <c r="D2264" s="1" t="s">
        <v>14</v>
      </c>
      <c r="E2264" s="1" t="s">
        <v>322</v>
      </c>
      <c r="F2264" s="1" t="s">
        <v>16</v>
      </c>
      <c r="G2264" s="1" t="s">
        <v>553</v>
      </c>
      <c r="H2264" s="1" t="s">
        <v>324</v>
      </c>
      <c r="I2264" s="1" t="s">
        <v>14</v>
      </c>
      <c r="J2264" s="1" t="s">
        <v>20</v>
      </c>
      <c r="K2264" s="1" t="s">
        <v>811</v>
      </c>
      <c r="L2264" s="1" t="s">
        <v>837</v>
      </c>
    </row>
    <row r="2265" spans="1:12" x14ac:dyDescent="0.3">
      <c r="A2265" s="1" t="s">
        <v>7432</v>
      </c>
      <c r="B2265">
        <v>20023007773</v>
      </c>
      <c r="C2265" s="1" t="s">
        <v>7433</v>
      </c>
      <c r="D2265" s="1" t="s">
        <v>14</v>
      </c>
      <c r="E2265" s="1" t="s">
        <v>1631</v>
      </c>
      <c r="F2265" s="1" t="s">
        <v>16</v>
      </c>
      <c r="G2265" s="1" t="s">
        <v>1632</v>
      </c>
      <c r="H2265" s="1" t="s">
        <v>179</v>
      </c>
      <c r="I2265" s="1" t="s">
        <v>14</v>
      </c>
      <c r="J2265" s="1" t="s">
        <v>20</v>
      </c>
      <c r="K2265" s="1" t="s">
        <v>811</v>
      </c>
      <c r="L2265" s="1" t="s">
        <v>837</v>
      </c>
    </row>
    <row r="2266" spans="1:12" x14ac:dyDescent="0.3">
      <c r="A2266" s="1" t="s">
        <v>7434</v>
      </c>
      <c r="B2266">
        <v>20143009127</v>
      </c>
      <c r="C2266" s="1" t="s">
        <v>7435</v>
      </c>
      <c r="D2266" s="1" t="s">
        <v>7436</v>
      </c>
      <c r="E2266" s="1" t="s">
        <v>177</v>
      </c>
      <c r="F2266" s="1" t="s">
        <v>16</v>
      </c>
      <c r="G2266" s="1" t="s">
        <v>178</v>
      </c>
      <c r="H2266" s="1" t="s">
        <v>179</v>
      </c>
      <c r="I2266" s="1" t="s">
        <v>14</v>
      </c>
      <c r="J2266" s="1" t="s">
        <v>20</v>
      </c>
      <c r="K2266" s="1" t="s">
        <v>811</v>
      </c>
      <c r="L2266" s="1" t="s">
        <v>837</v>
      </c>
    </row>
    <row r="2267" spans="1:12" x14ac:dyDescent="0.3">
      <c r="A2267" s="1" t="s">
        <v>7437</v>
      </c>
      <c r="B2267">
        <v>20083009562</v>
      </c>
      <c r="C2267" s="1" t="s">
        <v>7438</v>
      </c>
      <c r="D2267" s="1" t="s">
        <v>7439</v>
      </c>
      <c r="E2267" s="1" t="s">
        <v>4049</v>
      </c>
      <c r="F2267" s="1" t="s">
        <v>172</v>
      </c>
      <c r="G2267" s="1" t="s">
        <v>7440</v>
      </c>
      <c r="H2267" s="1" t="s">
        <v>4051</v>
      </c>
      <c r="I2267" s="1" t="s">
        <v>7441</v>
      </c>
      <c r="J2267" s="1" t="s">
        <v>347</v>
      </c>
      <c r="K2267" s="1" t="s">
        <v>811</v>
      </c>
      <c r="L2267" s="1" t="s">
        <v>837</v>
      </c>
    </row>
    <row r="2268" spans="1:12" x14ac:dyDescent="0.3">
      <c r="A2268" s="1" t="s">
        <v>7442</v>
      </c>
      <c r="B2268">
        <v>20133018421</v>
      </c>
      <c r="C2268" s="1" t="s">
        <v>7443</v>
      </c>
      <c r="D2268" s="1" t="s">
        <v>14</v>
      </c>
      <c r="E2268" s="1" t="s">
        <v>7444</v>
      </c>
      <c r="F2268" s="1" t="s">
        <v>80</v>
      </c>
      <c r="G2268" s="1" t="s">
        <v>7445</v>
      </c>
      <c r="H2268" s="1" t="s">
        <v>79</v>
      </c>
      <c r="I2268" s="1" t="s">
        <v>7442</v>
      </c>
      <c r="J2268" s="1" t="s">
        <v>39</v>
      </c>
      <c r="K2268" s="1" t="s">
        <v>811</v>
      </c>
      <c r="L2268" s="1" t="s">
        <v>837</v>
      </c>
    </row>
    <row r="2269" spans="1:12" x14ac:dyDescent="0.3">
      <c r="A2269" s="1" t="s">
        <v>7446</v>
      </c>
      <c r="B2269">
        <v>20123021202</v>
      </c>
      <c r="C2269" s="1" t="s">
        <v>7447</v>
      </c>
      <c r="D2269" s="1" t="s">
        <v>2580</v>
      </c>
      <c r="E2269" s="1" t="s">
        <v>1824</v>
      </c>
      <c r="F2269" s="1" t="s">
        <v>16</v>
      </c>
      <c r="G2269" s="1" t="s">
        <v>2072</v>
      </c>
      <c r="H2269" s="1" t="s">
        <v>137</v>
      </c>
      <c r="I2269" s="1" t="s">
        <v>14</v>
      </c>
      <c r="J2269" s="1" t="s">
        <v>44</v>
      </c>
      <c r="K2269" s="1" t="s">
        <v>811</v>
      </c>
      <c r="L2269" s="1" t="s">
        <v>837</v>
      </c>
    </row>
    <row r="2270" spans="1:12" x14ac:dyDescent="0.3">
      <c r="A2270" s="1" t="s">
        <v>7448</v>
      </c>
      <c r="B2270">
        <v>20153016795</v>
      </c>
      <c r="C2270" s="1" t="s">
        <v>7449</v>
      </c>
      <c r="D2270" s="1" t="s">
        <v>14</v>
      </c>
      <c r="E2270" s="1" t="s">
        <v>496</v>
      </c>
      <c r="F2270" s="1" t="s">
        <v>16</v>
      </c>
      <c r="G2270" s="1" t="s">
        <v>2007</v>
      </c>
      <c r="H2270" s="1" t="s">
        <v>49</v>
      </c>
      <c r="I2270" s="1" t="s">
        <v>7450</v>
      </c>
      <c r="J2270" s="1" t="s">
        <v>799</v>
      </c>
      <c r="K2270" s="1" t="s">
        <v>811</v>
      </c>
      <c r="L2270" s="1" t="s">
        <v>837</v>
      </c>
    </row>
    <row r="2271" spans="1:12" x14ac:dyDescent="0.3">
      <c r="A2271" s="1" t="s">
        <v>7451</v>
      </c>
      <c r="B2271">
        <v>20023003660</v>
      </c>
      <c r="C2271" s="1" t="s">
        <v>7452</v>
      </c>
      <c r="D2271" s="1" t="s">
        <v>14</v>
      </c>
      <c r="E2271" s="1" t="s">
        <v>68</v>
      </c>
      <c r="F2271" s="1" t="s">
        <v>16</v>
      </c>
      <c r="G2271" s="1" t="s">
        <v>859</v>
      </c>
      <c r="H2271" s="1" t="s">
        <v>49</v>
      </c>
      <c r="I2271" s="1" t="s">
        <v>7453</v>
      </c>
      <c r="J2271" s="1" t="s">
        <v>20</v>
      </c>
      <c r="K2271" s="1" t="s">
        <v>1373</v>
      </c>
      <c r="L2271" s="1" t="s">
        <v>837</v>
      </c>
    </row>
    <row r="2272" spans="1:12" x14ac:dyDescent="0.3">
      <c r="A2272" s="1" t="s">
        <v>7454</v>
      </c>
      <c r="B2272">
        <v>20083006488</v>
      </c>
      <c r="C2272" s="1" t="s">
        <v>7455</v>
      </c>
      <c r="D2272" s="1" t="s">
        <v>14</v>
      </c>
      <c r="E2272" s="1" t="s">
        <v>496</v>
      </c>
      <c r="F2272" s="1" t="s">
        <v>16</v>
      </c>
      <c r="G2272" s="1" t="s">
        <v>2007</v>
      </c>
      <c r="H2272" s="1" t="s">
        <v>64</v>
      </c>
      <c r="I2272" s="1" t="s">
        <v>14</v>
      </c>
      <c r="J2272" s="1" t="s">
        <v>20</v>
      </c>
      <c r="K2272" s="1" t="s">
        <v>1373</v>
      </c>
      <c r="L2272" s="1" t="s">
        <v>837</v>
      </c>
    </row>
    <row r="2273" spans="1:12" x14ac:dyDescent="0.3">
      <c r="A2273" s="1" t="s">
        <v>7456</v>
      </c>
      <c r="B2273">
        <v>20083005162</v>
      </c>
      <c r="C2273" s="1" t="s">
        <v>7457</v>
      </c>
      <c r="D2273" s="1" t="s">
        <v>14</v>
      </c>
      <c r="E2273" s="1" t="s">
        <v>1168</v>
      </c>
      <c r="F2273" s="1" t="s">
        <v>16</v>
      </c>
      <c r="G2273" s="1" t="s">
        <v>1169</v>
      </c>
      <c r="H2273" s="1" t="s">
        <v>1170</v>
      </c>
      <c r="I2273" s="1" t="s">
        <v>14</v>
      </c>
      <c r="J2273" s="1" t="s">
        <v>20</v>
      </c>
      <c r="K2273" s="1" t="s">
        <v>1373</v>
      </c>
      <c r="L2273" s="1" t="s">
        <v>837</v>
      </c>
    </row>
    <row r="2274" spans="1:12" x14ac:dyDescent="0.3">
      <c r="A2274" s="1" t="s">
        <v>7458</v>
      </c>
      <c r="B2274">
        <v>20173036638</v>
      </c>
      <c r="C2274" s="1" t="s">
        <v>7459</v>
      </c>
      <c r="D2274" s="1" t="s">
        <v>14</v>
      </c>
      <c r="E2274" s="1" t="s">
        <v>3902</v>
      </c>
      <c r="F2274" s="1" t="s">
        <v>209</v>
      </c>
      <c r="G2274" s="1" t="s">
        <v>3903</v>
      </c>
      <c r="H2274" s="1" t="s">
        <v>230</v>
      </c>
      <c r="I2274" s="1" t="s">
        <v>14</v>
      </c>
      <c r="J2274" s="1" t="s">
        <v>20</v>
      </c>
      <c r="K2274" s="1" t="s">
        <v>1373</v>
      </c>
      <c r="L2274" s="1" t="s">
        <v>837</v>
      </c>
    </row>
    <row r="2275" spans="1:12" x14ac:dyDescent="0.3">
      <c r="A2275" s="1" t="s">
        <v>7460</v>
      </c>
      <c r="B2275">
        <v>20053010199</v>
      </c>
      <c r="C2275" s="1" t="s">
        <v>7461</v>
      </c>
      <c r="D2275" s="1" t="s">
        <v>7462</v>
      </c>
      <c r="E2275" s="1" t="s">
        <v>7463</v>
      </c>
      <c r="F2275" s="1" t="s">
        <v>209</v>
      </c>
      <c r="G2275" s="1" t="s">
        <v>7464</v>
      </c>
      <c r="H2275" s="1" t="s">
        <v>230</v>
      </c>
      <c r="I2275" s="1" t="s">
        <v>14</v>
      </c>
      <c r="J2275" s="1" t="s">
        <v>20</v>
      </c>
      <c r="K2275" s="1" t="s">
        <v>1373</v>
      </c>
      <c r="L2275" s="1" t="s">
        <v>837</v>
      </c>
    </row>
    <row r="2276" spans="1:12" x14ac:dyDescent="0.3">
      <c r="A2276" s="1" t="s">
        <v>7465</v>
      </c>
      <c r="B2276">
        <v>20123005358</v>
      </c>
      <c r="C2276" s="1" t="s">
        <v>7466</v>
      </c>
      <c r="D2276" s="1" t="s">
        <v>14</v>
      </c>
      <c r="E2276" s="1" t="s">
        <v>7467</v>
      </c>
      <c r="F2276" s="1" t="s">
        <v>183</v>
      </c>
      <c r="G2276" s="1" t="s">
        <v>7468</v>
      </c>
      <c r="H2276" s="1" t="s">
        <v>7469</v>
      </c>
      <c r="I2276" s="1" t="s">
        <v>14</v>
      </c>
      <c r="J2276" s="1" t="s">
        <v>286</v>
      </c>
      <c r="K2276" s="1" t="s">
        <v>1373</v>
      </c>
      <c r="L2276" s="1" t="s">
        <v>837</v>
      </c>
    </row>
    <row r="2277" spans="1:12" x14ac:dyDescent="0.3">
      <c r="A2277" s="1" t="s">
        <v>7470</v>
      </c>
      <c r="B2277">
        <v>20073011380</v>
      </c>
      <c r="C2277" s="1" t="s">
        <v>7471</v>
      </c>
      <c r="D2277" s="1" t="s">
        <v>7472</v>
      </c>
      <c r="E2277" s="1" t="s">
        <v>3114</v>
      </c>
      <c r="F2277" s="1" t="s">
        <v>712</v>
      </c>
      <c r="G2277" s="1" t="s">
        <v>7473</v>
      </c>
      <c r="H2277" s="1" t="s">
        <v>2177</v>
      </c>
      <c r="I2277" s="1" t="s">
        <v>7474</v>
      </c>
      <c r="J2277" s="1" t="s">
        <v>734</v>
      </c>
      <c r="K2277" s="1" t="s">
        <v>1373</v>
      </c>
      <c r="L2277" s="1" t="s">
        <v>837</v>
      </c>
    </row>
    <row r="2278" spans="1:12" x14ac:dyDescent="0.3">
      <c r="A2278" s="1" t="s">
        <v>7475</v>
      </c>
      <c r="B2278">
        <v>20083006835</v>
      </c>
      <c r="C2278" s="1" t="s">
        <v>7476</v>
      </c>
      <c r="D2278" s="1" t="s">
        <v>14</v>
      </c>
      <c r="E2278" s="1" t="s">
        <v>151</v>
      </c>
      <c r="F2278" s="1" t="s">
        <v>16</v>
      </c>
      <c r="G2278" s="1" t="s">
        <v>1811</v>
      </c>
      <c r="H2278" s="1" t="s">
        <v>153</v>
      </c>
      <c r="I2278" s="1" t="s">
        <v>14</v>
      </c>
      <c r="J2278" s="1" t="s">
        <v>734</v>
      </c>
      <c r="K2278" s="1" t="s">
        <v>1373</v>
      </c>
      <c r="L2278" s="1" t="s">
        <v>837</v>
      </c>
    </row>
    <row r="2279" spans="1:12" x14ac:dyDescent="0.3">
      <c r="A2279" s="1" t="s">
        <v>7477</v>
      </c>
      <c r="B2279">
        <v>20043001972</v>
      </c>
      <c r="C2279" s="1" t="s">
        <v>7478</v>
      </c>
      <c r="D2279" s="1" t="s">
        <v>14</v>
      </c>
      <c r="E2279" s="1" t="s">
        <v>3773</v>
      </c>
      <c r="F2279" s="1" t="s">
        <v>16</v>
      </c>
      <c r="G2279" s="1" t="s">
        <v>3774</v>
      </c>
      <c r="H2279" s="1" t="s">
        <v>1411</v>
      </c>
      <c r="I2279" s="1" t="s">
        <v>14</v>
      </c>
      <c r="J2279" s="1" t="s">
        <v>734</v>
      </c>
      <c r="K2279" s="1" t="s">
        <v>1373</v>
      </c>
      <c r="L2279" s="1" t="s">
        <v>837</v>
      </c>
    </row>
    <row r="2280" spans="1:12" x14ac:dyDescent="0.3">
      <c r="A2280" s="1" t="s">
        <v>7479</v>
      </c>
      <c r="B2280">
        <v>20163005364</v>
      </c>
      <c r="C2280" s="1" t="s">
        <v>7480</v>
      </c>
      <c r="D2280" s="1" t="s">
        <v>14</v>
      </c>
      <c r="E2280" s="1" t="s">
        <v>7481</v>
      </c>
      <c r="F2280" s="1" t="s">
        <v>454</v>
      </c>
      <c r="G2280" s="1" t="s">
        <v>7482</v>
      </c>
      <c r="H2280" s="1" t="s">
        <v>6092</v>
      </c>
      <c r="I2280" s="1" t="s">
        <v>14</v>
      </c>
      <c r="J2280" s="1" t="s">
        <v>39</v>
      </c>
      <c r="K2280" s="1" t="s">
        <v>1373</v>
      </c>
      <c r="L2280" s="1" t="s">
        <v>837</v>
      </c>
    </row>
    <row r="2281" spans="1:12" x14ac:dyDescent="0.3">
      <c r="A2281" s="1" t="s">
        <v>7483</v>
      </c>
      <c r="B2281">
        <v>20193002994</v>
      </c>
      <c r="C2281" s="1" t="s">
        <v>7484</v>
      </c>
      <c r="D2281" s="1" t="s">
        <v>14</v>
      </c>
      <c r="E2281" s="1" t="s">
        <v>1824</v>
      </c>
      <c r="F2281" s="1" t="s">
        <v>16</v>
      </c>
      <c r="G2281" s="1" t="s">
        <v>1825</v>
      </c>
      <c r="H2281" s="1" t="s">
        <v>137</v>
      </c>
      <c r="I2281" s="1" t="s">
        <v>14</v>
      </c>
      <c r="J2281" s="1" t="s">
        <v>39</v>
      </c>
      <c r="K2281" s="1" t="s">
        <v>1373</v>
      </c>
      <c r="L2281" s="1" t="s">
        <v>837</v>
      </c>
    </row>
    <row r="2282" spans="1:12" x14ac:dyDescent="0.3">
      <c r="A2282" s="1" t="s">
        <v>7485</v>
      </c>
      <c r="B2282">
        <v>20123029693</v>
      </c>
      <c r="C2282" s="1" t="s">
        <v>7486</v>
      </c>
      <c r="D2282" s="1" t="s">
        <v>2713</v>
      </c>
      <c r="E2282" s="1" t="s">
        <v>68</v>
      </c>
      <c r="F2282" s="1" t="s">
        <v>16</v>
      </c>
      <c r="G2282" s="1" t="s">
        <v>69</v>
      </c>
      <c r="H2282" s="1" t="s">
        <v>68</v>
      </c>
      <c r="I2282" s="1" t="s">
        <v>7485</v>
      </c>
      <c r="J2282" s="1" t="s">
        <v>822</v>
      </c>
      <c r="K2282" s="1" t="s">
        <v>1373</v>
      </c>
      <c r="L2282" s="1" t="s">
        <v>837</v>
      </c>
    </row>
    <row r="2283" spans="1:12" x14ac:dyDescent="0.3">
      <c r="A2283" s="1" t="s">
        <v>7487</v>
      </c>
      <c r="B2283">
        <v>20063007333</v>
      </c>
      <c r="C2283" s="1" t="s">
        <v>7488</v>
      </c>
      <c r="D2283" s="1" t="s">
        <v>14</v>
      </c>
      <c r="E2283" s="1" t="s">
        <v>5687</v>
      </c>
      <c r="F2283" s="1" t="s">
        <v>80</v>
      </c>
      <c r="G2283" s="1" t="s">
        <v>5688</v>
      </c>
      <c r="H2283" s="1" t="s">
        <v>1521</v>
      </c>
      <c r="I2283" s="1" t="s">
        <v>14</v>
      </c>
      <c r="J2283" s="1" t="s">
        <v>44</v>
      </c>
      <c r="K2283" s="1" t="s">
        <v>2321</v>
      </c>
      <c r="L2283" s="1" t="s">
        <v>837</v>
      </c>
    </row>
    <row r="2284" spans="1:12" x14ac:dyDescent="0.3">
      <c r="A2284" s="1" t="s">
        <v>7489</v>
      </c>
      <c r="B2284">
        <v>20183032103</v>
      </c>
      <c r="C2284" s="1" t="s">
        <v>7490</v>
      </c>
      <c r="D2284" s="1" t="s">
        <v>14</v>
      </c>
      <c r="E2284" s="1" t="s">
        <v>1933</v>
      </c>
      <c r="F2284" s="1" t="s">
        <v>16</v>
      </c>
      <c r="G2284" s="1" t="s">
        <v>3309</v>
      </c>
      <c r="H2284" s="1" t="s">
        <v>168</v>
      </c>
      <c r="I2284" s="1" t="s">
        <v>14</v>
      </c>
      <c r="J2284" s="1" t="s">
        <v>799</v>
      </c>
      <c r="K2284" s="1" t="s">
        <v>2321</v>
      </c>
      <c r="L2284" s="1" t="s">
        <v>837</v>
      </c>
    </row>
    <row r="2285" spans="1:12" x14ac:dyDescent="0.3">
      <c r="A2285" s="1" t="s">
        <v>7491</v>
      </c>
      <c r="B2285">
        <v>20043004519</v>
      </c>
      <c r="C2285" s="1" t="s">
        <v>7492</v>
      </c>
      <c r="D2285" s="1" t="s">
        <v>14</v>
      </c>
      <c r="E2285" s="1" t="s">
        <v>7493</v>
      </c>
      <c r="F2285" s="1" t="s">
        <v>80</v>
      </c>
      <c r="G2285" s="1" t="s">
        <v>7494</v>
      </c>
      <c r="H2285" s="1" t="s">
        <v>1728</v>
      </c>
      <c r="I2285" s="1" t="s">
        <v>7495</v>
      </c>
      <c r="J2285" s="1" t="s">
        <v>59</v>
      </c>
      <c r="K2285" s="1" t="s">
        <v>20</v>
      </c>
      <c r="L2285" s="1" t="s">
        <v>39</v>
      </c>
    </row>
    <row r="2286" spans="1:12" x14ac:dyDescent="0.3">
      <c r="A2286" s="1" t="s">
        <v>7496</v>
      </c>
      <c r="B2286">
        <v>20183008169</v>
      </c>
      <c r="C2286" s="1" t="s">
        <v>7497</v>
      </c>
      <c r="D2286" s="1" t="s">
        <v>14</v>
      </c>
      <c r="E2286" s="1" t="s">
        <v>590</v>
      </c>
      <c r="F2286" s="1" t="s">
        <v>196</v>
      </c>
      <c r="G2286" s="1" t="s">
        <v>591</v>
      </c>
      <c r="H2286" s="1" t="s">
        <v>590</v>
      </c>
      <c r="I2286" s="1" t="s">
        <v>14</v>
      </c>
      <c r="J2286" s="1" t="s">
        <v>30</v>
      </c>
      <c r="K2286" s="1" t="s">
        <v>20</v>
      </c>
      <c r="L2286" s="1" t="s">
        <v>39</v>
      </c>
    </row>
    <row r="2287" spans="1:12" x14ac:dyDescent="0.3">
      <c r="A2287" s="1" t="s">
        <v>7498</v>
      </c>
      <c r="B2287">
        <v>20193024937</v>
      </c>
      <c r="C2287" s="1" t="s">
        <v>7499</v>
      </c>
      <c r="D2287" s="1" t="s">
        <v>14</v>
      </c>
      <c r="E2287" s="1" t="s">
        <v>68</v>
      </c>
      <c r="F2287" s="1" t="s">
        <v>16</v>
      </c>
      <c r="G2287" s="1" t="s">
        <v>7500</v>
      </c>
      <c r="H2287" s="1" t="s">
        <v>68</v>
      </c>
      <c r="I2287" s="1" t="s">
        <v>14</v>
      </c>
      <c r="J2287" s="1" t="s">
        <v>29</v>
      </c>
      <c r="K2287" s="1" t="s">
        <v>20</v>
      </c>
      <c r="L2287" s="1" t="s">
        <v>39</v>
      </c>
    </row>
    <row r="2288" spans="1:12" x14ac:dyDescent="0.3">
      <c r="A2288" s="1" t="s">
        <v>7501</v>
      </c>
      <c r="B2288">
        <v>20133029900</v>
      </c>
      <c r="C2288" s="1" t="s">
        <v>7502</v>
      </c>
      <c r="D2288" s="1" t="s">
        <v>14</v>
      </c>
      <c r="E2288" s="1" t="s">
        <v>1150</v>
      </c>
      <c r="F2288" s="1" t="s">
        <v>16</v>
      </c>
      <c r="G2288" s="1" t="s">
        <v>3295</v>
      </c>
      <c r="H2288" s="1" t="s">
        <v>1150</v>
      </c>
      <c r="I2288" s="1" t="s">
        <v>14</v>
      </c>
      <c r="J2288" s="1" t="s">
        <v>44</v>
      </c>
      <c r="K2288" s="1" t="s">
        <v>20</v>
      </c>
      <c r="L2288" s="1" t="s">
        <v>39</v>
      </c>
    </row>
    <row r="2289" spans="1:12" x14ac:dyDescent="0.3">
      <c r="A2289" s="1" t="s">
        <v>7503</v>
      </c>
      <c r="B2289">
        <v>20073006118</v>
      </c>
      <c r="C2289" s="1" t="s">
        <v>7504</v>
      </c>
      <c r="D2289" s="1" t="s">
        <v>14</v>
      </c>
      <c r="E2289" s="1" t="s">
        <v>567</v>
      </c>
      <c r="F2289" s="1" t="s">
        <v>16</v>
      </c>
      <c r="G2289" s="1" t="s">
        <v>568</v>
      </c>
      <c r="H2289" s="1" t="s">
        <v>569</v>
      </c>
      <c r="I2289" s="1" t="s">
        <v>14</v>
      </c>
      <c r="J2289" s="1" t="s">
        <v>44</v>
      </c>
      <c r="K2289" s="1" t="s">
        <v>20</v>
      </c>
      <c r="L2289" s="1" t="s">
        <v>39</v>
      </c>
    </row>
    <row r="2290" spans="1:12" x14ac:dyDescent="0.3">
      <c r="A2290" s="1" t="s">
        <v>7505</v>
      </c>
      <c r="B2290">
        <v>20043007811</v>
      </c>
      <c r="C2290" s="1" t="s">
        <v>7506</v>
      </c>
      <c r="D2290" s="1" t="s">
        <v>14</v>
      </c>
      <c r="E2290" s="1" t="s">
        <v>166</v>
      </c>
      <c r="F2290" s="1" t="s">
        <v>16</v>
      </c>
      <c r="G2290" s="1" t="s">
        <v>248</v>
      </c>
      <c r="H2290" s="1" t="s">
        <v>137</v>
      </c>
      <c r="I2290" s="1" t="s">
        <v>7505</v>
      </c>
      <c r="J2290" s="1" t="s">
        <v>59</v>
      </c>
      <c r="K2290" s="1" t="s">
        <v>21</v>
      </c>
      <c r="L2290" s="1" t="s">
        <v>39</v>
      </c>
    </row>
    <row r="2291" spans="1:12" x14ac:dyDescent="0.3">
      <c r="A2291" s="1" t="s">
        <v>7507</v>
      </c>
      <c r="B2291">
        <v>20043011254</v>
      </c>
      <c r="C2291" s="1" t="s">
        <v>7508</v>
      </c>
      <c r="D2291" s="1" t="s">
        <v>675</v>
      </c>
      <c r="E2291" s="1" t="s">
        <v>1828</v>
      </c>
      <c r="F2291" s="1" t="s">
        <v>16</v>
      </c>
      <c r="G2291" s="1" t="s">
        <v>167</v>
      </c>
      <c r="H2291" s="1" t="s">
        <v>168</v>
      </c>
      <c r="I2291" s="1" t="s">
        <v>7509</v>
      </c>
      <c r="J2291" s="1" t="s">
        <v>20</v>
      </c>
      <c r="K2291" s="1" t="s">
        <v>187</v>
      </c>
      <c r="L2291" s="1" t="s">
        <v>39</v>
      </c>
    </row>
    <row r="2292" spans="1:12" x14ac:dyDescent="0.3">
      <c r="A2292" s="1" t="s">
        <v>7510</v>
      </c>
      <c r="B2292">
        <v>20033001625</v>
      </c>
      <c r="C2292" s="1" t="s">
        <v>7511</v>
      </c>
      <c r="D2292" s="1" t="s">
        <v>14</v>
      </c>
      <c r="E2292" s="1" t="s">
        <v>931</v>
      </c>
      <c r="F2292" s="1" t="s">
        <v>16</v>
      </c>
      <c r="G2292" s="1" t="s">
        <v>932</v>
      </c>
      <c r="H2292" s="1" t="s">
        <v>931</v>
      </c>
      <c r="I2292" s="1" t="s">
        <v>7512</v>
      </c>
      <c r="J2292" s="1" t="s">
        <v>20</v>
      </c>
      <c r="K2292" s="1" t="s">
        <v>187</v>
      </c>
      <c r="L2292" s="1" t="s">
        <v>39</v>
      </c>
    </row>
    <row r="2293" spans="1:12" x14ac:dyDescent="0.3">
      <c r="A2293" s="1" t="s">
        <v>7513</v>
      </c>
      <c r="B2293">
        <v>20163033078</v>
      </c>
      <c r="C2293" s="1" t="s">
        <v>7514</v>
      </c>
      <c r="D2293" s="1" t="s">
        <v>14</v>
      </c>
      <c r="E2293" s="1" t="s">
        <v>368</v>
      </c>
      <c r="F2293" s="1" t="s">
        <v>501</v>
      </c>
      <c r="G2293" s="1" t="s">
        <v>7515</v>
      </c>
      <c r="H2293" s="1" t="s">
        <v>7516</v>
      </c>
      <c r="I2293" s="1" t="s">
        <v>7517</v>
      </c>
      <c r="J2293" s="1" t="s">
        <v>20</v>
      </c>
      <c r="K2293" s="1" t="s">
        <v>187</v>
      </c>
      <c r="L2293" s="1" t="s">
        <v>39</v>
      </c>
    </row>
    <row r="2294" spans="1:12" x14ac:dyDescent="0.3">
      <c r="A2294" s="1" t="s">
        <v>7518</v>
      </c>
      <c r="B2294">
        <v>20023003359</v>
      </c>
      <c r="C2294" s="1" t="s">
        <v>7519</v>
      </c>
      <c r="D2294" s="1" t="s">
        <v>14</v>
      </c>
      <c r="E2294" s="1" t="s">
        <v>496</v>
      </c>
      <c r="F2294" s="1" t="s">
        <v>16</v>
      </c>
      <c r="G2294" s="1" t="s">
        <v>2007</v>
      </c>
      <c r="H2294" s="1" t="s">
        <v>49</v>
      </c>
      <c r="I2294" s="1" t="s">
        <v>7520</v>
      </c>
      <c r="J2294" s="1" t="s">
        <v>20</v>
      </c>
      <c r="K2294" s="1" t="s">
        <v>187</v>
      </c>
      <c r="L2294" s="1" t="s">
        <v>39</v>
      </c>
    </row>
    <row r="2295" spans="1:12" x14ac:dyDescent="0.3">
      <c r="A2295" s="1" t="s">
        <v>7521</v>
      </c>
      <c r="B2295">
        <v>20023004396</v>
      </c>
      <c r="C2295" s="1" t="s">
        <v>7522</v>
      </c>
      <c r="D2295" s="1" t="s">
        <v>14</v>
      </c>
      <c r="E2295" s="1" t="s">
        <v>590</v>
      </c>
      <c r="F2295" s="1" t="s">
        <v>196</v>
      </c>
      <c r="G2295" s="1" t="s">
        <v>3067</v>
      </c>
      <c r="H2295" s="1" t="s">
        <v>590</v>
      </c>
      <c r="I2295" s="1" t="s">
        <v>14</v>
      </c>
      <c r="J2295" s="1" t="s">
        <v>20</v>
      </c>
      <c r="K2295" s="1" t="s">
        <v>187</v>
      </c>
      <c r="L2295" s="1" t="s">
        <v>39</v>
      </c>
    </row>
    <row r="2296" spans="1:12" x14ac:dyDescent="0.3">
      <c r="A2296" s="1" t="s">
        <v>7523</v>
      </c>
      <c r="B2296">
        <v>20043008266</v>
      </c>
      <c r="C2296" s="1" t="s">
        <v>7524</v>
      </c>
      <c r="D2296" s="1" t="s">
        <v>14</v>
      </c>
      <c r="E2296" s="1" t="s">
        <v>7525</v>
      </c>
      <c r="F2296" s="1" t="s">
        <v>34</v>
      </c>
      <c r="G2296" s="1" t="s">
        <v>35</v>
      </c>
      <c r="H2296" s="1" t="s">
        <v>2769</v>
      </c>
      <c r="I2296" s="1" t="s">
        <v>14</v>
      </c>
      <c r="J2296" s="1" t="s">
        <v>20</v>
      </c>
      <c r="K2296" s="1" t="s">
        <v>187</v>
      </c>
      <c r="L2296" s="1" t="s">
        <v>39</v>
      </c>
    </row>
    <row r="2297" spans="1:12" x14ac:dyDescent="0.3">
      <c r="A2297" s="1" t="s">
        <v>7526</v>
      </c>
      <c r="B2297">
        <v>20083006857</v>
      </c>
      <c r="C2297" s="1" t="s">
        <v>7527</v>
      </c>
      <c r="D2297" s="1" t="s">
        <v>14</v>
      </c>
      <c r="E2297" s="1" t="s">
        <v>4467</v>
      </c>
      <c r="F2297" s="1" t="s">
        <v>16</v>
      </c>
      <c r="G2297" s="1" t="s">
        <v>4468</v>
      </c>
      <c r="H2297" s="1" t="s">
        <v>740</v>
      </c>
      <c r="I2297" s="1" t="s">
        <v>14</v>
      </c>
      <c r="J2297" s="1" t="s">
        <v>20</v>
      </c>
      <c r="K2297" s="1" t="s">
        <v>187</v>
      </c>
      <c r="L2297" s="1" t="s">
        <v>39</v>
      </c>
    </row>
    <row r="2298" spans="1:12" x14ac:dyDescent="0.3">
      <c r="A2298" s="1" t="s">
        <v>7528</v>
      </c>
      <c r="B2298">
        <v>20023004033</v>
      </c>
      <c r="C2298" s="1" t="s">
        <v>7529</v>
      </c>
      <c r="D2298" s="1" t="s">
        <v>2293</v>
      </c>
      <c r="E2298" s="1" t="s">
        <v>168</v>
      </c>
      <c r="F2298" s="1" t="s">
        <v>16</v>
      </c>
      <c r="G2298" s="1" t="s">
        <v>814</v>
      </c>
      <c r="H2298" s="1" t="s">
        <v>168</v>
      </c>
      <c r="I2298" s="1" t="s">
        <v>14</v>
      </c>
      <c r="J2298" s="1" t="s">
        <v>20</v>
      </c>
      <c r="K2298" s="1" t="s">
        <v>187</v>
      </c>
      <c r="L2298" s="1" t="s">
        <v>39</v>
      </c>
    </row>
    <row r="2299" spans="1:12" x14ac:dyDescent="0.3">
      <c r="A2299" s="1" t="s">
        <v>7530</v>
      </c>
      <c r="B2299">
        <v>20113032228</v>
      </c>
      <c r="C2299" s="1" t="s">
        <v>7531</v>
      </c>
      <c r="D2299" s="1" t="s">
        <v>7532</v>
      </c>
      <c r="E2299" s="1" t="s">
        <v>1883</v>
      </c>
      <c r="F2299" s="1" t="s">
        <v>196</v>
      </c>
      <c r="G2299" s="1" t="s">
        <v>7533</v>
      </c>
      <c r="H2299" s="1" t="s">
        <v>2450</v>
      </c>
      <c r="I2299" s="1" t="s">
        <v>14</v>
      </c>
      <c r="J2299" s="1" t="s">
        <v>21</v>
      </c>
      <c r="K2299" s="1" t="s">
        <v>187</v>
      </c>
      <c r="L2299" s="1" t="s">
        <v>39</v>
      </c>
    </row>
    <row r="2300" spans="1:12" x14ac:dyDescent="0.3">
      <c r="A2300" s="1" t="s">
        <v>7534</v>
      </c>
      <c r="B2300">
        <v>20103003398</v>
      </c>
      <c r="C2300" s="1" t="s">
        <v>7535</v>
      </c>
      <c r="D2300" s="1" t="s">
        <v>14</v>
      </c>
      <c r="E2300" s="1" t="s">
        <v>7536</v>
      </c>
      <c r="F2300" s="1" t="s">
        <v>454</v>
      </c>
      <c r="G2300" s="1" t="s">
        <v>7537</v>
      </c>
      <c r="H2300" s="1" t="s">
        <v>7538</v>
      </c>
      <c r="I2300" s="1" t="s">
        <v>14</v>
      </c>
      <c r="J2300" s="1" t="s">
        <v>59</v>
      </c>
      <c r="K2300" s="1" t="s">
        <v>187</v>
      </c>
      <c r="L2300" s="1" t="s">
        <v>39</v>
      </c>
    </row>
    <row r="2301" spans="1:12" x14ac:dyDescent="0.3">
      <c r="A2301" s="1" t="s">
        <v>7539</v>
      </c>
      <c r="B2301">
        <v>20043008434</v>
      </c>
      <c r="C2301" s="1" t="s">
        <v>7540</v>
      </c>
      <c r="D2301" s="1" t="s">
        <v>2090</v>
      </c>
      <c r="E2301" s="1" t="s">
        <v>15</v>
      </c>
      <c r="F2301" s="1" t="s">
        <v>16</v>
      </c>
      <c r="G2301" s="1" t="s">
        <v>373</v>
      </c>
      <c r="H2301" s="1" t="s">
        <v>18</v>
      </c>
      <c r="I2301" s="1" t="s">
        <v>7539</v>
      </c>
      <c r="J2301" s="1" t="s">
        <v>51</v>
      </c>
      <c r="K2301" s="1" t="s">
        <v>187</v>
      </c>
      <c r="L2301" s="1" t="s">
        <v>39</v>
      </c>
    </row>
    <row r="2302" spans="1:12" x14ac:dyDescent="0.3">
      <c r="A2302" s="1" t="s">
        <v>7541</v>
      </c>
      <c r="B2302">
        <v>20023004607</v>
      </c>
      <c r="C2302" s="1" t="s">
        <v>7542</v>
      </c>
      <c r="D2302" s="1" t="s">
        <v>14</v>
      </c>
      <c r="E2302" s="1" t="s">
        <v>7543</v>
      </c>
      <c r="F2302" s="1" t="s">
        <v>1537</v>
      </c>
      <c r="G2302" s="1" t="s">
        <v>7544</v>
      </c>
      <c r="H2302" s="1" t="s">
        <v>3109</v>
      </c>
      <c r="I2302" s="1" t="s">
        <v>7545</v>
      </c>
      <c r="J2302" s="1" t="s">
        <v>51</v>
      </c>
      <c r="K2302" s="1" t="s">
        <v>187</v>
      </c>
      <c r="L2302" s="1" t="s">
        <v>39</v>
      </c>
    </row>
    <row r="2303" spans="1:12" x14ac:dyDescent="0.3">
      <c r="A2303" s="1" t="s">
        <v>7546</v>
      </c>
      <c r="B2303">
        <v>20193019066</v>
      </c>
      <c r="C2303" s="1" t="s">
        <v>7547</v>
      </c>
      <c r="D2303" s="1" t="s">
        <v>14</v>
      </c>
      <c r="E2303" s="1" t="s">
        <v>2665</v>
      </c>
      <c r="F2303" s="1" t="s">
        <v>617</v>
      </c>
      <c r="G2303" s="1" t="s">
        <v>2666</v>
      </c>
      <c r="H2303" s="1" t="s">
        <v>33</v>
      </c>
      <c r="I2303" s="1" t="s">
        <v>14</v>
      </c>
      <c r="J2303" s="1" t="s">
        <v>51</v>
      </c>
      <c r="K2303" s="1" t="s">
        <v>187</v>
      </c>
      <c r="L2303" s="1" t="s">
        <v>39</v>
      </c>
    </row>
    <row r="2304" spans="1:12" x14ac:dyDescent="0.3">
      <c r="A2304" s="1" t="s">
        <v>7548</v>
      </c>
      <c r="B2304">
        <v>20023003214</v>
      </c>
      <c r="C2304" s="1" t="s">
        <v>7549</v>
      </c>
      <c r="D2304" s="1" t="s">
        <v>14</v>
      </c>
      <c r="E2304" s="1" t="s">
        <v>368</v>
      </c>
      <c r="F2304" s="1" t="s">
        <v>16</v>
      </c>
      <c r="G2304" s="1" t="s">
        <v>369</v>
      </c>
      <c r="H2304" s="1" t="s">
        <v>179</v>
      </c>
      <c r="I2304" s="1" t="s">
        <v>14</v>
      </c>
      <c r="J2304" s="1" t="s">
        <v>347</v>
      </c>
      <c r="K2304" s="1" t="s">
        <v>187</v>
      </c>
      <c r="L2304" s="1" t="s">
        <v>39</v>
      </c>
    </row>
    <row r="2305" spans="1:12" x14ac:dyDescent="0.3">
      <c r="A2305" s="1" t="s">
        <v>7550</v>
      </c>
      <c r="B2305">
        <v>20033002324</v>
      </c>
      <c r="C2305" s="1" t="s">
        <v>7551</v>
      </c>
      <c r="D2305" s="1" t="s">
        <v>14</v>
      </c>
      <c r="E2305" s="1" t="s">
        <v>15</v>
      </c>
      <c r="F2305" s="1" t="s">
        <v>16</v>
      </c>
      <c r="G2305" s="1" t="s">
        <v>17</v>
      </c>
      <c r="H2305" s="1" t="s">
        <v>18</v>
      </c>
      <c r="I2305" s="1" t="s">
        <v>7552</v>
      </c>
      <c r="J2305" s="1" t="s">
        <v>286</v>
      </c>
      <c r="K2305" s="1" t="s">
        <v>187</v>
      </c>
      <c r="L2305" s="1" t="s">
        <v>39</v>
      </c>
    </row>
    <row r="2306" spans="1:12" x14ac:dyDescent="0.3">
      <c r="A2306" s="1" t="s">
        <v>7553</v>
      </c>
      <c r="B2306">
        <v>20023003016</v>
      </c>
      <c r="C2306" s="1" t="s">
        <v>7554</v>
      </c>
      <c r="D2306" s="1" t="s">
        <v>14</v>
      </c>
      <c r="E2306" s="1" t="s">
        <v>68</v>
      </c>
      <c r="F2306" s="1" t="s">
        <v>16</v>
      </c>
      <c r="G2306" s="1" t="s">
        <v>405</v>
      </c>
      <c r="H2306" s="1" t="s">
        <v>68</v>
      </c>
      <c r="I2306" s="1" t="s">
        <v>14</v>
      </c>
      <c r="J2306" s="1" t="s">
        <v>286</v>
      </c>
      <c r="K2306" s="1" t="s">
        <v>187</v>
      </c>
      <c r="L2306" s="1" t="s">
        <v>39</v>
      </c>
    </row>
    <row r="2307" spans="1:12" x14ac:dyDescent="0.3">
      <c r="A2307" s="1" t="s">
        <v>7555</v>
      </c>
      <c r="B2307">
        <v>20123031932</v>
      </c>
      <c r="C2307" s="1" t="s">
        <v>7556</v>
      </c>
      <c r="D2307" s="1" t="s">
        <v>14</v>
      </c>
      <c r="E2307" s="1" t="s">
        <v>168</v>
      </c>
      <c r="F2307" s="1" t="s">
        <v>16</v>
      </c>
      <c r="G2307" s="1" t="s">
        <v>814</v>
      </c>
      <c r="H2307" s="1" t="s">
        <v>168</v>
      </c>
      <c r="I2307" s="1" t="s">
        <v>14</v>
      </c>
      <c r="J2307" s="1" t="s">
        <v>286</v>
      </c>
      <c r="K2307" s="1" t="s">
        <v>187</v>
      </c>
      <c r="L2307" s="1" t="s">
        <v>39</v>
      </c>
    </row>
    <row r="2308" spans="1:12" x14ac:dyDescent="0.3">
      <c r="A2308" s="1" t="s">
        <v>7557</v>
      </c>
      <c r="B2308">
        <v>20033005673</v>
      </c>
      <c r="C2308" s="1" t="s">
        <v>7558</v>
      </c>
      <c r="D2308" s="1" t="s">
        <v>14</v>
      </c>
      <c r="E2308" s="1" t="s">
        <v>393</v>
      </c>
      <c r="F2308" s="1" t="s">
        <v>16</v>
      </c>
      <c r="G2308" s="1" t="s">
        <v>1376</v>
      </c>
      <c r="H2308" s="1" t="s">
        <v>395</v>
      </c>
      <c r="I2308" s="1" t="s">
        <v>14</v>
      </c>
      <c r="J2308" s="1" t="s">
        <v>286</v>
      </c>
      <c r="K2308" s="1" t="s">
        <v>187</v>
      </c>
      <c r="L2308" s="1" t="s">
        <v>39</v>
      </c>
    </row>
    <row r="2309" spans="1:12" x14ac:dyDescent="0.3">
      <c r="A2309" s="1" t="s">
        <v>7559</v>
      </c>
      <c r="B2309">
        <v>20143023289</v>
      </c>
      <c r="C2309" s="1" t="s">
        <v>7560</v>
      </c>
      <c r="D2309" s="1" t="s">
        <v>14</v>
      </c>
      <c r="E2309" s="1" t="s">
        <v>168</v>
      </c>
      <c r="F2309" s="1" t="s">
        <v>16</v>
      </c>
      <c r="G2309" s="1" t="s">
        <v>376</v>
      </c>
      <c r="H2309" s="1" t="s">
        <v>168</v>
      </c>
      <c r="I2309" s="1" t="s">
        <v>14</v>
      </c>
      <c r="J2309" s="1" t="s">
        <v>286</v>
      </c>
      <c r="K2309" s="1" t="s">
        <v>187</v>
      </c>
      <c r="L2309" s="1" t="s">
        <v>39</v>
      </c>
    </row>
    <row r="2310" spans="1:12" x14ac:dyDescent="0.3">
      <c r="A2310" s="1" t="s">
        <v>7561</v>
      </c>
      <c r="B2310">
        <v>20033010042</v>
      </c>
      <c r="C2310" s="1" t="s">
        <v>7562</v>
      </c>
      <c r="D2310" s="1" t="s">
        <v>14</v>
      </c>
      <c r="E2310" s="1" t="s">
        <v>393</v>
      </c>
      <c r="F2310" s="1" t="s">
        <v>16</v>
      </c>
      <c r="G2310" s="1" t="s">
        <v>563</v>
      </c>
      <c r="H2310" s="1" t="s">
        <v>395</v>
      </c>
      <c r="I2310" s="1" t="s">
        <v>14</v>
      </c>
      <c r="J2310" s="1" t="s">
        <v>286</v>
      </c>
      <c r="K2310" s="1" t="s">
        <v>187</v>
      </c>
      <c r="L2310" s="1" t="s">
        <v>39</v>
      </c>
    </row>
    <row r="2311" spans="1:12" x14ac:dyDescent="0.3">
      <c r="A2311" s="1" t="s">
        <v>7563</v>
      </c>
      <c r="B2311">
        <v>20053008240</v>
      </c>
      <c r="C2311" s="1" t="s">
        <v>6955</v>
      </c>
      <c r="D2311" s="1" t="s">
        <v>14</v>
      </c>
      <c r="E2311" s="1" t="s">
        <v>68</v>
      </c>
      <c r="F2311" s="1" t="s">
        <v>16</v>
      </c>
      <c r="G2311" s="1" t="s">
        <v>129</v>
      </c>
      <c r="H2311" s="1" t="s">
        <v>68</v>
      </c>
      <c r="I2311" s="1" t="s">
        <v>14</v>
      </c>
      <c r="J2311" s="1" t="s">
        <v>29</v>
      </c>
      <c r="K2311" s="1" t="s">
        <v>187</v>
      </c>
      <c r="L2311" s="1" t="s">
        <v>39</v>
      </c>
    </row>
    <row r="2312" spans="1:12" x14ac:dyDescent="0.3">
      <c r="A2312" s="1" t="s">
        <v>7564</v>
      </c>
      <c r="B2312">
        <v>20073009783</v>
      </c>
      <c r="C2312" s="1" t="s">
        <v>7565</v>
      </c>
      <c r="D2312" s="1" t="s">
        <v>14</v>
      </c>
      <c r="E2312" s="1" t="s">
        <v>322</v>
      </c>
      <c r="F2312" s="1" t="s">
        <v>16</v>
      </c>
      <c r="G2312" s="1" t="s">
        <v>553</v>
      </c>
      <c r="H2312" s="1" t="s">
        <v>324</v>
      </c>
      <c r="I2312" s="1" t="s">
        <v>14</v>
      </c>
      <c r="J2312" s="1" t="s">
        <v>29</v>
      </c>
      <c r="K2312" s="1" t="s">
        <v>187</v>
      </c>
      <c r="L2312" s="1" t="s">
        <v>39</v>
      </c>
    </row>
    <row r="2313" spans="1:12" x14ac:dyDescent="0.3">
      <c r="A2313" s="1" t="s">
        <v>7566</v>
      </c>
      <c r="B2313">
        <v>20033006063</v>
      </c>
      <c r="C2313" s="1" t="s">
        <v>7567</v>
      </c>
      <c r="D2313" s="1" t="s">
        <v>14</v>
      </c>
      <c r="E2313" s="1" t="s">
        <v>590</v>
      </c>
      <c r="F2313" s="1" t="s">
        <v>196</v>
      </c>
      <c r="G2313" s="1" t="s">
        <v>3067</v>
      </c>
      <c r="H2313" s="1" t="s">
        <v>590</v>
      </c>
      <c r="I2313" s="1" t="s">
        <v>14</v>
      </c>
      <c r="J2313" s="1" t="s">
        <v>29</v>
      </c>
      <c r="K2313" s="1" t="s">
        <v>187</v>
      </c>
      <c r="L2313" s="1" t="s">
        <v>39</v>
      </c>
    </row>
    <row r="2314" spans="1:12" x14ac:dyDescent="0.3">
      <c r="A2314" s="1" t="s">
        <v>7568</v>
      </c>
      <c r="B2314">
        <v>20103001001</v>
      </c>
      <c r="C2314" s="1" t="s">
        <v>7569</v>
      </c>
      <c r="D2314" s="1" t="s">
        <v>14</v>
      </c>
      <c r="E2314" s="1" t="s">
        <v>7570</v>
      </c>
      <c r="F2314" s="1" t="s">
        <v>209</v>
      </c>
      <c r="G2314" s="1" t="s">
        <v>7571</v>
      </c>
      <c r="H2314" s="1" t="s">
        <v>2543</v>
      </c>
      <c r="I2314" s="1" t="s">
        <v>14</v>
      </c>
      <c r="J2314" s="1" t="s">
        <v>59</v>
      </c>
      <c r="K2314" s="1" t="s">
        <v>51</v>
      </c>
      <c r="L2314" s="1" t="s">
        <v>39</v>
      </c>
    </row>
    <row r="2315" spans="1:12" x14ac:dyDescent="0.3">
      <c r="A2315" s="1" t="s">
        <v>7572</v>
      </c>
      <c r="B2315">
        <v>20033002523</v>
      </c>
      <c r="C2315" s="1" t="s">
        <v>7573</v>
      </c>
      <c r="D2315" s="1" t="s">
        <v>14</v>
      </c>
      <c r="E2315" s="1" t="s">
        <v>3730</v>
      </c>
      <c r="F2315" s="1" t="s">
        <v>16</v>
      </c>
      <c r="G2315" s="1" t="s">
        <v>3731</v>
      </c>
      <c r="H2315" s="1" t="s">
        <v>3732</v>
      </c>
      <c r="I2315" s="1" t="s">
        <v>14</v>
      </c>
      <c r="J2315" s="1" t="s">
        <v>29</v>
      </c>
      <c r="K2315" s="1" t="s">
        <v>30</v>
      </c>
      <c r="L2315" s="1" t="s">
        <v>39</v>
      </c>
    </row>
    <row r="2316" spans="1:12" x14ac:dyDescent="0.3">
      <c r="A2316" s="1" t="s">
        <v>7574</v>
      </c>
      <c r="B2316">
        <v>20023003227</v>
      </c>
      <c r="C2316" s="1" t="s">
        <v>7575</v>
      </c>
      <c r="D2316" s="1" t="s">
        <v>14</v>
      </c>
      <c r="E2316" s="1" t="s">
        <v>68</v>
      </c>
      <c r="F2316" s="1" t="s">
        <v>16</v>
      </c>
      <c r="G2316" s="1" t="s">
        <v>129</v>
      </c>
      <c r="H2316" s="1" t="s">
        <v>68</v>
      </c>
      <c r="I2316" s="1" t="s">
        <v>7576</v>
      </c>
      <c r="J2316" s="1" t="s">
        <v>20</v>
      </c>
      <c r="K2316" s="1" t="s">
        <v>347</v>
      </c>
      <c r="L2316" s="1" t="s">
        <v>39</v>
      </c>
    </row>
    <row r="2317" spans="1:12" x14ac:dyDescent="0.3">
      <c r="A2317" s="1" t="s">
        <v>7577</v>
      </c>
      <c r="B2317">
        <v>20023003069</v>
      </c>
      <c r="C2317" s="1" t="s">
        <v>7578</v>
      </c>
      <c r="D2317" s="1" t="s">
        <v>14</v>
      </c>
      <c r="E2317" s="1" t="s">
        <v>68</v>
      </c>
      <c r="F2317" s="1" t="s">
        <v>16</v>
      </c>
      <c r="G2317" s="1" t="s">
        <v>129</v>
      </c>
      <c r="H2317" s="1" t="s">
        <v>68</v>
      </c>
      <c r="I2317" s="1" t="s">
        <v>7579</v>
      </c>
      <c r="J2317" s="1" t="s">
        <v>20</v>
      </c>
      <c r="K2317" s="1" t="s">
        <v>347</v>
      </c>
      <c r="L2317" s="1" t="s">
        <v>39</v>
      </c>
    </row>
    <row r="2318" spans="1:12" x14ac:dyDescent="0.3">
      <c r="A2318" s="1" t="s">
        <v>7580</v>
      </c>
      <c r="B2318">
        <v>20033002056</v>
      </c>
      <c r="C2318" s="1" t="s">
        <v>7581</v>
      </c>
      <c r="D2318" s="1" t="s">
        <v>14</v>
      </c>
      <c r="E2318" s="1" t="s">
        <v>68</v>
      </c>
      <c r="F2318" s="1" t="s">
        <v>16</v>
      </c>
      <c r="G2318" s="1" t="s">
        <v>132</v>
      </c>
      <c r="H2318" s="1" t="s">
        <v>68</v>
      </c>
      <c r="I2318" s="1" t="s">
        <v>7582</v>
      </c>
      <c r="J2318" s="1" t="s">
        <v>20</v>
      </c>
      <c r="K2318" s="1" t="s">
        <v>347</v>
      </c>
      <c r="L2318" s="1" t="s">
        <v>39</v>
      </c>
    </row>
    <row r="2319" spans="1:12" x14ac:dyDescent="0.3">
      <c r="A2319" s="1" t="s">
        <v>7583</v>
      </c>
      <c r="B2319">
        <v>20023004746</v>
      </c>
      <c r="C2319" s="1" t="s">
        <v>5831</v>
      </c>
      <c r="D2319" s="1" t="s">
        <v>14</v>
      </c>
      <c r="E2319" s="1" t="s">
        <v>284</v>
      </c>
      <c r="F2319" s="1" t="s">
        <v>16</v>
      </c>
      <c r="G2319" s="1" t="s">
        <v>900</v>
      </c>
      <c r="H2319" s="1" t="s">
        <v>49</v>
      </c>
      <c r="I2319" s="1" t="s">
        <v>14</v>
      </c>
      <c r="J2319" s="1" t="s">
        <v>20</v>
      </c>
      <c r="K2319" s="1" t="s">
        <v>347</v>
      </c>
      <c r="L2319" s="1" t="s">
        <v>39</v>
      </c>
    </row>
    <row r="2320" spans="1:12" x14ac:dyDescent="0.3">
      <c r="A2320" s="1" t="s">
        <v>7584</v>
      </c>
      <c r="B2320">
        <v>20193001515</v>
      </c>
      <c r="C2320" s="1" t="s">
        <v>7585</v>
      </c>
      <c r="D2320" s="1" t="s">
        <v>596</v>
      </c>
      <c r="E2320" s="1" t="s">
        <v>1824</v>
      </c>
      <c r="F2320" s="1" t="s">
        <v>16</v>
      </c>
      <c r="G2320" s="1" t="s">
        <v>1825</v>
      </c>
      <c r="H2320" s="1" t="s">
        <v>137</v>
      </c>
      <c r="I2320" s="1" t="s">
        <v>7586</v>
      </c>
      <c r="J2320" s="1" t="s">
        <v>29</v>
      </c>
      <c r="K2320" s="1" t="s">
        <v>347</v>
      </c>
      <c r="L2320" s="1" t="s">
        <v>39</v>
      </c>
    </row>
    <row r="2321" spans="1:12" x14ac:dyDescent="0.3">
      <c r="A2321" s="1" t="s">
        <v>7587</v>
      </c>
      <c r="B2321">
        <v>20033006445</v>
      </c>
      <c r="C2321" s="1" t="s">
        <v>7588</v>
      </c>
      <c r="D2321" s="1" t="s">
        <v>14</v>
      </c>
      <c r="E2321" s="1" t="s">
        <v>368</v>
      </c>
      <c r="F2321" s="1" t="s">
        <v>16</v>
      </c>
      <c r="G2321" s="1" t="s">
        <v>7589</v>
      </c>
      <c r="H2321" s="1" t="s">
        <v>179</v>
      </c>
      <c r="I2321" s="1" t="s">
        <v>7590</v>
      </c>
      <c r="J2321" s="1" t="s">
        <v>50</v>
      </c>
      <c r="K2321" s="1" t="s">
        <v>286</v>
      </c>
      <c r="L2321" s="1" t="s">
        <v>39</v>
      </c>
    </row>
    <row r="2322" spans="1:12" x14ac:dyDescent="0.3">
      <c r="A2322" s="1" t="s">
        <v>7591</v>
      </c>
      <c r="B2322">
        <v>20083005074</v>
      </c>
      <c r="C2322" s="1" t="s">
        <v>7592</v>
      </c>
      <c r="D2322" s="1" t="s">
        <v>14</v>
      </c>
      <c r="E2322" s="1" t="s">
        <v>7593</v>
      </c>
      <c r="F2322" s="1" t="s">
        <v>16</v>
      </c>
      <c r="G2322" s="1" t="s">
        <v>7594</v>
      </c>
      <c r="H2322" s="1" t="s">
        <v>1101</v>
      </c>
      <c r="I2322" s="1" t="s">
        <v>14</v>
      </c>
      <c r="J2322" s="1" t="s">
        <v>20</v>
      </c>
      <c r="K2322" s="1" t="s">
        <v>286</v>
      </c>
      <c r="L2322" s="1" t="s">
        <v>39</v>
      </c>
    </row>
    <row r="2323" spans="1:12" x14ac:dyDescent="0.3">
      <c r="A2323" s="1" t="s">
        <v>7595</v>
      </c>
      <c r="B2323">
        <v>20113031346</v>
      </c>
      <c r="C2323" s="1" t="s">
        <v>7596</v>
      </c>
      <c r="D2323" s="1" t="s">
        <v>14</v>
      </c>
      <c r="E2323" s="1" t="s">
        <v>7597</v>
      </c>
      <c r="F2323" s="1" t="s">
        <v>16</v>
      </c>
      <c r="G2323" s="1" t="s">
        <v>7598</v>
      </c>
      <c r="H2323" s="1" t="s">
        <v>1101</v>
      </c>
      <c r="I2323" s="1" t="s">
        <v>14</v>
      </c>
      <c r="J2323" s="1" t="s">
        <v>20</v>
      </c>
      <c r="K2323" s="1" t="s">
        <v>286</v>
      </c>
      <c r="L2323" s="1" t="s">
        <v>39</v>
      </c>
    </row>
    <row r="2324" spans="1:12" x14ac:dyDescent="0.3">
      <c r="A2324" s="1" t="s">
        <v>7599</v>
      </c>
      <c r="B2324">
        <v>20023003945</v>
      </c>
      <c r="C2324" s="1" t="s">
        <v>7600</v>
      </c>
      <c r="D2324" s="1" t="s">
        <v>14</v>
      </c>
      <c r="E2324" s="1" t="s">
        <v>68</v>
      </c>
      <c r="F2324" s="1" t="s">
        <v>16</v>
      </c>
      <c r="G2324" s="1" t="s">
        <v>129</v>
      </c>
      <c r="H2324" s="1" t="s">
        <v>68</v>
      </c>
      <c r="I2324" s="1" t="s">
        <v>7599</v>
      </c>
      <c r="J2324" s="1" t="s">
        <v>20</v>
      </c>
      <c r="K2324" s="1" t="s">
        <v>38</v>
      </c>
      <c r="L2324" s="1" t="s">
        <v>39</v>
      </c>
    </row>
    <row r="2325" spans="1:12" x14ac:dyDescent="0.3">
      <c r="A2325" s="1" t="s">
        <v>7601</v>
      </c>
      <c r="B2325">
        <v>20173010766</v>
      </c>
      <c r="C2325" s="1" t="s">
        <v>7602</v>
      </c>
      <c r="D2325" s="1" t="s">
        <v>14</v>
      </c>
      <c r="E2325" s="1" t="s">
        <v>190</v>
      </c>
      <c r="F2325" s="1" t="s">
        <v>16</v>
      </c>
      <c r="G2325" s="1" t="s">
        <v>1283</v>
      </c>
      <c r="H2325" s="1" t="s">
        <v>49</v>
      </c>
      <c r="I2325" s="1" t="s">
        <v>14</v>
      </c>
      <c r="J2325" s="1" t="s">
        <v>20</v>
      </c>
      <c r="K2325" s="1" t="s">
        <v>38</v>
      </c>
      <c r="L2325" s="1" t="s">
        <v>39</v>
      </c>
    </row>
    <row r="2326" spans="1:12" x14ac:dyDescent="0.3">
      <c r="A2326" s="1" t="s">
        <v>7603</v>
      </c>
      <c r="B2326">
        <v>20053002300</v>
      </c>
      <c r="C2326" s="1" t="s">
        <v>7604</v>
      </c>
      <c r="D2326" s="1" t="s">
        <v>14</v>
      </c>
      <c r="E2326" s="1" t="s">
        <v>68</v>
      </c>
      <c r="F2326" s="1" t="s">
        <v>16</v>
      </c>
      <c r="G2326" s="1" t="s">
        <v>859</v>
      </c>
      <c r="H2326" s="1" t="s">
        <v>68</v>
      </c>
      <c r="I2326" s="1" t="s">
        <v>7603</v>
      </c>
      <c r="J2326" s="1" t="s">
        <v>187</v>
      </c>
      <c r="K2326" s="1" t="s">
        <v>38</v>
      </c>
      <c r="L2326" s="1" t="s">
        <v>39</v>
      </c>
    </row>
    <row r="2327" spans="1:12" x14ac:dyDescent="0.3">
      <c r="A2327" s="1" t="s">
        <v>7605</v>
      </c>
      <c r="B2327">
        <v>20083008775</v>
      </c>
      <c r="C2327" s="1" t="s">
        <v>7606</v>
      </c>
      <c r="D2327" s="1" t="s">
        <v>14</v>
      </c>
      <c r="E2327" s="1" t="s">
        <v>4931</v>
      </c>
      <c r="F2327" s="1" t="s">
        <v>16</v>
      </c>
      <c r="G2327" s="1" t="s">
        <v>124</v>
      </c>
      <c r="H2327" s="1" t="s">
        <v>125</v>
      </c>
      <c r="I2327" s="1" t="s">
        <v>7607</v>
      </c>
      <c r="J2327" s="1" t="s">
        <v>187</v>
      </c>
      <c r="K2327" s="1" t="s">
        <v>38</v>
      </c>
      <c r="L2327" s="1" t="s">
        <v>39</v>
      </c>
    </row>
    <row r="2328" spans="1:12" x14ac:dyDescent="0.3">
      <c r="A2328" s="1" t="s">
        <v>7608</v>
      </c>
      <c r="B2328">
        <v>20023003417</v>
      </c>
      <c r="C2328" s="1" t="s">
        <v>7609</v>
      </c>
      <c r="D2328" s="1" t="s">
        <v>14</v>
      </c>
      <c r="E2328" s="1" t="s">
        <v>190</v>
      </c>
      <c r="F2328" s="1" t="s">
        <v>16</v>
      </c>
      <c r="G2328" s="1" t="s">
        <v>927</v>
      </c>
      <c r="H2328" s="1" t="s">
        <v>49</v>
      </c>
      <c r="I2328" s="1" t="s">
        <v>7610</v>
      </c>
      <c r="J2328" s="1" t="s">
        <v>187</v>
      </c>
      <c r="K2328" s="1" t="s">
        <v>38</v>
      </c>
      <c r="L2328" s="1" t="s">
        <v>39</v>
      </c>
    </row>
    <row r="2329" spans="1:12" x14ac:dyDescent="0.3">
      <c r="A2329" s="1" t="s">
        <v>7611</v>
      </c>
      <c r="B2329">
        <v>20163018926</v>
      </c>
      <c r="C2329" s="1" t="s">
        <v>7612</v>
      </c>
      <c r="D2329" s="1" t="s">
        <v>14</v>
      </c>
      <c r="E2329" s="1" t="s">
        <v>7613</v>
      </c>
      <c r="F2329" s="1" t="s">
        <v>16</v>
      </c>
      <c r="G2329" s="1" t="s">
        <v>7614</v>
      </c>
      <c r="H2329" s="1" t="s">
        <v>3426</v>
      </c>
      <c r="I2329" s="1" t="s">
        <v>14</v>
      </c>
      <c r="J2329" s="1" t="s">
        <v>187</v>
      </c>
      <c r="K2329" s="1" t="s">
        <v>38</v>
      </c>
      <c r="L2329" s="1" t="s">
        <v>39</v>
      </c>
    </row>
    <row r="2330" spans="1:12" x14ac:dyDescent="0.3">
      <c r="A2330" s="1" t="s">
        <v>7615</v>
      </c>
      <c r="B2330">
        <v>20173007634</v>
      </c>
      <c r="C2330" s="1" t="s">
        <v>7616</v>
      </c>
      <c r="D2330" s="1" t="s">
        <v>7617</v>
      </c>
      <c r="E2330" s="1" t="s">
        <v>387</v>
      </c>
      <c r="F2330" s="1" t="s">
        <v>16</v>
      </c>
      <c r="G2330" s="1" t="s">
        <v>388</v>
      </c>
      <c r="H2330" s="1" t="s">
        <v>389</v>
      </c>
      <c r="I2330" s="1" t="s">
        <v>14</v>
      </c>
      <c r="J2330" s="1" t="s">
        <v>187</v>
      </c>
      <c r="K2330" s="1" t="s">
        <v>38</v>
      </c>
      <c r="L2330" s="1" t="s">
        <v>39</v>
      </c>
    </row>
    <row r="2331" spans="1:12" x14ac:dyDescent="0.3">
      <c r="A2331" s="1" t="s">
        <v>7618</v>
      </c>
      <c r="B2331">
        <v>20073009138</v>
      </c>
      <c r="C2331" s="1" t="s">
        <v>7619</v>
      </c>
      <c r="D2331" s="1" t="s">
        <v>14</v>
      </c>
      <c r="E2331" s="1" t="s">
        <v>7620</v>
      </c>
      <c r="F2331" s="1" t="s">
        <v>16</v>
      </c>
      <c r="G2331" s="1" t="s">
        <v>7621</v>
      </c>
      <c r="H2331" s="1" t="s">
        <v>110</v>
      </c>
      <c r="I2331" s="1" t="s">
        <v>14</v>
      </c>
      <c r="J2331" s="1" t="s">
        <v>187</v>
      </c>
      <c r="K2331" s="1" t="s">
        <v>38</v>
      </c>
      <c r="L2331" s="1" t="s">
        <v>39</v>
      </c>
    </row>
    <row r="2332" spans="1:12" x14ac:dyDescent="0.3">
      <c r="A2332" s="1" t="s">
        <v>7622</v>
      </c>
      <c r="B2332">
        <v>20103001656</v>
      </c>
      <c r="C2332" s="1" t="s">
        <v>7623</v>
      </c>
      <c r="D2332" s="1" t="s">
        <v>14</v>
      </c>
      <c r="E2332" s="1" t="s">
        <v>7624</v>
      </c>
      <c r="F2332" s="1" t="s">
        <v>1986</v>
      </c>
      <c r="G2332" s="1" t="s">
        <v>7625</v>
      </c>
      <c r="H2332" s="1" t="s">
        <v>2969</v>
      </c>
      <c r="I2332" s="1" t="s">
        <v>14</v>
      </c>
      <c r="J2332" s="1" t="s">
        <v>187</v>
      </c>
      <c r="K2332" s="1" t="s">
        <v>38</v>
      </c>
      <c r="L2332" s="1" t="s">
        <v>39</v>
      </c>
    </row>
    <row r="2333" spans="1:12" x14ac:dyDescent="0.3">
      <c r="A2333" s="1" t="s">
        <v>7626</v>
      </c>
      <c r="B2333">
        <v>20033001675</v>
      </c>
      <c r="C2333" s="1" t="s">
        <v>7627</v>
      </c>
      <c r="D2333" s="1" t="s">
        <v>14</v>
      </c>
      <c r="E2333" s="1" t="s">
        <v>190</v>
      </c>
      <c r="F2333" s="1" t="s">
        <v>16</v>
      </c>
      <c r="G2333" s="1" t="s">
        <v>2793</v>
      </c>
      <c r="H2333" s="1" t="s">
        <v>49</v>
      </c>
      <c r="I2333" s="1" t="s">
        <v>7628</v>
      </c>
      <c r="J2333" s="1" t="s">
        <v>30</v>
      </c>
      <c r="K2333" s="1" t="s">
        <v>38</v>
      </c>
      <c r="L2333" s="1" t="s">
        <v>39</v>
      </c>
    </row>
    <row r="2334" spans="1:12" x14ac:dyDescent="0.3">
      <c r="A2334" s="1" t="s">
        <v>7629</v>
      </c>
      <c r="B2334">
        <v>20073007247</v>
      </c>
      <c r="C2334" s="1" t="s">
        <v>7630</v>
      </c>
      <c r="D2334" s="1" t="s">
        <v>14</v>
      </c>
      <c r="E2334" s="1" t="s">
        <v>590</v>
      </c>
      <c r="F2334" s="1" t="s">
        <v>196</v>
      </c>
      <c r="G2334" s="1" t="s">
        <v>2371</v>
      </c>
      <c r="H2334" s="1" t="s">
        <v>590</v>
      </c>
      <c r="I2334" s="1" t="s">
        <v>14</v>
      </c>
      <c r="J2334" s="1" t="s">
        <v>30</v>
      </c>
      <c r="K2334" s="1" t="s">
        <v>38</v>
      </c>
      <c r="L2334" s="1" t="s">
        <v>39</v>
      </c>
    </row>
    <row r="2335" spans="1:12" x14ac:dyDescent="0.3">
      <c r="A2335" s="1" t="s">
        <v>7631</v>
      </c>
      <c r="B2335">
        <v>20123037053</v>
      </c>
      <c r="C2335" s="1" t="s">
        <v>7632</v>
      </c>
      <c r="D2335" s="1" t="s">
        <v>14</v>
      </c>
      <c r="E2335" s="1" t="s">
        <v>15</v>
      </c>
      <c r="F2335" s="1" t="s">
        <v>16</v>
      </c>
      <c r="G2335" s="1" t="s">
        <v>17</v>
      </c>
      <c r="H2335" s="1" t="s">
        <v>18</v>
      </c>
      <c r="I2335" s="1" t="s">
        <v>7633</v>
      </c>
      <c r="J2335" s="1" t="s">
        <v>347</v>
      </c>
      <c r="K2335" s="1" t="s">
        <v>38</v>
      </c>
      <c r="L2335" s="1" t="s">
        <v>39</v>
      </c>
    </row>
    <row r="2336" spans="1:12" x14ac:dyDescent="0.3">
      <c r="A2336" s="1" t="s">
        <v>7634</v>
      </c>
      <c r="B2336">
        <v>20143012286</v>
      </c>
      <c r="C2336" s="1" t="s">
        <v>7635</v>
      </c>
      <c r="D2336" s="1" t="s">
        <v>14</v>
      </c>
      <c r="E2336" s="1" t="s">
        <v>168</v>
      </c>
      <c r="F2336" s="1" t="s">
        <v>16</v>
      </c>
      <c r="G2336" s="1" t="s">
        <v>376</v>
      </c>
      <c r="H2336" s="1" t="s">
        <v>168</v>
      </c>
      <c r="I2336" s="1" t="s">
        <v>7636</v>
      </c>
      <c r="J2336" s="1" t="s">
        <v>347</v>
      </c>
      <c r="K2336" s="1" t="s">
        <v>38</v>
      </c>
      <c r="L2336" s="1" t="s">
        <v>39</v>
      </c>
    </row>
    <row r="2337" spans="1:12" x14ac:dyDescent="0.3">
      <c r="A2337" s="1" t="s">
        <v>7637</v>
      </c>
      <c r="B2337">
        <v>20073006277</v>
      </c>
      <c r="C2337" s="1" t="s">
        <v>7638</v>
      </c>
      <c r="D2337" s="1" t="s">
        <v>7639</v>
      </c>
      <c r="E2337" s="1" t="s">
        <v>168</v>
      </c>
      <c r="F2337" s="1" t="s">
        <v>16</v>
      </c>
      <c r="G2337" s="1" t="s">
        <v>506</v>
      </c>
      <c r="H2337" s="1" t="s">
        <v>168</v>
      </c>
      <c r="I2337" s="1" t="s">
        <v>7640</v>
      </c>
      <c r="J2337" s="1" t="s">
        <v>347</v>
      </c>
      <c r="K2337" s="1" t="s">
        <v>38</v>
      </c>
      <c r="L2337" s="1" t="s">
        <v>39</v>
      </c>
    </row>
    <row r="2338" spans="1:12" x14ac:dyDescent="0.3">
      <c r="A2338" s="1" t="s">
        <v>7641</v>
      </c>
      <c r="B2338">
        <v>20183018199</v>
      </c>
      <c r="C2338" s="1" t="s">
        <v>7642</v>
      </c>
      <c r="D2338" s="1" t="s">
        <v>14</v>
      </c>
      <c r="E2338" s="1" t="s">
        <v>190</v>
      </c>
      <c r="F2338" s="1" t="s">
        <v>16</v>
      </c>
      <c r="G2338" s="1" t="s">
        <v>431</v>
      </c>
      <c r="H2338" s="1" t="s">
        <v>49</v>
      </c>
      <c r="I2338" s="1" t="s">
        <v>7643</v>
      </c>
      <c r="J2338" s="1" t="s">
        <v>347</v>
      </c>
      <c r="K2338" s="1" t="s">
        <v>38</v>
      </c>
      <c r="L2338" s="1" t="s">
        <v>39</v>
      </c>
    </row>
    <row r="2339" spans="1:12" x14ac:dyDescent="0.3">
      <c r="A2339" s="1" t="s">
        <v>7644</v>
      </c>
      <c r="B2339">
        <v>20143007157</v>
      </c>
      <c r="C2339" s="1" t="s">
        <v>7645</v>
      </c>
      <c r="D2339" s="1" t="s">
        <v>596</v>
      </c>
      <c r="E2339" s="1" t="s">
        <v>7646</v>
      </c>
      <c r="F2339" s="1" t="s">
        <v>1537</v>
      </c>
      <c r="G2339" s="1" t="s">
        <v>7647</v>
      </c>
      <c r="H2339" s="1" t="s">
        <v>5379</v>
      </c>
      <c r="I2339" s="1" t="s">
        <v>14</v>
      </c>
      <c r="J2339" s="1" t="s">
        <v>347</v>
      </c>
      <c r="K2339" s="1" t="s">
        <v>38</v>
      </c>
      <c r="L2339" s="1" t="s">
        <v>39</v>
      </c>
    </row>
    <row r="2340" spans="1:12" x14ac:dyDescent="0.3">
      <c r="A2340" s="1" t="s">
        <v>7648</v>
      </c>
      <c r="B2340">
        <v>20113042912</v>
      </c>
      <c r="C2340" s="1" t="s">
        <v>7649</v>
      </c>
      <c r="D2340" s="1" t="s">
        <v>14</v>
      </c>
      <c r="E2340" s="1" t="s">
        <v>42</v>
      </c>
      <c r="F2340" s="1" t="s">
        <v>26</v>
      </c>
      <c r="G2340" s="1" t="s">
        <v>1067</v>
      </c>
      <c r="H2340" s="1" t="s">
        <v>80</v>
      </c>
      <c r="I2340" s="1" t="s">
        <v>7650</v>
      </c>
      <c r="J2340" s="1" t="s">
        <v>286</v>
      </c>
      <c r="K2340" s="1" t="s">
        <v>38</v>
      </c>
      <c r="L2340" s="1" t="s">
        <v>39</v>
      </c>
    </row>
    <row r="2341" spans="1:12" x14ac:dyDescent="0.3">
      <c r="A2341" s="1" t="s">
        <v>7651</v>
      </c>
      <c r="B2341">
        <v>20083002913</v>
      </c>
      <c r="C2341" s="1" t="s">
        <v>7652</v>
      </c>
      <c r="D2341" s="1" t="s">
        <v>14</v>
      </c>
      <c r="E2341" s="1" t="s">
        <v>68</v>
      </c>
      <c r="F2341" s="1" t="s">
        <v>16</v>
      </c>
      <c r="G2341" s="1" t="s">
        <v>160</v>
      </c>
      <c r="H2341" s="1" t="s">
        <v>68</v>
      </c>
      <c r="I2341" s="1" t="s">
        <v>7653</v>
      </c>
      <c r="J2341" s="1" t="s">
        <v>286</v>
      </c>
      <c r="K2341" s="1" t="s">
        <v>38</v>
      </c>
      <c r="L2341" s="1" t="s">
        <v>39</v>
      </c>
    </row>
    <row r="2342" spans="1:12" x14ac:dyDescent="0.3">
      <c r="A2342" s="1" t="s">
        <v>7654</v>
      </c>
      <c r="B2342">
        <v>20173000423</v>
      </c>
      <c r="C2342" s="1" t="s">
        <v>7655</v>
      </c>
      <c r="D2342" s="1" t="s">
        <v>14</v>
      </c>
      <c r="E2342" s="1" t="s">
        <v>7656</v>
      </c>
      <c r="F2342" s="1" t="s">
        <v>7657</v>
      </c>
      <c r="G2342" s="1" t="s">
        <v>7658</v>
      </c>
      <c r="H2342" s="1" t="s">
        <v>7659</v>
      </c>
      <c r="I2342" s="1" t="s">
        <v>7660</v>
      </c>
      <c r="J2342" s="1" t="s">
        <v>29</v>
      </c>
      <c r="K2342" s="1" t="s">
        <v>38</v>
      </c>
      <c r="L2342" s="1" t="s">
        <v>39</v>
      </c>
    </row>
    <row r="2343" spans="1:12" x14ac:dyDescent="0.3">
      <c r="A2343" s="1" t="s">
        <v>7661</v>
      </c>
      <c r="B2343">
        <v>20193024559</v>
      </c>
      <c r="C2343" s="1" t="s">
        <v>7662</v>
      </c>
      <c r="D2343" s="1" t="s">
        <v>14</v>
      </c>
      <c r="E2343" s="1" t="s">
        <v>322</v>
      </c>
      <c r="F2343" s="1" t="s">
        <v>16</v>
      </c>
      <c r="G2343" s="1" t="s">
        <v>1154</v>
      </c>
      <c r="H2343" s="1" t="s">
        <v>324</v>
      </c>
      <c r="I2343" s="1" t="s">
        <v>7663</v>
      </c>
      <c r="J2343" s="1" t="s">
        <v>29</v>
      </c>
      <c r="K2343" s="1" t="s">
        <v>38</v>
      </c>
      <c r="L2343" s="1" t="s">
        <v>39</v>
      </c>
    </row>
    <row r="2344" spans="1:12" x14ac:dyDescent="0.3">
      <c r="A2344" s="1" t="s">
        <v>7664</v>
      </c>
      <c r="B2344">
        <v>20023003181</v>
      </c>
      <c r="C2344" s="1" t="s">
        <v>7665</v>
      </c>
      <c r="D2344" s="1" t="s">
        <v>3324</v>
      </c>
      <c r="E2344" s="1" t="s">
        <v>68</v>
      </c>
      <c r="F2344" s="1" t="s">
        <v>16</v>
      </c>
      <c r="G2344" s="1" t="s">
        <v>73</v>
      </c>
      <c r="H2344" s="1" t="s">
        <v>68</v>
      </c>
      <c r="I2344" s="1" t="s">
        <v>14</v>
      </c>
      <c r="J2344" s="1" t="s">
        <v>29</v>
      </c>
      <c r="K2344" s="1" t="s">
        <v>38</v>
      </c>
      <c r="L2344" s="1" t="s">
        <v>39</v>
      </c>
    </row>
    <row r="2345" spans="1:12" x14ac:dyDescent="0.3">
      <c r="A2345" s="1" t="s">
        <v>7666</v>
      </c>
      <c r="B2345">
        <v>20183028856</v>
      </c>
      <c r="C2345" s="1" t="s">
        <v>7667</v>
      </c>
      <c r="D2345" s="1" t="s">
        <v>14</v>
      </c>
      <c r="E2345" s="1" t="s">
        <v>68</v>
      </c>
      <c r="F2345" s="1" t="s">
        <v>16</v>
      </c>
      <c r="G2345" s="1" t="s">
        <v>3967</v>
      </c>
      <c r="H2345" s="1" t="s">
        <v>68</v>
      </c>
      <c r="I2345" s="1" t="s">
        <v>7668</v>
      </c>
      <c r="J2345" s="1" t="s">
        <v>44</v>
      </c>
      <c r="K2345" s="1" t="s">
        <v>38</v>
      </c>
      <c r="L2345" s="1" t="s">
        <v>39</v>
      </c>
    </row>
    <row r="2346" spans="1:12" x14ac:dyDescent="0.3">
      <c r="A2346" s="1" t="s">
        <v>7669</v>
      </c>
      <c r="B2346">
        <v>20023003005</v>
      </c>
      <c r="C2346" s="1" t="s">
        <v>7670</v>
      </c>
      <c r="D2346" s="1" t="s">
        <v>14</v>
      </c>
      <c r="E2346" s="1" t="s">
        <v>322</v>
      </c>
      <c r="F2346" s="1" t="s">
        <v>16</v>
      </c>
      <c r="G2346" s="1" t="s">
        <v>825</v>
      </c>
      <c r="H2346" s="1" t="s">
        <v>324</v>
      </c>
      <c r="I2346" s="1" t="s">
        <v>14</v>
      </c>
      <c r="J2346" s="1" t="s">
        <v>44</v>
      </c>
      <c r="K2346" s="1" t="s">
        <v>38</v>
      </c>
      <c r="L2346" s="1" t="s">
        <v>39</v>
      </c>
    </row>
    <row r="2347" spans="1:12" x14ac:dyDescent="0.3">
      <c r="A2347" s="1" t="s">
        <v>7671</v>
      </c>
      <c r="B2347">
        <v>20133027960</v>
      </c>
      <c r="C2347" s="1" t="s">
        <v>7672</v>
      </c>
      <c r="D2347" s="1" t="s">
        <v>14</v>
      </c>
      <c r="E2347" s="1" t="s">
        <v>47</v>
      </c>
      <c r="F2347" s="1" t="s">
        <v>16</v>
      </c>
      <c r="G2347" s="1" t="s">
        <v>2887</v>
      </c>
      <c r="H2347" s="1" t="s">
        <v>49</v>
      </c>
      <c r="I2347" s="1" t="s">
        <v>14</v>
      </c>
      <c r="J2347" s="1" t="s">
        <v>44</v>
      </c>
      <c r="K2347" s="1" t="s">
        <v>38</v>
      </c>
      <c r="L2347" s="1" t="s">
        <v>39</v>
      </c>
    </row>
    <row r="2348" spans="1:12" x14ac:dyDescent="0.3">
      <c r="A2348" s="1" t="s">
        <v>7673</v>
      </c>
      <c r="B2348">
        <v>20073011897</v>
      </c>
      <c r="C2348" s="1" t="s">
        <v>7674</v>
      </c>
      <c r="D2348" s="1" t="s">
        <v>7675</v>
      </c>
      <c r="E2348" s="1" t="s">
        <v>68</v>
      </c>
      <c r="F2348" s="1" t="s">
        <v>16</v>
      </c>
      <c r="G2348" s="1" t="s">
        <v>1668</v>
      </c>
      <c r="H2348" s="1" t="s">
        <v>68</v>
      </c>
      <c r="I2348" s="1" t="s">
        <v>14</v>
      </c>
      <c r="J2348" s="1" t="s">
        <v>44</v>
      </c>
      <c r="K2348" s="1" t="s">
        <v>38</v>
      </c>
      <c r="L2348" s="1" t="s">
        <v>39</v>
      </c>
    </row>
    <row r="2349" spans="1:12" x14ac:dyDescent="0.3">
      <c r="A2349" s="1" t="s">
        <v>7676</v>
      </c>
      <c r="B2349">
        <v>20093002440</v>
      </c>
      <c r="C2349" s="1" t="s">
        <v>7677</v>
      </c>
      <c r="D2349" s="1" t="s">
        <v>14</v>
      </c>
      <c r="E2349" s="1" t="s">
        <v>4513</v>
      </c>
      <c r="F2349" s="1" t="s">
        <v>16</v>
      </c>
      <c r="G2349" s="1" t="s">
        <v>7678</v>
      </c>
      <c r="H2349" s="1" t="s">
        <v>137</v>
      </c>
      <c r="I2349" s="1" t="s">
        <v>14</v>
      </c>
      <c r="J2349" s="1" t="s">
        <v>50</v>
      </c>
      <c r="K2349" s="1" t="s">
        <v>44</v>
      </c>
      <c r="L2349" s="1" t="s">
        <v>39</v>
      </c>
    </row>
    <row r="2350" spans="1:12" x14ac:dyDescent="0.3">
      <c r="A2350" s="1" t="s">
        <v>7679</v>
      </c>
      <c r="B2350">
        <v>20033006655</v>
      </c>
      <c r="C2350" s="1" t="s">
        <v>7680</v>
      </c>
      <c r="D2350" s="1" t="s">
        <v>14</v>
      </c>
      <c r="E2350" s="1" t="s">
        <v>190</v>
      </c>
      <c r="F2350" s="1" t="s">
        <v>16</v>
      </c>
      <c r="G2350" s="1" t="s">
        <v>672</v>
      </c>
      <c r="H2350" s="1" t="s">
        <v>49</v>
      </c>
      <c r="I2350" s="1" t="s">
        <v>14</v>
      </c>
      <c r="J2350" s="1" t="s">
        <v>59</v>
      </c>
      <c r="K2350" s="1" t="s">
        <v>50</v>
      </c>
      <c r="L2350" s="1" t="s">
        <v>44</v>
      </c>
    </row>
    <row r="2351" spans="1:12" x14ac:dyDescent="0.3">
      <c r="A2351" s="1" t="s">
        <v>7681</v>
      </c>
      <c r="B2351">
        <v>20133015008</v>
      </c>
      <c r="C2351" s="1" t="s">
        <v>7682</v>
      </c>
      <c r="D2351" s="1" t="s">
        <v>14</v>
      </c>
      <c r="E2351" s="1" t="s">
        <v>168</v>
      </c>
      <c r="F2351" s="1" t="s">
        <v>16</v>
      </c>
      <c r="G2351" s="1" t="s">
        <v>376</v>
      </c>
      <c r="H2351" s="1" t="s">
        <v>168</v>
      </c>
      <c r="I2351" s="1" t="s">
        <v>14</v>
      </c>
      <c r="J2351" s="1" t="s">
        <v>50</v>
      </c>
      <c r="K2351" s="1" t="s">
        <v>29</v>
      </c>
      <c r="L2351" s="1" t="s">
        <v>44</v>
      </c>
    </row>
    <row r="2352" spans="1:12" x14ac:dyDescent="0.3">
      <c r="A2352" s="1" t="s">
        <v>7683</v>
      </c>
      <c r="B2352">
        <v>20163010937</v>
      </c>
      <c r="C2352" s="1" t="s">
        <v>7684</v>
      </c>
      <c r="D2352" s="1" t="s">
        <v>14</v>
      </c>
      <c r="E2352" s="1" t="s">
        <v>1637</v>
      </c>
      <c r="F2352" s="1" t="s">
        <v>712</v>
      </c>
      <c r="G2352" s="1" t="s">
        <v>1638</v>
      </c>
      <c r="H2352" s="1" t="s">
        <v>1521</v>
      </c>
      <c r="I2352" s="1" t="s">
        <v>7685</v>
      </c>
      <c r="J2352" s="1" t="s">
        <v>20</v>
      </c>
      <c r="K2352" s="1" t="s">
        <v>22</v>
      </c>
      <c r="L2352" s="1" t="s">
        <v>799</v>
      </c>
    </row>
    <row r="2353" spans="1:12" x14ac:dyDescent="0.3">
      <c r="A2353" s="1" t="s">
        <v>7686</v>
      </c>
      <c r="B2353">
        <v>20173040747</v>
      </c>
      <c r="C2353" s="1" t="s">
        <v>7687</v>
      </c>
      <c r="D2353" s="1" t="s">
        <v>14</v>
      </c>
      <c r="E2353" s="1" t="s">
        <v>168</v>
      </c>
      <c r="F2353" s="1" t="s">
        <v>16</v>
      </c>
      <c r="G2353" s="1" t="s">
        <v>814</v>
      </c>
      <c r="H2353" s="1" t="s">
        <v>168</v>
      </c>
      <c r="I2353" s="1" t="s">
        <v>7686</v>
      </c>
      <c r="J2353" s="1" t="s">
        <v>20</v>
      </c>
      <c r="K2353" s="1" t="s">
        <v>22</v>
      </c>
      <c r="L2353" s="1" t="s">
        <v>799</v>
      </c>
    </row>
    <row r="2354" spans="1:12" x14ac:dyDescent="0.3">
      <c r="A2354" s="1" t="s">
        <v>7688</v>
      </c>
      <c r="B2354">
        <v>20033011471</v>
      </c>
      <c r="C2354" s="1" t="s">
        <v>7689</v>
      </c>
      <c r="D2354" s="1" t="s">
        <v>14</v>
      </c>
      <c r="E2354" s="1" t="s">
        <v>496</v>
      </c>
      <c r="F2354" s="1" t="s">
        <v>16</v>
      </c>
      <c r="G2354" s="1" t="s">
        <v>2007</v>
      </c>
      <c r="H2354" s="1" t="s">
        <v>49</v>
      </c>
      <c r="I2354" s="1" t="s">
        <v>7690</v>
      </c>
      <c r="J2354" s="1" t="s">
        <v>20</v>
      </c>
      <c r="K2354" s="1" t="s">
        <v>22</v>
      </c>
      <c r="L2354" s="1" t="s">
        <v>799</v>
      </c>
    </row>
    <row r="2355" spans="1:12" x14ac:dyDescent="0.3">
      <c r="A2355" s="1" t="s">
        <v>7691</v>
      </c>
      <c r="B2355">
        <v>20173035741</v>
      </c>
      <c r="C2355" s="1" t="s">
        <v>7692</v>
      </c>
      <c r="D2355" s="1" t="s">
        <v>14</v>
      </c>
      <c r="E2355" s="1" t="s">
        <v>2016</v>
      </c>
      <c r="F2355" s="1" t="s">
        <v>2017</v>
      </c>
      <c r="G2355" s="1" t="s">
        <v>7693</v>
      </c>
      <c r="H2355" s="1" t="s">
        <v>2019</v>
      </c>
      <c r="I2355" s="1" t="s">
        <v>14</v>
      </c>
      <c r="J2355" s="1" t="s">
        <v>29</v>
      </c>
      <c r="K2355" s="1" t="s">
        <v>22</v>
      </c>
      <c r="L2355" s="1" t="s">
        <v>799</v>
      </c>
    </row>
    <row r="2356" spans="1:12" x14ac:dyDescent="0.3">
      <c r="A2356" s="1" t="s">
        <v>7694</v>
      </c>
      <c r="B2356">
        <v>20103000873</v>
      </c>
      <c r="C2356" s="1" t="s">
        <v>7695</v>
      </c>
      <c r="D2356" s="1" t="s">
        <v>1061</v>
      </c>
      <c r="E2356" s="1" t="s">
        <v>146</v>
      </c>
      <c r="F2356" s="1" t="s">
        <v>26</v>
      </c>
      <c r="G2356" s="1" t="s">
        <v>147</v>
      </c>
      <c r="H2356" s="1" t="s">
        <v>146</v>
      </c>
      <c r="I2356" s="1" t="s">
        <v>7696</v>
      </c>
      <c r="J2356" s="1" t="s">
        <v>50</v>
      </c>
      <c r="K2356" s="1" t="s">
        <v>20</v>
      </c>
      <c r="L2356" s="1" t="s">
        <v>799</v>
      </c>
    </row>
    <row r="2357" spans="1:12" x14ac:dyDescent="0.3">
      <c r="A2357" s="1" t="s">
        <v>7697</v>
      </c>
      <c r="B2357">
        <v>20083004593</v>
      </c>
      <c r="C2357" s="1" t="s">
        <v>7698</v>
      </c>
      <c r="D2357" s="1" t="s">
        <v>14</v>
      </c>
      <c r="E2357" s="1" t="s">
        <v>68</v>
      </c>
      <c r="F2357" s="1" t="s">
        <v>16</v>
      </c>
      <c r="G2357" s="1" t="s">
        <v>73</v>
      </c>
      <c r="H2357" s="1" t="s">
        <v>68</v>
      </c>
      <c r="I2357" s="1" t="s">
        <v>7697</v>
      </c>
      <c r="J2357" s="1" t="s">
        <v>50</v>
      </c>
      <c r="K2357" s="1" t="s">
        <v>20</v>
      </c>
      <c r="L2357" s="1" t="s">
        <v>799</v>
      </c>
    </row>
    <row r="2358" spans="1:12" x14ac:dyDescent="0.3">
      <c r="A2358" s="1" t="s">
        <v>7699</v>
      </c>
      <c r="B2358">
        <v>20083006800</v>
      </c>
      <c r="C2358" s="1" t="s">
        <v>7700</v>
      </c>
      <c r="D2358" s="1" t="s">
        <v>14</v>
      </c>
      <c r="E2358" s="1" t="s">
        <v>68</v>
      </c>
      <c r="F2358" s="1" t="s">
        <v>16</v>
      </c>
      <c r="G2358" s="1" t="s">
        <v>129</v>
      </c>
      <c r="H2358" s="1" t="s">
        <v>68</v>
      </c>
      <c r="I2358" s="1" t="s">
        <v>7701</v>
      </c>
      <c r="J2358" s="1" t="s">
        <v>50</v>
      </c>
      <c r="K2358" s="1" t="s">
        <v>20</v>
      </c>
      <c r="L2358" s="1" t="s">
        <v>799</v>
      </c>
    </row>
    <row r="2359" spans="1:12" x14ac:dyDescent="0.3">
      <c r="A2359" s="1" t="s">
        <v>7702</v>
      </c>
      <c r="B2359">
        <v>20093008671</v>
      </c>
      <c r="C2359" s="1" t="s">
        <v>7703</v>
      </c>
      <c r="D2359" s="1" t="s">
        <v>2580</v>
      </c>
      <c r="E2359" s="1" t="s">
        <v>168</v>
      </c>
      <c r="F2359" s="1" t="s">
        <v>16</v>
      </c>
      <c r="G2359" s="1" t="s">
        <v>873</v>
      </c>
      <c r="H2359" s="1" t="s">
        <v>168</v>
      </c>
      <c r="I2359" s="1" t="s">
        <v>7170</v>
      </c>
      <c r="J2359" s="1" t="s">
        <v>50</v>
      </c>
      <c r="K2359" s="1" t="s">
        <v>20</v>
      </c>
      <c r="L2359" s="1" t="s">
        <v>799</v>
      </c>
    </row>
    <row r="2360" spans="1:12" x14ac:dyDescent="0.3">
      <c r="A2360" s="1" t="s">
        <v>7704</v>
      </c>
      <c r="B2360">
        <v>20083000489</v>
      </c>
      <c r="C2360" s="1" t="s">
        <v>7705</v>
      </c>
      <c r="D2360" s="1" t="s">
        <v>14</v>
      </c>
      <c r="E2360" s="1" t="s">
        <v>368</v>
      </c>
      <c r="F2360" s="1" t="s">
        <v>16</v>
      </c>
      <c r="G2360" s="1" t="s">
        <v>830</v>
      </c>
      <c r="H2360" s="1" t="s">
        <v>179</v>
      </c>
      <c r="I2360" s="1" t="s">
        <v>14</v>
      </c>
      <c r="J2360" s="1" t="s">
        <v>59</v>
      </c>
      <c r="K2360" s="1" t="s">
        <v>20</v>
      </c>
      <c r="L2360" s="1" t="s">
        <v>799</v>
      </c>
    </row>
    <row r="2361" spans="1:12" x14ac:dyDescent="0.3">
      <c r="A2361" s="1" t="s">
        <v>7706</v>
      </c>
      <c r="B2361">
        <v>20083008752</v>
      </c>
      <c r="C2361" s="1" t="s">
        <v>7707</v>
      </c>
      <c r="D2361" s="1" t="s">
        <v>14</v>
      </c>
      <c r="E2361" s="1" t="s">
        <v>68</v>
      </c>
      <c r="F2361" s="1" t="s">
        <v>16</v>
      </c>
      <c r="G2361" s="1" t="s">
        <v>256</v>
      </c>
      <c r="H2361" s="1" t="s">
        <v>68</v>
      </c>
      <c r="I2361" s="1" t="s">
        <v>7708</v>
      </c>
      <c r="J2361" s="1" t="s">
        <v>44</v>
      </c>
      <c r="K2361" s="1" t="s">
        <v>20</v>
      </c>
      <c r="L2361" s="1" t="s">
        <v>799</v>
      </c>
    </row>
    <row r="2362" spans="1:12" x14ac:dyDescent="0.3">
      <c r="A2362" s="1" t="s">
        <v>7709</v>
      </c>
      <c r="B2362">
        <v>20033006658</v>
      </c>
      <c r="C2362" s="1" t="s">
        <v>7710</v>
      </c>
      <c r="D2362" s="1" t="s">
        <v>14</v>
      </c>
      <c r="E2362" s="1" t="s">
        <v>68</v>
      </c>
      <c r="F2362" s="1" t="s">
        <v>16</v>
      </c>
      <c r="G2362" s="1" t="s">
        <v>76</v>
      </c>
      <c r="H2362" s="1" t="s">
        <v>68</v>
      </c>
      <c r="I2362" s="1" t="s">
        <v>14</v>
      </c>
      <c r="J2362" s="1" t="s">
        <v>44</v>
      </c>
      <c r="K2362" s="1" t="s">
        <v>20</v>
      </c>
      <c r="L2362" s="1" t="s">
        <v>799</v>
      </c>
    </row>
    <row r="2363" spans="1:12" x14ac:dyDescent="0.3">
      <c r="A2363" s="1" t="s">
        <v>7711</v>
      </c>
      <c r="B2363">
        <v>20103000540</v>
      </c>
      <c r="C2363" s="1" t="s">
        <v>7712</v>
      </c>
      <c r="D2363" s="1" t="s">
        <v>14</v>
      </c>
      <c r="E2363" s="1" t="s">
        <v>68</v>
      </c>
      <c r="F2363" s="1" t="s">
        <v>16</v>
      </c>
      <c r="G2363" s="1" t="s">
        <v>76</v>
      </c>
      <c r="H2363" s="1" t="s">
        <v>68</v>
      </c>
      <c r="I2363" s="1" t="s">
        <v>14</v>
      </c>
      <c r="J2363" s="1" t="s">
        <v>44</v>
      </c>
      <c r="K2363" s="1" t="s">
        <v>20</v>
      </c>
      <c r="L2363" s="1" t="s">
        <v>799</v>
      </c>
    </row>
    <row r="2364" spans="1:12" x14ac:dyDescent="0.3">
      <c r="A2364" s="1" t="s">
        <v>7713</v>
      </c>
      <c r="B2364">
        <v>20183019510</v>
      </c>
      <c r="C2364" s="1" t="s">
        <v>7714</v>
      </c>
      <c r="D2364" s="1" t="s">
        <v>14</v>
      </c>
      <c r="E2364" s="1" t="s">
        <v>68</v>
      </c>
      <c r="F2364" s="1" t="s">
        <v>16</v>
      </c>
      <c r="G2364" s="1" t="s">
        <v>163</v>
      </c>
      <c r="H2364" s="1" t="s">
        <v>68</v>
      </c>
      <c r="I2364" s="1" t="s">
        <v>14</v>
      </c>
      <c r="J2364" s="1" t="s">
        <v>44</v>
      </c>
      <c r="K2364" s="1" t="s">
        <v>20</v>
      </c>
      <c r="L2364" s="1" t="s">
        <v>799</v>
      </c>
    </row>
    <row r="2365" spans="1:12" x14ac:dyDescent="0.3">
      <c r="A2365" s="1" t="s">
        <v>7715</v>
      </c>
      <c r="B2365">
        <v>20153043003</v>
      </c>
      <c r="C2365" s="1" t="s">
        <v>7716</v>
      </c>
      <c r="D2365" s="1" t="s">
        <v>14</v>
      </c>
      <c r="E2365" s="1" t="s">
        <v>151</v>
      </c>
      <c r="F2365" s="1" t="s">
        <v>16</v>
      </c>
      <c r="G2365" s="1" t="s">
        <v>152</v>
      </c>
      <c r="H2365" s="1" t="s">
        <v>153</v>
      </c>
      <c r="I2365" s="1" t="s">
        <v>14</v>
      </c>
      <c r="J2365" s="1" t="s">
        <v>50</v>
      </c>
      <c r="K2365" s="1" t="s">
        <v>21</v>
      </c>
      <c r="L2365" s="1" t="s">
        <v>799</v>
      </c>
    </row>
    <row r="2366" spans="1:12" x14ac:dyDescent="0.3">
      <c r="A2366" s="1" t="s">
        <v>7717</v>
      </c>
      <c r="B2366">
        <v>20173003824</v>
      </c>
      <c r="C2366" s="1" t="s">
        <v>7718</v>
      </c>
      <c r="D2366" s="1" t="s">
        <v>7719</v>
      </c>
      <c r="E2366" s="1" t="s">
        <v>7720</v>
      </c>
      <c r="F2366" s="1" t="s">
        <v>275</v>
      </c>
      <c r="G2366" s="1" t="s">
        <v>7721</v>
      </c>
      <c r="H2366" s="1" t="s">
        <v>7722</v>
      </c>
      <c r="I2366" s="1" t="s">
        <v>14</v>
      </c>
      <c r="J2366" s="1" t="s">
        <v>20</v>
      </c>
      <c r="K2366" s="1" t="s">
        <v>21</v>
      </c>
      <c r="L2366" s="1" t="s">
        <v>799</v>
      </c>
    </row>
    <row r="2367" spans="1:12" x14ac:dyDescent="0.3">
      <c r="A2367" s="1" t="s">
        <v>7723</v>
      </c>
      <c r="B2367">
        <v>20033003228</v>
      </c>
      <c r="C2367" s="1" t="s">
        <v>7724</v>
      </c>
      <c r="D2367" s="1" t="s">
        <v>14</v>
      </c>
      <c r="E2367" s="1" t="s">
        <v>3226</v>
      </c>
      <c r="F2367" s="1" t="s">
        <v>265</v>
      </c>
      <c r="G2367" s="1" t="s">
        <v>7725</v>
      </c>
      <c r="H2367" s="1" t="s">
        <v>3226</v>
      </c>
      <c r="I2367" s="1" t="s">
        <v>7726</v>
      </c>
      <c r="J2367" s="1" t="s">
        <v>59</v>
      </c>
      <c r="K2367" s="1" t="s">
        <v>21</v>
      </c>
      <c r="L2367" s="1" t="s">
        <v>799</v>
      </c>
    </row>
    <row r="2368" spans="1:12" x14ac:dyDescent="0.3">
      <c r="A2368" s="1" t="s">
        <v>7727</v>
      </c>
      <c r="B2368">
        <v>20143008565</v>
      </c>
      <c r="C2368" s="1" t="s">
        <v>7728</v>
      </c>
      <c r="D2368" s="1" t="s">
        <v>7729</v>
      </c>
      <c r="E2368" s="1" t="s">
        <v>5198</v>
      </c>
      <c r="F2368" s="1" t="s">
        <v>470</v>
      </c>
      <c r="G2368" s="1" t="s">
        <v>7730</v>
      </c>
      <c r="H2368" s="1" t="s">
        <v>2128</v>
      </c>
      <c r="I2368" s="1" t="s">
        <v>7727</v>
      </c>
      <c r="J2368" s="1" t="s">
        <v>20</v>
      </c>
      <c r="K2368" s="1" t="s">
        <v>187</v>
      </c>
      <c r="L2368" s="1" t="s">
        <v>799</v>
      </c>
    </row>
    <row r="2369" spans="1:12" x14ac:dyDescent="0.3">
      <c r="A2369" s="1" t="s">
        <v>7731</v>
      </c>
      <c r="B2369">
        <v>20183018613</v>
      </c>
      <c r="C2369" s="1" t="s">
        <v>7732</v>
      </c>
      <c r="D2369" s="1" t="s">
        <v>14</v>
      </c>
      <c r="E2369" s="1" t="s">
        <v>68</v>
      </c>
      <c r="F2369" s="1" t="s">
        <v>16</v>
      </c>
      <c r="G2369" s="1" t="s">
        <v>132</v>
      </c>
      <c r="H2369" s="1" t="s">
        <v>68</v>
      </c>
      <c r="I2369" s="1" t="s">
        <v>14</v>
      </c>
      <c r="J2369" s="1" t="s">
        <v>20</v>
      </c>
      <c r="K2369" s="1" t="s">
        <v>187</v>
      </c>
      <c r="L2369" s="1" t="s">
        <v>799</v>
      </c>
    </row>
    <row r="2370" spans="1:12" x14ac:dyDescent="0.3">
      <c r="A2370" s="1" t="s">
        <v>7733</v>
      </c>
      <c r="B2370">
        <v>20083006554</v>
      </c>
      <c r="C2370" s="1" t="s">
        <v>7734</v>
      </c>
      <c r="D2370" s="1" t="s">
        <v>14</v>
      </c>
      <c r="E2370" s="1" t="s">
        <v>322</v>
      </c>
      <c r="F2370" s="1" t="s">
        <v>16</v>
      </c>
      <c r="G2370" s="1" t="s">
        <v>892</v>
      </c>
      <c r="H2370" s="1" t="s">
        <v>324</v>
      </c>
      <c r="I2370" s="1" t="s">
        <v>7735</v>
      </c>
      <c r="J2370" s="1" t="s">
        <v>51</v>
      </c>
      <c r="K2370" s="1" t="s">
        <v>187</v>
      </c>
      <c r="L2370" s="1" t="s">
        <v>799</v>
      </c>
    </row>
    <row r="2371" spans="1:12" x14ac:dyDescent="0.3">
      <c r="A2371" s="1" t="s">
        <v>7736</v>
      </c>
      <c r="B2371">
        <v>20143012498</v>
      </c>
      <c r="C2371" s="1" t="s">
        <v>7737</v>
      </c>
      <c r="D2371" s="1" t="s">
        <v>14</v>
      </c>
      <c r="E2371" s="1" t="s">
        <v>7738</v>
      </c>
      <c r="F2371" s="1" t="s">
        <v>2175</v>
      </c>
      <c r="G2371" s="1" t="s">
        <v>7739</v>
      </c>
      <c r="H2371" s="1" t="s">
        <v>4079</v>
      </c>
      <c r="I2371" s="1" t="s">
        <v>14</v>
      </c>
      <c r="J2371" s="1" t="s">
        <v>51</v>
      </c>
      <c r="K2371" s="1" t="s">
        <v>187</v>
      </c>
      <c r="L2371" s="1" t="s">
        <v>799</v>
      </c>
    </row>
    <row r="2372" spans="1:12" x14ac:dyDescent="0.3">
      <c r="A2372" s="1" t="s">
        <v>7740</v>
      </c>
      <c r="B2372">
        <v>20143004417</v>
      </c>
      <c r="C2372" s="1" t="s">
        <v>7741</v>
      </c>
      <c r="D2372" s="1" t="s">
        <v>14</v>
      </c>
      <c r="E2372" s="1" t="s">
        <v>168</v>
      </c>
      <c r="F2372" s="1" t="s">
        <v>16</v>
      </c>
      <c r="G2372" s="1" t="s">
        <v>873</v>
      </c>
      <c r="H2372" s="1" t="s">
        <v>168</v>
      </c>
      <c r="I2372" s="1" t="s">
        <v>7742</v>
      </c>
      <c r="J2372" s="1" t="s">
        <v>29</v>
      </c>
      <c r="K2372" s="1" t="s">
        <v>187</v>
      </c>
      <c r="L2372" s="1" t="s">
        <v>799</v>
      </c>
    </row>
    <row r="2373" spans="1:12" x14ac:dyDescent="0.3">
      <c r="A2373" s="1" t="s">
        <v>7743</v>
      </c>
      <c r="B2373">
        <v>20183005262</v>
      </c>
      <c r="C2373" s="1" t="s">
        <v>7744</v>
      </c>
      <c r="D2373" s="1" t="s">
        <v>14</v>
      </c>
      <c r="E2373" s="1" t="s">
        <v>68</v>
      </c>
      <c r="F2373" s="1" t="s">
        <v>16</v>
      </c>
      <c r="G2373" s="1" t="s">
        <v>1436</v>
      </c>
      <c r="H2373" s="1" t="s">
        <v>68</v>
      </c>
      <c r="I2373" s="1" t="s">
        <v>14</v>
      </c>
      <c r="J2373" s="1" t="s">
        <v>29</v>
      </c>
      <c r="K2373" s="1" t="s">
        <v>187</v>
      </c>
      <c r="L2373" s="1" t="s">
        <v>799</v>
      </c>
    </row>
    <row r="2374" spans="1:12" x14ac:dyDescent="0.3">
      <c r="A2374" s="1" t="s">
        <v>7745</v>
      </c>
      <c r="B2374">
        <v>20183009438</v>
      </c>
      <c r="C2374" s="1" t="s">
        <v>7746</v>
      </c>
      <c r="D2374" s="1" t="s">
        <v>14</v>
      </c>
      <c r="E2374" s="1" t="s">
        <v>590</v>
      </c>
      <c r="F2374" s="1" t="s">
        <v>196</v>
      </c>
      <c r="G2374" s="1" t="s">
        <v>7747</v>
      </c>
      <c r="H2374" s="1" t="s">
        <v>590</v>
      </c>
      <c r="I2374" s="1" t="s">
        <v>14</v>
      </c>
      <c r="J2374" s="1" t="s">
        <v>20</v>
      </c>
      <c r="K2374" s="1" t="s">
        <v>340</v>
      </c>
      <c r="L2374" s="1" t="s">
        <v>799</v>
      </c>
    </row>
    <row r="2375" spans="1:12" x14ac:dyDescent="0.3">
      <c r="A2375" s="1" t="s">
        <v>7748</v>
      </c>
      <c r="B2375">
        <v>20063002948</v>
      </c>
      <c r="C2375" s="1" t="s">
        <v>7749</v>
      </c>
      <c r="D2375" s="1" t="s">
        <v>430</v>
      </c>
      <c r="E2375" s="1" t="s">
        <v>42</v>
      </c>
      <c r="F2375" s="1" t="s">
        <v>26</v>
      </c>
      <c r="G2375" s="1" t="s">
        <v>7750</v>
      </c>
      <c r="H2375" s="1" t="s">
        <v>42</v>
      </c>
      <c r="I2375" s="1" t="s">
        <v>14</v>
      </c>
      <c r="J2375" s="1" t="s">
        <v>187</v>
      </c>
      <c r="K2375" s="1" t="s">
        <v>340</v>
      </c>
      <c r="L2375" s="1" t="s">
        <v>799</v>
      </c>
    </row>
    <row r="2376" spans="1:12" x14ac:dyDescent="0.3">
      <c r="A2376" s="1" t="s">
        <v>7751</v>
      </c>
      <c r="B2376">
        <v>20183006719</v>
      </c>
      <c r="C2376" s="1" t="s">
        <v>7752</v>
      </c>
      <c r="D2376" s="1" t="s">
        <v>14</v>
      </c>
      <c r="E2376" s="1" t="s">
        <v>7753</v>
      </c>
      <c r="F2376" s="1" t="s">
        <v>1537</v>
      </c>
      <c r="G2376" s="1" t="s">
        <v>7754</v>
      </c>
      <c r="H2376" s="1" t="s">
        <v>2586</v>
      </c>
      <c r="I2376" s="1" t="s">
        <v>14</v>
      </c>
      <c r="J2376" s="1" t="s">
        <v>51</v>
      </c>
      <c r="K2376" s="1" t="s">
        <v>340</v>
      </c>
      <c r="L2376" s="1" t="s">
        <v>799</v>
      </c>
    </row>
    <row r="2377" spans="1:12" x14ac:dyDescent="0.3">
      <c r="A2377" s="1" t="s">
        <v>7755</v>
      </c>
      <c r="B2377">
        <v>20023003670</v>
      </c>
      <c r="C2377" s="1" t="s">
        <v>7756</v>
      </c>
      <c r="D2377" s="1" t="s">
        <v>3086</v>
      </c>
      <c r="E2377" s="1" t="s">
        <v>146</v>
      </c>
      <c r="F2377" s="1" t="s">
        <v>26</v>
      </c>
      <c r="G2377" s="1" t="s">
        <v>1869</v>
      </c>
      <c r="H2377" s="1" t="s">
        <v>26</v>
      </c>
      <c r="I2377" s="1" t="s">
        <v>14</v>
      </c>
      <c r="J2377" s="1" t="s">
        <v>51</v>
      </c>
      <c r="K2377" s="1" t="s">
        <v>340</v>
      </c>
      <c r="L2377" s="1" t="s">
        <v>799</v>
      </c>
    </row>
    <row r="2378" spans="1:12" x14ac:dyDescent="0.3">
      <c r="A2378" s="1" t="s">
        <v>7757</v>
      </c>
      <c r="B2378">
        <v>20123010158</v>
      </c>
      <c r="C2378" s="1" t="s">
        <v>7758</v>
      </c>
      <c r="D2378" s="1" t="s">
        <v>14</v>
      </c>
      <c r="E2378" s="1" t="s">
        <v>7759</v>
      </c>
      <c r="F2378" s="1" t="s">
        <v>80</v>
      </c>
      <c r="G2378" s="1" t="s">
        <v>7760</v>
      </c>
      <c r="H2378" s="1" t="s">
        <v>1521</v>
      </c>
      <c r="I2378" s="1" t="s">
        <v>14</v>
      </c>
      <c r="J2378" s="1" t="s">
        <v>59</v>
      </c>
      <c r="K2378" s="1" t="s">
        <v>286</v>
      </c>
      <c r="L2378" s="1" t="s">
        <v>799</v>
      </c>
    </row>
    <row r="2379" spans="1:12" x14ac:dyDescent="0.3">
      <c r="A2379" s="1" t="s">
        <v>7761</v>
      </c>
      <c r="B2379">
        <v>20193017878</v>
      </c>
      <c r="C2379" s="1" t="s">
        <v>7762</v>
      </c>
      <c r="D2379" s="1" t="s">
        <v>14</v>
      </c>
      <c r="E2379" s="1" t="s">
        <v>215</v>
      </c>
      <c r="F2379" s="1" t="s">
        <v>216</v>
      </c>
      <c r="G2379" s="1" t="s">
        <v>217</v>
      </c>
      <c r="H2379" s="1" t="s">
        <v>218</v>
      </c>
      <c r="I2379" s="1" t="s">
        <v>7170</v>
      </c>
      <c r="J2379" s="1" t="s">
        <v>44</v>
      </c>
      <c r="K2379" s="1" t="s">
        <v>286</v>
      </c>
      <c r="L2379" s="1" t="s">
        <v>799</v>
      </c>
    </row>
    <row r="2380" spans="1:12" x14ac:dyDescent="0.3">
      <c r="A2380" s="1" t="s">
        <v>7763</v>
      </c>
      <c r="B2380">
        <v>20033002597</v>
      </c>
      <c r="C2380" s="1" t="s">
        <v>7764</v>
      </c>
      <c r="D2380" s="1" t="s">
        <v>675</v>
      </c>
      <c r="E2380" s="1" t="s">
        <v>15</v>
      </c>
      <c r="F2380" s="1" t="s">
        <v>16</v>
      </c>
      <c r="G2380" s="1" t="s">
        <v>17</v>
      </c>
      <c r="H2380" s="1" t="s">
        <v>18</v>
      </c>
      <c r="I2380" s="1" t="s">
        <v>14</v>
      </c>
      <c r="J2380" s="1" t="s">
        <v>44</v>
      </c>
      <c r="K2380" s="1" t="s">
        <v>38</v>
      </c>
      <c r="L2380" s="1" t="s">
        <v>799</v>
      </c>
    </row>
    <row r="2381" spans="1:12" x14ac:dyDescent="0.3">
      <c r="A2381" s="1" t="s">
        <v>7765</v>
      </c>
      <c r="B2381">
        <v>20183034263</v>
      </c>
      <c r="C2381" s="1" t="s">
        <v>7766</v>
      </c>
      <c r="D2381" s="1" t="s">
        <v>14</v>
      </c>
      <c r="E2381" s="1" t="s">
        <v>6261</v>
      </c>
      <c r="F2381" s="1" t="s">
        <v>728</v>
      </c>
      <c r="G2381" s="1" t="s">
        <v>7767</v>
      </c>
      <c r="H2381" s="1" t="s">
        <v>7768</v>
      </c>
      <c r="I2381" s="1" t="s">
        <v>7769</v>
      </c>
      <c r="J2381" s="1" t="s">
        <v>59</v>
      </c>
      <c r="K2381" s="1" t="s">
        <v>39</v>
      </c>
      <c r="L2381" s="1" t="s">
        <v>799</v>
      </c>
    </row>
    <row r="2382" spans="1:12" x14ac:dyDescent="0.3">
      <c r="A2382" s="1" t="s">
        <v>7770</v>
      </c>
      <c r="B2382">
        <v>20193008467</v>
      </c>
      <c r="C2382" s="1" t="s">
        <v>7771</v>
      </c>
      <c r="D2382" s="1" t="s">
        <v>14</v>
      </c>
      <c r="E2382" s="1" t="s">
        <v>15</v>
      </c>
      <c r="F2382" s="1" t="s">
        <v>16</v>
      </c>
      <c r="G2382" s="1" t="s">
        <v>1912</v>
      </c>
      <c r="H2382" s="1" t="s">
        <v>18</v>
      </c>
      <c r="I2382" s="1" t="s">
        <v>7770</v>
      </c>
      <c r="J2382" s="1" t="s">
        <v>59</v>
      </c>
      <c r="K2382" s="1" t="s">
        <v>39</v>
      </c>
      <c r="L2382" s="1" t="s">
        <v>799</v>
      </c>
    </row>
    <row r="2383" spans="1:12" x14ac:dyDescent="0.3">
      <c r="A2383" s="1" t="s">
        <v>7772</v>
      </c>
      <c r="B2383">
        <v>20103008080</v>
      </c>
      <c r="C2383" s="1" t="s">
        <v>7773</v>
      </c>
      <c r="D2383" s="1" t="s">
        <v>14</v>
      </c>
      <c r="E2383" s="1" t="s">
        <v>1933</v>
      </c>
      <c r="F2383" s="1" t="s">
        <v>209</v>
      </c>
      <c r="G2383" s="1" t="s">
        <v>7774</v>
      </c>
      <c r="H2383" s="1" t="s">
        <v>1933</v>
      </c>
      <c r="I2383" s="1" t="s">
        <v>7775</v>
      </c>
      <c r="J2383" s="1" t="s">
        <v>187</v>
      </c>
      <c r="K2383" s="1" t="s">
        <v>39</v>
      </c>
      <c r="L2383" s="1" t="s">
        <v>799</v>
      </c>
    </row>
    <row r="2384" spans="1:12" x14ac:dyDescent="0.3">
      <c r="A2384" s="1" t="s">
        <v>7776</v>
      </c>
      <c r="B2384">
        <v>20163014987</v>
      </c>
      <c r="C2384" s="1" t="s">
        <v>7777</v>
      </c>
      <c r="D2384" s="1" t="s">
        <v>14</v>
      </c>
      <c r="E2384" s="1" t="s">
        <v>300</v>
      </c>
      <c r="F2384" s="1" t="s">
        <v>16</v>
      </c>
      <c r="G2384" s="1" t="s">
        <v>301</v>
      </c>
      <c r="H2384" s="1" t="s">
        <v>18</v>
      </c>
      <c r="I2384" s="1" t="s">
        <v>14</v>
      </c>
      <c r="J2384" s="1" t="s">
        <v>187</v>
      </c>
      <c r="K2384" s="1" t="s">
        <v>39</v>
      </c>
      <c r="L2384" s="1" t="s">
        <v>799</v>
      </c>
    </row>
    <row r="2385" spans="1:12" x14ac:dyDescent="0.3">
      <c r="A2385" s="1" t="s">
        <v>7778</v>
      </c>
      <c r="B2385">
        <v>20163019456</v>
      </c>
      <c r="C2385" s="1" t="s">
        <v>7779</v>
      </c>
      <c r="D2385" s="1" t="s">
        <v>14</v>
      </c>
      <c r="E2385" s="1" t="s">
        <v>190</v>
      </c>
      <c r="F2385" s="1" t="s">
        <v>16</v>
      </c>
      <c r="G2385" s="1" t="s">
        <v>7780</v>
      </c>
      <c r="H2385" s="1" t="s">
        <v>245</v>
      </c>
      <c r="I2385" s="1" t="s">
        <v>14</v>
      </c>
      <c r="J2385" s="1" t="s">
        <v>187</v>
      </c>
      <c r="K2385" s="1" t="s">
        <v>39</v>
      </c>
      <c r="L2385" s="1" t="s">
        <v>799</v>
      </c>
    </row>
    <row r="2386" spans="1:12" x14ac:dyDescent="0.3">
      <c r="A2386" s="1" t="s">
        <v>7781</v>
      </c>
      <c r="B2386">
        <v>20063001891</v>
      </c>
      <c r="C2386" s="1" t="s">
        <v>7782</v>
      </c>
      <c r="D2386" s="1" t="s">
        <v>14</v>
      </c>
      <c r="E2386" s="1" t="s">
        <v>7783</v>
      </c>
      <c r="F2386" s="1" t="s">
        <v>1975</v>
      </c>
      <c r="G2386" s="1" t="s">
        <v>7784</v>
      </c>
      <c r="H2386" s="1" t="s">
        <v>1975</v>
      </c>
      <c r="I2386" s="1" t="s">
        <v>14</v>
      </c>
      <c r="J2386" s="1" t="s">
        <v>347</v>
      </c>
      <c r="K2386" s="1" t="s">
        <v>39</v>
      </c>
      <c r="L2386" s="1" t="s">
        <v>799</v>
      </c>
    </row>
    <row r="2387" spans="1:12" x14ac:dyDescent="0.3">
      <c r="A2387" s="1" t="s">
        <v>7785</v>
      </c>
      <c r="B2387">
        <v>20183017029</v>
      </c>
      <c r="C2387" s="1" t="s">
        <v>7786</v>
      </c>
      <c r="D2387" s="1" t="s">
        <v>14</v>
      </c>
      <c r="E2387" s="1" t="s">
        <v>7787</v>
      </c>
      <c r="F2387" s="1" t="s">
        <v>228</v>
      </c>
      <c r="G2387" s="1" t="s">
        <v>7788</v>
      </c>
      <c r="H2387" s="1" t="s">
        <v>1124</v>
      </c>
      <c r="I2387" s="1" t="s">
        <v>14</v>
      </c>
      <c r="J2387" s="1" t="s">
        <v>286</v>
      </c>
      <c r="K2387" s="1" t="s">
        <v>39</v>
      </c>
      <c r="L2387" s="1" t="s">
        <v>799</v>
      </c>
    </row>
    <row r="2388" spans="1:12" x14ac:dyDescent="0.3">
      <c r="A2388" s="1" t="s">
        <v>7789</v>
      </c>
      <c r="B2388">
        <v>20193008649</v>
      </c>
      <c r="C2388" s="1" t="s">
        <v>7790</v>
      </c>
      <c r="D2388" s="1" t="s">
        <v>4723</v>
      </c>
      <c r="E2388" s="1" t="s">
        <v>5151</v>
      </c>
      <c r="F2388" s="1" t="s">
        <v>26</v>
      </c>
      <c r="G2388" s="1" t="s">
        <v>7791</v>
      </c>
      <c r="H2388" s="1" t="s">
        <v>3367</v>
      </c>
      <c r="I2388" s="1" t="s">
        <v>14</v>
      </c>
      <c r="J2388" s="1" t="s">
        <v>29</v>
      </c>
      <c r="K2388" s="1" t="s">
        <v>39</v>
      </c>
      <c r="L2388" s="1" t="s">
        <v>799</v>
      </c>
    </row>
    <row r="2389" spans="1:12" x14ac:dyDescent="0.3">
      <c r="A2389" s="1" t="s">
        <v>7792</v>
      </c>
      <c r="B2389">
        <v>20173026494</v>
      </c>
      <c r="C2389" s="1" t="s">
        <v>7793</v>
      </c>
      <c r="D2389" s="1" t="s">
        <v>14</v>
      </c>
      <c r="E2389" s="1" t="s">
        <v>1824</v>
      </c>
      <c r="F2389" s="1" t="s">
        <v>16</v>
      </c>
      <c r="G2389" s="1" t="s">
        <v>1825</v>
      </c>
      <c r="H2389" s="1" t="s">
        <v>137</v>
      </c>
      <c r="I2389" s="1" t="s">
        <v>7794</v>
      </c>
      <c r="J2389" s="1" t="s">
        <v>44</v>
      </c>
      <c r="K2389" s="1" t="s">
        <v>39</v>
      </c>
      <c r="L2389" s="1" t="s">
        <v>799</v>
      </c>
    </row>
    <row r="2390" spans="1:12" x14ac:dyDescent="0.3">
      <c r="A2390" s="1" t="s">
        <v>7795</v>
      </c>
      <c r="B2390">
        <v>20193009026</v>
      </c>
      <c r="C2390" s="1" t="s">
        <v>7796</v>
      </c>
      <c r="D2390" s="1" t="s">
        <v>14</v>
      </c>
      <c r="E2390" s="1" t="s">
        <v>190</v>
      </c>
      <c r="F2390" s="1" t="s">
        <v>16</v>
      </c>
      <c r="G2390" s="1" t="s">
        <v>1944</v>
      </c>
      <c r="H2390" s="1" t="s">
        <v>49</v>
      </c>
      <c r="I2390" s="1" t="s">
        <v>7797</v>
      </c>
      <c r="J2390" s="1" t="s">
        <v>44</v>
      </c>
      <c r="K2390" s="1" t="s">
        <v>39</v>
      </c>
      <c r="L2390" s="1" t="s">
        <v>799</v>
      </c>
    </row>
    <row r="2391" spans="1:12" x14ac:dyDescent="0.3">
      <c r="A2391" s="1" t="s">
        <v>7798</v>
      </c>
      <c r="B2391">
        <v>20063001512</v>
      </c>
      <c r="C2391" s="1" t="s">
        <v>7799</v>
      </c>
      <c r="D2391" s="1" t="s">
        <v>438</v>
      </c>
      <c r="E2391" s="1" t="s">
        <v>3114</v>
      </c>
      <c r="F2391" s="1" t="s">
        <v>712</v>
      </c>
      <c r="G2391" s="1" t="s">
        <v>7800</v>
      </c>
      <c r="H2391" s="1" t="s">
        <v>2177</v>
      </c>
      <c r="I2391" s="1" t="s">
        <v>7801</v>
      </c>
      <c r="J2391" s="1" t="s">
        <v>44</v>
      </c>
      <c r="K2391" s="1" t="s">
        <v>39</v>
      </c>
      <c r="L2391" s="1" t="s">
        <v>799</v>
      </c>
    </row>
    <row r="2392" spans="1:12" x14ac:dyDescent="0.3">
      <c r="A2392" s="1" t="s">
        <v>7802</v>
      </c>
      <c r="B2392">
        <v>20133012003</v>
      </c>
      <c r="C2392" s="1" t="s">
        <v>7803</v>
      </c>
      <c r="D2392" s="1" t="s">
        <v>14</v>
      </c>
      <c r="E2392" s="1" t="s">
        <v>7804</v>
      </c>
      <c r="F2392" s="1" t="s">
        <v>1986</v>
      </c>
      <c r="G2392" s="1" t="s">
        <v>7805</v>
      </c>
      <c r="H2392" s="1" t="s">
        <v>2085</v>
      </c>
      <c r="I2392" s="1" t="s">
        <v>14</v>
      </c>
      <c r="J2392" s="1" t="s">
        <v>44</v>
      </c>
      <c r="K2392" s="1" t="s">
        <v>39</v>
      </c>
      <c r="L2392" s="1" t="s">
        <v>799</v>
      </c>
    </row>
    <row r="2393" spans="1:12" x14ac:dyDescent="0.3">
      <c r="A2393" s="1" t="s">
        <v>7806</v>
      </c>
      <c r="B2393">
        <v>20183039206</v>
      </c>
      <c r="C2393" s="1" t="s">
        <v>7807</v>
      </c>
      <c r="D2393" s="1" t="s">
        <v>7808</v>
      </c>
      <c r="E2393" s="1" t="s">
        <v>748</v>
      </c>
      <c r="F2393" s="1" t="s">
        <v>16</v>
      </c>
      <c r="G2393" s="1" t="s">
        <v>749</v>
      </c>
      <c r="H2393" s="1" t="s">
        <v>740</v>
      </c>
      <c r="I2393" s="1" t="s">
        <v>14</v>
      </c>
      <c r="J2393" s="1" t="s">
        <v>44</v>
      </c>
      <c r="K2393" s="1" t="s">
        <v>39</v>
      </c>
      <c r="L2393" s="1" t="s">
        <v>799</v>
      </c>
    </row>
    <row r="2394" spans="1:12" x14ac:dyDescent="0.3">
      <c r="A2394" s="1" t="s">
        <v>7809</v>
      </c>
      <c r="B2394">
        <v>20123000635</v>
      </c>
      <c r="C2394" s="1" t="s">
        <v>7810</v>
      </c>
      <c r="D2394" s="1" t="s">
        <v>14</v>
      </c>
      <c r="E2394" s="1" t="s">
        <v>2570</v>
      </c>
      <c r="F2394" s="1" t="s">
        <v>80</v>
      </c>
      <c r="G2394" s="1" t="s">
        <v>4297</v>
      </c>
      <c r="H2394" s="1" t="s">
        <v>881</v>
      </c>
      <c r="I2394" s="1" t="s">
        <v>14</v>
      </c>
      <c r="J2394" s="1" t="s">
        <v>44</v>
      </c>
      <c r="K2394" s="1" t="s">
        <v>39</v>
      </c>
      <c r="L2394" s="1" t="s">
        <v>799</v>
      </c>
    </row>
    <row r="2395" spans="1:12" x14ac:dyDescent="0.3">
      <c r="A2395" s="1" t="s">
        <v>7811</v>
      </c>
      <c r="B2395">
        <v>20163036208</v>
      </c>
      <c r="C2395" s="1" t="s">
        <v>7812</v>
      </c>
      <c r="D2395" s="1" t="s">
        <v>14</v>
      </c>
      <c r="E2395" s="1" t="s">
        <v>5673</v>
      </c>
      <c r="F2395" s="1" t="s">
        <v>351</v>
      </c>
      <c r="G2395" s="1" t="s">
        <v>7813</v>
      </c>
      <c r="H2395" s="1" t="s">
        <v>7814</v>
      </c>
      <c r="I2395" s="1" t="s">
        <v>14</v>
      </c>
      <c r="J2395" s="1" t="s">
        <v>50</v>
      </c>
      <c r="K2395" s="1" t="s">
        <v>44</v>
      </c>
      <c r="L2395" s="1" t="s">
        <v>799</v>
      </c>
    </row>
    <row r="2396" spans="1:12" x14ac:dyDescent="0.3">
      <c r="A2396" s="1" t="s">
        <v>7815</v>
      </c>
      <c r="B2396">
        <v>20103006881</v>
      </c>
      <c r="C2396" s="1" t="s">
        <v>7816</v>
      </c>
      <c r="D2396" s="1" t="s">
        <v>14</v>
      </c>
      <c r="E2396" s="1" t="s">
        <v>912</v>
      </c>
      <c r="F2396" s="1" t="s">
        <v>16</v>
      </c>
      <c r="G2396" s="1" t="s">
        <v>4762</v>
      </c>
      <c r="H2396" s="1" t="s">
        <v>245</v>
      </c>
      <c r="I2396" s="1" t="s">
        <v>14</v>
      </c>
      <c r="J2396" s="1" t="s">
        <v>50</v>
      </c>
      <c r="K2396" s="1" t="s">
        <v>44</v>
      </c>
      <c r="L2396" s="1" t="s">
        <v>799</v>
      </c>
    </row>
    <row r="2397" spans="1:12" x14ac:dyDescent="0.3">
      <c r="A2397" s="1" t="s">
        <v>7817</v>
      </c>
      <c r="B2397">
        <v>20143034457</v>
      </c>
      <c r="C2397" s="1" t="s">
        <v>7818</v>
      </c>
      <c r="D2397" s="1" t="s">
        <v>7819</v>
      </c>
      <c r="E2397" s="1" t="s">
        <v>590</v>
      </c>
      <c r="F2397" s="1" t="s">
        <v>196</v>
      </c>
      <c r="G2397" s="1" t="s">
        <v>2995</v>
      </c>
      <c r="H2397" s="1" t="s">
        <v>590</v>
      </c>
      <c r="I2397" s="1" t="s">
        <v>14</v>
      </c>
      <c r="J2397" s="1" t="s">
        <v>59</v>
      </c>
      <c r="K2397" s="1" t="s">
        <v>44</v>
      </c>
      <c r="L2397" s="1" t="s">
        <v>799</v>
      </c>
    </row>
    <row r="2398" spans="1:12" x14ac:dyDescent="0.3">
      <c r="A2398" s="1" t="s">
        <v>7820</v>
      </c>
      <c r="B2398">
        <v>20143029376</v>
      </c>
      <c r="C2398" s="1" t="s">
        <v>7821</v>
      </c>
      <c r="D2398" s="1" t="s">
        <v>14</v>
      </c>
      <c r="E2398" s="1" t="s">
        <v>969</v>
      </c>
      <c r="F2398" s="1" t="s">
        <v>16</v>
      </c>
      <c r="G2398" s="1" t="s">
        <v>970</v>
      </c>
      <c r="H2398" s="1" t="s">
        <v>971</v>
      </c>
      <c r="I2398" s="1" t="s">
        <v>7822</v>
      </c>
      <c r="J2398" s="1" t="s">
        <v>20</v>
      </c>
      <c r="K2398" s="1" t="s">
        <v>822</v>
      </c>
      <c r="L2398" s="1" t="s">
        <v>799</v>
      </c>
    </row>
    <row r="2399" spans="1:12" x14ac:dyDescent="0.3">
      <c r="A2399" s="1" t="s">
        <v>7823</v>
      </c>
      <c r="B2399">
        <v>20083007815</v>
      </c>
      <c r="C2399" s="1" t="s">
        <v>7824</v>
      </c>
      <c r="D2399" s="1" t="s">
        <v>14</v>
      </c>
      <c r="E2399" s="1" t="s">
        <v>896</v>
      </c>
      <c r="F2399" s="1" t="s">
        <v>16</v>
      </c>
      <c r="G2399" s="1" t="s">
        <v>1221</v>
      </c>
      <c r="H2399" s="1" t="s">
        <v>245</v>
      </c>
      <c r="I2399" s="1" t="s">
        <v>14</v>
      </c>
      <c r="J2399" s="1" t="s">
        <v>20</v>
      </c>
      <c r="K2399" s="1" t="s">
        <v>822</v>
      </c>
      <c r="L2399" s="1" t="s">
        <v>799</v>
      </c>
    </row>
    <row r="2400" spans="1:12" x14ac:dyDescent="0.3">
      <c r="A2400" s="1" t="s">
        <v>7825</v>
      </c>
      <c r="B2400">
        <v>20023003796</v>
      </c>
      <c r="C2400" s="1" t="s">
        <v>7826</v>
      </c>
      <c r="D2400" s="1" t="s">
        <v>14</v>
      </c>
      <c r="E2400" s="1" t="s">
        <v>387</v>
      </c>
      <c r="F2400" s="1" t="s">
        <v>16</v>
      </c>
      <c r="G2400" s="1" t="s">
        <v>388</v>
      </c>
      <c r="H2400" s="1" t="s">
        <v>389</v>
      </c>
      <c r="I2400" s="1" t="s">
        <v>14</v>
      </c>
      <c r="J2400" s="1" t="s">
        <v>50</v>
      </c>
      <c r="K2400" s="1" t="s">
        <v>20</v>
      </c>
      <c r="L2400" s="1" t="s">
        <v>1838</v>
      </c>
    </row>
    <row r="2401" spans="1:12" x14ac:dyDescent="0.3">
      <c r="A2401" s="1" t="s">
        <v>7827</v>
      </c>
      <c r="B2401">
        <v>20093010092</v>
      </c>
      <c r="C2401" s="1" t="s">
        <v>7828</v>
      </c>
      <c r="D2401" s="1" t="s">
        <v>14</v>
      </c>
      <c r="E2401" s="1" t="s">
        <v>7829</v>
      </c>
      <c r="F2401" s="1" t="s">
        <v>2175</v>
      </c>
      <c r="G2401" s="1" t="s">
        <v>7830</v>
      </c>
      <c r="H2401" s="1" t="s">
        <v>3194</v>
      </c>
      <c r="I2401" s="1" t="s">
        <v>7831</v>
      </c>
      <c r="J2401" s="1" t="s">
        <v>59</v>
      </c>
      <c r="K2401" s="1" t="s">
        <v>20</v>
      </c>
      <c r="L2401" s="1" t="s">
        <v>1838</v>
      </c>
    </row>
    <row r="2402" spans="1:12" x14ac:dyDescent="0.3">
      <c r="A2402" s="1" t="s">
        <v>7832</v>
      </c>
      <c r="B2402">
        <v>20133023496</v>
      </c>
      <c r="C2402" s="1" t="s">
        <v>7833</v>
      </c>
      <c r="D2402" s="1" t="s">
        <v>14</v>
      </c>
      <c r="E2402" s="1" t="s">
        <v>727</v>
      </c>
      <c r="F2402" s="1" t="s">
        <v>16</v>
      </c>
      <c r="G2402" s="1" t="s">
        <v>1365</v>
      </c>
      <c r="H2402" s="1" t="s">
        <v>168</v>
      </c>
      <c r="I2402" s="1" t="s">
        <v>7832</v>
      </c>
      <c r="J2402" s="1" t="s">
        <v>20</v>
      </c>
      <c r="K2402" s="1" t="s">
        <v>21</v>
      </c>
      <c r="L2402" s="1" t="s">
        <v>1838</v>
      </c>
    </row>
    <row r="2403" spans="1:12" x14ac:dyDescent="0.3">
      <c r="A2403" s="1" t="s">
        <v>7834</v>
      </c>
      <c r="B2403">
        <v>20023002999</v>
      </c>
      <c r="C2403" s="1" t="s">
        <v>7835</v>
      </c>
      <c r="D2403" s="1" t="s">
        <v>14</v>
      </c>
      <c r="E2403" s="1" t="s">
        <v>177</v>
      </c>
      <c r="F2403" s="1" t="s">
        <v>16</v>
      </c>
      <c r="G2403" s="1" t="s">
        <v>178</v>
      </c>
      <c r="H2403" s="1" t="s">
        <v>179</v>
      </c>
      <c r="I2403" s="1" t="s">
        <v>14</v>
      </c>
      <c r="J2403" s="1" t="s">
        <v>20</v>
      </c>
      <c r="K2403" s="1" t="s">
        <v>21</v>
      </c>
      <c r="L2403" s="1" t="s">
        <v>1838</v>
      </c>
    </row>
    <row r="2404" spans="1:12" x14ac:dyDescent="0.3">
      <c r="A2404" s="1" t="s">
        <v>7836</v>
      </c>
      <c r="B2404">
        <v>20183020736</v>
      </c>
      <c r="C2404" s="1" t="s">
        <v>7837</v>
      </c>
      <c r="D2404" s="1" t="s">
        <v>14</v>
      </c>
      <c r="E2404" s="1" t="s">
        <v>68</v>
      </c>
      <c r="F2404" s="1" t="s">
        <v>16</v>
      </c>
      <c r="G2404" s="1" t="s">
        <v>423</v>
      </c>
      <c r="H2404" s="1" t="s">
        <v>68</v>
      </c>
      <c r="I2404" s="1" t="s">
        <v>14</v>
      </c>
      <c r="J2404" s="1" t="s">
        <v>20</v>
      </c>
      <c r="K2404" s="1" t="s">
        <v>21</v>
      </c>
      <c r="L2404" s="1" t="s">
        <v>1838</v>
      </c>
    </row>
    <row r="2405" spans="1:12" x14ac:dyDescent="0.3">
      <c r="A2405" s="1" t="s">
        <v>7838</v>
      </c>
      <c r="B2405">
        <v>20053007265</v>
      </c>
      <c r="C2405" s="1" t="s">
        <v>7839</v>
      </c>
      <c r="D2405" s="1" t="s">
        <v>14</v>
      </c>
      <c r="E2405" s="1" t="s">
        <v>1519</v>
      </c>
      <c r="F2405" s="1" t="s">
        <v>222</v>
      </c>
      <c r="G2405" s="1" t="s">
        <v>7840</v>
      </c>
      <c r="H2405" s="1" t="s">
        <v>1521</v>
      </c>
      <c r="I2405" s="1" t="s">
        <v>7841</v>
      </c>
      <c r="J2405" s="1" t="s">
        <v>59</v>
      </c>
      <c r="K2405" s="1" t="s">
        <v>21</v>
      </c>
      <c r="L2405" s="1" t="s">
        <v>1838</v>
      </c>
    </row>
    <row r="2406" spans="1:12" x14ac:dyDescent="0.3">
      <c r="A2406" s="1" t="s">
        <v>7842</v>
      </c>
      <c r="B2406">
        <v>20153018047</v>
      </c>
      <c r="C2406" s="1" t="s">
        <v>7843</v>
      </c>
      <c r="D2406" s="1" t="s">
        <v>675</v>
      </c>
      <c r="E2406" s="1" t="s">
        <v>496</v>
      </c>
      <c r="F2406" s="1" t="s">
        <v>16</v>
      </c>
      <c r="G2406" s="1" t="s">
        <v>1259</v>
      </c>
      <c r="H2406" s="1" t="s">
        <v>49</v>
      </c>
      <c r="I2406" s="1" t="s">
        <v>14</v>
      </c>
      <c r="J2406" s="1" t="s">
        <v>44</v>
      </c>
      <c r="K2406" s="1" t="s">
        <v>21</v>
      </c>
      <c r="L2406" s="1" t="s">
        <v>1838</v>
      </c>
    </row>
    <row r="2407" spans="1:12" x14ac:dyDescent="0.3">
      <c r="A2407" s="1" t="s">
        <v>7844</v>
      </c>
      <c r="B2407">
        <v>20023005570</v>
      </c>
      <c r="C2407" s="1" t="s">
        <v>7845</v>
      </c>
      <c r="D2407" s="1" t="s">
        <v>14</v>
      </c>
      <c r="E2407" s="1" t="s">
        <v>68</v>
      </c>
      <c r="F2407" s="1" t="s">
        <v>16</v>
      </c>
      <c r="G2407" s="1" t="s">
        <v>6229</v>
      </c>
      <c r="H2407" s="1" t="s">
        <v>179</v>
      </c>
      <c r="I2407" s="1" t="s">
        <v>14</v>
      </c>
      <c r="J2407" s="1" t="s">
        <v>20</v>
      </c>
      <c r="K2407" s="1" t="s">
        <v>187</v>
      </c>
      <c r="L2407" s="1" t="s">
        <v>1838</v>
      </c>
    </row>
    <row r="2408" spans="1:12" x14ac:dyDescent="0.3">
      <c r="A2408" s="1" t="s">
        <v>7846</v>
      </c>
      <c r="B2408">
        <v>20113007098</v>
      </c>
      <c r="C2408" s="1" t="s">
        <v>7847</v>
      </c>
      <c r="D2408" s="1" t="s">
        <v>14</v>
      </c>
      <c r="E2408" s="1" t="s">
        <v>5263</v>
      </c>
      <c r="F2408" s="1" t="s">
        <v>16</v>
      </c>
      <c r="G2408" s="1" t="s">
        <v>5264</v>
      </c>
      <c r="H2408" s="1" t="s">
        <v>68</v>
      </c>
      <c r="I2408" s="1" t="s">
        <v>14</v>
      </c>
      <c r="J2408" s="1" t="s">
        <v>20</v>
      </c>
      <c r="K2408" s="1" t="s">
        <v>187</v>
      </c>
      <c r="L2408" s="1" t="s">
        <v>1838</v>
      </c>
    </row>
    <row r="2409" spans="1:12" x14ac:dyDescent="0.3">
      <c r="A2409" s="1" t="s">
        <v>7848</v>
      </c>
      <c r="B2409">
        <v>20063002845</v>
      </c>
      <c r="C2409" s="1" t="s">
        <v>7849</v>
      </c>
      <c r="D2409" s="1" t="s">
        <v>14</v>
      </c>
      <c r="E2409" s="1" t="s">
        <v>368</v>
      </c>
      <c r="F2409" s="1" t="s">
        <v>16</v>
      </c>
      <c r="G2409" s="1" t="s">
        <v>840</v>
      </c>
      <c r="H2409" s="1" t="s">
        <v>179</v>
      </c>
      <c r="I2409" s="1" t="s">
        <v>7850</v>
      </c>
      <c r="J2409" s="1" t="s">
        <v>21</v>
      </c>
      <c r="K2409" s="1" t="s">
        <v>187</v>
      </c>
      <c r="L2409" s="1" t="s">
        <v>1838</v>
      </c>
    </row>
    <row r="2410" spans="1:12" x14ac:dyDescent="0.3">
      <c r="A2410" s="1" t="s">
        <v>7851</v>
      </c>
      <c r="B2410">
        <v>20073008352</v>
      </c>
      <c r="C2410" s="1" t="s">
        <v>7852</v>
      </c>
      <c r="D2410" s="1" t="s">
        <v>14</v>
      </c>
      <c r="E2410" s="1" t="s">
        <v>590</v>
      </c>
      <c r="F2410" s="1" t="s">
        <v>196</v>
      </c>
      <c r="G2410" s="1" t="s">
        <v>3012</v>
      </c>
      <c r="H2410" s="1" t="s">
        <v>590</v>
      </c>
      <c r="I2410" s="1" t="s">
        <v>14</v>
      </c>
      <c r="J2410" s="1" t="s">
        <v>187</v>
      </c>
      <c r="K2410" s="1" t="s">
        <v>340</v>
      </c>
      <c r="L2410" s="1" t="s">
        <v>1838</v>
      </c>
    </row>
    <row r="2411" spans="1:12" x14ac:dyDescent="0.3">
      <c r="A2411" s="1" t="s">
        <v>7853</v>
      </c>
      <c r="B2411">
        <v>20183035906</v>
      </c>
      <c r="C2411" s="1" t="s">
        <v>7854</v>
      </c>
      <c r="D2411" s="1" t="s">
        <v>14</v>
      </c>
      <c r="E2411" s="1" t="s">
        <v>2902</v>
      </c>
      <c r="F2411" s="1" t="s">
        <v>80</v>
      </c>
      <c r="G2411" s="1" t="s">
        <v>7855</v>
      </c>
      <c r="H2411" s="1" t="s">
        <v>2902</v>
      </c>
      <c r="I2411" s="1" t="s">
        <v>14</v>
      </c>
      <c r="J2411" s="1" t="s">
        <v>21</v>
      </c>
      <c r="K2411" s="1" t="s">
        <v>286</v>
      </c>
      <c r="L2411" s="1" t="s">
        <v>1838</v>
      </c>
    </row>
    <row r="2412" spans="1:12" x14ac:dyDescent="0.3">
      <c r="A2412" s="1" t="s">
        <v>7856</v>
      </c>
      <c r="B2412">
        <v>20163030240</v>
      </c>
      <c r="C2412" s="1" t="s">
        <v>7857</v>
      </c>
      <c r="D2412" s="1" t="s">
        <v>14</v>
      </c>
      <c r="E2412" s="1" t="s">
        <v>168</v>
      </c>
      <c r="F2412" s="1" t="s">
        <v>16</v>
      </c>
      <c r="G2412" s="1" t="s">
        <v>873</v>
      </c>
      <c r="H2412" s="1" t="s">
        <v>168</v>
      </c>
      <c r="I2412" s="1" t="s">
        <v>14</v>
      </c>
      <c r="J2412" s="1" t="s">
        <v>20</v>
      </c>
      <c r="K2412" s="1" t="s">
        <v>799</v>
      </c>
      <c r="L2412" s="1" t="s">
        <v>1838</v>
      </c>
    </row>
    <row r="2413" spans="1:12" x14ac:dyDescent="0.3">
      <c r="A2413" s="1" t="s">
        <v>7858</v>
      </c>
      <c r="B2413">
        <v>20063005282</v>
      </c>
      <c r="C2413" s="1" t="s">
        <v>7859</v>
      </c>
      <c r="D2413" s="1" t="s">
        <v>14</v>
      </c>
      <c r="E2413" s="1" t="s">
        <v>2497</v>
      </c>
      <c r="F2413" s="1" t="s">
        <v>790</v>
      </c>
      <c r="G2413" s="1" t="s">
        <v>7860</v>
      </c>
      <c r="H2413" s="1" t="s">
        <v>2499</v>
      </c>
      <c r="I2413" s="1" t="s">
        <v>7861</v>
      </c>
      <c r="J2413" s="1" t="s">
        <v>59</v>
      </c>
      <c r="K2413" s="1" t="s">
        <v>811</v>
      </c>
      <c r="L2413" s="1" t="s">
        <v>1838</v>
      </c>
    </row>
    <row r="2414" spans="1:12" x14ac:dyDescent="0.3">
      <c r="A2414" s="1" t="s">
        <v>7862</v>
      </c>
      <c r="B2414">
        <v>20043006314</v>
      </c>
      <c r="C2414" s="1" t="s">
        <v>7863</v>
      </c>
      <c r="D2414" s="1" t="s">
        <v>14</v>
      </c>
      <c r="E2414" s="1" t="s">
        <v>7864</v>
      </c>
      <c r="F2414" s="1" t="s">
        <v>222</v>
      </c>
      <c r="G2414" s="1" t="s">
        <v>7865</v>
      </c>
      <c r="H2414" s="1" t="s">
        <v>7866</v>
      </c>
      <c r="I2414" s="1" t="s">
        <v>7867</v>
      </c>
      <c r="J2414" s="1" t="s">
        <v>340</v>
      </c>
      <c r="K2414" s="1" t="s">
        <v>811</v>
      </c>
      <c r="L2414" s="1" t="s">
        <v>1838</v>
      </c>
    </row>
    <row r="2415" spans="1:12" x14ac:dyDescent="0.3">
      <c r="A2415" s="1" t="s">
        <v>7868</v>
      </c>
      <c r="B2415">
        <v>20133006989</v>
      </c>
      <c r="C2415" s="1" t="s">
        <v>7869</v>
      </c>
      <c r="D2415" s="1" t="s">
        <v>7870</v>
      </c>
      <c r="E2415" s="1" t="s">
        <v>33</v>
      </c>
      <c r="F2415" s="1" t="s">
        <v>34</v>
      </c>
      <c r="G2415" s="1" t="s">
        <v>35</v>
      </c>
      <c r="H2415" s="1" t="s">
        <v>4341</v>
      </c>
      <c r="I2415" s="1" t="s">
        <v>14</v>
      </c>
      <c r="J2415" s="1" t="s">
        <v>822</v>
      </c>
      <c r="K2415" s="1" t="s">
        <v>811</v>
      </c>
      <c r="L2415" s="1" t="s">
        <v>1838</v>
      </c>
    </row>
    <row r="2416" spans="1:12" x14ac:dyDescent="0.3">
      <c r="A2416" s="1" t="s">
        <v>7871</v>
      </c>
      <c r="B2416">
        <v>20113014153</v>
      </c>
      <c r="C2416" s="1" t="s">
        <v>7872</v>
      </c>
      <c r="D2416" s="1" t="s">
        <v>14</v>
      </c>
      <c r="E2416" s="1" t="s">
        <v>33</v>
      </c>
      <c r="F2416" s="1" t="s">
        <v>34</v>
      </c>
      <c r="G2416" s="1" t="s">
        <v>2112</v>
      </c>
      <c r="H2416" s="1" t="s">
        <v>228</v>
      </c>
      <c r="I2416" s="1" t="s">
        <v>7873</v>
      </c>
      <c r="J2416" s="1" t="s">
        <v>39</v>
      </c>
      <c r="K2416" s="1" t="s">
        <v>22</v>
      </c>
      <c r="L2416" s="1" t="s">
        <v>1880</v>
      </c>
    </row>
    <row r="2417" spans="1:12" x14ac:dyDescent="0.3">
      <c r="A2417" s="1" t="s">
        <v>7874</v>
      </c>
      <c r="B2417">
        <v>20123032908</v>
      </c>
      <c r="C2417" s="1" t="s">
        <v>7875</v>
      </c>
      <c r="D2417" s="1" t="s">
        <v>14</v>
      </c>
      <c r="E2417" s="1" t="s">
        <v>33</v>
      </c>
      <c r="F2417" s="1" t="s">
        <v>34</v>
      </c>
      <c r="G2417" s="1" t="s">
        <v>434</v>
      </c>
      <c r="H2417" s="1" t="s">
        <v>36</v>
      </c>
      <c r="I2417" s="1" t="s">
        <v>14</v>
      </c>
      <c r="J2417" s="1" t="s">
        <v>44</v>
      </c>
      <c r="K2417" s="1" t="s">
        <v>22</v>
      </c>
      <c r="L2417" s="1" t="s">
        <v>1880</v>
      </c>
    </row>
    <row r="2418" spans="1:12" x14ac:dyDescent="0.3">
      <c r="A2418" s="1" t="s">
        <v>7876</v>
      </c>
      <c r="B2418">
        <v>20083004871</v>
      </c>
      <c r="C2418" s="1" t="s">
        <v>7877</v>
      </c>
      <c r="D2418" s="1" t="s">
        <v>14</v>
      </c>
      <c r="E2418" s="1" t="s">
        <v>727</v>
      </c>
      <c r="F2418" s="1" t="s">
        <v>16</v>
      </c>
      <c r="G2418" s="1" t="s">
        <v>1365</v>
      </c>
      <c r="H2418" s="1" t="s">
        <v>168</v>
      </c>
      <c r="I2418" s="1" t="s">
        <v>7878</v>
      </c>
      <c r="J2418" s="1" t="s">
        <v>50</v>
      </c>
      <c r="K2418" s="1" t="s">
        <v>20</v>
      </c>
      <c r="L2418" s="1" t="s">
        <v>1880</v>
      </c>
    </row>
    <row r="2419" spans="1:12" x14ac:dyDescent="0.3">
      <c r="A2419" s="1" t="s">
        <v>7879</v>
      </c>
      <c r="B2419">
        <v>20083000890</v>
      </c>
      <c r="C2419" s="1" t="s">
        <v>7880</v>
      </c>
      <c r="D2419" s="1" t="s">
        <v>14</v>
      </c>
      <c r="E2419" s="1" t="s">
        <v>4513</v>
      </c>
      <c r="F2419" s="1" t="s">
        <v>228</v>
      </c>
      <c r="G2419" s="1" t="s">
        <v>7881</v>
      </c>
      <c r="H2419" s="1" t="s">
        <v>4513</v>
      </c>
      <c r="I2419" s="1" t="s">
        <v>14</v>
      </c>
      <c r="J2419" s="1" t="s">
        <v>20</v>
      </c>
      <c r="K2419" s="1" t="s">
        <v>669</v>
      </c>
      <c r="L2419" s="1" t="s">
        <v>1880</v>
      </c>
    </row>
    <row r="2420" spans="1:12" x14ac:dyDescent="0.3">
      <c r="A2420" s="1" t="s">
        <v>7882</v>
      </c>
      <c r="B2420">
        <v>20183019965</v>
      </c>
      <c r="C2420" s="1" t="s">
        <v>7883</v>
      </c>
      <c r="D2420" s="1" t="s">
        <v>7884</v>
      </c>
      <c r="E2420" s="1" t="s">
        <v>68</v>
      </c>
      <c r="F2420" s="1" t="s">
        <v>16</v>
      </c>
      <c r="G2420" s="1" t="s">
        <v>114</v>
      </c>
      <c r="H2420" s="1" t="s">
        <v>68</v>
      </c>
      <c r="I2420" s="1" t="s">
        <v>7885</v>
      </c>
      <c r="J2420" s="1" t="s">
        <v>29</v>
      </c>
      <c r="K2420" s="1" t="s">
        <v>22</v>
      </c>
      <c r="L2420" s="1" t="s">
        <v>811</v>
      </c>
    </row>
    <row r="2421" spans="1:12" x14ac:dyDescent="0.3">
      <c r="A2421" s="1" t="s">
        <v>7886</v>
      </c>
      <c r="B2421">
        <v>20093001902</v>
      </c>
      <c r="C2421" s="1" t="s">
        <v>7887</v>
      </c>
      <c r="D2421" s="1" t="s">
        <v>7888</v>
      </c>
      <c r="E2421" s="1" t="s">
        <v>590</v>
      </c>
      <c r="F2421" s="1" t="s">
        <v>196</v>
      </c>
      <c r="G2421" s="1" t="s">
        <v>3067</v>
      </c>
      <c r="H2421" s="1" t="s">
        <v>590</v>
      </c>
      <c r="I2421" s="1" t="s">
        <v>14</v>
      </c>
      <c r="J2421" s="1" t="s">
        <v>29</v>
      </c>
      <c r="K2421" s="1" t="s">
        <v>22</v>
      </c>
      <c r="L2421" s="1" t="s">
        <v>811</v>
      </c>
    </row>
    <row r="2422" spans="1:12" x14ac:dyDescent="0.3">
      <c r="A2422" s="1" t="s">
        <v>7889</v>
      </c>
      <c r="B2422">
        <v>20033003849</v>
      </c>
      <c r="C2422" s="1" t="s">
        <v>7890</v>
      </c>
      <c r="D2422" s="1" t="s">
        <v>14</v>
      </c>
      <c r="E2422" s="1" t="s">
        <v>68</v>
      </c>
      <c r="F2422" s="1" t="s">
        <v>16</v>
      </c>
      <c r="G2422" s="1" t="s">
        <v>73</v>
      </c>
      <c r="H2422" s="1" t="s">
        <v>68</v>
      </c>
      <c r="I2422" s="1" t="s">
        <v>7891</v>
      </c>
      <c r="J2422" s="1" t="s">
        <v>50</v>
      </c>
      <c r="K2422" s="1" t="s">
        <v>20</v>
      </c>
      <c r="L2422" s="1" t="s">
        <v>811</v>
      </c>
    </row>
    <row r="2423" spans="1:12" x14ac:dyDescent="0.3">
      <c r="A2423" s="1" t="s">
        <v>7892</v>
      </c>
      <c r="B2423">
        <v>20023003060</v>
      </c>
      <c r="C2423" s="1" t="s">
        <v>7893</v>
      </c>
      <c r="D2423" s="1" t="s">
        <v>14</v>
      </c>
      <c r="E2423" s="1" t="s">
        <v>322</v>
      </c>
      <c r="F2423" s="1" t="s">
        <v>16</v>
      </c>
      <c r="G2423" s="1" t="s">
        <v>810</v>
      </c>
      <c r="H2423" s="1" t="s">
        <v>324</v>
      </c>
      <c r="I2423" s="1" t="s">
        <v>7894</v>
      </c>
      <c r="J2423" s="1" t="s">
        <v>50</v>
      </c>
      <c r="K2423" s="1" t="s">
        <v>20</v>
      </c>
      <c r="L2423" s="1" t="s">
        <v>811</v>
      </c>
    </row>
    <row r="2424" spans="1:12" x14ac:dyDescent="0.3">
      <c r="A2424" s="1" t="s">
        <v>7895</v>
      </c>
      <c r="B2424">
        <v>20073005735</v>
      </c>
      <c r="C2424" s="1" t="s">
        <v>7896</v>
      </c>
      <c r="D2424" s="1" t="s">
        <v>14</v>
      </c>
      <c r="E2424" s="1" t="s">
        <v>763</v>
      </c>
      <c r="F2424" s="1" t="s">
        <v>16</v>
      </c>
      <c r="G2424" s="1" t="s">
        <v>764</v>
      </c>
      <c r="H2424" s="1" t="s">
        <v>577</v>
      </c>
      <c r="I2424" s="1" t="s">
        <v>7897</v>
      </c>
      <c r="J2424" s="1" t="s">
        <v>50</v>
      </c>
      <c r="K2424" s="1" t="s">
        <v>20</v>
      </c>
      <c r="L2424" s="1" t="s">
        <v>811</v>
      </c>
    </row>
    <row r="2425" spans="1:12" x14ac:dyDescent="0.3">
      <c r="A2425" s="1" t="s">
        <v>7898</v>
      </c>
      <c r="B2425">
        <v>20163040733</v>
      </c>
      <c r="C2425" s="1" t="s">
        <v>7899</v>
      </c>
      <c r="D2425" s="1" t="s">
        <v>14</v>
      </c>
      <c r="E2425" s="1" t="s">
        <v>877</v>
      </c>
      <c r="F2425" s="1" t="s">
        <v>16</v>
      </c>
      <c r="G2425" s="1" t="s">
        <v>878</v>
      </c>
      <c r="H2425" s="1" t="s">
        <v>137</v>
      </c>
      <c r="I2425" s="1" t="s">
        <v>7900</v>
      </c>
      <c r="J2425" s="1" t="s">
        <v>50</v>
      </c>
      <c r="K2425" s="1" t="s">
        <v>20</v>
      </c>
      <c r="L2425" s="1" t="s">
        <v>811</v>
      </c>
    </row>
    <row r="2426" spans="1:12" x14ac:dyDescent="0.3">
      <c r="A2426" s="1" t="s">
        <v>7901</v>
      </c>
      <c r="B2426">
        <v>20063010520</v>
      </c>
      <c r="C2426" s="1" t="s">
        <v>7902</v>
      </c>
      <c r="D2426" s="1" t="s">
        <v>14</v>
      </c>
      <c r="E2426" s="1" t="s">
        <v>1101</v>
      </c>
      <c r="F2426" s="1" t="s">
        <v>16</v>
      </c>
      <c r="G2426" s="1" t="s">
        <v>1102</v>
      </c>
      <c r="H2426" s="1" t="s">
        <v>1101</v>
      </c>
      <c r="I2426" s="1" t="s">
        <v>7903</v>
      </c>
      <c r="J2426" s="1" t="s">
        <v>50</v>
      </c>
      <c r="K2426" s="1" t="s">
        <v>20</v>
      </c>
      <c r="L2426" s="1" t="s">
        <v>811</v>
      </c>
    </row>
    <row r="2427" spans="1:12" x14ac:dyDescent="0.3">
      <c r="A2427" s="1" t="s">
        <v>7904</v>
      </c>
      <c r="B2427">
        <v>20083006555</v>
      </c>
      <c r="C2427" s="1" t="s">
        <v>7905</v>
      </c>
      <c r="D2427" s="1" t="s">
        <v>14</v>
      </c>
      <c r="E2427" s="1" t="s">
        <v>680</v>
      </c>
      <c r="F2427" s="1" t="s">
        <v>16</v>
      </c>
      <c r="G2427" s="1" t="s">
        <v>681</v>
      </c>
      <c r="H2427" s="1" t="s">
        <v>682</v>
      </c>
      <c r="I2427" s="1" t="s">
        <v>7906</v>
      </c>
      <c r="J2427" s="1" t="s">
        <v>50</v>
      </c>
      <c r="K2427" s="1" t="s">
        <v>20</v>
      </c>
      <c r="L2427" s="1" t="s">
        <v>811</v>
      </c>
    </row>
    <row r="2428" spans="1:12" x14ac:dyDescent="0.3">
      <c r="A2428" s="1" t="s">
        <v>7907</v>
      </c>
      <c r="B2428">
        <v>20053008198</v>
      </c>
      <c r="C2428" s="1" t="s">
        <v>7908</v>
      </c>
      <c r="D2428" s="1" t="s">
        <v>14</v>
      </c>
      <c r="E2428" s="1" t="s">
        <v>322</v>
      </c>
      <c r="F2428" s="1" t="s">
        <v>16</v>
      </c>
      <c r="G2428" s="1" t="s">
        <v>553</v>
      </c>
      <c r="H2428" s="1" t="s">
        <v>324</v>
      </c>
      <c r="I2428" s="1" t="s">
        <v>7909</v>
      </c>
      <c r="J2428" s="1" t="s">
        <v>50</v>
      </c>
      <c r="K2428" s="1" t="s">
        <v>20</v>
      </c>
      <c r="L2428" s="1" t="s">
        <v>811</v>
      </c>
    </row>
    <row r="2429" spans="1:12" x14ac:dyDescent="0.3">
      <c r="A2429" s="1" t="s">
        <v>7910</v>
      </c>
      <c r="B2429">
        <v>20163031869</v>
      </c>
      <c r="C2429" s="1" t="s">
        <v>7911</v>
      </c>
      <c r="D2429" s="1" t="s">
        <v>14</v>
      </c>
      <c r="E2429" s="1" t="s">
        <v>123</v>
      </c>
      <c r="F2429" s="1" t="s">
        <v>16</v>
      </c>
      <c r="G2429" s="1" t="s">
        <v>124</v>
      </c>
      <c r="H2429" s="1" t="s">
        <v>125</v>
      </c>
      <c r="I2429" s="1" t="s">
        <v>14</v>
      </c>
      <c r="J2429" s="1" t="s">
        <v>50</v>
      </c>
      <c r="K2429" s="1" t="s">
        <v>20</v>
      </c>
      <c r="L2429" s="1" t="s">
        <v>811</v>
      </c>
    </row>
    <row r="2430" spans="1:12" x14ac:dyDescent="0.3">
      <c r="A2430" s="1" t="s">
        <v>7912</v>
      </c>
      <c r="B2430">
        <v>20163019408</v>
      </c>
      <c r="C2430" s="1" t="s">
        <v>7913</v>
      </c>
      <c r="D2430" s="1" t="s">
        <v>14</v>
      </c>
      <c r="E2430" s="1" t="s">
        <v>7914</v>
      </c>
      <c r="F2430" s="1" t="s">
        <v>16</v>
      </c>
      <c r="G2430" s="1" t="s">
        <v>7915</v>
      </c>
      <c r="H2430" s="1" t="s">
        <v>395</v>
      </c>
      <c r="I2430" s="1" t="s">
        <v>14</v>
      </c>
      <c r="J2430" s="1" t="s">
        <v>50</v>
      </c>
      <c r="K2430" s="1" t="s">
        <v>20</v>
      </c>
      <c r="L2430" s="1" t="s">
        <v>811</v>
      </c>
    </row>
    <row r="2431" spans="1:12" x14ac:dyDescent="0.3">
      <c r="A2431" s="1" t="s">
        <v>7916</v>
      </c>
      <c r="B2431">
        <v>20023006092</v>
      </c>
      <c r="C2431" s="1" t="s">
        <v>7917</v>
      </c>
      <c r="D2431" s="1" t="s">
        <v>14</v>
      </c>
      <c r="E2431" s="1" t="s">
        <v>168</v>
      </c>
      <c r="F2431" s="1" t="s">
        <v>16</v>
      </c>
      <c r="G2431" s="1" t="s">
        <v>506</v>
      </c>
      <c r="H2431" s="1" t="s">
        <v>168</v>
      </c>
      <c r="I2431" s="1" t="s">
        <v>14</v>
      </c>
      <c r="J2431" s="1" t="s">
        <v>50</v>
      </c>
      <c r="K2431" s="1" t="s">
        <v>20</v>
      </c>
      <c r="L2431" s="1" t="s">
        <v>811</v>
      </c>
    </row>
    <row r="2432" spans="1:12" x14ac:dyDescent="0.3">
      <c r="A2432" s="1" t="s">
        <v>7918</v>
      </c>
      <c r="B2432">
        <v>20033007399</v>
      </c>
      <c r="C2432" s="1" t="s">
        <v>7919</v>
      </c>
      <c r="D2432" s="1" t="s">
        <v>14</v>
      </c>
      <c r="E2432" s="1" t="s">
        <v>2967</v>
      </c>
      <c r="F2432" s="1" t="s">
        <v>1986</v>
      </c>
      <c r="G2432" s="1" t="s">
        <v>7920</v>
      </c>
      <c r="H2432" s="1" t="s">
        <v>2969</v>
      </c>
      <c r="I2432" s="1" t="s">
        <v>14</v>
      </c>
      <c r="J2432" s="1" t="s">
        <v>59</v>
      </c>
      <c r="K2432" s="1" t="s">
        <v>20</v>
      </c>
      <c r="L2432" s="1" t="s">
        <v>811</v>
      </c>
    </row>
    <row r="2433" spans="1:12" x14ac:dyDescent="0.3">
      <c r="A2433" s="1" t="s">
        <v>7921</v>
      </c>
      <c r="B2433">
        <v>20023004511</v>
      </c>
      <c r="C2433" s="1" t="s">
        <v>7922</v>
      </c>
      <c r="D2433" s="1" t="s">
        <v>54</v>
      </c>
      <c r="E2433" s="1" t="s">
        <v>33</v>
      </c>
      <c r="F2433" s="1" t="s">
        <v>34</v>
      </c>
      <c r="G2433" s="1" t="s">
        <v>35</v>
      </c>
      <c r="H2433" s="1" t="s">
        <v>36</v>
      </c>
      <c r="I2433" s="1" t="s">
        <v>7923</v>
      </c>
      <c r="J2433" s="1" t="s">
        <v>29</v>
      </c>
      <c r="K2433" s="1" t="s">
        <v>20</v>
      </c>
      <c r="L2433" s="1" t="s">
        <v>811</v>
      </c>
    </row>
    <row r="2434" spans="1:12" x14ac:dyDescent="0.3">
      <c r="A2434" s="1" t="s">
        <v>7924</v>
      </c>
      <c r="B2434">
        <v>20183018824</v>
      </c>
      <c r="C2434" s="1" t="s">
        <v>7925</v>
      </c>
      <c r="D2434" s="1" t="s">
        <v>14</v>
      </c>
      <c r="E2434" s="1" t="s">
        <v>166</v>
      </c>
      <c r="F2434" s="1" t="s">
        <v>16</v>
      </c>
      <c r="G2434" s="1" t="s">
        <v>248</v>
      </c>
      <c r="H2434" s="1" t="s">
        <v>168</v>
      </c>
      <c r="I2434" s="1" t="s">
        <v>14</v>
      </c>
      <c r="J2434" s="1" t="s">
        <v>29</v>
      </c>
      <c r="K2434" s="1" t="s">
        <v>20</v>
      </c>
      <c r="L2434" s="1" t="s">
        <v>811</v>
      </c>
    </row>
    <row r="2435" spans="1:12" x14ac:dyDescent="0.3">
      <c r="A2435" s="1" t="s">
        <v>7926</v>
      </c>
      <c r="B2435">
        <v>20053008639</v>
      </c>
      <c r="C2435" s="1" t="s">
        <v>7927</v>
      </c>
      <c r="D2435" s="1" t="s">
        <v>14</v>
      </c>
      <c r="E2435" s="1" t="s">
        <v>68</v>
      </c>
      <c r="F2435" s="1" t="s">
        <v>16</v>
      </c>
      <c r="G2435" s="1" t="s">
        <v>7928</v>
      </c>
      <c r="H2435" s="1" t="s">
        <v>68</v>
      </c>
      <c r="I2435" s="1" t="s">
        <v>14</v>
      </c>
      <c r="J2435" s="1" t="s">
        <v>29</v>
      </c>
      <c r="K2435" s="1" t="s">
        <v>20</v>
      </c>
      <c r="L2435" s="1" t="s">
        <v>811</v>
      </c>
    </row>
    <row r="2436" spans="1:12" x14ac:dyDescent="0.3">
      <c r="A2436" s="1" t="s">
        <v>7929</v>
      </c>
      <c r="B2436">
        <v>20083004872</v>
      </c>
      <c r="C2436" s="1" t="s">
        <v>7930</v>
      </c>
      <c r="D2436" s="1" t="s">
        <v>14</v>
      </c>
      <c r="E2436" s="1" t="s">
        <v>1530</v>
      </c>
      <c r="F2436" s="1" t="s">
        <v>636</v>
      </c>
      <c r="G2436" s="1" t="s">
        <v>1531</v>
      </c>
      <c r="H2436" s="1" t="s">
        <v>638</v>
      </c>
      <c r="I2436" s="1" t="s">
        <v>7931</v>
      </c>
      <c r="J2436" s="1" t="s">
        <v>44</v>
      </c>
      <c r="K2436" s="1" t="s">
        <v>20</v>
      </c>
      <c r="L2436" s="1" t="s">
        <v>811</v>
      </c>
    </row>
    <row r="2437" spans="1:12" x14ac:dyDescent="0.3">
      <c r="A2437" s="1" t="s">
        <v>7932</v>
      </c>
      <c r="B2437">
        <v>20123003203</v>
      </c>
      <c r="C2437" s="1" t="s">
        <v>7933</v>
      </c>
      <c r="D2437" s="1" t="s">
        <v>14</v>
      </c>
      <c r="E2437" s="1" t="s">
        <v>33</v>
      </c>
      <c r="F2437" s="1" t="s">
        <v>34</v>
      </c>
      <c r="G2437" s="1" t="s">
        <v>35</v>
      </c>
      <c r="H2437" s="1" t="s">
        <v>33</v>
      </c>
      <c r="I2437" s="1" t="s">
        <v>7934</v>
      </c>
      <c r="J2437" s="1" t="s">
        <v>44</v>
      </c>
      <c r="K2437" s="1" t="s">
        <v>20</v>
      </c>
      <c r="L2437" s="1" t="s">
        <v>811</v>
      </c>
    </row>
    <row r="2438" spans="1:12" x14ac:dyDescent="0.3">
      <c r="A2438" s="1" t="s">
        <v>7935</v>
      </c>
      <c r="B2438">
        <v>20123040097</v>
      </c>
      <c r="C2438" s="1" t="s">
        <v>7936</v>
      </c>
      <c r="D2438" s="1" t="s">
        <v>14</v>
      </c>
      <c r="E2438" s="1" t="s">
        <v>68</v>
      </c>
      <c r="F2438" s="1" t="s">
        <v>16</v>
      </c>
      <c r="G2438" s="1" t="s">
        <v>2236</v>
      </c>
      <c r="H2438" s="1" t="s">
        <v>68</v>
      </c>
      <c r="I2438" s="1" t="s">
        <v>7937</v>
      </c>
      <c r="J2438" s="1" t="s">
        <v>44</v>
      </c>
      <c r="K2438" s="1" t="s">
        <v>20</v>
      </c>
      <c r="L2438" s="1" t="s">
        <v>811</v>
      </c>
    </row>
    <row r="2439" spans="1:12" x14ac:dyDescent="0.3">
      <c r="A2439" s="1" t="s">
        <v>7938</v>
      </c>
      <c r="B2439">
        <v>20103006042</v>
      </c>
      <c r="C2439" s="1" t="s">
        <v>7939</v>
      </c>
      <c r="D2439" s="1" t="s">
        <v>14</v>
      </c>
      <c r="E2439" s="1" t="s">
        <v>357</v>
      </c>
      <c r="F2439" s="1" t="s">
        <v>16</v>
      </c>
      <c r="G2439" s="1" t="s">
        <v>1620</v>
      </c>
      <c r="H2439" s="1" t="s">
        <v>245</v>
      </c>
      <c r="I2439" s="1" t="s">
        <v>7940</v>
      </c>
      <c r="J2439" s="1" t="s">
        <v>44</v>
      </c>
      <c r="K2439" s="1" t="s">
        <v>20</v>
      </c>
      <c r="L2439" s="1" t="s">
        <v>811</v>
      </c>
    </row>
    <row r="2440" spans="1:12" x14ac:dyDescent="0.3">
      <c r="A2440" s="1" t="s">
        <v>7941</v>
      </c>
      <c r="B2440">
        <v>20123006756</v>
      </c>
      <c r="C2440" s="1" t="s">
        <v>7942</v>
      </c>
      <c r="D2440" s="1" t="s">
        <v>14</v>
      </c>
      <c r="E2440" s="1" t="s">
        <v>146</v>
      </c>
      <c r="F2440" s="1" t="s">
        <v>26</v>
      </c>
      <c r="G2440" s="1" t="s">
        <v>2003</v>
      </c>
      <c r="H2440" s="1" t="s">
        <v>146</v>
      </c>
      <c r="I2440" s="1" t="s">
        <v>14</v>
      </c>
      <c r="J2440" s="1" t="s">
        <v>44</v>
      </c>
      <c r="K2440" s="1" t="s">
        <v>20</v>
      </c>
      <c r="L2440" s="1" t="s">
        <v>811</v>
      </c>
    </row>
    <row r="2441" spans="1:12" x14ac:dyDescent="0.3">
      <c r="A2441" s="1" t="s">
        <v>7943</v>
      </c>
      <c r="B2441">
        <v>20023004395</v>
      </c>
      <c r="C2441" s="1" t="s">
        <v>7944</v>
      </c>
      <c r="D2441" s="1" t="s">
        <v>14</v>
      </c>
      <c r="E2441" s="1" t="s">
        <v>590</v>
      </c>
      <c r="F2441" s="1" t="s">
        <v>196</v>
      </c>
      <c r="G2441" s="1" t="s">
        <v>3820</v>
      </c>
      <c r="H2441" s="1" t="s">
        <v>3228</v>
      </c>
      <c r="I2441" s="1" t="s">
        <v>14</v>
      </c>
      <c r="J2441" s="1" t="s">
        <v>44</v>
      </c>
      <c r="K2441" s="1" t="s">
        <v>20</v>
      </c>
      <c r="L2441" s="1" t="s">
        <v>811</v>
      </c>
    </row>
    <row r="2442" spans="1:12" x14ac:dyDescent="0.3">
      <c r="A2442" s="1" t="s">
        <v>7945</v>
      </c>
      <c r="B2442">
        <v>20093007342</v>
      </c>
      <c r="C2442" s="1" t="s">
        <v>7946</v>
      </c>
      <c r="D2442" s="1" t="s">
        <v>14</v>
      </c>
      <c r="E2442" s="1" t="s">
        <v>106</v>
      </c>
      <c r="F2442" s="1" t="s">
        <v>16</v>
      </c>
      <c r="G2442" s="1" t="s">
        <v>107</v>
      </c>
      <c r="H2442" s="1" t="s">
        <v>106</v>
      </c>
      <c r="I2442" s="1" t="s">
        <v>14</v>
      </c>
      <c r="J2442" s="1" t="s">
        <v>44</v>
      </c>
      <c r="K2442" s="1" t="s">
        <v>20</v>
      </c>
      <c r="L2442" s="1" t="s">
        <v>811</v>
      </c>
    </row>
    <row r="2443" spans="1:12" x14ac:dyDescent="0.3">
      <c r="A2443" s="1" t="s">
        <v>7947</v>
      </c>
      <c r="B2443">
        <v>20093006509</v>
      </c>
      <c r="C2443" s="1" t="s">
        <v>7948</v>
      </c>
      <c r="D2443" s="1" t="s">
        <v>14</v>
      </c>
      <c r="E2443" s="1" t="s">
        <v>7949</v>
      </c>
      <c r="F2443" s="1" t="s">
        <v>470</v>
      </c>
      <c r="G2443" s="1" t="s">
        <v>7950</v>
      </c>
      <c r="H2443" s="1" t="s">
        <v>472</v>
      </c>
      <c r="I2443" s="1" t="s">
        <v>14</v>
      </c>
      <c r="J2443" s="1" t="s">
        <v>44</v>
      </c>
      <c r="K2443" s="1" t="s">
        <v>20</v>
      </c>
      <c r="L2443" s="1" t="s">
        <v>811</v>
      </c>
    </row>
    <row r="2444" spans="1:12" x14ac:dyDescent="0.3">
      <c r="A2444" s="1" t="s">
        <v>7951</v>
      </c>
      <c r="B2444">
        <v>20023005820</v>
      </c>
      <c r="C2444" s="1" t="s">
        <v>7952</v>
      </c>
      <c r="D2444" s="1" t="s">
        <v>14</v>
      </c>
      <c r="E2444" s="1" t="s">
        <v>151</v>
      </c>
      <c r="F2444" s="1" t="s">
        <v>16</v>
      </c>
      <c r="G2444" s="1" t="s">
        <v>152</v>
      </c>
      <c r="H2444" s="1" t="s">
        <v>153</v>
      </c>
      <c r="I2444" s="1" t="s">
        <v>14</v>
      </c>
      <c r="J2444" s="1" t="s">
        <v>20</v>
      </c>
      <c r="K2444" s="1" t="s">
        <v>21</v>
      </c>
      <c r="L2444" s="1" t="s">
        <v>811</v>
      </c>
    </row>
    <row r="2445" spans="1:12" x14ac:dyDescent="0.3">
      <c r="A2445" s="1" t="s">
        <v>7953</v>
      </c>
      <c r="B2445">
        <v>20173018489</v>
      </c>
      <c r="C2445" s="1" t="s">
        <v>7954</v>
      </c>
      <c r="D2445" s="1" t="s">
        <v>7955</v>
      </c>
      <c r="E2445" s="1" t="s">
        <v>7956</v>
      </c>
      <c r="F2445" s="1" t="s">
        <v>80</v>
      </c>
      <c r="G2445" s="1" t="s">
        <v>7957</v>
      </c>
      <c r="H2445" s="1" t="s">
        <v>582</v>
      </c>
      <c r="I2445" s="1" t="s">
        <v>14</v>
      </c>
      <c r="J2445" s="1" t="s">
        <v>20</v>
      </c>
      <c r="K2445" s="1" t="s">
        <v>21</v>
      </c>
      <c r="L2445" s="1" t="s">
        <v>811</v>
      </c>
    </row>
    <row r="2446" spans="1:12" x14ac:dyDescent="0.3">
      <c r="A2446" s="1" t="s">
        <v>7958</v>
      </c>
      <c r="B2446">
        <v>20183039160</v>
      </c>
      <c r="C2446" s="1" t="s">
        <v>7959</v>
      </c>
      <c r="D2446" s="1" t="s">
        <v>14</v>
      </c>
      <c r="E2446" s="1" t="s">
        <v>146</v>
      </c>
      <c r="F2446" s="1" t="s">
        <v>26</v>
      </c>
      <c r="G2446" s="1" t="s">
        <v>147</v>
      </c>
      <c r="H2446" s="1" t="s">
        <v>146</v>
      </c>
      <c r="I2446" s="1" t="s">
        <v>14</v>
      </c>
      <c r="J2446" s="1" t="s">
        <v>20</v>
      </c>
      <c r="K2446" s="1" t="s">
        <v>21</v>
      </c>
      <c r="L2446" s="1" t="s">
        <v>811</v>
      </c>
    </row>
    <row r="2447" spans="1:12" x14ac:dyDescent="0.3">
      <c r="A2447" s="1" t="s">
        <v>7960</v>
      </c>
      <c r="B2447">
        <v>20133005261</v>
      </c>
      <c r="C2447" s="1" t="s">
        <v>7961</v>
      </c>
      <c r="D2447" s="1" t="s">
        <v>14</v>
      </c>
      <c r="E2447" s="1" t="s">
        <v>7962</v>
      </c>
      <c r="F2447" s="1" t="s">
        <v>16</v>
      </c>
      <c r="G2447" s="1" t="s">
        <v>1365</v>
      </c>
      <c r="H2447" s="1" t="s">
        <v>168</v>
      </c>
      <c r="I2447" s="1" t="s">
        <v>7963</v>
      </c>
      <c r="J2447" s="1" t="s">
        <v>59</v>
      </c>
      <c r="K2447" s="1" t="s">
        <v>21</v>
      </c>
      <c r="L2447" s="1" t="s">
        <v>811</v>
      </c>
    </row>
    <row r="2448" spans="1:12" x14ac:dyDescent="0.3">
      <c r="A2448" s="1" t="s">
        <v>7964</v>
      </c>
      <c r="B2448">
        <v>20023005899</v>
      </c>
      <c r="C2448" s="1" t="s">
        <v>7965</v>
      </c>
      <c r="D2448" s="1" t="s">
        <v>14</v>
      </c>
      <c r="E2448" s="1" t="s">
        <v>803</v>
      </c>
      <c r="F2448" s="1" t="s">
        <v>16</v>
      </c>
      <c r="G2448" s="1" t="s">
        <v>804</v>
      </c>
      <c r="H2448" s="1" t="s">
        <v>110</v>
      </c>
      <c r="I2448" s="1" t="s">
        <v>7966</v>
      </c>
      <c r="J2448" s="1" t="s">
        <v>44</v>
      </c>
      <c r="K2448" s="1" t="s">
        <v>21</v>
      </c>
      <c r="L2448" s="1" t="s">
        <v>811</v>
      </c>
    </row>
    <row r="2449" spans="1:12" x14ac:dyDescent="0.3">
      <c r="A2449" s="1" t="s">
        <v>7967</v>
      </c>
      <c r="B2449">
        <v>20023006015</v>
      </c>
      <c r="C2449" s="1" t="s">
        <v>7968</v>
      </c>
      <c r="D2449" s="1" t="s">
        <v>14</v>
      </c>
      <c r="E2449" s="1" t="s">
        <v>33</v>
      </c>
      <c r="F2449" s="1" t="s">
        <v>34</v>
      </c>
      <c r="G2449" s="1" t="s">
        <v>2112</v>
      </c>
      <c r="H2449" s="1" t="s">
        <v>36</v>
      </c>
      <c r="I2449" s="1" t="s">
        <v>14</v>
      </c>
      <c r="J2449" s="1" t="s">
        <v>20</v>
      </c>
      <c r="K2449" s="1" t="s">
        <v>187</v>
      </c>
      <c r="L2449" s="1" t="s">
        <v>811</v>
      </c>
    </row>
    <row r="2450" spans="1:12" x14ac:dyDescent="0.3">
      <c r="A2450" s="1" t="s">
        <v>7969</v>
      </c>
      <c r="B2450">
        <v>20193009338</v>
      </c>
      <c r="C2450" s="1" t="s">
        <v>7970</v>
      </c>
      <c r="D2450" s="1" t="s">
        <v>14</v>
      </c>
      <c r="E2450" s="1" t="s">
        <v>68</v>
      </c>
      <c r="F2450" s="1" t="s">
        <v>16</v>
      </c>
      <c r="G2450" s="1" t="s">
        <v>689</v>
      </c>
      <c r="H2450" s="1" t="s">
        <v>68</v>
      </c>
      <c r="I2450" s="1" t="s">
        <v>14</v>
      </c>
      <c r="J2450" s="1" t="s">
        <v>20</v>
      </c>
      <c r="K2450" s="1" t="s">
        <v>187</v>
      </c>
      <c r="L2450" s="1" t="s">
        <v>811</v>
      </c>
    </row>
    <row r="2451" spans="1:12" x14ac:dyDescent="0.3">
      <c r="A2451" s="1" t="s">
        <v>7971</v>
      </c>
      <c r="B2451">
        <v>20113018853</v>
      </c>
      <c r="C2451" s="1" t="s">
        <v>7972</v>
      </c>
      <c r="D2451" s="1" t="s">
        <v>14</v>
      </c>
      <c r="E2451" s="1" t="s">
        <v>68</v>
      </c>
      <c r="F2451" s="1" t="s">
        <v>16</v>
      </c>
      <c r="G2451" s="1" t="s">
        <v>1271</v>
      </c>
      <c r="H2451" s="1" t="s">
        <v>68</v>
      </c>
      <c r="I2451" s="1" t="s">
        <v>7973</v>
      </c>
      <c r="J2451" s="1" t="s">
        <v>51</v>
      </c>
      <c r="K2451" s="1" t="s">
        <v>187</v>
      </c>
      <c r="L2451" s="1" t="s">
        <v>811</v>
      </c>
    </row>
    <row r="2452" spans="1:12" x14ac:dyDescent="0.3">
      <c r="A2452" s="1" t="s">
        <v>7974</v>
      </c>
      <c r="B2452">
        <v>20103023060</v>
      </c>
      <c r="C2452" s="1" t="s">
        <v>7975</v>
      </c>
      <c r="D2452" s="1" t="s">
        <v>14</v>
      </c>
      <c r="E2452" s="1" t="s">
        <v>903</v>
      </c>
      <c r="F2452" s="1" t="s">
        <v>16</v>
      </c>
      <c r="G2452" s="1" t="s">
        <v>1162</v>
      </c>
      <c r="H2452" s="1" t="s">
        <v>334</v>
      </c>
      <c r="I2452" s="1" t="s">
        <v>14</v>
      </c>
      <c r="J2452" s="1" t="s">
        <v>51</v>
      </c>
      <c r="K2452" s="1" t="s">
        <v>187</v>
      </c>
      <c r="L2452" s="1" t="s">
        <v>811</v>
      </c>
    </row>
    <row r="2453" spans="1:12" x14ac:dyDescent="0.3">
      <c r="A2453" s="1" t="s">
        <v>7976</v>
      </c>
      <c r="B2453">
        <v>20173015825</v>
      </c>
      <c r="C2453" s="1" t="s">
        <v>7977</v>
      </c>
      <c r="D2453" s="1" t="s">
        <v>14</v>
      </c>
      <c r="E2453" s="1" t="s">
        <v>4118</v>
      </c>
      <c r="F2453" s="1" t="s">
        <v>16</v>
      </c>
      <c r="G2453" s="1" t="s">
        <v>4119</v>
      </c>
      <c r="H2453" s="1" t="s">
        <v>608</v>
      </c>
      <c r="I2453" s="1" t="s">
        <v>14</v>
      </c>
      <c r="J2453" s="1" t="s">
        <v>51</v>
      </c>
      <c r="K2453" s="1" t="s">
        <v>187</v>
      </c>
      <c r="L2453" s="1" t="s">
        <v>811</v>
      </c>
    </row>
    <row r="2454" spans="1:12" x14ac:dyDescent="0.3">
      <c r="A2454" s="1" t="s">
        <v>7978</v>
      </c>
      <c r="B2454">
        <v>20193027147</v>
      </c>
      <c r="C2454" s="1" t="s">
        <v>7979</v>
      </c>
      <c r="D2454" s="1" t="s">
        <v>14</v>
      </c>
      <c r="E2454" s="1" t="s">
        <v>1933</v>
      </c>
      <c r="F2454" s="1" t="s">
        <v>16</v>
      </c>
      <c r="G2454" s="1" t="s">
        <v>3309</v>
      </c>
      <c r="H2454" s="1" t="s">
        <v>137</v>
      </c>
      <c r="I2454" s="1" t="s">
        <v>7980</v>
      </c>
      <c r="J2454" s="1" t="s">
        <v>59</v>
      </c>
      <c r="K2454" s="1" t="s">
        <v>310</v>
      </c>
      <c r="L2454" s="1" t="s">
        <v>811</v>
      </c>
    </row>
    <row r="2455" spans="1:12" x14ac:dyDescent="0.3">
      <c r="A2455" s="1" t="s">
        <v>7981</v>
      </c>
      <c r="B2455">
        <v>20023003589</v>
      </c>
      <c r="C2455" s="1" t="s">
        <v>6807</v>
      </c>
      <c r="D2455" s="1" t="s">
        <v>6808</v>
      </c>
      <c r="E2455" s="1" t="s">
        <v>190</v>
      </c>
      <c r="F2455" s="1" t="s">
        <v>16</v>
      </c>
      <c r="G2455" s="1" t="s">
        <v>1335</v>
      </c>
      <c r="H2455" s="1" t="s">
        <v>49</v>
      </c>
      <c r="I2455" s="1" t="s">
        <v>7982</v>
      </c>
      <c r="J2455" s="1" t="s">
        <v>44</v>
      </c>
      <c r="K2455" s="1" t="s">
        <v>310</v>
      </c>
      <c r="L2455" s="1" t="s">
        <v>811</v>
      </c>
    </row>
    <row r="2456" spans="1:12" x14ac:dyDescent="0.3">
      <c r="A2456" s="1" t="s">
        <v>7983</v>
      </c>
      <c r="B2456">
        <v>20033002549</v>
      </c>
      <c r="C2456" s="1" t="s">
        <v>660</v>
      </c>
      <c r="D2456" s="1" t="s">
        <v>7984</v>
      </c>
      <c r="E2456" s="1" t="s">
        <v>68</v>
      </c>
      <c r="F2456" s="1" t="s">
        <v>16</v>
      </c>
      <c r="G2456" s="1" t="s">
        <v>129</v>
      </c>
      <c r="H2456" s="1" t="s">
        <v>68</v>
      </c>
      <c r="I2456" s="1" t="s">
        <v>14</v>
      </c>
      <c r="J2456" s="1" t="s">
        <v>29</v>
      </c>
      <c r="K2456" s="1" t="s">
        <v>30</v>
      </c>
      <c r="L2456" s="1" t="s">
        <v>811</v>
      </c>
    </row>
    <row r="2457" spans="1:12" x14ac:dyDescent="0.3">
      <c r="A2457" s="1" t="s">
        <v>7985</v>
      </c>
      <c r="B2457">
        <v>20023003151</v>
      </c>
      <c r="C2457" s="1" t="s">
        <v>7986</v>
      </c>
      <c r="D2457" s="1" t="s">
        <v>14</v>
      </c>
      <c r="E2457" s="1" t="s">
        <v>68</v>
      </c>
      <c r="F2457" s="1" t="s">
        <v>16</v>
      </c>
      <c r="G2457" s="1" t="s">
        <v>129</v>
      </c>
      <c r="H2457" s="1" t="s">
        <v>68</v>
      </c>
      <c r="I2457" s="1" t="s">
        <v>14</v>
      </c>
      <c r="J2457" s="1" t="s">
        <v>29</v>
      </c>
      <c r="K2457" s="1" t="s">
        <v>30</v>
      </c>
      <c r="L2457" s="1" t="s">
        <v>811</v>
      </c>
    </row>
    <row r="2458" spans="1:12" x14ac:dyDescent="0.3">
      <c r="A2458" s="1" t="s">
        <v>7987</v>
      </c>
      <c r="B2458">
        <v>20033008668</v>
      </c>
      <c r="C2458" s="1" t="s">
        <v>7988</v>
      </c>
      <c r="D2458" s="1" t="s">
        <v>14</v>
      </c>
      <c r="E2458" s="1" t="s">
        <v>7989</v>
      </c>
      <c r="F2458" s="1" t="s">
        <v>222</v>
      </c>
      <c r="G2458" s="1" t="s">
        <v>7990</v>
      </c>
      <c r="H2458" s="1" t="s">
        <v>7991</v>
      </c>
      <c r="I2458" s="1" t="s">
        <v>7992</v>
      </c>
      <c r="J2458" s="1" t="s">
        <v>44</v>
      </c>
      <c r="K2458" s="1" t="s">
        <v>286</v>
      </c>
      <c r="L2458" s="1" t="s">
        <v>811</v>
      </c>
    </row>
    <row r="2459" spans="1:12" x14ac:dyDescent="0.3">
      <c r="A2459" s="1" t="s">
        <v>7993</v>
      </c>
      <c r="B2459">
        <v>20113020758</v>
      </c>
      <c r="C2459" s="1" t="s">
        <v>7994</v>
      </c>
      <c r="D2459" s="1" t="s">
        <v>14</v>
      </c>
      <c r="E2459" s="1" t="s">
        <v>6611</v>
      </c>
      <c r="F2459" s="1" t="s">
        <v>16</v>
      </c>
      <c r="G2459" s="1" t="s">
        <v>6612</v>
      </c>
      <c r="H2459" s="1" t="s">
        <v>94</v>
      </c>
      <c r="I2459" s="1" t="s">
        <v>14</v>
      </c>
      <c r="J2459" s="1" t="s">
        <v>44</v>
      </c>
      <c r="K2459" s="1" t="s">
        <v>286</v>
      </c>
      <c r="L2459" s="1" t="s">
        <v>811</v>
      </c>
    </row>
    <row r="2460" spans="1:12" x14ac:dyDescent="0.3">
      <c r="A2460" s="1" t="s">
        <v>7995</v>
      </c>
      <c r="B2460">
        <v>20083008899</v>
      </c>
      <c r="C2460" s="1" t="s">
        <v>7996</v>
      </c>
      <c r="D2460" s="1" t="s">
        <v>14</v>
      </c>
      <c r="E2460" s="1" t="s">
        <v>322</v>
      </c>
      <c r="F2460" s="1" t="s">
        <v>16</v>
      </c>
      <c r="G2460" s="1" t="s">
        <v>810</v>
      </c>
      <c r="H2460" s="1" t="s">
        <v>324</v>
      </c>
      <c r="I2460" s="1" t="s">
        <v>7995</v>
      </c>
      <c r="J2460" s="1" t="s">
        <v>20</v>
      </c>
      <c r="K2460" s="1" t="s">
        <v>669</v>
      </c>
      <c r="L2460" s="1" t="s">
        <v>811</v>
      </c>
    </row>
    <row r="2461" spans="1:12" x14ac:dyDescent="0.3">
      <c r="A2461" s="1" t="s">
        <v>7997</v>
      </c>
      <c r="B2461">
        <v>20083009443</v>
      </c>
      <c r="C2461" s="1" t="s">
        <v>7998</v>
      </c>
      <c r="D2461" s="1" t="s">
        <v>1464</v>
      </c>
      <c r="E2461" s="1" t="s">
        <v>295</v>
      </c>
      <c r="F2461" s="1" t="s">
        <v>16</v>
      </c>
      <c r="G2461" s="1" t="s">
        <v>296</v>
      </c>
      <c r="H2461" s="1" t="s">
        <v>297</v>
      </c>
      <c r="I2461" s="1" t="s">
        <v>14</v>
      </c>
      <c r="J2461" s="1" t="s">
        <v>187</v>
      </c>
      <c r="K2461" s="1" t="s">
        <v>669</v>
      </c>
      <c r="L2461" s="1" t="s">
        <v>811</v>
      </c>
    </row>
    <row r="2462" spans="1:12" x14ac:dyDescent="0.3">
      <c r="A2462" s="1" t="s">
        <v>7999</v>
      </c>
      <c r="B2462">
        <v>20153021067</v>
      </c>
      <c r="C2462" s="1" t="s">
        <v>8000</v>
      </c>
      <c r="D2462" s="1" t="s">
        <v>14</v>
      </c>
      <c r="E2462" s="1" t="s">
        <v>8001</v>
      </c>
      <c r="F2462" s="1" t="s">
        <v>16</v>
      </c>
      <c r="G2462" s="1" t="s">
        <v>8002</v>
      </c>
      <c r="H2462" s="1" t="s">
        <v>3732</v>
      </c>
      <c r="I2462" s="1" t="s">
        <v>14</v>
      </c>
      <c r="J2462" s="1" t="s">
        <v>44</v>
      </c>
      <c r="K2462" s="1" t="s">
        <v>669</v>
      </c>
      <c r="L2462" s="1" t="s">
        <v>811</v>
      </c>
    </row>
    <row r="2463" spans="1:12" x14ac:dyDescent="0.3">
      <c r="A2463" s="1" t="s">
        <v>8003</v>
      </c>
      <c r="B2463">
        <v>20163035877</v>
      </c>
      <c r="C2463" s="1" t="s">
        <v>8004</v>
      </c>
      <c r="D2463" s="1" t="s">
        <v>14</v>
      </c>
      <c r="E2463" s="1" t="s">
        <v>896</v>
      </c>
      <c r="F2463" s="1" t="s">
        <v>16</v>
      </c>
      <c r="G2463" s="1" t="s">
        <v>897</v>
      </c>
      <c r="H2463" s="1" t="s">
        <v>245</v>
      </c>
      <c r="I2463" s="1" t="s">
        <v>8005</v>
      </c>
      <c r="J2463" s="1" t="s">
        <v>20</v>
      </c>
      <c r="K2463" s="1" t="s">
        <v>39</v>
      </c>
      <c r="L2463" s="1" t="s">
        <v>811</v>
      </c>
    </row>
    <row r="2464" spans="1:12" x14ac:dyDescent="0.3">
      <c r="A2464" s="1" t="s">
        <v>8006</v>
      </c>
      <c r="B2464">
        <v>20173029892</v>
      </c>
      <c r="C2464" s="1" t="s">
        <v>8007</v>
      </c>
      <c r="D2464" s="1" t="s">
        <v>14</v>
      </c>
      <c r="E2464" s="1" t="s">
        <v>1933</v>
      </c>
      <c r="F2464" s="1" t="s">
        <v>16</v>
      </c>
      <c r="G2464" s="1" t="s">
        <v>3309</v>
      </c>
      <c r="H2464" s="1" t="s">
        <v>137</v>
      </c>
      <c r="I2464" s="1" t="s">
        <v>14</v>
      </c>
      <c r="J2464" s="1" t="s">
        <v>20</v>
      </c>
      <c r="K2464" s="1" t="s">
        <v>39</v>
      </c>
      <c r="L2464" s="1" t="s">
        <v>811</v>
      </c>
    </row>
    <row r="2465" spans="1:12" x14ac:dyDescent="0.3">
      <c r="A2465" s="1" t="s">
        <v>8008</v>
      </c>
      <c r="B2465">
        <v>20133027262</v>
      </c>
      <c r="C2465" s="1" t="s">
        <v>6270</v>
      </c>
      <c r="D2465" s="1" t="s">
        <v>14</v>
      </c>
      <c r="E2465" s="1" t="s">
        <v>2280</v>
      </c>
      <c r="F2465" s="1" t="s">
        <v>183</v>
      </c>
      <c r="G2465" s="1" t="s">
        <v>2281</v>
      </c>
      <c r="H2465" s="1" t="s">
        <v>2282</v>
      </c>
      <c r="I2465" s="1" t="s">
        <v>14</v>
      </c>
      <c r="J2465" s="1" t="s">
        <v>20</v>
      </c>
      <c r="K2465" s="1" t="s">
        <v>39</v>
      </c>
      <c r="L2465" s="1" t="s">
        <v>811</v>
      </c>
    </row>
    <row r="2466" spans="1:12" x14ac:dyDescent="0.3">
      <c r="A2466" s="1" t="s">
        <v>8009</v>
      </c>
      <c r="B2466">
        <v>20143009933</v>
      </c>
      <c r="C2466" s="1" t="s">
        <v>8010</v>
      </c>
      <c r="D2466" s="1" t="s">
        <v>14</v>
      </c>
      <c r="E2466" s="1" t="s">
        <v>68</v>
      </c>
      <c r="F2466" s="1" t="s">
        <v>16</v>
      </c>
      <c r="G2466" s="1" t="s">
        <v>3385</v>
      </c>
      <c r="H2466" s="1" t="s">
        <v>68</v>
      </c>
      <c r="I2466" s="1" t="s">
        <v>8011</v>
      </c>
      <c r="J2466" s="1" t="s">
        <v>187</v>
      </c>
      <c r="K2466" s="1" t="s">
        <v>39</v>
      </c>
      <c r="L2466" s="1" t="s">
        <v>811</v>
      </c>
    </row>
    <row r="2467" spans="1:12" x14ac:dyDescent="0.3">
      <c r="A2467" s="1" t="s">
        <v>8012</v>
      </c>
      <c r="B2467">
        <v>20093003353</v>
      </c>
      <c r="C2467" s="1" t="s">
        <v>8013</v>
      </c>
      <c r="D2467" s="1" t="s">
        <v>14</v>
      </c>
      <c r="E2467" s="1" t="s">
        <v>4049</v>
      </c>
      <c r="F2467" s="1" t="s">
        <v>172</v>
      </c>
      <c r="G2467" s="1" t="s">
        <v>4050</v>
      </c>
      <c r="H2467" s="1" t="s">
        <v>4051</v>
      </c>
      <c r="I2467" s="1" t="s">
        <v>14</v>
      </c>
      <c r="J2467" s="1" t="s">
        <v>187</v>
      </c>
      <c r="K2467" s="1" t="s">
        <v>39</v>
      </c>
      <c r="L2467" s="1" t="s">
        <v>811</v>
      </c>
    </row>
    <row r="2468" spans="1:12" x14ac:dyDescent="0.3">
      <c r="A2468" s="1" t="s">
        <v>8014</v>
      </c>
      <c r="B2468">
        <v>20053002703</v>
      </c>
      <c r="C2468" s="1" t="s">
        <v>8015</v>
      </c>
      <c r="D2468" s="1" t="s">
        <v>14</v>
      </c>
      <c r="E2468" s="1" t="s">
        <v>151</v>
      </c>
      <c r="F2468" s="1" t="s">
        <v>16</v>
      </c>
      <c r="G2468" s="1" t="s">
        <v>152</v>
      </c>
      <c r="H2468" s="1" t="s">
        <v>153</v>
      </c>
      <c r="I2468" s="1" t="s">
        <v>8016</v>
      </c>
      <c r="J2468" s="1" t="s">
        <v>286</v>
      </c>
      <c r="K2468" s="1" t="s">
        <v>39</v>
      </c>
      <c r="L2468" s="1" t="s">
        <v>811</v>
      </c>
    </row>
    <row r="2469" spans="1:12" x14ac:dyDescent="0.3">
      <c r="A2469" s="1" t="s">
        <v>8017</v>
      </c>
      <c r="B2469">
        <v>20023003090</v>
      </c>
      <c r="C2469" s="1" t="s">
        <v>8018</v>
      </c>
      <c r="D2469" s="1" t="s">
        <v>14</v>
      </c>
      <c r="E2469" s="1" t="s">
        <v>47</v>
      </c>
      <c r="F2469" s="1" t="s">
        <v>16</v>
      </c>
      <c r="G2469" s="1" t="s">
        <v>48</v>
      </c>
      <c r="H2469" s="1" t="s">
        <v>49</v>
      </c>
      <c r="I2469" s="1" t="s">
        <v>14</v>
      </c>
      <c r="J2469" s="1" t="s">
        <v>286</v>
      </c>
      <c r="K2469" s="1" t="s">
        <v>39</v>
      </c>
      <c r="L2469" s="1" t="s">
        <v>811</v>
      </c>
    </row>
    <row r="2470" spans="1:12" x14ac:dyDescent="0.3">
      <c r="A2470" s="1" t="s">
        <v>8019</v>
      </c>
      <c r="B2470">
        <v>20023004968</v>
      </c>
      <c r="C2470" s="1" t="s">
        <v>8020</v>
      </c>
      <c r="D2470" s="1" t="s">
        <v>8021</v>
      </c>
      <c r="E2470" s="1" t="s">
        <v>55</v>
      </c>
      <c r="F2470" s="1" t="s">
        <v>56</v>
      </c>
      <c r="G2470" s="1" t="s">
        <v>1954</v>
      </c>
      <c r="H2470" s="1" t="s">
        <v>58</v>
      </c>
      <c r="I2470" s="1" t="s">
        <v>14</v>
      </c>
      <c r="J2470" s="1" t="s">
        <v>286</v>
      </c>
      <c r="K2470" s="1" t="s">
        <v>39</v>
      </c>
      <c r="L2470" s="1" t="s">
        <v>811</v>
      </c>
    </row>
    <row r="2471" spans="1:12" x14ac:dyDescent="0.3">
      <c r="A2471" s="1" t="s">
        <v>8022</v>
      </c>
      <c r="B2471">
        <v>20083005495</v>
      </c>
      <c r="C2471" s="1" t="s">
        <v>8023</v>
      </c>
      <c r="D2471" s="1" t="s">
        <v>14</v>
      </c>
      <c r="E2471" s="1" t="s">
        <v>322</v>
      </c>
      <c r="F2471" s="1" t="s">
        <v>16</v>
      </c>
      <c r="G2471" s="1" t="s">
        <v>732</v>
      </c>
      <c r="H2471" s="1" t="s">
        <v>324</v>
      </c>
      <c r="I2471" s="1" t="s">
        <v>14</v>
      </c>
      <c r="J2471" s="1" t="s">
        <v>38</v>
      </c>
      <c r="K2471" s="1" t="s">
        <v>39</v>
      </c>
      <c r="L2471" s="1" t="s">
        <v>811</v>
      </c>
    </row>
    <row r="2472" spans="1:12" x14ac:dyDescent="0.3">
      <c r="A2472" s="1" t="s">
        <v>8024</v>
      </c>
      <c r="B2472">
        <v>20123000317</v>
      </c>
      <c r="C2472" s="1" t="s">
        <v>8025</v>
      </c>
      <c r="D2472" s="1" t="s">
        <v>1008</v>
      </c>
      <c r="E2472" s="1" t="s">
        <v>590</v>
      </c>
      <c r="F2472" s="1" t="s">
        <v>196</v>
      </c>
      <c r="G2472" s="1" t="s">
        <v>1856</v>
      </c>
      <c r="H2472" s="1" t="s">
        <v>590</v>
      </c>
      <c r="I2472" s="1" t="s">
        <v>14</v>
      </c>
      <c r="J2472" s="1" t="s">
        <v>29</v>
      </c>
      <c r="K2472" s="1" t="s">
        <v>39</v>
      </c>
      <c r="L2472" s="1" t="s">
        <v>811</v>
      </c>
    </row>
    <row r="2473" spans="1:12" x14ac:dyDescent="0.3">
      <c r="A2473" s="1" t="s">
        <v>8026</v>
      </c>
      <c r="B2473">
        <v>20173028739</v>
      </c>
      <c r="C2473" s="1" t="s">
        <v>8027</v>
      </c>
      <c r="D2473" s="1" t="s">
        <v>14</v>
      </c>
      <c r="E2473" s="1" t="s">
        <v>243</v>
      </c>
      <c r="F2473" s="1" t="s">
        <v>16</v>
      </c>
      <c r="G2473" s="1" t="s">
        <v>244</v>
      </c>
      <c r="H2473" s="1" t="s">
        <v>245</v>
      </c>
      <c r="I2473" s="1" t="s">
        <v>14</v>
      </c>
      <c r="J2473" s="1" t="s">
        <v>29</v>
      </c>
      <c r="K2473" s="1" t="s">
        <v>39</v>
      </c>
      <c r="L2473" s="1" t="s">
        <v>811</v>
      </c>
    </row>
    <row r="2474" spans="1:12" x14ac:dyDescent="0.3">
      <c r="A2474" s="1" t="s">
        <v>8028</v>
      </c>
      <c r="B2474">
        <v>20073005916</v>
      </c>
      <c r="C2474" s="1" t="s">
        <v>8029</v>
      </c>
      <c r="D2474" s="1" t="s">
        <v>14</v>
      </c>
      <c r="E2474" s="1" t="s">
        <v>577</v>
      </c>
      <c r="F2474" s="1" t="s">
        <v>16</v>
      </c>
      <c r="G2474" s="1" t="s">
        <v>989</v>
      </c>
      <c r="H2474" s="1" t="s">
        <v>577</v>
      </c>
      <c r="I2474" s="1" t="s">
        <v>14</v>
      </c>
      <c r="J2474" s="1" t="s">
        <v>29</v>
      </c>
      <c r="K2474" s="1" t="s">
        <v>39</v>
      </c>
      <c r="L2474" s="1" t="s">
        <v>811</v>
      </c>
    </row>
    <row r="2475" spans="1:12" x14ac:dyDescent="0.3">
      <c r="A2475" s="1" t="s">
        <v>8030</v>
      </c>
      <c r="B2475">
        <v>20133030484</v>
      </c>
      <c r="C2475" s="1" t="s">
        <v>8031</v>
      </c>
      <c r="D2475" s="1" t="s">
        <v>14</v>
      </c>
      <c r="E2475" s="1" t="s">
        <v>2407</v>
      </c>
      <c r="F2475" s="1" t="s">
        <v>7657</v>
      </c>
      <c r="G2475" s="1" t="s">
        <v>8032</v>
      </c>
      <c r="H2475" s="1" t="s">
        <v>2407</v>
      </c>
      <c r="I2475" s="1" t="s">
        <v>14</v>
      </c>
      <c r="J2475" s="1" t="s">
        <v>44</v>
      </c>
      <c r="K2475" s="1" t="s">
        <v>39</v>
      </c>
      <c r="L2475" s="1" t="s">
        <v>811</v>
      </c>
    </row>
    <row r="2476" spans="1:12" x14ac:dyDescent="0.3">
      <c r="A2476" s="1" t="s">
        <v>8033</v>
      </c>
      <c r="B2476">
        <v>20073004352</v>
      </c>
      <c r="C2476" s="1" t="s">
        <v>8034</v>
      </c>
      <c r="D2476" s="1" t="s">
        <v>8035</v>
      </c>
      <c r="E2476" s="1" t="s">
        <v>168</v>
      </c>
      <c r="F2476" s="1" t="s">
        <v>16</v>
      </c>
      <c r="G2476" s="1" t="s">
        <v>506</v>
      </c>
      <c r="H2476" s="1" t="s">
        <v>168</v>
      </c>
      <c r="I2476" s="1" t="s">
        <v>8036</v>
      </c>
      <c r="J2476" s="1" t="s">
        <v>50</v>
      </c>
      <c r="K2476" s="1" t="s">
        <v>29</v>
      </c>
      <c r="L2476" s="1" t="s">
        <v>811</v>
      </c>
    </row>
    <row r="2477" spans="1:12" x14ac:dyDescent="0.3">
      <c r="A2477" s="1" t="s">
        <v>8037</v>
      </c>
      <c r="B2477">
        <v>20183033688</v>
      </c>
      <c r="C2477" s="1" t="s">
        <v>8038</v>
      </c>
      <c r="D2477" s="1" t="s">
        <v>8039</v>
      </c>
      <c r="E2477" s="1" t="s">
        <v>322</v>
      </c>
      <c r="F2477" s="1" t="s">
        <v>16</v>
      </c>
      <c r="G2477" s="1" t="s">
        <v>553</v>
      </c>
      <c r="H2477" s="1" t="s">
        <v>324</v>
      </c>
      <c r="I2477" s="1" t="s">
        <v>8040</v>
      </c>
      <c r="J2477" s="1" t="s">
        <v>29</v>
      </c>
      <c r="K2477" s="1" t="s">
        <v>44</v>
      </c>
      <c r="L2477" s="1" t="s">
        <v>811</v>
      </c>
    </row>
    <row r="2478" spans="1:12" x14ac:dyDescent="0.3">
      <c r="A2478" s="1" t="s">
        <v>8041</v>
      </c>
      <c r="B2478">
        <v>20093008322</v>
      </c>
      <c r="C2478" s="1" t="s">
        <v>8042</v>
      </c>
      <c r="D2478" s="1" t="s">
        <v>14</v>
      </c>
      <c r="E2478" s="1" t="s">
        <v>68</v>
      </c>
      <c r="F2478" s="1" t="s">
        <v>16</v>
      </c>
      <c r="G2478" s="1" t="s">
        <v>129</v>
      </c>
      <c r="H2478" s="1" t="s">
        <v>68</v>
      </c>
      <c r="I2478" s="1" t="s">
        <v>14</v>
      </c>
      <c r="J2478" s="1" t="s">
        <v>29</v>
      </c>
      <c r="K2478" s="1" t="s">
        <v>44</v>
      </c>
      <c r="L2478" s="1" t="s">
        <v>811</v>
      </c>
    </row>
    <row r="2479" spans="1:12" x14ac:dyDescent="0.3">
      <c r="A2479" s="1" t="s">
        <v>8043</v>
      </c>
      <c r="B2479">
        <v>20183039045</v>
      </c>
      <c r="C2479" s="1" t="s">
        <v>8044</v>
      </c>
      <c r="D2479" s="1" t="s">
        <v>14</v>
      </c>
      <c r="E2479" s="1" t="s">
        <v>469</v>
      </c>
      <c r="F2479" s="1" t="s">
        <v>470</v>
      </c>
      <c r="G2479" s="1" t="s">
        <v>1800</v>
      </c>
      <c r="H2479" s="1" t="s">
        <v>472</v>
      </c>
      <c r="I2479" s="1" t="s">
        <v>8045</v>
      </c>
      <c r="J2479" s="1" t="s">
        <v>50</v>
      </c>
      <c r="K2479" s="1" t="s">
        <v>799</v>
      </c>
      <c r="L2479" s="1" t="s">
        <v>811</v>
      </c>
    </row>
    <row r="2480" spans="1:12" x14ac:dyDescent="0.3">
      <c r="A2480" s="1" t="s">
        <v>8046</v>
      </c>
      <c r="B2480">
        <v>20143001596</v>
      </c>
      <c r="C2480" s="1" t="s">
        <v>8047</v>
      </c>
      <c r="D2480" s="1" t="s">
        <v>14</v>
      </c>
      <c r="E2480" s="1" t="s">
        <v>357</v>
      </c>
      <c r="F2480" s="1" t="s">
        <v>16</v>
      </c>
      <c r="G2480" s="1" t="s">
        <v>8048</v>
      </c>
      <c r="H2480" s="1" t="s">
        <v>179</v>
      </c>
      <c r="I2480" s="1" t="s">
        <v>8046</v>
      </c>
      <c r="J2480" s="1" t="s">
        <v>20</v>
      </c>
      <c r="K2480" s="1" t="s">
        <v>799</v>
      </c>
      <c r="L2480" s="1" t="s">
        <v>811</v>
      </c>
    </row>
    <row r="2481" spans="1:12" x14ac:dyDescent="0.3">
      <c r="A2481" s="1" t="s">
        <v>8049</v>
      </c>
      <c r="B2481">
        <v>20113037100</v>
      </c>
      <c r="C2481" s="1" t="s">
        <v>8050</v>
      </c>
      <c r="D2481" s="1" t="s">
        <v>14</v>
      </c>
      <c r="E2481" s="1" t="s">
        <v>47</v>
      </c>
      <c r="F2481" s="1" t="s">
        <v>16</v>
      </c>
      <c r="G2481" s="1" t="s">
        <v>1259</v>
      </c>
      <c r="H2481" s="1" t="s">
        <v>49</v>
      </c>
      <c r="I2481" s="1" t="s">
        <v>14</v>
      </c>
      <c r="J2481" s="1" t="s">
        <v>20</v>
      </c>
      <c r="K2481" s="1" t="s">
        <v>799</v>
      </c>
      <c r="L2481" s="1" t="s">
        <v>811</v>
      </c>
    </row>
    <row r="2482" spans="1:12" x14ac:dyDescent="0.3">
      <c r="A2482" s="1" t="s">
        <v>8051</v>
      </c>
      <c r="B2482">
        <v>20043007710</v>
      </c>
      <c r="C2482" s="1" t="s">
        <v>8052</v>
      </c>
      <c r="D2482" s="1" t="s">
        <v>14</v>
      </c>
      <c r="E2482" s="1" t="s">
        <v>68</v>
      </c>
      <c r="F2482" s="1" t="s">
        <v>16</v>
      </c>
      <c r="G2482" s="1" t="s">
        <v>369</v>
      </c>
      <c r="H2482" s="1" t="s">
        <v>68</v>
      </c>
      <c r="I2482" s="1" t="s">
        <v>14</v>
      </c>
      <c r="J2482" s="1" t="s">
        <v>20</v>
      </c>
      <c r="K2482" s="1" t="s">
        <v>799</v>
      </c>
      <c r="L2482" s="1" t="s">
        <v>811</v>
      </c>
    </row>
    <row r="2483" spans="1:12" x14ac:dyDescent="0.3">
      <c r="A2483" s="1" t="s">
        <v>8053</v>
      </c>
      <c r="B2483">
        <v>20173026831</v>
      </c>
      <c r="C2483" s="1" t="s">
        <v>8054</v>
      </c>
      <c r="D2483" s="1" t="s">
        <v>14</v>
      </c>
      <c r="E2483" s="1" t="s">
        <v>68</v>
      </c>
      <c r="F2483" s="1" t="s">
        <v>16</v>
      </c>
      <c r="G2483" s="1" t="s">
        <v>1668</v>
      </c>
      <c r="H2483" s="1" t="s">
        <v>68</v>
      </c>
      <c r="I2483" s="1" t="s">
        <v>14</v>
      </c>
      <c r="J2483" s="1" t="s">
        <v>21</v>
      </c>
      <c r="K2483" s="1" t="s">
        <v>799</v>
      </c>
      <c r="L2483" s="1" t="s">
        <v>811</v>
      </c>
    </row>
    <row r="2484" spans="1:12" x14ac:dyDescent="0.3">
      <c r="A2484" s="1" t="s">
        <v>8055</v>
      </c>
      <c r="B2484">
        <v>20133004354</v>
      </c>
      <c r="C2484" s="1" t="s">
        <v>8056</v>
      </c>
      <c r="D2484" s="1" t="s">
        <v>14</v>
      </c>
      <c r="E2484" s="1" t="s">
        <v>47</v>
      </c>
      <c r="F2484" s="1" t="s">
        <v>16</v>
      </c>
      <c r="G2484" s="1" t="s">
        <v>48</v>
      </c>
      <c r="H2484" s="1" t="s">
        <v>49</v>
      </c>
      <c r="I2484" s="1" t="s">
        <v>8055</v>
      </c>
      <c r="J2484" s="1" t="s">
        <v>59</v>
      </c>
      <c r="K2484" s="1" t="s">
        <v>799</v>
      </c>
      <c r="L2484" s="1" t="s">
        <v>811</v>
      </c>
    </row>
    <row r="2485" spans="1:12" x14ac:dyDescent="0.3">
      <c r="A2485" s="1" t="s">
        <v>8057</v>
      </c>
      <c r="B2485">
        <v>20023003877</v>
      </c>
      <c r="C2485" s="1" t="s">
        <v>8058</v>
      </c>
      <c r="D2485" s="1" t="s">
        <v>8059</v>
      </c>
      <c r="E2485" s="1" t="s">
        <v>55</v>
      </c>
      <c r="F2485" s="1" t="s">
        <v>56</v>
      </c>
      <c r="G2485" s="1" t="s">
        <v>3480</v>
      </c>
      <c r="H2485" s="1" t="s">
        <v>58</v>
      </c>
      <c r="I2485" s="1" t="s">
        <v>8060</v>
      </c>
      <c r="J2485" s="1" t="s">
        <v>347</v>
      </c>
      <c r="K2485" s="1" t="s">
        <v>799</v>
      </c>
      <c r="L2485" s="1" t="s">
        <v>811</v>
      </c>
    </row>
    <row r="2486" spans="1:12" x14ac:dyDescent="0.3">
      <c r="A2486" s="1" t="s">
        <v>8061</v>
      </c>
      <c r="B2486">
        <v>20173042069</v>
      </c>
      <c r="C2486" s="1" t="s">
        <v>8062</v>
      </c>
      <c r="D2486" s="1" t="s">
        <v>14</v>
      </c>
      <c r="E2486" s="1" t="s">
        <v>8063</v>
      </c>
      <c r="F2486" s="1" t="s">
        <v>4535</v>
      </c>
      <c r="G2486" s="1" t="s">
        <v>8064</v>
      </c>
      <c r="H2486" s="1" t="s">
        <v>1628</v>
      </c>
      <c r="I2486" s="1" t="s">
        <v>8065</v>
      </c>
      <c r="J2486" s="1" t="s">
        <v>39</v>
      </c>
      <c r="K2486" s="1" t="s">
        <v>799</v>
      </c>
      <c r="L2486" s="1" t="s">
        <v>811</v>
      </c>
    </row>
    <row r="2487" spans="1:12" x14ac:dyDescent="0.3">
      <c r="A2487" s="1" t="s">
        <v>8066</v>
      </c>
      <c r="B2487">
        <v>20043000002</v>
      </c>
      <c r="C2487" s="1" t="s">
        <v>8067</v>
      </c>
      <c r="D2487" s="1" t="s">
        <v>8068</v>
      </c>
      <c r="E2487" s="1" t="s">
        <v>357</v>
      </c>
      <c r="F2487" s="1" t="s">
        <v>16</v>
      </c>
      <c r="G2487" s="1" t="s">
        <v>1113</v>
      </c>
      <c r="H2487" s="1" t="s">
        <v>68</v>
      </c>
      <c r="I2487" s="1" t="s">
        <v>8069</v>
      </c>
      <c r="J2487" s="1" t="s">
        <v>39</v>
      </c>
      <c r="K2487" s="1" t="s">
        <v>799</v>
      </c>
      <c r="L2487" s="1" t="s">
        <v>811</v>
      </c>
    </row>
    <row r="2488" spans="1:12" x14ac:dyDescent="0.3">
      <c r="A2488" s="1" t="s">
        <v>8070</v>
      </c>
      <c r="B2488">
        <v>20023004222</v>
      </c>
      <c r="C2488" s="1" t="s">
        <v>8071</v>
      </c>
      <c r="D2488" s="1" t="s">
        <v>14</v>
      </c>
      <c r="E2488" s="1" t="s">
        <v>322</v>
      </c>
      <c r="F2488" s="1" t="s">
        <v>16</v>
      </c>
      <c r="G2488" s="1" t="s">
        <v>323</v>
      </c>
      <c r="H2488" s="1" t="s">
        <v>324</v>
      </c>
      <c r="I2488" s="1" t="s">
        <v>8072</v>
      </c>
      <c r="J2488" s="1" t="s">
        <v>39</v>
      </c>
      <c r="K2488" s="1" t="s">
        <v>799</v>
      </c>
      <c r="L2488" s="1" t="s">
        <v>811</v>
      </c>
    </row>
    <row r="2489" spans="1:12" x14ac:dyDescent="0.3">
      <c r="A2489" s="1" t="s">
        <v>8073</v>
      </c>
      <c r="B2489">
        <v>20083011643</v>
      </c>
      <c r="C2489" s="1" t="s">
        <v>8074</v>
      </c>
      <c r="D2489" s="1" t="s">
        <v>14</v>
      </c>
      <c r="E2489" s="1" t="s">
        <v>322</v>
      </c>
      <c r="F2489" s="1" t="s">
        <v>16</v>
      </c>
      <c r="G2489" s="1" t="s">
        <v>323</v>
      </c>
      <c r="H2489" s="1" t="s">
        <v>324</v>
      </c>
      <c r="I2489" s="1" t="s">
        <v>14</v>
      </c>
      <c r="J2489" s="1" t="s">
        <v>39</v>
      </c>
      <c r="K2489" s="1" t="s">
        <v>799</v>
      </c>
      <c r="L2489" s="1" t="s">
        <v>811</v>
      </c>
    </row>
    <row r="2490" spans="1:12" x14ac:dyDescent="0.3">
      <c r="A2490" s="1" t="s">
        <v>8075</v>
      </c>
      <c r="B2490">
        <v>20173019570</v>
      </c>
      <c r="C2490" s="1" t="s">
        <v>8076</v>
      </c>
      <c r="D2490" s="1" t="s">
        <v>14</v>
      </c>
      <c r="E2490" s="1" t="s">
        <v>322</v>
      </c>
      <c r="F2490" s="1" t="s">
        <v>16</v>
      </c>
      <c r="G2490" s="1" t="s">
        <v>323</v>
      </c>
      <c r="H2490" s="1" t="s">
        <v>324</v>
      </c>
      <c r="I2490" s="1" t="s">
        <v>8077</v>
      </c>
      <c r="J2490" s="1" t="s">
        <v>44</v>
      </c>
      <c r="K2490" s="1" t="s">
        <v>799</v>
      </c>
      <c r="L2490" s="1" t="s">
        <v>811</v>
      </c>
    </row>
    <row r="2491" spans="1:12" x14ac:dyDescent="0.3">
      <c r="A2491" s="1" t="s">
        <v>8078</v>
      </c>
      <c r="B2491">
        <v>20113024745</v>
      </c>
      <c r="C2491" s="1" t="s">
        <v>8079</v>
      </c>
      <c r="D2491" s="1" t="s">
        <v>14</v>
      </c>
      <c r="E2491" s="1" t="s">
        <v>399</v>
      </c>
      <c r="F2491" s="1" t="s">
        <v>16</v>
      </c>
      <c r="G2491" s="1" t="s">
        <v>400</v>
      </c>
      <c r="H2491" s="1" t="s">
        <v>401</v>
      </c>
      <c r="I2491" s="1" t="s">
        <v>14</v>
      </c>
      <c r="J2491" s="1" t="s">
        <v>44</v>
      </c>
      <c r="K2491" s="1" t="s">
        <v>799</v>
      </c>
      <c r="L2491" s="1" t="s">
        <v>811</v>
      </c>
    </row>
    <row r="2492" spans="1:12" x14ac:dyDescent="0.3">
      <c r="A2492" s="1" t="s">
        <v>8080</v>
      </c>
      <c r="B2492">
        <v>20083002578</v>
      </c>
      <c r="C2492" s="1" t="s">
        <v>8081</v>
      </c>
      <c r="D2492" s="1" t="s">
        <v>14</v>
      </c>
      <c r="E2492" s="1" t="s">
        <v>2497</v>
      </c>
      <c r="F2492" s="1" t="s">
        <v>790</v>
      </c>
      <c r="G2492" s="1" t="s">
        <v>8082</v>
      </c>
      <c r="H2492" s="1" t="s">
        <v>2499</v>
      </c>
      <c r="I2492" s="1" t="s">
        <v>14</v>
      </c>
      <c r="J2492" s="1" t="s">
        <v>20</v>
      </c>
      <c r="K2492" s="1" t="s">
        <v>822</v>
      </c>
      <c r="L2492" s="1" t="s">
        <v>811</v>
      </c>
    </row>
    <row r="2493" spans="1:12" x14ac:dyDescent="0.3">
      <c r="A2493" s="1" t="s">
        <v>8083</v>
      </c>
      <c r="B2493">
        <v>20053007476</v>
      </c>
      <c r="C2493" s="1" t="s">
        <v>8084</v>
      </c>
      <c r="D2493" s="1" t="s">
        <v>14</v>
      </c>
      <c r="E2493" s="1" t="s">
        <v>4740</v>
      </c>
      <c r="F2493" s="1" t="s">
        <v>16</v>
      </c>
      <c r="G2493" s="1" t="s">
        <v>3402</v>
      </c>
      <c r="H2493" s="1" t="s">
        <v>324</v>
      </c>
      <c r="I2493" s="1" t="s">
        <v>8085</v>
      </c>
      <c r="J2493" s="1" t="s">
        <v>20</v>
      </c>
      <c r="K2493" s="1" t="s">
        <v>22</v>
      </c>
      <c r="L2493" s="1" t="s">
        <v>1373</v>
      </c>
    </row>
    <row r="2494" spans="1:12" x14ac:dyDescent="0.3">
      <c r="A2494" s="1" t="s">
        <v>8086</v>
      </c>
      <c r="B2494">
        <v>20023005804</v>
      </c>
      <c r="C2494" s="1" t="s">
        <v>8087</v>
      </c>
      <c r="D2494" s="1" t="s">
        <v>14</v>
      </c>
      <c r="E2494" s="1" t="s">
        <v>33</v>
      </c>
      <c r="F2494" s="1" t="s">
        <v>34</v>
      </c>
      <c r="G2494" s="1" t="s">
        <v>2112</v>
      </c>
      <c r="H2494" s="1" t="s">
        <v>36</v>
      </c>
      <c r="I2494" s="1" t="s">
        <v>8088</v>
      </c>
      <c r="J2494" s="1" t="s">
        <v>29</v>
      </c>
      <c r="K2494" s="1" t="s">
        <v>22</v>
      </c>
      <c r="L2494" s="1" t="s">
        <v>1373</v>
      </c>
    </row>
    <row r="2495" spans="1:12" x14ac:dyDescent="0.3">
      <c r="A2495" s="1" t="s">
        <v>8089</v>
      </c>
      <c r="B2495">
        <v>20083009511</v>
      </c>
      <c r="C2495" s="1" t="s">
        <v>8090</v>
      </c>
      <c r="D2495" s="1" t="s">
        <v>14</v>
      </c>
      <c r="E2495" s="1" t="s">
        <v>68</v>
      </c>
      <c r="F2495" s="1" t="s">
        <v>16</v>
      </c>
      <c r="G2495" s="1" t="s">
        <v>844</v>
      </c>
      <c r="H2495" s="1" t="s">
        <v>68</v>
      </c>
      <c r="I2495" s="1" t="s">
        <v>14</v>
      </c>
      <c r="J2495" s="1" t="s">
        <v>50</v>
      </c>
      <c r="K2495" s="1" t="s">
        <v>20</v>
      </c>
      <c r="L2495" s="1" t="s">
        <v>1373</v>
      </c>
    </row>
    <row r="2496" spans="1:12" x14ac:dyDescent="0.3">
      <c r="A2496" s="1" t="s">
        <v>8091</v>
      </c>
      <c r="B2496">
        <v>20083004081</v>
      </c>
      <c r="C2496" s="1" t="s">
        <v>8092</v>
      </c>
      <c r="D2496" s="1" t="s">
        <v>14</v>
      </c>
      <c r="E2496" s="1" t="s">
        <v>685</v>
      </c>
      <c r="F2496" s="1" t="s">
        <v>16</v>
      </c>
      <c r="G2496" s="1" t="s">
        <v>686</v>
      </c>
      <c r="H2496" s="1" t="s">
        <v>168</v>
      </c>
      <c r="I2496" s="1" t="s">
        <v>14</v>
      </c>
      <c r="J2496" s="1" t="s">
        <v>50</v>
      </c>
      <c r="K2496" s="1" t="s">
        <v>20</v>
      </c>
      <c r="L2496" s="1" t="s">
        <v>1373</v>
      </c>
    </row>
    <row r="2497" spans="1:12" x14ac:dyDescent="0.3">
      <c r="A2497" s="1" t="s">
        <v>8093</v>
      </c>
      <c r="B2497">
        <v>20033010177</v>
      </c>
      <c r="C2497" s="1" t="s">
        <v>8094</v>
      </c>
      <c r="D2497" s="1" t="s">
        <v>14</v>
      </c>
      <c r="E2497" s="1" t="s">
        <v>5838</v>
      </c>
      <c r="F2497" s="1" t="s">
        <v>26</v>
      </c>
      <c r="G2497" s="1" t="s">
        <v>5839</v>
      </c>
      <c r="H2497" s="1" t="s">
        <v>511</v>
      </c>
      <c r="I2497" s="1" t="s">
        <v>14</v>
      </c>
      <c r="J2497" s="1" t="s">
        <v>50</v>
      </c>
      <c r="K2497" s="1" t="s">
        <v>20</v>
      </c>
      <c r="L2497" s="1" t="s">
        <v>1373</v>
      </c>
    </row>
    <row r="2498" spans="1:12" x14ac:dyDescent="0.3">
      <c r="A2498" s="1" t="s">
        <v>8095</v>
      </c>
      <c r="B2498">
        <v>20173019710</v>
      </c>
      <c r="C2498" s="1" t="s">
        <v>8096</v>
      </c>
      <c r="D2498" s="1" t="s">
        <v>14</v>
      </c>
      <c r="E2498" s="1" t="s">
        <v>68</v>
      </c>
      <c r="F2498" s="1" t="s">
        <v>16</v>
      </c>
      <c r="G2498" s="1" t="s">
        <v>2236</v>
      </c>
      <c r="H2498" s="1" t="s">
        <v>68</v>
      </c>
      <c r="I2498" s="1" t="s">
        <v>14</v>
      </c>
      <c r="J2498" s="1" t="s">
        <v>44</v>
      </c>
      <c r="K2498" s="1" t="s">
        <v>20</v>
      </c>
      <c r="L2498" s="1" t="s">
        <v>1373</v>
      </c>
    </row>
    <row r="2499" spans="1:12" x14ac:dyDescent="0.3">
      <c r="A2499" s="1" t="s">
        <v>8097</v>
      </c>
      <c r="B2499">
        <v>20093006730</v>
      </c>
      <c r="C2499" s="1" t="s">
        <v>8098</v>
      </c>
      <c r="D2499" s="1" t="s">
        <v>14</v>
      </c>
      <c r="E2499" s="1" t="s">
        <v>1565</v>
      </c>
      <c r="F2499" s="1" t="s">
        <v>1566</v>
      </c>
      <c r="G2499" s="1" t="s">
        <v>8099</v>
      </c>
      <c r="H2499" s="1" t="s">
        <v>1568</v>
      </c>
      <c r="I2499" s="1" t="s">
        <v>14</v>
      </c>
      <c r="J2499" s="1" t="s">
        <v>44</v>
      </c>
      <c r="K2499" s="1" t="s">
        <v>20</v>
      </c>
      <c r="L2499" s="1" t="s">
        <v>1373</v>
      </c>
    </row>
    <row r="2500" spans="1:12" x14ac:dyDescent="0.3">
      <c r="A2500" s="1" t="s">
        <v>8100</v>
      </c>
      <c r="B2500">
        <v>20153017183</v>
      </c>
      <c r="C2500" s="1" t="s">
        <v>8101</v>
      </c>
      <c r="D2500" s="1" t="s">
        <v>14</v>
      </c>
      <c r="E2500" s="1" t="s">
        <v>177</v>
      </c>
      <c r="F2500" s="1" t="s">
        <v>16</v>
      </c>
      <c r="G2500" s="1" t="s">
        <v>178</v>
      </c>
      <c r="H2500" s="1" t="s">
        <v>179</v>
      </c>
      <c r="I2500" s="1" t="s">
        <v>14</v>
      </c>
      <c r="J2500" s="1" t="s">
        <v>20</v>
      </c>
      <c r="K2500" s="1" t="s">
        <v>187</v>
      </c>
      <c r="L2500" s="1" t="s">
        <v>1373</v>
      </c>
    </row>
    <row r="2501" spans="1:12" x14ac:dyDescent="0.3">
      <c r="A2501" s="1" t="s">
        <v>8102</v>
      </c>
      <c r="B2501">
        <v>20083007973</v>
      </c>
      <c r="C2501" s="1" t="s">
        <v>8103</v>
      </c>
      <c r="D2501" s="1" t="s">
        <v>14</v>
      </c>
      <c r="E2501" s="1" t="s">
        <v>6049</v>
      </c>
      <c r="F2501" s="1" t="s">
        <v>16</v>
      </c>
      <c r="G2501" s="1" t="s">
        <v>6050</v>
      </c>
      <c r="H2501" s="1" t="s">
        <v>110</v>
      </c>
      <c r="I2501" s="1" t="s">
        <v>14</v>
      </c>
      <c r="J2501" s="1" t="s">
        <v>20</v>
      </c>
      <c r="K2501" s="1" t="s">
        <v>187</v>
      </c>
      <c r="L2501" s="1" t="s">
        <v>1373</v>
      </c>
    </row>
    <row r="2502" spans="1:12" x14ac:dyDescent="0.3">
      <c r="A2502" s="1" t="s">
        <v>8104</v>
      </c>
      <c r="B2502">
        <v>20093012040</v>
      </c>
      <c r="C2502" s="1" t="s">
        <v>8105</v>
      </c>
      <c r="D2502" s="1" t="s">
        <v>14</v>
      </c>
      <c r="E2502" s="1" t="s">
        <v>168</v>
      </c>
      <c r="F2502" s="1" t="s">
        <v>16</v>
      </c>
      <c r="G2502" s="1" t="s">
        <v>506</v>
      </c>
      <c r="H2502" s="1" t="s">
        <v>168</v>
      </c>
      <c r="I2502" s="1" t="s">
        <v>8106</v>
      </c>
      <c r="J2502" s="1" t="s">
        <v>286</v>
      </c>
      <c r="K2502" s="1" t="s">
        <v>187</v>
      </c>
      <c r="L2502" s="1" t="s">
        <v>1373</v>
      </c>
    </row>
    <row r="2503" spans="1:12" x14ac:dyDescent="0.3">
      <c r="A2503" s="1" t="s">
        <v>8107</v>
      </c>
      <c r="B2503">
        <v>20193025928</v>
      </c>
      <c r="C2503" s="1" t="s">
        <v>8108</v>
      </c>
      <c r="D2503" s="1" t="s">
        <v>14</v>
      </c>
      <c r="E2503" s="1" t="s">
        <v>190</v>
      </c>
      <c r="F2503" s="1" t="s">
        <v>16</v>
      </c>
      <c r="G2503" s="1" t="s">
        <v>431</v>
      </c>
      <c r="H2503" s="1" t="s">
        <v>49</v>
      </c>
      <c r="I2503" s="1" t="s">
        <v>14</v>
      </c>
      <c r="J2503" s="1" t="s">
        <v>29</v>
      </c>
      <c r="K2503" s="1" t="s">
        <v>187</v>
      </c>
      <c r="L2503" s="1" t="s">
        <v>1373</v>
      </c>
    </row>
    <row r="2504" spans="1:12" x14ac:dyDescent="0.3">
      <c r="A2504" s="1" t="s">
        <v>8109</v>
      </c>
      <c r="B2504">
        <v>20063000972</v>
      </c>
      <c r="C2504" s="1" t="s">
        <v>8110</v>
      </c>
      <c r="D2504" s="1" t="s">
        <v>14</v>
      </c>
      <c r="E2504" s="1" t="s">
        <v>5801</v>
      </c>
      <c r="F2504" s="1" t="s">
        <v>183</v>
      </c>
      <c r="G2504" s="1" t="s">
        <v>8111</v>
      </c>
      <c r="H2504" s="1" t="s">
        <v>5801</v>
      </c>
      <c r="I2504" s="1" t="s">
        <v>14</v>
      </c>
      <c r="J2504" s="1" t="s">
        <v>44</v>
      </c>
      <c r="K2504" s="1" t="s">
        <v>187</v>
      </c>
      <c r="L2504" s="1" t="s">
        <v>1373</v>
      </c>
    </row>
    <row r="2505" spans="1:12" x14ac:dyDescent="0.3">
      <c r="A2505" s="1" t="s">
        <v>8112</v>
      </c>
      <c r="B2505">
        <v>20073009573</v>
      </c>
      <c r="C2505" s="1" t="s">
        <v>8113</v>
      </c>
      <c r="D2505" s="1" t="s">
        <v>14</v>
      </c>
      <c r="E2505" s="1" t="s">
        <v>8114</v>
      </c>
      <c r="F2505" s="1" t="s">
        <v>1038</v>
      </c>
      <c r="G2505" s="1" t="s">
        <v>8115</v>
      </c>
      <c r="H2505" s="1" t="s">
        <v>2198</v>
      </c>
      <c r="I2505" s="1" t="s">
        <v>8116</v>
      </c>
      <c r="J2505" s="1" t="s">
        <v>20</v>
      </c>
      <c r="K2505" s="1" t="s">
        <v>310</v>
      </c>
      <c r="L2505" s="1" t="s">
        <v>1373</v>
      </c>
    </row>
    <row r="2506" spans="1:12" x14ac:dyDescent="0.3">
      <c r="A2506" s="1" t="s">
        <v>8117</v>
      </c>
      <c r="B2506">
        <v>20083009413</v>
      </c>
      <c r="C2506" s="1" t="s">
        <v>8118</v>
      </c>
      <c r="D2506" s="1" t="s">
        <v>14</v>
      </c>
      <c r="E2506" s="1" t="s">
        <v>2529</v>
      </c>
      <c r="F2506" s="1" t="s">
        <v>16</v>
      </c>
      <c r="G2506" s="1" t="s">
        <v>2530</v>
      </c>
      <c r="H2506" s="1" t="s">
        <v>740</v>
      </c>
      <c r="I2506" s="1" t="s">
        <v>14</v>
      </c>
      <c r="J2506" s="1" t="s">
        <v>20</v>
      </c>
      <c r="K2506" s="1" t="s">
        <v>38</v>
      </c>
      <c r="L2506" s="1" t="s">
        <v>1373</v>
      </c>
    </row>
    <row r="2507" spans="1:12" x14ac:dyDescent="0.3">
      <c r="A2507" s="1" t="s">
        <v>8119</v>
      </c>
      <c r="B2507">
        <v>20093008278</v>
      </c>
      <c r="C2507" s="1" t="s">
        <v>8120</v>
      </c>
      <c r="D2507" s="1" t="s">
        <v>14</v>
      </c>
      <c r="E2507" s="1" t="s">
        <v>260</v>
      </c>
      <c r="F2507" s="1" t="s">
        <v>16</v>
      </c>
      <c r="G2507" s="1" t="s">
        <v>261</v>
      </c>
      <c r="H2507" s="1" t="s">
        <v>179</v>
      </c>
      <c r="I2507" s="1" t="s">
        <v>14</v>
      </c>
      <c r="J2507" s="1" t="s">
        <v>187</v>
      </c>
      <c r="K2507" s="1" t="s">
        <v>38</v>
      </c>
      <c r="L2507" s="1" t="s">
        <v>1373</v>
      </c>
    </row>
    <row r="2508" spans="1:12" x14ac:dyDescent="0.3">
      <c r="A2508" s="1" t="s">
        <v>8121</v>
      </c>
      <c r="B2508">
        <v>20163005480</v>
      </c>
      <c r="C2508" s="1" t="s">
        <v>8122</v>
      </c>
      <c r="D2508" s="1" t="s">
        <v>14</v>
      </c>
      <c r="E2508" s="1" t="s">
        <v>393</v>
      </c>
      <c r="F2508" s="1" t="s">
        <v>16</v>
      </c>
      <c r="G2508" s="1" t="s">
        <v>1376</v>
      </c>
      <c r="H2508" s="1" t="s">
        <v>395</v>
      </c>
      <c r="I2508" s="1" t="s">
        <v>14</v>
      </c>
      <c r="J2508" s="1" t="s">
        <v>39</v>
      </c>
      <c r="K2508" s="1" t="s">
        <v>669</v>
      </c>
      <c r="L2508" s="1" t="s">
        <v>1373</v>
      </c>
    </row>
    <row r="2509" spans="1:12" x14ac:dyDescent="0.3">
      <c r="A2509" s="1" t="s">
        <v>8123</v>
      </c>
      <c r="B2509">
        <v>20083010531</v>
      </c>
      <c r="C2509" s="1" t="s">
        <v>8124</v>
      </c>
      <c r="D2509" s="1" t="s">
        <v>14</v>
      </c>
      <c r="E2509" s="1" t="s">
        <v>8125</v>
      </c>
      <c r="F2509" s="1" t="s">
        <v>7657</v>
      </c>
      <c r="G2509" s="1" t="s">
        <v>8126</v>
      </c>
      <c r="H2509" s="1" t="s">
        <v>8125</v>
      </c>
      <c r="I2509" s="1" t="s">
        <v>14</v>
      </c>
      <c r="J2509" s="1" t="s">
        <v>799</v>
      </c>
      <c r="K2509" s="1" t="s">
        <v>669</v>
      </c>
      <c r="L2509" s="1" t="s">
        <v>1373</v>
      </c>
    </row>
    <row r="2510" spans="1:12" x14ac:dyDescent="0.3">
      <c r="A2510" s="1" t="s">
        <v>8127</v>
      </c>
      <c r="B2510">
        <v>20123035242</v>
      </c>
      <c r="C2510" s="1" t="s">
        <v>8128</v>
      </c>
      <c r="D2510" s="1" t="s">
        <v>14</v>
      </c>
      <c r="E2510" s="1" t="s">
        <v>8129</v>
      </c>
      <c r="F2510" s="1" t="s">
        <v>275</v>
      </c>
      <c r="G2510" s="1" t="s">
        <v>8130</v>
      </c>
      <c r="H2510" s="1" t="s">
        <v>8131</v>
      </c>
      <c r="I2510" s="1" t="s">
        <v>8132</v>
      </c>
      <c r="J2510" s="1" t="s">
        <v>20</v>
      </c>
      <c r="K2510" s="1" t="s">
        <v>39</v>
      </c>
      <c r="L2510" s="1" t="s">
        <v>1373</v>
      </c>
    </row>
    <row r="2511" spans="1:12" x14ac:dyDescent="0.3">
      <c r="A2511" s="1" t="s">
        <v>8133</v>
      </c>
      <c r="B2511">
        <v>20163019795</v>
      </c>
      <c r="C2511" s="1" t="s">
        <v>8134</v>
      </c>
      <c r="D2511" s="1" t="s">
        <v>14</v>
      </c>
      <c r="E2511" s="1" t="s">
        <v>8135</v>
      </c>
      <c r="F2511" s="1" t="s">
        <v>454</v>
      </c>
      <c r="G2511" s="1" t="s">
        <v>8136</v>
      </c>
      <c r="H2511" s="1" t="s">
        <v>3249</v>
      </c>
      <c r="I2511" s="1" t="s">
        <v>8137</v>
      </c>
      <c r="J2511" s="1" t="s">
        <v>20</v>
      </c>
      <c r="K2511" s="1" t="s">
        <v>39</v>
      </c>
      <c r="L2511" s="1" t="s">
        <v>1373</v>
      </c>
    </row>
    <row r="2512" spans="1:12" x14ac:dyDescent="0.3">
      <c r="A2512" s="1" t="s">
        <v>8138</v>
      </c>
      <c r="B2512">
        <v>20043004618</v>
      </c>
      <c r="C2512" s="1" t="s">
        <v>8139</v>
      </c>
      <c r="D2512" s="1" t="s">
        <v>14</v>
      </c>
      <c r="E2512" s="1" t="s">
        <v>8140</v>
      </c>
      <c r="F2512" s="1" t="s">
        <v>26</v>
      </c>
      <c r="G2512" s="1" t="s">
        <v>8141</v>
      </c>
      <c r="H2512" s="1" t="s">
        <v>5840</v>
      </c>
      <c r="I2512" s="1" t="s">
        <v>14</v>
      </c>
      <c r="J2512" s="1" t="s">
        <v>20</v>
      </c>
      <c r="K2512" s="1" t="s">
        <v>39</v>
      </c>
      <c r="L2512" s="1" t="s">
        <v>1373</v>
      </c>
    </row>
    <row r="2513" spans="1:12" x14ac:dyDescent="0.3">
      <c r="A2513" s="1" t="s">
        <v>8142</v>
      </c>
      <c r="B2513">
        <v>20083005288</v>
      </c>
      <c r="C2513" s="1" t="s">
        <v>8143</v>
      </c>
      <c r="D2513" s="1" t="s">
        <v>14</v>
      </c>
      <c r="E2513" s="1" t="s">
        <v>15</v>
      </c>
      <c r="F2513" s="1" t="s">
        <v>16</v>
      </c>
      <c r="G2513" s="1" t="s">
        <v>17</v>
      </c>
      <c r="H2513" s="1" t="s">
        <v>18</v>
      </c>
      <c r="I2513" s="1" t="s">
        <v>14</v>
      </c>
      <c r="J2513" s="1" t="s">
        <v>187</v>
      </c>
      <c r="K2513" s="1" t="s">
        <v>39</v>
      </c>
      <c r="L2513" s="1" t="s">
        <v>1373</v>
      </c>
    </row>
    <row r="2514" spans="1:12" x14ac:dyDescent="0.3">
      <c r="A2514" s="1" t="s">
        <v>8144</v>
      </c>
      <c r="B2514">
        <v>20033000464</v>
      </c>
      <c r="C2514" s="1" t="s">
        <v>2235</v>
      </c>
      <c r="D2514" s="1" t="s">
        <v>14</v>
      </c>
      <c r="E2514" s="1" t="s">
        <v>8145</v>
      </c>
      <c r="F2514" s="1" t="s">
        <v>16</v>
      </c>
      <c r="G2514" s="1" t="s">
        <v>2236</v>
      </c>
      <c r="H2514" s="1" t="s">
        <v>68</v>
      </c>
      <c r="I2514" s="1" t="s">
        <v>8146</v>
      </c>
      <c r="J2514" s="1" t="s">
        <v>38</v>
      </c>
      <c r="K2514" s="1" t="s">
        <v>39</v>
      </c>
      <c r="L2514" s="1" t="s">
        <v>1373</v>
      </c>
    </row>
    <row r="2515" spans="1:12" x14ac:dyDescent="0.3">
      <c r="A2515" s="1" t="s">
        <v>8147</v>
      </c>
      <c r="B2515">
        <v>20023003962</v>
      </c>
      <c r="C2515" s="1" t="s">
        <v>8148</v>
      </c>
      <c r="D2515" s="1" t="s">
        <v>14</v>
      </c>
      <c r="E2515" s="1" t="s">
        <v>322</v>
      </c>
      <c r="F2515" s="1" t="s">
        <v>16</v>
      </c>
      <c r="G2515" s="1" t="s">
        <v>553</v>
      </c>
      <c r="H2515" s="1" t="s">
        <v>324</v>
      </c>
      <c r="I2515" s="1" t="s">
        <v>8149</v>
      </c>
      <c r="J2515" s="1" t="s">
        <v>38</v>
      </c>
      <c r="K2515" s="1" t="s">
        <v>39</v>
      </c>
      <c r="L2515" s="1" t="s">
        <v>1373</v>
      </c>
    </row>
    <row r="2516" spans="1:12" x14ac:dyDescent="0.3">
      <c r="A2516" s="1" t="s">
        <v>8150</v>
      </c>
      <c r="B2516">
        <v>20103020851</v>
      </c>
      <c r="C2516" s="1" t="s">
        <v>8151</v>
      </c>
      <c r="D2516" s="1" t="s">
        <v>14</v>
      </c>
      <c r="E2516" s="1" t="s">
        <v>4396</v>
      </c>
      <c r="F2516" s="1" t="s">
        <v>1038</v>
      </c>
      <c r="G2516" s="1" t="s">
        <v>8152</v>
      </c>
      <c r="H2516" s="1" t="s">
        <v>1038</v>
      </c>
      <c r="I2516" s="1" t="s">
        <v>8153</v>
      </c>
      <c r="J2516" s="1" t="s">
        <v>38</v>
      </c>
      <c r="K2516" s="1" t="s">
        <v>39</v>
      </c>
      <c r="L2516" s="1" t="s">
        <v>1373</v>
      </c>
    </row>
    <row r="2517" spans="1:12" x14ac:dyDescent="0.3">
      <c r="A2517" s="1" t="s">
        <v>8154</v>
      </c>
      <c r="B2517">
        <v>20193007391</v>
      </c>
      <c r="C2517" s="1" t="s">
        <v>8155</v>
      </c>
      <c r="D2517" s="1" t="s">
        <v>14</v>
      </c>
      <c r="E2517" s="1" t="s">
        <v>582</v>
      </c>
      <c r="F2517" s="1" t="s">
        <v>80</v>
      </c>
      <c r="G2517" s="1" t="s">
        <v>2803</v>
      </c>
      <c r="H2517" s="1" t="s">
        <v>582</v>
      </c>
      <c r="I2517" s="1" t="s">
        <v>14</v>
      </c>
      <c r="J2517" s="1" t="s">
        <v>38</v>
      </c>
      <c r="K2517" s="1" t="s">
        <v>39</v>
      </c>
      <c r="L2517" s="1" t="s">
        <v>1373</v>
      </c>
    </row>
    <row r="2518" spans="1:12" x14ac:dyDescent="0.3">
      <c r="A2518" s="1" t="s">
        <v>8156</v>
      </c>
      <c r="B2518">
        <v>20113031317</v>
      </c>
      <c r="C2518" s="1" t="s">
        <v>8157</v>
      </c>
      <c r="D2518" s="1" t="s">
        <v>14</v>
      </c>
      <c r="E2518" s="1" t="s">
        <v>1519</v>
      </c>
      <c r="F2518" s="1" t="s">
        <v>222</v>
      </c>
      <c r="G2518" s="1" t="s">
        <v>8158</v>
      </c>
      <c r="H2518" s="1" t="s">
        <v>1521</v>
      </c>
      <c r="I2518" s="1" t="s">
        <v>14</v>
      </c>
      <c r="J2518" s="1" t="s">
        <v>38</v>
      </c>
      <c r="K2518" s="1" t="s">
        <v>39</v>
      </c>
      <c r="L2518" s="1" t="s">
        <v>1373</v>
      </c>
    </row>
    <row r="2519" spans="1:12" x14ac:dyDescent="0.3">
      <c r="A2519" s="1" t="s">
        <v>8159</v>
      </c>
      <c r="B2519">
        <v>20103022296</v>
      </c>
      <c r="C2519" s="1" t="s">
        <v>8160</v>
      </c>
      <c r="D2519" s="1" t="s">
        <v>14</v>
      </c>
      <c r="E2519" s="1" t="s">
        <v>1559</v>
      </c>
      <c r="F2519" s="1" t="s">
        <v>1038</v>
      </c>
      <c r="G2519" s="1" t="s">
        <v>8161</v>
      </c>
      <c r="H2519" s="1" t="s">
        <v>1561</v>
      </c>
      <c r="I2519" s="1" t="s">
        <v>14</v>
      </c>
      <c r="J2519" s="1" t="s">
        <v>38</v>
      </c>
      <c r="K2519" s="1" t="s">
        <v>39</v>
      </c>
      <c r="L2519" s="1" t="s">
        <v>1373</v>
      </c>
    </row>
    <row r="2520" spans="1:12" x14ac:dyDescent="0.3">
      <c r="A2520" s="1" t="s">
        <v>8162</v>
      </c>
      <c r="B2520">
        <v>20113031672</v>
      </c>
      <c r="C2520" s="1" t="s">
        <v>8163</v>
      </c>
      <c r="D2520" s="1" t="s">
        <v>14</v>
      </c>
      <c r="E2520" s="1" t="s">
        <v>414</v>
      </c>
      <c r="F2520" s="1" t="s">
        <v>183</v>
      </c>
      <c r="G2520" s="1" t="s">
        <v>8164</v>
      </c>
      <c r="H2520" s="1" t="s">
        <v>416</v>
      </c>
      <c r="I2520" s="1" t="s">
        <v>14</v>
      </c>
      <c r="J2520" s="1" t="s">
        <v>38</v>
      </c>
      <c r="K2520" s="1" t="s">
        <v>39</v>
      </c>
      <c r="L2520" s="1" t="s">
        <v>1373</v>
      </c>
    </row>
    <row r="2521" spans="1:12" x14ac:dyDescent="0.3">
      <c r="A2521" s="1" t="s">
        <v>8165</v>
      </c>
      <c r="B2521">
        <v>20023003228</v>
      </c>
      <c r="C2521" s="1" t="s">
        <v>8166</v>
      </c>
      <c r="D2521" s="1" t="s">
        <v>14</v>
      </c>
      <c r="E2521" s="1" t="s">
        <v>6993</v>
      </c>
      <c r="F2521" s="1" t="s">
        <v>2036</v>
      </c>
      <c r="G2521" s="1" t="s">
        <v>8167</v>
      </c>
      <c r="H2521" s="1" t="s">
        <v>64</v>
      </c>
      <c r="I2521" s="1" t="s">
        <v>8168</v>
      </c>
      <c r="J2521" s="1" t="s">
        <v>29</v>
      </c>
      <c r="K2521" s="1" t="s">
        <v>39</v>
      </c>
      <c r="L2521" s="1" t="s">
        <v>1373</v>
      </c>
    </row>
    <row r="2522" spans="1:12" x14ac:dyDescent="0.3">
      <c r="A2522" s="1" t="s">
        <v>8169</v>
      </c>
      <c r="B2522">
        <v>20123045297</v>
      </c>
      <c r="C2522" s="1" t="s">
        <v>8170</v>
      </c>
      <c r="D2522" s="1" t="s">
        <v>14</v>
      </c>
      <c r="E2522" s="1" t="s">
        <v>8171</v>
      </c>
      <c r="F2522" s="1" t="s">
        <v>501</v>
      </c>
      <c r="G2522" s="1" t="s">
        <v>8172</v>
      </c>
      <c r="H2522" s="1" t="s">
        <v>8173</v>
      </c>
      <c r="I2522" s="1" t="s">
        <v>8174</v>
      </c>
      <c r="J2522" s="1" t="s">
        <v>44</v>
      </c>
      <c r="K2522" s="1" t="s">
        <v>39</v>
      </c>
      <c r="L2522" s="1" t="s">
        <v>1373</v>
      </c>
    </row>
    <row r="2523" spans="1:12" x14ac:dyDescent="0.3">
      <c r="A2523" s="1" t="s">
        <v>8175</v>
      </c>
      <c r="B2523">
        <v>20133001296</v>
      </c>
      <c r="C2523" s="1" t="s">
        <v>8176</v>
      </c>
      <c r="D2523" s="1" t="s">
        <v>14</v>
      </c>
      <c r="E2523" s="1" t="s">
        <v>190</v>
      </c>
      <c r="F2523" s="1" t="s">
        <v>16</v>
      </c>
      <c r="G2523" s="1" t="s">
        <v>191</v>
      </c>
      <c r="H2523" s="1" t="s">
        <v>49</v>
      </c>
      <c r="I2523" s="1" t="s">
        <v>14</v>
      </c>
      <c r="J2523" s="1" t="s">
        <v>20</v>
      </c>
      <c r="K2523" s="1" t="s">
        <v>799</v>
      </c>
      <c r="L2523" s="1" t="s">
        <v>1373</v>
      </c>
    </row>
    <row r="2524" spans="1:12" x14ac:dyDescent="0.3">
      <c r="A2524" s="1" t="s">
        <v>8177</v>
      </c>
      <c r="B2524">
        <v>20053006899</v>
      </c>
      <c r="C2524" s="1" t="s">
        <v>8178</v>
      </c>
      <c r="D2524" s="1" t="s">
        <v>14</v>
      </c>
      <c r="E2524" s="1" t="s">
        <v>218</v>
      </c>
      <c r="F2524" s="1" t="s">
        <v>1038</v>
      </c>
      <c r="G2524" s="1" t="s">
        <v>8179</v>
      </c>
      <c r="H2524" s="1" t="s">
        <v>8180</v>
      </c>
      <c r="I2524" s="1" t="s">
        <v>14</v>
      </c>
      <c r="J2524" s="1" t="s">
        <v>39</v>
      </c>
      <c r="K2524" s="1" t="s">
        <v>799</v>
      </c>
      <c r="L2524" s="1" t="s">
        <v>1373</v>
      </c>
    </row>
    <row r="2525" spans="1:12" x14ac:dyDescent="0.3">
      <c r="A2525" s="1" t="s">
        <v>8181</v>
      </c>
      <c r="B2525">
        <v>20133029723</v>
      </c>
      <c r="C2525" s="1" t="s">
        <v>8182</v>
      </c>
      <c r="D2525" s="1" t="s">
        <v>14</v>
      </c>
      <c r="E2525" s="1" t="s">
        <v>322</v>
      </c>
      <c r="F2525" s="1" t="s">
        <v>16</v>
      </c>
      <c r="G2525" s="1" t="s">
        <v>553</v>
      </c>
      <c r="H2525" s="1" t="s">
        <v>324</v>
      </c>
      <c r="I2525" s="1" t="s">
        <v>14</v>
      </c>
      <c r="J2525" s="1" t="s">
        <v>44</v>
      </c>
      <c r="K2525" s="1" t="s">
        <v>799</v>
      </c>
      <c r="L2525" s="1" t="s">
        <v>1373</v>
      </c>
    </row>
    <row r="2526" spans="1:12" x14ac:dyDescent="0.3">
      <c r="A2526" s="1" t="s">
        <v>8183</v>
      </c>
      <c r="B2526">
        <v>20093006456</v>
      </c>
      <c r="C2526" s="1" t="s">
        <v>8184</v>
      </c>
      <c r="D2526" s="1" t="s">
        <v>14</v>
      </c>
      <c r="E2526" s="1" t="s">
        <v>1258</v>
      </c>
      <c r="F2526" s="1" t="s">
        <v>16</v>
      </c>
      <c r="G2526" s="1" t="s">
        <v>1259</v>
      </c>
      <c r="H2526" s="1" t="s">
        <v>49</v>
      </c>
      <c r="I2526" s="1" t="s">
        <v>14</v>
      </c>
      <c r="J2526" s="1" t="s">
        <v>50</v>
      </c>
      <c r="K2526" s="1" t="s">
        <v>811</v>
      </c>
      <c r="L2526" s="1" t="s">
        <v>1373</v>
      </c>
    </row>
    <row r="2527" spans="1:12" x14ac:dyDescent="0.3">
      <c r="A2527" s="1" t="s">
        <v>8185</v>
      </c>
      <c r="B2527">
        <v>20083010596</v>
      </c>
      <c r="C2527" s="1" t="s">
        <v>8186</v>
      </c>
      <c r="D2527" s="1" t="s">
        <v>14</v>
      </c>
      <c r="E2527" s="1" t="s">
        <v>8187</v>
      </c>
      <c r="F2527" s="1" t="s">
        <v>26</v>
      </c>
      <c r="G2527" s="1" t="s">
        <v>8188</v>
      </c>
      <c r="H2527" s="1" t="s">
        <v>3281</v>
      </c>
      <c r="I2527" s="1" t="s">
        <v>8189</v>
      </c>
      <c r="J2527" s="1" t="s">
        <v>20</v>
      </c>
      <c r="K2527" s="1" t="s">
        <v>811</v>
      </c>
      <c r="L2527" s="1" t="s">
        <v>1373</v>
      </c>
    </row>
    <row r="2528" spans="1:12" x14ac:dyDescent="0.3">
      <c r="A2528" s="1" t="s">
        <v>8190</v>
      </c>
      <c r="B2528">
        <v>20083006502</v>
      </c>
      <c r="C2528" s="1" t="s">
        <v>8191</v>
      </c>
      <c r="D2528" s="1" t="s">
        <v>14</v>
      </c>
      <c r="E2528" s="1" t="s">
        <v>1057</v>
      </c>
      <c r="F2528" s="1" t="s">
        <v>16</v>
      </c>
      <c r="G2528" s="1" t="s">
        <v>1058</v>
      </c>
      <c r="H2528" s="1" t="s">
        <v>179</v>
      </c>
      <c r="I2528" s="1" t="s">
        <v>8190</v>
      </c>
      <c r="J2528" s="1" t="s">
        <v>20</v>
      </c>
      <c r="K2528" s="1" t="s">
        <v>811</v>
      </c>
      <c r="L2528" s="1" t="s">
        <v>1373</v>
      </c>
    </row>
    <row r="2529" spans="1:12" x14ac:dyDescent="0.3">
      <c r="A2529" s="1" t="s">
        <v>8192</v>
      </c>
      <c r="B2529">
        <v>20153009136</v>
      </c>
      <c r="C2529" s="1" t="s">
        <v>8193</v>
      </c>
      <c r="D2529" s="1" t="s">
        <v>2158</v>
      </c>
      <c r="E2529" s="1" t="s">
        <v>322</v>
      </c>
      <c r="F2529" s="1" t="s">
        <v>16</v>
      </c>
      <c r="G2529" s="1" t="s">
        <v>869</v>
      </c>
      <c r="H2529" s="1" t="s">
        <v>324</v>
      </c>
      <c r="I2529" s="1" t="s">
        <v>14</v>
      </c>
      <c r="J2529" s="1" t="s">
        <v>20</v>
      </c>
      <c r="K2529" s="1" t="s">
        <v>811</v>
      </c>
      <c r="L2529" s="1" t="s">
        <v>1373</v>
      </c>
    </row>
    <row r="2530" spans="1:12" x14ac:dyDescent="0.3">
      <c r="A2530" s="1" t="s">
        <v>8194</v>
      </c>
      <c r="B2530">
        <v>20063004075</v>
      </c>
      <c r="C2530" s="1" t="s">
        <v>8195</v>
      </c>
      <c r="D2530" s="1" t="s">
        <v>14</v>
      </c>
      <c r="E2530" s="1" t="s">
        <v>33</v>
      </c>
      <c r="F2530" s="1" t="s">
        <v>34</v>
      </c>
      <c r="G2530" s="1" t="s">
        <v>35</v>
      </c>
      <c r="H2530" s="1" t="s">
        <v>36</v>
      </c>
      <c r="I2530" s="1" t="s">
        <v>8196</v>
      </c>
      <c r="J2530" s="1" t="s">
        <v>29</v>
      </c>
      <c r="K2530" s="1" t="s">
        <v>811</v>
      </c>
      <c r="L2530" s="1" t="s">
        <v>1373</v>
      </c>
    </row>
    <row r="2531" spans="1:12" x14ac:dyDescent="0.3">
      <c r="A2531" s="1" t="s">
        <v>8197</v>
      </c>
      <c r="B2531">
        <v>20173026138</v>
      </c>
      <c r="C2531" s="1" t="s">
        <v>8198</v>
      </c>
      <c r="D2531" s="1" t="s">
        <v>438</v>
      </c>
      <c r="E2531" s="1" t="s">
        <v>1124</v>
      </c>
      <c r="F2531" s="1" t="s">
        <v>228</v>
      </c>
      <c r="G2531" s="1" t="s">
        <v>2476</v>
      </c>
      <c r="H2531" s="1" t="s">
        <v>1126</v>
      </c>
      <c r="I2531" s="1" t="s">
        <v>8199</v>
      </c>
      <c r="J2531" s="1" t="s">
        <v>799</v>
      </c>
      <c r="K2531" s="1" t="s">
        <v>811</v>
      </c>
      <c r="L2531" s="1" t="s">
        <v>1373</v>
      </c>
    </row>
    <row r="2532" spans="1:12" x14ac:dyDescent="0.3">
      <c r="A2532" s="1" t="s">
        <v>8200</v>
      </c>
      <c r="B2532">
        <v>20163036137</v>
      </c>
      <c r="C2532" s="1" t="s">
        <v>8201</v>
      </c>
      <c r="D2532" s="1" t="s">
        <v>7821</v>
      </c>
      <c r="E2532" s="1" t="s">
        <v>969</v>
      </c>
      <c r="F2532" s="1" t="s">
        <v>16</v>
      </c>
      <c r="G2532" s="1" t="s">
        <v>970</v>
      </c>
      <c r="H2532" s="1" t="s">
        <v>971</v>
      </c>
      <c r="I2532" s="1" t="s">
        <v>14</v>
      </c>
      <c r="J2532" s="1" t="s">
        <v>44</v>
      </c>
      <c r="K2532" s="1" t="s">
        <v>20</v>
      </c>
      <c r="L2532" s="1" t="s">
        <v>822</v>
      </c>
    </row>
    <row r="2533" spans="1:12" x14ac:dyDescent="0.3">
      <c r="A2533" s="1" t="s">
        <v>8202</v>
      </c>
      <c r="B2533">
        <v>20063004722</v>
      </c>
      <c r="C2533" s="1" t="s">
        <v>8203</v>
      </c>
      <c r="D2533" s="1" t="s">
        <v>6095</v>
      </c>
      <c r="E2533" s="1" t="s">
        <v>896</v>
      </c>
      <c r="F2533" s="1" t="s">
        <v>16</v>
      </c>
      <c r="G2533" s="1" t="s">
        <v>897</v>
      </c>
      <c r="H2533" s="1" t="s">
        <v>245</v>
      </c>
      <c r="I2533" s="1" t="s">
        <v>8204</v>
      </c>
      <c r="J2533" s="1" t="s">
        <v>59</v>
      </c>
      <c r="K2533" s="1" t="s">
        <v>39</v>
      </c>
      <c r="L2533" s="1" t="s">
        <v>822</v>
      </c>
    </row>
    <row r="2534" spans="1:12" x14ac:dyDescent="0.3">
      <c r="A2534" s="1" t="s">
        <v>8205</v>
      </c>
      <c r="B2534">
        <v>20043006022</v>
      </c>
      <c r="C2534" s="1" t="s">
        <v>8206</v>
      </c>
      <c r="D2534" s="1" t="s">
        <v>398</v>
      </c>
      <c r="E2534" s="1" t="s">
        <v>8207</v>
      </c>
      <c r="F2534" s="1" t="s">
        <v>228</v>
      </c>
      <c r="G2534" s="1" t="s">
        <v>8208</v>
      </c>
      <c r="H2534" s="1" t="s">
        <v>8209</v>
      </c>
      <c r="I2534" s="1" t="s">
        <v>14</v>
      </c>
      <c r="J2534" s="1" t="s">
        <v>187</v>
      </c>
      <c r="K2534" s="1" t="s">
        <v>39</v>
      </c>
      <c r="L2534" s="1" t="s">
        <v>822</v>
      </c>
    </row>
    <row r="2535" spans="1:12" x14ac:dyDescent="0.3">
      <c r="A2535" s="1" t="s">
        <v>8210</v>
      </c>
      <c r="B2535">
        <v>20063007160</v>
      </c>
      <c r="C2535" s="1" t="s">
        <v>8211</v>
      </c>
      <c r="D2535" s="1" t="s">
        <v>14</v>
      </c>
      <c r="E2535" s="1" t="s">
        <v>8212</v>
      </c>
      <c r="F2535" s="1" t="s">
        <v>56</v>
      </c>
      <c r="G2535" s="1" t="s">
        <v>8213</v>
      </c>
      <c r="H2535" s="1" t="s">
        <v>58</v>
      </c>
      <c r="I2535" s="1" t="s">
        <v>8214</v>
      </c>
      <c r="J2535" s="1" t="s">
        <v>51</v>
      </c>
      <c r="K2535" s="1" t="s">
        <v>340</v>
      </c>
      <c r="L2535" s="1" t="s">
        <v>2321</v>
      </c>
    </row>
    <row r="2536" spans="1:12" x14ac:dyDescent="0.3">
      <c r="A2536" s="1" t="s">
        <v>8215</v>
      </c>
      <c r="B2536">
        <v>20183030153</v>
      </c>
      <c r="C2536" s="1" t="s">
        <v>8216</v>
      </c>
      <c r="D2536" s="1" t="s">
        <v>14</v>
      </c>
      <c r="E2536" s="1" t="s">
        <v>8217</v>
      </c>
      <c r="F2536" s="1" t="s">
        <v>196</v>
      </c>
      <c r="G2536" s="1" t="s">
        <v>8218</v>
      </c>
      <c r="H2536" s="1" t="s">
        <v>5478</v>
      </c>
      <c r="I2536" s="1" t="s">
        <v>8219</v>
      </c>
      <c r="J2536" s="1" t="s">
        <v>21</v>
      </c>
      <c r="K2536" s="1" t="s">
        <v>734</v>
      </c>
      <c r="L2536" s="1" t="s">
        <v>2321</v>
      </c>
    </row>
    <row r="2537" spans="1:12" x14ac:dyDescent="0.3">
      <c r="A2537" s="1" t="s">
        <v>8220</v>
      </c>
      <c r="B2537">
        <v>20193005917</v>
      </c>
      <c r="C2537" s="1" t="s">
        <v>8221</v>
      </c>
      <c r="D2537" s="1" t="s">
        <v>14</v>
      </c>
      <c r="E2537" s="1" t="s">
        <v>8222</v>
      </c>
      <c r="F2537" s="1" t="s">
        <v>2175</v>
      </c>
      <c r="G2537" s="1" t="s">
        <v>8223</v>
      </c>
      <c r="H2537" s="1" t="s">
        <v>3381</v>
      </c>
      <c r="I2537" s="1" t="s">
        <v>14</v>
      </c>
      <c r="J2537" s="1" t="s">
        <v>20</v>
      </c>
      <c r="K2537" s="1" t="s">
        <v>799</v>
      </c>
      <c r="L2537" s="1" t="s">
        <v>2321</v>
      </c>
    </row>
    <row r="2538" spans="1:12" x14ac:dyDescent="0.3">
      <c r="A2538" s="1" t="s">
        <v>8224</v>
      </c>
      <c r="B2538">
        <v>20083004371</v>
      </c>
      <c r="C2538" s="1" t="s">
        <v>8225</v>
      </c>
      <c r="D2538" s="1" t="s">
        <v>14</v>
      </c>
      <c r="E2538" s="1" t="s">
        <v>168</v>
      </c>
      <c r="F2538" s="1" t="s">
        <v>16</v>
      </c>
      <c r="G2538" s="1" t="s">
        <v>376</v>
      </c>
      <c r="H2538" s="1" t="s">
        <v>168</v>
      </c>
      <c r="I2538" s="1" t="s">
        <v>14</v>
      </c>
      <c r="J2538" s="1" t="s">
        <v>44</v>
      </c>
      <c r="K2538" s="1" t="s">
        <v>811</v>
      </c>
      <c r="L2538" s="1" t="s">
        <v>2321</v>
      </c>
    </row>
    <row r="2539" spans="1:12" x14ac:dyDescent="0.3">
      <c r="A2539" s="1" t="s">
        <v>8226</v>
      </c>
      <c r="B2539">
        <v>20113029617</v>
      </c>
      <c r="C2539" s="1" t="s">
        <v>8227</v>
      </c>
      <c r="D2539" s="1" t="s">
        <v>14</v>
      </c>
      <c r="E2539" s="1" t="s">
        <v>68</v>
      </c>
      <c r="F2539" s="1" t="s">
        <v>16</v>
      </c>
      <c r="G2539" s="1" t="s">
        <v>313</v>
      </c>
      <c r="H2539" s="1" t="s">
        <v>68</v>
      </c>
      <c r="I2539" s="1" t="s">
        <v>14</v>
      </c>
      <c r="J2539" s="1" t="s">
        <v>20</v>
      </c>
      <c r="K2539" s="1" t="s">
        <v>22</v>
      </c>
      <c r="L2539" s="1" t="s">
        <v>14</v>
      </c>
    </row>
    <row r="2540" spans="1:12" x14ac:dyDescent="0.3">
      <c r="A2540" s="1" t="s">
        <v>8228</v>
      </c>
      <c r="B2540">
        <v>20163013713</v>
      </c>
      <c r="C2540" s="1" t="s">
        <v>8229</v>
      </c>
      <c r="D2540" s="1" t="s">
        <v>14</v>
      </c>
      <c r="E2540" s="1" t="s">
        <v>117</v>
      </c>
      <c r="F2540" s="1" t="s">
        <v>80</v>
      </c>
      <c r="G2540" s="1" t="s">
        <v>118</v>
      </c>
      <c r="H2540" s="1" t="s">
        <v>117</v>
      </c>
      <c r="I2540" s="1" t="s">
        <v>14</v>
      </c>
      <c r="J2540" s="1" t="s">
        <v>39</v>
      </c>
      <c r="K2540" s="1" t="s">
        <v>22</v>
      </c>
      <c r="L2540" s="1" t="s">
        <v>14</v>
      </c>
    </row>
    <row r="2541" spans="1:12" x14ac:dyDescent="0.3">
      <c r="A2541" s="1" t="s">
        <v>8230</v>
      </c>
      <c r="B2541">
        <v>20073003367</v>
      </c>
      <c r="C2541" s="1" t="s">
        <v>8231</v>
      </c>
      <c r="D2541" s="1" t="s">
        <v>14</v>
      </c>
      <c r="E2541" s="1" t="s">
        <v>2896</v>
      </c>
      <c r="F2541" s="1" t="s">
        <v>275</v>
      </c>
      <c r="G2541" s="1" t="s">
        <v>2897</v>
      </c>
      <c r="H2541" s="1" t="s">
        <v>2898</v>
      </c>
      <c r="I2541" s="1" t="s">
        <v>14</v>
      </c>
      <c r="J2541" s="1" t="s">
        <v>39</v>
      </c>
      <c r="K2541" s="1" t="s">
        <v>22</v>
      </c>
      <c r="L2541" s="1" t="s">
        <v>14</v>
      </c>
    </row>
    <row r="2542" spans="1:12" x14ac:dyDescent="0.3">
      <c r="A2542" s="1" t="s">
        <v>8232</v>
      </c>
      <c r="B2542">
        <v>20183008230</v>
      </c>
      <c r="C2542" s="1" t="s">
        <v>8233</v>
      </c>
      <c r="D2542" s="1" t="s">
        <v>8234</v>
      </c>
      <c r="E2542" s="1" t="s">
        <v>1258</v>
      </c>
      <c r="F2542" s="1" t="s">
        <v>16</v>
      </c>
      <c r="G2542" s="1" t="s">
        <v>1259</v>
      </c>
      <c r="H2542" s="1" t="s">
        <v>49</v>
      </c>
      <c r="I2542" s="1" t="s">
        <v>14</v>
      </c>
      <c r="J2542" s="1" t="s">
        <v>39</v>
      </c>
      <c r="K2542" s="1" t="s">
        <v>22</v>
      </c>
      <c r="L2542" s="1" t="s">
        <v>14</v>
      </c>
    </row>
    <row r="2543" spans="1:12" x14ac:dyDescent="0.3">
      <c r="A2543" s="1" t="s">
        <v>8235</v>
      </c>
      <c r="B2543">
        <v>20033005387</v>
      </c>
      <c r="C2543" s="1" t="s">
        <v>8236</v>
      </c>
      <c r="D2543" s="1" t="s">
        <v>14</v>
      </c>
      <c r="E2543" s="1" t="s">
        <v>590</v>
      </c>
      <c r="F2543" s="1" t="s">
        <v>196</v>
      </c>
      <c r="G2543" s="1" t="s">
        <v>2995</v>
      </c>
      <c r="H2543" s="1" t="s">
        <v>590</v>
      </c>
      <c r="I2543" s="1" t="s">
        <v>14</v>
      </c>
      <c r="J2543" s="1" t="s">
        <v>29</v>
      </c>
      <c r="K2543" s="1" t="s">
        <v>22</v>
      </c>
      <c r="L2543" s="1" t="s">
        <v>14</v>
      </c>
    </row>
    <row r="2544" spans="1:12" x14ac:dyDescent="0.3">
      <c r="A2544" s="1" t="s">
        <v>8237</v>
      </c>
      <c r="B2544">
        <v>20193019920</v>
      </c>
      <c r="C2544" s="1" t="s">
        <v>8238</v>
      </c>
      <c r="D2544" s="1" t="s">
        <v>14</v>
      </c>
      <c r="E2544" s="1" t="s">
        <v>33</v>
      </c>
      <c r="F2544" s="1" t="s">
        <v>34</v>
      </c>
      <c r="G2544" s="1" t="s">
        <v>938</v>
      </c>
      <c r="H2544" s="1" t="s">
        <v>36</v>
      </c>
      <c r="I2544" s="1" t="s">
        <v>14</v>
      </c>
      <c r="J2544" s="1" t="s">
        <v>29</v>
      </c>
      <c r="K2544" s="1" t="s">
        <v>22</v>
      </c>
      <c r="L2544" s="1" t="s">
        <v>14</v>
      </c>
    </row>
    <row r="2545" spans="1:12" x14ac:dyDescent="0.3">
      <c r="A2545" s="1" t="s">
        <v>8239</v>
      </c>
      <c r="B2545">
        <v>20023003310</v>
      </c>
      <c r="C2545" s="1" t="s">
        <v>8240</v>
      </c>
      <c r="D2545" s="1" t="s">
        <v>14</v>
      </c>
      <c r="E2545" s="1" t="s">
        <v>608</v>
      </c>
      <c r="F2545" s="1" t="s">
        <v>16</v>
      </c>
      <c r="G2545" s="1" t="s">
        <v>1368</v>
      </c>
      <c r="H2545" s="1" t="s">
        <v>608</v>
      </c>
      <c r="I2545" s="1" t="s">
        <v>8241</v>
      </c>
      <c r="J2545" s="1" t="s">
        <v>59</v>
      </c>
      <c r="K2545" s="1" t="s">
        <v>50</v>
      </c>
      <c r="L2545" s="1" t="s">
        <v>14</v>
      </c>
    </row>
    <row r="2546" spans="1:12" x14ac:dyDescent="0.3">
      <c r="A2546" s="1" t="s">
        <v>8242</v>
      </c>
      <c r="B2546">
        <v>20023003713</v>
      </c>
      <c r="C2546" s="1" t="s">
        <v>8243</v>
      </c>
      <c r="D2546" s="1" t="s">
        <v>14</v>
      </c>
      <c r="E2546" s="1" t="s">
        <v>1894</v>
      </c>
      <c r="F2546" s="1" t="s">
        <v>16</v>
      </c>
      <c r="G2546" s="1" t="s">
        <v>1895</v>
      </c>
      <c r="H2546" s="1" t="s">
        <v>168</v>
      </c>
      <c r="I2546" s="1" t="s">
        <v>8244</v>
      </c>
      <c r="J2546" s="1" t="s">
        <v>50</v>
      </c>
      <c r="K2546" s="1" t="s">
        <v>20</v>
      </c>
      <c r="L2546" s="1" t="s">
        <v>14</v>
      </c>
    </row>
    <row r="2547" spans="1:12" x14ac:dyDescent="0.3">
      <c r="A2547" s="1" t="s">
        <v>8245</v>
      </c>
      <c r="B2547">
        <v>20143011482</v>
      </c>
      <c r="C2547" s="1" t="s">
        <v>8246</v>
      </c>
      <c r="D2547" s="1" t="s">
        <v>14</v>
      </c>
      <c r="E2547" s="1" t="s">
        <v>1014</v>
      </c>
      <c r="F2547" s="1" t="s">
        <v>16</v>
      </c>
      <c r="G2547" s="1" t="s">
        <v>3033</v>
      </c>
      <c r="H2547" s="1" t="s">
        <v>64</v>
      </c>
      <c r="I2547" s="1" t="s">
        <v>8247</v>
      </c>
      <c r="J2547" s="1" t="s">
        <v>50</v>
      </c>
      <c r="K2547" s="1" t="s">
        <v>20</v>
      </c>
      <c r="L2547" s="1" t="s">
        <v>14</v>
      </c>
    </row>
    <row r="2548" spans="1:12" x14ac:dyDescent="0.3">
      <c r="A2548" s="1" t="s">
        <v>8248</v>
      </c>
      <c r="B2548">
        <v>20053003467</v>
      </c>
      <c r="C2548" s="1" t="s">
        <v>8249</v>
      </c>
      <c r="D2548" s="1" t="s">
        <v>14</v>
      </c>
      <c r="E2548" s="1" t="s">
        <v>5799</v>
      </c>
      <c r="F2548" s="1" t="s">
        <v>183</v>
      </c>
      <c r="G2548" s="1" t="s">
        <v>8250</v>
      </c>
      <c r="H2548" s="1" t="s">
        <v>8251</v>
      </c>
      <c r="I2548" s="1" t="s">
        <v>8252</v>
      </c>
      <c r="J2548" s="1" t="s">
        <v>50</v>
      </c>
      <c r="K2548" s="1" t="s">
        <v>20</v>
      </c>
      <c r="L2548" s="1" t="s">
        <v>14</v>
      </c>
    </row>
    <row r="2549" spans="1:12" x14ac:dyDescent="0.3">
      <c r="A2549" s="1" t="s">
        <v>8253</v>
      </c>
      <c r="B2549">
        <v>20123043264</v>
      </c>
      <c r="C2549" s="1" t="s">
        <v>8254</v>
      </c>
      <c r="D2549" s="1" t="s">
        <v>14</v>
      </c>
      <c r="E2549" s="1" t="s">
        <v>6577</v>
      </c>
      <c r="F2549" s="1" t="s">
        <v>790</v>
      </c>
      <c r="G2549" s="1" t="s">
        <v>8255</v>
      </c>
      <c r="H2549" s="1" t="s">
        <v>1138</v>
      </c>
      <c r="I2549" s="1" t="s">
        <v>8256</v>
      </c>
      <c r="J2549" s="1" t="s">
        <v>50</v>
      </c>
      <c r="K2549" s="1" t="s">
        <v>20</v>
      </c>
      <c r="L2549" s="1" t="s">
        <v>14</v>
      </c>
    </row>
    <row r="2550" spans="1:12" x14ac:dyDescent="0.3">
      <c r="A2550" s="1" t="s">
        <v>8257</v>
      </c>
      <c r="B2550">
        <v>20123030685</v>
      </c>
      <c r="C2550" s="1" t="s">
        <v>8258</v>
      </c>
      <c r="D2550" s="1" t="s">
        <v>14</v>
      </c>
      <c r="E2550" s="1" t="s">
        <v>322</v>
      </c>
      <c r="F2550" s="1" t="s">
        <v>16</v>
      </c>
      <c r="G2550" s="1" t="s">
        <v>8259</v>
      </c>
      <c r="H2550" s="1" t="s">
        <v>324</v>
      </c>
      <c r="I2550" s="1" t="s">
        <v>8257</v>
      </c>
      <c r="J2550" s="1" t="s">
        <v>50</v>
      </c>
      <c r="K2550" s="1" t="s">
        <v>20</v>
      </c>
      <c r="L2550" s="1" t="s">
        <v>14</v>
      </c>
    </row>
    <row r="2551" spans="1:12" x14ac:dyDescent="0.3">
      <c r="A2551" s="1" t="s">
        <v>8260</v>
      </c>
      <c r="B2551">
        <v>20083013722</v>
      </c>
      <c r="C2551" s="1" t="s">
        <v>8261</v>
      </c>
      <c r="D2551" s="1" t="s">
        <v>14</v>
      </c>
      <c r="E2551" s="1" t="s">
        <v>1631</v>
      </c>
      <c r="F2551" s="1" t="s">
        <v>16</v>
      </c>
      <c r="G2551" s="1" t="s">
        <v>1632</v>
      </c>
      <c r="H2551" s="1" t="s">
        <v>179</v>
      </c>
      <c r="I2551" s="1" t="s">
        <v>8262</v>
      </c>
      <c r="J2551" s="1" t="s">
        <v>50</v>
      </c>
      <c r="K2551" s="1" t="s">
        <v>20</v>
      </c>
      <c r="L2551" s="1" t="s">
        <v>14</v>
      </c>
    </row>
    <row r="2552" spans="1:12" x14ac:dyDescent="0.3">
      <c r="A2552" s="1" t="s">
        <v>8263</v>
      </c>
      <c r="B2552">
        <v>20023003422</v>
      </c>
      <c r="C2552" s="1" t="s">
        <v>8264</v>
      </c>
      <c r="D2552" s="1" t="s">
        <v>14</v>
      </c>
      <c r="E2552" s="1" t="s">
        <v>322</v>
      </c>
      <c r="F2552" s="1" t="s">
        <v>16</v>
      </c>
      <c r="G2552" s="1" t="s">
        <v>553</v>
      </c>
      <c r="H2552" s="1" t="s">
        <v>324</v>
      </c>
      <c r="I2552" s="1" t="s">
        <v>8265</v>
      </c>
      <c r="J2552" s="1" t="s">
        <v>50</v>
      </c>
      <c r="K2552" s="1" t="s">
        <v>20</v>
      </c>
      <c r="L2552" s="1" t="s">
        <v>14</v>
      </c>
    </row>
    <row r="2553" spans="1:12" x14ac:dyDescent="0.3">
      <c r="A2553" s="1" t="s">
        <v>8266</v>
      </c>
      <c r="B2553">
        <v>20183034178</v>
      </c>
      <c r="C2553" s="1" t="s">
        <v>8267</v>
      </c>
      <c r="D2553" s="1" t="s">
        <v>14</v>
      </c>
      <c r="E2553" s="1" t="s">
        <v>168</v>
      </c>
      <c r="F2553" s="1" t="s">
        <v>16</v>
      </c>
      <c r="G2553" s="1" t="s">
        <v>814</v>
      </c>
      <c r="H2553" s="1" t="s">
        <v>168</v>
      </c>
      <c r="I2553" s="1" t="s">
        <v>8268</v>
      </c>
      <c r="J2553" s="1" t="s">
        <v>50</v>
      </c>
      <c r="K2553" s="1" t="s">
        <v>20</v>
      </c>
      <c r="L2553" s="1" t="s">
        <v>14</v>
      </c>
    </row>
    <row r="2554" spans="1:12" x14ac:dyDescent="0.3">
      <c r="A2554" s="1" t="s">
        <v>8269</v>
      </c>
      <c r="B2554">
        <v>20083005836</v>
      </c>
      <c r="C2554" s="1" t="s">
        <v>8270</v>
      </c>
      <c r="D2554" s="1" t="s">
        <v>14</v>
      </c>
      <c r="E2554" s="1" t="s">
        <v>177</v>
      </c>
      <c r="F2554" s="1" t="s">
        <v>16</v>
      </c>
      <c r="G2554" s="1" t="s">
        <v>4989</v>
      </c>
      <c r="H2554" s="1" t="s">
        <v>179</v>
      </c>
      <c r="I2554" s="1" t="s">
        <v>8271</v>
      </c>
      <c r="J2554" s="1" t="s">
        <v>50</v>
      </c>
      <c r="K2554" s="1" t="s">
        <v>20</v>
      </c>
      <c r="L2554" s="1" t="s">
        <v>14</v>
      </c>
    </row>
    <row r="2555" spans="1:12" x14ac:dyDescent="0.3">
      <c r="A2555" s="1" t="s">
        <v>8272</v>
      </c>
      <c r="B2555">
        <v>20103000457</v>
      </c>
      <c r="C2555" s="1" t="s">
        <v>8273</v>
      </c>
      <c r="D2555" s="1" t="s">
        <v>1981</v>
      </c>
      <c r="E2555" s="1" t="s">
        <v>146</v>
      </c>
      <c r="F2555" s="1" t="s">
        <v>26</v>
      </c>
      <c r="G2555" s="1" t="s">
        <v>1869</v>
      </c>
      <c r="H2555" s="1" t="s">
        <v>146</v>
      </c>
      <c r="I2555" s="1" t="s">
        <v>8274</v>
      </c>
      <c r="J2555" s="1" t="s">
        <v>50</v>
      </c>
      <c r="K2555" s="1" t="s">
        <v>20</v>
      </c>
      <c r="L2555" s="1" t="s">
        <v>14</v>
      </c>
    </row>
    <row r="2556" spans="1:12" x14ac:dyDescent="0.3">
      <c r="A2556" s="1" t="s">
        <v>8275</v>
      </c>
      <c r="B2556">
        <v>20053010495</v>
      </c>
      <c r="C2556" s="1" t="s">
        <v>8276</v>
      </c>
      <c r="D2556" s="1" t="s">
        <v>14</v>
      </c>
      <c r="E2556" s="1" t="s">
        <v>68</v>
      </c>
      <c r="F2556" s="1" t="s">
        <v>16</v>
      </c>
      <c r="G2556" s="1" t="s">
        <v>129</v>
      </c>
      <c r="H2556" s="1" t="s">
        <v>68</v>
      </c>
      <c r="I2556" s="1" t="s">
        <v>8277</v>
      </c>
      <c r="J2556" s="1" t="s">
        <v>50</v>
      </c>
      <c r="K2556" s="1" t="s">
        <v>20</v>
      </c>
      <c r="L2556" s="1" t="s">
        <v>14</v>
      </c>
    </row>
    <row r="2557" spans="1:12" x14ac:dyDescent="0.3">
      <c r="A2557" s="1" t="s">
        <v>8278</v>
      </c>
      <c r="B2557">
        <v>20033003518</v>
      </c>
      <c r="C2557" s="1" t="s">
        <v>8279</v>
      </c>
      <c r="D2557" s="1" t="s">
        <v>14</v>
      </c>
      <c r="E2557" s="1" t="s">
        <v>8280</v>
      </c>
      <c r="F2557" s="1" t="s">
        <v>209</v>
      </c>
      <c r="G2557" s="1" t="s">
        <v>8281</v>
      </c>
      <c r="H2557" s="1" t="s">
        <v>511</v>
      </c>
      <c r="I2557" s="1" t="s">
        <v>8282</v>
      </c>
      <c r="J2557" s="1" t="s">
        <v>50</v>
      </c>
      <c r="K2557" s="1" t="s">
        <v>20</v>
      </c>
      <c r="L2557" s="1" t="s">
        <v>14</v>
      </c>
    </row>
    <row r="2558" spans="1:12" x14ac:dyDescent="0.3">
      <c r="A2558" s="1" t="s">
        <v>8283</v>
      </c>
      <c r="B2558">
        <v>20033007025</v>
      </c>
      <c r="C2558" s="1" t="s">
        <v>8284</v>
      </c>
      <c r="D2558" s="1" t="s">
        <v>14</v>
      </c>
      <c r="E2558" s="1" t="s">
        <v>8285</v>
      </c>
      <c r="F2558" s="1" t="s">
        <v>16</v>
      </c>
      <c r="G2558" s="1" t="s">
        <v>810</v>
      </c>
      <c r="H2558" s="1" t="s">
        <v>324</v>
      </c>
      <c r="I2558" s="1" t="s">
        <v>8286</v>
      </c>
      <c r="J2558" s="1" t="s">
        <v>50</v>
      </c>
      <c r="K2558" s="1" t="s">
        <v>20</v>
      </c>
      <c r="L2558" s="1" t="s">
        <v>14</v>
      </c>
    </row>
    <row r="2559" spans="1:12" x14ac:dyDescent="0.3">
      <c r="A2559" s="1" t="s">
        <v>8287</v>
      </c>
      <c r="B2559">
        <v>20023004577</v>
      </c>
      <c r="C2559" s="1" t="s">
        <v>8288</v>
      </c>
      <c r="D2559" s="1" t="s">
        <v>14</v>
      </c>
      <c r="E2559" s="1" t="s">
        <v>68</v>
      </c>
      <c r="F2559" s="1" t="s">
        <v>16</v>
      </c>
      <c r="G2559" s="1" t="s">
        <v>160</v>
      </c>
      <c r="H2559" s="1" t="s">
        <v>68</v>
      </c>
      <c r="I2559" s="1" t="s">
        <v>14</v>
      </c>
      <c r="J2559" s="1" t="s">
        <v>50</v>
      </c>
      <c r="K2559" s="1" t="s">
        <v>20</v>
      </c>
      <c r="L2559" s="1" t="s">
        <v>14</v>
      </c>
    </row>
    <row r="2560" spans="1:12" x14ac:dyDescent="0.3">
      <c r="A2560" s="1" t="s">
        <v>8289</v>
      </c>
      <c r="B2560">
        <v>20023003741</v>
      </c>
      <c r="C2560" s="1" t="s">
        <v>8290</v>
      </c>
      <c r="D2560" s="1" t="s">
        <v>14</v>
      </c>
      <c r="E2560" s="1" t="s">
        <v>1548</v>
      </c>
      <c r="F2560" s="1" t="s">
        <v>16</v>
      </c>
      <c r="G2560" s="1" t="s">
        <v>1549</v>
      </c>
      <c r="H2560" s="1" t="s">
        <v>1550</v>
      </c>
      <c r="I2560" s="1" t="s">
        <v>14</v>
      </c>
      <c r="J2560" s="1" t="s">
        <v>50</v>
      </c>
      <c r="K2560" s="1" t="s">
        <v>20</v>
      </c>
      <c r="L2560" s="1" t="s">
        <v>14</v>
      </c>
    </row>
    <row r="2561" spans="1:12" x14ac:dyDescent="0.3">
      <c r="A2561" s="1" t="s">
        <v>8291</v>
      </c>
      <c r="B2561">
        <v>20063008332</v>
      </c>
      <c r="C2561" s="1" t="s">
        <v>8292</v>
      </c>
      <c r="D2561" s="1" t="s">
        <v>14</v>
      </c>
      <c r="E2561" s="1" t="s">
        <v>1610</v>
      </c>
      <c r="F2561" s="1" t="s">
        <v>26</v>
      </c>
      <c r="G2561" s="1" t="s">
        <v>8293</v>
      </c>
      <c r="H2561" s="1" t="s">
        <v>1610</v>
      </c>
      <c r="I2561" s="1" t="s">
        <v>14</v>
      </c>
      <c r="J2561" s="1" t="s">
        <v>50</v>
      </c>
      <c r="K2561" s="1" t="s">
        <v>20</v>
      </c>
      <c r="L2561" s="1" t="s">
        <v>14</v>
      </c>
    </row>
    <row r="2562" spans="1:12" x14ac:dyDescent="0.3">
      <c r="A2562" s="1" t="s">
        <v>8294</v>
      </c>
      <c r="B2562">
        <v>20033007515</v>
      </c>
      <c r="C2562" s="1" t="s">
        <v>8295</v>
      </c>
      <c r="D2562" s="1" t="s">
        <v>14</v>
      </c>
      <c r="E2562" s="1" t="s">
        <v>33</v>
      </c>
      <c r="F2562" s="1" t="s">
        <v>34</v>
      </c>
      <c r="G2562" s="1" t="s">
        <v>439</v>
      </c>
      <c r="H2562" s="1" t="s">
        <v>34</v>
      </c>
      <c r="I2562" s="1" t="s">
        <v>14</v>
      </c>
      <c r="J2562" s="1" t="s">
        <v>50</v>
      </c>
      <c r="K2562" s="1" t="s">
        <v>20</v>
      </c>
      <c r="L2562" s="1" t="s">
        <v>14</v>
      </c>
    </row>
    <row r="2563" spans="1:12" x14ac:dyDescent="0.3">
      <c r="A2563" s="1" t="s">
        <v>8296</v>
      </c>
      <c r="B2563">
        <v>20033007836</v>
      </c>
      <c r="C2563" s="1" t="s">
        <v>8297</v>
      </c>
      <c r="D2563" s="1" t="s">
        <v>14</v>
      </c>
      <c r="E2563" s="1" t="s">
        <v>3730</v>
      </c>
      <c r="F2563" s="1" t="s">
        <v>16</v>
      </c>
      <c r="G2563" s="1" t="s">
        <v>3731</v>
      </c>
      <c r="H2563" s="1" t="s">
        <v>3732</v>
      </c>
      <c r="I2563" s="1" t="s">
        <v>14</v>
      </c>
      <c r="J2563" s="1" t="s">
        <v>50</v>
      </c>
      <c r="K2563" s="1" t="s">
        <v>20</v>
      </c>
      <c r="L2563" s="1" t="s">
        <v>14</v>
      </c>
    </row>
    <row r="2564" spans="1:12" x14ac:dyDescent="0.3">
      <c r="A2564" s="1" t="s">
        <v>8298</v>
      </c>
      <c r="B2564">
        <v>20023005623</v>
      </c>
      <c r="C2564" s="1" t="s">
        <v>8299</v>
      </c>
      <c r="D2564" s="1" t="s">
        <v>14</v>
      </c>
      <c r="E2564" s="1" t="s">
        <v>168</v>
      </c>
      <c r="F2564" s="1" t="s">
        <v>16</v>
      </c>
      <c r="G2564" s="1" t="s">
        <v>376</v>
      </c>
      <c r="H2564" s="1" t="s">
        <v>168</v>
      </c>
      <c r="I2564" s="1" t="s">
        <v>14</v>
      </c>
      <c r="J2564" s="1" t="s">
        <v>50</v>
      </c>
      <c r="K2564" s="1" t="s">
        <v>20</v>
      </c>
      <c r="L2564" s="1" t="s">
        <v>14</v>
      </c>
    </row>
    <row r="2565" spans="1:12" x14ac:dyDescent="0.3">
      <c r="A2565" s="1" t="s">
        <v>8300</v>
      </c>
      <c r="B2565">
        <v>20163029316</v>
      </c>
      <c r="C2565" s="1" t="s">
        <v>8301</v>
      </c>
      <c r="D2565" s="1" t="s">
        <v>14</v>
      </c>
      <c r="E2565" s="1" t="s">
        <v>3158</v>
      </c>
      <c r="F2565" s="1" t="s">
        <v>16</v>
      </c>
      <c r="G2565" s="1" t="s">
        <v>3159</v>
      </c>
      <c r="H2565" s="1" t="s">
        <v>179</v>
      </c>
      <c r="I2565" s="1" t="s">
        <v>14</v>
      </c>
      <c r="J2565" s="1" t="s">
        <v>50</v>
      </c>
      <c r="K2565" s="1" t="s">
        <v>20</v>
      </c>
      <c r="L2565" s="1" t="s">
        <v>14</v>
      </c>
    </row>
    <row r="2566" spans="1:12" x14ac:dyDescent="0.3">
      <c r="A2566" s="1" t="s">
        <v>8302</v>
      </c>
      <c r="B2566">
        <v>20133022545</v>
      </c>
      <c r="C2566" s="1" t="s">
        <v>8303</v>
      </c>
      <c r="D2566" s="1" t="s">
        <v>8304</v>
      </c>
      <c r="E2566" s="1" t="s">
        <v>68</v>
      </c>
      <c r="F2566" s="1" t="s">
        <v>16</v>
      </c>
      <c r="G2566" s="1" t="s">
        <v>69</v>
      </c>
      <c r="H2566" s="1" t="s">
        <v>49</v>
      </c>
      <c r="I2566" s="1" t="s">
        <v>14</v>
      </c>
      <c r="J2566" s="1" t="s">
        <v>50</v>
      </c>
      <c r="K2566" s="1" t="s">
        <v>20</v>
      </c>
      <c r="L2566" s="1" t="s">
        <v>14</v>
      </c>
    </row>
    <row r="2567" spans="1:12" x14ac:dyDescent="0.3">
      <c r="A2567" s="1" t="s">
        <v>8305</v>
      </c>
      <c r="B2567">
        <v>20083006032</v>
      </c>
      <c r="C2567" s="1" t="s">
        <v>8306</v>
      </c>
      <c r="D2567" s="1" t="s">
        <v>8307</v>
      </c>
      <c r="E2567" s="1" t="s">
        <v>15</v>
      </c>
      <c r="F2567" s="1" t="s">
        <v>16</v>
      </c>
      <c r="G2567" s="1" t="s">
        <v>8308</v>
      </c>
      <c r="H2567" s="1" t="s">
        <v>18</v>
      </c>
      <c r="I2567" s="1" t="s">
        <v>14</v>
      </c>
      <c r="J2567" s="1" t="s">
        <v>50</v>
      </c>
      <c r="K2567" s="1" t="s">
        <v>20</v>
      </c>
      <c r="L2567" s="1" t="s">
        <v>14</v>
      </c>
    </row>
    <row r="2568" spans="1:12" x14ac:dyDescent="0.3">
      <c r="A2568" s="1" t="s">
        <v>8309</v>
      </c>
      <c r="B2568">
        <v>20153011203</v>
      </c>
      <c r="C2568" s="1" t="s">
        <v>8310</v>
      </c>
      <c r="D2568" s="1" t="s">
        <v>14</v>
      </c>
      <c r="E2568" s="1" t="s">
        <v>8311</v>
      </c>
      <c r="F2568" s="1" t="s">
        <v>712</v>
      </c>
      <c r="G2568" s="1" t="s">
        <v>8312</v>
      </c>
      <c r="H2568" s="1" t="s">
        <v>8313</v>
      </c>
      <c r="I2568" s="1" t="s">
        <v>14</v>
      </c>
      <c r="J2568" s="1" t="s">
        <v>50</v>
      </c>
      <c r="K2568" s="1" t="s">
        <v>20</v>
      </c>
      <c r="L2568" s="1" t="s">
        <v>14</v>
      </c>
    </row>
    <row r="2569" spans="1:12" x14ac:dyDescent="0.3">
      <c r="A2569" s="1" t="s">
        <v>8314</v>
      </c>
      <c r="B2569">
        <v>20043003792</v>
      </c>
      <c r="C2569" s="1" t="s">
        <v>8315</v>
      </c>
      <c r="D2569" s="1" t="s">
        <v>14</v>
      </c>
      <c r="E2569" s="1" t="s">
        <v>68</v>
      </c>
      <c r="F2569" s="1" t="s">
        <v>16</v>
      </c>
      <c r="G2569" s="1" t="s">
        <v>163</v>
      </c>
      <c r="H2569" s="1" t="s">
        <v>68</v>
      </c>
      <c r="I2569" s="1" t="s">
        <v>14</v>
      </c>
      <c r="J2569" s="1" t="s">
        <v>50</v>
      </c>
      <c r="K2569" s="1" t="s">
        <v>20</v>
      </c>
      <c r="L2569" s="1" t="s">
        <v>14</v>
      </c>
    </row>
    <row r="2570" spans="1:12" x14ac:dyDescent="0.3">
      <c r="A2570" s="1" t="s">
        <v>8316</v>
      </c>
      <c r="B2570">
        <v>20083005876</v>
      </c>
      <c r="C2570" s="1" t="s">
        <v>8317</v>
      </c>
      <c r="D2570" s="1" t="s">
        <v>14</v>
      </c>
      <c r="E2570" s="1" t="s">
        <v>1583</v>
      </c>
      <c r="F2570" s="1" t="s">
        <v>16</v>
      </c>
      <c r="G2570" s="1" t="s">
        <v>1584</v>
      </c>
      <c r="H2570" s="1" t="s">
        <v>143</v>
      </c>
      <c r="I2570" s="1" t="s">
        <v>14</v>
      </c>
      <c r="J2570" s="1" t="s">
        <v>50</v>
      </c>
      <c r="K2570" s="1" t="s">
        <v>20</v>
      </c>
      <c r="L2570" s="1" t="s">
        <v>14</v>
      </c>
    </row>
    <row r="2571" spans="1:12" x14ac:dyDescent="0.3">
      <c r="A2571" s="1" t="s">
        <v>8318</v>
      </c>
      <c r="B2571">
        <v>20103002880</v>
      </c>
      <c r="C2571" s="1" t="s">
        <v>8319</v>
      </c>
      <c r="D2571" s="1" t="s">
        <v>14</v>
      </c>
      <c r="E2571" s="1" t="s">
        <v>5799</v>
      </c>
      <c r="F2571" s="1" t="s">
        <v>26</v>
      </c>
      <c r="G2571" s="1" t="s">
        <v>8320</v>
      </c>
      <c r="H2571" s="1" t="s">
        <v>8321</v>
      </c>
      <c r="I2571" s="1" t="s">
        <v>14</v>
      </c>
      <c r="J2571" s="1" t="s">
        <v>50</v>
      </c>
      <c r="K2571" s="1" t="s">
        <v>20</v>
      </c>
      <c r="L2571" s="1" t="s">
        <v>14</v>
      </c>
    </row>
    <row r="2572" spans="1:12" x14ac:dyDescent="0.3">
      <c r="A2572" s="1" t="s">
        <v>8322</v>
      </c>
      <c r="B2572">
        <v>20023007513</v>
      </c>
      <c r="C2572" s="1" t="s">
        <v>8323</v>
      </c>
      <c r="D2572" s="1" t="s">
        <v>14</v>
      </c>
      <c r="E2572" s="1" t="s">
        <v>33</v>
      </c>
      <c r="F2572" s="1" t="s">
        <v>34</v>
      </c>
      <c r="G2572" s="1" t="s">
        <v>35</v>
      </c>
      <c r="H2572" s="1" t="s">
        <v>8324</v>
      </c>
      <c r="I2572" s="1" t="s">
        <v>14</v>
      </c>
      <c r="J2572" s="1" t="s">
        <v>50</v>
      </c>
      <c r="K2572" s="1" t="s">
        <v>20</v>
      </c>
      <c r="L2572" s="1" t="s">
        <v>14</v>
      </c>
    </row>
    <row r="2573" spans="1:12" x14ac:dyDescent="0.3">
      <c r="A2573" s="1" t="s">
        <v>8325</v>
      </c>
      <c r="B2573">
        <v>20083006977</v>
      </c>
      <c r="C2573" s="1" t="s">
        <v>8326</v>
      </c>
      <c r="D2573" s="1" t="s">
        <v>14</v>
      </c>
      <c r="E2573" s="1" t="s">
        <v>15</v>
      </c>
      <c r="F2573" s="1" t="s">
        <v>16</v>
      </c>
      <c r="G2573" s="1" t="s">
        <v>17</v>
      </c>
      <c r="H2573" s="1" t="s">
        <v>18</v>
      </c>
      <c r="I2573" s="1" t="s">
        <v>14</v>
      </c>
      <c r="J2573" s="1" t="s">
        <v>50</v>
      </c>
      <c r="K2573" s="1" t="s">
        <v>20</v>
      </c>
      <c r="L2573" s="1" t="s">
        <v>14</v>
      </c>
    </row>
    <row r="2574" spans="1:12" x14ac:dyDescent="0.3">
      <c r="A2574" s="1" t="s">
        <v>8327</v>
      </c>
      <c r="B2574">
        <v>20173017379</v>
      </c>
      <c r="C2574" s="1" t="s">
        <v>8328</v>
      </c>
      <c r="D2574" s="1" t="s">
        <v>14</v>
      </c>
      <c r="E2574" s="1" t="s">
        <v>8329</v>
      </c>
      <c r="F2574" s="1" t="s">
        <v>712</v>
      </c>
      <c r="G2574" s="1" t="s">
        <v>8330</v>
      </c>
      <c r="H2574" s="1" t="s">
        <v>8331</v>
      </c>
      <c r="I2574" s="1" t="s">
        <v>14</v>
      </c>
      <c r="J2574" s="1" t="s">
        <v>50</v>
      </c>
      <c r="K2574" s="1" t="s">
        <v>20</v>
      </c>
      <c r="L2574" s="1" t="s">
        <v>14</v>
      </c>
    </row>
    <row r="2575" spans="1:12" x14ac:dyDescent="0.3">
      <c r="A2575" s="1" t="s">
        <v>8332</v>
      </c>
      <c r="B2575">
        <v>20083005055</v>
      </c>
      <c r="C2575" s="1" t="s">
        <v>8333</v>
      </c>
      <c r="D2575" s="1" t="s">
        <v>14</v>
      </c>
      <c r="E2575" s="1" t="s">
        <v>1082</v>
      </c>
      <c r="F2575" s="1" t="s">
        <v>16</v>
      </c>
      <c r="G2575" s="1" t="s">
        <v>3603</v>
      </c>
      <c r="H2575" s="1" t="s">
        <v>1082</v>
      </c>
      <c r="I2575" s="1" t="s">
        <v>14</v>
      </c>
      <c r="J2575" s="1" t="s">
        <v>50</v>
      </c>
      <c r="K2575" s="1" t="s">
        <v>20</v>
      </c>
      <c r="L2575" s="1" t="s">
        <v>14</v>
      </c>
    </row>
    <row r="2576" spans="1:12" x14ac:dyDescent="0.3">
      <c r="A2576" s="1" t="s">
        <v>8334</v>
      </c>
      <c r="B2576">
        <v>20023004360</v>
      </c>
      <c r="C2576" s="1" t="s">
        <v>8335</v>
      </c>
      <c r="D2576" s="1" t="s">
        <v>14</v>
      </c>
      <c r="E2576" s="1" t="s">
        <v>68</v>
      </c>
      <c r="F2576" s="1" t="s">
        <v>16</v>
      </c>
      <c r="G2576" s="1" t="s">
        <v>859</v>
      </c>
      <c r="H2576" s="1" t="s">
        <v>68</v>
      </c>
      <c r="I2576" s="1" t="s">
        <v>8336</v>
      </c>
      <c r="J2576" s="1" t="s">
        <v>59</v>
      </c>
      <c r="K2576" s="1" t="s">
        <v>20</v>
      </c>
      <c r="L2576" s="1" t="s">
        <v>14</v>
      </c>
    </row>
    <row r="2577" spans="1:12" x14ac:dyDescent="0.3">
      <c r="A2577" s="1" t="s">
        <v>8337</v>
      </c>
      <c r="B2577">
        <v>20163040235</v>
      </c>
      <c r="C2577" s="1" t="s">
        <v>8338</v>
      </c>
      <c r="D2577" s="1" t="s">
        <v>14</v>
      </c>
      <c r="E2577" s="1" t="s">
        <v>8339</v>
      </c>
      <c r="F2577" s="1" t="s">
        <v>1301</v>
      </c>
      <c r="G2577" s="1" t="s">
        <v>8340</v>
      </c>
      <c r="H2577" s="1" t="s">
        <v>2337</v>
      </c>
      <c r="I2577" s="1" t="s">
        <v>8341</v>
      </c>
      <c r="J2577" s="1" t="s">
        <v>59</v>
      </c>
      <c r="K2577" s="1" t="s">
        <v>20</v>
      </c>
      <c r="L2577" s="1" t="s">
        <v>14</v>
      </c>
    </row>
    <row r="2578" spans="1:12" x14ac:dyDescent="0.3">
      <c r="A2578" s="1" t="s">
        <v>8342</v>
      </c>
      <c r="B2578">
        <v>20193014958</v>
      </c>
      <c r="C2578" s="1" t="s">
        <v>8343</v>
      </c>
      <c r="D2578" s="1" t="s">
        <v>14</v>
      </c>
      <c r="E2578" s="1" t="s">
        <v>62</v>
      </c>
      <c r="F2578" s="1" t="s">
        <v>16</v>
      </c>
      <c r="G2578" s="1" t="s">
        <v>63</v>
      </c>
      <c r="H2578" s="1" t="s">
        <v>64</v>
      </c>
      <c r="I2578" s="1" t="s">
        <v>8344</v>
      </c>
      <c r="J2578" s="1" t="s">
        <v>59</v>
      </c>
      <c r="K2578" s="1" t="s">
        <v>20</v>
      </c>
      <c r="L2578" s="1" t="s">
        <v>14</v>
      </c>
    </row>
    <row r="2579" spans="1:12" x14ac:dyDescent="0.3">
      <c r="A2579" s="1" t="s">
        <v>8345</v>
      </c>
      <c r="B2579">
        <v>20183013637</v>
      </c>
      <c r="C2579" s="1" t="s">
        <v>8346</v>
      </c>
      <c r="D2579" s="1" t="s">
        <v>14</v>
      </c>
      <c r="E2579" s="1" t="s">
        <v>8347</v>
      </c>
      <c r="F2579" s="1" t="s">
        <v>196</v>
      </c>
      <c r="G2579" s="1" t="s">
        <v>8348</v>
      </c>
      <c r="H2579" s="1" t="s">
        <v>3121</v>
      </c>
      <c r="I2579" s="1" t="s">
        <v>8349</v>
      </c>
      <c r="J2579" s="1" t="s">
        <v>59</v>
      </c>
      <c r="K2579" s="1" t="s">
        <v>20</v>
      </c>
      <c r="L2579" s="1" t="s">
        <v>14</v>
      </c>
    </row>
    <row r="2580" spans="1:12" x14ac:dyDescent="0.3">
      <c r="A2580" s="1" t="s">
        <v>8350</v>
      </c>
      <c r="B2580">
        <v>20033009425</v>
      </c>
      <c r="C2580" s="1" t="s">
        <v>8351</v>
      </c>
      <c r="D2580" s="1" t="s">
        <v>14</v>
      </c>
      <c r="E2580" s="1" t="s">
        <v>322</v>
      </c>
      <c r="F2580" s="1" t="s">
        <v>16</v>
      </c>
      <c r="G2580" s="1" t="s">
        <v>4746</v>
      </c>
      <c r="H2580" s="1" t="s">
        <v>324</v>
      </c>
      <c r="I2580" s="1" t="s">
        <v>8352</v>
      </c>
      <c r="J2580" s="1" t="s">
        <v>59</v>
      </c>
      <c r="K2580" s="1" t="s">
        <v>20</v>
      </c>
      <c r="L2580" s="1" t="s">
        <v>14</v>
      </c>
    </row>
    <row r="2581" spans="1:12" x14ac:dyDescent="0.3">
      <c r="A2581" s="1" t="s">
        <v>8353</v>
      </c>
      <c r="B2581">
        <v>20183008965</v>
      </c>
      <c r="C2581" s="1" t="s">
        <v>8354</v>
      </c>
      <c r="D2581" s="1" t="s">
        <v>14</v>
      </c>
      <c r="E2581" s="1" t="s">
        <v>168</v>
      </c>
      <c r="F2581" s="1" t="s">
        <v>16</v>
      </c>
      <c r="G2581" s="1" t="s">
        <v>376</v>
      </c>
      <c r="H2581" s="1" t="s">
        <v>168</v>
      </c>
      <c r="I2581" s="1" t="s">
        <v>8355</v>
      </c>
      <c r="J2581" s="1" t="s">
        <v>59</v>
      </c>
      <c r="K2581" s="1" t="s">
        <v>20</v>
      </c>
      <c r="L2581" s="1" t="s">
        <v>14</v>
      </c>
    </row>
    <row r="2582" spans="1:12" x14ac:dyDescent="0.3">
      <c r="A2582" s="1" t="s">
        <v>8356</v>
      </c>
      <c r="B2582">
        <v>20193021218</v>
      </c>
      <c r="C2582" s="1" t="s">
        <v>8357</v>
      </c>
      <c r="D2582" s="1" t="s">
        <v>14</v>
      </c>
      <c r="E2582" s="1" t="s">
        <v>8358</v>
      </c>
      <c r="F2582" s="1" t="s">
        <v>80</v>
      </c>
      <c r="G2582" s="1" t="s">
        <v>8359</v>
      </c>
      <c r="H2582" s="1" t="s">
        <v>82</v>
      </c>
      <c r="I2582" s="1" t="s">
        <v>14</v>
      </c>
      <c r="J2582" s="1" t="s">
        <v>51</v>
      </c>
      <c r="K2582" s="1" t="s">
        <v>20</v>
      </c>
      <c r="L2582" s="1" t="s">
        <v>14</v>
      </c>
    </row>
    <row r="2583" spans="1:12" x14ac:dyDescent="0.3">
      <c r="A2583" s="1" t="s">
        <v>8360</v>
      </c>
      <c r="B2583">
        <v>20133018525</v>
      </c>
      <c r="C2583" s="1" t="s">
        <v>8361</v>
      </c>
      <c r="D2583" s="1" t="s">
        <v>14</v>
      </c>
      <c r="E2583" s="1" t="s">
        <v>146</v>
      </c>
      <c r="F2583" s="1" t="s">
        <v>26</v>
      </c>
      <c r="G2583" s="1" t="s">
        <v>343</v>
      </c>
      <c r="H2583" s="1" t="s">
        <v>230</v>
      </c>
      <c r="I2583" s="1" t="s">
        <v>14</v>
      </c>
      <c r="J2583" s="1" t="s">
        <v>51</v>
      </c>
      <c r="K2583" s="1" t="s">
        <v>20</v>
      </c>
      <c r="L2583" s="1" t="s">
        <v>14</v>
      </c>
    </row>
    <row r="2584" spans="1:12" x14ac:dyDescent="0.3">
      <c r="A2584" s="1" t="s">
        <v>8362</v>
      </c>
      <c r="B2584">
        <v>20163001141</v>
      </c>
      <c r="C2584" s="1" t="s">
        <v>8363</v>
      </c>
      <c r="D2584" s="1" t="s">
        <v>14</v>
      </c>
      <c r="E2584" s="1" t="s">
        <v>55</v>
      </c>
      <c r="F2584" s="1" t="s">
        <v>56</v>
      </c>
      <c r="G2584" s="1" t="s">
        <v>8364</v>
      </c>
      <c r="H2584" s="1" t="s">
        <v>58</v>
      </c>
      <c r="I2584" s="1" t="s">
        <v>14</v>
      </c>
      <c r="J2584" s="1" t="s">
        <v>30</v>
      </c>
      <c r="K2584" s="1" t="s">
        <v>20</v>
      </c>
      <c r="L2584" s="1" t="s">
        <v>14</v>
      </c>
    </row>
    <row r="2585" spans="1:12" x14ac:dyDescent="0.3">
      <c r="A2585" s="1" t="s">
        <v>8365</v>
      </c>
      <c r="B2585">
        <v>20023007886</v>
      </c>
      <c r="C2585" s="1" t="s">
        <v>8366</v>
      </c>
      <c r="D2585" s="1" t="s">
        <v>14</v>
      </c>
      <c r="E2585" s="1" t="s">
        <v>68</v>
      </c>
      <c r="F2585" s="1" t="s">
        <v>16</v>
      </c>
      <c r="G2585" s="1" t="s">
        <v>129</v>
      </c>
      <c r="H2585" s="1" t="s">
        <v>68</v>
      </c>
      <c r="I2585" s="1" t="s">
        <v>8365</v>
      </c>
      <c r="J2585" s="1" t="s">
        <v>29</v>
      </c>
      <c r="K2585" s="1" t="s">
        <v>20</v>
      </c>
      <c r="L2585" s="1" t="s">
        <v>14</v>
      </c>
    </row>
    <row r="2586" spans="1:12" x14ac:dyDescent="0.3">
      <c r="A2586" s="1" t="s">
        <v>8367</v>
      </c>
      <c r="B2586">
        <v>20193008406</v>
      </c>
      <c r="C2586" s="1" t="s">
        <v>8368</v>
      </c>
      <c r="D2586" s="1" t="s">
        <v>14</v>
      </c>
      <c r="E2586" s="1" t="s">
        <v>6041</v>
      </c>
      <c r="F2586" s="1" t="s">
        <v>470</v>
      </c>
      <c r="G2586" s="1" t="s">
        <v>6042</v>
      </c>
      <c r="H2586" s="1" t="s">
        <v>2128</v>
      </c>
      <c r="I2586" s="1" t="s">
        <v>14</v>
      </c>
      <c r="J2586" s="1" t="s">
        <v>29</v>
      </c>
      <c r="K2586" s="1" t="s">
        <v>20</v>
      </c>
      <c r="L2586" s="1" t="s">
        <v>14</v>
      </c>
    </row>
    <row r="2587" spans="1:12" x14ac:dyDescent="0.3">
      <c r="A2587" s="1" t="s">
        <v>8369</v>
      </c>
      <c r="B2587">
        <v>20023006016</v>
      </c>
      <c r="C2587" s="1" t="s">
        <v>8370</v>
      </c>
      <c r="D2587" s="1" t="s">
        <v>14</v>
      </c>
      <c r="E2587" s="1" t="s">
        <v>7624</v>
      </c>
      <c r="F2587" s="1" t="s">
        <v>1986</v>
      </c>
      <c r="G2587" s="1" t="s">
        <v>8371</v>
      </c>
      <c r="H2587" s="1" t="s">
        <v>2969</v>
      </c>
      <c r="I2587" s="1" t="s">
        <v>14</v>
      </c>
      <c r="J2587" s="1" t="s">
        <v>29</v>
      </c>
      <c r="K2587" s="1" t="s">
        <v>20</v>
      </c>
      <c r="L2587" s="1" t="s">
        <v>14</v>
      </c>
    </row>
    <row r="2588" spans="1:12" x14ac:dyDescent="0.3">
      <c r="A2588" s="1" t="s">
        <v>8372</v>
      </c>
      <c r="B2588">
        <v>20043003214</v>
      </c>
      <c r="C2588" s="1" t="s">
        <v>8373</v>
      </c>
      <c r="D2588" s="1" t="s">
        <v>14</v>
      </c>
      <c r="E2588" s="1" t="s">
        <v>68</v>
      </c>
      <c r="F2588" s="1" t="s">
        <v>16</v>
      </c>
      <c r="G2588" s="1" t="s">
        <v>160</v>
      </c>
      <c r="H2588" s="1" t="s">
        <v>68</v>
      </c>
      <c r="I2588" s="1" t="s">
        <v>8374</v>
      </c>
      <c r="J2588" s="1" t="s">
        <v>44</v>
      </c>
      <c r="K2588" s="1" t="s">
        <v>20</v>
      </c>
      <c r="L2588" s="1" t="s">
        <v>14</v>
      </c>
    </row>
    <row r="2589" spans="1:12" x14ac:dyDescent="0.3">
      <c r="A2589" s="1" t="s">
        <v>8375</v>
      </c>
      <c r="B2589">
        <v>20073008062</v>
      </c>
      <c r="C2589" s="1" t="s">
        <v>8376</v>
      </c>
      <c r="D2589" s="1" t="s">
        <v>14</v>
      </c>
      <c r="E2589" s="1" t="s">
        <v>117</v>
      </c>
      <c r="F2589" s="1" t="s">
        <v>80</v>
      </c>
      <c r="G2589" s="1" t="s">
        <v>118</v>
      </c>
      <c r="H2589" s="1" t="s">
        <v>117</v>
      </c>
      <c r="I2589" s="1" t="s">
        <v>14</v>
      </c>
      <c r="J2589" s="1" t="s">
        <v>44</v>
      </c>
      <c r="K2589" s="1" t="s">
        <v>20</v>
      </c>
      <c r="L2589" s="1" t="s">
        <v>14</v>
      </c>
    </row>
    <row r="2590" spans="1:12" x14ac:dyDescent="0.3">
      <c r="A2590" s="1" t="s">
        <v>8377</v>
      </c>
      <c r="B2590">
        <v>20023005299</v>
      </c>
      <c r="C2590" s="1" t="s">
        <v>8378</v>
      </c>
      <c r="D2590" s="1" t="s">
        <v>14</v>
      </c>
      <c r="E2590" s="1" t="s">
        <v>357</v>
      </c>
      <c r="F2590" s="1" t="s">
        <v>16</v>
      </c>
      <c r="G2590" s="1" t="s">
        <v>358</v>
      </c>
      <c r="H2590" s="1" t="s">
        <v>179</v>
      </c>
      <c r="I2590" s="1" t="s">
        <v>8377</v>
      </c>
      <c r="J2590" s="1" t="s">
        <v>50</v>
      </c>
      <c r="K2590" s="1" t="s">
        <v>21</v>
      </c>
      <c r="L2590" s="1" t="s">
        <v>14</v>
      </c>
    </row>
    <row r="2591" spans="1:12" x14ac:dyDescent="0.3">
      <c r="A2591" s="1" t="s">
        <v>8379</v>
      </c>
      <c r="B2591">
        <v>20113036927</v>
      </c>
      <c r="C2591" s="1" t="s">
        <v>8380</v>
      </c>
      <c r="D2591" s="1" t="s">
        <v>14</v>
      </c>
      <c r="E2591" s="1" t="s">
        <v>1300</v>
      </c>
      <c r="F2591" s="1" t="s">
        <v>1301</v>
      </c>
      <c r="G2591" s="1" t="s">
        <v>8381</v>
      </c>
      <c r="H2591" s="1" t="s">
        <v>1303</v>
      </c>
      <c r="I2591" s="1" t="s">
        <v>8382</v>
      </c>
      <c r="J2591" s="1" t="s">
        <v>20</v>
      </c>
      <c r="K2591" s="1" t="s">
        <v>21</v>
      </c>
      <c r="L2591" s="1" t="s">
        <v>14</v>
      </c>
    </row>
    <row r="2592" spans="1:12" x14ac:dyDescent="0.3">
      <c r="A2592" s="1" t="s">
        <v>8383</v>
      </c>
      <c r="B2592">
        <v>20043002042</v>
      </c>
      <c r="C2592" s="1" t="s">
        <v>4574</v>
      </c>
      <c r="D2592" s="1" t="s">
        <v>8384</v>
      </c>
      <c r="E2592" s="1" t="s">
        <v>68</v>
      </c>
      <c r="F2592" s="1" t="s">
        <v>16</v>
      </c>
      <c r="G2592" s="1" t="s">
        <v>405</v>
      </c>
      <c r="H2592" s="1" t="s">
        <v>68</v>
      </c>
      <c r="I2592" s="1" t="s">
        <v>8385</v>
      </c>
      <c r="J2592" s="1" t="s">
        <v>20</v>
      </c>
      <c r="K2592" s="1" t="s">
        <v>21</v>
      </c>
      <c r="L2592" s="1" t="s">
        <v>14</v>
      </c>
    </row>
    <row r="2593" spans="1:12" x14ac:dyDescent="0.3">
      <c r="A2593" s="1" t="s">
        <v>8386</v>
      </c>
      <c r="B2593">
        <v>20073002954</v>
      </c>
      <c r="C2593" s="1" t="s">
        <v>8387</v>
      </c>
      <c r="D2593" s="1" t="s">
        <v>14</v>
      </c>
      <c r="E2593" s="1" t="s">
        <v>1692</v>
      </c>
      <c r="F2593" s="1" t="s">
        <v>2036</v>
      </c>
      <c r="G2593" s="1" t="s">
        <v>5387</v>
      </c>
      <c r="H2593" s="1" t="s">
        <v>2216</v>
      </c>
      <c r="I2593" s="1" t="s">
        <v>8388</v>
      </c>
      <c r="J2593" s="1" t="s">
        <v>20</v>
      </c>
      <c r="K2593" s="1" t="s">
        <v>21</v>
      </c>
      <c r="L2593" s="1" t="s">
        <v>14</v>
      </c>
    </row>
    <row r="2594" spans="1:12" x14ac:dyDescent="0.3">
      <c r="A2594" s="1" t="s">
        <v>8389</v>
      </c>
      <c r="B2594">
        <v>20033005058</v>
      </c>
      <c r="C2594" s="1" t="s">
        <v>8390</v>
      </c>
      <c r="D2594" s="1" t="s">
        <v>14</v>
      </c>
      <c r="E2594" s="1" t="s">
        <v>15</v>
      </c>
      <c r="F2594" s="1" t="s">
        <v>16</v>
      </c>
      <c r="G2594" s="1" t="s">
        <v>17</v>
      </c>
      <c r="H2594" s="1" t="s">
        <v>18</v>
      </c>
      <c r="I2594" s="1" t="s">
        <v>8391</v>
      </c>
      <c r="J2594" s="1" t="s">
        <v>20</v>
      </c>
      <c r="K2594" s="1" t="s">
        <v>21</v>
      </c>
      <c r="L2594" s="1" t="s">
        <v>14</v>
      </c>
    </row>
    <row r="2595" spans="1:12" x14ac:dyDescent="0.3">
      <c r="A2595" s="1" t="s">
        <v>8392</v>
      </c>
      <c r="B2595">
        <v>20163028688</v>
      </c>
      <c r="C2595" s="1" t="s">
        <v>8393</v>
      </c>
      <c r="D2595" s="1" t="s">
        <v>14</v>
      </c>
      <c r="E2595" s="1" t="s">
        <v>47</v>
      </c>
      <c r="F2595" s="1" t="s">
        <v>16</v>
      </c>
      <c r="G2595" s="1" t="s">
        <v>2887</v>
      </c>
      <c r="H2595" s="1" t="s">
        <v>49</v>
      </c>
      <c r="I2595" s="1" t="s">
        <v>8394</v>
      </c>
      <c r="J2595" s="1" t="s">
        <v>20</v>
      </c>
      <c r="K2595" s="1" t="s">
        <v>21</v>
      </c>
      <c r="L2595" s="1" t="s">
        <v>14</v>
      </c>
    </row>
    <row r="2596" spans="1:12" x14ac:dyDescent="0.3">
      <c r="A2596" s="1" t="s">
        <v>8395</v>
      </c>
      <c r="B2596">
        <v>20183040292</v>
      </c>
      <c r="C2596" s="1" t="s">
        <v>8396</v>
      </c>
      <c r="D2596" s="1" t="s">
        <v>14</v>
      </c>
      <c r="E2596" s="1" t="s">
        <v>2083</v>
      </c>
      <c r="F2596" s="1" t="s">
        <v>1986</v>
      </c>
      <c r="G2596" s="1" t="s">
        <v>8397</v>
      </c>
      <c r="H2596" s="1" t="s">
        <v>2085</v>
      </c>
      <c r="I2596" s="1" t="s">
        <v>14</v>
      </c>
      <c r="J2596" s="1" t="s">
        <v>20</v>
      </c>
      <c r="K2596" s="1" t="s">
        <v>21</v>
      </c>
      <c r="L2596" s="1" t="s">
        <v>14</v>
      </c>
    </row>
    <row r="2597" spans="1:12" x14ac:dyDescent="0.3">
      <c r="A2597" s="1" t="s">
        <v>8398</v>
      </c>
      <c r="B2597">
        <v>20173007521</v>
      </c>
      <c r="C2597" s="1" t="s">
        <v>8399</v>
      </c>
      <c r="D2597" s="1" t="s">
        <v>14</v>
      </c>
      <c r="E2597" s="1" t="s">
        <v>8400</v>
      </c>
      <c r="F2597" s="1" t="s">
        <v>617</v>
      </c>
      <c r="G2597" s="1" t="s">
        <v>8401</v>
      </c>
      <c r="H2597" s="1" t="s">
        <v>8402</v>
      </c>
      <c r="I2597" s="1" t="s">
        <v>14</v>
      </c>
      <c r="J2597" s="1" t="s">
        <v>20</v>
      </c>
      <c r="K2597" s="1" t="s">
        <v>21</v>
      </c>
      <c r="L2597" s="1" t="s">
        <v>14</v>
      </c>
    </row>
    <row r="2598" spans="1:12" x14ac:dyDescent="0.3">
      <c r="A2598" s="1" t="s">
        <v>8403</v>
      </c>
      <c r="B2598">
        <v>20143018674</v>
      </c>
      <c r="C2598" s="1" t="s">
        <v>8404</v>
      </c>
      <c r="D2598" s="1" t="s">
        <v>14</v>
      </c>
      <c r="E2598" s="1" t="s">
        <v>8405</v>
      </c>
      <c r="F2598" s="1" t="s">
        <v>80</v>
      </c>
      <c r="G2598" s="1" t="s">
        <v>8406</v>
      </c>
      <c r="H2598" s="1" t="s">
        <v>8407</v>
      </c>
      <c r="I2598" s="1" t="s">
        <v>14</v>
      </c>
      <c r="J2598" s="1" t="s">
        <v>20</v>
      </c>
      <c r="K2598" s="1" t="s">
        <v>21</v>
      </c>
      <c r="L2598" s="1" t="s">
        <v>14</v>
      </c>
    </row>
    <row r="2599" spans="1:12" x14ac:dyDescent="0.3">
      <c r="A2599" s="1" t="s">
        <v>8408</v>
      </c>
      <c r="B2599">
        <v>20153030023</v>
      </c>
      <c r="C2599" s="1" t="s">
        <v>8409</v>
      </c>
      <c r="D2599" s="1" t="s">
        <v>14</v>
      </c>
      <c r="E2599" s="1" t="s">
        <v>393</v>
      </c>
      <c r="F2599" s="1" t="s">
        <v>16</v>
      </c>
      <c r="G2599" s="1" t="s">
        <v>1376</v>
      </c>
      <c r="H2599" s="1" t="s">
        <v>395</v>
      </c>
      <c r="I2599" s="1" t="s">
        <v>14</v>
      </c>
      <c r="J2599" s="1" t="s">
        <v>20</v>
      </c>
      <c r="K2599" s="1" t="s">
        <v>21</v>
      </c>
      <c r="L2599" s="1" t="s">
        <v>14</v>
      </c>
    </row>
    <row r="2600" spans="1:12" x14ac:dyDescent="0.3">
      <c r="A2600" s="1" t="s">
        <v>8410</v>
      </c>
      <c r="B2600">
        <v>20173039366</v>
      </c>
      <c r="C2600" s="1" t="s">
        <v>8411</v>
      </c>
      <c r="D2600" s="1" t="s">
        <v>14</v>
      </c>
      <c r="E2600" s="1" t="s">
        <v>1524</v>
      </c>
      <c r="F2600" s="1" t="s">
        <v>1525</v>
      </c>
      <c r="G2600" s="1" t="s">
        <v>8412</v>
      </c>
      <c r="H2600" s="1" t="s">
        <v>1527</v>
      </c>
      <c r="I2600" s="1" t="s">
        <v>14</v>
      </c>
      <c r="J2600" s="1" t="s">
        <v>20</v>
      </c>
      <c r="K2600" s="1" t="s">
        <v>21</v>
      </c>
      <c r="L2600" s="1" t="s">
        <v>14</v>
      </c>
    </row>
    <row r="2601" spans="1:12" x14ac:dyDescent="0.3">
      <c r="A2601" s="1" t="s">
        <v>8413</v>
      </c>
      <c r="B2601">
        <v>20073004344</v>
      </c>
      <c r="C2601" s="1" t="s">
        <v>8414</v>
      </c>
      <c r="D2601" s="1" t="s">
        <v>14</v>
      </c>
      <c r="E2601" s="1" t="s">
        <v>68</v>
      </c>
      <c r="F2601" s="1" t="s">
        <v>16</v>
      </c>
      <c r="G2601" s="1" t="s">
        <v>1668</v>
      </c>
      <c r="H2601" s="1" t="s">
        <v>68</v>
      </c>
      <c r="I2601" s="1" t="s">
        <v>8415</v>
      </c>
      <c r="J2601" s="1" t="s">
        <v>59</v>
      </c>
      <c r="K2601" s="1" t="s">
        <v>21</v>
      </c>
      <c r="L2601" s="1" t="s">
        <v>14</v>
      </c>
    </row>
    <row r="2602" spans="1:12" x14ac:dyDescent="0.3">
      <c r="A2602" s="1" t="s">
        <v>8416</v>
      </c>
      <c r="B2602">
        <v>20173022877</v>
      </c>
      <c r="C2602" s="1" t="s">
        <v>8417</v>
      </c>
      <c r="D2602" s="1" t="s">
        <v>14</v>
      </c>
      <c r="E2602" s="1" t="s">
        <v>4692</v>
      </c>
      <c r="F2602" s="1" t="s">
        <v>80</v>
      </c>
      <c r="G2602" s="1" t="s">
        <v>8418</v>
      </c>
      <c r="H2602" s="1" t="s">
        <v>4692</v>
      </c>
      <c r="I2602" s="1" t="s">
        <v>8419</v>
      </c>
      <c r="J2602" s="1" t="s">
        <v>59</v>
      </c>
      <c r="K2602" s="1" t="s">
        <v>21</v>
      </c>
      <c r="L2602" s="1" t="s">
        <v>14</v>
      </c>
    </row>
    <row r="2603" spans="1:12" x14ac:dyDescent="0.3">
      <c r="A2603" s="1" t="s">
        <v>8420</v>
      </c>
      <c r="B2603">
        <v>20033007208</v>
      </c>
      <c r="C2603" s="1" t="s">
        <v>8421</v>
      </c>
      <c r="D2603" s="1" t="s">
        <v>14</v>
      </c>
      <c r="E2603" s="1" t="s">
        <v>33</v>
      </c>
      <c r="F2603" s="1" t="s">
        <v>34</v>
      </c>
      <c r="G2603" s="1" t="s">
        <v>2112</v>
      </c>
      <c r="H2603" s="1" t="s">
        <v>36</v>
      </c>
      <c r="I2603" s="1" t="s">
        <v>14</v>
      </c>
      <c r="J2603" s="1" t="s">
        <v>59</v>
      </c>
      <c r="K2603" s="1" t="s">
        <v>21</v>
      </c>
      <c r="L2603" s="1" t="s">
        <v>14</v>
      </c>
    </row>
    <row r="2604" spans="1:12" x14ac:dyDescent="0.3">
      <c r="A2604" s="1" t="s">
        <v>8422</v>
      </c>
      <c r="B2604">
        <v>20093002987</v>
      </c>
      <c r="C2604" s="1" t="s">
        <v>8423</v>
      </c>
      <c r="D2604" s="1" t="s">
        <v>14</v>
      </c>
      <c r="E2604" s="1" t="s">
        <v>8424</v>
      </c>
      <c r="F2604" s="1" t="s">
        <v>80</v>
      </c>
      <c r="G2604" s="1" t="s">
        <v>8425</v>
      </c>
      <c r="H2604" s="1" t="s">
        <v>2525</v>
      </c>
      <c r="I2604" s="1" t="s">
        <v>14</v>
      </c>
      <c r="J2604" s="1" t="s">
        <v>59</v>
      </c>
      <c r="K2604" s="1" t="s">
        <v>21</v>
      </c>
      <c r="L2604" s="1" t="s">
        <v>14</v>
      </c>
    </row>
    <row r="2605" spans="1:12" x14ac:dyDescent="0.3">
      <c r="A2605" s="1" t="s">
        <v>8426</v>
      </c>
      <c r="B2605">
        <v>20033002651</v>
      </c>
      <c r="C2605" s="1" t="s">
        <v>8427</v>
      </c>
      <c r="D2605" s="1" t="s">
        <v>14</v>
      </c>
      <c r="E2605" s="1" t="s">
        <v>33</v>
      </c>
      <c r="F2605" s="1" t="s">
        <v>34</v>
      </c>
      <c r="G2605" s="1" t="s">
        <v>439</v>
      </c>
      <c r="H2605" s="1" t="s">
        <v>36</v>
      </c>
      <c r="I2605" s="1" t="s">
        <v>14</v>
      </c>
      <c r="J2605" s="1" t="s">
        <v>59</v>
      </c>
      <c r="K2605" s="1" t="s">
        <v>21</v>
      </c>
      <c r="L2605" s="1" t="s">
        <v>14</v>
      </c>
    </row>
    <row r="2606" spans="1:12" x14ac:dyDescent="0.3">
      <c r="A2606" s="1" t="s">
        <v>8428</v>
      </c>
      <c r="B2606">
        <v>20143010360</v>
      </c>
      <c r="C2606" s="1" t="s">
        <v>8429</v>
      </c>
      <c r="D2606" s="1" t="s">
        <v>8430</v>
      </c>
      <c r="E2606" s="1" t="s">
        <v>1960</v>
      </c>
      <c r="F2606" s="1" t="s">
        <v>363</v>
      </c>
      <c r="G2606" s="1" t="s">
        <v>8431</v>
      </c>
      <c r="H2606" s="1" t="s">
        <v>1962</v>
      </c>
      <c r="I2606" s="1" t="s">
        <v>14</v>
      </c>
      <c r="J2606" s="1" t="s">
        <v>59</v>
      </c>
      <c r="K2606" s="1" t="s">
        <v>21</v>
      </c>
      <c r="L2606" s="1" t="s">
        <v>14</v>
      </c>
    </row>
    <row r="2607" spans="1:12" x14ac:dyDescent="0.3">
      <c r="A2607" s="1" t="s">
        <v>8432</v>
      </c>
      <c r="B2607">
        <v>20133027713</v>
      </c>
      <c r="C2607" s="1" t="s">
        <v>8433</v>
      </c>
      <c r="D2607" s="1" t="s">
        <v>14</v>
      </c>
      <c r="E2607" s="1" t="s">
        <v>2669</v>
      </c>
      <c r="F2607" s="1" t="s">
        <v>712</v>
      </c>
      <c r="G2607" s="1" t="s">
        <v>2670</v>
      </c>
      <c r="H2607" s="1" t="s">
        <v>2671</v>
      </c>
      <c r="I2607" s="1" t="s">
        <v>8434</v>
      </c>
      <c r="J2607" s="1" t="s">
        <v>20</v>
      </c>
      <c r="K2607" s="1" t="s">
        <v>187</v>
      </c>
      <c r="L2607" s="1" t="s">
        <v>14</v>
      </c>
    </row>
    <row r="2608" spans="1:12" x14ac:dyDescent="0.3">
      <c r="A2608" s="1" t="s">
        <v>8435</v>
      </c>
      <c r="B2608">
        <v>20173041636</v>
      </c>
      <c r="C2608" s="1" t="s">
        <v>8436</v>
      </c>
      <c r="D2608" s="1" t="s">
        <v>8437</v>
      </c>
      <c r="E2608" s="1" t="s">
        <v>8438</v>
      </c>
      <c r="F2608" s="1" t="s">
        <v>4535</v>
      </c>
      <c r="G2608" s="1" t="s">
        <v>8439</v>
      </c>
      <c r="H2608" s="1" t="s">
        <v>1628</v>
      </c>
      <c r="I2608" s="1" t="s">
        <v>14</v>
      </c>
      <c r="J2608" s="1" t="s">
        <v>20</v>
      </c>
      <c r="K2608" s="1" t="s">
        <v>187</v>
      </c>
      <c r="L2608" s="1" t="s">
        <v>14</v>
      </c>
    </row>
    <row r="2609" spans="1:12" x14ac:dyDescent="0.3">
      <c r="A2609" s="1" t="s">
        <v>8440</v>
      </c>
      <c r="B2609">
        <v>20023003779</v>
      </c>
      <c r="C2609" s="1" t="s">
        <v>8441</v>
      </c>
      <c r="D2609" s="1" t="s">
        <v>8442</v>
      </c>
      <c r="E2609" s="1" t="s">
        <v>548</v>
      </c>
      <c r="F2609" s="1" t="s">
        <v>16</v>
      </c>
      <c r="G2609" s="1" t="s">
        <v>798</v>
      </c>
      <c r="H2609" s="1" t="s">
        <v>245</v>
      </c>
      <c r="I2609" s="1" t="s">
        <v>14</v>
      </c>
      <c r="J2609" s="1" t="s">
        <v>20</v>
      </c>
      <c r="K2609" s="1" t="s">
        <v>187</v>
      </c>
      <c r="L2609" s="1" t="s">
        <v>14</v>
      </c>
    </row>
    <row r="2610" spans="1:12" x14ac:dyDescent="0.3">
      <c r="A2610" s="1" t="s">
        <v>8443</v>
      </c>
      <c r="B2610">
        <v>20143018938</v>
      </c>
      <c r="C2610" s="1" t="s">
        <v>8444</v>
      </c>
      <c r="D2610" s="1" t="s">
        <v>14</v>
      </c>
      <c r="E2610" s="1" t="s">
        <v>79</v>
      </c>
      <c r="F2610" s="1" t="s">
        <v>80</v>
      </c>
      <c r="G2610" s="1" t="s">
        <v>8445</v>
      </c>
      <c r="H2610" s="1" t="s">
        <v>79</v>
      </c>
      <c r="I2610" s="1" t="s">
        <v>14</v>
      </c>
      <c r="J2610" s="1" t="s">
        <v>20</v>
      </c>
      <c r="K2610" s="1" t="s">
        <v>187</v>
      </c>
      <c r="L2610" s="1" t="s">
        <v>14</v>
      </c>
    </row>
    <row r="2611" spans="1:12" x14ac:dyDescent="0.3">
      <c r="A2611" s="1" t="s">
        <v>8446</v>
      </c>
      <c r="B2611">
        <v>20093014124</v>
      </c>
      <c r="C2611" s="1" t="s">
        <v>8447</v>
      </c>
      <c r="D2611" s="1" t="s">
        <v>14</v>
      </c>
      <c r="E2611" s="1" t="s">
        <v>590</v>
      </c>
      <c r="F2611" s="1" t="s">
        <v>196</v>
      </c>
      <c r="G2611" s="1" t="s">
        <v>8448</v>
      </c>
      <c r="H2611" s="1" t="s">
        <v>590</v>
      </c>
      <c r="I2611" s="1" t="s">
        <v>14</v>
      </c>
      <c r="J2611" s="1" t="s">
        <v>20</v>
      </c>
      <c r="K2611" s="1" t="s">
        <v>187</v>
      </c>
      <c r="L2611" s="1" t="s">
        <v>14</v>
      </c>
    </row>
    <row r="2612" spans="1:12" x14ac:dyDescent="0.3">
      <c r="A2612" s="1" t="s">
        <v>8449</v>
      </c>
      <c r="B2612">
        <v>20163014055</v>
      </c>
      <c r="C2612" s="1" t="s">
        <v>8450</v>
      </c>
      <c r="D2612" s="1" t="s">
        <v>14</v>
      </c>
      <c r="E2612" s="1" t="s">
        <v>8451</v>
      </c>
      <c r="F2612" s="1" t="s">
        <v>80</v>
      </c>
      <c r="G2612" s="1" t="s">
        <v>8452</v>
      </c>
      <c r="H2612" s="1" t="s">
        <v>79</v>
      </c>
      <c r="I2612" s="1" t="s">
        <v>14</v>
      </c>
      <c r="J2612" s="1" t="s">
        <v>20</v>
      </c>
      <c r="K2612" s="1" t="s">
        <v>187</v>
      </c>
      <c r="L2612" s="1" t="s">
        <v>14</v>
      </c>
    </row>
    <row r="2613" spans="1:12" x14ac:dyDescent="0.3">
      <c r="A2613" s="1" t="s">
        <v>8453</v>
      </c>
      <c r="B2613">
        <v>20073007541</v>
      </c>
      <c r="C2613" s="1" t="s">
        <v>8454</v>
      </c>
      <c r="D2613" s="1" t="s">
        <v>8455</v>
      </c>
      <c r="E2613" s="1" t="s">
        <v>1385</v>
      </c>
      <c r="F2613" s="1" t="s">
        <v>16</v>
      </c>
      <c r="G2613" s="1" t="s">
        <v>3705</v>
      </c>
      <c r="H2613" s="1" t="s">
        <v>18</v>
      </c>
      <c r="I2613" s="1" t="s">
        <v>14</v>
      </c>
      <c r="J2613" s="1" t="s">
        <v>20</v>
      </c>
      <c r="K2613" s="1" t="s">
        <v>187</v>
      </c>
      <c r="L2613" s="1" t="s">
        <v>14</v>
      </c>
    </row>
    <row r="2614" spans="1:12" x14ac:dyDescent="0.3">
      <c r="A2614" s="1" t="s">
        <v>8456</v>
      </c>
      <c r="B2614">
        <v>20083007250</v>
      </c>
      <c r="C2614" s="1" t="s">
        <v>8457</v>
      </c>
      <c r="D2614" s="1" t="s">
        <v>14</v>
      </c>
      <c r="E2614" s="1" t="s">
        <v>393</v>
      </c>
      <c r="F2614" s="1" t="s">
        <v>16</v>
      </c>
      <c r="G2614" s="1" t="s">
        <v>8458</v>
      </c>
      <c r="H2614" s="1" t="s">
        <v>395</v>
      </c>
      <c r="I2614" s="1" t="s">
        <v>14</v>
      </c>
      <c r="J2614" s="1" t="s">
        <v>20</v>
      </c>
      <c r="K2614" s="1" t="s">
        <v>187</v>
      </c>
      <c r="L2614" s="1" t="s">
        <v>14</v>
      </c>
    </row>
    <row r="2615" spans="1:12" x14ac:dyDescent="0.3">
      <c r="A2615" s="1" t="s">
        <v>8459</v>
      </c>
      <c r="B2615">
        <v>20153026097</v>
      </c>
      <c r="C2615" s="1" t="s">
        <v>8460</v>
      </c>
      <c r="D2615" s="1" t="s">
        <v>14</v>
      </c>
      <c r="E2615" s="1" t="s">
        <v>42</v>
      </c>
      <c r="F2615" s="1" t="s">
        <v>26</v>
      </c>
      <c r="G2615" s="1" t="s">
        <v>43</v>
      </c>
      <c r="H2615" s="1" t="s">
        <v>1354</v>
      </c>
      <c r="I2615" s="1" t="s">
        <v>14</v>
      </c>
      <c r="J2615" s="1" t="s">
        <v>20</v>
      </c>
      <c r="K2615" s="1" t="s">
        <v>187</v>
      </c>
      <c r="L2615" s="1" t="s">
        <v>14</v>
      </c>
    </row>
    <row r="2616" spans="1:12" x14ac:dyDescent="0.3">
      <c r="A2616" s="1" t="s">
        <v>8461</v>
      </c>
      <c r="B2616">
        <v>20083004369</v>
      </c>
      <c r="C2616" s="1" t="s">
        <v>8462</v>
      </c>
      <c r="D2616" s="1" t="s">
        <v>14</v>
      </c>
      <c r="E2616" s="1" t="s">
        <v>68</v>
      </c>
      <c r="F2616" s="1" t="s">
        <v>16</v>
      </c>
      <c r="G2616" s="1" t="s">
        <v>2236</v>
      </c>
      <c r="H2616" s="1" t="s">
        <v>68</v>
      </c>
      <c r="I2616" s="1" t="s">
        <v>14</v>
      </c>
      <c r="J2616" s="1" t="s">
        <v>20</v>
      </c>
      <c r="K2616" s="1" t="s">
        <v>187</v>
      </c>
      <c r="L2616" s="1" t="s">
        <v>14</v>
      </c>
    </row>
    <row r="2617" spans="1:12" x14ac:dyDescent="0.3">
      <c r="A2617" s="1" t="s">
        <v>8463</v>
      </c>
      <c r="B2617">
        <v>20133007570</v>
      </c>
      <c r="C2617" s="1" t="s">
        <v>8464</v>
      </c>
      <c r="D2617" s="1" t="s">
        <v>14</v>
      </c>
      <c r="E2617" s="1" t="s">
        <v>33</v>
      </c>
      <c r="F2617" s="1" t="s">
        <v>34</v>
      </c>
      <c r="G2617" s="1" t="s">
        <v>2112</v>
      </c>
      <c r="H2617" s="1" t="s">
        <v>36</v>
      </c>
      <c r="I2617" s="1" t="s">
        <v>8465</v>
      </c>
      <c r="J2617" s="1" t="s">
        <v>51</v>
      </c>
      <c r="K2617" s="1" t="s">
        <v>187</v>
      </c>
      <c r="L2617" s="1" t="s">
        <v>14</v>
      </c>
    </row>
    <row r="2618" spans="1:12" x14ac:dyDescent="0.3">
      <c r="A2618" s="1" t="s">
        <v>8466</v>
      </c>
      <c r="B2618">
        <v>20033005743</v>
      </c>
      <c r="C2618" s="1" t="s">
        <v>8467</v>
      </c>
      <c r="D2618" s="1" t="s">
        <v>14</v>
      </c>
      <c r="E2618" s="1" t="s">
        <v>6661</v>
      </c>
      <c r="F2618" s="1" t="s">
        <v>80</v>
      </c>
      <c r="G2618" s="1" t="s">
        <v>8468</v>
      </c>
      <c r="H2618" s="1" t="s">
        <v>228</v>
      </c>
      <c r="I2618" s="1" t="s">
        <v>14</v>
      </c>
      <c r="J2618" s="1" t="s">
        <v>51</v>
      </c>
      <c r="K2618" s="1" t="s">
        <v>187</v>
      </c>
      <c r="L2618" s="1" t="s">
        <v>14</v>
      </c>
    </row>
    <row r="2619" spans="1:12" x14ac:dyDescent="0.3">
      <c r="A2619" s="1" t="s">
        <v>8469</v>
      </c>
      <c r="B2619">
        <v>20153033131</v>
      </c>
      <c r="C2619" s="1" t="s">
        <v>8470</v>
      </c>
      <c r="D2619" s="1" t="s">
        <v>14</v>
      </c>
      <c r="E2619" s="1" t="s">
        <v>304</v>
      </c>
      <c r="F2619" s="1" t="s">
        <v>16</v>
      </c>
      <c r="G2619" s="1" t="s">
        <v>992</v>
      </c>
      <c r="H2619" s="1" t="s">
        <v>245</v>
      </c>
      <c r="I2619" s="1" t="s">
        <v>14</v>
      </c>
      <c r="J2619" s="1" t="s">
        <v>51</v>
      </c>
      <c r="K2619" s="1" t="s">
        <v>187</v>
      </c>
      <c r="L2619" s="1" t="s">
        <v>14</v>
      </c>
    </row>
    <row r="2620" spans="1:12" x14ac:dyDescent="0.3">
      <c r="A2620" s="1" t="s">
        <v>8471</v>
      </c>
      <c r="B2620">
        <v>20073006661</v>
      </c>
      <c r="C2620" s="1" t="s">
        <v>8472</v>
      </c>
      <c r="D2620" s="1" t="s">
        <v>14</v>
      </c>
      <c r="E2620" s="1" t="s">
        <v>770</v>
      </c>
      <c r="F2620" s="1" t="s">
        <v>16</v>
      </c>
      <c r="G2620" s="1" t="s">
        <v>771</v>
      </c>
      <c r="H2620" s="1" t="s">
        <v>772</v>
      </c>
      <c r="I2620" s="1" t="s">
        <v>14</v>
      </c>
      <c r="J2620" s="1" t="s">
        <v>51</v>
      </c>
      <c r="K2620" s="1" t="s">
        <v>187</v>
      </c>
      <c r="L2620" s="1" t="s">
        <v>14</v>
      </c>
    </row>
    <row r="2621" spans="1:12" x14ac:dyDescent="0.3">
      <c r="A2621" s="1" t="s">
        <v>8473</v>
      </c>
      <c r="B2621">
        <v>20183023084</v>
      </c>
      <c r="C2621" s="1" t="s">
        <v>8474</v>
      </c>
      <c r="D2621" s="1" t="s">
        <v>14</v>
      </c>
      <c r="E2621" s="1" t="s">
        <v>68</v>
      </c>
      <c r="F2621" s="1" t="s">
        <v>16</v>
      </c>
      <c r="G2621" s="1" t="s">
        <v>73</v>
      </c>
      <c r="H2621" s="1" t="s">
        <v>68</v>
      </c>
      <c r="I2621" s="1" t="s">
        <v>8475</v>
      </c>
      <c r="J2621" s="1" t="s">
        <v>44</v>
      </c>
      <c r="K2621" s="1" t="s">
        <v>187</v>
      </c>
      <c r="L2621" s="1" t="s">
        <v>14</v>
      </c>
    </row>
    <row r="2622" spans="1:12" x14ac:dyDescent="0.3">
      <c r="A2622" s="1" t="s">
        <v>8476</v>
      </c>
      <c r="B2622">
        <v>20163016894</v>
      </c>
      <c r="C2622" s="1" t="s">
        <v>8477</v>
      </c>
      <c r="D2622" s="1" t="s">
        <v>14</v>
      </c>
      <c r="E2622" s="1" t="s">
        <v>770</v>
      </c>
      <c r="F2622" s="1" t="s">
        <v>16</v>
      </c>
      <c r="G2622" s="1" t="s">
        <v>771</v>
      </c>
      <c r="H2622" s="1" t="s">
        <v>772</v>
      </c>
      <c r="I2622" s="1" t="s">
        <v>14</v>
      </c>
      <c r="J2622" s="1" t="s">
        <v>44</v>
      </c>
      <c r="K2622" s="1" t="s">
        <v>187</v>
      </c>
      <c r="L2622" s="1" t="s">
        <v>14</v>
      </c>
    </row>
    <row r="2623" spans="1:12" x14ac:dyDescent="0.3">
      <c r="A2623" s="1" t="s">
        <v>8478</v>
      </c>
      <c r="B2623">
        <v>20133003648</v>
      </c>
      <c r="C2623" s="1" t="s">
        <v>8479</v>
      </c>
      <c r="D2623" s="1" t="s">
        <v>8480</v>
      </c>
      <c r="E2623" s="1" t="s">
        <v>4783</v>
      </c>
      <c r="F2623" s="1" t="s">
        <v>183</v>
      </c>
      <c r="G2623" s="1" t="s">
        <v>6154</v>
      </c>
      <c r="H2623" s="1" t="s">
        <v>4785</v>
      </c>
      <c r="I2623" s="1" t="s">
        <v>14</v>
      </c>
      <c r="J2623" s="1" t="s">
        <v>44</v>
      </c>
      <c r="K2623" s="1" t="s">
        <v>187</v>
      </c>
      <c r="L2623" s="1" t="s">
        <v>14</v>
      </c>
    </row>
    <row r="2624" spans="1:12" x14ac:dyDescent="0.3">
      <c r="A2624" s="1" t="s">
        <v>8481</v>
      </c>
      <c r="B2624">
        <v>20023004524</v>
      </c>
      <c r="C2624" s="1" t="s">
        <v>8482</v>
      </c>
      <c r="D2624" s="1" t="s">
        <v>3153</v>
      </c>
      <c r="E2624" s="1" t="s">
        <v>896</v>
      </c>
      <c r="F2624" s="1" t="s">
        <v>16</v>
      </c>
      <c r="G2624" s="1" t="s">
        <v>1221</v>
      </c>
      <c r="H2624" s="1" t="s">
        <v>245</v>
      </c>
      <c r="I2624" s="1" t="s">
        <v>8481</v>
      </c>
      <c r="J2624" s="1" t="s">
        <v>187</v>
      </c>
      <c r="K2624" s="1" t="s">
        <v>310</v>
      </c>
      <c r="L2624" s="1" t="s">
        <v>14</v>
      </c>
    </row>
    <row r="2625" spans="1:12" x14ac:dyDescent="0.3">
      <c r="A2625" s="1" t="s">
        <v>8483</v>
      </c>
      <c r="B2625">
        <v>20073010887</v>
      </c>
      <c r="C2625" s="1" t="s">
        <v>8484</v>
      </c>
      <c r="D2625" s="1" t="s">
        <v>14</v>
      </c>
      <c r="E2625" s="1" t="s">
        <v>8485</v>
      </c>
      <c r="F2625" s="1" t="s">
        <v>56</v>
      </c>
      <c r="G2625" s="1" t="s">
        <v>8486</v>
      </c>
      <c r="H2625" s="1" t="s">
        <v>58</v>
      </c>
      <c r="I2625" s="1" t="s">
        <v>14</v>
      </c>
      <c r="J2625" s="1" t="s">
        <v>187</v>
      </c>
      <c r="K2625" s="1" t="s">
        <v>310</v>
      </c>
      <c r="L2625" s="1" t="s">
        <v>14</v>
      </c>
    </row>
    <row r="2626" spans="1:12" x14ac:dyDescent="0.3">
      <c r="A2626" s="1" t="s">
        <v>8487</v>
      </c>
      <c r="B2626">
        <v>20103003457</v>
      </c>
      <c r="C2626" s="1" t="s">
        <v>8488</v>
      </c>
      <c r="D2626" s="1" t="s">
        <v>14</v>
      </c>
      <c r="E2626" s="1" t="s">
        <v>68</v>
      </c>
      <c r="F2626" s="1" t="s">
        <v>16</v>
      </c>
      <c r="G2626" s="1" t="s">
        <v>423</v>
      </c>
      <c r="H2626" s="1" t="s">
        <v>68</v>
      </c>
      <c r="I2626" s="1" t="s">
        <v>14</v>
      </c>
      <c r="J2626" s="1" t="s">
        <v>51</v>
      </c>
      <c r="K2626" s="1" t="s">
        <v>310</v>
      </c>
      <c r="L2626" s="1" t="s">
        <v>14</v>
      </c>
    </row>
    <row r="2627" spans="1:12" x14ac:dyDescent="0.3">
      <c r="A2627" s="1" t="s">
        <v>8489</v>
      </c>
      <c r="B2627">
        <v>20153034165</v>
      </c>
      <c r="C2627" s="1" t="s">
        <v>8490</v>
      </c>
      <c r="D2627" s="1" t="s">
        <v>4885</v>
      </c>
      <c r="E2627" s="1" t="s">
        <v>33</v>
      </c>
      <c r="F2627" s="1" t="s">
        <v>34</v>
      </c>
      <c r="G2627" s="1" t="s">
        <v>1030</v>
      </c>
      <c r="H2627" s="1" t="s">
        <v>4150</v>
      </c>
      <c r="I2627" s="1" t="s">
        <v>14</v>
      </c>
      <c r="J2627" s="1" t="s">
        <v>39</v>
      </c>
      <c r="K2627" s="1" t="s">
        <v>310</v>
      </c>
      <c r="L2627" s="1" t="s">
        <v>14</v>
      </c>
    </row>
    <row r="2628" spans="1:12" x14ac:dyDescent="0.3">
      <c r="A2628" s="1" t="s">
        <v>8491</v>
      </c>
      <c r="B2628">
        <v>20043002399</v>
      </c>
      <c r="C2628" s="1" t="s">
        <v>8492</v>
      </c>
      <c r="D2628" s="1" t="s">
        <v>14</v>
      </c>
      <c r="E2628" s="1" t="s">
        <v>33</v>
      </c>
      <c r="F2628" s="1" t="s">
        <v>34</v>
      </c>
      <c r="G2628" s="1" t="s">
        <v>35</v>
      </c>
      <c r="H2628" s="1" t="s">
        <v>33</v>
      </c>
      <c r="I2628" s="1" t="s">
        <v>8493</v>
      </c>
      <c r="J2628" s="1" t="s">
        <v>29</v>
      </c>
      <c r="K2628" s="1" t="s">
        <v>51</v>
      </c>
      <c r="L2628" s="1" t="s">
        <v>14</v>
      </c>
    </row>
    <row r="2629" spans="1:12" x14ac:dyDescent="0.3">
      <c r="A2629" s="1" t="s">
        <v>8494</v>
      </c>
      <c r="B2629">
        <v>20173025550</v>
      </c>
      <c r="C2629" s="1" t="s">
        <v>8495</v>
      </c>
      <c r="D2629" s="1" t="s">
        <v>14</v>
      </c>
      <c r="E2629" s="1" t="s">
        <v>8496</v>
      </c>
      <c r="F2629" s="1" t="s">
        <v>537</v>
      </c>
      <c r="G2629" s="1" t="s">
        <v>8497</v>
      </c>
      <c r="H2629" s="1" t="s">
        <v>8498</v>
      </c>
      <c r="I2629" s="1" t="s">
        <v>14</v>
      </c>
      <c r="J2629" s="1" t="s">
        <v>20</v>
      </c>
      <c r="K2629" s="1" t="s">
        <v>340</v>
      </c>
      <c r="L2629" s="1" t="s">
        <v>14</v>
      </c>
    </row>
    <row r="2630" spans="1:12" x14ac:dyDescent="0.3">
      <c r="A2630" s="1" t="s">
        <v>8499</v>
      </c>
      <c r="B2630">
        <v>20123002640</v>
      </c>
      <c r="C2630" s="1" t="s">
        <v>8500</v>
      </c>
      <c r="D2630" s="1" t="s">
        <v>14</v>
      </c>
      <c r="E2630" s="1" t="s">
        <v>6895</v>
      </c>
      <c r="F2630" s="1" t="s">
        <v>56</v>
      </c>
      <c r="G2630" s="1" t="s">
        <v>6896</v>
      </c>
      <c r="H2630" s="1" t="s">
        <v>58</v>
      </c>
      <c r="I2630" s="1" t="s">
        <v>14</v>
      </c>
      <c r="J2630" s="1" t="s">
        <v>20</v>
      </c>
      <c r="K2630" s="1" t="s">
        <v>340</v>
      </c>
      <c r="L2630" s="1" t="s">
        <v>14</v>
      </c>
    </row>
    <row r="2631" spans="1:12" x14ac:dyDescent="0.3">
      <c r="A2631" s="1" t="s">
        <v>8501</v>
      </c>
      <c r="B2631">
        <v>20113031181</v>
      </c>
      <c r="C2631" s="1" t="s">
        <v>8502</v>
      </c>
      <c r="D2631" s="1" t="s">
        <v>8503</v>
      </c>
      <c r="E2631" s="1" t="s">
        <v>4788</v>
      </c>
      <c r="F2631" s="1" t="s">
        <v>222</v>
      </c>
      <c r="G2631" s="1" t="s">
        <v>8504</v>
      </c>
      <c r="H2631" s="1" t="s">
        <v>4790</v>
      </c>
      <c r="I2631" s="1" t="s">
        <v>8505</v>
      </c>
      <c r="J2631" s="1" t="s">
        <v>187</v>
      </c>
      <c r="K2631" s="1" t="s">
        <v>340</v>
      </c>
      <c r="L2631" s="1" t="s">
        <v>14</v>
      </c>
    </row>
    <row r="2632" spans="1:12" x14ac:dyDescent="0.3">
      <c r="A2632" s="1" t="s">
        <v>8506</v>
      </c>
      <c r="B2632">
        <v>20153032470</v>
      </c>
      <c r="C2632" s="1" t="s">
        <v>8507</v>
      </c>
      <c r="D2632" s="1" t="s">
        <v>14</v>
      </c>
      <c r="E2632" s="1" t="s">
        <v>8508</v>
      </c>
      <c r="F2632" s="1" t="s">
        <v>183</v>
      </c>
      <c r="G2632" s="1" t="s">
        <v>8509</v>
      </c>
      <c r="H2632" s="1" t="s">
        <v>7469</v>
      </c>
      <c r="I2632" s="1" t="s">
        <v>8510</v>
      </c>
      <c r="J2632" s="1" t="s">
        <v>187</v>
      </c>
      <c r="K2632" s="1" t="s">
        <v>340</v>
      </c>
      <c r="L2632" s="1" t="s">
        <v>14</v>
      </c>
    </row>
    <row r="2633" spans="1:12" x14ac:dyDescent="0.3">
      <c r="A2633" s="1" t="s">
        <v>8511</v>
      </c>
      <c r="B2633">
        <v>20023005179</v>
      </c>
      <c r="C2633" s="1" t="s">
        <v>8512</v>
      </c>
      <c r="D2633" s="1" t="s">
        <v>14</v>
      </c>
      <c r="E2633" s="1" t="s">
        <v>47</v>
      </c>
      <c r="F2633" s="1" t="s">
        <v>16</v>
      </c>
      <c r="G2633" s="1" t="s">
        <v>2887</v>
      </c>
      <c r="H2633" s="1" t="s">
        <v>49</v>
      </c>
      <c r="I2633" s="1" t="s">
        <v>8513</v>
      </c>
      <c r="J2633" s="1" t="s">
        <v>187</v>
      </c>
      <c r="K2633" s="1" t="s">
        <v>340</v>
      </c>
      <c r="L2633" s="1" t="s">
        <v>14</v>
      </c>
    </row>
    <row r="2634" spans="1:12" x14ac:dyDescent="0.3">
      <c r="A2634" s="1" t="s">
        <v>8514</v>
      </c>
      <c r="B2634">
        <v>20023005290</v>
      </c>
      <c r="C2634" s="1" t="s">
        <v>8515</v>
      </c>
      <c r="D2634" s="1" t="s">
        <v>14</v>
      </c>
      <c r="E2634" s="1" t="s">
        <v>190</v>
      </c>
      <c r="F2634" s="1" t="s">
        <v>16</v>
      </c>
      <c r="G2634" s="1" t="s">
        <v>384</v>
      </c>
      <c r="H2634" s="1" t="s">
        <v>245</v>
      </c>
      <c r="I2634" s="1" t="s">
        <v>14</v>
      </c>
      <c r="J2634" s="1" t="s">
        <v>187</v>
      </c>
      <c r="K2634" s="1" t="s">
        <v>340</v>
      </c>
      <c r="L2634" s="1" t="s">
        <v>14</v>
      </c>
    </row>
    <row r="2635" spans="1:12" x14ac:dyDescent="0.3">
      <c r="A2635" s="1" t="s">
        <v>8516</v>
      </c>
      <c r="B2635">
        <v>20083004838</v>
      </c>
      <c r="C2635" s="1" t="s">
        <v>8517</v>
      </c>
      <c r="D2635" s="1" t="s">
        <v>1464</v>
      </c>
      <c r="E2635" s="1" t="s">
        <v>3431</v>
      </c>
      <c r="F2635" s="1" t="s">
        <v>470</v>
      </c>
      <c r="G2635" s="1" t="s">
        <v>8518</v>
      </c>
      <c r="H2635" s="1" t="s">
        <v>2128</v>
      </c>
      <c r="I2635" s="1" t="s">
        <v>8519</v>
      </c>
      <c r="J2635" s="1" t="s">
        <v>51</v>
      </c>
      <c r="K2635" s="1" t="s">
        <v>340</v>
      </c>
      <c r="L2635" s="1" t="s">
        <v>14</v>
      </c>
    </row>
    <row r="2636" spans="1:12" x14ac:dyDescent="0.3">
      <c r="A2636" s="1" t="s">
        <v>8520</v>
      </c>
      <c r="B2636">
        <v>20113030371</v>
      </c>
      <c r="C2636" s="1" t="s">
        <v>8521</v>
      </c>
      <c r="D2636" s="1" t="s">
        <v>14</v>
      </c>
      <c r="E2636" s="1" t="s">
        <v>8522</v>
      </c>
      <c r="F2636" s="1" t="s">
        <v>228</v>
      </c>
      <c r="G2636" s="1" t="s">
        <v>8523</v>
      </c>
      <c r="H2636" s="1" t="s">
        <v>7170</v>
      </c>
      <c r="I2636" s="1" t="s">
        <v>8524</v>
      </c>
      <c r="J2636" s="1" t="s">
        <v>51</v>
      </c>
      <c r="K2636" s="1" t="s">
        <v>340</v>
      </c>
      <c r="L2636" s="1" t="s">
        <v>14</v>
      </c>
    </row>
    <row r="2637" spans="1:12" x14ac:dyDescent="0.3">
      <c r="A2637" s="1" t="s">
        <v>8525</v>
      </c>
      <c r="B2637">
        <v>20053007367</v>
      </c>
      <c r="C2637" s="1" t="s">
        <v>8526</v>
      </c>
      <c r="D2637" s="1" t="s">
        <v>14</v>
      </c>
      <c r="E2637" s="1" t="s">
        <v>8527</v>
      </c>
      <c r="F2637" s="1" t="s">
        <v>56</v>
      </c>
      <c r="G2637" s="1" t="s">
        <v>8528</v>
      </c>
      <c r="H2637" s="1" t="s">
        <v>3732</v>
      </c>
      <c r="I2637" s="1" t="s">
        <v>8529</v>
      </c>
      <c r="J2637" s="1" t="s">
        <v>51</v>
      </c>
      <c r="K2637" s="1" t="s">
        <v>340</v>
      </c>
      <c r="L2637" s="1" t="s">
        <v>14</v>
      </c>
    </row>
    <row r="2638" spans="1:12" x14ac:dyDescent="0.3">
      <c r="A2638" s="1" t="s">
        <v>8530</v>
      </c>
      <c r="B2638">
        <v>20113020235</v>
      </c>
      <c r="C2638" s="1" t="s">
        <v>8531</v>
      </c>
      <c r="D2638" s="1" t="s">
        <v>14</v>
      </c>
      <c r="E2638" s="1" t="s">
        <v>8532</v>
      </c>
      <c r="F2638" s="1" t="s">
        <v>209</v>
      </c>
      <c r="G2638" s="1" t="s">
        <v>8533</v>
      </c>
      <c r="H2638" s="1" t="s">
        <v>230</v>
      </c>
      <c r="I2638" s="1" t="s">
        <v>8534</v>
      </c>
      <c r="J2638" s="1" t="s">
        <v>51</v>
      </c>
      <c r="K2638" s="1" t="s">
        <v>340</v>
      </c>
      <c r="L2638" s="1" t="s">
        <v>14</v>
      </c>
    </row>
    <row r="2639" spans="1:12" x14ac:dyDescent="0.3">
      <c r="A2639" s="1" t="s">
        <v>8535</v>
      </c>
      <c r="B2639">
        <v>20153013054</v>
      </c>
      <c r="C2639" s="1" t="s">
        <v>8536</v>
      </c>
      <c r="D2639" s="1" t="s">
        <v>14</v>
      </c>
      <c r="E2639" s="1" t="s">
        <v>414</v>
      </c>
      <c r="F2639" s="1" t="s">
        <v>183</v>
      </c>
      <c r="G2639" s="1" t="s">
        <v>8537</v>
      </c>
      <c r="H2639" s="1" t="s">
        <v>416</v>
      </c>
      <c r="I2639" s="1" t="s">
        <v>14</v>
      </c>
      <c r="J2639" s="1" t="s">
        <v>51</v>
      </c>
      <c r="K2639" s="1" t="s">
        <v>340</v>
      </c>
      <c r="L2639" s="1" t="s">
        <v>14</v>
      </c>
    </row>
    <row r="2640" spans="1:12" x14ac:dyDescent="0.3">
      <c r="A2640" s="1" t="s">
        <v>8538</v>
      </c>
      <c r="B2640">
        <v>20173039852</v>
      </c>
      <c r="C2640" s="1" t="s">
        <v>8539</v>
      </c>
      <c r="D2640" s="1" t="s">
        <v>14</v>
      </c>
      <c r="E2640" s="1" t="s">
        <v>8540</v>
      </c>
      <c r="F2640" s="1" t="s">
        <v>712</v>
      </c>
      <c r="G2640" s="1" t="s">
        <v>8541</v>
      </c>
      <c r="H2640" s="1" t="s">
        <v>1539</v>
      </c>
      <c r="I2640" s="1" t="s">
        <v>14</v>
      </c>
      <c r="J2640" s="1" t="s">
        <v>51</v>
      </c>
      <c r="K2640" s="1" t="s">
        <v>340</v>
      </c>
      <c r="L2640" s="1" t="s">
        <v>14</v>
      </c>
    </row>
    <row r="2641" spans="1:12" x14ac:dyDescent="0.3">
      <c r="A2641" s="1" t="s">
        <v>8542</v>
      </c>
      <c r="B2641">
        <v>20083004361</v>
      </c>
      <c r="C2641" s="1" t="s">
        <v>8543</v>
      </c>
      <c r="D2641" s="1" t="s">
        <v>14</v>
      </c>
      <c r="E2641" s="1" t="s">
        <v>284</v>
      </c>
      <c r="F2641" s="1" t="s">
        <v>16</v>
      </c>
      <c r="G2641" s="1" t="s">
        <v>4697</v>
      </c>
      <c r="H2641" s="1" t="s">
        <v>64</v>
      </c>
      <c r="I2641" s="1" t="s">
        <v>14</v>
      </c>
      <c r="J2641" s="1" t="s">
        <v>51</v>
      </c>
      <c r="K2641" s="1" t="s">
        <v>340</v>
      </c>
      <c r="L2641" s="1" t="s">
        <v>14</v>
      </c>
    </row>
    <row r="2642" spans="1:12" x14ac:dyDescent="0.3">
      <c r="A2642" s="1" t="s">
        <v>8544</v>
      </c>
      <c r="B2642">
        <v>20083009899</v>
      </c>
      <c r="C2642" s="1" t="s">
        <v>6875</v>
      </c>
      <c r="D2642" s="1" t="s">
        <v>14</v>
      </c>
      <c r="E2642" s="1" t="s">
        <v>42</v>
      </c>
      <c r="F2642" s="1" t="s">
        <v>26</v>
      </c>
      <c r="G2642" s="1" t="s">
        <v>43</v>
      </c>
      <c r="H2642" s="1" t="s">
        <v>42</v>
      </c>
      <c r="I2642" s="1" t="s">
        <v>14</v>
      </c>
      <c r="J2642" s="1" t="s">
        <v>51</v>
      </c>
      <c r="K2642" s="1" t="s">
        <v>340</v>
      </c>
      <c r="L2642" s="1" t="s">
        <v>14</v>
      </c>
    </row>
    <row r="2643" spans="1:12" x14ac:dyDescent="0.3">
      <c r="A2643" s="1" t="s">
        <v>8545</v>
      </c>
      <c r="B2643">
        <v>20133029677</v>
      </c>
      <c r="C2643" s="1" t="s">
        <v>8546</v>
      </c>
      <c r="D2643" s="1" t="s">
        <v>14</v>
      </c>
      <c r="E2643" s="1" t="s">
        <v>7543</v>
      </c>
      <c r="F2643" s="1" t="s">
        <v>1537</v>
      </c>
      <c r="G2643" s="1" t="s">
        <v>8547</v>
      </c>
      <c r="H2643" s="1" t="s">
        <v>3109</v>
      </c>
      <c r="I2643" s="1" t="s">
        <v>14</v>
      </c>
      <c r="J2643" s="1" t="s">
        <v>51</v>
      </c>
      <c r="K2643" s="1" t="s">
        <v>340</v>
      </c>
      <c r="L2643" s="1" t="s">
        <v>14</v>
      </c>
    </row>
    <row r="2644" spans="1:12" x14ac:dyDescent="0.3">
      <c r="A2644" s="1" t="s">
        <v>8548</v>
      </c>
      <c r="B2644">
        <v>20143000158</v>
      </c>
      <c r="C2644" s="1" t="s">
        <v>8549</v>
      </c>
      <c r="D2644" s="1" t="s">
        <v>14</v>
      </c>
      <c r="E2644" s="1" t="s">
        <v>1723</v>
      </c>
      <c r="F2644" s="1" t="s">
        <v>80</v>
      </c>
      <c r="G2644" s="1" t="s">
        <v>8550</v>
      </c>
      <c r="H2644" s="1" t="s">
        <v>704</v>
      </c>
      <c r="I2644" s="1" t="s">
        <v>14</v>
      </c>
      <c r="J2644" s="1" t="s">
        <v>51</v>
      </c>
      <c r="K2644" s="1" t="s">
        <v>340</v>
      </c>
      <c r="L2644" s="1" t="s">
        <v>14</v>
      </c>
    </row>
    <row r="2645" spans="1:12" x14ac:dyDescent="0.3">
      <c r="A2645" s="1" t="s">
        <v>8551</v>
      </c>
      <c r="B2645">
        <v>20143034816</v>
      </c>
      <c r="C2645" s="1" t="s">
        <v>2708</v>
      </c>
      <c r="D2645" s="1" t="s">
        <v>14</v>
      </c>
      <c r="E2645" s="1" t="s">
        <v>1922</v>
      </c>
      <c r="F2645" s="1" t="s">
        <v>209</v>
      </c>
      <c r="G2645" s="1" t="s">
        <v>2709</v>
      </c>
      <c r="H2645" s="1" t="s">
        <v>1922</v>
      </c>
      <c r="I2645" s="1" t="s">
        <v>14</v>
      </c>
      <c r="J2645" s="1" t="s">
        <v>51</v>
      </c>
      <c r="K2645" s="1" t="s">
        <v>340</v>
      </c>
      <c r="L2645" s="1" t="s">
        <v>14</v>
      </c>
    </row>
    <row r="2646" spans="1:12" x14ac:dyDescent="0.3">
      <c r="A2646" s="1" t="s">
        <v>8552</v>
      </c>
      <c r="B2646">
        <v>20073004899</v>
      </c>
      <c r="C2646" s="1" t="s">
        <v>8553</v>
      </c>
      <c r="D2646" s="1" t="s">
        <v>14</v>
      </c>
      <c r="E2646" s="1" t="s">
        <v>443</v>
      </c>
      <c r="F2646" s="1" t="s">
        <v>222</v>
      </c>
      <c r="G2646" s="1" t="s">
        <v>8554</v>
      </c>
      <c r="H2646" s="1" t="s">
        <v>443</v>
      </c>
      <c r="I2646" s="1" t="s">
        <v>14</v>
      </c>
      <c r="J2646" s="1" t="s">
        <v>51</v>
      </c>
      <c r="K2646" s="1" t="s">
        <v>340</v>
      </c>
      <c r="L2646" s="1" t="s">
        <v>14</v>
      </c>
    </row>
    <row r="2647" spans="1:12" x14ac:dyDescent="0.3">
      <c r="A2647" s="1" t="s">
        <v>8555</v>
      </c>
      <c r="B2647">
        <v>20113025499</v>
      </c>
      <c r="C2647" s="1" t="s">
        <v>8556</v>
      </c>
      <c r="D2647" s="1" t="s">
        <v>361</v>
      </c>
      <c r="E2647" s="1" t="s">
        <v>443</v>
      </c>
      <c r="F2647" s="1" t="s">
        <v>222</v>
      </c>
      <c r="G2647" s="1" t="s">
        <v>8554</v>
      </c>
      <c r="H2647" s="1" t="s">
        <v>443</v>
      </c>
      <c r="I2647" s="1" t="s">
        <v>14</v>
      </c>
      <c r="J2647" s="1" t="s">
        <v>51</v>
      </c>
      <c r="K2647" s="1" t="s">
        <v>340</v>
      </c>
      <c r="L2647" s="1" t="s">
        <v>14</v>
      </c>
    </row>
    <row r="2648" spans="1:12" x14ac:dyDescent="0.3">
      <c r="A2648" s="1" t="s">
        <v>8557</v>
      </c>
      <c r="B2648">
        <v>20063002502</v>
      </c>
      <c r="C2648" s="1" t="s">
        <v>8558</v>
      </c>
      <c r="D2648" s="1" t="s">
        <v>14</v>
      </c>
      <c r="E2648" s="1" t="s">
        <v>491</v>
      </c>
      <c r="F2648" s="1" t="s">
        <v>222</v>
      </c>
      <c r="G2648" s="1" t="s">
        <v>492</v>
      </c>
      <c r="H2648" s="1" t="s">
        <v>8559</v>
      </c>
      <c r="I2648" s="1" t="s">
        <v>14</v>
      </c>
      <c r="J2648" s="1" t="s">
        <v>51</v>
      </c>
      <c r="K2648" s="1" t="s">
        <v>340</v>
      </c>
      <c r="L2648" s="1" t="s">
        <v>14</v>
      </c>
    </row>
    <row r="2649" spans="1:12" x14ac:dyDescent="0.3">
      <c r="A2649" s="1" t="s">
        <v>8560</v>
      </c>
      <c r="B2649">
        <v>20193020192</v>
      </c>
      <c r="C2649" s="1" t="s">
        <v>8561</v>
      </c>
      <c r="D2649" s="1" t="s">
        <v>14</v>
      </c>
      <c r="E2649" s="1" t="s">
        <v>168</v>
      </c>
      <c r="F2649" s="1" t="s">
        <v>16</v>
      </c>
      <c r="G2649" s="1" t="s">
        <v>814</v>
      </c>
      <c r="H2649" s="1" t="s">
        <v>168</v>
      </c>
      <c r="I2649" s="1" t="s">
        <v>14</v>
      </c>
      <c r="J2649" s="1" t="s">
        <v>59</v>
      </c>
      <c r="K2649" s="1" t="s">
        <v>30</v>
      </c>
      <c r="L2649" s="1" t="s">
        <v>14</v>
      </c>
    </row>
    <row r="2650" spans="1:12" x14ac:dyDescent="0.3">
      <c r="A2650" s="1" t="s">
        <v>8562</v>
      </c>
      <c r="B2650">
        <v>20123031801</v>
      </c>
      <c r="C2650" s="1" t="s">
        <v>8563</v>
      </c>
      <c r="D2650" s="1" t="s">
        <v>14</v>
      </c>
      <c r="E2650" s="1" t="s">
        <v>1922</v>
      </c>
      <c r="F2650" s="1" t="s">
        <v>209</v>
      </c>
      <c r="G2650" s="1" t="s">
        <v>8564</v>
      </c>
      <c r="H2650" s="1" t="s">
        <v>1922</v>
      </c>
      <c r="I2650" s="1" t="s">
        <v>8565</v>
      </c>
      <c r="J2650" s="1" t="s">
        <v>29</v>
      </c>
      <c r="K2650" s="1" t="s">
        <v>30</v>
      </c>
      <c r="L2650" s="1" t="s">
        <v>14</v>
      </c>
    </row>
    <row r="2651" spans="1:12" x14ac:dyDescent="0.3">
      <c r="A2651" s="1" t="s">
        <v>8566</v>
      </c>
      <c r="B2651">
        <v>20033003396</v>
      </c>
      <c r="C2651" s="1" t="s">
        <v>8567</v>
      </c>
      <c r="D2651" s="1" t="s">
        <v>14</v>
      </c>
      <c r="E2651" s="1" t="s">
        <v>1824</v>
      </c>
      <c r="F2651" s="1" t="s">
        <v>16</v>
      </c>
      <c r="G2651" s="1" t="s">
        <v>1825</v>
      </c>
      <c r="H2651" s="1" t="s">
        <v>137</v>
      </c>
      <c r="I2651" s="1" t="s">
        <v>14</v>
      </c>
      <c r="J2651" s="1" t="s">
        <v>29</v>
      </c>
      <c r="K2651" s="1" t="s">
        <v>30</v>
      </c>
      <c r="L2651" s="1" t="s">
        <v>14</v>
      </c>
    </row>
    <row r="2652" spans="1:12" x14ac:dyDescent="0.3">
      <c r="A2652" s="1" t="s">
        <v>8568</v>
      </c>
      <c r="B2652">
        <v>20033007621</v>
      </c>
      <c r="C2652" s="1" t="s">
        <v>8569</v>
      </c>
      <c r="D2652" s="1" t="s">
        <v>8570</v>
      </c>
      <c r="E2652" s="1" t="s">
        <v>33</v>
      </c>
      <c r="F2652" s="1" t="s">
        <v>34</v>
      </c>
      <c r="G2652" s="1" t="s">
        <v>2112</v>
      </c>
      <c r="H2652" s="1" t="s">
        <v>36</v>
      </c>
      <c r="I2652" s="1" t="s">
        <v>14</v>
      </c>
      <c r="J2652" s="1" t="s">
        <v>29</v>
      </c>
      <c r="K2652" s="1" t="s">
        <v>30</v>
      </c>
      <c r="L2652" s="1" t="s">
        <v>14</v>
      </c>
    </row>
    <row r="2653" spans="1:12" x14ac:dyDescent="0.3">
      <c r="A2653" s="1" t="s">
        <v>8571</v>
      </c>
      <c r="B2653">
        <v>20093001554</v>
      </c>
      <c r="C2653" s="1" t="s">
        <v>8572</v>
      </c>
      <c r="D2653" s="1" t="s">
        <v>14</v>
      </c>
      <c r="E2653" s="1" t="s">
        <v>28</v>
      </c>
      <c r="F2653" s="1" t="s">
        <v>26</v>
      </c>
      <c r="G2653" s="1" t="s">
        <v>3473</v>
      </c>
      <c r="H2653" s="1" t="s">
        <v>28</v>
      </c>
      <c r="I2653" s="1" t="s">
        <v>14</v>
      </c>
      <c r="J2653" s="1" t="s">
        <v>29</v>
      </c>
      <c r="K2653" s="1" t="s">
        <v>30</v>
      </c>
      <c r="L2653" s="1" t="s">
        <v>14</v>
      </c>
    </row>
    <row r="2654" spans="1:12" x14ac:dyDescent="0.3">
      <c r="A2654" s="1" t="s">
        <v>8573</v>
      </c>
      <c r="B2654">
        <v>20093010115</v>
      </c>
      <c r="C2654" s="1" t="s">
        <v>8574</v>
      </c>
      <c r="D2654" s="1" t="s">
        <v>14</v>
      </c>
      <c r="E2654" s="1" t="s">
        <v>8575</v>
      </c>
      <c r="F2654" s="1" t="s">
        <v>56</v>
      </c>
      <c r="G2654" s="1" t="s">
        <v>8576</v>
      </c>
      <c r="H2654" s="1" t="s">
        <v>3456</v>
      </c>
      <c r="I2654" s="1" t="s">
        <v>8577</v>
      </c>
      <c r="J2654" s="1" t="s">
        <v>20</v>
      </c>
      <c r="K2654" s="1" t="s">
        <v>347</v>
      </c>
      <c r="L2654" s="1" t="s">
        <v>14</v>
      </c>
    </row>
    <row r="2655" spans="1:12" x14ac:dyDescent="0.3">
      <c r="A2655" s="1" t="s">
        <v>8578</v>
      </c>
      <c r="B2655">
        <v>20163032733</v>
      </c>
      <c r="C2655" s="1" t="s">
        <v>8579</v>
      </c>
      <c r="D2655" s="1" t="s">
        <v>14</v>
      </c>
      <c r="E2655" s="1" t="s">
        <v>4663</v>
      </c>
      <c r="F2655" s="1" t="s">
        <v>4664</v>
      </c>
      <c r="G2655" s="1" t="s">
        <v>7059</v>
      </c>
      <c r="H2655" s="1" t="s">
        <v>4666</v>
      </c>
      <c r="I2655" s="1" t="s">
        <v>8578</v>
      </c>
      <c r="J2655" s="1" t="s">
        <v>21</v>
      </c>
      <c r="K2655" s="1" t="s">
        <v>286</v>
      </c>
      <c r="L2655" s="1" t="s">
        <v>14</v>
      </c>
    </row>
    <row r="2656" spans="1:12" x14ac:dyDescent="0.3">
      <c r="A2656" s="1" t="s">
        <v>8580</v>
      </c>
      <c r="B2656">
        <v>20063008152</v>
      </c>
      <c r="C2656" s="1" t="s">
        <v>8581</v>
      </c>
      <c r="D2656" s="1" t="s">
        <v>14</v>
      </c>
      <c r="E2656" s="1" t="s">
        <v>509</v>
      </c>
      <c r="F2656" s="1" t="s">
        <v>80</v>
      </c>
      <c r="G2656" s="1" t="s">
        <v>8582</v>
      </c>
      <c r="H2656" s="1" t="s">
        <v>881</v>
      </c>
      <c r="I2656" s="1" t="s">
        <v>8583</v>
      </c>
      <c r="J2656" s="1" t="s">
        <v>21</v>
      </c>
      <c r="K2656" s="1" t="s">
        <v>286</v>
      </c>
      <c r="L2656" s="1" t="s">
        <v>14</v>
      </c>
    </row>
    <row r="2657" spans="1:12" x14ac:dyDescent="0.3">
      <c r="A2657" s="1" t="s">
        <v>8584</v>
      </c>
      <c r="B2657">
        <v>20183018015</v>
      </c>
      <c r="C2657" s="1" t="s">
        <v>8585</v>
      </c>
      <c r="D2657" s="1" t="s">
        <v>4813</v>
      </c>
      <c r="E2657" s="1" t="s">
        <v>2356</v>
      </c>
      <c r="F2657" s="1" t="s">
        <v>1208</v>
      </c>
      <c r="G2657" s="1" t="s">
        <v>8586</v>
      </c>
      <c r="H2657" s="1" t="s">
        <v>2356</v>
      </c>
      <c r="I2657" s="1" t="s">
        <v>8587</v>
      </c>
      <c r="J2657" s="1" t="s">
        <v>21</v>
      </c>
      <c r="K2657" s="1" t="s">
        <v>286</v>
      </c>
      <c r="L2657" s="1" t="s">
        <v>14</v>
      </c>
    </row>
    <row r="2658" spans="1:12" x14ac:dyDescent="0.3">
      <c r="A2658" s="1" t="s">
        <v>8588</v>
      </c>
      <c r="B2658">
        <v>20153022132</v>
      </c>
      <c r="C2658" s="1" t="s">
        <v>8589</v>
      </c>
      <c r="D2658" s="1" t="s">
        <v>8590</v>
      </c>
      <c r="E2658" s="1" t="s">
        <v>8591</v>
      </c>
      <c r="F2658" s="1" t="s">
        <v>80</v>
      </c>
      <c r="G2658" s="1" t="s">
        <v>8592</v>
      </c>
      <c r="H2658" s="1" t="s">
        <v>1484</v>
      </c>
      <c r="I2658" s="1" t="s">
        <v>14</v>
      </c>
      <c r="J2658" s="1" t="s">
        <v>21</v>
      </c>
      <c r="K2658" s="1" t="s">
        <v>286</v>
      </c>
      <c r="L2658" s="1" t="s">
        <v>14</v>
      </c>
    </row>
    <row r="2659" spans="1:12" x14ac:dyDescent="0.3">
      <c r="A2659" s="1" t="s">
        <v>8593</v>
      </c>
      <c r="B2659">
        <v>20053007294</v>
      </c>
      <c r="C2659" s="1" t="s">
        <v>6627</v>
      </c>
      <c r="D2659" s="1" t="s">
        <v>14</v>
      </c>
      <c r="E2659" s="1" t="s">
        <v>1974</v>
      </c>
      <c r="F2659" s="1" t="s">
        <v>1975</v>
      </c>
      <c r="G2659" s="1" t="s">
        <v>6628</v>
      </c>
      <c r="H2659" s="1" t="s">
        <v>1977</v>
      </c>
      <c r="I2659" s="1" t="s">
        <v>8594</v>
      </c>
      <c r="J2659" s="1" t="s">
        <v>59</v>
      </c>
      <c r="K2659" s="1" t="s">
        <v>286</v>
      </c>
      <c r="L2659" s="1" t="s">
        <v>14</v>
      </c>
    </row>
    <row r="2660" spans="1:12" x14ac:dyDescent="0.3">
      <c r="A2660" s="1" t="s">
        <v>8595</v>
      </c>
      <c r="B2660">
        <v>20073011325</v>
      </c>
      <c r="C2660" s="1" t="s">
        <v>8596</v>
      </c>
      <c r="D2660" s="1" t="s">
        <v>14</v>
      </c>
      <c r="E2660" s="1" t="s">
        <v>393</v>
      </c>
      <c r="F2660" s="1" t="s">
        <v>16</v>
      </c>
      <c r="G2660" s="1" t="s">
        <v>394</v>
      </c>
      <c r="H2660" s="1" t="s">
        <v>395</v>
      </c>
      <c r="I2660" s="1" t="s">
        <v>8597</v>
      </c>
      <c r="J2660" s="1" t="s">
        <v>59</v>
      </c>
      <c r="K2660" s="1" t="s">
        <v>38</v>
      </c>
      <c r="L2660" s="1" t="s">
        <v>14</v>
      </c>
    </row>
    <row r="2661" spans="1:12" x14ac:dyDescent="0.3">
      <c r="A2661" s="1" t="s">
        <v>8598</v>
      </c>
      <c r="B2661">
        <v>20083004305</v>
      </c>
      <c r="C2661" s="1" t="s">
        <v>2788</v>
      </c>
      <c r="D2661" s="1" t="s">
        <v>14</v>
      </c>
      <c r="E2661" s="1" t="s">
        <v>2789</v>
      </c>
      <c r="F2661" s="1" t="s">
        <v>16</v>
      </c>
      <c r="G2661" s="1" t="s">
        <v>2790</v>
      </c>
      <c r="H2661" s="1" t="s">
        <v>971</v>
      </c>
      <c r="I2661" s="1" t="s">
        <v>2787</v>
      </c>
      <c r="J2661" s="1" t="s">
        <v>187</v>
      </c>
      <c r="K2661" s="1" t="s">
        <v>38</v>
      </c>
      <c r="L2661" s="1" t="s">
        <v>14</v>
      </c>
    </row>
    <row r="2662" spans="1:12" x14ac:dyDescent="0.3">
      <c r="A2662" s="1" t="s">
        <v>8599</v>
      </c>
      <c r="B2662">
        <v>20033007022</v>
      </c>
      <c r="C2662" s="1" t="s">
        <v>8600</v>
      </c>
      <c r="D2662" s="1" t="s">
        <v>14</v>
      </c>
      <c r="E2662" s="1" t="s">
        <v>168</v>
      </c>
      <c r="F2662" s="1" t="s">
        <v>16</v>
      </c>
      <c r="G2662" s="1" t="s">
        <v>506</v>
      </c>
      <c r="H2662" s="1" t="s">
        <v>168</v>
      </c>
      <c r="I2662" s="1" t="s">
        <v>8601</v>
      </c>
      <c r="J2662" s="1" t="s">
        <v>187</v>
      </c>
      <c r="K2662" s="1" t="s">
        <v>38</v>
      </c>
      <c r="L2662" s="1" t="s">
        <v>14</v>
      </c>
    </row>
    <row r="2663" spans="1:12" x14ac:dyDescent="0.3">
      <c r="A2663" s="1" t="s">
        <v>8602</v>
      </c>
      <c r="B2663">
        <v>20113005935</v>
      </c>
      <c r="C2663" s="1" t="s">
        <v>3139</v>
      </c>
      <c r="D2663" s="1" t="s">
        <v>14</v>
      </c>
      <c r="E2663" s="1" t="s">
        <v>1894</v>
      </c>
      <c r="F2663" s="1" t="s">
        <v>16</v>
      </c>
      <c r="G2663" s="1" t="s">
        <v>1895</v>
      </c>
      <c r="H2663" s="1" t="s">
        <v>168</v>
      </c>
      <c r="I2663" s="1" t="s">
        <v>14</v>
      </c>
      <c r="J2663" s="1" t="s">
        <v>187</v>
      </c>
      <c r="K2663" s="1" t="s">
        <v>38</v>
      </c>
      <c r="L2663" s="1" t="s">
        <v>14</v>
      </c>
    </row>
    <row r="2664" spans="1:12" x14ac:dyDescent="0.3">
      <c r="A2664" s="1" t="s">
        <v>8603</v>
      </c>
      <c r="B2664">
        <v>20103000835</v>
      </c>
      <c r="C2664" s="1" t="s">
        <v>8604</v>
      </c>
      <c r="D2664" s="1" t="s">
        <v>14</v>
      </c>
      <c r="E2664" s="1" t="s">
        <v>1395</v>
      </c>
      <c r="F2664" s="1" t="s">
        <v>1038</v>
      </c>
      <c r="G2664" s="1" t="s">
        <v>8605</v>
      </c>
      <c r="H2664" s="1" t="s">
        <v>1397</v>
      </c>
      <c r="I2664" s="1" t="s">
        <v>14</v>
      </c>
      <c r="J2664" s="1" t="s">
        <v>187</v>
      </c>
      <c r="K2664" s="1" t="s">
        <v>38</v>
      </c>
      <c r="L2664" s="1" t="s">
        <v>14</v>
      </c>
    </row>
    <row r="2665" spans="1:12" x14ac:dyDescent="0.3">
      <c r="A2665" s="1" t="s">
        <v>8606</v>
      </c>
      <c r="B2665">
        <v>20193011512</v>
      </c>
      <c r="C2665" s="1" t="s">
        <v>8607</v>
      </c>
      <c r="D2665" s="1" t="s">
        <v>14</v>
      </c>
      <c r="E2665" s="1" t="s">
        <v>166</v>
      </c>
      <c r="F2665" s="1" t="s">
        <v>16</v>
      </c>
      <c r="G2665" s="1" t="s">
        <v>724</v>
      </c>
      <c r="H2665" s="1" t="s">
        <v>168</v>
      </c>
      <c r="I2665" s="1" t="s">
        <v>8608</v>
      </c>
      <c r="J2665" s="1" t="s">
        <v>44</v>
      </c>
      <c r="K2665" s="1" t="s">
        <v>38</v>
      </c>
      <c r="L2665" s="1" t="s">
        <v>14</v>
      </c>
    </row>
    <row r="2666" spans="1:12" x14ac:dyDescent="0.3">
      <c r="A2666" s="1" t="s">
        <v>8609</v>
      </c>
      <c r="B2666">
        <v>20023003926</v>
      </c>
      <c r="C2666" s="1" t="s">
        <v>8610</v>
      </c>
      <c r="D2666" s="1" t="s">
        <v>14</v>
      </c>
      <c r="E2666" s="1" t="s">
        <v>8611</v>
      </c>
      <c r="F2666" s="1" t="s">
        <v>16</v>
      </c>
      <c r="G2666" s="1" t="s">
        <v>8612</v>
      </c>
      <c r="H2666" s="1" t="s">
        <v>88</v>
      </c>
      <c r="I2666" s="1" t="s">
        <v>8613</v>
      </c>
      <c r="J2666" s="1" t="s">
        <v>44</v>
      </c>
      <c r="K2666" s="1" t="s">
        <v>38</v>
      </c>
      <c r="L2666" s="1" t="s">
        <v>14</v>
      </c>
    </row>
    <row r="2667" spans="1:12" x14ac:dyDescent="0.3">
      <c r="A2667" s="1" t="s">
        <v>8614</v>
      </c>
      <c r="B2667">
        <v>20033002520</v>
      </c>
      <c r="C2667" s="1" t="s">
        <v>8615</v>
      </c>
      <c r="D2667" s="1" t="s">
        <v>14</v>
      </c>
      <c r="E2667" s="1" t="s">
        <v>409</v>
      </c>
      <c r="F2667" s="1" t="s">
        <v>16</v>
      </c>
      <c r="G2667" s="1" t="s">
        <v>410</v>
      </c>
      <c r="H2667" s="1" t="s">
        <v>401</v>
      </c>
      <c r="I2667" s="1" t="s">
        <v>14</v>
      </c>
      <c r="J2667" s="1" t="s">
        <v>44</v>
      </c>
      <c r="K2667" s="1" t="s">
        <v>38</v>
      </c>
      <c r="L2667" s="1" t="s">
        <v>14</v>
      </c>
    </row>
    <row r="2668" spans="1:12" x14ac:dyDescent="0.3">
      <c r="A2668" s="1" t="s">
        <v>8616</v>
      </c>
      <c r="B2668">
        <v>20073005680</v>
      </c>
      <c r="C2668" s="1" t="s">
        <v>8617</v>
      </c>
      <c r="D2668" s="1" t="s">
        <v>14</v>
      </c>
      <c r="E2668" s="1" t="s">
        <v>8618</v>
      </c>
      <c r="F2668" s="1" t="s">
        <v>454</v>
      </c>
      <c r="G2668" s="1" t="s">
        <v>8619</v>
      </c>
      <c r="H2668" s="1" t="s">
        <v>8618</v>
      </c>
      <c r="I2668" s="1" t="s">
        <v>8620</v>
      </c>
      <c r="J2668" s="1" t="s">
        <v>39</v>
      </c>
      <c r="K2668" s="1" t="s">
        <v>669</v>
      </c>
      <c r="L2668" s="1" t="s">
        <v>14</v>
      </c>
    </row>
    <row r="2669" spans="1:12" x14ac:dyDescent="0.3">
      <c r="A2669" s="1" t="s">
        <v>8621</v>
      </c>
      <c r="B2669">
        <v>20173010554</v>
      </c>
      <c r="C2669" s="1" t="s">
        <v>8622</v>
      </c>
      <c r="D2669" s="1" t="s">
        <v>14</v>
      </c>
      <c r="E2669" s="1" t="s">
        <v>33</v>
      </c>
      <c r="F2669" s="1" t="s">
        <v>34</v>
      </c>
      <c r="G2669" s="1" t="s">
        <v>35</v>
      </c>
      <c r="H2669" s="1" t="s">
        <v>33</v>
      </c>
      <c r="I2669" s="1" t="s">
        <v>14</v>
      </c>
      <c r="J2669" s="1" t="s">
        <v>39</v>
      </c>
      <c r="K2669" s="1" t="s">
        <v>669</v>
      </c>
      <c r="L2669" s="1" t="s">
        <v>14</v>
      </c>
    </row>
    <row r="2670" spans="1:12" x14ac:dyDescent="0.3">
      <c r="A2670" s="1" t="s">
        <v>8623</v>
      </c>
      <c r="B2670">
        <v>20183032970</v>
      </c>
      <c r="C2670" s="1" t="s">
        <v>8624</v>
      </c>
      <c r="D2670" s="1" t="s">
        <v>14</v>
      </c>
      <c r="E2670" s="1" t="s">
        <v>4783</v>
      </c>
      <c r="F2670" s="1" t="s">
        <v>183</v>
      </c>
      <c r="G2670" s="1" t="s">
        <v>8625</v>
      </c>
      <c r="H2670" s="1" t="s">
        <v>4785</v>
      </c>
      <c r="I2670" s="1" t="s">
        <v>8626</v>
      </c>
      <c r="J2670" s="1" t="s">
        <v>799</v>
      </c>
      <c r="K2670" s="1" t="s">
        <v>669</v>
      </c>
      <c r="L2670" s="1" t="s">
        <v>14</v>
      </c>
    </row>
    <row r="2671" spans="1:12" x14ac:dyDescent="0.3">
      <c r="A2671" s="1" t="s">
        <v>8627</v>
      </c>
      <c r="B2671">
        <v>20103014249</v>
      </c>
      <c r="C2671" s="1" t="s">
        <v>8628</v>
      </c>
      <c r="D2671" s="1" t="s">
        <v>14</v>
      </c>
      <c r="E2671" s="1" t="s">
        <v>8629</v>
      </c>
      <c r="F2671" s="1" t="s">
        <v>56</v>
      </c>
      <c r="G2671" s="1" t="s">
        <v>8630</v>
      </c>
      <c r="H2671" s="1" t="s">
        <v>3732</v>
      </c>
      <c r="I2671" s="1" t="s">
        <v>8631</v>
      </c>
      <c r="J2671" s="1" t="s">
        <v>799</v>
      </c>
      <c r="K2671" s="1" t="s">
        <v>669</v>
      </c>
      <c r="L2671" s="1" t="s">
        <v>14</v>
      </c>
    </row>
    <row r="2672" spans="1:12" x14ac:dyDescent="0.3">
      <c r="A2672" s="1" t="s">
        <v>8632</v>
      </c>
      <c r="B2672">
        <v>20133007784</v>
      </c>
      <c r="C2672" s="1" t="s">
        <v>8633</v>
      </c>
      <c r="D2672" s="1" t="s">
        <v>8634</v>
      </c>
      <c r="E2672" s="1" t="s">
        <v>8635</v>
      </c>
      <c r="F2672" s="1" t="s">
        <v>16</v>
      </c>
      <c r="G2672" s="1" t="s">
        <v>1715</v>
      </c>
      <c r="H2672" s="1" t="s">
        <v>324</v>
      </c>
      <c r="I2672" s="1" t="s">
        <v>8636</v>
      </c>
      <c r="J2672" s="1" t="s">
        <v>799</v>
      </c>
      <c r="K2672" s="1" t="s">
        <v>669</v>
      </c>
      <c r="L2672" s="1" t="s">
        <v>14</v>
      </c>
    </row>
    <row r="2673" spans="1:12" x14ac:dyDescent="0.3">
      <c r="A2673" s="1" t="s">
        <v>8637</v>
      </c>
      <c r="B2673">
        <v>20103003612</v>
      </c>
      <c r="C2673" s="1" t="s">
        <v>8638</v>
      </c>
      <c r="D2673" s="1" t="s">
        <v>14</v>
      </c>
      <c r="E2673" s="1" t="s">
        <v>8639</v>
      </c>
      <c r="F2673" s="1" t="s">
        <v>26</v>
      </c>
      <c r="G2673" s="1" t="s">
        <v>8640</v>
      </c>
      <c r="H2673" s="1" t="s">
        <v>8639</v>
      </c>
      <c r="I2673" s="1" t="s">
        <v>8641</v>
      </c>
      <c r="J2673" s="1" t="s">
        <v>20</v>
      </c>
      <c r="K2673" s="1" t="s">
        <v>734</v>
      </c>
      <c r="L2673" s="1" t="s">
        <v>14</v>
      </c>
    </row>
    <row r="2674" spans="1:12" x14ac:dyDescent="0.3">
      <c r="A2674" s="1" t="s">
        <v>8642</v>
      </c>
      <c r="B2674">
        <v>20103007900</v>
      </c>
      <c r="C2674" s="1" t="s">
        <v>8643</v>
      </c>
      <c r="D2674" s="1" t="s">
        <v>14</v>
      </c>
      <c r="E2674" s="1" t="s">
        <v>8644</v>
      </c>
      <c r="F2674" s="1" t="s">
        <v>16</v>
      </c>
      <c r="G2674" s="1" t="s">
        <v>2887</v>
      </c>
      <c r="H2674" s="1" t="s">
        <v>49</v>
      </c>
      <c r="I2674" s="1" t="s">
        <v>14</v>
      </c>
      <c r="J2674" s="1" t="s">
        <v>20</v>
      </c>
      <c r="K2674" s="1" t="s">
        <v>734</v>
      </c>
      <c r="L2674" s="1" t="s">
        <v>14</v>
      </c>
    </row>
    <row r="2675" spans="1:12" x14ac:dyDescent="0.3">
      <c r="A2675" s="1" t="s">
        <v>8645</v>
      </c>
      <c r="B2675">
        <v>20083007374</v>
      </c>
      <c r="C2675" s="1" t="s">
        <v>8646</v>
      </c>
      <c r="D2675" s="1" t="s">
        <v>14</v>
      </c>
      <c r="E2675" s="1" t="s">
        <v>322</v>
      </c>
      <c r="F2675" s="1" t="s">
        <v>16</v>
      </c>
      <c r="G2675" s="1" t="s">
        <v>8259</v>
      </c>
      <c r="H2675" s="1" t="s">
        <v>324</v>
      </c>
      <c r="I2675" s="1" t="s">
        <v>14</v>
      </c>
      <c r="J2675" s="1" t="s">
        <v>20</v>
      </c>
      <c r="K2675" s="1" t="s">
        <v>734</v>
      </c>
      <c r="L2675" s="1" t="s">
        <v>14</v>
      </c>
    </row>
    <row r="2676" spans="1:12" x14ac:dyDescent="0.3">
      <c r="A2676" s="1" t="s">
        <v>8647</v>
      </c>
      <c r="B2676">
        <v>20053005302</v>
      </c>
      <c r="C2676" s="1" t="s">
        <v>8648</v>
      </c>
      <c r="D2676" s="1" t="s">
        <v>14</v>
      </c>
      <c r="E2676" s="1" t="s">
        <v>117</v>
      </c>
      <c r="F2676" s="1" t="s">
        <v>80</v>
      </c>
      <c r="G2676" s="1" t="s">
        <v>118</v>
      </c>
      <c r="H2676" s="1" t="s">
        <v>117</v>
      </c>
      <c r="I2676" s="1" t="s">
        <v>8649</v>
      </c>
      <c r="J2676" s="1" t="s">
        <v>21</v>
      </c>
      <c r="K2676" s="1" t="s">
        <v>734</v>
      </c>
      <c r="L2676" s="1" t="s">
        <v>14</v>
      </c>
    </row>
    <row r="2677" spans="1:12" x14ac:dyDescent="0.3">
      <c r="A2677" s="1" t="s">
        <v>8650</v>
      </c>
      <c r="B2677">
        <v>20053002807</v>
      </c>
      <c r="C2677" s="1" t="s">
        <v>8651</v>
      </c>
      <c r="D2677" s="1" t="s">
        <v>14</v>
      </c>
      <c r="E2677" s="1" t="s">
        <v>496</v>
      </c>
      <c r="F2677" s="1" t="s">
        <v>16</v>
      </c>
      <c r="G2677" s="1" t="s">
        <v>697</v>
      </c>
      <c r="H2677" s="1" t="s">
        <v>49</v>
      </c>
      <c r="I2677" s="1" t="s">
        <v>8650</v>
      </c>
      <c r="J2677" s="1" t="s">
        <v>187</v>
      </c>
      <c r="K2677" s="1" t="s">
        <v>734</v>
      </c>
      <c r="L2677" s="1" t="s">
        <v>14</v>
      </c>
    </row>
    <row r="2678" spans="1:12" x14ac:dyDescent="0.3">
      <c r="A2678" s="1" t="s">
        <v>8652</v>
      </c>
      <c r="B2678">
        <v>20023003326</v>
      </c>
      <c r="C2678" s="1" t="s">
        <v>8653</v>
      </c>
      <c r="D2678" s="1" t="s">
        <v>14</v>
      </c>
      <c r="E2678" s="1" t="s">
        <v>8654</v>
      </c>
      <c r="F2678" s="1" t="s">
        <v>16</v>
      </c>
      <c r="G2678" s="1" t="s">
        <v>8655</v>
      </c>
      <c r="H2678" s="1" t="s">
        <v>577</v>
      </c>
      <c r="I2678" s="1" t="s">
        <v>14</v>
      </c>
      <c r="J2678" s="1" t="s">
        <v>187</v>
      </c>
      <c r="K2678" s="1" t="s">
        <v>734</v>
      </c>
      <c r="L2678" s="1" t="s">
        <v>14</v>
      </c>
    </row>
    <row r="2679" spans="1:12" x14ac:dyDescent="0.3">
      <c r="A2679" s="1" t="s">
        <v>8656</v>
      </c>
      <c r="B2679">
        <v>20083004696</v>
      </c>
      <c r="C2679" s="1" t="s">
        <v>8657</v>
      </c>
      <c r="D2679" s="1" t="s">
        <v>14</v>
      </c>
      <c r="E2679" s="1" t="s">
        <v>1631</v>
      </c>
      <c r="F2679" s="1" t="s">
        <v>16</v>
      </c>
      <c r="G2679" s="1" t="s">
        <v>1632</v>
      </c>
      <c r="H2679" s="1" t="s">
        <v>3426</v>
      </c>
      <c r="I2679" s="1" t="s">
        <v>14</v>
      </c>
      <c r="J2679" s="1" t="s">
        <v>669</v>
      </c>
      <c r="K2679" s="1" t="s">
        <v>734</v>
      </c>
      <c r="L2679" s="1" t="s">
        <v>14</v>
      </c>
    </row>
    <row r="2680" spans="1:12" x14ac:dyDescent="0.3">
      <c r="A2680" s="1" t="s">
        <v>8658</v>
      </c>
      <c r="B2680">
        <v>20033006430</v>
      </c>
      <c r="C2680" s="1" t="s">
        <v>1187</v>
      </c>
      <c r="D2680" s="1" t="s">
        <v>14</v>
      </c>
      <c r="E2680" s="1" t="s">
        <v>322</v>
      </c>
      <c r="F2680" s="1" t="s">
        <v>16</v>
      </c>
      <c r="G2680" s="1" t="s">
        <v>1188</v>
      </c>
      <c r="H2680" s="1" t="s">
        <v>324</v>
      </c>
      <c r="I2680" s="1" t="s">
        <v>14</v>
      </c>
      <c r="J2680" s="1" t="s">
        <v>799</v>
      </c>
      <c r="K2680" s="1" t="s">
        <v>734</v>
      </c>
      <c r="L2680" s="1" t="s">
        <v>14</v>
      </c>
    </row>
    <row r="2681" spans="1:12" x14ac:dyDescent="0.3">
      <c r="A2681" s="1" t="s">
        <v>8659</v>
      </c>
      <c r="B2681">
        <v>20043010821</v>
      </c>
      <c r="C2681" s="1" t="s">
        <v>8660</v>
      </c>
      <c r="D2681" s="1" t="s">
        <v>14</v>
      </c>
      <c r="E2681" s="1" t="s">
        <v>322</v>
      </c>
      <c r="F2681" s="1" t="s">
        <v>16</v>
      </c>
      <c r="G2681" s="1" t="s">
        <v>810</v>
      </c>
      <c r="H2681" s="1" t="s">
        <v>324</v>
      </c>
      <c r="I2681" s="1" t="s">
        <v>14</v>
      </c>
      <c r="J2681" s="1" t="s">
        <v>799</v>
      </c>
      <c r="K2681" s="1" t="s">
        <v>734</v>
      </c>
      <c r="L2681" s="1" t="s">
        <v>14</v>
      </c>
    </row>
    <row r="2682" spans="1:12" x14ac:dyDescent="0.3">
      <c r="A2682" s="1" t="s">
        <v>8661</v>
      </c>
      <c r="B2682">
        <v>20103018795</v>
      </c>
      <c r="C2682" s="1" t="s">
        <v>8662</v>
      </c>
      <c r="D2682" s="1" t="s">
        <v>14</v>
      </c>
      <c r="E2682" s="1" t="s">
        <v>357</v>
      </c>
      <c r="F2682" s="1" t="s">
        <v>16</v>
      </c>
      <c r="G2682" s="1" t="s">
        <v>1620</v>
      </c>
      <c r="H2682" s="1" t="s">
        <v>179</v>
      </c>
      <c r="I2682" s="1" t="s">
        <v>8663</v>
      </c>
      <c r="J2682" s="1" t="s">
        <v>50</v>
      </c>
      <c r="K2682" s="1" t="s">
        <v>837</v>
      </c>
      <c r="L2682" s="1" t="s">
        <v>14</v>
      </c>
    </row>
    <row r="2683" spans="1:12" x14ac:dyDescent="0.3">
      <c r="A2683" s="1" t="s">
        <v>8664</v>
      </c>
      <c r="B2683">
        <v>20053002814</v>
      </c>
      <c r="C2683" s="1" t="s">
        <v>8665</v>
      </c>
      <c r="D2683" s="1" t="s">
        <v>14</v>
      </c>
      <c r="E2683" s="1" t="s">
        <v>68</v>
      </c>
      <c r="F2683" s="1" t="s">
        <v>16</v>
      </c>
      <c r="G2683" s="1" t="s">
        <v>689</v>
      </c>
      <c r="H2683" s="1" t="s">
        <v>68</v>
      </c>
      <c r="I2683" s="1" t="s">
        <v>14</v>
      </c>
      <c r="J2683" s="1" t="s">
        <v>50</v>
      </c>
      <c r="K2683" s="1" t="s">
        <v>837</v>
      </c>
      <c r="L2683" s="1" t="s">
        <v>14</v>
      </c>
    </row>
    <row r="2684" spans="1:12" x14ac:dyDescent="0.3">
      <c r="A2684" s="1" t="s">
        <v>8666</v>
      </c>
      <c r="B2684">
        <v>20093008839</v>
      </c>
      <c r="C2684" s="1" t="s">
        <v>8667</v>
      </c>
      <c r="D2684" s="1" t="s">
        <v>14</v>
      </c>
      <c r="E2684" s="1" t="s">
        <v>190</v>
      </c>
      <c r="F2684" s="1" t="s">
        <v>16</v>
      </c>
      <c r="G2684" s="1" t="s">
        <v>676</v>
      </c>
      <c r="H2684" s="1" t="s">
        <v>49</v>
      </c>
      <c r="I2684" s="1" t="s">
        <v>8668</v>
      </c>
      <c r="J2684" s="1" t="s">
        <v>20</v>
      </c>
      <c r="K2684" s="1" t="s">
        <v>837</v>
      </c>
      <c r="L2684" s="1" t="s">
        <v>14</v>
      </c>
    </row>
    <row r="2685" spans="1:12" x14ac:dyDescent="0.3">
      <c r="A2685" s="1" t="s">
        <v>8669</v>
      </c>
      <c r="B2685">
        <v>20193017576</v>
      </c>
      <c r="C2685" s="1" t="s">
        <v>8670</v>
      </c>
      <c r="D2685" s="1" t="s">
        <v>14</v>
      </c>
      <c r="E2685" s="1" t="s">
        <v>1933</v>
      </c>
      <c r="F2685" s="1" t="s">
        <v>16</v>
      </c>
      <c r="G2685" s="1" t="s">
        <v>3309</v>
      </c>
      <c r="H2685" s="1" t="s">
        <v>168</v>
      </c>
      <c r="I2685" s="1" t="s">
        <v>8671</v>
      </c>
      <c r="J2685" s="1" t="s">
        <v>20</v>
      </c>
      <c r="K2685" s="1" t="s">
        <v>837</v>
      </c>
      <c r="L2685" s="1" t="s">
        <v>14</v>
      </c>
    </row>
    <row r="2686" spans="1:12" x14ac:dyDescent="0.3">
      <c r="A2686" s="1" t="s">
        <v>8672</v>
      </c>
      <c r="B2686">
        <v>20143031946</v>
      </c>
      <c r="C2686" s="1" t="s">
        <v>8673</v>
      </c>
      <c r="D2686" s="1" t="s">
        <v>14</v>
      </c>
      <c r="E2686" s="1" t="s">
        <v>393</v>
      </c>
      <c r="F2686" s="1" t="s">
        <v>16</v>
      </c>
      <c r="G2686" s="1" t="s">
        <v>3525</v>
      </c>
      <c r="H2686" s="1" t="s">
        <v>395</v>
      </c>
      <c r="I2686" s="1" t="s">
        <v>8674</v>
      </c>
      <c r="J2686" s="1" t="s">
        <v>20</v>
      </c>
      <c r="K2686" s="1" t="s">
        <v>837</v>
      </c>
      <c r="L2686" s="1" t="s">
        <v>14</v>
      </c>
    </row>
    <row r="2687" spans="1:12" x14ac:dyDescent="0.3">
      <c r="A2687" s="1" t="s">
        <v>8675</v>
      </c>
      <c r="B2687">
        <v>20193026445</v>
      </c>
      <c r="C2687" s="1" t="s">
        <v>8676</v>
      </c>
      <c r="D2687" s="1" t="s">
        <v>14</v>
      </c>
      <c r="E2687" s="1" t="s">
        <v>322</v>
      </c>
      <c r="F2687" s="1" t="s">
        <v>16</v>
      </c>
      <c r="G2687" s="1" t="s">
        <v>1188</v>
      </c>
      <c r="H2687" s="1" t="s">
        <v>324</v>
      </c>
      <c r="I2687" s="1" t="s">
        <v>8677</v>
      </c>
      <c r="J2687" s="1" t="s">
        <v>20</v>
      </c>
      <c r="K2687" s="1" t="s">
        <v>837</v>
      </c>
      <c r="L2687" s="1" t="s">
        <v>14</v>
      </c>
    </row>
    <row r="2688" spans="1:12" x14ac:dyDescent="0.3">
      <c r="A2688" s="1" t="s">
        <v>8678</v>
      </c>
      <c r="B2688">
        <v>20083006597</v>
      </c>
      <c r="C2688" s="1" t="s">
        <v>8679</v>
      </c>
      <c r="D2688" s="1" t="s">
        <v>14</v>
      </c>
      <c r="E2688" s="1" t="s">
        <v>8680</v>
      </c>
      <c r="F2688" s="1" t="s">
        <v>16</v>
      </c>
      <c r="G2688" s="1" t="s">
        <v>8681</v>
      </c>
      <c r="H2688" s="1" t="s">
        <v>3720</v>
      </c>
      <c r="I2688" s="1" t="s">
        <v>8682</v>
      </c>
      <c r="J2688" s="1" t="s">
        <v>20</v>
      </c>
      <c r="K2688" s="1" t="s">
        <v>837</v>
      </c>
      <c r="L2688" s="1" t="s">
        <v>14</v>
      </c>
    </row>
    <row r="2689" spans="1:12" x14ac:dyDescent="0.3">
      <c r="A2689" s="1" t="s">
        <v>8683</v>
      </c>
      <c r="B2689">
        <v>20073010481</v>
      </c>
      <c r="C2689" s="1" t="s">
        <v>8684</v>
      </c>
      <c r="D2689" s="1" t="s">
        <v>14</v>
      </c>
      <c r="E2689" s="1" t="s">
        <v>190</v>
      </c>
      <c r="F2689" s="1" t="s">
        <v>16</v>
      </c>
      <c r="G2689" s="1" t="s">
        <v>927</v>
      </c>
      <c r="H2689" s="1" t="s">
        <v>49</v>
      </c>
      <c r="I2689" s="1" t="s">
        <v>8685</v>
      </c>
      <c r="J2689" s="1" t="s">
        <v>20</v>
      </c>
      <c r="K2689" s="1" t="s">
        <v>837</v>
      </c>
      <c r="L2689" s="1" t="s">
        <v>14</v>
      </c>
    </row>
    <row r="2690" spans="1:12" x14ac:dyDescent="0.3">
      <c r="A2690" s="1" t="s">
        <v>8686</v>
      </c>
      <c r="B2690">
        <v>20063008194</v>
      </c>
      <c r="C2690" s="1" t="s">
        <v>8687</v>
      </c>
      <c r="D2690" s="1" t="s">
        <v>14</v>
      </c>
      <c r="E2690" s="1" t="s">
        <v>1583</v>
      </c>
      <c r="F2690" s="1" t="s">
        <v>16</v>
      </c>
      <c r="G2690" s="1" t="s">
        <v>1584</v>
      </c>
      <c r="H2690" s="1" t="s">
        <v>143</v>
      </c>
      <c r="I2690" s="1" t="s">
        <v>8688</v>
      </c>
      <c r="J2690" s="1" t="s">
        <v>20</v>
      </c>
      <c r="K2690" s="1" t="s">
        <v>837</v>
      </c>
      <c r="L2690" s="1" t="s">
        <v>14</v>
      </c>
    </row>
    <row r="2691" spans="1:12" x14ac:dyDescent="0.3">
      <c r="A2691" s="1" t="s">
        <v>8689</v>
      </c>
      <c r="B2691">
        <v>20083006238</v>
      </c>
      <c r="C2691" s="1" t="s">
        <v>8690</v>
      </c>
      <c r="D2691" s="1" t="s">
        <v>14</v>
      </c>
      <c r="E2691" s="1" t="s">
        <v>68</v>
      </c>
      <c r="F2691" s="1" t="s">
        <v>16</v>
      </c>
      <c r="G2691" s="1" t="s">
        <v>313</v>
      </c>
      <c r="H2691" s="1" t="s">
        <v>68</v>
      </c>
      <c r="I2691" s="1" t="s">
        <v>8691</v>
      </c>
      <c r="J2691" s="1" t="s">
        <v>20</v>
      </c>
      <c r="K2691" s="1" t="s">
        <v>837</v>
      </c>
      <c r="L2691" s="1" t="s">
        <v>14</v>
      </c>
    </row>
    <row r="2692" spans="1:12" x14ac:dyDescent="0.3">
      <c r="A2692" s="1" t="s">
        <v>8692</v>
      </c>
      <c r="B2692">
        <v>20123026108</v>
      </c>
      <c r="C2692" s="1" t="s">
        <v>8693</v>
      </c>
      <c r="D2692" s="1" t="s">
        <v>14</v>
      </c>
      <c r="E2692" s="1" t="s">
        <v>4513</v>
      </c>
      <c r="F2692" s="1" t="s">
        <v>16</v>
      </c>
      <c r="G2692" s="1" t="s">
        <v>248</v>
      </c>
      <c r="H2692" s="1" t="s">
        <v>137</v>
      </c>
      <c r="I2692" s="1" t="s">
        <v>8694</v>
      </c>
      <c r="J2692" s="1" t="s">
        <v>20</v>
      </c>
      <c r="K2692" s="1" t="s">
        <v>837</v>
      </c>
      <c r="L2692" s="1" t="s">
        <v>14</v>
      </c>
    </row>
    <row r="2693" spans="1:12" x14ac:dyDescent="0.3">
      <c r="A2693" s="1" t="s">
        <v>8695</v>
      </c>
      <c r="B2693">
        <v>20033007238</v>
      </c>
      <c r="C2693" s="1" t="s">
        <v>8696</v>
      </c>
      <c r="D2693" s="1" t="s">
        <v>14</v>
      </c>
      <c r="E2693" s="1" t="s">
        <v>33</v>
      </c>
      <c r="F2693" s="1" t="s">
        <v>34</v>
      </c>
      <c r="G2693" s="1" t="s">
        <v>708</v>
      </c>
      <c r="H2693" s="1" t="s">
        <v>36</v>
      </c>
      <c r="I2693" s="1" t="s">
        <v>8697</v>
      </c>
      <c r="J2693" s="1" t="s">
        <v>20</v>
      </c>
      <c r="K2693" s="1" t="s">
        <v>837</v>
      </c>
      <c r="L2693" s="1" t="s">
        <v>14</v>
      </c>
    </row>
    <row r="2694" spans="1:12" x14ac:dyDescent="0.3">
      <c r="A2694" s="1" t="s">
        <v>8698</v>
      </c>
      <c r="B2694">
        <v>20143020514</v>
      </c>
      <c r="C2694" s="1" t="s">
        <v>8699</v>
      </c>
      <c r="D2694" s="1" t="s">
        <v>14</v>
      </c>
      <c r="E2694" s="1" t="s">
        <v>496</v>
      </c>
      <c r="F2694" s="1" t="s">
        <v>16</v>
      </c>
      <c r="G2694" s="1" t="s">
        <v>697</v>
      </c>
      <c r="H2694" s="1" t="s">
        <v>49</v>
      </c>
      <c r="I2694" s="1" t="s">
        <v>8700</v>
      </c>
      <c r="J2694" s="1" t="s">
        <v>20</v>
      </c>
      <c r="K2694" s="1" t="s">
        <v>837</v>
      </c>
      <c r="L2694" s="1" t="s">
        <v>14</v>
      </c>
    </row>
    <row r="2695" spans="1:12" x14ac:dyDescent="0.3">
      <c r="A2695" s="1" t="s">
        <v>8701</v>
      </c>
      <c r="B2695">
        <v>20163001917</v>
      </c>
      <c r="C2695" s="1" t="s">
        <v>8702</v>
      </c>
      <c r="D2695" s="1" t="s">
        <v>8703</v>
      </c>
      <c r="E2695" s="1" t="s">
        <v>8704</v>
      </c>
      <c r="F2695" s="1" t="s">
        <v>26</v>
      </c>
      <c r="G2695" s="1" t="s">
        <v>8705</v>
      </c>
      <c r="H2695" s="1" t="s">
        <v>28</v>
      </c>
      <c r="I2695" s="1" t="s">
        <v>8706</v>
      </c>
      <c r="J2695" s="1" t="s">
        <v>20</v>
      </c>
      <c r="K2695" s="1" t="s">
        <v>837</v>
      </c>
      <c r="L2695" s="1" t="s">
        <v>14</v>
      </c>
    </row>
    <row r="2696" spans="1:12" x14ac:dyDescent="0.3">
      <c r="A2696" s="1" t="s">
        <v>8707</v>
      </c>
      <c r="B2696">
        <v>20053010471</v>
      </c>
      <c r="C2696" s="1" t="s">
        <v>8708</v>
      </c>
      <c r="D2696" s="1" t="s">
        <v>14</v>
      </c>
      <c r="E2696" s="1" t="s">
        <v>33</v>
      </c>
      <c r="F2696" s="1" t="s">
        <v>34</v>
      </c>
      <c r="G2696" s="1" t="s">
        <v>434</v>
      </c>
      <c r="H2696" s="1" t="s">
        <v>36</v>
      </c>
      <c r="I2696" s="1" t="s">
        <v>8709</v>
      </c>
      <c r="J2696" s="1" t="s">
        <v>20</v>
      </c>
      <c r="K2696" s="1" t="s">
        <v>837</v>
      </c>
      <c r="L2696" s="1" t="s">
        <v>14</v>
      </c>
    </row>
    <row r="2697" spans="1:12" x14ac:dyDescent="0.3">
      <c r="A2697" s="1" t="s">
        <v>8710</v>
      </c>
      <c r="B2697">
        <v>20113022706</v>
      </c>
      <c r="C2697" s="1" t="s">
        <v>8711</v>
      </c>
      <c r="D2697" s="1" t="s">
        <v>14</v>
      </c>
      <c r="E2697" s="1" t="s">
        <v>368</v>
      </c>
      <c r="F2697" s="1" t="s">
        <v>16</v>
      </c>
      <c r="G2697" s="1" t="s">
        <v>840</v>
      </c>
      <c r="H2697" s="1" t="s">
        <v>179</v>
      </c>
      <c r="I2697" s="1" t="s">
        <v>8712</v>
      </c>
      <c r="J2697" s="1" t="s">
        <v>20</v>
      </c>
      <c r="K2697" s="1" t="s">
        <v>837</v>
      </c>
      <c r="L2697" s="1" t="s">
        <v>14</v>
      </c>
    </row>
    <row r="2698" spans="1:12" x14ac:dyDescent="0.3">
      <c r="A2698" s="1" t="s">
        <v>8713</v>
      </c>
      <c r="B2698">
        <v>20143006838</v>
      </c>
      <c r="C2698" s="1" t="s">
        <v>8714</v>
      </c>
      <c r="D2698" s="1" t="s">
        <v>14</v>
      </c>
      <c r="E2698" s="1" t="s">
        <v>33</v>
      </c>
      <c r="F2698" s="1" t="s">
        <v>34</v>
      </c>
      <c r="G2698" s="1" t="s">
        <v>35</v>
      </c>
      <c r="H2698" s="1" t="s">
        <v>36</v>
      </c>
      <c r="I2698" s="1" t="s">
        <v>14</v>
      </c>
      <c r="J2698" s="1" t="s">
        <v>20</v>
      </c>
      <c r="K2698" s="1" t="s">
        <v>837</v>
      </c>
      <c r="L2698" s="1" t="s">
        <v>14</v>
      </c>
    </row>
    <row r="2699" spans="1:12" x14ac:dyDescent="0.3">
      <c r="A2699" s="1" t="s">
        <v>8715</v>
      </c>
      <c r="B2699">
        <v>20173031997</v>
      </c>
      <c r="C2699" s="1" t="s">
        <v>8716</v>
      </c>
      <c r="D2699" s="1" t="s">
        <v>14</v>
      </c>
      <c r="E2699" s="1" t="s">
        <v>8717</v>
      </c>
      <c r="F2699" s="1" t="s">
        <v>617</v>
      </c>
      <c r="G2699" s="1" t="s">
        <v>8718</v>
      </c>
      <c r="H2699" s="1" t="s">
        <v>8719</v>
      </c>
      <c r="I2699" s="1" t="s">
        <v>14</v>
      </c>
      <c r="J2699" s="1" t="s">
        <v>20</v>
      </c>
      <c r="K2699" s="1" t="s">
        <v>837</v>
      </c>
      <c r="L2699" s="1" t="s">
        <v>14</v>
      </c>
    </row>
    <row r="2700" spans="1:12" x14ac:dyDescent="0.3">
      <c r="A2700" s="1" t="s">
        <v>8720</v>
      </c>
      <c r="B2700">
        <v>20023003383</v>
      </c>
      <c r="C2700" s="1" t="s">
        <v>8721</v>
      </c>
      <c r="D2700" s="1" t="s">
        <v>8722</v>
      </c>
      <c r="E2700" s="1" t="s">
        <v>68</v>
      </c>
      <c r="F2700" s="1" t="s">
        <v>16</v>
      </c>
      <c r="G2700" s="1" t="s">
        <v>1018</v>
      </c>
      <c r="H2700" s="1" t="s">
        <v>68</v>
      </c>
      <c r="I2700" s="1" t="s">
        <v>14</v>
      </c>
      <c r="J2700" s="1" t="s">
        <v>20</v>
      </c>
      <c r="K2700" s="1" t="s">
        <v>837</v>
      </c>
      <c r="L2700" s="1" t="s">
        <v>14</v>
      </c>
    </row>
    <row r="2701" spans="1:12" x14ac:dyDescent="0.3">
      <c r="A2701" s="1" t="s">
        <v>8723</v>
      </c>
      <c r="B2701">
        <v>20083006813</v>
      </c>
      <c r="C2701" s="1" t="s">
        <v>8724</v>
      </c>
      <c r="D2701" s="1" t="s">
        <v>14</v>
      </c>
      <c r="E2701" s="1" t="s">
        <v>68</v>
      </c>
      <c r="F2701" s="1" t="s">
        <v>16</v>
      </c>
      <c r="G2701" s="1" t="s">
        <v>8725</v>
      </c>
      <c r="H2701" s="1" t="s">
        <v>68</v>
      </c>
      <c r="I2701" s="1" t="s">
        <v>14</v>
      </c>
      <c r="J2701" s="1" t="s">
        <v>20</v>
      </c>
      <c r="K2701" s="1" t="s">
        <v>837</v>
      </c>
      <c r="L2701" s="1" t="s">
        <v>14</v>
      </c>
    </row>
    <row r="2702" spans="1:12" x14ac:dyDescent="0.3">
      <c r="A2702" s="1" t="s">
        <v>8726</v>
      </c>
      <c r="B2702">
        <v>20083005229</v>
      </c>
      <c r="C2702" s="1" t="s">
        <v>8727</v>
      </c>
      <c r="D2702" s="1" t="s">
        <v>14</v>
      </c>
      <c r="E2702" s="1" t="s">
        <v>322</v>
      </c>
      <c r="F2702" s="1" t="s">
        <v>16</v>
      </c>
      <c r="G2702" s="1" t="s">
        <v>732</v>
      </c>
      <c r="H2702" s="1" t="s">
        <v>324</v>
      </c>
      <c r="I2702" s="1" t="s">
        <v>14</v>
      </c>
      <c r="J2702" s="1" t="s">
        <v>20</v>
      </c>
      <c r="K2702" s="1" t="s">
        <v>837</v>
      </c>
      <c r="L2702" s="1" t="s">
        <v>14</v>
      </c>
    </row>
    <row r="2703" spans="1:12" x14ac:dyDescent="0.3">
      <c r="A2703" s="1" t="s">
        <v>8728</v>
      </c>
      <c r="B2703">
        <v>20033009126</v>
      </c>
      <c r="C2703" s="1" t="s">
        <v>8729</v>
      </c>
      <c r="D2703" s="1" t="s">
        <v>14</v>
      </c>
      <c r="E2703" s="1" t="s">
        <v>8730</v>
      </c>
      <c r="F2703" s="1" t="s">
        <v>790</v>
      </c>
      <c r="G2703" s="1" t="s">
        <v>8731</v>
      </c>
      <c r="H2703" s="1" t="s">
        <v>8730</v>
      </c>
      <c r="I2703" s="1" t="s">
        <v>14</v>
      </c>
      <c r="J2703" s="1" t="s">
        <v>20</v>
      </c>
      <c r="K2703" s="1" t="s">
        <v>837</v>
      </c>
      <c r="L2703" s="1" t="s">
        <v>14</v>
      </c>
    </row>
    <row r="2704" spans="1:12" x14ac:dyDescent="0.3">
      <c r="A2704" s="1" t="s">
        <v>8732</v>
      </c>
      <c r="B2704">
        <v>20113025278</v>
      </c>
      <c r="C2704" s="1" t="s">
        <v>8733</v>
      </c>
      <c r="D2704" s="1" t="s">
        <v>14</v>
      </c>
      <c r="E2704" s="1" t="s">
        <v>496</v>
      </c>
      <c r="F2704" s="1" t="s">
        <v>16</v>
      </c>
      <c r="G2704" s="1" t="s">
        <v>1259</v>
      </c>
      <c r="H2704" s="1" t="s">
        <v>49</v>
      </c>
      <c r="I2704" s="1" t="s">
        <v>14</v>
      </c>
      <c r="J2704" s="1" t="s">
        <v>20</v>
      </c>
      <c r="K2704" s="1" t="s">
        <v>837</v>
      </c>
      <c r="L2704" s="1" t="s">
        <v>14</v>
      </c>
    </row>
    <row r="2705" spans="1:12" x14ac:dyDescent="0.3">
      <c r="A2705" s="1" t="s">
        <v>8734</v>
      </c>
      <c r="B2705">
        <v>20143041035</v>
      </c>
      <c r="C2705" s="1" t="s">
        <v>8735</v>
      </c>
      <c r="D2705" s="1" t="s">
        <v>2629</v>
      </c>
      <c r="E2705" s="1" t="s">
        <v>8736</v>
      </c>
      <c r="F2705" s="1" t="s">
        <v>6013</v>
      </c>
      <c r="G2705" s="1" t="s">
        <v>8737</v>
      </c>
      <c r="H2705" s="1" t="s">
        <v>8738</v>
      </c>
      <c r="I2705" s="1" t="s">
        <v>14</v>
      </c>
      <c r="J2705" s="1" t="s">
        <v>20</v>
      </c>
      <c r="K2705" s="1" t="s">
        <v>837</v>
      </c>
      <c r="L2705" s="1" t="s">
        <v>14</v>
      </c>
    </row>
    <row r="2706" spans="1:12" x14ac:dyDescent="0.3">
      <c r="A2706" s="1" t="s">
        <v>8739</v>
      </c>
      <c r="B2706">
        <v>20053004123</v>
      </c>
      <c r="C2706" s="1" t="s">
        <v>8740</v>
      </c>
      <c r="D2706" s="1" t="s">
        <v>14</v>
      </c>
      <c r="E2706" s="1" t="s">
        <v>146</v>
      </c>
      <c r="F2706" s="1" t="s">
        <v>26</v>
      </c>
      <c r="G2706" s="1" t="s">
        <v>2003</v>
      </c>
      <c r="H2706" s="1" t="s">
        <v>146</v>
      </c>
      <c r="I2706" s="1" t="s">
        <v>14</v>
      </c>
      <c r="J2706" s="1" t="s">
        <v>20</v>
      </c>
      <c r="K2706" s="1" t="s">
        <v>837</v>
      </c>
      <c r="L2706" s="1" t="s">
        <v>14</v>
      </c>
    </row>
    <row r="2707" spans="1:12" x14ac:dyDescent="0.3">
      <c r="A2707" s="1" t="s">
        <v>8741</v>
      </c>
      <c r="B2707">
        <v>20143024419</v>
      </c>
      <c r="C2707" s="1" t="s">
        <v>8742</v>
      </c>
      <c r="D2707" s="1" t="s">
        <v>14</v>
      </c>
      <c r="E2707" s="1" t="s">
        <v>68</v>
      </c>
      <c r="F2707" s="1" t="s">
        <v>16</v>
      </c>
      <c r="G2707" s="1" t="s">
        <v>313</v>
      </c>
      <c r="H2707" s="1" t="s">
        <v>68</v>
      </c>
      <c r="I2707" s="1" t="s">
        <v>14</v>
      </c>
      <c r="J2707" s="1" t="s">
        <v>20</v>
      </c>
      <c r="K2707" s="1" t="s">
        <v>837</v>
      </c>
      <c r="L2707" s="1" t="s">
        <v>14</v>
      </c>
    </row>
    <row r="2708" spans="1:12" x14ac:dyDescent="0.3">
      <c r="A2708" s="1" t="s">
        <v>8743</v>
      </c>
      <c r="B2708">
        <v>20083007135</v>
      </c>
      <c r="C2708" s="1" t="s">
        <v>8744</v>
      </c>
      <c r="D2708" s="1" t="s">
        <v>14</v>
      </c>
      <c r="E2708" s="1" t="s">
        <v>322</v>
      </c>
      <c r="F2708" s="1" t="s">
        <v>16</v>
      </c>
      <c r="G2708" s="1" t="s">
        <v>323</v>
      </c>
      <c r="H2708" s="1" t="s">
        <v>324</v>
      </c>
      <c r="I2708" s="1" t="s">
        <v>14</v>
      </c>
      <c r="J2708" s="1" t="s">
        <v>20</v>
      </c>
      <c r="K2708" s="1" t="s">
        <v>837</v>
      </c>
      <c r="L2708" s="1" t="s">
        <v>14</v>
      </c>
    </row>
    <row r="2709" spans="1:12" x14ac:dyDescent="0.3">
      <c r="A2709" s="1" t="s">
        <v>8745</v>
      </c>
      <c r="B2709">
        <v>20153015793</v>
      </c>
      <c r="C2709" s="1" t="s">
        <v>8746</v>
      </c>
      <c r="D2709" s="1" t="s">
        <v>8747</v>
      </c>
      <c r="E2709" s="1" t="s">
        <v>68</v>
      </c>
      <c r="F2709" s="1" t="s">
        <v>16</v>
      </c>
      <c r="G2709" s="1" t="s">
        <v>423</v>
      </c>
      <c r="H2709" s="1" t="s">
        <v>68</v>
      </c>
      <c r="I2709" s="1" t="s">
        <v>14</v>
      </c>
      <c r="J2709" s="1" t="s">
        <v>20</v>
      </c>
      <c r="K2709" s="1" t="s">
        <v>837</v>
      </c>
      <c r="L2709" s="1" t="s">
        <v>14</v>
      </c>
    </row>
    <row r="2710" spans="1:12" x14ac:dyDescent="0.3">
      <c r="A2710" s="1" t="s">
        <v>8748</v>
      </c>
      <c r="B2710">
        <v>20033009560</v>
      </c>
      <c r="C2710" s="1" t="s">
        <v>8749</v>
      </c>
      <c r="D2710" s="1" t="s">
        <v>14</v>
      </c>
      <c r="E2710" s="1" t="s">
        <v>6309</v>
      </c>
      <c r="F2710" s="1" t="s">
        <v>56</v>
      </c>
      <c r="G2710" s="1" t="s">
        <v>6310</v>
      </c>
      <c r="H2710" s="1" t="s">
        <v>1675</v>
      </c>
      <c r="I2710" s="1" t="s">
        <v>14</v>
      </c>
      <c r="J2710" s="1" t="s">
        <v>20</v>
      </c>
      <c r="K2710" s="1" t="s">
        <v>837</v>
      </c>
      <c r="L2710" s="1" t="s">
        <v>14</v>
      </c>
    </row>
    <row r="2711" spans="1:12" x14ac:dyDescent="0.3">
      <c r="A2711" s="1" t="s">
        <v>8750</v>
      </c>
      <c r="B2711">
        <v>20143008174</v>
      </c>
      <c r="C2711" s="1" t="s">
        <v>8751</v>
      </c>
      <c r="D2711" s="1" t="s">
        <v>14</v>
      </c>
      <c r="E2711" s="1" t="s">
        <v>1315</v>
      </c>
      <c r="F2711" s="1" t="s">
        <v>16</v>
      </c>
      <c r="G2711" s="1" t="s">
        <v>1316</v>
      </c>
      <c r="H2711" s="1" t="s">
        <v>401</v>
      </c>
      <c r="I2711" s="1" t="s">
        <v>14</v>
      </c>
      <c r="J2711" s="1" t="s">
        <v>20</v>
      </c>
      <c r="K2711" s="1" t="s">
        <v>837</v>
      </c>
      <c r="L2711" s="1" t="s">
        <v>14</v>
      </c>
    </row>
    <row r="2712" spans="1:12" x14ac:dyDescent="0.3">
      <c r="A2712" s="1" t="s">
        <v>8752</v>
      </c>
      <c r="B2712">
        <v>20043005257</v>
      </c>
      <c r="C2712" s="1" t="s">
        <v>8753</v>
      </c>
      <c r="D2712" s="1" t="s">
        <v>14</v>
      </c>
      <c r="E2712" s="1" t="s">
        <v>1449</v>
      </c>
      <c r="F2712" s="1" t="s">
        <v>16</v>
      </c>
      <c r="G2712" s="1" t="s">
        <v>1450</v>
      </c>
      <c r="H2712" s="1" t="s">
        <v>143</v>
      </c>
      <c r="I2712" s="1" t="s">
        <v>14</v>
      </c>
      <c r="J2712" s="1" t="s">
        <v>20</v>
      </c>
      <c r="K2712" s="1" t="s">
        <v>837</v>
      </c>
      <c r="L2712" s="1" t="s">
        <v>14</v>
      </c>
    </row>
    <row r="2713" spans="1:12" x14ac:dyDescent="0.3">
      <c r="A2713" s="1" t="s">
        <v>8754</v>
      </c>
      <c r="B2713">
        <v>20163008334</v>
      </c>
      <c r="C2713" s="1" t="s">
        <v>8755</v>
      </c>
      <c r="D2713" s="1" t="s">
        <v>8756</v>
      </c>
      <c r="E2713" s="1" t="s">
        <v>393</v>
      </c>
      <c r="F2713" s="1" t="s">
        <v>16</v>
      </c>
      <c r="G2713" s="1" t="s">
        <v>394</v>
      </c>
      <c r="H2713" s="1" t="s">
        <v>395</v>
      </c>
      <c r="I2713" s="1" t="s">
        <v>14</v>
      </c>
      <c r="J2713" s="1" t="s">
        <v>20</v>
      </c>
      <c r="K2713" s="1" t="s">
        <v>837</v>
      </c>
      <c r="L2713" s="1" t="s">
        <v>14</v>
      </c>
    </row>
    <row r="2714" spans="1:12" x14ac:dyDescent="0.3">
      <c r="A2714" s="1" t="s">
        <v>8757</v>
      </c>
      <c r="B2714">
        <v>20083011851</v>
      </c>
      <c r="C2714" s="1" t="s">
        <v>8758</v>
      </c>
      <c r="D2714" s="1" t="s">
        <v>14</v>
      </c>
      <c r="E2714" s="1" t="s">
        <v>322</v>
      </c>
      <c r="F2714" s="1" t="s">
        <v>16</v>
      </c>
      <c r="G2714" s="1" t="s">
        <v>869</v>
      </c>
      <c r="H2714" s="1" t="s">
        <v>324</v>
      </c>
      <c r="I2714" s="1" t="s">
        <v>14</v>
      </c>
      <c r="J2714" s="1" t="s">
        <v>20</v>
      </c>
      <c r="K2714" s="1" t="s">
        <v>837</v>
      </c>
      <c r="L2714" s="1" t="s">
        <v>14</v>
      </c>
    </row>
    <row r="2715" spans="1:12" x14ac:dyDescent="0.3">
      <c r="A2715" s="1" t="s">
        <v>8759</v>
      </c>
      <c r="B2715">
        <v>20133036581</v>
      </c>
      <c r="C2715" s="1" t="s">
        <v>1090</v>
      </c>
      <c r="D2715" s="1" t="s">
        <v>14</v>
      </c>
      <c r="E2715" s="1" t="s">
        <v>110</v>
      </c>
      <c r="F2715" s="1" t="s">
        <v>16</v>
      </c>
      <c r="G2715" s="1" t="s">
        <v>111</v>
      </c>
      <c r="H2715" s="1" t="s">
        <v>110</v>
      </c>
      <c r="I2715" s="1" t="s">
        <v>14</v>
      </c>
      <c r="J2715" s="1" t="s">
        <v>59</v>
      </c>
      <c r="K2715" s="1" t="s">
        <v>837</v>
      </c>
      <c r="L2715" s="1" t="s">
        <v>14</v>
      </c>
    </row>
    <row r="2716" spans="1:12" x14ac:dyDescent="0.3">
      <c r="A2716" s="1" t="s">
        <v>8760</v>
      </c>
      <c r="B2716">
        <v>20083011180</v>
      </c>
      <c r="C2716" s="1" t="s">
        <v>8761</v>
      </c>
      <c r="D2716" s="1" t="s">
        <v>14</v>
      </c>
      <c r="E2716" s="1" t="s">
        <v>1062</v>
      </c>
      <c r="F2716" s="1" t="s">
        <v>351</v>
      </c>
      <c r="G2716" s="1" t="s">
        <v>8762</v>
      </c>
      <c r="H2716" s="1" t="s">
        <v>1064</v>
      </c>
      <c r="I2716" s="1" t="s">
        <v>8763</v>
      </c>
      <c r="J2716" s="1" t="s">
        <v>286</v>
      </c>
      <c r="K2716" s="1" t="s">
        <v>837</v>
      </c>
      <c r="L2716" s="1" t="s">
        <v>14</v>
      </c>
    </row>
    <row r="2717" spans="1:12" x14ac:dyDescent="0.3">
      <c r="A2717" s="1" t="s">
        <v>8764</v>
      </c>
      <c r="B2717">
        <v>20113026647</v>
      </c>
      <c r="C2717" s="1" t="s">
        <v>8765</v>
      </c>
      <c r="D2717" s="1" t="s">
        <v>14</v>
      </c>
      <c r="E2717" s="1" t="s">
        <v>8766</v>
      </c>
      <c r="F2717" s="1" t="s">
        <v>351</v>
      </c>
      <c r="G2717" s="1" t="s">
        <v>8767</v>
      </c>
      <c r="H2717" s="1" t="s">
        <v>7768</v>
      </c>
      <c r="I2717" s="1" t="s">
        <v>14</v>
      </c>
      <c r="J2717" s="1" t="s">
        <v>286</v>
      </c>
      <c r="K2717" s="1" t="s">
        <v>837</v>
      </c>
      <c r="L2717" s="1" t="s">
        <v>14</v>
      </c>
    </row>
    <row r="2718" spans="1:12" x14ac:dyDescent="0.3">
      <c r="A2718" s="1" t="s">
        <v>8768</v>
      </c>
      <c r="B2718">
        <v>20183009600</v>
      </c>
      <c r="C2718" s="1" t="s">
        <v>8769</v>
      </c>
      <c r="D2718" s="1" t="s">
        <v>14</v>
      </c>
      <c r="E2718" s="1" t="s">
        <v>6668</v>
      </c>
      <c r="F2718" s="1" t="s">
        <v>16</v>
      </c>
      <c r="G2718" s="1" t="s">
        <v>6669</v>
      </c>
      <c r="H2718" s="1" t="s">
        <v>18</v>
      </c>
      <c r="I2718" s="1" t="s">
        <v>14</v>
      </c>
      <c r="J2718" s="1" t="s">
        <v>38</v>
      </c>
      <c r="K2718" s="1" t="s">
        <v>837</v>
      </c>
      <c r="L2718" s="1" t="s">
        <v>14</v>
      </c>
    </row>
    <row r="2719" spans="1:12" x14ac:dyDescent="0.3">
      <c r="A2719" s="1" t="s">
        <v>8770</v>
      </c>
      <c r="B2719">
        <v>20093013648</v>
      </c>
      <c r="C2719" s="1" t="s">
        <v>8771</v>
      </c>
      <c r="D2719" s="1" t="s">
        <v>14</v>
      </c>
      <c r="E2719" s="1" t="s">
        <v>68</v>
      </c>
      <c r="F2719" s="1" t="s">
        <v>16</v>
      </c>
      <c r="G2719" s="1" t="s">
        <v>369</v>
      </c>
      <c r="H2719" s="1" t="s">
        <v>179</v>
      </c>
      <c r="I2719" s="1" t="s">
        <v>14</v>
      </c>
      <c r="J2719" s="1" t="s">
        <v>38</v>
      </c>
      <c r="K2719" s="1" t="s">
        <v>837</v>
      </c>
      <c r="L2719" s="1" t="s">
        <v>14</v>
      </c>
    </row>
    <row r="2720" spans="1:12" x14ac:dyDescent="0.3">
      <c r="A2720" s="1" t="s">
        <v>8772</v>
      </c>
      <c r="B2720">
        <v>20173029040</v>
      </c>
      <c r="C2720" s="1" t="s">
        <v>8773</v>
      </c>
      <c r="D2720" s="1" t="s">
        <v>14</v>
      </c>
      <c r="E2720" s="1" t="s">
        <v>15</v>
      </c>
      <c r="F2720" s="1" t="s">
        <v>16</v>
      </c>
      <c r="G2720" s="1" t="s">
        <v>17</v>
      </c>
      <c r="H2720" s="1" t="s">
        <v>18</v>
      </c>
      <c r="I2720" s="1" t="s">
        <v>8774</v>
      </c>
      <c r="J2720" s="1" t="s">
        <v>734</v>
      </c>
      <c r="K2720" s="1" t="s">
        <v>837</v>
      </c>
      <c r="L2720" s="1" t="s">
        <v>14</v>
      </c>
    </row>
    <row r="2721" spans="1:12" x14ac:dyDescent="0.3">
      <c r="A2721" s="1" t="s">
        <v>8775</v>
      </c>
      <c r="B2721">
        <v>20143017556</v>
      </c>
      <c r="C2721" s="1" t="s">
        <v>8776</v>
      </c>
      <c r="D2721" s="1" t="s">
        <v>14</v>
      </c>
      <c r="E2721" s="1" t="s">
        <v>727</v>
      </c>
      <c r="F2721" s="1" t="s">
        <v>16</v>
      </c>
      <c r="G2721" s="1" t="s">
        <v>1365</v>
      </c>
      <c r="H2721" s="1" t="s">
        <v>168</v>
      </c>
      <c r="I2721" s="1" t="s">
        <v>8777</v>
      </c>
      <c r="J2721" s="1" t="s">
        <v>734</v>
      </c>
      <c r="K2721" s="1" t="s">
        <v>837</v>
      </c>
      <c r="L2721" s="1" t="s">
        <v>14</v>
      </c>
    </row>
    <row r="2722" spans="1:12" x14ac:dyDescent="0.3">
      <c r="A2722" s="1" t="s">
        <v>8778</v>
      </c>
      <c r="B2722">
        <v>20163029370</v>
      </c>
      <c r="C2722" s="1" t="s">
        <v>8779</v>
      </c>
      <c r="D2722" s="1" t="s">
        <v>14</v>
      </c>
      <c r="E2722" s="1" t="s">
        <v>1423</v>
      </c>
      <c r="F2722" s="1" t="s">
        <v>16</v>
      </c>
      <c r="G2722" s="1" t="s">
        <v>1424</v>
      </c>
      <c r="H2722" s="1" t="s">
        <v>324</v>
      </c>
      <c r="I2722" s="1" t="s">
        <v>8778</v>
      </c>
      <c r="J2722" s="1" t="s">
        <v>734</v>
      </c>
      <c r="K2722" s="1" t="s">
        <v>837</v>
      </c>
      <c r="L2722" s="1" t="s">
        <v>14</v>
      </c>
    </row>
    <row r="2723" spans="1:12" x14ac:dyDescent="0.3">
      <c r="A2723" s="1" t="s">
        <v>8780</v>
      </c>
      <c r="B2723">
        <v>20093005636</v>
      </c>
      <c r="C2723" s="1" t="s">
        <v>8781</v>
      </c>
      <c r="D2723" s="1" t="s">
        <v>14</v>
      </c>
      <c r="E2723" s="1" t="s">
        <v>33</v>
      </c>
      <c r="F2723" s="1" t="s">
        <v>34</v>
      </c>
      <c r="G2723" s="1" t="s">
        <v>2112</v>
      </c>
      <c r="H2723" s="1" t="s">
        <v>36</v>
      </c>
      <c r="I2723" s="1" t="s">
        <v>8782</v>
      </c>
      <c r="J2723" s="1" t="s">
        <v>734</v>
      </c>
      <c r="K2723" s="1" t="s">
        <v>837</v>
      </c>
      <c r="L2723" s="1" t="s">
        <v>14</v>
      </c>
    </row>
    <row r="2724" spans="1:12" x14ac:dyDescent="0.3">
      <c r="A2724" s="1" t="s">
        <v>8783</v>
      </c>
      <c r="B2724">
        <v>20123023615</v>
      </c>
      <c r="C2724" s="1" t="s">
        <v>8784</v>
      </c>
      <c r="D2724" s="1" t="s">
        <v>14</v>
      </c>
      <c r="E2724" s="1" t="s">
        <v>68</v>
      </c>
      <c r="F2724" s="1" t="s">
        <v>16</v>
      </c>
      <c r="G2724" s="1" t="s">
        <v>2934</v>
      </c>
      <c r="H2724" s="1" t="s">
        <v>68</v>
      </c>
      <c r="I2724" s="1" t="s">
        <v>8785</v>
      </c>
      <c r="J2724" s="1" t="s">
        <v>734</v>
      </c>
      <c r="K2724" s="1" t="s">
        <v>837</v>
      </c>
      <c r="L2724" s="1" t="s">
        <v>14</v>
      </c>
    </row>
    <row r="2725" spans="1:12" x14ac:dyDescent="0.3">
      <c r="A2725" s="1" t="s">
        <v>8786</v>
      </c>
      <c r="B2725">
        <v>20173032284</v>
      </c>
      <c r="C2725" s="1" t="s">
        <v>8787</v>
      </c>
      <c r="D2725" s="1" t="s">
        <v>14</v>
      </c>
      <c r="E2725" s="1" t="s">
        <v>748</v>
      </c>
      <c r="F2725" s="1" t="s">
        <v>16</v>
      </c>
      <c r="G2725" s="1" t="s">
        <v>749</v>
      </c>
      <c r="H2725" s="1" t="s">
        <v>740</v>
      </c>
      <c r="I2725" s="1" t="s">
        <v>14</v>
      </c>
      <c r="J2725" s="1" t="s">
        <v>734</v>
      </c>
      <c r="K2725" s="1" t="s">
        <v>837</v>
      </c>
      <c r="L2725" s="1" t="s">
        <v>14</v>
      </c>
    </row>
    <row r="2726" spans="1:12" x14ac:dyDescent="0.3">
      <c r="A2726" s="1" t="s">
        <v>8788</v>
      </c>
      <c r="B2726">
        <v>20083004419</v>
      </c>
      <c r="C2726" s="1" t="s">
        <v>1190</v>
      </c>
      <c r="D2726" s="1" t="s">
        <v>14</v>
      </c>
      <c r="E2726" s="1" t="s">
        <v>1168</v>
      </c>
      <c r="F2726" s="1" t="s">
        <v>16</v>
      </c>
      <c r="G2726" s="1" t="s">
        <v>1169</v>
      </c>
      <c r="H2726" s="1" t="s">
        <v>1170</v>
      </c>
      <c r="I2726" s="1" t="s">
        <v>14</v>
      </c>
      <c r="J2726" s="1" t="s">
        <v>734</v>
      </c>
      <c r="K2726" s="1" t="s">
        <v>837</v>
      </c>
      <c r="L2726" s="1" t="s">
        <v>14</v>
      </c>
    </row>
    <row r="2727" spans="1:12" x14ac:dyDescent="0.3">
      <c r="A2727" s="1" t="s">
        <v>8789</v>
      </c>
      <c r="B2727">
        <v>20163018105</v>
      </c>
      <c r="C2727" s="1" t="s">
        <v>8790</v>
      </c>
      <c r="D2727" s="1" t="s">
        <v>54</v>
      </c>
      <c r="E2727" s="1" t="s">
        <v>8791</v>
      </c>
      <c r="F2727" s="1" t="s">
        <v>470</v>
      </c>
      <c r="G2727" s="1" t="s">
        <v>8792</v>
      </c>
      <c r="H2727" s="1" t="s">
        <v>2716</v>
      </c>
      <c r="I2727" s="1" t="s">
        <v>14</v>
      </c>
      <c r="J2727" s="1" t="s">
        <v>734</v>
      </c>
      <c r="K2727" s="1" t="s">
        <v>837</v>
      </c>
      <c r="L2727" s="1" t="s">
        <v>14</v>
      </c>
    </row>
    <row r="2728" spans="1:12" x14ac:dyDescent="0.3">
      <c r="A2728" s="1" t="s">
        <v>8793</v>
      </c>
      <c r="B2728">
        <v>20113000579</v>
      </c>
      <c r="C2728" s="1" t="s">
        <v>8794</v>
      </c>
      <c r="D2728" s="1" t="s">
        <v>14</v>
      </c>
      <c r="E2728" s="1" t="s">
        <v>68</v>
      </c>
      <c r="F2728" s="1" t="s">
        <v>16</v>
      </c>
      <c r="G2728" s="1" t="s">
        <v>423</v>
      </c>
      <c r="H2728" s="1" t="s">
        <v>68</v>
      </c>
      <c r="I2728" s="1" t="s">
        <v>14</v>
      </c>
      <c r="J2728" s="1" t="s">
        <v>734</v>
      </c>
      <c r="K2728" s="1" t="s">
        <v>837</v>
      </c>
      <c r="L2728" s="1" t="s">
        <v>14</v>
      </c>
    </row>
    <row r="2729" spans="1:12" x14ac:dyDescent="0.3">
      <c r="A2729" s="1" t="s">
        <v>8795</v>
      </c>
      <c r="B2729">
        <v>20173036909</v>
      </c>
      <c r="C2729" s="1" t="s">
        <v>8796</v>
      </c>
      <c r="D2729" s="1" t="s">
        <v>14</v>
      </c>
      <c r="E2729" s="1" t="s">
        <v>8797</v>
      </c>
      <c r="F2729" s="1" t="s">
        <v>275</v>
      </c>
      <c r="G2729" s="1" t="s">
        <v>8798</v>
      </c>
      <c r="H2729" s="1" t="s">
        <v>4451</v>
      </c>
      <c r="I2729" s="1" t="s">
        <v>14</v>
      </c>
      <c r="J2729" s="1" t="s">
        <v>734</v>
      </c>
      <c r="K2729" s="1" t="s">
        <v>837</v>
      </c>
      <c r="L2729" s="1" t="s">
        <v>14</v>
      </c>
    </row>
    <row r="2730" spans="1:12" x14ac:dyDescent="0.3">
      <c r="A2730" s="1" t="s">
        <v>8799</v>
      </c>
      <c r="B2730">
        <v>20023005480</v>
      </c>
      <c r="C2730" s="1" t="s">
        <v>8800</v>
      </c>
      <c r="D2730" s="1" t="s">
        <v>14</v>
      </c>
      <c r="E2730" s="1" t="s">
        <v>409</v>
      </c>
      <c r="F2730" s="1" t="s">
        <v>16</v>
      </c>
      <c r="G2730" s="1" t="s">
        <v>410</v>
      </c>
      <c r="H2730" s="1" t="s">
        <v>401</v>
      </c>
      <c r="I2730" s="1" t="s">
        <v>14</v>
      </c>
      <c r="J2730" s="1" t="s">
        <v>734</v>
      </c>
      <c r="K2730" s="1" t="s">
        <v>837</v>
      </c>
      <c r="L2730" s="1" t="s">
        <v>14</v>
      </c>
    </row>
    <row r="2731" spans="1:12" x14ac:dyDescent="0.3">
      <c r="A2731" s="1" t="s">
        <v>8801</v>
      </c>
      <c r="B2731">
        <v>20153010168</v>
      </c>
      <c r="C2731" s="1" t="s">
        <v>8802</v>
      </c>
      <c r="D2731" s="1" t="s">
        <v>14</v>
      </c>
      <c r="E2731" s="1" t="s">
        <v>2923</v>
      </c>
      <c r="F2731" s="1" t="s">
        <v>16</v>
      </c>
      <c r="G2731" s="1" t="s">
        <v>2924</v>
      </c>
      <c r="H2731" s="1" t="s">
        <v>1170</v>
      </c>
      <c r="I2731" s="1" t="s">
        <v>14</v>
      </c>
      <c r="J2731" s="1" t="s">
        <v>734</v>
      </c>
      <c r="K2731" s="1" t="s">
        <v>837</v>
      </c>
      <c r="L2731" s="1" t="s">
        <v>14</v>
      </c>
    </row>
    <row r="2732" spans="1:12" x14ac:dyDescent="0.3">
      <c r="A2732" s="1" t="s">
        <v>8803</v>
      </c>
      <c r="B2732">
        <v>20023005321</v>
      </c>
      <c r="C2732" s="1" t="s">
        <v>8804</v>
      </c>
      <c r="D2732" s="1" t="s">
        <v>8805</v>
      </c>
      <c r="E2732" s="1" t="s">
        <v>5785</v>
      </c>
      <c r="F2732" s="1" t="s">
        <v>183</v>
      </c>
      <c r="G2732" s="1" t="s">
        <v>8806</v>
      </c>
      <c r="H2732" s="1" t="s">
        <v>5052</v>
      </c>
      <c r="I2732" s="1" t="s">
        <v>8807</v>
      </c>
      <c r="J2732" s="1" t="s">
        <v>39</v>
      </c>
      <c r="K2732" s="1" t="s">
        <v>837</v>
      </c>
      <c r="L2732" s="1" t="s">
        <v>14</v>
      </c>
    </row>
    <row r="2733" spans="1:12" x14ac:dyDescent="0.3">
      <c r="A2733" s="1" t="s">
        <v>8808</v>
      </c>
      <c r="B2733">
        <v>20033003273</v>
      </c>
      <c r="C2733" s="1" t="s">
        <v>8809</v>
      </c>
      <c r="D2733" s="1" t="s">
        <v>14</v>
      </c>
      <c r="E2733" s="1" t="s">
        <v>1168</v>
      </c>
      <c r="F2733" s="1" t="s">
        <v>16</v>
      </c>
      <c r="G2733" s="1" t="s">
        <v>1169</v>
      </c>
      <c r="H2733" s="1" t="s">
        <v>1170</v>
      </c>
      <c r="I2733" s="1" t="s">
        <v>8810</v>
      </c>
      <c r="J2733" s="1" t="s">
        <v>39</v>
      </c>
      <c r="K2733" s="1" t="s">
        <v>837</v>
      </c>
      <c r="L2733" s="1" t="s">
        <v>14</v>
      </c>
    </row>
    <row r="2734" spans="1:12" x14ac:dyDescent="0.3">
      <c r="A2734" s="1" t="s">
        <v>8811</v>
      </c>
      <c r="B2734">
        <v>20093005083</v>
      </c>
      <c r="C2734" s="1" t="s">
        <v>8812</v>
      </c>
      <c r="D2734" s="1" t="s">
        <v>1008</v>
      </c>
      <c r="E2734" s="1" t="s">
        <v>2967</v>
      </c>
      <c r="F2734" s="1" t="s">
        <v>1986</v>
      </c>
      <c r="G2734" s="1" t="s">
        <v>8813</v>
      </c>
      <c r="H2734" s="1" t="s">
        <v>2969</v>
      </c>
      <c r="I2734" s="1" t="s">
        <v>8814</v>
      </c>
      <c r="J2734" s="1" t="s">
        <v>39</v>
      </c>
      <c r="K2734" s="1" t="s">
        <v>837</v>
      </c>
      <c r="L2734" s="1" t="s">
        <v>14</v>
      </c>
    </row>
    <row r="2735" spans="1:12" x14ac:dyDescent="0.3">
      <c r="A2735" s="1" t="s">
        <v>8815</v>
      </c>
      <c r="B2735">
        <v>20183040294</v>
      </c>
      <c r="C2735" s="1" t="s">
        <v>8816</v>
      </c>
      <c r="D2735" s="1" t="s">
        <v>14</v>
      </c>
      <c r="E2735" s="1" t="s">
        <v>295</v>
      </c>
      <c r="F2735" s="1" t="s">
        <v>16</v>
      </c>
      <c r="G2735" s="1" t="s">
        <v>296</v>
      </c>
      <c r="H2735" s="1" t="s">
        <v>297</v>
      </c>
      <c r="I2735" s="1" t="s">
        <v>14</v>
      </c>
      <c r="J2735" s="1" t="s">
        <v>39</v>
      </c>
      <c r="K2735" s="1" t="s">
        <v>837</v>
      </c>
      <c r="L2735" s="1" t="s">
        <v>14</v>
      </c>
    </row>
    <row r="2736" spans="1:12" x14ac:dyDescent="0.3">
      <c r="A2736" s="1" t="s">
        <v>8817</v>
      </c>
      <c r="B2736">
        <v>20033002781</v>
      </c>
      <c r="C2736" s="1" t="s">
        <v>8818</v>
      </c>
      <c r="D2736" s="1" t="s">
        <v>14</v>
      </c>
      <c r="E2736" s="1" t="s">
        <v>322</v>
      </c>
      <c r="F2736" s="1" t="s">
        <v>16</v>
      </c>
      <c r="G2736" s="1" t="s">
        <v>1188</v>
      </c>
      <c r="H2736" s="1" t="s">
        <v>324</v>
      </c>
      <c r="I2736" s="1" t="s">
        <v>14</v>
      </c>
      <c r="J2736" s="1" t="s">
        <v>39</v>
      </c>
      <c r="K2736" s="1" t="s">
        <v>837</v>
      </c>
      <c r="L2736" s="1" t="s">
        <v>14</v>
      </c>
    </row>
    <row r="2737" spans="1:12" x14ac:dyDescent="0.3">
      <c r="A2737" s="1" t="s">
        <v>8819</v>
      </c>
      <c r="B2737">
        <v>20053007767</v>
      </c>
      <c r="C2737" s="1" t="s">
        <v>8820</v>
      </c>
      <c r="D2737" s="1" t="s">
        <v>14</v>
      </c>
      <c r="E2737" s="1" t="s">
        <v>204</v>
      </c>
      <c r="F2737" s="1" t="s">
        <v>26</v>
      </c>
      <c r="G2737" s="1" t="s">
        <v>8821</v>
      </c>
      <c r="H2737" s="1" t="s">
        <v>8822</v>
      </c>
      <c r="I2737" s="1" t="s">
        <v>14</v>
      </c>
      <c r="J2737" s="1" t="s">
        <v>39</v>
      </c>
      <c r="K2737" s="1" t="s">
        <v>837</v>
      </c>
      <c r="L2737" s="1" t="s">
        <v>14</v>
      </c>
    </row>
    <row r="2738" spans="1:12" x14ac:dyDescent="0.3">
      <c r="A2738" s="1" t="s">
        <v>8823</v>
      </c>
      <c r="B2738">
        <v>20053005768</v>
      </c>
      <c r="C2738" s="1" t="s">
        <v>8824</v>
      </c>
      <c r="D2738" s="1" t="s">
        <v>8825</v>
      </c>
      <c r="E2738" s="1" t="s">
        <v>1859</v>
      </c>
      <c r="F2738" s="1" t="s">
        <v>209</v>
      </c>
      <c r="G2738" s="1" t="s">
        <v>8826</v>
      </c>
      <c r="H2738" s="1" t="s">
        <v>3539</v>
      </c>
      <c r="I2738" s="1" t="s">
        <v>8827</v>
      </c>
      <c r="J2738" s="1" t="s">
        <v>799</v>
      </c>
      <c r="K2738" s="1" t="s">
        <v>837</v>
      </c>
      <c r="L2738" s="1" t="s">
        <v>14</v>
      </c>
    </row>
    <row r="2739" spans="1:12" x14ac:dyDescent="0.3">
      <c r="A2739" s="1" t="s">
        <v>8828</v>
      </c>
      <c r="B2739">
        <v>20163026483</v>
      </c>
      <c r="C2739" s="1" t="s">
        <v>8829</v>
      </c>
      <c r="D2739" s="1" t="s">
        <v>14</v>
      </c>
      <c r="E2739" s="1" t="s">
        <v>166</v>
      </c>
      <c r="F2739" s="1" t="s">
        <v>16</v>
      </c>
      <c r="G2739" s="1" t="s">
        <v>248</v>
      </c>
      <c r="H2739" s="1" t="s">
        <v>168</v>
      </c>
      <c r="I2739" s="1" t="s">
        <v>14</v>
      </c>
      <c r="J2739" s="1" t="s">
        <v>799</v>
      </c>
      <c r="K2739" s="1" t="s">
        <v>837</v>
      </c>
      <c r="L2739" s="1" t="s">
        <v>14</v>
      </c>
    </row>
    <row r="2740" spans="1:12" x14ac:dyDescent="0.3">
      <c r="A2740" s="1" t="s">
        <v>8830</v>
      </c>
      <c r="B2740">
        <v>20193009784</v>
      </c>
      <c r="C2740" s="1" t="s">
        <v>8831</v>
      </c>
      <c r="D2740" s="1" t="s">
        <v>14</v>
      </c>
      <c r="E2740" s="1" t="s">
        <v>8832</v>
      </c>
      <c r="F2740" s="1" t="s">
        <v>617</v>
      </c>
      <c r="G2740" s="1" t="s">
        <v>8833</v>
      </c>
      <c r="H2740" s="1" t="s">
        <v>8834</v>
      </c>
      <c r="I2740" s="1" t="s">
        <v>14</v>
      </c>
      <c r="J2740" s="1" t="s">
        <v>799</v>
      </c>
      <c r="K2740" s="1" t="s">
        <v>837</v>
      </c>
      <c r="L2740" s="1" t="s">
        <v>14</v>
      </c>
    </row>
    <row r="2741" spans="1:12" x14ac:dyDescent="0.3">
      <c r="A2741" s="1" t="s">
        <v>8835</v>
      </c>
      <c r="B2741">
        <v>20183002173</v>
      </c>
      <c r="C2741" s="1" t="s">
        <v>8836</v>
      </c>
      <c r="D2741" s="1" t="s">
        <v>14</v>
      </c>
      <c r="E2741" s="1" t="s">
        <v>151</v>
      </c>
      <c r="F2741" s="1" t="s">
        <v>16</v>
      </c>
      <c r="G2741" s="1" t="s">
        <v>1811</v>
      </c>
      <c r="H2741" s="1" t="s">
        <v>153</v>
      </c>
      <c r="I2741" s="1" t="s">
        <v>14</v>
      </c>
      <c r="J2741" s="1" t="s">
        <v>799</v>
      </c>
      <c r="K2741" s="1" t="s">
        <v>837</v>
      </c>
      <c r="L2741" s="1" t="s">
        <v>14</v>
      </c>
    </row>
    <row r="2742" spans="1:12" x14ac:dyDescent="0.3">
      <c r="A2742" s="1" t="s">
        <v>8837</v>
      </c>
      <c r="B2742">
        <v>20033002489</v>
      </c>
      <c r="C2742" s="1" t="s">
        <v>8838</v>
      </c>
      <c r="D2742" s="1" t="s">
        <v>14</v>
      </c>
      <c r="E2742" s="1" t="s">
        <v>42</v>
      </c>
      <c r="F2742" s="1" t="s">
        <v>26</v>
      </c>
      <c r="G2742" s="1" t="s">
        <v>43</v>
      </c>
      <c r="H2742" s="1" t="s">
        <v>1354</v>
      </c>
      <c r="I2742" s="1" t="s">
        <v>8839</v>
      </c>
      <c r="J2742" s="1" t="s">
        <v>811</v>
      </c>
      <c r="K2742" s="1" t="s">
        <v>837</v>
      </c>
      <c r="L2742" s="1" t="s">
        <v>14</v>
      </c>
    </row>
    <row r="2743" spans="1:12" x14ac:dyDescent="0.3">
      <c r="A2743" s="1" t="s">
        <v>8840</v>
      </c>
      <c r="B2743">
        <v>20173022175</v>
      </c>
      <c r="C2743" s="1" t="s">
        <v>8841</v>
      </c>
      <c r="D2743" s="1" t="s">
        <v>14</v>
      </c>
      <c r="E2743" s="1" t="s">
        <v>1022</v>
      </c>
      <c r="F2743" s="1" t="s">
        <v>16</v>
      </c>
      <c r="G2743" s="1" t="s">
        <v>1023</v>
      </c>
      <c r="H2743" s="1" t="s">
        <v>110</v>
      </c>
      <c r="I2743" s="1" t="s">
        <v>14</v>
      </c>
      <c r="J2743" s="1" t="s">
        <v>811</v>
      </c>
      <c r="K2743" s="1" t="s">
        <v>837</v>
      </c>
      <c r="L2743" s="1" t="s">
        <v>14</v>
      </c>
    </row>
    <row r="2744" spans="1:12" x14ac:dyDescent="0.3">
      <c r="A2744" s="1" t="s">
        <v>8842</v>
      </c>
      <c r="B2744">
        <v>20083006132</v>
      </c>
      <c r="C2744" s="1" t="s">
        <v>8843</v>
      </c>
      <c r="D2744" s="1" t="s">
        <v>14</v>
      </c>
      <c r="E2744" s="1" t="s">
        <v>1258</v>
      </c>
      <c r="F2744" s="1" t="s">
        <v>16</v>
      </c>
      <c r="G2744" s="1" t="s">
        <v>1259</v>
      </c>
      <c r="H2744" s="1" t="s">
        <v>49</v>
      </c>
      <c r="I2744" s="1" t="s">
        <v>8844</v>
      </c>
      <c r="J2744" s="1" t="s">
        <v>1373</v>
      </c>
      <c r="K2744" s="1" t="s">
        <v>837</v>
      </c>
      <c r="L2744" s="1" t="s">
        <v>14</v>
      </c>
    </row>
    <row r="2745" spans="1:12" x14ac:dyDescent="0.3">
      <c r="A2745" s="1" t="s">
        <v>8845</v>
      </c>
      <c r="B2745">
        <v>20083005390</v>
      </c>
      <c r="C2745" s="1" t="s">
        <v>8846</v>
      </c>
      <c r="D2745" s="1" t="s">
        <v>14</v>
      </c>
      <c r="E2745" s="1" t="s">
        <v>1439</v>
      </c>
      <c r="F2745" s="1" t="s">
        <v>16</v>
      </c>
      <c r="G2745" s="1" t="s">
        <v>1440</v>
      </c>
      <c r="H2745" s="1" t="s">
        <v>401</v>
      </c>
      <c r="I2745" s="1" t="s">
        <v>8847</v>
      </c>
      <c r="J2745" s="1" t="s">
        <v>1373</v>
      </c>
      <c r="K2745" s="1" t="s">
        <v>837</v>
      </c>
      <c r="L2745" s="1" t="s">
        <v>14</v>
      </c>
    </row>
    <row r="2746" spans="1:12" x14ac:dyDescent="0.3">
      <c r="A2746" s="1" t="s">
        <v>8848</v>
      </c>
      <c r="B2746">
        <v>20033002505</v>
      </c>
      <c r="C2746" s="1" t="s">
        <v>8849</v>
      </c>
      <c r="D2746" s="1" t="s">
        <v>14</v>
      </c>
      <c r="E2746" s="1" t="s">
        <v>2405</v>
      </c>
      <c r="F2746" s="1" t="s">
        <v>665</v>
      </c>
      <c r="G2746" s="1" t="s">
        <v>8850</v>
      </c>
      <c r="H2746" s="1" t="s">
        <v>2407</v>
      </c>
      <c r="I2746" s="1" t="s">
        <v>14</v>
      </c>
      <c r="J2746" s="1" t="s">
        <v>1373</v>
      </c>
      <c r="K2746" s="1" t="s">
        <v>837</v>
      </c>
      <c r="L2746" s="1" t="s">
        <v>14</v>
      </c>
    </row>
    <row r="2747" spans="1:12" x14ac:dyDescent="0.3">
      <c r="A2747" s="1" t="s">
        <v>8851</v>
      </c>
      <c r="B2747">
        <v>20033011033</v>
      </c>
      <c r="C2747" s="1" t="s">
        <v>8852</v>
      </c>
      <c r="D2747" s="1" t="s">
        <v>14</v>
      </c>
      <c r="E2747" s="1" t="s">
        <v>448</v>
      </c>
      <c r="F2747" s="1" t="s">
        <v>80</v>
      </c>
      <c r="G2747" s="1" t="s">
        <v>1764</v>
      </c>
      <c r="H2747" s="1" t="s">
        <v>79</v>
      </c>
      <c r="I2747" s="1" t="s">
        <v>14</v>
      </c>
      <c r="J2747" s="1" t="s">
        <v>50</v>
      </c>
      <c r="K2747" s="1" t="s">
        <v>39</v>
      </c>
      <c r="L2747" s="1" t="s">
        <v>14</v>
      </c>
    </row>
    <row r="2748" spans="1:12" x14ac:dyDescent="0.3">
      <c r="A2748" s="1" t="s">
        <v>8853</v>
      </c>
      <c r="B2748">
        <v>20033003275</v>
      </c>
      <c r="C2748" s="1" t="s">
        <v>8854</v>
      </c>
      <c r="D2748" s="1" t="s">
        <v>14</v>
      </c>
      <c r="E2748" s="1" t="s">
        <v>1168</v>
      </c>
      <c r="F2748" s="1" t="s">
        <v>16</v>
      </c>
      <c r="G2748" s="1" t="s">
        <v>3679</v>
      </c>
      <c r="H2748" s="1" t="s">
        <v>1170</v>
      </c>
      <c r="I2748" s="1" t="s">
        <v>8855</v>
      </c>
      <c r="J2748" s="1" t="s">
        <v>20</v>
      </c>
      <c r="K2748" s="1" t="s">
        <v>39</v>
      </c>
      <c r="L2748" s="1" t="s">
        <v>14</v>
      </c>
    </row>
    <row r="2749" spans="1:12" x14ac:dyDescent="0.3">
      <c r="A2749" s="1" t="s">
        <v>8856</v>
      </c>
      <c r="B2749">
        <v>20173013954</v>
      </c>
      <c r="C2749" s="1" t="s">
        <v>8857</v>
      </c>
      <c r="D2749" s="1" t="s">
        <v>14</v>
      </c>
      <c r="E2749" s="1" t="s">
        <v>896</v>
      </c>
      <c r="F2749" s="1" t="s">
        <v>16</v>
      </c>
      <c r="G2749" s="1" t="s">
        <v>3295</v>
      </c>
      <c r="H2749" s="1" t="s">
        <v>179</v>
      </c>
      <c r="I2749" s="1" t="s">
        <v>8858</v>
      </c>
      <c r="J2749" s="1" t="s">
        <v>20</v>
      </c>
      <c r="K2749" s="1" t="s">
        <v>39</v>
      </c>
      <c r="L2749" s="1" t="s">
        <v>14</v>
      </c>
    </row>
    <row r="2750" spans="1:12" x14ac:dyDescent="0.3">
      <c r="A2750" s="1" t="s">
        <v>8859</v>
      </c>
      <c r="B2750">
        <v>20063004534</v>
      </c>
      <c r="C2750" s="1" t="s">
        <v>8860</v>
      </c>
      <c r="D2750" s="1" t="s">
        <v>14</v>
      </c>
      <c r="E2750" s="1" t="s">
        <v>8861</v>
      </c>
      <c r="F2750" s="1" t="s">
        <v>1038</v>
      </c>
      <c r="G2750" s="1" t="s">
        <v>8862</v>
      </c>
      <c r="H2750" s="1" t="s">
        <v>1561</v>
      </c>
      <c r="I2750" s="1" t="s">
        <v>14</v>
      </c>
      <c r="J2750" s="1" t="s">
        <v>20</v>
      </c>
      <c r="K2750" s="1" t="s">
        <v>39</v>
      </c>
      <c r="L2750" s="1" t="s">
        <v>14</v>
      </c>
    </row>
    <row r="2751" spans="1:12" x14ac:dyDescent="0.3">
      <c r="A2751" s="1" t="s">
        <v>8863</v>
      </c>
      <c r="B2751">
        <v>20173000643</v>
      </c>
      <c r="C2751" s="1" t="s">
        <v>8864</v>
      </c>
      <c r="D2751" s="1" t="s">
        <v>14</v>
      </c>
      <c r="E2751" s="1" t="s">
        <v>33</v>
      </c>
      <c r="F2751" s="1" t="s">
        <v>34</v>
      </c>
      <c r="G2751" s="1" t="s">
        <v>1030</v>
      </c>
      <c r="H2751" s="1" t="s">
        <v>36</v>
      </c>
      <c r="I2751" s="1" t="s">
        <v>14</v>
      </c>
      <c r="J2751" s="1" t="s">
        <v>20</v>
      </c>
      <c r="K2751" s="1" t="s">
        <v>39</v>
      </c>
      <c r="L2751" s="1" t="s">
        <v>14</v>
      </c>
    </row>
    <row r="2752" spans="1:12" x14ac:dyDescent="0.3">
      <c r="A2752" s="1" t="s">
        <v>8865</v>
      </c>
      <c r="B2752">
        <v>20043010869</v>
      </c>
      <c r="C2752" s="1" t="s">
        <v>8866</v>
      </c>
      <c r="D2752" s="1" t="s">
        <v>14</v>
      </c>
      <c r="E2752" s="1" t="s">
        <v>5586</v>
      </c>
      <c r="F2752" s="1" t="s">
        <v>790</v>
      </c>
      <c r="G2752" s="1" t="s">
        <v>8867</v>
      </c>
      <c r="H2752" s="1" t="s">
        <v>511</v>
      </c>
      <c r="I2752" s="1" t="s">
        <v>14</v>
      </c>
      <c r="J2752" s="1" t="s">
        <v>59</v>
      </c>
      <c r="K2752" s="1" t="s">
        <v>39</v>
      </c>
      <c r="L2752" s="1" t="s">
        <v>14</v>
      </c>
    </row>
    <row r="2753" spans="1:12" x14ac:dyDescent="0.3">
      <c r="A2753" s="1" t="s">
        <v>8868</v>
      </c>
      <c r="B2753">
        <v>20103013410</v>
      </c>
      <c r="C2753" s="1" t="s">
        <v>3042</v>
      </c>
      <c r="D2753" s="1" t="s">
        <v>14</v>
      </c>
      <c r="E2753" s="1" t="s">
        <v>3043</v>
      </c>
      <c r="F2753" s="1" t="s">
        <v>80</v>
      </c>
      <c r="G2753" s="1" t="s">
        <v>8869</v>
      </c>
      <c r="H2753" s="1" t="s">
        <v>1728</v>
      </c>
      <c r="I2753" s="1" t="s">
        <v>14</v>
      </c>
      <c r="J2753" s="1" t="s">
        <v>59</v>
      </c>
      <c r="K2753" s="1" t="s">
        <v>39</v>
      </c>
      <c r="L2753" s="1" t="s">
        <v>14</v>
      </c>
    </row>
    <row r="2754" spans="1:12" x14ac:dyDescent="0.3">
      <c r="A2754" s="1" t="s">
        <v>8870</v>
      </c>
      <c r="B2754">
        <v>20093010154</v>
      </c>
      <c r="C2754" s="1" t="s">
        <v>8871</v>
      </c>
      <c r="D2754" s="1" t="s">
        <v>14</v>
      </c>
      <c r="E2754" s="1" t="s">
        <v>3039</v>
      </c>
      <c r="F2754" s="1" t="s">
        <v>196</v>
      </c>
      <c r="G2754" s="1" t="s">
        <v>3040</v>
      </c>
      <c r="H2754" s="1" t="s">
        <v>472</v>
      </c>
      <c r="I2754" s="1" t="s">
        <v>14</v>
      </c>
      <c r="J2754" s="1" t="s">
        <v>59</v>
      </c>
      <c r="K2754" s="1" t="s">
        <v>39</v>
      </c>
      <c r="L2754" s="1" t="s">
        <v>14</v>
      </c>
    </row>
    <row r="2755" spans="1:12" x14ac:dyDescent="0.3">
      <c r="A2755" s="1" t="s">
        <v>8872</v>
      </c>
      <c r="B2755">
        <v>20133028418</v>
      </c>
      <c r="C2755" s="1" t="s">
        <v>8873</v>
      </c>
      <c r="D2755" s="1" t="s">
        <v>14</v>
      </c>
      <c r="E2755" s="1" t="s">
        <v>8874</v>
      </c>
      <c r="F2755" s="1" t="s">
        <v>16</v>
      </c>
      <c r="G2755" s="1" t="s">
        <v>8875</v>
      </c>
      <c r="H2755" s="1" t="s">
        <v>395</v>
      </c>
      <c r="I2755" s="1" t="s">
        <v>14</v>
      </c>
      <c r="J2755" s="1" t="s">
        <v>59</v>
      </c>
      <c r="K2755" s="1" t="s">
        <v>39</v>
      </c>
      <c r="L2755" s="1" t="s">
        <v>14</v>
      </c>
    </row>
    <row r="2756" spans="1:12" x14ac:dyDescent="0.3">
      <c r="A2756" s="1" t="s">
        <v>8876</v>
      </c>
      <c r="B2756">
        <v>20183009090</v>
      </c>
      <c r="C2756" s="1" t="s">
        <v>8877</v>
      </c>
      <c r="D2756" s="1" t="s">
        <v>14</v>
      </c>
      <c r="E2756" s="1" t="s">
        <v>8878</v>
      </c>
      <c r="F2756" s="1" t="s">
        <v>712</v>
      </c>
      <c r="G2756" s="1" t="s">
        <v>8879</v>
      </c>
      <c r="H2756" s="1" t="s">
        <v>8880</v>
      </c>
      <c r="I2756" s="1" t="s">
        <v>14</v>
      </c>
      <c r="J2756" s="1" t="s">
        <v>59</v>
      </c>
      <c r="K2756" s="1" t="s">
        <v>39</v>
      </c>
      <c r="L2756" s="1" t="s">
        <v>14</v>
      </c>
    </row>
    <row r="2757" spans="1:12" x14ac:dyDescent="0.3">
      <c r="A2757" s="1" t="s">
        <v>8881</v>
      </c>
      <c r="B2757">
        <v>20193003680</v>
      </c>
      <c r="C2757" s="1" t="s">
        <v>8882</v>
      </c>
      <c r="D2757" s="1" t="s">
        <v>14</v>
      </c>
      <c r="E2757" s="1" t="s">
        <v>8883</v>
      </c>
      <c r="F2757" s="1" t="s">
        <v>183</v>
      </c>
      <c r="G2757" s="1" t="s">
        <v>8884</v>
      </c>
      <c r="H2757" s="1" t="s">
        <v>8883</v>
      </c>
      <c r="I2757" s="1" t="s">
        <v>14</v>
      </c>
      <c r="J2757" s="1" t="s">
        <v>59</v>
      </c>
      <c r="K2757" s="1" t="s">
        <v>39</v>
      </c>
      <c r="L2757" s="1" t="s">
        <v>14</v>
      </c>
    </row>
    <row r="2758" spans="1:12" x14ac:dyDescent="0.3">
      <c r="A2758" s="1" t="s">
        <v>8885</v>
      </c>
      <c r="B2758">
        <v>20023005596</v>
      </c>
      <c r="C2758" s="1" t="s">
        <v>8886</v>
      </c>
      <c r="D2758" s="1" t="s">
        <v>14</v>
      </c>
      <c r="E2758" s="1" t="s">
        <v>393</v>
      </c>
      <c r="F2758" s="1" t="s">
        <v>16</v>
      </c>
      <c r="G2758" s="1" t="s">
        <v>563</v>
      </c>
      <c r="H2758" s="1" t="s">
        <v>395</v>
      </c>
      <c r="I2758" s="1" t="s">
        <v>8887</v>
      </c>
      <c r="J2758" s="1" t="s">
        <v>187</v>
      </c>
      <c r="K2758" s="1" t="s">
        <v>39</v>
      </c>
      <c r="L2758" s="1" t="s">
        <v>14</v>
      </c>
    </row>
    <row r="2759" spans="1:12" x14ac:dyDescent="0.3">
      <c r="A2759" s="1" t="s">
        <v>8888</v>
      </c>
      <c r="B2759">
        <v>20053007933</v>
      </c>
      <c r="C2759" s="1" t="s">
        <v>8889</v>
      </c>
      <c r="D2759" s="1" t="s">
        <v>438</v>
      </c>
      <c r="E2759" s="1" t="s">
        <v>25</v>
      </c>
      <c r="F2759" s="1" t="s">
        <v>26</v>
      </c>
      <c r="G2759" s="1" t="s">
        <v>27</v>
      </c>
      <c r="H2759" s="1" t="s">
        <v>28</v>
      </c>
      <c r="I2759" s="1" t="s">
        <v>8890</v>
      </c>
      <c r="J2759" s="1" t="s">
        <v>187</v>
      </c>
      <c r="K2759" s="1" t="s">
        <v>39</v>
      </c>
      <c r="L2759" s="1" t="s">
        <v>14</v>
      </c>
    </row>
    <row r="2760" spans="1:12" x14ac:dyDescent="0.3">
      <c r="A2760" s="1" t="s">
        <v>8891</v>
      </c>
      <c r="B2760">
        <v>20063000557</v>
      </c>
      <c r="C2760" s="1" t="s">
        <v>8892</v>
      </c>
      <c r="D2760" s="1" t="s">
        <v>14</v>
      </c>
      <c r="E2760" s="1" t="s">
        <v>8893</v>
      </c>
      <c r="F2760" s="1" t="s">
        <v>80</v>
      </c>
      <c r="G2760" s="1" t="s">
        <v>8894</v>
      </c>
      <c r="H2760" s="1" t="s">
        <v>1516</v>
      </c>
      <c r="I2760" s="1" t="s">
        <v>8895</v>
      </c>
      <c r="J2760" s="1" t="s">
        <v>187</v>
      </c>
      <c r="K2760" s="1" t="s">
        <v>39</v>
      </c>
      <c r="L2760" s="1" t="s">
        <v>14</v>
      </c>
    </row>
    <row r="2761" spans="1:12" x14ac:dyDescent="0.3">
      <c r="A2761" s="1" t="s">
        <v>8896</v>
      </c>
      <c r="B2761">
        <v>20083003665</v>
      </c>
      <c r="C2761" s="1" t="s">
        <v>8897</v>
      </c>
      <c r="D2761" s="1" t="s">
        <v>14</v>
      </c>
      <c r="E2761" s="1" t="s">
        <v>3119</v>
      </c>
      <c r="F2761" s="1" t="s">
        <v>617</v>
      </c>
      <c r="G2761" s="1" t="s">
        <v>8898</v>
      </c>
      <c r="H2761" s="1" t="s">
        <v>8834</v>
      </c>
      <c r="I2761" s="1" t="s">
        <v>14</v>
      </c>
      <c r="J2761" s="1" t="s">
        <v>187</v>
      </c>
      <c r="K2761" s="1" t="s">
        <v>39</v>
      </c>
      <c r="L2761" s="1" t="s">
        <v>14</v>
      </c>
    </row>
    <row r="2762" spans="1:12" x14ac:dyDescent="0.3">
      <c r="A2762" s="1" t="s">
        <v>8899</v>
      </c>
      <c r="B2762">
        <v>20143029242</v>
      </c>
      <c r="C2762" s="1" t="s">
        <v>8900</v>
      </c>
      <c r="D2762" s="1" t="s">
        <v>6833</v>
      </c>
      <c r="E2762" s="1" t="s">
        <v>3907</v>
      </c>
      <c r="F2762" s="1" t="s">
        <v>16</v>
      </c>
      <c r="G2762" s="1" t="s">
        <v>1912</v>
      </c>
      <c r="H2762" s="1" t="s">
        <v>18</v>
      </c>
      <c r="I2762" s="1" t="s">
        <v>14</v>
      </c>
      <c r="J2762" s="1" t="s">
        <v>187</v>
      </c>
      <c r="K2762" s="1" t="s">
        <v>39</v>
      </c>
      <c r="L2762" s="1" t="s">
        <v>14</v>
      </c>
    </row>
    <row r="2763" spans="1:12" x14ac:dyDescent="0.3">
      <c r="A2763" s="1" t="s">
        <v>8901</v>
      </c>
      <c r="B2763">
        <v>20093007855</v>
      </c>
      <c r="C2763" s="1" t="s">
        <v>8902</v>
      </c>
      <c r="D2763" s="1" t="s">
        <v>14</v>
      </c>
      <c r="E2763" s="1" t="s">
        <v>1258</v>
      </c>
      <c r="F2763" s="1" t="s">
        <v>16</v>
      </c>
      <c r="G2763" s="1" t="s">
        <v>1259</v>
      </c>
      <c r="H2763" s="1" t="s">
        <v>49</v>
      </c>
      <c r="I2763" s="1" t="s">
        <v>14</v>
      </c>
      <c r="J2763" s="1" t="s">
        <v>187</v>
      </c>
      <c r="K2763" s="1" t="s">
        <v>39</v>
      </c>
      <c r="L2763" s="1" t="s">
        <v>14</v>
      </c>
    </row>
    <row r="2764" spans="1:12" x14ac:dyDescent="0.3">
      <c r="A2764" s="1" t="s">
        <v>8903</v>
      </c>
      <c r="B2764">
        <v>20153020671</v>
      </c>
      <c r="C2764" s="1" t="s">
        <v>8904</v>
      </c>
      <c r="D2764" s="1" t="s">
        <v>14</v>
      </c>
      <c r="E2764" s="1" t="s">
        <v>1974</v>
      </c>
      <c r="F2764" s="1" t="s">
        <v>1975</v>
      </c>
      <c r="G2764" s="1" t="s">
        <v>6628</v>
      </c>
      <c r="H2764" s="1" t="s">
        <v>1977</v>
      </c>
      <c r="I2764" s="1" t="s">
        <v>14</v>
      </c>
      <c r="J2764" s="1" t="s">
        <v>187</v>
      </c>
      <c r="K2764" s="1" t="s">
        <v>39</v>
      </c>
      <c r="L2764" s="1" t="s">
        <v>14</v>
      </c>
    </row>
    <row r="2765" spans="1:12" x14ac:dyDescent="0.3">
      <c r="A2765" s="1" t="s">
        <v>8905</v>
      </c>
      <c r="B2765">
        <v>20173033471</v>
      </c>
      <c r="C2765" s="1" t="s">
        <v>8906</v>
      </c>
      <c r="D2765" s="1" t="s">
        <v>14</v>
      </c>
      <c r="E2765" s="1" t="s">
        <v>284</v>
      </c>
      <c r="F2765" s="1" t="s">
        <v>16</v>
      </c>
      <c r="G2765" s="1" t="s">
        <v>900</v>
      </c>
      <c r="H2765" s="1" t="s">
        <v>49</v>
      </c>
      <c r="I2765" s="1" t="s">
        <v>14</v>
      </c>
      <c r="J2765" s="1" t="s">
        <v>187</v>
      </c>
      <c r="K2765" s="1" t="s">
        <v>39</v>
      </c>
      <c r="L2765" s="1" t="s">
        <v>14</v>
      </c>
    </row>
    <row r="2766" spans="1:12" x14ac:dyDescent="0.3">
      <c r="A2766" s="1" t="s">
        <v>8907</v>
      </c>
      <c r="B2766">
        <v>20093008818</v>
      </c>
      <c r="C2766" s="1" t="s">
        <v>8908</v>
      </c>
      <c r="D2766" s="1" t="s">
        <v>14</v>
      </c>
      <c r="E2766" s="1" t="s">
        <v>322</v>
      </c>
      <c r="F2766" s="1" t="s">
        <v>16</v>
      </c>
      <c r="G2766" s="1" t="s">
        <v>810</v>
      </c>
      <c r="H2766" s="1" t="s">
        <v>324</v>
      </c>
      <c r="I2766" s="1" t="s">
        <v>8909</v>
      </c>
      <c r="J2766" s="1" t="s">
        <v>347</v>
      </c>
      <c r="K2766" s="1" t="s">
        <v>39</v>
      </c>
      <c r="L2766" s="1" t="s">
        <v>14</v>
      </c>
    </row>
    <row r="2767" spans="1:12" x14ac:dyDescent="0.3">
      <c r="A2767" s="1" t="s">
        <v>8910</v>
      </c>
      <c r="B2767">
        <v>20183005595</v>
      </c>
      <c r="C2767" s="1" t="s">
        <v>8911</v>
      </c>
      <c r="D2767" s="1" t="s">
        <v>14</v>
      </c>
      <c r="E2767" s="1" t="s">
        <v>68</v>
      </c>
      <c r="F2767" s="1" t="s">
        <v>16</v>
      </c>
      <c r="G2767" s="1" t="s">
        <v>1018</v>
      </c>
      <c r="H2767" s="1" t="s">
        <v>68</v>
      </c>
      <c r="I2767" s="1" t="s">
        <v>14</v>
      </c>
      <c r="J2767" s="1" t="s">
        <v>347</v>
      </c>
      <c r="K2767" s="1" t="s">
        <v>39</v>
      </c>
      <c r="L2767" s="1" t="s">
        <v>14</v>
      </c>
    </row>
    <row r="2768" spans="1:12" x14ac:dyDescent="0.3">
      <c r="A2768" s="1" t="s">
        <v>8912</v>
      </c>
      <c r="B2768">
        <v>20033007509</v>
      </c>
      <c r="C2768" s="1" t="s">
        <v>8913</v>
      </c>
      <c r="D2768" s="1" t="s">
        <v>14</v>
      </c>
      <c r="E2768" s="1" t="s">
        <v>387</v>
      </c>
      <c r="F2768" s="1" t="s">
        <v>16</v>
      </c>
      <c r="G2768" s="1" t="s">
        <v>388</v>
      </c>
      <c r="H2768" s="1" t="s">
        <v>389</v>
      </c>
      <c r="I2768" s="1" t="s">
        <v>14</v>
      </c>
      <c r="J2768" s="1" t="s">
        <v>286</v>
      </c>
      <c r="K2768" s="1" t="s">
        <v>39</v>
      </c>
      <c r="L2768" s="1" t="s">
        <v>14</v>
      </c>
    </row>
    <row r="2769" spans="1:12" x14ac:dyDescent="0.3">
      <c r="A2769" s="1" t="s">
        <v>8914</v>
      </c>
      <c r="B2769">
        <v>20183030317</v>
      </c>
      <c r="C2769" s="1" t="s">
        <v>8915</v>
      </c>
      <c r="D2769" s="1" t="s">
        <v>8916</v>
      </c>
      <c r="E2769" s="1" t="s">
        <v>1439</v>
      </c>
      <c r="F2769" s="1" t="s">
        <v>16</v>
      </c>
      <c r="G2769" s="1" t="s">
        <v>1440</v>
      </c>
      <c r="H2769" s="1" t="s">
        <v>401</v>
      </c>
      <c r="I2769" s="1" t="s">
        <v>14</v>
      </c>
      <c r="J2769" s="1" t="s">
        <v>286</v>
      </c>
      <c r="K2769" s="1" t="s">
        <v>39</v>
      </c>
      <c r="L2769" s="1" t="s">
        <v>14</v>
      </c>
    </row>
    <row r="2770" spans="1:12" x14ac:dyDescent="0.3">
      <c r="A2770" s="1" t="s">
        <v>8917</v>
      </c>
      <c r="B2770">
        <v>20113041980</v>
      </c>
      <c r="C2770" s="1" t="s">
        <v>8918</v>
      </c>
      <c r="D2770" s="1" t="s">
        <v>14</v>
      </c>
      <c r="E2770" s="1" t="s">
        <v>2548</v>
      </c>
      <c r="F2770" s="1" t="s">
        <v>712</v>
      </c>
      <c r="G2770" s="1" t="s">
        <v>3360</v>
      </c>
      <c r="H2770" s="1" t="s">
        <v>2548</v>
      </c>
      <c r="I2770" s="1" t="s">
        <v>8919</v>
      </c>
      <c r="J2770" s="1" t="s">
        <v>38</v>
      </c>
      <c r="K2770" s="1" t="s">
        <v>39</v>
      </c>
      <c r="L2770" s="1" t="s">
        <v>14</v>
      </c>
    </row>
    <row r="2771" spans="1:12" x14ac:dyDescent="0.3">
      <c r="A2771" s="1" t="s">
        <v>8920</v>
      </c>
      <c r="B2771">
        <v>20153039410</v>
      </c>
      <c r="C2771" s="1" t="s">
        <v>8921</v>
      </c>
      <c r="D2771" s="1" t="s">
        <v>14</v>
      </c>
      <c r="E2771" s="1" t="s">
        <v>8922</v>
      </c>
      <c r="F2771" s="1" t="s">
        <v>501</v>
      </c>
      <c r="G2771" s="1" t="s">
        <v>8923</v>
      </c>
      <c r="H2771" s="1" t="s">
        <v>7516</v>
      </c>
      <c r="I2771" s="1" t="s">
        <v>8924</v>
      </c>
      <c r="J2771" s="1" t="s">
        <v>38</v>
      </c>
      <c r="K2771" s="1" t="s">
        <v>39</v>
      </c>
      <c r="L2771" s="1" t="s">
        <v>14</v>
      </c>
    </row>
    <row r="2772" spans="1:12" x14ac:dyDescent="0.3">
      <c r="A2772" s="1" t="s">
        <v>8925</v>
      </c>
      <c r="B2772">
        <v>20023003100</v>
      </c>
      <c r="C2772" s="1" t="s">
        <v>8926</v>
      </c>
      <c r="D2772" s="1" t="s">
        <v>14</v>
      </c>
      <c r="E2772" s="1" t="s">
        <v>68</v>
      </c>
      <c r="F2772" s="1" t="s">
        <v>16</v>
      </c>
      <c r="G2772" s="1" t="s">
        <v>256</v>
      </c>
      <c r="H2772" s="1" t="s">
        <v>68</v>
      </c>
      <c r="I2772" s="1" t="s">
        <v>14</v>
      </c>
      <c r="J2772" s="1" t="s">
        <v>38</v>
      </c>
      <c r="K2772" s="1" t="s">
        <v>39</v>
      </c>
      <c r="L2772" s="1" t="s">
        <v>14</v>
      </c>
    </row>
    <row r="2773" spans="1:12" x14ac:dyDescent="0.3">
      <c r="A2773" s="1" t="s">
        <v>8927</v>
      </c>
      <c r="B2773">
        <v>20053003453</v>
      </c>
      <c r="C2773" s="1" t="s">
        <v>8928</v>
      </c>
      <c r="D2773" s="1" t="s">
        <v>14</v>
      </c>
      <c r="E2773" s="1" t="s">
        <v>8929</v>
      </c>
      <c r="F2773" s="1" t="s">
        <v>470</v>
      </c>
      <c r="G2773" s="1" t="s">
        <v>8930</v>
      </c>
      <c r="H2773" s="1" t="s">
        <v>218</v>
      </c>
      <c r="I2773" s="1" t="s">
        <v>14</v>
      </c>
      <c r="J2773" s="1" t="s">
        <v>38</v>
      </c>
      <c r="K2773" s="1" t="s">
        <v>39</v>
      </c>
      <c r="L2773" s="1" t="s">
        <v>14</v>
      </c>
    </row>
    <row r="2774" spans="1:12" x14ac:dyDescent="0.3">
      <c r="A2774" s="1" t="s">
        <v>8931</v>
      </c>
      <c r="B2774">
        <v>20193014152</v>
      </c>
      <c r="C2774" s="1" t="s">
        <v>8932</v>
      </c>
      <c r="D2774" s="1" t="s">
        <v>14</v>
      </c>
      <c r="E2774" s="1" t="s">
        <v>2159</v>
      </c>
      <c r="F2774" s="1" t="s">
        <v>26</v>
      </c>
      <c r="G2774" s="1" t="s">
        <v>4083</v>
      </c>
      <c r="H2774" s="1" t="s">
        <v>2161</v>
      </c>
      <c r="I2774" s="1" t="s">
        <v>14</v>
      </c>
      <c r="J2774" s="1" t="s">
        <v>38</v>
      </c>
      <c r="K2774" s="1" t="s">
        <v>39</v>
      </c>
      <c r="L2774" s="1" t="s">
        <v>14</v>
      </c>
    </row>
    <row r="2775" spans="1:12" x14ac:dyDescent="0.3">
      <c r="A2775" s="1" t="s">
        <v>8933</v>
      </c>
      <c r="B2775">
        <v>20083004430</v>
      </c>
      <c r="C2775" s="1" t="s">
        <v>8934</v>
      </c>
      <c r="D2775" s="1" t="s">
        <v>14</v>
      </c>
      <c r="E2775" s="1" t="s">
        <v>4925</v>
      </c>
      <c r="F2775" s="1" t="s">
        <v>16</v>
      </c>
      <c r="G2775" s="1" t="s">
        <v>4926</v>
      </c>
      <c r="H2775" s="1" t="s">
        <v>4927</v>
      </c>
      <c r="I2775" s="1" t="s">
        <v>14</v>
      </c>
      <c r="J2775" s="1" t="s">
        <v>38</v>
      </c>
      <c r="K2775" s="1" t="s">
        <v>39</v>
      </c>
      <c r="L2775" s="1" t="s">
        <v>14</v>
      </c>
    </row>
    <row r="2776" spans="1:12" x14ac:dyDescent="0.3">
      <c r="A2776" s="1" t="s">
        <v>8935</v>
      </c>
      <c r="B2776">
        <v>20193027534</v>
      </c>
      <c r="C2776" s="1" t="s">
        <v>8936</v>
      </c>
      <c r="D2776" s="1" t="s">
        <v>14</v>
      </c>
      <c r="E2776" s="1" t="s">
        <v>68</v>
      </c>
      <c r="F2776" s="1" t="s">
        <v>16</v>
      </c>
      <c r="G2776" s="1" t="s">
        <v>160</v>
      </c>
      <c r="H2776" s="1" t="s">
        <v>68</v>
      </c>
      <c r="I2776" s="1" t="s">
        <v>14</v>
      </c>
      <c r="J2776" s="1" t="s">
        <v>38</v>
      </c>
      <c r="K2776" s="1" t="s">
        <v>39</v>
      </c>
      <c r="L2776" s="1" t="s">
        <v>14</v>
      </c>
    </row>
    <row r="2777" spans="1:12" x14ac:dyDescent="0.3">
      <c r="A2777" s="1" t="s">
        <v>8608</v>
      </c>
      <c r="B2777">
        <v>20033002288</v>
      </c>
      <c r="C2777" s="1" t="s">
        <v>8607</v>
      </c>
      <c r="D2777" s="1" t="s">
        <v>14</v>
      </c>
      <c r="E2777" s="1" t="s">
        <v>166</v>
      </c>
      <c r="F2777" s="1" t="s">
        <v>16</v>
      </c>
      <c r="G2777" s="1" t="s">
        <v>724</v>
      </c>
      <c r="H2777" s="1" t="s">
        <v>168</v>
      </c>
      <c r="I2777" s="1" t="s">
        <v>14</v>
      </c>
      <c r="J2777" s="1" t="s">
        <v>38</v>
      </c>
      <c r="K2777" s="1" t="s">
        <v>39</v>
      </c>
      <c r="L2777" s="1" t="s">
        <v>14</v>
      </c>
    </row>
    <row r="2778" spans="1:12" x14ac:dyDescent="0.3">
      <c r="A2778" s="1" t="s">
        <v>8937</v>
      </c>
      <c r="B2778">
        <v>20183040431</v>
      </c>
      <c r="C2778" s="1" t="s">
        <v>8938</v>
      </c>
      <c r="D2778" s="1" t="s">
        <v>14</v>
      </c>
      <c r="E2778" s="1" t="s">
        <v>8939</v>
      </c>
      <c r="F2778" s="1" t="s">
        <v>2017</v>
      </c>
      <c r="G2778" s="1" t="s">
        <v>8940</v>
      </c>
      <c r="H2778" s="1" t="s">
        <v>8941</v>
      </c>
      <c r="I2778" s="1" t="s">
        <v>14</v>
      </c>
      <c r="J2778" s="1" t="s">
        <v>38</v>
      </c>
      <c r="K2778" s="1" t="s">
        <v>39</v>
      </c>
      <c r="L2778" s="1" t="s">
        <v>14</v>
      </c>
    </row>
    <row r="2779" spans="1:12" x14ac:dyDescent="0.3">
      <c r="A2779" s="1" t="s">
        <v>8942</v>
      </c>
      <c r="B2779">
        <v>20033000952</v>
      </c>
      <c r="C2779" s="1" t="s">
        <v>8943</v>
      </c>
      <c r="D2779" s="1" t="s">
        <v>14</v>
      </c>
      <c r="E2779" s="1" t="s">
        <v>368</v>
      </c>
      <c r="F2779" s="1" t="s">
        <v>16</v>
      </c>
      <c r="G2779" s="1" t="s">
        <v>369</v>
      </c>
      <c r="H2779" s="1" t="s">
        <v>179</v>
      </c>
      <c r="I2779" s="1" t="s">
        <v>14</v>
      </c>
      <c r="J2779" s="1" t="s">
        <v>38</v>
      </c>
      <c r="K2779" s="1" t="s">
        <v>39</v>
      </c>
      <c r="L2779" s="1" t="s">
        <v>14</v>
      </c>
    </row>
    <row r="2780" spans="1:12" x14ac:dyDescent="0.3">
      <c r="A2780" s="1" t="s">
        <v>8944</v>
      </c>
      <c r="B2780">
        <v>20143001123</v>
      </c>
      <c r="C2780" s="1" t="s">
        <v>8945</v>
      </c>
      <c r="D2780" s="1" t="s">
        <v>14</v>
      </c>
      <c r="E2780" s="1" t="s">
        <v>8946</v>
      </c>
      <c r="F2780" s="1" t="s">
        <v>196</v>
      </c>
      <c r="G2780" s="1" t="s">
        <v>8947</v>
      </c>
      <c r="H2780" s="1" t="s">
        <v>4483</v>
      </c>
      <c r="I2780" s="1" t="s">
        <v>14</v>
      </c>
      <c r="J2780" s="1" t="s">
        <v>38</v>
      </c>
      <c r="K2780" s="1" t="s">
        <v>39</v>
      </c>
      <c r="L2780" s="1" t="s">
        <v>14</v>
      </c>
    </row>
    <row r="2781" spans="1:12" x14ac:dyDescent="0.3">
      <c r="A2781" s="1" t="s">
        <v>8948</v>
      </c>
      <c r="B2781">
        <v>20153032918</v>
      </c>
      <c r="C2781" s="1" t="s">
        <v>1667</v>
      </c>
      <c r="D2781" s="1" t="s">
        <v>14</v>
      </c>
      <c r="E2781" s="1" t="s">
        <v>68</v>
      </c>
      <c r="F2781" s="1" t="s">
        <v>16</v>
      </c>
      <c r="G2781" s="1" t="s">
        <v>1668</v>
      </c>
      <c r="H2781" s="1" t="s">
        <v>68</v>
      </c>
      <c r="I2781" s="1" t="s">
        <v>14</v>
      </c>
      <c r="J2781" s="1" t="s">
        <v>38</v>
      </c>
      <c r="K2781" s="1" t="s">
        <v>39</v>
      </c>
      <c r="L2781" s="1" t="s">
        <v>14</v>
      </c>
    </row>
    <row r="2782" spans="1:12" x14ac:dyDescent="0.3">
      <c r="A2782" s="1" t="s">
        <v>8949</v>
      </c>
      <c r="B2782">
        <v>20033002596</v>
      </c>
      <c r="C2782" s="1" t="s">
        <v>8950</v>
      </c>
      <c r="D2782" s="1" t="s">
        <v>14</v>
      </c>
      <c r="E2782" s="1" t="s">
        <v>177</v>
      </c>
      <c r="F2782" s="1" t="s">
        <v>16</v>
      </c>
      <c r="G2782" s="1" t="s">
        <v>178</v>
      </c>
      <c r="H2782" s="1" t="s">
        <v>179</v>
      </c>
      <c r="I2782" s="1" t="s">
        <v>8951</v>
      </c>
      <c r="J2782" s="1" t="s">
        <v>29</v>
      </c>
      <c r="K2782" s="1" t="s">
        <v>39</v>
      </c>
      <c r="L2782" s="1" t="s">
        <v>14</v>
      </c>
    </row>
    <row r="2783" spans="1:12" x14ac:dyDescent="0.3">
      <c r="A2783" s="1" t="s">
        <v>8952</v>
      </c>
      <c r="B2783">
        <v>20023004035</v>
      </c>
      <c r="C2783" s="1" t="s">
        <v>8953</v>
      </c>
      <c r="D2783" s="1" t="s">
        <v>3086</v>
      </c>
      <c r="E2783" s="1" t="s">
        <v>33</v>
      </c>
      <c r="F2783" s="1" t="s">
        <v>34</v>
      </c>
      <c r="G2783" s="1" t="s">
        <v>35</v>
      </c>
      <c r="H2783" s="1" t="s">
        <v>2769</v>
      </c>
      <c r="I2783" s="1" t="s">
        <v>8954</v>
      </c>
      <c r="J2783" s="1" t="s">
        <v>29</v>
      </c>
      <c r="K2783" s="1" t="s">
        <v>39</v>
      </c>
      <c r="L2783" s="1" t="s">
        <v>14</v>
      </c>
    </row>
    <row r="2784" spans="1:12" x14ac:dyDescent="0.3">
      <c r="A2784" s="1" t="s">
        <v>8955</v>
      </c>
      <c r="B2784">
        <v>20093011328</v>
      </c>
      <c r="C2784" s="1" t="s">
        <v>8956</v>
      </c>
      <c r="D2784" s="1" t="s">
        <v>14</v>
      </c>
      <c r="E2784" s="1" t="s">
        <v>33</v>
      </c>
      <c r="F2784" s="1" t="s">
        <v>34</v>
      </c>
      <c r="G2784" s="1" t="s">
        <v>35</v>
      </c>
      <c r="H2784" s="1" t="s">
        <v>36</v>
      </c>
      <c r="I2784" s="1" t="s">
        <v>14</v>
      </c>
      <c r="J2784" s="1" t="s">
        <v>29</v>
      </c>
      <c r="K2784" s="1" t="s">
        <v>39</v>
      </c>
      <c r="L2784" s="1" t="s">
        <v>14</v>
      </c>
    </row>
    <row r="2785" spans="1:12" x14ac:dyDescent="0.3">
      <c r="A2785" s="1" t="s">
        <v>8957</v>
      </c>
      <c r="B2785">
        <v>20103004570</v>
      </c>
      <c r="C2785" s="1" t="s">
        <v>8958</v>
      </c>
      <c r="D2785" s="1" t="s">
        <v>14</v>
      </c>
      <c r="E2785" s="1" t="s">
        <v>42</v>
      </c>
      <c r="F2785" s="1" t="s">
        <v>26</v>
      </c>
      <c r="G2785" s="1" t="s">
        <v>43</v>
      </c>
      <c r="H2785" s="1" t="s">
        <v>1354</v>
      </c>
      <c r="I2785" s="1" t="s">
        <v>14</v>
      </c>
      <c r="J2785" s="1" t="s">
        <v>29</v>
      </c>
      <c r="K2785" s="1" t="s">
        <v>39</v>
      </c>
      <c r="L2785" s="1" t="s">
        <v>14</v>
      </c>
    </row>
    <row r="2786" spans="1:12" x14ac:dyDescent="0.3">
      <c r="A2786" s="1" t="s">
        <v>8959</v>
      </c>
      <c r="B2786">
        <v>20093002338</v>
      </c>
      <c r="C2786" s="1" t="s">
        <v>8960</v>
      </c>
      <c r="D2786" s="1" t="s">
        <v>14</v>
      </c>
      <c r="E2786" s="1" t="s">
        <v>33</v>
      </c>
      <c r="F2786" s="1" t="s">
        <v>34</v>
      </c>
      <c r="G2786" s="1" t="s">
        <v>2112</v>
      </c>
      <c r="H2786" s="1" t="s">
        <v>36</v>
      </c>
      <c r="I2786" s="1" t="s">
        <v>14</v>
      </c>
      <c r="J2786" s="1" t="s">
        <v>29</v>
      </c>
      <c r="K2786" s="1" t="s">
        <v>39</v>
      </c>
      <c r="L2786" s="1" t="s">
        <v>14</v>
      </c>
    </row>
    <row r="2787" spans="1:12" x14ac:dyDescent="0.3">
      <c r="A2787" s="1" t="s">
        <v>8961</v>
      </c>
      <c r="B2787">
        <v>20163030179</v>
      </c>
      <c r="C2787" s="1" t="s">
        <v>2345</v>
      </c>
      <c r="D2787" s="1" t="s">
        <v>14</v>
      </c>
      <c r="E2787" s="1" t="s">
        <v>168</v>
      </c>
      <c r="F2787" s="1" t="s">
        <v>16</v>
      </c>
      <c r="G2787" s="1" t="s">
        <v>873</v>
      </c>
      <c r="H2787" s="1" t="s">
        <v>168</v>
      </c>
      <c r="I2787" s="1" t="s">
        <v>14</v>
      </c>
      <c r="J2787" s="1" t="s">
        <v>29</v>
      </c>
      <c r="K2787" s="1" t="s">
        <v>39</v>
      </c>
      <c r="L2787" s="1" t="s">
        <v>14</v>
      </c>
    </row>
    <row r="2788" spans="1:12" x14ac:dyDescent="0.3">
      <c r="A2788" s="1" t="s">
        <v>8962</v>
      </c>
      <c r="B2788">
        <v>20143031499</v>
      </c>
      <c r="C2788" s="1" t="s">
        <v>8963</v>
      </c>
      <c r="D2788" s="1" t="s">
        <v>14</v>
      </c>
      <c r="E2788" s="1" t="s">
        <v>1320</v>
      </c>
      <c r="F2788" s="1" t="s">
        <v>16</v>
      </c>
      <c r="G2788" s="1" t="s">
        <v>1321</v>
      </c>
      <c r="H2788" s="1" t="s">
        <v>68</v>
      </c>
      <c r="I2788" s="1" t="s">
        <v>14</v>
      </c>
      <c r="J2788" s="1" t="s">
        <v>29</v>
      </c>
      <c r="K2788" s="1" t="s">
        <v>39</v>
      </c>
      <c r="L2788" s="1" t="s">
        <v>14</v>
      </c>
    </row>
    <row r="2789" spans="1:12" x14ac:dyDescent="0.3">
      <c r="A2789" s="1" t="s">
        <v>8964</v>
      </c>
      <c r="B2789">
        <v>20023006398</v>
      </c>
      <c r="C2789" s="1" t="s">
        <v>8965</v>
      </c>
      <c r="D2789" s="1" t="s">
        <v>14</v>
      </c>
      <c r="E2789" s="1" t="s">
        <v>969</v>
      </c>
      <c r="F2789" s="1" t="s">
        <v>16</v>
      </c>
      <c r="G2789" s="1" t="s">
        <v>970</v>
      </c>
      <c r="H2789" s="1" t="s">
        <v>971</v>
      </c>
      <c r="I2789" s="1" t="s">
        <v>14</v>
      </c>
      <c r="J2789" s="1" t="s">
        <v>44</v>
      </c>
      <c r="K2789" s="1" t="s">
        <v>39</v>
      </c>
      <c r="L2789" s="1" t="s">
        <v>14</v>
      </c>
    </row>
    <row r="2790" spans="1:12" x14ac:dyDescent="0.3">
      <c r="A2790" s="1" t="s">
        <v>8966</v>
      </c>
      <c r="B2790">
        <v>20163039234</v>
      </c>
      <c r="C2790" s="1" t="s">
        <v>8967</v>
      </c>
      <c r="D2790" s="1" t="s">
        <v>14</v>
      </c>
      <c r="E2790" s="1" t="s">
        <v>168</v>
      </c>
      <c r="F2790" s="1" t="s">
        <v>16</v>
      </c>
      <c r="G2790" s="1" t="s">
        <v>873</v>
      </c>
      <c r="H2790" s="1" t="s">
        <v>168</v>
      </c>
      <c r="I2790" s="1" t="s">
        <v>8968</v>
      </c>
      <c r="J2790" s="1" t="s">
        <v>50</v>
      </c>
      <c r="K2790" s="1" t="s">
        <v>29</v>
      </c>
      <c r="L2790" s="1" t="s">
        <v>14</v>
      </c>
    </row>
    <row r="2791" spans="1:12" x14ac:dyDescent="0.3">
      <c r="A2791" s="1" t="s">
        <v>8969</v>
      </c>
      <c r="B2791">
        <v>20183018387</v>
      </c>
      <c r="C2791" s="1" t="s">
        <v>8970</v>
      </c>
      <c r="D2791" s="1" t="s">
        <v>14</v>
      </c>
      <c r="E2791" s="1" t="s">
        <v>975</v>
      </c>
      <c r="F2791" s="1" t="s">
        <v>16</v>
      </c>
      <c r="G2791" s="1" t="s">
        <v>976</v>
      </c>
      <c r="H2791" s="1" t="s">
        <v>977</v>
      </c>
      <c r="I2791" s="1" t="s">
        <v>14</v>
      </c>
      <c r="J2791" s="1" t="s">
        <v>59</v>
      </c>
      <c r="K2791" s="1" t="s">
        <v>29</v>
      </c>
      <c r="L2791" s="1" t="s">
        <v>14</v>
      </c>
    </row>
    <row r="2792" spans="1:12" x14ac:dyDescent="0.3">
      <c r="A2792" s="1" t="s">
        <v>8971</v>
      </c>
      <c r="B2792">
        <v>20173041152</v>
      </c>
      <c r="C2792" s="1" t="s">
        <v>241</v>
      </c>
      <c r="D2792" s="1" t="s">
        <v>242</v>
      </c>
      <c r="E2792" s="1" t="s">
        <v>243</v>
      </c>
      <c r="F2792" s="1" t="s">
        <v>16</v>
      </c>
      <c r="G2792" s="1" t="s">
        <v>244</v>
      </c>
      <c r="H2792" s="1" t="s">
        <v>245</v>
      </c>
      <c r="I2792" s="1" t="s">
        <v>14</v>
      </c>
      <c r="J2792" s="1" t="s">
        <v>59</v>
      </c>
      <c r="K2792" s="1" t="s">
        <v>29</v>
      </c>
      <c r="L2792" s="1" t="s">
        <v>14</v>
      </c>
    </row>
    <row r="2793" spans="1:12" x14ac:dyDescent="0.3">
      <c r="A2793" s="1" t="s">
        <v>8972</v>
      </c>
      <c r="B2793">
        <v>20133018500</v>
      </c>
      <c r="C2793" s="1" t="s">
        <v>8973</v>
      </c>
      <c r="D2793" s="1" t="s">
        <v>14</v>
      </c>
      <c r="E2793" s="1" t="s">
        <v>33</v>
      </c>
      <c r="F2793" s="1" t="s">
        <v>34</v>
      </c>
      <c r="G2793" s="1" t="s">
        <v>439</v>
      </c>
      <c r="H2793" s="1" t="s">
        <v>1005</v>
      </c>
      <c r="I2793" s="1" t="s">
        <v>8974</v>
      </c>
      <c r="J2793" s="1" t="s">
        <v>50</v>
      </c>
      <c r="K2793" s="1" t="s">
        <v>44</v>
      </c>
      <c r="L2793" s="1" t="s">
        <v>14</v>
      </c>
    </row>
    <row r="2794" spans="1:12" x14ac:dyDescent="0.3">
      <c r="A2794" s="1" t="s">
        <v>8975</v>
      </c>
      <c r="B2794">
        <v>20183003907</v>
      </c>
      <c r="C2794" s="1" t="s">
        <v>8976</v>
      </c>
      <c r="D2794" s="1" t="s">
        <v>14</v>
      </c>
      <c r="E2794" s="1" t="s">
        <v>1234</v>
      </c>
      <c r="F2794" s="1" t="s">
        <v>16</v>
      </c>
      <c r="G2794" s="1" t="s">
        <v>1235</v>
      </c>
      <c r="H2794" s="1" t="s">
        <v>49</v>
      </c>
      <c r="I2794" s="1" t="s">
        <v>14</v>
      </c>
      <c r="J2794" s="1" t="s">
        <v>50</v>
      </c>
      <c r="K2794" s="1" t="s">
        <v>44</v>
      </c>
      <c r="L2794" s="1" t="s">
        <v>14</v>
      </c>
    </row>
    <row r="2795" spans="1:12" x14ac:dyDescent="0.3">
      <c r="A2795" s="1" t="s">
        <v>8977</v>
      </c>
      <c r="B2795">
        <v>20183025489</v>
      </c>
      <c r="C2795" s="1" t="s">
        <v>8978</v>
      </c>
      <c r="D2795" s="1" t="s">
        <v>54</v>
      </c>
      <c r="E2795" s="1" t="s">
        <v>68</v>
      </c>
      <c r="F2795" s="1" t="s">
        <v>16</v>
      </c>
      <c r="G2795" s="1" t="s">
        <v>844</v>
      </c>
      <c r="H2795" s="1" t="s">
        <v>68</v>
      </c>
      <c r="I2795" s="1" t="s">
        <v>8979</v>
      </c>
      <c r="J2795" s="1" t="s">
        <v>29</v>
      </c>
      <c r="K2795" s="1" t="s">
        <v>44</v>
      </c>
      <c r="L2795" s="1" t="s">
        <v>14</v>
      </c>
    </row>
    <row r="2796" spans="1:12" x14ac:dyDescent="0.3">
      <c r="A2796" s="1" t="s">
        <v>8980</v>
      </c>
      <c r="B2796">
        <v>20193009347</v>
      </c>
      <c r="C2796" s="1" t="s">
        <v>8981</v>
      </c>
      <c r="D2796" s="1" t="s">
        <v>14</v>
      </c>
      <c r="E2796" s="1" t="s">
        <v>68</v>
      </c>
      <c r="F2796" s="1" t="s">
        <v>16</v>
      </c>
      <c r="G2796" s="1" t="s">
        <v>423</v>
      </c>
      <c r="H2796" s="1" t="s">
        <v>68</v>
      </c>
      <c r="I2796" s="1" t="s">
        <v>14</v>
      </c>
      <c r="J2796" s="1" t="s">
        <v>29</v>
      </c>
      <c r="K2796" s="1" t="s">
        <v>44</v>
      </c>
      <c r="L2796" s="1" t="s">
        <v>14</v>
      </c>
    </row>
    <row r="2797" spans="1:12" x14ac:dyDescent="0.3">
      <c r="A2797" s="1" t="s">
        <v>8982</v>
      </c>
      <c r="B2797">
        <v>20153011344</v>
      </c>
      <c r="C2797" s="1" t="s">
        <v>8983</v>
      </c>
      <c r="D2797" s="1" t="s">
        <v>14</v>
      </c>
      <c r="E2797" s="1" t="s">
        <v>590</v>
      </c>
      <c r="F2797" s="1" t="s">
        <v>196</v>
      </c>
      <c r="G2797" s="1" t="s">
        <v>1993</v>
      </c>
      <c r="H2797" s="1" t="s">
        <v>590</v>
      </c>
      <c r="I2797" s="1" t="s">
        <v>14</v>
      </c>
      <c r="J2797" s="1" t="s">
        <v>22</v>
      </c>
      <c r="K2797" s="1" t="s">
        <v>799</v>
      </c>
      <c r="L2797" s="1" t="s">
        <v>14</v>
      </c>
    </row>
    <row r="2798" spans="1:12" x14ac:dyDescent="0.3">
      <c r="A2798" s="1" t="s">
        <v>8984</v>
      </c>
      <c r="B2798">
        <v>20153022208</v>
      </c>
      <c r="C2798" s="1" t="s">
        <v>8985</v>
      </c>
      <c r="D2798" s="1" t="s">
        <v>14</v>
      </c>
      <c r="E2798" s="1" t="s">
        <v>2570</v>
      </c>
      <c r="F2798" s="1" t="s">
        <v>80</v>
      </c>
      <c r="G2798" s="1" t="s">
        <v>2571</v>
      </c>
      <c r="H2798" s="1" t="s">
        <v>80</v>
      </c>
      <c r="I2798" s="1" t="s">
        <v>14</v>
      </c>
      <c r="J2798" s="1" t="s">
        <v>22</v>
      </c>
      <c r="K2798" s="1" t="s">
        <v>799</v>
      </c>
      <c r="L2798" s="1" t="s">
        <v>14</v>
      </c>
    </row>
    <row r="2799" spans="1:12" x14ac:dyDescent="0.3">
      <c r="A2799" s="1" t="s">
        <v>8986</v>
      </c>
      <c r="B2799">
        <v>20133011534</v>
      </c>
      <c r="C2799" s="1" t="s">
        <v>8987</v>
      </c>
      <c r="D2799" s="1" t="s">
        <v>14</v>
      </c>
      <c r="E2799" s="1" t="s">
        <v>8988</v>
      </c>
      <c r="F2799" s="1" t="s">
        <v>1038</v>
      </c>
      <c r="G2799" s="1" t="s">
        <v>8989</v>
      </c>
      <c r="H2799" s="1" t="s">
        <v>1561</v>
      </c>
      <c r="I2799" s="1" t="s">
        <v>8990</v>
      </c>
      <c r="J2799" s="1" t="s">
        <v>50</v>
      </c>
      <c r="K2799" s="1" t="s">
        <v>799</v>
      </c>
      <c r="L2799" s="1" t="s">
        <v>14</v>
      </c>
    </row>
    <row r="2800" spans="1:12" x14ac:dyDescent="0.3">
      <c r="A2800" s="1" t="s">
        <v>8991</v>
      </c>
      <c r="B2800">
        <v>20063007035</v>
      </c>
      <c r="C2800" s="1" t="s">
        <v>8992</v>
      </c>
      <c r="D2800" s="1" t="s">
        <v>14</v>
      </c>
      <c r="E2800" s="1" t="s">
        <v>295</v>
      </c>
      <c r="F2800" s="1" t="s">
        <v>16</v>
      </c>
      <c r="G2800" s="1" t="s">
        <v>296</v>
      </c>
      <c r="H2800" s="1" t="s">
        <v>297</v>
      </c>
      <c r="I2800" s="1" t="s">
        <v>8993</v>
      </c>
      <c r="J2800" s="1" t="s">
        <v>50</v>
      </c>
      <c r="K2800" s="1" t="s">
        <v>799</v>
      </c>
      <c r="L2800" s="1" t="s">
        <v>14</v>
      </c>
    </row>
    <row r="2801" spans="1:12" x14ac:dyDescent="0.3">
      <c r="A2801" s="1" t="s">
        <v>8994</v>
      </c>
      <c r="B2801">
        <v>20103023061</v>
      </c>
      <c r="C2801" s="1" t="s">
        <v>8995</v>
      </c>
      <c r="D2801" s="1" t="s">
        <v>14</v>
      </c>
      <c r="E2801" s="1" t="s">
        <v>4696</v>
      </c>
      <c r="F2801" s="1" t="s">
        <v>16</v>
      </c>
      <c r="G2801" s="1" t="s">
        <v>4697</v>
      </c>
      <c r="H2801" s="1" t="s">
        <v>64</v>
      </c>
      <c r="I2801" s="1" t="s">
        <v>14</v>
      </c>
      <c r="J2801" s="1" t="s">
        <v>50</v>
      </c>
      <c r="K2801" s="1" t="s">
        <v>799</v>
      </c>
      <c r="L2801" s="1" t="s">
        <v>14</v>
      </c>
    </row>
    <row r="2802" spans="1:12" x14ac:dyDescent="0.3">
      <c r="A2802" s="1" t="s">
        <v>8996</v>
      </c>
      <c r="B2802">
        <v>20083007076</v>
      </c>
      <c r="C2802" s="1" t="s">
        <v>8997</v>
      </c>
      <c r="D2802" s="1" t="s">
        <v>14</v>
      </c>
      <c r="E2802" s="1" t="s">
        <v>322</v>
      </c>
      <c r="F2802" s="1" t="s">
        <v>16</v>
      </c>
      <c r="G2802" s="1" t="s">
        <v>8998</v>
      </c>
      <c r="H2802" s="1" t="s">
        <v>324</v>
      </c>
      <c r="I2802" s="1" t="s">
        <v>8999</v>
      </c>
      <c r="J2802" s="1" t="s">
        <v>20</v>
      </c>
      <c r="K2802" s="1" t="s">
        <v>799</v>
      </c>
      <c r="L2802" s="1" t="s">
        <v>14</v>
      </c>
    </row>
    <row r="2803" spans="1:12" x14ac:dyDescent="0.3">
      <c r="A2803" s="1" t="s">
        <v>9000</v>
      </c>
      <c r="B2803">
        <v>20113026303</v>
      </c>
      <c r="C2803" s="1" t="s">
        <v>9001</v>
      </c>
      <c r="D2803" s="1" t="s">
        <v>14</v>
      </c>
      <c r="E2803" s="1" t="s">
        <v>1833</v>
      </c>
      <c r="F2803" s="1" t="s">
        <v>454</v>
      </c>
      <c r="G2803" s="1" t="s">
        <v>1834</v>
      </c>
      <c r="H2803" s="1" t="s">
        <v>1397</v>
      </c>
      <c r="I2803" s="1" t="s">
        <v>14</v>
      </c>
      <c r="J2803" s="1" t="s">
        <v>20</v>
      </c>
      <c r="K2803" s="1" t="s">
        <v>799</v>
      </c>
      <c r="L2803" s="1" t="s">
        <v>14</v>
      </c>
    </row>
    <row r="2804" spans="1:12" x14ac:dyDescent="0.3">
      <c r="A2804" s="1" t="s">
        <v>9002</v>
      </c>
      <c r="B2804">
        <v>20093009619</v>
      </c>
      <c r="C2804" s="1" t="s">
        <v>9003</v>
      </c>
      <c r="D2804" s="1" t="s">
        <v>14</v>
      </c>
      <c r="E2804" s="1" t="s">
        <v>1423</v>
      </c>
      <c r="F2804" s="1" t="s">
        <v>16</v>
      </c>
      <c r="G2804" s="1" t="s">
        <v>1424</v>
      </c>
      <c r="H2804" s="1" t="s">
        <v>324</v>
      </c>
      <c r="I2804" s="1" t="s">
        <v>14</v>
      </c>
      <c r="J2804" s="1" t="s">
        <v>20</v>
      </c>
      <c r="K2804" s="1" t="s">
        <v>799</v>
      </c>
      <c r="L2804" s="1" t="s">
        <v>14</v>
      </c>
    </row>
    <row r="2805" spans="1:12" x14ac:dyDescent="0.3">
      <c r="A2805" s="1" t="s">
        <v>9004</v>
      </c>
      <c r="B2805">
        <v>20123034637</v>
      </c>
      <c r="C2805" s="1" t="s">
        <v>9005</v>
      </c>
      <c r="D2805" s="1" t="s">
        <v>14</v>
      </c>
      <c r="E2805" s="1" t="s">
        <v>9006</v>
      </c>
      <c r="F2805" s="1" t="s">
        <v>2175</v>
      </c>
      <c r="G2805" s="1" t="s">
        <v>9007</v>
      </c>
      <c r="H2805" s="1" t="s">
        <v>9008</v>
      </c>
      <c r="I2805" s="1" t="s">
        <v>14</v>
      </c>
      <c r="J2805" s="1" t="s">
        <v>20</v>
      </c>
      <c r="K2805" s="1" t="s">
        <v>799</v>
      </c>
      <c r="L2805" s="1" t="s">
        <v>14</v>
      </c>
    </row>
    <row r="2806" spans="1:12" x14ac:dyDescent="0.3">
      <c r="A2806" s="1" t="s">
        <v>9009</v>
      </c>
      <c r="B2806">
        <v>20133016680</v>
      </c>
      <c r="C2806" s="1" t="s">
        <v>9010</v>
      </c>
      <c r="D2806" s="1" t="s">
        <v>438</v>
      </c>
      <c r="E2806" s="1" t="s">
        <v>4856</v>
      </c>
      <c r="F2806" s="1" t="s">
        <v>26</v>
      </c>
      <c r="G2806" s="1" t="s">
        <v>4857</v>
      </c>
      <c r="H2806" s="1" t="s">
        <v>28</v>
      </c>
      <c r="I2806" s="1" t="s">
        <v>14</v>
      </c>
      <c r="J2806" s="1" t="s">
        <v>20</v>
      </c>
      <c r="K2806" s="1" t="s">
        <v>799</v>
      </c>
      <c r="L2806" s="1" t="s">
        <v>14</v>
      </c>
    </row>
    <row r="2807" spans="1:12" x14ac:dyDescent="0.3">
      <c r="A2807" s="1" t="s">
        <v>9011</v>
      </c>
      <c r="B2807">
        <v>20163011413</v>
      </c>
      <c r="C2807" s="1" t="s">
        <v>9012</v>
      </c>
      <c r="D2807" s="1" t="s">
        <v>9013</v>
      </c>
      <c r="E2807" s="1" t="s">
        <v>1637</v>
      </c>
      <c r="F2807" s="1" t="s">
        <v>712</v>
      </c>
      <c r="G2807" s="1" t="s">
        <v>1638</v>
      </c>
      <c r="H2807" s="1" t="s">
        <v>712</v>
      </c>
      <c r="I2807" s="1" t="s">
        <v>14</v>
      </c>
      <c r="J2807" s="1" t="s">
        <v>20</v>
      </c>
      <c r="K2807" s="1" t="s">
        <v>799</v>
      </c>
      <c r="L2807" s="1" t="s">
        <v>14</v>
      </c>
    </row>
    <row r="2808" spans="1:12" x14ac:dyDescent="0.3">
      <c r="A2808" s="1" t="s">
        <v>9014</v>
      </c>
      <c r="B2808">
        <v>20163029815</v>
      </c>
      <c r="C2808" s="1" t="s">
        <v>9015</v>
      </c>
      <c r="D2808" s="1" t="s">
        <v>14</v>
      </c>
      <c r="E2808" s="1" t="s">
        <v>6379</v>
      </c>
      <c r="F2808" s="1" t="s">
        <v>1537</v>
      </c>
      <c r="G2808" s="1" t="s">
        <v>9016</v>
      </c>
      <c r="H2808" s="1" t="s">
        <v>6381</v>
      </c>
      <c r="I2808" s="1" t="s">
        <v>14</v>
      </c>
      <c r="J2808" s="1" t="s">
        <v>20</v>
      </c>
      <c r="K2808" s="1" t="s">
        <v>799</v>
      </c>
      <c r="L2808" s="1" t="s">
        <v>14</v>
      </c>
    </row>
    <row r="2809" spans="1:12" x14ac:dyDescent="0.3">
      <c r="A2809" s="1" t="s">
        <v>9017</v>
      </c>
      <c r="B2809">
        <v>20123026838</v>
      </c>
      <c r="C2809" s="1" t="s">
        <v>9018</v>
      </c>
      <c r="D2809" s="1" t="s">
        <v>14</v>
      </c>
      <c r="E2809" s="1" t="s">
        <v>2778</v>
      </c>
      <c r="F2809" s="1" t="s">
        <v>712</v>
      </c>
      <c r="G2809" s="1" t="s">
        <v>9019</v>
      </c>
      <c r="H2809" s="1" t="s">
        <v>2780</v>
      </c>
      <c r="I2809" s="1" t="s">
        <v>14</v>
      </c>
      <c r="J2809" s="1" t="s">
        <v>20</v>
      </c>
      <c r="K2809" s="1" t="s">
        <v>799</v>
      </c>
      <c r="L2809" s="1" t="s">
        <v>14</v>
      </c>
    </row>
    <row r="2810" spans="1:12" x14ac:dyDescent="0.3">
      <c r="A2810" s="1" t="s">
        <v>9020</v>
      </c>
      <c r="B2810">
        <v>20123045027</v>
      </c>
      <c r="C2810" s="1" t="s">
        <v>9021</v>
      </c>
      <c r="D2810" s="1" t="s">
        <v>14</v>
      </c>
      <c r="E2810" s="1" t="s">
        <v>1037</v>
      </c>
      <c r="F2810" s="1" t="s">
        <v>1038</v>
      </c>
      <c r="G2810" s="1" t="s">
        <v>3223</v>
      </c>
      <c r="H2810" s="1" t="s">
        <v>1040</v>
      </c>
      <c r="I2810" s="1" t="s">
        <v>14</v>
      </c>
      <c r="J2810" s="1" t="s">
        <v>20</v>
      </c>
      <c r="K2810" s="1" t="s">
        <v>799</v>
      </c>
      <c r="L2810" s="1" t="s">
        <v>14</v>
      </c>
    </row>
    <row r="2811" spans="1:12" x14ac:dyDescent="0.3">
      <c r="A2811" s="1" t="s">
        <v>9022</v>
      </c>
      <c r="B2811">
        <v>20153041996</v>
      </c>
      <c r="C2811" s="1" t="s">
        <v>9023</v>
      </c>
      <c r="D2811" s="1" t="s">
        <v>14</v>
      </c>
      <c r="E2811" s="1" t="s">
        <v>453</v>
      </c>
      <c r="F2811" s="1" t="s">
        <v>454</v>
      </c>
      <c r="G2811" s="1" t="s">
        <v>3203</v>
      </c>
      <c r="H2811" s="1" t="s">
        <v>456</v>
      </c>
      <c r="I2811" s="1" t="s">
        <v>14</v>
      </c>
      <c r="J2811" s="1" t="s">
        <v>20</v>
      </c>
      <c r="K2811" s="1" t="s">
        <v>799</v>
      </c>
      <c r="L2811" s="1" t="s">
        <v>14</v>
      </c>
    </row>
    <row r="2812" spans="1:12" x14ac:dyDescent="0.3">
      <c r="A2812" s="1" t="s">
        <v>9024</v>
      </c>
      <c r="B2812">
        <v>20113041522</v>
      </c>
      <c r="C2812" s="1" t="s">
        <v>9025</v>
      </c>
      <c r="D2812" s="1" t="s">
        <v>9026</v>
      </c>
      <c r="E2812" s="1" t="s">
        <v>9027</v>
      </c>
      <c r="F2812" s="1" t="s">
        <v>56</v>
      </c>
      <c r="G2812" s="1" t="s">
        <v>9028</v>
      </c>
      <c r="H2812" s="1" t="s">
        <v>3456</v>
      </c>
      <c r="I2812" s="1" t="s">
        <v>9029</v>
      </c>
      <c r="J2812" s="1" t="s">
        <v>21</v>
      </c>
      <c r="K2812" s="1" t="s">
        <v>799</v>
      </c>
      <c r="L2812" s="1" t="s">
        <v>14</v>
      </c>
    </row>
    <row r="2813" spans="1:12" x14ac:dyDescent="0.3">
      <c r="A2813" s="1" t="s">
        <v>9030</v>
      </c>
      <c r="B2813">
        <v>20183010166</v>
      </c>
      <c r="C2813" s="1" t="s">
        <v>9031</v>
      </c>
      <c r="D2813" s="1" t="s">
        <v>6757</v>
      </c>
      <c r="E2813" s="1" t="s">
        <v>168</v>
      </c>
      <c r="F2813" s="1" t="s">
        <v>16</v>
      </c>
      <c r="G2813" s="1" t="s">
        <v>873</v>
      </c>
      <c r="H2813" s="1" t="s">
        <v>168</v>
      </c>
      <c r="I2813" s="1" t="s">
        <v>14</v>
      </c>
      <c r="J2813" s="1" t="s">
        <v>21</v>
      </c>
      <c r="K2813" s="1" t="s">
        <v>799</v>
      </c>
      <c r="L2813" s="1" t="s">
        <v>14</v>
      </c>
    </row>
    <row r="2814" spans="1:12" x14ac:dyDescent="0.3">
      <c r="A2814" s="1" t="s">
        <v>9032</v>
      </c>
      <c r="B2814">
        <v>20163019381</v>
      </c>
      <c r="C2814" s="1" t="s">
        <v>9033</v>
      </c>
      <c r="D2814" s="1" t="s">
        <v>14</v>
      </c>
      <c r="E2814" s="1" t="s">
        <v>9034</v>
      </c>
      <c r="F2814" s="1" t="s">
        <v>196</v>
      </c>
      <c r="G2814" s="1" t="s">
        <v>9035</v>
      </c>
      <c r="H2814" s="1" t="s">
        <v>9036</v>
      </c>
      <c r="I2814" s="1" t="s">
        <v>9037</v>
      </c>
      <c r="J2814" s="1" t="s">
        <v>59</v>
      </c>
      <c r="K2814" s="1" t="s">
        <v>799</v>
      </c>
      <c r="L2814" s="1" t="s">
        <v>14</v>
      </c>
    </row>
    <row r="2815" spans="1:12" x14ac:dyDescent="0.3">
      <c r="A2815" s="1" t="s">
        <v>9038</v>
      </c>
      <c r="B2815">
        <v>20123024061</v>
      </c>
      <c r="C2815" s="1" t="s">
        <v>9039</v>
      </c>
      <c r="D2815" s="1" t="s">
        <v>14</v>
      </c>
      <c r="E2815" s="1" t="s">
        <v>2570</v>
      </c>
      <c r="F2815" s="1" t="s">
        <v>228</v>
      </c>
      <c r="G2815" s="1" t="s">
        <v>9040</v>
      </c>
      <c r="H2815" s="1" t="s">
        <v>1126</v>
      </c>
      <c r="I2815" s="1" t="s">
        <v>9041</v>
      </c>
      <c r="J2815" s="1" t="s">
        <v>187</v>
      </c>
      <c r="K2815" s="1" t="s">
        <v>799</v>
      </c>
      <c r="L2815" s="1" t="s">
        <v>14</v>
      </c>
    </row>
    <row r="2816" spans="1:12" x14ac:dyDescent="0.3">
      <c r="A2816" s="1" t="s">
        <v>9042</v>
      </c>
      <c r="B2816">
        <v>20183018290</v>
      </c>
      <c r="C2816" s="1" t="s">
        <v>9043</v>
      </c>
      <c r="D2816" s="1" t="s">
        <v>14</v>
      </c>
      <c r="E2816" s="1" t="s">
        <v>68</v>
      </c>
      <c r="F2816" s="1" t="s">
        <v>16</v>
      </c>
      <c r="G2816" s="1" t="s">
        <v>73</v>
      </c>
      <c r="H2816" s="1" t="s">
        <v>68</v>
      </c>
      <c r="I2816" s="1" t="s">
        <v>14</v>
      </c>
      <c r="J2816" s="1" t="s">
        <v>187</v>
      </c>
      <c r="K2816" s="1" t="s">
        <v>799</v>
      </c>
      <c r="L2816" s="1" t="s">
        <v>14</v>
      </c>
    </row>
    <row r="2817" spans="1:12" x14ac:dyDescent="0.3">
      <c r="A2817" s="1" t="s">
        <v>9044</v>
      </c>
      <c r="B2817">
        <v>20173020886</v>
      </c>
      <c r="C2817" s="1" t="s">
        <v>9045</v>
      </c>
      <c r="D2817" s="1" t="s">
        <v>14</v>
      </c>
      <c r="E2817" s="1" t="s">
        <v>166</v>
      </c>
      <c r="F2817" s="1" t="s">
        <v>16</v>
      </c>
      <c r="G2817" s="1" t="s">
        <v>248</v>
      </c>
      <c r="H2817" s="1" t="s">
        <v>168</v>
      </c>
      <c r="I2817" s="1" t="s">
        <v>14</v>
      </c>
      <c r="J2817" s="1" t="s">
        <v>187</v>
      </c>
      <c r="K2817" s="1" t="s">
        <v>799</v>
      </c>
      <c r="L2817" s="1" t="s">
        <v>14</v>
      </c>
    </row>
    <row r="2818" spans="1:12" x14ac:dyDescent="0.3">
      <c r="A2818" s="1" t="s">
        <v>9046</v>
      </c>
      <c r="B2818">
        <v>20133007074</v>
      </c>
      <c r="C2818" s="1" t="s">
        <v>9047</v>
      </c>
      <c r="D2818" s="1" t="s">
        <v>14</v>
      </c>
      <c r="E2818" s="1" t="s">
        <v>4856</v>
      </c>
      <c r="F2818" s="1" t="s">
        <v>26</v>
      </c>
      <c r="G2818" s="1" t="s">
        <v>5804</v>
      </c>
      <c r="H2818" s="1" t="s">
        <v>28</v>
      </c>
      <c r="I2818" s="1" t="s">
        <v>9048</v>
      </c>
      <c r="J2818" s="1" t="s">
        <v>340</v>
      </c>
      <c r="K2818" s="1" t="s">
        <v>799</v>
      </c>
      <c r="L2818" s="1" t="s">
        <v>14</v>
      </c>
    </row>
    <row r="2819" spans="1:12" x14ac:dyDescent="0.3">
      <c r="A2819" s="1" t="s">
        <v>9049</v>
      </c>
      <c r="B2819">
        <v>20163017893</v>
      </c>
      <c r="C2819" s="1" t="s">
        <v>9050</v>
      </c>
      <c r="D2819" s="1" t="s">
        <v>14</v>
      </c>
      <c r="E2819" s="1" t="s">
        <v>9051</v>
      </c>
      <c r="F2819" s="1" t="s">
        <v>26</v>
      </c>
      <c r="G2819" s="1" t="s">
        <v>9052</v>
      </c>
      <c r="H2819" s="1" t="s">
        <v>9053</v>
      </c>
      <c r="I2819" s="1" t="s">
        <v>14</v>
      </c>
      <c r="J2819" s="1" t="s">
        <v>30</v>
      </c>
      <c r="K2819" s="1" t="s">
        <v>799</v>
      </c>
      <c r="L2819" s="1" t="s">
        <v>14</v>
      </c>
    </row>
    <row r="2820" spans="1:12" x14ac:dyDescent="0.3">
      <c r="A2820" s="1" t="s">
        <v>9054</v>
      </c>
      <c r="B2820">
        <v>20193009335</v>
      </c>
      <c r="C2820" s="1" t="s">
        <v>9055</v>
      </c>
      <c r="D2820" s="1" t="s">
        <v>14</v>
      </c>
      <c r="E2820" s="1" t="s">
        <v>2174</v>
      </c>
      <c r="F2820" s="1" t="s">
        <v>2175</v>
      </c>
      <c r="G2820" s="1" t="s">
        <v>2517</v>
      </c>
      <c r="H2820" s="1" t="s">
        <v>1397</v>
      </c>
      <c r="I2820" s="1" t="s">
        <v>14</v>
      </c>
      <c r="J2820" s="1" t="s">
        <v>286</v>
      </c>
      <c r="K2820" s="1" t="s">
        <v>799</v>
      </c>
      <c r="L2820" s="1" t="s">
        <v>14</v>
      </c>
    </row>
    <row r="2821" spans="1:12" x14ac:dyDescent="0.3">
      <c r="A2821" s="1" t="s">
        <v>9056</v>
      </c>
      <c r="B2821">
        <v>20083009702</v>
      </c>
      <c r="C2821" s="1" t="s">
        <v>9057</v>
      </c>
      <c r="D2821" s="1" t="s">
        <v>14</v>
      </c>
      <c r="E2821" s="1" t="s">
        <v>3500</v>
      </c>
      <c r="F2821" s="1" t="s">
        <v>16</v>
      </c>
      <c r="G2821" s="1" t="s">
        <v>2809</v>
      </c>
      <c r="H2821" s="1" t="s">
        <v>324</v>
      </c>
      <c r="I2821" s="1" t="s">
        <v>14</v>
      </c>
      <c r="J2821" s="1" t="s">
        <v>39</v>
      </c>
      <c r="K2821" s="1" t="s">
        <v>799</v>
      </c>
      <c r="L2821" s="1" t="s">
        <v>14</v>
      </c>
    </row>
    <row r="2822" spans="1:12" x14ac:dyDescent="0.3">
      <c r="A2822" s="1" t="s">
        <v>9058</v>
      </c>
      <c r="B2822">
        <v>20123043330</v>
      </c>
      <c r="C2822" s="1" t="s">
        <v>9059</v>
      </c>
      <c r="D2822" s="1" t="s">
        <v>14</v>
      </c>
      <c r="E2822" s="1" t="s">
        <v>9060</v>
      </c>
      <c r="F2822" s="1" t="s">
        <v>80</v>
      </c>
      <c r="G2822" s="1" t="s">
        <v>9061</v>
      </c>
      <c r="H2822" s="1" t="s">
        <v>3291</v>
      </c>
      <c r="I2822" s="1" t="s">
        <v>14</v>
      </c>
      <c r="J2822" s="1" t="s">
        <v>39</v>
      </c>
      <c r="K2822" s="1" t="s">
        <v>799</v>
      </c>
      <c r="L2822" s="1" t="s">
        <v>14</v>
      </c>
    </row>
    <row r="2823" spans="1:12" x14ac:dyDescent="0.3">
      <c r="A2823" s="1" t="s">
        <v>9062</v>
      </c>
      <c r="B2823">
        <v>20033003252</v>
      </c>
      <c r="C2823" s="1" t="s">
        <v>9063</v>
      </c>
      <c r="D2823" s="1" t="s">
        <v>14</v>
      </c>
      <c r="E2823" s="1" t="s">
        <v>1690</v>
      </c>
      <c r="F2823" s="1" t="s">
        <v>16</v>
      </c>
      <c r="G2823" s="1" t="s">
        <v>1691</v>
      </c>
      <c r="H2823" s="1" t="s">
        <v>1692</v>
      </c>
      <c r="I2823" s="1" t="s">
        <v>14</v>
      </c>
      <c r="J2823" s="1" t="s">
        <v>39</v>
      </c>
      <c r="K2823" s="1" t="s">
        <v>799</v>
      </c>
      <c r="L2823" s="1" t="s">
        <v>14</v>
      </c>
    </row>
    <row r="2824" spans="1:12" x14ac:dyDescent="0.3">
      <c r="A2824" s="1" t="s">
        <v>9064</v>
      </c>
      <c r="B2824">
        <v>20133033516</v>
      </c>
      <c r="C2824" s="1" t="s">
        <v>9065</v>
      </c>
      <c r="D2824" s="1" t="s">
        <v>14</v>
      </c>
      <c r="E2824" s="1" t="s">
        <v>177</v>
      </c>
      <c r="F2824" s="1" t="s">
        <v>16</v>
      </c>
      <c r="G2824" s="1" t="s">
        <v>4989</v>
      </c>
      <c r="H2824" s="1" t="s">
        <v>179</v>
      </c>
      <c r="I2824" s="1" t="s">
        <v>14</v>
      </c>
      <c r="J2824" s="1" t="s">
        <v>39</v>
      </c>
      <c r="K2824" s="1" t="s">
        <v>799</v>
      </c>
      <c r="L2824" s="1" t="s">
        <v>14</v>
      </c>
    </row>
    <row r="2825" spans="1:12" x14ac:dyDescent="0.3">
      <c r="A2825" s="1" t="s">
        <v>9066</v>
      </c>
      <c r="B2825">
        <v>20193028012</v>
      </c>
      <c r="C2825" s="1" t="s">
        <v>9067</v>
      </c>
      <c r="D2825" s="1" t="s">
        <v>14</v>
      </c>
      <c r="E2825" s="1" t="s">
        <v>9068</v>
      </c>
      <c r="F2825" s="1" t="s">
        <v>80</v>
      </c>
      <c r="G2825" s="1" t="s">
        <v>9069</v>
      </c>
      <c r="H2825" s="1" t="s">
        <v>79</v>
      </c>
      <c r="I2825" s="1" t="s">
        <v>14</v>
      </c>
      <c r="J2825" s="1" t="s">
        <v>29</v>
      </c>
      <c r="K2825" s="1" t="s">
        <v>799</v>
      </c>
      <c r="L2825" s="1" t="s">
        <v>14</v>
      </c>
    </row>
    <row r="2826" spans="1:12" x14ac:dyDescent="0.3">
      <c r="A2826" s="1" t="s">
        <v>9070</v>
      </c>
      <c r="B2826">
        <v>20143038770</v>
      </c>
      <c r="C2826" s="1" t="s">
        <v>9071</v>
      </c>
      <c r="D2826" s="1" t="s">
        <v>14</v>
      </c>
      <c r="E2826" s="1" t="s">
        <v>469</v>
      </c>
      <c r="F2826" s="1" t="s">
        <v>470</v>
      </c>
      <c r="G2826" s="1" t="s">
        <v>1800</v>
      </c>
      <c r="H2826" s="1" t="s">
        <v>472</v>
      </c>
      <c r="I2826" s="1" t="s">
        <v>14</v>
      </c>
      <c r="J2826" s="1" t="s">
        <v>44</v>
      </c>
      <c r="K2826" s="1" t="s">
        <v>799</v>
      </c>
      <c r="L2826" s="1" t="s">
        <v>14</v>
      </c>
    </row>
    <row r="2827" spans="1:12" x14ac:dyDescent="0.3">
      <c r="A2827" s="1" t="s">
        <v>9072</v>
      </c>
      <c r="B2827">
        <v>20113035847</v>
      </c>
      <c r="C2827" s="1" t="s">
        <v>9073</v>
      </c>
      <c r="D2827" s="1" t="s">
        <v>14</v>
      </c>
      <c r="E2827" s="1" t="s">
        <v>68</v>
      </c>
      <c r="F2827" s="1" t="s">
        <v>16</v>
      </c>
      <c r="G2827" s="1" t="s">
        <v>1018</v>
      </c>
      <c r="H2827" s="1" t="s">
        <v>68</v>
      </c>
      <c r="I2827" s="1" t="s">
        <v>14</v>
      </c>
      <c r="J2827" s="1" t="s">
        <v>822</v>
      </c>
      <c r="K2827" s="1" t="s">
        <v>799</v>
      </c>
      <c r="L2827" s="1" t="s">
        <v>14</v>
      </c>
    </row>
    <row r="2828" spans="1:12" x14ac:dyDescent="0.3">
      <c r="A2828" s="1" t="s">
        <v>9074</v>
      </c>
      <c r="B2828">
        <v>20083005488</v>
      </c>
      <c r="C2828" s="1" t="s">
        <v>9075</v>
      </c>
      <c r="D2828" s="1" t="s">
        <v>675</v>
      </c>
      <c r="E2828" s="1" t="s">
        <v>15</v>
      </c>
      <c r="F2828" s="1" t="s">
        <v>16</v>
      </c>
      <c r="G2828" s="1" t="s">
        <v>1912</v>
      </c>
      <c r="H2828" s="1" t="s">
        <v>18</v>
      </c>
      <c r="I2828" s="1" t="s">
        <v>9076</v>
      </c>
      <c r="J2828" s="1" t="s">
        <v>20</v>
      </c>
      <c r="K2828" s="1" t="s">
        <v>1838</v>
      </c>
      <c r="L2828" s="1" t="s">
        <v>14</v>
      </c>
    </row>
    <row r="2829" spans="1:12" x14ac:dyDescent="0.3">
      <c r="A2829" s="1" t="s">
        <v>9077</v>
      </c>
      <c r="B2829">
        <v>20033006750</v>
      </c>
      <c r="C2829" s="1" t="s">
        <v>9078</v>
      </c>
      <c r="D2829" s="1" t="s">
        <v>14</v>
      </c>
      <c r="E2829" s="1" t="s">
        <v>1330</v>
      </c>
      <c r="F2829" s="1" t="s">
        <v>16</v>
      </c>
      <c r="G2829" s="1" t="s">
        <v>1331</v>
      </c>
      <c r="H2829" s="1" t="s">
        <v>1332</v>
      </c>
      <c r="I2829" s="1" t="s">
        <v>14</v>
      </c>
      <c r="J2829" s="1" t="s">
        <v>20</v>
      </c>
      <c r="K2829" s="1" t="s">
        <v>1838</v>
      </c>
      <c r="L2829" s="1" t="s">
        <v>14</v>
      </c>
    </row>
    <row r="2830" spans="1:12" x14ac:dyDescent="0.3">
      <c r="A2830" s="1" t="s">
        <v>9079</v>
      </c>
      <c r="B2830">
        <v>20123000253</v>
      </c>
      <c r="C2830" s="1" t="s">
        <v>9080</v>
      </c>
      <c r="D2830" s="1" t="s">
        <v>14</v>
      </c>
      <c r="E2830" s="1" t="s">
        <v>6724</v>
      </c>
      <c r="F2830" s="1" t="s">
        <v>2175</v>
      </c>
      <c r="G2830" s="1" t="s">
        <v>9081</v>
      </c>
      <c r="H2830" s="1" t="s">
        <v>5106</v>
      </c>
      <c r="I2830" s="1" t="s">
        <v>14</v>
      </c>
      <c r="J2830" s="1" t="s">
        <v>20</v>
      </c>
      <c r="K2830" s="1" t="s">
        <v>1838</v>
      </c>
      <c r="L2830" s="1" t="s">
        <v>14</v>
      </c>
    </row>
    <row r="2831" spans="1:12" x14ac:dyDescent="0.3">
      <c r="A2831" s="1" t="s">
        <v>9082</v>
      </c>
      <c r="B2831">
        <v>20123006709</v>
      </c>
      <c r="C2831" s="1" t="s">
        <v>9083</v>
      </c>
      <c r="D2831" s="1" t="s">
        <v>14</v>
      </c>
      <c r="E2831" s="1" t="s">
        <v>9084</v>
      </c>
      <c r="F2831" s="1" t="s">
        <v>470</v>
      </c>
      <c r="G2831" s="1" t="s">
        <v>9085</v>
      </c>
      <c r="H2831" s="1" t="s">
        <v>9086</v>
      </c>
      <c r="I2831" s="1" t="s">
        <v>14</v>
      </c>
      <c r="J2831" s="1" t="s">
        <v>20</v>
      </c>
      <c r="K2831" s="1" t="s">
        <v>1838</v>
      </c>
      <c r="L2831" s="1" t="s">
        <v>14</v>
      </c>
    </row>
    <row r="2832" spans="1:12" x14ac:dyDescent="0.3">
      <c r="A2832" s="1" t="s">
        <v>9087</v>
      </c>
      <c r="B2832">
        <v>20193020747</v>
      </c>
      <c r="C2832" s="1" t="s">
        <v>9088</v>
      </c>
      <c r="D2832" s="1" t="s">
        <v>14</v>
      </c>
      <c r="E2832" s="1" t="s">
        <v>9089</v>
      </c>
      <c r="F2832" s="1" t="s">
        <v>222</v>
      </c>
      <c r="G2832" s="1" t="s">
        <v>9090</v>
      </c>
      <c r="H2832" s="1" t="s">
        <v>9091</v>
      </c>
      <c r="I2832" s="1" t="s">
        <v>14</v>
      </c>
      <c r="J2832" s="1" t="s">
        <v>20</v>
      </c>
      <c r="K2832" s="1" t="s">
        <v>1838</v>
      </c>
      <c r="L2832" s="1" t="s">
        <v>14</v>
      </c>
    </row>
    <row r="2833" spans="1:12" x14ac:dyDescent="0.3">
      <c r="A2833" s="1" t="s">
        <v>9092</v>
      </c>
      <c r="B2833">
        <v>20183007232</v>
      </c>
      <c r="C2833" s="1" t="s">
        <v>9093</v>
      </c>
      <c r="D2833" s="1" t="s">
        <v>14</v>
      </c>
      <c r="E2833" s="1" t="s">
        <v>227</v>
      </c>
      <c r="F2833" s="1" t="s">
        <v>228</v>
      </c>
      <c r="G2833" s="1" t="s">
        <v>9094</v>
      </c>
      <c r="H2833" s="1" t="s">
        <v>230</v>
      </c>
      <c r="I2833" s="1" t="s">
        <v>9095</v>
      </c>
      <c r="J2833" s="1" t="s">
        <v>21</v>
      </c>
      <c r="K2833" s="1" t="s">
        <v>1838</v>
      </c>
      <c r="L2833" s="1" t="s">
        <v>14</v>
      </c>
    </row>
    <row r="2834" spans="1:12" x14ac:dyDescent="0.3">
      <c r="A2834" s="1" t="s">
        <v>9096</v>
      </c>
      <c r="B2834">
        <v>20133001110</v>
      </c>
      <c r="C2834" s="1" t="s">
        <v>9097</v>
      </c>
      <c r="D2834" s="1" t="s">
        <v>14</v>
      </c>
      <c r="E2834" s="1" t="s">
        <v>9098</v>
      </c>
      <c r="F2834" s="1" t="s">
        <v>470</v>
      </c>
      <c r="G2834" s="1" t="s">
        <v>9099</v>
      </c>
      <c r="H2834" s="1" t="s">
        <v>9086</v>
      </c>
      <c r="I2834" s="1" t="s">
        <v>14</v>
      </c>
      <c r="J2834" s="1" t="s">
        <v>21</v>
      </c>
      <c r="K2834" s="1" t="s">
        <v>1838</v>
      </c>
      <c r="L2834" s="1" t="s">
        <v>14</v>
      </c>
    </row>
    <row r="2835" spans="1:12" x14ac:dyDescent="0.3">
      <c r="A2835" s="1" t="s">
        <v>9100</v>
      </c>
      <c r="B2835">
        <v>20063002366</v>
      </c>
      <c r="C2835" s="1" t="s">
        <v>9101</v>
      </c>
      <c r="D2835" s="1" t="s">
        <v>14</v>
      </c>
      <c r="E2835" s="1" t="s">
        <v>1922</v>
      </c>
      <c r="F2835" s="1" t="s">
        <v>209</v>
      </c>
      <c r="G2835" s="1" t="s">
        <v>9102</v>
      </c>
      <c r="H2835" s="1" t="s">
        <v>1922</v>
      </c>
      <c r="I2835" s="1" t="s">
        <v>9103</v>
      </c>
      <c r="J2835" s="1" t="s">
        <v>340</v>
      </c>
      <c r="K2835" s="1" t="s">
        <v>1838</v>
      </c>
      <c r="L2835" s="1" t="s">
        <v>14</v>
      </c>
    </row>
    <row r="2836" spans="1:12" x14ac:dyDescent="0.3">
      <c r="A2836" s="1" t="s">
        <v>9104</v>
      </c>
      <c r="B2836">
        <v>20163006442</v>
      </c>
      <c r="C2836" s="1" t="s">
        <v>9105</v>
      </c>
      <c r="D2836" s="1" t="s">
        <v>14</v>
      </c>
      <c r="E2836" s="1" t="s">
        <v>322</v>
      </c>
      <c r="F2836" s="1" t="s">
        <v>16</v>
      </c>
      <c r="G2836" s="1" t="s">
        <v>553</v>
      </c>
      <c r="H2836" s="1" t="s">
        <v>324</v>
      </c>
      <c r="I2836" s="1" t="s">
        <v>9106</v>
      </c>
      <c r="J2836" s="1" t="s">
        <v>799</v>
      </c>
      <c r="K2836" s="1" t="s">
        <v>1838</v>
      </c>
      <c r="L2836" s="1" t="s">
        <v>14</v>
      </c>
    </row>
    <row r="2837" spans="1:12" x14ac:dyDescent="0.3">
      <c r="A2837" s="1" t="s">
        <v>9107</v>
      </c>
      <c r="B2837">
        <v>20133000137</v>
      </c>
      <c r="C2837" s="1" t="s">
        <v>9108</v>
      </c>
      <c r="D2837" s="1" t="s">
        <v>14</v>
      </c>
      <c r="E2837" s="1" t="s">
        <v>33</v>
      </c>
      <c r="F2837" s="1" t="s">
        <v>34</v>
      </c>
      <c r="G2837" s="1" t="s">
        <v>2112</v>
      </c>
      <c r="H2837" s="1" t="s">
        <v>36</v>
      </c>
      <c r="I2837" s="1" t="s">
        <v>9109</v>
      </c>
      <c r="J2837" s="1" t="s">
        <v>22</v>
      </c>
      <c r="K2837" s="1" t="s">
        <v>1880</v>
      </c>
      <c r="L2837" s="1" t="s">
        <v>14</v>
      </c>
    </row>
    <row r="2838" spans="1:12" x14ac:dyDescent="0.3">
      <c r="A2838" s="1" t="s">
        <v>9110</v>
      </c>
      <c r="B2838">
        <v>20173030352</v>
      </c>
      <c r="C2838" s="1" t="s">
        <v>9111</v>
      </c>
      <c r="D2838" s="1" t="s">
        <v>14</v>
      </c>
      <c r="E2838" s="1" t="s">
        <v>33</v>
      </c>
      <c r="F2838" s="1" t="s">
        <v>34</v>
      </c>
      <c r="G2838" s="1" t="s">
        <v>2433</v>
      </c>
      <c r="H2838" s="1" t="s">
        <v>36</v>
      </c>
      <c r="I2838" s="1" t="s">
        <v>9112</v>
      </c>
      <c r="J2838" s="1" t="s">
        <v>50</v>
      </c>
      <c r="K2838" s="1" t="s">
        <v>811</v>
      </c>
      <c r="L2838" s="1" t="s">
        <v>14</v>
      </c>
    </row>
    <row r="2839" spans="1:12" x14ac:dyDescent="0.3">
      <c r="A2839" s="1" t="s">
        <v>9113</v>
      </c>
      <c r="B2839">
        <v>20083005666</v>
      </c>
      <c r="C2839" s="1" t="s">
        <v>9114</v>
      </c>
      <c r="D2839" s="1" t="s">
        <v>14</v>
      </c>
      <c r="E2839" s="1" t="s">
        <v>7613</v>
      </c>
      <c r="F2839" s="1" t="s">
        <v>16</v>
      </c>
      <c r="G2839" s="1" t="s">
        <v>7614</v>
      </c>
      <c r="H2839" s="1" t="s">
        <v>3426</v>
      </c>
      <c r="I2839" s="1" t="s">
        <v>14</v>
      </c>
      <c r="J2839" s="1" t="s">
        <v>50</v>
      </c>
      <c r="K2839" s="1" t="s">
        <v>811</v>
      </c>
      <c r="L2839" s="1" t="s">
        <v>14</v>
      </c>
    </row>
    <row r="2840" spans="1:12" x14ac:dyDescent="0.3">
      <c r="A2840" s="1" t="s">
        <v>9115</v>
      </c>
      <c r="B2840">
        <v>20063007952</v>
      </c>
      <c r="C2840" s="1" t="s">
        <v>9116</v>
      </c>
      <c r="D2840" s="1" t="s">
        <v>14</v>
      </c>
      <c r="E2840" s="1" t="s">
        <v>3214</v>
      </c>
      <c r="F2840" s="1" t="s">
        <v>3215</v>
      </c>
      <c r="G2840" s="1" t="s">
        <v>9117</v>
      </c>
      <c r="H2840" s="1" t="s">
        <v>3214</v>
      </c>
      <c r="I2840" s="1" t="s">
        <v>9118</v>
      </c>
      <c r="J2840" s="1" t="s">
        <v>20</v>
      </c>
      <c r="K2840" s="1" t="s">
        <v>811</v>
      </c>
      <c r="L2840" s="1" t="s">
        <v>14</v>
      </c>
    </row>
    <row r="2841" spans="1:12" x14ac:dyDescent="0.3">
      <c r="A2841" s="1" t="s">
        <v>9119</v>
      </c>
      <c r="B2841">
        <v>20023007515</v>
      </c>
      <c r="C2841" s="1" t="s">
        <v>9120</v>
      </c>
      <c r="D2841" s="1" t="s">
        <v>9121</v>
      </c>
      <c r="E2841" s="1" t="s">
        <v>8704</v>
      </c>
      <c r="F2841" s="1" t="s">
        <v>26</v>
      </c>
      <c r="G2841" s="1" t="s">
        <v>9122</v>
      </c>
      <c r="H2841" s="1" t="s">
        <v>28</v>
      </c>
      <c r="I2841" s="1" t="s">
        <v>9123</v>
      </c>
      <c r="J2841" s="1" t="s">
        <v>20</v>
      </c>
      <c r="K2841" s="1" t="s">
        <v>811</v>
      </c>
      <c r="L2841" s="1" t="s">
        <v>14</v>
      </c>
    </row>
    <row r="2842" spans="1:12" x14ac:dyDescent="0.3">
      <c r="A2842" s="1" t="s">
        <v>9124</v>
      </c>
      <c r="B2842">
        <v>20143037479</v>
      </c>
      <c r="C2842" s="1" t="s">
        <v>9125</v>
      </c>
      <c r="D2842" s="1" t="s">
        <v>438</v>
      </c>
      <c r="E2842" s="1" t="s">
        <v>68</v>
      </c>
      <c r="F2842" s="1" t="s">
        <v>16</v>
      </c>
      <c r="G2842" s="1" t="s">
        <v>73</v>
      </c>
      <c r="H2842" s="1" t="s">
        <v>68</v>
      </c>
      <c r="I2842" s="1" t="s">
        <v>14</v>
      </c>
      <c r="J2842" s="1" t="s">
        <v>20</v>
      </c>
      <c r="K2842" s="1" t="s">
        <v>811</v>
      </c>
      <c r="L2842" s="1" t="s">
        <v>14</v>
      </c>
    </row>
    <row r="2843" spans="1:12" x14ac:dyDescent="0.3">
      <c r="A2843" s="1" t="s">
        <v>9126</v>
      </c>
      <c r="B2843">
        <v>20193013811</v>
      </c>
      <c r="C2843" s="1" t="s">
        <v>9127</v>
      </c>
      <c r="D2843" s="1" t="s">
        <v>14</v>
      </c>
      <c r="E2843" s="1" t="s">
        <v>9128</v>
      </c>
      <c r="F2843" s="1" t="s">
        <v>228</v>
      </c>
      <c r="G2843" s="1" t="s">
        <v>9129</v>
      </c>
      <c r="H2843" s="1" t="s">
        <v>4810</v>
      </c>
      <c r="I2843" s="1" t="s">
        <v>14</v>
      </c>
      <c r="J2843" s="1" t="s">
        <v>20</v>
      </c>
      <c r="K2843" s="1" t="s">
        <v>811</v>
      </c>
      <c r="L2843" s="1" t="s">
        <v>14</v>
      </c>
    </row>
    <row r="2844" spans="1:12" x14ac:dyDescent="0.3">
      <c r="A2844" s="1" t="s">
        <v>9130</v>
      </c>
      <c r="B2844">
        <v>20093008378</v>
      </c>
      <c r="C2844" s="1" t="s">
        <v>9131</v>
      </c>
      <c r="D2844" s="1" t="s">
        <v>14</v>
      </c>
      <c r="E2844" s="1" t="s">
        <v>1168</v>
      </c>
      <c r="F2844" s="1" t="s">
        <v>16</v>
      </c>
      <c r="G2844" s="1" t="s">
        <v>1169</v>
      </c>
      <c r="H2844" s="1" t="s">
        <v>1170</v>
      </c>
      <c r="I2844" s="1" t="s">
        <v>14</v>
      </c>
      <c r="J2844" s="1" t="s">
        <v>20</v>
      </c>
      <c r="K2844" s="1" t="s">
        <v>811</v>
      </c>
      <c r="L2844" s="1" t="s">
        <v>14</v>
      </c>
    </row>
    <row r="2845" spans="1:12" x14ac:dyDescent="0.3">
      <c r="A2845" s="1" t="s">
        <v>9132</v>
      </c>
      <c r="B2845">
        <v>20103007231</v>
      </c>
      <c r="C2845" s="1" t="s">
        <v>5677</v>
      </c>
      <c r="D2845" s="1" t="s">
        <v>14</v>
      </c>
      <c r="E2845" s="1" t="s">
        <v>168</v>
      </c>
      <c r="F2845" s="1" t="s">
        <v>16</v>
      </c>
      <c r="G2845" s="1" t="s">
        <v>814</v>
      </c>
      <c r="H2845" s="1" t="s">
        <v>168</v>
      </c>
      <c r="I2845" s="1" t="s">
        <v>9133</v>
      </c>
      <c r="J2845" s="1" t="s">
        <v>21</v>
      </c>
      <c r="K2845" s="1" t="s">
        <v>811</v>
      </c>
      <c r="L2845" s="1" t="s">
        <v>14</v>
      </c>
    </row>
    <row r="2846" spans="1:12" x14ac:dyDescent="0.3">
      <c r="A2846" s="1" t="s">
        <v>9134</v>
      </c>
      <c r="B2846">
        <v>20033002165</v>
      </c>
      <c r="C2846" s="1" t="s">
        <v>9135</v>
      </c>
      <c r="D2846" s="1" t="s">
        <v>14</v>
      </c>
      <c r="E2846" s="1" t="s">
        <v>763</v>
      </c>
      <c r="F2846" s="1" t="s">
        <v>16</v>
      </c>
      <c r="G2846" s="1" t="s">
        <v>764</v>
      </c>
      <c r="H2846" s="1" t="s">
        <v>577</v>
      </c>
      <c r="I2846" s="1" t="s">
        <v>14</v>
      </c>
      <c r="J2846" s="1" t="s">
        <v>21</v>
      </c>
      <c r="K2846" s="1" t="s">
        <v>811</v>
      </c>
      <c r="L2846" s="1" t="s">
        <v>14</v>
      </c>
    </row>
    <row r="2847" spans="1:12" x14ac:dyDescent="0.3">
      <c r="A2847" s="1" t="s">
        <v>9136</v>
      </c>
      <c r="B2847">
        <v>20163039681</v>
      </c>
      <c r="C2847" s="1" t="s">
        <v>9137</v>
      </c>
      <c r="D2847" s="1" t="s">
        <v>14</v>
      </c>
      <c r="E2847" s="1" t="s">
        <v>9138</v>
      </c>
      <c r="F2847" s="1" t="s">
        <v>196</v>
      </c>
      <c r="G2847" s="1" t="s">
        <v>9139</v>
      </c>
      <c r="H2847" s="1" t="s">
        <v>472</v>
      </c>
      <c r="I2847" s="1" t="s">
        <v>14</v>
      </c>
      <c r="J2847" s="1" t="s">
        <v>59</v>
      </c>
      <c r="K2847" s="1" t="s">
        <v>811</v>
      </c>
      <c r="L2847" s="1" t="s">
        <v>14</v>
      </c>
    </row>
    <row r="2848" spans="1:12" x14ac:dyDescent="0.3">
      <c r="A2848" s="1" t="s">
        <v>9140</v>
      </c>
      <c r="B2848">
        <v>20183007828</v>
      </c>
      <c r="C2848" s="1" t="s">
        <v>9141</v>
      </c>
      <c r="D2848" s="1" t="s">
        <v>1327</v>
      </c>
      <c r="E2848" s="1" t="s">
        <v>33</v>
      </c>
      <c r="F2848" s="1" t="s">
        <v>34</v>
      </c>
      <c r="G2848" s="1" t="s">
        <v>35</v>
      </c>
      <c r="H2848" s="1" t="s">
        <v>2769</v>
      </c>
      <c r="I2848" s="1" t="s">
        <v>14</v>
      </c>
      <c r="J2848" s="1" t="s">
        <v>187</v>
      </c>
      <c r="K2848" s="1" t="s">
        <v>811</v>
      </c>
      <c r="L2848" s="1" t="s">
        <v>14</v>
      </c>
    </row>
    <row r="2849" spans="1:12" x14ac:dyDescent="0.3">
      <c r="A2849" s="1" t="s">
        <v>9142</v>
      </c>
      <c r="B2849">
        <v>20183014640</v>
      </c>
      <c r="C2849" s="1" t="s">
        <v>9143</v>
      </c>
      <c r="D2849" s="1" t="s">
        <v>14</v>
      </c>
      <c r="E2849" s="1" t="s">
        <v>4856</v>
      </c>
      <c r="F2849" s="1" t="s">
        <v>26</v>
      </c>
      <c r="G2849" s="1" t="s">
        <v>5804</v>
      </c>
      <c r="H2849" s="1" t="s">
        <v>28</v>
      </c>
      <c r="I2849" s="1" t="s">
        <v>14</v>
      </c>
      <c r="J2849" s="1" t="s">
        <v>347</v>
      </c>
      <c r="K2849" s="1" t="s">
        <v>811</v>
      </c>
      <c r="L2849" s="1" t="s">
        <v>14</v>
      </c>
    </row>
    <row r="2850" spans="1:12" x14ac:dyDescent="0.3">
      <c r="A2850" s="1" t="s">
        <v>9144</v>
      </c>
      <c r="B2850">
        <v>20133032795</v>
      </c>
      <c r="C2850" s="1" t="s">
        <v>9145</v>
      </c>
      <c r="D2850" s="1" t="s">
        <v>14</v>
      </c>
      <c r="E2850" s="1" t="s">
        <v>9146</v>
      </c>
      <c r="F2850" s="1" t="s">
        <v>196</v>
      </c>
      <c r="G2850" s="1" t="s">
        <v>9147</v>
      </c>
      <c r="H2850" s="1" t="s">
        <v>4483</v>
      </c>
      <c r="I2850" s="1" t="s">
        <v>14</v>
      </c>
      <c r="J2850" s="1" t="s">
        <v>38</v>
      </c>
      <c r="K2850" s="1" t="s">
        <v>811</v>
      </c>
      <c r="L2850" s="1" t="s">
        <v>14</v>
      </c>
    </row>
    <row r="2851" spans="1:12" x14ac:dyDescent="0.3">
      <c r="A2851" s="1" t="s">
        <v>9148</v>
      </c>
      <c r="B2851">
        <v>20093004982</v>
      </c>
      <c r="C2851" s="1" t="s">
        <v>9149</v>
      </c>
      <c r="D2851" s="1" t="s">
        <v>9150</v>
      </c>
      <c r="E2851" s="1" t="s">
        <v>803</v>
      </c>
      <c r="F2851" s="1" t="s">
        <v>16</v>
      </c>
      <c r="G2851" s="1" t="s">
        <v>804</v>
      </c>
      <c r="H2851" s="1" t="s">
        <v>110</v>
      </c>
      <c r="I2851" s="1" t="s">
        <v>14</v>
      </c>
      <c r="J2851" s="1" t="s">
        <v>669</v>
      </c>
      <c r="K2851" s="1" t="s">
        <v>811</v>
      </c>
      <c r="L2851" s="1" t="s">
        <v>14</v>
      </c>
    </row>
    <row r="2852" spans="1:12" x14ac:dyDescent="0.3">
      <c r="A2852" s="1" t="s">
        <v>9151</v>
      </c>
      <c r="B2852">
        <v>20183038803</v>
      </c>
      <c r="C2852" s="1" t="s">
        <v>9152</v>
      </c>
      <c r="D2852" s="1" t="s">
        <v>14</v>
      </c>
      <c r="E2852" s="1" t="s">
        <v>1014</v>
      </c>
      <c r="F2852" s="1" t="s">
        <v>16</v>
      </c>
      <c r="G2852" s="1" t="s">
        <v>3033</v>
      </c>
      <c r="H2852" s="1" t="s">
        <v>64</v>
      </c>
      <c r="I2852" s="1" t="s">
        <v>14</v>
      </c>
      <c r="J2852" s="1" t="s">
        <v>669</v>
      </c>
      <c r="K2852" s="1" t="s">
        <v>811</v>
      </c>
      <c r="L2852" s="1" t="s">
        <v>14</v>
      </c>
    </row>
    <row r="2853" spans="1:12" x14ac:dyDescent="0.3">
      <c r="A2853" s="1" t="s">
        <v>9153</v>
      </c>
      <c r="B2853">
        <v>20083005929</v>
      </c>
      <c r="C2853" s="1" t="s">
        <v>9154</v>
      </c>
      <c r="D2853" s="1" t="s">
        <v>14</v>
      </c>
      <c r="E2853" s="1" t="s">
        <v>496</v>
      </c>
      <c r="F2853" s="1" t="s">
        <v>16</v>
      </c>
      <c r="G2853" s="1" t="s">
        <v>697</v>
      </c>
      <c r="H2853" s="1" t="s">
        <v>49</v>
      </c>
      <c r="I2853" s="1" t="s">
        <v>14</v>
      </c>
      <c r="J2853" s="1" t="s">
        <v>669</v>
      </c>
      <c r="K2853" s="1" t="s">
        <v>811</v>
      </c>
      <c r="L2853" s="1" t="s">
        <v>14</v>
      </c>
    </row>
    <row r="2854" spans="1:12" x14ac:dyDescent="0.3">
      <c r="A2854" s="1" t="s">
        <v>9155</v>
      </c>
      <c r="B2854">
        <v>20123016489</v>
      </c>
      <c r="C2854" s="1" t="s">
        <v>9156</v>
      </c>
      <c r="D2854" s="1" t="s">
        <v>14</v>
      </c>
      <c r="E2854" s="1" t="s">
        <v>9157</v>
      </c>
      <c r="F2854" s="1" t="s">
        <v>16</v>
      </c>
      <c r="G2854" s="1" t="s">
        <v>9158</v>
      </c>
      <c r="H2854" s="1" t="s">
        <v>334</v>
      </c>
      <c r="I2854" s="1" t="s">
        <v>9159</v>
      </c>
      <c r="J2854" s="1" t="s">
        <v>39</v>
      </c>
      <c r="K2854" s="1" t="s">
        <v>811</v>
      </c>
      <c r="L2854" s="1" t="s">
        <v>14</v>
      </c>
    </row>
    <row r="2855" spans="1:12" x14ac:dyDescent="0.3">
      <c r="A2855" s="1" t="s">
        <v>9160</v>
      </c>
      <c r="B2855">
        <v>20043006947</v>
      </c>
      <c r="C2855" s="1" t="s">
        <v>9161</v>
      </c>
      <c r="D2855" s="1" t="s">
        <v>14</v>
      </c>
      <c r="E2855" s="1" t="s">
        <v>9162</v>
      </c>
      <c r="F2855" s="1" t="s">
        <v>228</v>
      </c>
      <c r="G2855" s="1" t="s">
        <v>9163</v>
      </c>
      <c r="H2855" s="1" t="s">
        <v>33</v>
      </c>
      <c r="I2855" s="1" t="s">
        <v>14</v>
      </c>
      <c r="J2855" s="1" t="s">
        <v>39</v>
      </c>
      <c r="K2855" s="1" t="s">
        <v>811</v>
      </c>
      <c r="L2855" s="1" t="s">
        <v>14</v>
      </c>
    </row>
    <row r="2856" spans="1:12" x14ac:dyDescent="0.3">
      <c r="A2856" s="1" t="s">
        <v>9164</v>
      </c>
      <c r="B2856">
        <v>20103007632</v>
      </c>
      <c r="C2856" s="1" t="s">
        <v>9165</v>
      </c>
      <c r="D2856" s="1" t="s">
        <v>14</v>
      </c>
      <c r="E2856" s="1" t="s">
        <v>322</v>
      </c>
      <c r="F2856" s="1" t="s">
        <v>16</v>
      </c>
      <c r="G2856" s="1" t="s">
        <v>5257</v>
      </c>
      <c r="H2856" s="1" t="s">
        <v>324</v>
      </c>
      <c r="I2856" s="1" t="s">
        <v>14</v>
      </c>
      <c r="J2856" s="1" t="s">
        <v>39</v>
      </c>
      <c r="K2856" s="1" t="s">
        <v>811</v>
      </c>
      <c r="L2856" s="1" t="s">
        <v>14</v>
      </c>
    </row>
    <row r="2857" spans="1:12" x14ac:dyDescent="0.3">
      <c r="A2857" s="1" t="s">
        <v>9166</v>
      </c>
      <c r="B2857">
        <v>20133003620</v>
      </c>
      <c r="C2857" s="1" t="s">
        <v>9167</v>
      </c>
      <c r="D2857" s="1" t="s">
        <v>14</v>
      </c>
      <c r="E2857" s="1" t="s">
        <v>9168</v>
      </c>
      <c r="F2857" s="1" t="s">
        <v>56</v>
      </c>
      <c r="G2857" s="1" t="s">
        <v>9169</v>
      </c>
      <c r="H2857" s="1" t="s">
        <v>56</v>
      </c>
      <c r="I2857" s="1" t="s">
        <v>14</v>
      </c>
      <c r="J2857" s="1" t="s">
        <v>39</v>
      </c>
      <c r="K2857" s="1" t="s">
        <v>811</v>
      </c>
      <c r="L2857" s="1" t="s">
        <v>14</v>
      </c>
    </row>
    <row r="2858" spans="1:12" x14ac:dyDescent="0.3">
      <c r="A2858" s="1" t="s">
        <v>9170</v>
      </c>
      <c r="B2858">
        <v>20113006449</v>
      </c>
      <c r="C2858" s="1" t="s">
        <v>9171</v>
      </c>
      <c r="D2858" s="1" t="s">
        <v>14</v>
      </c>
      <c r="E2858" s="1" t="s">
        <v>590</v>
      </c>
      <c r="F2858" s="1" t="s">
        <v>196</v>
      </c>
      <c r="G2858" s="1" t="s">
        <v>591</v>
      </c>
      <c r="H2858" s="1" t="s">
        <v>590</v>
      </c>
      <c r="I2858" s="1" t="s">
        <v>9172</v>
      </c>
      <c r="J2858" s="1" t="s">
        <v>29</v>
      </c>
      <c r="K2858" s="1" t="s">
        <v>811</v>
      </c>
      <c r="L2858" s="1" t="s">
        <v>14</v>
      </c>
    </row>
    <row r="2859" spans="1:12" x14ac:dyDescent="0.3">
      <c r="A2859" s="1" t="s">
        <v>9173</v>
      </c>
      <c r="B2859">
        <v>20193006854</v>
      </c>
      <c r="C2859" s="1" t="s">
        <v>9174</v>
      </c>
      <c r="D2859" s="1" t="s">
        <v>361</v>
      </c>
      <c r="E2859" s="1" t="s">
        <v>42</v>
      </c>
      <c r="F2859" s="1" t="s">
        <v>26</v>
      </c>
      <c r="G2859" s="1" t="s">
        <v>43</v>
      </c>
      <c r="H2859" s="1" t="s">
        <v>1354</v>
      </c>
      <c r="I2859" s="1" t="s">
        <v>14</v>
      </c>
      <c r="J2859" s="1" t="s">
        <v>29</v>
      </c>
      <c r="K2859" s="1" t="s">
        <v>811</v>
      </c>
      <c r="L2859" s="1" t="s">
        <v>14</v>
      </c>
    </row>
    <row r="2860" spans="1:12" x14ac:dyDescent="0.3">
      <c r="A2860" s="1" t="s">
        <v>9175</v>
      </c>
      <c r="B2860">
        <v>20173033190</v>
      </c>
      <c r="C2860" s="1" t="s">
        <v>9176</v>
      </c>
      <c r="D2860" s="1" t="s">
        <v>438</v>
      </c>
      <c r="E2860" s="1" t="s">
        <v>33</v>
      </c>
      <c r="F2860" s="1" t="s">
        <v>34</v>
      </c>
      <c r="G2860" s="1" t="s">
        <v>2112</v>
      </c>
      <c r="H2860" s="1" t="s">
        <v>36</v>
      </c>
      <c r="I2860" s="1" t="s">
        <v>14</v>
      </c>
      <c r="J2860" s="1" t="s">
        <v>29</v>
      </c>
      <c r="K2860" s="1" t="s">
        <v>811</v>
      </c>
      <c r="L2860" s="1" t="s">
        <v>14</v>
      </c>
    </row>
    <row r="2861" spans="1:12" x14ac:dyDescent="0.3">
      <c r="A2861" s="1" t="s">
        <v>9177</v>
      </c>
      <c r="B2861">
        <v>20173015678</v>
      </c>
      <c r="C2861" s="1" t="s">
        <v>9178</v>
      </c>
      <c r="D2861" s="1" t="s">
        <v>9179</v>
      </c>
      <c r="E2861" s="1" t="s">
        <v>33</v>
      </c>
      <c r="F2861" s="1" t="s">
        <v>34</v>
      </c>
      <c r="G2861" s="1" t="s">
        <v>35</v>
      </c>
      <c r="H2861" s="1" t="s">
        <v>36</v>
      </c>
      <c r="I2861" s="1" t="s">
        <v>14</v>
      </c>
      <c r="J2861" s="1" t="s">
        <v>29</v>
      </c>
      <c r="K2861" s="1" t="s">
        <v>811</v>
      </c>
      <c r="L2861" s="1" t="s">
        <v>14</v>
      </c>
    </row>
    <row r="2862" spans="1:12" x14ac:dyDescent="0.3">
      <c r="A2862" s="1" t="s">
        <v>9180</v>
      </c>
      <c r="B2862">
        <v>20183019540</v>
      </c>
      <c r="C2862" s="1" t="s">
        <v>9181</v>
      </c>
      <c r="D2862" s="1" t="s">
        <v>14</v>
      </c>
      <c r="E2862" s="1" t="s">
        <v>9182</v>
      </c>
      <c r="F2862" s="1" t="s">
        <v>26</v>
      </c>
      <c r="G2862" s="1" t="s">
        <v>9183</v>
      </c>
      <c r="H2862" s="1" t="s">
        <v>3281</v>
      </c>
      <c r="I2862" s="1" t="s">
        <v>14</v>
      </c>
      <c r="J2862" s="1" t="s">
        <v>29</v>
      </c>
      <c r="K2862" s="1" t="s">
        <v>811</v>
      </c>
      <c r="L2862" s="1" t="s">
        <v>14</v>
      </c>
    </row>
    <row r="2863" spans="1:12" x14ac:dyDescent="0.3">
      <c r="A2863" s="1" t="s">
        <v>9184</v>
      </c>
      <c r="B2863">
        <v>20173030591</v>
      </c>
      <c r="C2863" s="1" t="s">
        <v>9185</v>
      </c>
      <c r="D2863" s="1" t="s">
        <v>14</v>
      </c>
      <c r="E2863" s="1" t="s">
        <v>4783</v>
      </c>
      <c r="F2863" s="1" t="s">
        <v>183</v>
      </c>
      <c r="G2863" s="1" t="s">
        <v>9186</v>
      </c>
      <c r="H2863" s="1" t="s">
        <v>183</v>
      </c>
      <c r="I2863" s="1" t="s">
        <v>14</v>
      </c>
      <c r="J2863" s="1" t="s">
        <v>44</v>
      </c>
      <c r="K2863" s="1" t="s">
        <v>811</v>
      </c>
      <c r="L2863" s="1" t="s">
        <v>14</v>
      </c>
    </row>
    <row r="2864" spans="1:12" x14ac:dyDescent="0.3">
      <c r="A2864" s="1" t="s">
        <v>9187</v>
      </c>
      <c r="B2864">
        <v>20113022464</v>
      </c>
      <c r="C2864" s="1" t="s">
        <v>9188</v>
      </c>
      <c r="D2864" s="1" t="s">
        <v>9189</v>
      </c>
      <c r="E2864" s="1" t="s">
        <v>68</v>
      </c>
      <c r="F2864" s="1" t="s">
        <v>16</v>
      </c>
      <c r="G2864" s="1" t="s">
        <v>1271</v>
      </c>
      <c r="H2864" s="1" t="s">
        <v>68</v>
      </c>
      <c r="I2864" s="1" t="s">
        <v>14</v>
      </c>
      <c r="J2864" s="1" t="s">
        <v>44</v>
      </c>
      <c r="K2864" s="1" t="s">
        <v>811</v>
      </c>
      <c r="L2864" s="1" t="s">
        <v>14</v>
      </c>
    </row>
    <row r="2865" spans="1:12" x14ac:dyDescent="0.3">
      <c r="A2865" s="1" t="s">
        <v>9190</v>
      </c>
      <c r="B2865">
        <v>20043005809</v>
      </c>
      <c r="C2865" s="1" t="s">
        <v>9191</v>
      </c>
      <c r="D2865" s="1" t="s">
        <v>14</v>
      </c>
      <c r="E2865" s="1" t="s">
        <v>55</v>
      </c>
      <c r="F2865" s="1" t="s">
        <v>56</v>
      </c>
      <c r="G2865" s="1" t="s">
        <v>9192</v>
      </c>
      <c r="H2865" s="1" t="s">
        <v>58</v>
      </c>
      <c r="I2865" s="1" t="s">
        <v>9193</v>
      </c>
      <c r="J2865" s="1" t="s">
        <v>799</v>
      </c>
      <c r="K2865" s="1" t="s">
        <v>811</v>
      </c>
      <c r="L2865" s="1" t="s">
        <v>14</v>
      </c>
    </row>
    <row r="2866" spans="1:12" x14ac:dyDescent="0.3">
      <c r="A2866" s="1" t="s">
        <v>9194</v>
      </c>
      <c r="B2866">
        <v>20123013404</v>
      </c>
      <c r="C2866" s="1" t="s">
        <v>9195</v>
      </c>
      <c r="D2866" s="1" t="s">
        <v>14</v>
      </c>
      <c r="E2866" s="1" t="s">
        <v>590</v>
      </c>
      <c r="F2866" s="1" t="s">
        <v>196</v>
      </c>
      <c r="G2866" s="1" t="s">
        <v>1687</v>
      </c>
      <c r="H2866" s="1" t="s">
        <v>590</v>
      </c>
      <c r="I2866" s="1" t="s">
        <v>9196</v>
      </c>
      <c r="J2866" s="1" t="s">
        <v>799</v>
      </c>
      <c r="K2866" s="1" t="s">
        <v>811</v>
      </c>
      <c r="L2866" s="1" t="s">
        <v>14</v>
      </c>
    </row>
    <row r="2867" spans="1:12" x14ac:dyDescent="0.3">
      <c r="A2867" s="1" t="s">
        <v>9197</v>
      </c>
      <c r="B2867">
        <v>20183008388</v>
      </c>
      <c r="C2867" s="1" t="s">
        <v>9198</v>
      </c>
      <c r="D2867" s="1" t="s">
        <v>14</v>
      </c>
      <c r="E2867" s="1" t="s">
        <v>2469</v>
      </c>
      <c r="F2867" s="1" t="s">
        <v>16</v>
      </c>
      <c r="G2867" s="1" t="s">
        <v>2470</v>
      </c>
      <c r="H2867" s="1" t="s">
        <v>334</v>
      </c>
      <c r="I2867" s="1" t="s">
        <v>14</v>
      </c>
      <c r="J2867" s="1" t="s">
        <v>799</v>
      </c>
      <c r="K2867" s="1" t="s">
        <v>811</v>
      </c>
      <c r="L2867" s="1" t="s">
        <v>14</v>
      </c>
    </row>
    <row r="2868" spans="1:12" x14ac:dyDescent="0.3">
      <c r="A2868" s="1" t="s">
        <v>9199</v>
      </c>
      <c r="B2868">
        <v>20193019016</v>
      </c>
      <c r="C2868" s="1" t="s">
        <v>9200</v>
      </c>
      <c r="D2868" s="1" t="s">
        <v>14</v>
      </c>
      <c r="E2868" s="1" t="s">
        <v>1385</v>
      </c>
      <c r="F2868" s="1" t="s">
        <v>16</v>
      </c>
      <c r="G2868" s="1" t="s">
        <v>3705</v>
      </c>
      <c r="H2868" s="1" t="s">
        <v>18</v>
      </c>
      <c r="I2868" s="1" t="s">
        <v>14</v>
      </c>
      <c r="J2868" s="1" t="s">
        <v>799</v>
      </c>
      <c r="K2868" s="1" t="s">
        <v>811</v>
      </c>
      <c r="L2868" s="1" t="s">
        <v>14</v>
      </c>
    </row>
    <row r="2869" spans="1:12" x14ac:dyDescent="0.3">
      <c r="A2869" s="1" t="s">
        <v>9201</v>
      </c>
      <c r="B2869">
        <v>20143023176</v>
      </c>
      <c r="C2869" s="1" t="s">
        <v>9202</v>
      </c>
      <c r="D2869" s="1" t="s">
        <v>14</v>
      </c>
      <c r="E2869" s="1" t="s">
        <v>2216</v>
      </c>
      <c r="F2869" s="1" t="s">
        <v>209</v>
      </c>
      <c r="G2869" s="1" t="s">
        <v>9203</v>
      </c>
      <c r="H2869" s="1" t="s">
        <v>2216</v>
      </c>
      <c r="I2869" s="1" t="s">
        <v>14</v>
      </c>
      <c r="J2869" s="1" t="s">
        <v>22</v>
      </c>
      <c r="K2869" s="1" t="s">
        <v>1373</v>
      </c>
      <c r="L2869" s="1" t="s">
        <v>14</v>
      </c>
    </row>
    <row r="2870" spans="1:12" x14ac:dyDescent="0.3">
      <c r="A2870" s="1" t="s">
        <v>9204</v>
      </c>
      <c r="B2870">
        <v>20083010760</v>
      </c>
      <c r="C2870" s="1" t="s">
        <v>9205</v>
      </c>
      <c r="D2870" s="1" t="s">
        <v>14</v>
      </c>
      <c r="E2870" s="1" t="s">
        <v>322</v>
      </c>
      <c r="F2870" s="1" t="s">
        <v>16</v>
      </c>
      <c r="G2870" s="1" t="s">
        <v>869</v>
      </c>
      <c r="H2870" s="1" t="s">
        <v>324</v>
      </c>
      <c r="I2870" s="1" t="s">
        <v>9206</v>
      </c>
      <c r="J2870" s="1" t="s">
        <v>20</v>
      </c>
      <c r="K2870" s="1" t="s">
        <v>1373</v>
      </c>
      <c r="L2870" s="1" t="s">
        <v>14</v>
      </c>
    </row>
    <row r="2871" spans="1:12" x14ac:dyDescent="0.3">
      <c r="A2871" s="1" t="s">
        <v>9207</v>
      </c>
      <c r="B2871">
        <v>20023003896</v>
      </c>
      <c r="C2871" s="1" t="s">
        <v>9208</v>
      </c>
      <c r="D2871" s="1" t="s">
        <v>14</v>
      </c>
      <c r="E2871" s="1" t="s">
        <v>9209</v>
      </c>
      <c r="F2871" s="1" t="s">
        <v>80</v>
      </c>
      <c r="G2871" s="1" t="s">
        <v>9210</v>
      </c>
      <c r="H2871" s="1" t="s">
        <v>79</v>
      </c>
      <c r="I2871" s="1" t="s">
        <v>9211</v>
      </c>
      <c r="J2871" s="1" t="s">
        <v>20</v>
      </c>
      <c r="K2871" s="1" t="s">
        <v>1373</v>
      </c>
      <c r="L2871" s="1" t="s">
        <v>14</v>
      </c>
    </row>
    <row r="2872" spans="1:12" x14ac:dyDescent="0.3">
      <c r="A2872" s="1" t="s">
        <v>9212</v>
      </c>
      <c r="B2872">
        <v>20063004461</v>
      </c>
      <c r="C2872" s="1" t="s">
        <v>9213</v>
      </c>
      <c r="D2872" s="1" t="s">
        <v>14</v>
      </c>
      <c r="E2872" s="1" t="s">
        <v>9214</v>
      </c>
      <c r="F2872" s="1" t="s">
        <v>16</v>
      </c>
      <c r="G2872" s="1" t="s">
        <v>9215</v>
      </c>
      <c r="H2872" s="1" t="s">
        <v>4625</v>
      </c>
      <c r="I2872" s="1" t="s">
        <v>9216</v>
      </c>
      <c r="J2872" s="1" t="s">
        <v>20</v>
      </c>
      <c r="K2872" s="1" t="s">
        <v>1373</v>
      </c>
      <c r="L2872" s="1" t="s">
        <v>14</v>
      </c>
    </row>
    <row r="2873" spans="1:12" x14ac:dyDescent="0.3">
      <c r="A2873" s="1" t="s">
        <v>9217</v>
      </c>
      <c r="B2873">
        <v>20133020316</v>
      </c>
      <c r="C2873" s="1" t="s">
        <v>9218</v>
      </c>
      <c r="D2873" s="1" t="s">
        <v>14</v>
      </c>
      <c r="E2873" s="1" t="s">
        <v>9219</v>
      </c>
      <c r="F2873" s="1" t="s">
        <v>2036</v>
      </c>
      <c r="G2873" s="1" t="s">
        <v>9220</v>
      </c>
      <c r="H2873" s="1" t="s">
        <v>9221</v>
      </c>
      <c r="I2873" s="1" t="s">
        <v>9222</v>
      </c>
      <c r="J2873" s="1" t="s">
        <v>20</v>
      </c>
      <c r="K2873" s="1" t="s">
        <v>1373</v>
      </c>
      <c r="L2873" s="1" t="s">
        <v>14</v>
      </c>
    </row>
    <row r="2874" spans="1:12" x14ac:dyDescent="0.3">
      <c r="A2874" s="1" t="s">
        <v>9223</v>
      </c>
      <c r="B2874">
        <v>20073011964</v>
      </c>
      <c r="C2874" s="1" t="s">
        <v>9224</v>
      </c>
      <c r="D2874" s="1" t="s">
        <v>14</v>
      </c>
      <c r="E2874" s="1" t="s">
        <v>322</v>
      </c>
      <c r="F2874" s="1" t="s">
        <v>16</v>
      </c>
      <c r="G2874" s="1" t="s">
        <v>346</v>
      </c>
      <c r="H2874" s="1" t="s">
        <v>324</v>
      </c>
      <c r="I2874" s="1" t="s">
        <v>14</v>
      </c>
      <c r="J2874" s="1" t="s">
        <v>20</v>
      </c>
      <c r="K2874" s="1" t="s">
        <v>1373</v>
      </c>
      <c r="L2874" s="1" t="s">
        <v>14</v>
      </c>
    </row>
    <row r="2875" spans="1:12" x14ac:dyDescent="0.3">
      <c r="A2875" s="1" t="s">
        <v>9225</v>
      </c>
      <c r="B2875">
        <v>20093006280</v>
      </c>
      <c r="C2875" s="1" t="s">
        <v>9226</v>
      </c>
      <c r="D2875" s="1" t="s">
        <v>14</v>
      </c>
      <c r="E2875" s="1" t="s">
        <v>322</v>
      </c>
      <c r="F2875" s="1" t="s">
        <v>16</v>
      </c>
      <c r="G2875" s="1" t="s">
        <v>2263</v>
      </c>
      <c r="H2875" s="1" t="s">
        <v>324</v>
      </c>
      <c r="I2875" s="1" t="s">
        <v>14</v>
      </c>
      <c r="J2875" s="1" t="s">
        <v>20</v>
      </c>
      <c r="K2875" s="1" t="s">
        <v>1373</v>
      </c>
      <c r="L2875" s="1" t="s">
        <v>14</v>
      </c>
    </row>
    <row r="2876" spans="1:12" x14ac:dyDescent="0.3">
      <c r="A2876" s="1" t="s">
        <v>9227</v>
      </c>
      <c r="B2876">
        <v>20173019498</v>
      </c>
      <c r="C2876" s="1" t="s">
        <v>9228</v>
      </c>
      <c r="D2876" s="1" t="s">
        <v>14</v>
      </c>
      <c r="E2876" s="1" t="s">
        <v>9229</v>
      </c>
      <c r="F2876" s="1" t="s">
        <v>470</v>
      </c>
      <c r="G2876" s="1" t="s">
        <v>9230</v>
      </c>
      <c r="H2876" s="1" t="s">
        <v>2128</v>
      </c>
      <c r="I2876" s="1" t="s">
        <v>14</v>
      </c>
      <c r="J2876" s="1" t="s">
        <v>20</v>
      </c>
      <c r="K2876" s="1" t="s">
        <v>1373</v>
      </c>
      <c r="L2876" s="1" t="s">
        <v>14</v>
      </c>
    </row>
    <row r="2877" spans="1:12" x14ac:dyDescent="0.3">
      <c r="A2877" s="1" t="s">
        <v>9231</v>
      </c>
      <c r="B2877">
        <v>20193017731</v>
      </c>
      <c r="C2877" s="1" t="s">
        <v>9232</v>
      </c>
      <c r="D2877" s="1" t="s">
        <v>14</v>
      </c>
      <c r="E2877" s="1" t="s">
        <v>1423</v>
      </c>
      <c r="F2877" s="1" t="s">
        <v>16</v>
      </c>
      <c r="G2877" s="1" t="s">
        <v>9233</v>
      </c>
      <c r="H2877" s="1" t="s">
        <v>324</v>
      </c>
      <c r="I2877" s="1" t="s">
        <v>14</v>
      </c>
      <c r="J2877" s="1" t="s">
        <v>20</v>
      </c>
      <c r="K2877" s="1" t="s">
        <v>1373</v>
      </c>
      <c r="L2877" s="1" t="s">
        <v>14</v>
      </c>
    </row>
    <row r="2878" spans="1:12" x14ac:dyDescent="0.3">
      <c r="A2878" s="1" t="s">
        <v>9234</v>
      </c>
      <c r="B2878">
        <v>20193028148</v>
      </c>
      <c r="C2878" s="1" t="s">
        <v>9235</v>
      </c>
      <c r="D2878" s="1" t="s">
        <v>9236</v>
      </c>
      <c r="E2878" s="1" t="s">
        <v>68</v>
      </c>
      <c r="F2878" s="1" t="s">
        <v>16</v>
      </c>
      <c r="G2878" s="1" t="s">
        <v>76</v>
      </c>
      <c r="H2878" s="1" t="s">
        <v>68</v>
      </c>
      <c r="I2878" s="1" t="s">
        <v>14</v>
      </c>
      <c r="J2878" s="1" t="s">
        <v>20</v>
      </c>
      <c r="K2878" s="1" t="s">
        <v>1373</v>
      </c>
      <c r="L2878" s="1" t="s">
        <v>14</v>
      </c>
    </row>
    <row r="2879" spans="1:12" x14ac:dyDescent="0.3">
      <c r="A2879" s="1" t="s">
        <v>9237</v>
      </c>
      <c r="B2879">
        <v>20083006470</v>
      </c>
      <c r="C2879" s="1" t="s">
        <v>9238</v>
      </c>
      <c r="D2879" s="1" t="s">
        <v>14</v>
      </c>
      <c r="E2879" s="1" t="s">
        <v>368</v>
      </c>
      <c r="F2879" s="1" t="s">
        <v>16</v>
      </c>
      <c r="G2879" s="1" t="s">
        <v>6229</v>
      </c>
      <c r="H2879" s="1" t="s">
        <v>179</v>
      </c>
      <c r="I2879" s="1" t="s">
        <v>14</v>
      </c>
      <c r="J2879" s="1" t="s">
        <v>20</v>
      </c>
      <c r="K2879" s="1" t="s">
        <v>1373</v>
      </c>
      <c r="L2879" s="1" t="s">
        <v>14</v>
      </c>
    </row>
    <row r="2880" spans="1:12" x14ac:dyDescent="0.3">
      <c r="A2880" s="1" t="s">
        <v>9239</v>
      </c>
      <c r="B2880">
        <v>20123044465</v>
      </c>
      <c r="C2880" s="1" t="s">
        <v>9240</v>
      </c>
      <c r="D2880" s="1" t="s">
        <v>14</v>
      </c>
      <c r="E2880" s="1" t="s">
        <v>3974</v>
      </c>
      <c r="F2880" s="1" t="s">
        <v>275</v>
      </c>
      <c r="G2880" s="1" t="s">
        <v>9241</v>
      </c>
      <c r="H2880" s="1" t="s">
        <v>277</v>
      </c>
      <c r="I2880" s="1" t="s">
        <v>14</v>
      </c>
      <c r="J2880" s="1" t="s">
        <v>20</v>
      </c>
      <c r="K2880" s="1" t="s">
        <v>1373</v>
      </c>
      <c r="L2880" s="1" t="s">
        <v>14</v>
      </c>
    </row>
    <row r="2881" spans="1:12" x14ac:dyDescent="0.3">
      <c r="A2881" s="1" t="s">
        <v>9242</v>
      </c>
      <c r="B2881">
        <v>20043003286</v>
      </c>
      <c r="C2881" s="1" t="s">
        <v>9243</v>
      </c>
      <c r="D2881" s="1" t="s">
        <v>9244</v>
      </c>
      <c r="E2881" s="1" t="s">
        <v>322</v>
      </c>
      <c r="F2881" s="1" t="s">
        <v>16</v>
      </c>
      <c r="G2881" s="1" t="s">
        <v>810</v>
      </c>
      <c r="H2881" s="1" t="s">
        <v>324</v>
      </c>
      <c r="I2881" s="1" t="s">
        <v>14</v>
      </c>
      <c r="J2881" s="1" t="s">
        <v>20</v>
      </c>
      <c r="K2881" s="1" t="s">
        <v>1373</v>
      </c>
      <c r="L2881" s="1" t="s">
        <v>14</v>
      </c>
    </row>
    <row r="2882" spans="1:12" x14ac:dyDescent="0.3">
      <c r="A2882" s="1" t="s">
        <v>9245</v>
      </c>
      <c r="B2882">
        <v>20173014517</v>
      </c>
      <c r="C2882" s="1" t="s">
        <v>9246</v>
      </c>
      <c r="D2882" s="1" t="s">
        <v>980</v>
      </c>
      <c r="E2882" s="1" t="s">
        <v>9247</v>
      </c>
      <c r="F2882" s="1" t="s">
        <v>2175</v>
      </c>
      <c r="G2882" s="1" t="s">
        <v>9248</v>
      </c>
      <c r="H2882" s="1" t="s">
        <v>3381</v>
      </c>
      <c r="I2882" s="1" t="s">
        <v>14</v>
      </c>
      <c r="J2882" s="1" t="s">
        <v>20</v>
      </c>
      <c r="K2882" s="1" t="s">
        <v>1373</v>
      </c>
      <c r="L2882" s="1" t="s">
        <v>14</v>
      </c>
    </row>
    <row r="2883" spans="1:12" x14ac:dyDescent="0.3">
      <c r="A2883" s="1" t="s">
        <v>9249</v>
      </c>
      <c r="B2883">
        <v>20093007470</v>
      </c>
      <c r="C2883" s="1" t="s">
        <v>9250</v>
      </c>
      <c r="D2883" s="1" t="s">
        <v>9251</v>
      </c>
      <c r="E2883" s="1" t="s">
        <v>9252</v>
      </c>
      <c r="F2883" s="1" t="s">
        <v>351</v>
      </c>
      <c r="G2883" s="1" t="s">
        <v>9253</v>
      </c>
      <c r="H2883" s="1" t="s">
        <v>9254</v>
      </c>
      <c r="I2883" s="1" t="s">
        <v>14</v>
      </c>
      <c r="J2883" s="1" t="s">
        <v>20</v>
      </c>
      <c r="K2883" s="1" t="s">
        <v>1373</v>
      </c>
      <c r="L2883" s="1" t="s">
        <v>14</v>
      </c>
    </row>
    <row r="2884" spans="1:12" x14ac:dyDescent="0.3">
      <c r="A2884" s="1" t="s">
        <v>9255</v>
      </c>
      <c r="B2884">
        <v>20093008289</v>
      </c>
      <c r="C2884" s="1" t="s">
        <v>9256</v>
      </c>
      <c r="D2884" s="1" t="s">
        <v>14</v>
      </c>
      <c r="E2884" s="1" t="s">
        <v>322</v>
      </c>
      <c r="F2884" s="1" t="s">
        <v>16</v>
      </c>
      <c r="G2884" s="1" t="s">
        <v>869</v>
      </c>
      <c r="H2884" s="1" t="s">
        <v>324</v>
      </c>
      <c r="I2884" s="1" t="s">
        <v>9257</v>
      </c>
      <c r="J2884" s="1" t="s">
        <v>39</v>
      </c>
      <c r="K2884" s="1" t="s">
        <v>1373</v>
      </c>
      <c r="L2884" s="1" t="s">
        <v>14</v>
      </c>
    </row>
    <row r="2885" spans="1:12" x14ac:dyDescent="0.3">
      <c r="A2885" s="1" t="s">
        <v>9258</v>
      </c>
      <c r="B2885">
        <v>20113030590</v>
      </c>
      <c r="C2885" s="1" t="s">
        <v>9259</v>
      </c>
      <c r="D2885" s="1" t="s">
        <v>14</v>
      </c>
      <c r="E2885" s="1" t="s">
        <v>9260</v>
      </c>
      <c r="F2885" s="1" t="s">
        <v>454</v>
      </c>
      <c r="G2885" s="1" t="s">
        <v>9261</v>
      </c>
      <c r="H2885" s="1" t="s">
        <v>9262</v>
      </c>
      <c r="I2885" s="1" t="s">
        <v>9263</v>
      </c>
      <c r="J2885" s="1" t="s">
        <v>39</v>
      </c>
      <c r="K2885" s="1" t="s">
        <v>1373</v>
      </c>
      <c r="L2885" s="1" t="s">
        <v>14</v>
      </c>
    </row>
    <row r="2886" spans="1:12" x14ac:dyDescent="0.3">
      <c r="A2886" s="1" t="s">
        <v>9264</v>
      </c>
      <c r="B2886">
        <v>20193009066</v>
      </c>
      <c r="C2886" s="1" t="s">
        <v>9265</v>
      </c>
      <c r="D2886" s="1" t="s">
        <v>14</v>
      </c>
      <c r="E2886" s="1" t="s">
        <v>9266</v>
      </c>
      <c r="F2886" s="1" t="s">
        <v>790</v>
      </c>
      <c r="G2886" s="1" t="s">
        <v>9267</v>
      </c>
      <c r="H2886" s="1" t="s">
        <v>1138</v>
      </c>
      <c r="I2886" s="1" t="s">
        <v>9268</v>
      </c>
      <c r="J2886" s="1" t="s">
        <v>39</v>
      </c>
      <c r="K2886" s="1" t="s">
        <v>1373</v>
      </c>
      <c r="L2886" s="1" t="s">
        <v>14</v>
      </c>
    </row>
    <row r="2887" spans="1:12" x14ac:dyDescent="0.3">
      <c r="A2887" s="1" t="s">
        <v>9269</v>
      </c>
      <c r="B2887">
        <v>20183017763</v>
      </c>
      <c r="C2887" s="1" t="s">
        <v>9270</v>
      </c>
      <c r="D2887" s="1" t="s">
        <v>14</v>
      </c>
      <c r="E2887" s="1" t="s">
        <v>68</v>
      </c>
      <c r="F2887" s="1" t="s">
        <v>16</v>
      </c>
      <c r="G2887" s="1" t="s">
        <v>160</v>
      </c>
      <c r="H2887" s="1" t="s">
        <v>68</v>
      </c>
      <c r="I2887" s="1" t="s">
        <v>9271</v>
      </c>
      <c r="J2887" s="1" t="s">
        <v>39</v>
      </c>
      <c r="K2887" s="1" t="s">
        <v>1373</v>
      </c>
      <c r="L2887" s="1" t="s">
        <v>14</v>
      </c>
    </row>
    <row r="2888" spans="1:12" x14ac:dyDescent="0.3">
      <c r="A2888" s="1" t="s">
        <v>9272</v>
      </c>
      <c r="B2888">
        <v>20083009063</v>
      </c>
      <c r="C2888" s="1" t="s">
        <v>9273</v>
      </c>
      <c r="D2888" s="1" t="s">
        <v>14</v>
      </c>
      <c r="E2888" s="1" t="s">
        <v>68</v>
      </c>
      <c r="F2888" s="1" t="s">
        <v>16</v>
      </c>
      <c r="G2888" s="1" t="s">
        <v>129</v>
      </c>
      <c r="H2888" s="1" t="s">
        <v>68</v>
      </c>
      <c r="I2888" s="1" t="s">
        <v>14</v>
      </c>
      <c r="J2888" s="1" t="s">
        <v>39</v>
      </c>
      <c r="K2888" s="1" t="s">
        <v>1373</v>
      </c>
      <c r="L2888" s="1" t="s">
        <v>14</v>
      </c>
    </row>
    <row r="2889" spans="1:12" x14ac:dyDescent="0.3">
      <c r="A2889" s="1" t="s">
        <v>9274</v>
      </c>
      <c r="B2889">
        <v>20083005196</v>
      </c>
      <c r="C2889" s="1" t="s">
        <v>9275</v>
      </c>
      <c r="D2889" s="1" t="s">
        <v>14</v>
      </c>
      <c r="E2889" s="1" t="s">
        <v>98</v>
      </c>
      <c r="F2889" s="1" t="s">
        <v>16</v>
      </c>
      <c r="G2889" s="1" t="s">
        <v>99</v>
      </c>
      <c r="H2889" s="1" t="s">
        <v>18</v>
      </c>
      <c r="I2889" s="1" t="s">
        <v>14</v>
      </c>
      <c r="J2889" s="1" t="s">
        <v>39</v>
      </c>
      <c r="K2889" s="1" t="s">
        <v>1373</v>
      </c>
      <c r="L2889" s="1" t="s">
        <v>14</v>
      </c>
    </row>
    <row r="2890" spans="1:12" x14ac:dyDescent="0.3">
      <c r="A2890" s="1" t="s">
        <v>9276</v>
      </c>
      <c r="B2890">
        <v>20173000873</v>
      </c>
      <c r="C2890" s="1" t="s">
        <v>9277</v>
      </c>
      <c r="D2890" s="1" t="s">
        <v>438</v>
      </c>
      <c r="E2890" s="1" t="s">
        <v>33</v>
      </c>
      <c r="F2890" s="1" t="s">
        <v>34</v>
      </c>
      <c r="G2890" s="1" t="s">
        <v>708</v>
      </c>
      <c r="H2890" s="1" t="s">
        <v>36</v>
      </c>
      <c r="I2890" s="1" t="s">
        <v>14</v>
      </c>
      <c r="J2890" s="1" t="s">
        <v>39</v>
      </c>
      <c r="K2890" s="1" t="s">
        <v>1373</v>
      </c>
      <c r="L2890" s="1" t="s">
        <v>14</v>
      </c>
    </row>
    <row r="2891" spans="1:12" x14ac:dyDescent="0.3">
      <c r="A2891" s="1" t="s">
        <v>9278</v>
      </c>
      <c r="B2891">
        <v>20173021285</v>
      </c>
      <c r="C2891" s="1" t="s">
        <v>9279</v>
      </c>
      <c r="D2891" s="1" t="s">
        <v>9280</v>
      </c>
      <c r="E2891" s="1" t="s">
        <v>834</v>
      </c>
      <c r="F2891" s="1" t="s">
        <v>617</v>
      </c>
      <c r="G2891" s="1" t="s">
        <v>6568</v>
      </c>
      <c r="H2891" s="1" t="s">
        <v>836</v>
      </c>
      <c r="I2891" s="1" t="s">
        <v>14</v>
      </c>
      <c r="J2891" s="1" t="s">
        <v>39</v>
      </c>
      <c r="K2891" s="1" t="s">
        <v>1373</v>
      </c>
      <c r="L2891" s="1" t="s">
        <v>14</v>
      </c>
    </row>
    <row r="2892" spans="1:12" x14ac:dyDescent="0.3">
      <c r="A2892" s="1" t="s">
        <v>9281</v>
      </c>
      <c r="B2892">
        <v>20183000134</v>
      </c>
      <c r="C2892" s="1" t="s">
        <v>9282</v>
      </c>
      <c r="D2892" s="1" t="s">
        <v>14</v>
      </c>
      <c r="E2892" s="1" t="s">
        <v>2223</v>
      </c>
      <c r="F2892" s="1" t="s">
        <v>56</v>
      </c>
      <c r="G2892" s="1" t="s">
        <v>2224</v>
      </c>
      <c r="H2892" s="1" t="s">
        <v>3456</v>
      </c>
      <c r="I2892" s="1" t="s">
        <v>14</v>
      </c>
      <c r="J2892" s="1" t="s">
        <v>39</v>
      </c>
      <c r="K2892" s="1" t="s">
        <v>1373</v>
      </c>
      <c r="L2892" s="1" t="s">
        <v>14</v>
      </c>
    </row>
    <row r="2893" spans="1:12" x14ac:dyDescent="0.3">
      <c r="A2893" s="1" t="s">
        <v>9283</v>
      </c>
      <c r="B2893">
        <v>20173030652</v>
      </c>
      <c r="C2893" s="1" t="s">
        <v>9284</v>
      </c>
      <c r="D2893" s="1" t="s">
        <v>14</v>
      </c>
      <c r="E2893" s="1" t="s">
        <v>322</v>
      </c>
      <c r="F2893" s="1" t="s">
        <v>16</v>
      </c>
      <c r="G2893" s="1" t="s">
        <v>825</v>
      </c>
      <c r="H2893" s="1" t="s">
        <v>324</v>
      </c>
      <c r="I2893" s="1" t="s">
        <v>14</v>
      </c>
      <c r="J2893" s="1" t="s">
        <v>39</v>
      </c>
      <c r="K2893" s="1" t="s">
        <v>1373</v>
      </c>
      <c r="L2893" s="1" t="s">
        <v>14</v>
      </c>
    </row>
    <row r="2894" spans="1:12" x14ac:dyDescent="0.3">
      <c r="A2894" s="1" t="s">
        <v>9285</v>
      </c>
      <c r="B2894">
        <v>20183004075</v>
      </c>
      <c r="C2894" s="1" t="s">
        <v>9286</v>
      </c>
      <c r="D2894" s="1" t="s">
        <v>14</v>
      </c>
      <c r="E2894" s="1" t="s">
        <v>680</v>
      </c>
      <c r="F2894" s="1" t="s">
        <v>16</v>
      </c>
      <c r="G2894" s="1" t="s">
        <v>681</v>
      </c>
      <c r="H2894" s="1" t="s">
        <v>682</v>
      </c>
      <c r="I2894" s="1" t="s">
        <v>14</v>
      </c>
      <c r="J2894" s="1" t="s">
        <v>39</v>
      </c>
      <c r="K2894" s="1" t="s">
        <v>1373</v>
      </c>
      <c r="L2894" s="1" t="s">
        <v>14</v>
      </c>
    </row>
    <row r="2895" spans="1:12" x14ac:dyDescent="0.3">
      <c r="A2895" s="1" t="s">
        <v>9287</v>
      </c>
      <c r="B2895">
        <v>20173019751</v>
      </c>
      <c r="C2895" s="1" t="s">
        <v>9288</v>
      </c>
      <c r="D2895" s="1" t="s">
        <v>14</v>
      </c>
      <c r="E2895" s="1" t="s">
        <v>9289</v>
      </c>
      <c r="F2895" s="1" t="s">
        <v>617</v>
      </c>
      <c r="G2895" s="1" t="s">
        <v>9290</v>
      </c>
      <c r="H2895" s="1" t="s">
        <v>228</v>
      </c>
      <c r="I2895" s="1" t="s">
        <v>14</v>
      </c>
      <c r="J2895" s="1" t="s">
        <v>39</v>
      </c>
      <c r="K2895" s="1" t="s">
        <v>1373</v>
      </c>
      <c r="L2895" s="1" t="s">
        <v>14</v>
      </c>
    </row>
    <row r="2896" spans="1:12" x14ac:dyDescent="0.3">
      <c r="A2896" s="1" t="s">
        <v>9291</v>
      </c>
      <c r="B2896">
        <v>20113041830</v>
      </c>
      <c r="C2896" s="1" t="s">
        <v>9292</v>
      </c>
      <c r="D2896" s="1" t="s">
        <v>14</v>
      </c>
      <c r="E2896" s="1" t="s">
        <v>55</v>
      </c>
      <c r="F2896" s="1" t="s">
        <v>56</v>
      </c>
      <c r="G2896" s="1" t="s">
        <v>3480</v>
      </c>
      <c r="H2896" s="1" t="s">
        <v>58</v>
      </c>
      <c r="I2896" s="1" t="s">
        <v>9293</v>
      </c>
      <c r="J2896" s="1" t="s">
        <v>29</v>
      </c>
      <c r="K2896" s="1" t="s">
        <v>1373</v>
      </c>
      <c r="L2896" s="1" t="s">
        <v>14</v>
      </c>
    </row>
    <row r="2897" spans="1:12" x14ac:dyDescent="0.3">
      <c r="A2897" s="1" t="s">
        <v>9294</v>
      </c>
      <c r="B2897">
        <v>20043008318</v>
      </c>
      <c r="C2897" s="1" t="s">
        <v>9295</v>
      </c>
      <c r="D2897" s="1" t="s">
        <v>14</v>
      </c>
      <c r="E2897" s="1" t="s">
        <v>9296</v>
      </c>
      <c r="F2897" s="1" t="s">
        <v>7657</v>
      </c>
      <c r="G2897" s="1" t="s">
        <v>9297</v>
      </c>
      <c r="H2897" s="1" t="s">
        <v>7991</v>
      </c>
      <c r="I2897" s="1" t="s">
        <v>9298</v>
      </c>
      <c r="J2897" s="1" t="s">
        <v>29</v>
      </c>
      <c r="K2897" s="1" t="s">
        <v>1373</v>
      </c>
      <c r="L2897" s="1" t="s">
        <v>14</v>
      </c>
    </row>
    <row r="2898" spans="1:12" x14ac:dyDescent="0.3">
      <c r="A2898" s="1" t="s">
        <v>9299</v>
      </c>
      <c r="B2898">
        <v>20063001837</v>
      </c>
      <c r="C2898" s="1" t="s">
        <v>9300</v>
      </c>
      <c r="D2898" s="1" t="s">
        <v>14</v>
      </c>
      <c r="E2898" s="1" t="s">
        <v>368</v>
      </c>
      <c r="F2898" s="1" t="s">
        <v>16</v>
      </c>
      <c r="G2898" s="1" t="s">
        <v>7589</v>
      </c>
      <c r="H2898" s="1" t="s">
        <v>179</v>
      </c>
      <c r="I2898" s="1" t="s">
        <v>9301</v>
      </c>
      <c r="J2898" s="1" t="s">
        <v>29</v>
      </c>
      <c r="K2898" s="1" t="s">
        <v>1373</v>
      </c>
      <c r="L2898" s="1" t="s">
        <v>14</v>
      </c>
    </row>
    <row r="2899" spans="1:12" x14ac:dyDescent="0.3">
      <c r="A2899" s="1" t="s">
        <v>9302</v>
      </c>
      <c r="B2899">
        <v>20053000257</v>
      </c>
      <c r="C2899" s="1" t="s">
        <v>9303</v>
      </c>
      <c r="D2899" s="1" t="s">
        <v>2629</v>
      </c>
      <c r="E2899" s="1" t="s">
        <v>2335</v>
      </c>
      <c r="F2899" s="1" t="s">
        <v>26</v>
      </c>
      <c r="G2899" s="1" t="s">
        <v>9304</v>
      </c>
      <c r="H2899" s="1" t="s">
        <v>28</v>
      </c>
      <c r="I2899" s="1" t="s">
        <v>14</v>
      </c>
      <c r="J2899" s="1" t="s">
        <v>29</v>
      </c>
      <c r="K2899" s="1" t="s">
        <v>1373</v>
      </c>
      <c r="L2899" s="1" t="s">
        <v>14</v>
      </c>
    </row>
    <row r="2900" spans="1:12" x14ac:dyDescent="0.3">
      <c r="A2900" s="1" t="s">
        <v>9305</v>
      </c>
      <c r="B2900">
        <v>20183009412</v>
      </c>
      <c r="C2900" s="1" t="s">
        <v>9306</v>
      </c>
      <c r="D2900" s="1" t="s">
        <v>14</v>
      </c>
      <c r="E2900" s="1" t="s">
        <v>9051</v>
      </c>
      <c r="F2900" s="1" t="s">
        <v>26</v>
      </c>
      <c r="G2900" s="1" t="s">
        <v>9052</v>
      </c>
      <c r="H2900" s="1" t="s">
        <v>230</v>
      </c>
      <c r="I2900" s="1" t="s">
        <v>9307</v>
      </c>
      <c r="J2900" s="1" t="s">
        <v>44</v>
      </c>
      <c r="K2900" s="1" t="s">
        <v>1373</v>
      </c>
      <c r="L2900" s="1" t="s">
        <v>14</v>
      </c>
    </row>
    <row r="2901" spans="1:12" x14ac:dyDescent="0.3">
      <c r="A2901" s="1" t="s">
        <v>9308</v>
      </c>
      <c r="B2901">
        <v>20093004335</v>
      </c>
      <c r="C2901" s="1" t="s">
        <v>9309</v>
      </c>
      <c r="D2901" s="1" t="s">
        <v>14</v>
      </c>
      <c r="E2901" s="1" t="s">
        <v>4696</v>
      </c>
      <c r="F2901" s="1" t="s">
        <v>16</v>
      </c>
      <c r="G2901" s="1" t="s">
        <v>4697</v>
      </c>
      <c r="H2901" s="1" t="s">
        <v>64</v>
      </c>
      <c r="I2901" s="1" t="s">
        <v>14</v>
      </c>
      <c r="J2901" s="1" t="s">
        <v>799</v>
      </c>
      <c r="K2901" s="1" t="s">
        <v>1373</v>
      </c>
      <c r="L2901" s="1" t="s">
        <v>14</v>
      </c>
    </row>
    <row r="2902" spans="1:12" x14ac:dyDescent="0.3">
      <c r="A2902" s="1" t="s">
        <v>9310</v>
      </c>
      <c r="B2902">
        <v>20183007367</v>
      </c>
      <c r="C2902" s="1" t="s">
        <v>9311</v>
      </c>
      <c r="D2902" s="1" t="s">
        <v>14</v>
      </c>
      <c r="E2902" s="1" t="s">
        <v>590</v>
      </c>
      <c r="F2902" s="1" t="s">
        <v>196</v>
      </c>
      <c r="G2902" s="1" t="s">
        <v>1076</v>
      </c>
      <c r="H2902" s="1" t="s">
        <v>590</v>
      </c>
      <c r="I2902" s="1" t="s">
        <v>14</v>
      </c>
      <c r="J2902" s="1" t="s">
        <v>811</v>
      </c>
      <c r="K2902" s="1" t="s">
        <v>1373</v>
      </c>
      <c r="L2902" s="1" t="s">
        <v>14</v>
      </c>
    </row>
    <row r="2903" spans="1:12" x14ac:dyDescent="0.3">
      <c r="A2903" s="1" t="s">
        <v>9312</v>
      </c>
      <c r="B2903">
        <v>20083008772</v>
      </c>
      <c r="C2903" s="1" t="s">
        <v>9313</v>
      </c>
      <c r="D2903" s="1" t="s">
        <v>9314</v>
      </c>
      <c r="E2903" s="1" t="s">
        <v>322</v>
      </c>
      <c r="F2903" s="1" t="s">
        <v>16</v>
      </c>
      <c r="G2903" s="1" t="s">
        <v>1154</v>
      </c>
      <c r="H2903" s="1" t="s">
        <v>324</v>
      </c>
      <c r="I2903" s="1" t="s">
        <v>14</v>
      </c>
      <c r="J2903" s="1" t="s">
        <v>811</v>
      </c>
      <c r="K2903" s="1" t="s">
        <v>1373</v>
      </c>
      <c r="L2903" s="1" t="s">
        <v>14</v>
      </c>
    </row>
    <row r="2904" spans="1:12" x14ac:dyDescent="0.3">
      <c r="A2904" s="1" t="s">
        <v>9315</v>
      </c>
      <c r="B2904">
        <v>20093007090</v>
      </c>
      <c r="C2904" s="1" t="s">
        <v>3251</v>
      </c>
      <c r="D2904" s="1" t="s">
        <v>6757</v>
      </c>
      <c r="E2904" s="1" t="s">
        <v>168</v>
      </c>
      <c r="F2904" s="1" t="s">
        <v>16</v>
      </c>
      <c r="G2904" s="1" t="s">
        <v>873</v>
      </c>
      <c r="H2904" s="1" t="s">
        <v>68</v>
      </c>
      <c r="I2904" s="1" t="s">
        <v>14</v>
      </c>
      <c r="J2904" s="1" t="s">
        <v>20</v>
      </c>
      <c r="K2904" s="1" t="s">
        <v>822</v>
      </c>
      <c r="L2904" s="1" t="s">
        <v>14</v>
      </c>
    </row>
    <row r="2905" spans="1:12" x14ac:dyDescent="0.3">
      <c r="A2905" s="1" t="s">
        <v>9316</v>
      </c>
      <c r="B2905">
        <v>20033009822</v>
      </c>
      <c r="C2905" s="1" t="s">
        <v>9317</v>
      </c>
      <c r="D2905" s="1" t="s">
        <v>14</v>
      </c>
      <c r="E2905" s="1" t="s">
        <v>9318</v>
      </c>
      <c r="F2905" s="1" t="s">
        <v>2175</v>
      </c>
      <c r="G2905" s="1" t="s">
        <v>9319</v>
      </c>
      <c r="H2905" s="1" t="s">
        <v>5106</v>
      </c>
      <c r="I2905" s="1" t="s">
        <v>14</v>
      </c>
      <c r="J2905" s="1" t="s">
        <v>187</v>
      </c>
      <c r="K2905" s="1" t="s">
        <v>822</v>
      </c>
      <c r="L2905" s="1" t="s">
        <v>14</v>
      </c>
    </row>
    <row r="2906" spans="1:12" x14ac:dyDescent="0.3">
      <c r="A2906" s="1" t="s">
        <v>9320</v>
      </c>
      <c r="B2906">
        <v>20173041892</v>
      </c>
      <c r="C2906" s="1" t="s">
        <v>9321</v>
      </c>
      <c r="D2906" s="1" t="s">
        <v>14</v>
      </c>
      <c r="E2906" s="1" t="s">
        <v>590</v>
      </c>
      <c r="F2906" s="1" t="s">
        <v>196</v>
      </c>
      <c r="G2906" s="1" t="s">
        <v>1785</v>
      </c>
      <c r="H2906" s="1" t="s">
        <v>590</v>
      </c>
      <c r="I2906" s="1" t="s">
        <v>9322</v>
      </c>
      <c r="J2906" s="1" t="s">
        <v>50</v>
      </c>
      <c r="K2906" s="1" t="s">
        <v>2321</v>
      </c>
      <c r="L2906" s="1" t="s">
        <v>14</v>
      </c>
    </row>
    <row r="2907" spans="1:12" x14ac:dyDescent="0.3">
      <c r="A2907" s="1" t="s">
        <v>9323</v>
      </c>
      <c r="B2907">
        <v>20143029928</v>
      </c>
      <c r="C2907" s="1" t="s">
        <v>9324</v>
      </c>
      <c r="D2907" s="1" t="s">
        <v>14</v>
      </c>
      <c r="E2907" s="1" t="s">
        <v>9325</v>
      </c>
      <c r="F2907" s="1" t="s">
        <v>80</v>
      </c>
      <c r="G2907" s="1" t="s">
        <v>9326</v>
      </c>
      <c r="H2907" s="1" t="s">
        <v>1521</v>
      </c>
      <c r="I2907" s="1" t="s">
        <v>9327</v>
      </c>
      <c r="J2907" s="1" t="s">
        <v>59</v>
      </c>
      <c r="K2907" s="1" t="s">
        <v>2321</v>
      </c>
      <c r="L2907" s="1" t="s">
        <v>14</v>
      </c>
    </row>
    <row r="2908" spans="1:12" x14ac:dyDescent="0.3">
      <c r="A2908" s="1" t="s">
        <v>9328</v>
      </c>
      <c r="B2908">
        <v>20173040556</v>
      </c>
      <c r="C2908" s="1" t="s">
        <v>9329</v>
      </c>
      <c r="D2908" s="1" t="s">
        <v>14</v>
      </c>
      <c r="E2908" s="1" t="s">
        <v>79</v>
      </c>
      <c r="F2908" s="1" t="s">
        <v>80</v>
      </c>
      <c r="G2908" s="1" t="s">
        <v>9330</v>
      </c>
      <c r="H2908" s="1" t="s">
        <v>79</v>
      </c>
      <c r="I2908" s="1" t="s">
        <v>14</v>
      </c>
      <c r="J2908" s="1" t="s">
        <v>59</v>
      </c>
      <c r="K2908" s="1" t="s">
        <v>2321</v>
      </c>
      <c r="L2908" s="1" t="s">
        <v>14</v>
      </c>
    </row>
    <row r="2909" spans="1:12" x14ac:dyDescent="0.3">
      <c r="A2909" s="1" t="s">
        <v>9331</v>
      </c>
      <c r="B2909">
        <v>20193028003</v>
      </c>
      <c r="C2909" s="1" t="s">
        <v>9332</v>
      </c>
      <c r="D2909" s="1" t="s">
        <v>14</v>
      </c>
      <c r="E2909" s="1" t="s">
        <v>1300</v>
      </c>
      <c r="F2909" s="1" t="s">
        <v>1301</v>
      </c>
      <c r="G2909" s="1" t="s">
        <v>9333</v>
      </c>
      <c r="H2909" s="1" t="s">
        <v>1303</v>
      </c>
      <c r="I2909" s="1" t="s">
        <v>14</v>
      </c>
      <c r="J2909" s="1" t="s">
        <v>187</v>
      </c>
      <c r="K2909" s="1" t="s">
        <v>2321</v>
      </c>
      <c r="L2909" s="1" t="s">
        <v>14</v>
      </c>
    </row>
    <row r="2910" spans="1:12" x14ac:dyDescent="0.3">
      <c r="A2910" s="1" t="s">
        <v>9334</v>
      </c>
      <c r="B2910">
        <v>20033003597</v>
      </c>
      <c r="C2910" s="1" t="s">
        <v>9335</v>
      </c>
      <c r="D2910" s="1" t="s">
        <v>9336</v>
      </c>
      <c r="E2910" s="1" t="s">
        <v>33</v>
      </c>
      <c r="F2910" s="1" t="s">
        <v>34</v>
      </c>
      <c r="G2910" s="1" t="s">
        <v>2112</v>
      </c>
      <c r="H2910" s="1" t="s">
        <v>36</v>
      </c>
      <c r="I2910" s="1" t="s">
        <v>14</v>
      </c>
      <c r="J2910" s="1" t="s">
        <v>39</v>
      </c>
      <c r="K2910" s="1" t="s">
        <v>2321</v>
      </c>
      <c r="L2910" s="1" t="s">
        <v>14</v>
      </c>
    </row>
    <row r="2911" spans="1:12" x14ac:dyDescent="0.3">
      <c r="A2911" s="1" t="s">
        <v>9337</v>
      </c>
      <c r="B2911">
        <v>20033001993</v>
      </c>
      <c r="C2911" s="1" t="s">
        <v>9338</v>
      </c>
      <c r="D2911" s="1" t="s">
        <v>14</v>
      </c>
      <c r="E2911" s="1" t="s">
        <v>9339</v>
      </c>
      <c r="F2911" s="1" t="s">
        <v>665</v>
      </c>
      <c r="G2911" s="1" t="s">
        <v>9340</v>
      </c>
      <c r="H2911" s="1" t="s">
        <v>9341</v>
      </c>
      <c r="I2911" s="1" t="s">
        <v>14</v>
      </c>
      <c r="J2911" s="1" t="s">
        <v>39</v>
      </c>
      <c r="K2911" s="1" t="s">
        <v>2321</v>
      </c>
      <c r="L2911" s="1" t="s">
        <v>14</v>
      </c>
    </row>
    <row r="2912" spans="1:12" x14ac:dyDescent="0.3">
      <c r="A2912" s="1" t="s">
        <v>9342</v>
      </c>
      <c r="B2912">
        <v>20173024624</v>
      </c>
      <c r="C2912" s="1" t="s">
        <v>9343</v>
      </c>
      <c r="D2912" s="1" t="s">
        <v>14</v>
      </c>
      <c r="E2912" s="1" t="s">
        <v>590</v>
      </c>
      <c r="F2912" s="1" t="s">
        <v>196</v>
      </c>
      <c r="G2912" s="1" t="s">
        <v>1993</v>
      </c>
      <c r="H2912" s="1" t="s">
        <v>590</v>
      </c>
      <c r="I2912" s="1" t="s">
        <v>14</v>
      </c>
      <c r="J2912" s="1" t="s">
        <v>29</v>
      </c>
      <c r="K2912" s="1" t="s">
        <v>2321</v>
      </c>
      <c r="L2912" s="1" t="s">
        <v>14</v>
      </c>
    </row>
    <row r="2913" spans="1:12" x14ac:dyDescent="0.3">
      <c r="A2913" s="1" t="s">
        <v>9344</v>
      </c>
      <c r="B2913">
        <v>20153009987</v>
      </c>
      <c r="C2913" s="1" t="s">
        <v>9345</v>
      </c>
      <c r="D2913" s="1" t="s">
        <v>14</v>
      </c>
      <c r="E2913" s="1" t="s">
        <v>5522</v>
      </c>
      <c r="F2913" s="1" t="s">
        <v>80</v>
      </c>
      <c r="G2913" s="1" t="s">
        <v>5523</v>
      </c>
      <c r="H2913" s="1" t="s">
        <v>5524</v>
      </c>
      <c r="I2913" s="1" t="s">
        <v>14</v>
      </c>
      <c r="J2913" s="1" t="s">
        <v>44</v>
      </c>
      <c r="K2913" s="1" t="s">
        <v>2321</v>
      </c>
      <c r="L2913" s="1" t="s">
        <v>14</v>
      </c>
    </row>
    <row r="2914" spans="1:12" x14ac:dyDescent="0.3">
      <c r="A2914" s="1" t="s">
        <v>9346</v>
      </c>
      <c r="B2914">
        <v>20143006447</v>
      </c>
      <c r="C2914" s="1" t="s">
        <v>9347</v>
      </c>
      <c r="D2914" s="1" t="s">
        <v>14</v>
      </c>
      <c r="E2914" s="1" t="s">
        <v>9348</v>
      </c>
      <c r="F2914" s="1" t="s">
        <v>209</v>
      </c>
      <c r="G2914" s="1" t="s">
        <v>9349</v>
      </c>
      <c r="H2914" s="1" t="s">
        <v>9350</v>
      </c>
      <c r="I2914" s="1" t="s">
        <v>14</v>
      </c>
      <c r="J2914" s="1" t="s">
        <v>799</v>
      </c>
      <c r="K2914" s="1" t="s">
        <v>2321</v>
      </c>
      <c r="L2914" s="1" t="s">
        <v>14</v>
      </c>
    </row>
    <row r="2915" spans="1:12" x14ac:dyDescent="0.3">
      <c r="A2915" s="1" t="s">
        <v>9351</v>
      </c>
      <c r="B2915">
        <v>20193017393</v>
      </c>
      <c r="C2915" s="1" t="s">
        <v>9352</v>
      </c>
      <c r="D2915" s="1" t="s">
        <v>14</v>
      </c>
      <c r="E2915" s="1" t="s">
        <v>9353</v>
      </c>
      <c r="F2915" s="1" t="s">
        <v>222</v>
      </c>
      <c r="G2915" s="1" t="s">
        <v>9354</v>
      </c>
      <c r="H2915" s="1" t="s">
        <v>9355</v>
      </c>
      <c r="I2915" s="1" t="s">
        <v>14</v>
      </c>
      <c r="J2915" s="1" t="s">
        <v>799</v>
      </c>
      <c r="K2915" s="1" t="s">
        <v>2321</v>
      </c>
      <c r="L2915" s="1" t="s">
        <v>14</v>
      </c>
    </row>
    <row r="2916" spans="1:12" x14ac:dyDescent="0.3">
      <c r="A2916" s="1" t="s">
        <v>9356</v>
      </c>
      <c r="B2916">
        <v>20193016103</v>
      </c>
      <c r="C2916" s="1" t="s">
        <v>9357</v>
      </c>
      <c r="D2916" s="1" t="s">
        <v>14</v>
      </c>
      <c r="E2916" s="1" t="s">
        <v>33</v>
      </c>
      <c r="F2916" s="1" t="s">
        <v>34</v>
      </c>
      <c r="G2916" s="1" t="s">
        <v>439</v>
      </c>
      <c r="H2916" s="1" t="s">
        <v>36</v>
      </c>
      <c r="I2916" s="1" t="s">
        <v>14</v>
      </c>
      <c r="J2916" s="1" t="s">
        <v>1838</v>
      </c>
      <c r="K2916" s="1" t="s">
        <v>2321</v>
      </c>
      <c r="L2916" s="1" t="s">
        <v>14</v>
      </c>
    </row>
    <row r="2917" spans="1:12" x14ac:dyDescent="0.3">
      <c r="A2917" s="1" t="s">
        <v>9358</v>
      </c>
      <c r="B2917">
        <v>20113006485</v>
      </c>
      <c r="C2917" s="1" t="s">
        <v>9359</v>
      </c>
      <c r="D2917" s="1" t="s">
        <v>14</v>
      </c>
      <c r="E2917" s="1" t="s">
        <v>55</v>
      </c>
      <c r="F2917" s="1" t="s">
        <v>56</v>
      </c>
      <c r="G2917" s="1" t="s">
        <v>9360</v>
      </c>
      <c r="H2917" s="1" t="s">
        <v>34</v>
      </c>
      <c r="I2917" s="1" t="s">
        <v>9361</v>
      </c>
      <c r="J2917" s="1" t="s">
        <v>811</v>
      </c>
      <c r="K2917" s="1" t="s">
        <v>2321</v>
      </c>
      <c r="L2917" s="1" t="s">
        <v>14</v>
      </c>
    </row>
    <row r="2918" spans="1:12" x14ac:dyDescent="0.3">
      <c r="A2918" s="1" t="s">
        <v>9362</v>
      </c>
      <c r="B2918">
        <v>20053010897</v>
      </c>
      <c r="C2918" s="1" t="s">
        <v>9363</v>
      </c>
      <c r="D2918" s="1" t="s">
        <v>14</v>
      </c>
      <c r="E2918" s="1" t="s">
        <v>33</v>
      </c>
      <c r="F2918" s="1" t="s">
        <v>34</v>
      </c>
      <c r="G2918" s="1" t="s">
        <v>35</v>
      </c>
      <c r="H2918" s="1" t="s">
        <v>36</v>
      </c>
      <c r="I2918" s="1" t="s">
        <v>14</v>
      </c>
      <c r="J2918" s="1" t="s">
        <v>811</v>
      </c>
      <c r="K2918" s="1" t="s">
        <v>2321</v>
      </c>
      <c r="L2918" s="1" t="s">
        <v>14</v>
      </c>
    </row>
    <row r="2919" spans="1:12" x14ac:dyDescent="0.3">
      <c r="A2919" s="1" t="s">
        <v>9364</v>
      </c>
      <c r="B2919">
        <v>20173006006</v>
      </c>
      <c r="C2919" s="1" t="s">
        <v>9365</v>
      </c>
      <c r="D2919" s="1" t="s">
        <v>14</v>
      </c>
      <c r="E2919" s="1" t="s">
        <v>590</v>
      </c>
      <c r="F2919" s="1" t="s">
        <v>196</v>
      </c>
      <c r="G2919" s="1" t="s">
        <v>9366</v>
      </c>
      <c r="H2919" s="1" t="s">
        <v>590</v>
      </c>
      <c r="I2919" s="1" t="s">
        <v>9367</v>
      </c>
      <c r="J2919" s="1" t="s">
        <v>22</v>
      </c>
      <c r="K2919" s="1" t="s">
        <v>14</v>
      </c>
      <c r="L2919" s="1" t="s">
        <v>14</v>
      </c>
    </row>
    <row r="2920" spans="1:12" x14ac:dyDescent="0.3">
      <c r="A2920" s="1" t="s">
        <v>9368</v>
      </c>
      <c r="B2920">
        <v>20033002941</v>
      </c>
      <c r="C2920" s="1" t="s">
        <v>9369</v>
      </c>
      <c r="D2920" s="1" t="s">
        <v>14</v>
      </c>
      <c r="E2920" s="1" t="s">
        <v>146</v>
      </c>
      <c r="F2920" s="1" t="s">
        <v>26</v>
      </c>
      <c r="G2920" s="1" t="s">
        <v>343</v>
      </c>
      <c r="H2920" s="1" t="s">
        <v>146</v>
      </c>
      <c r="I2920" s="1" t="s">
        <v>9370</v>
      </c>
      <c r="J2920" s="1" t="s">
        <v>22</v>
      </c>
      <c r="K2920" s="1" t="s">
        <v>14</v>
      </c>
      <c r="L2920" s="1" t="s">
        <v>14</v>
      </c>
    </row>
    <row r="2921" spans="1:12" x14ac:dyDescent="0.3">
      <c r="A2921" s="1" t="s">
        <v>9371</v>
      </c>
      <c r="B2921">
        <v>20083006190</v>
      </c>
      <c r="C2921" s="1" t="s">
        <v>9372</v>
      </c>
      <c r="D2921" s="1" t="s">
        <v>14</v>
      </c>
      <c r="E2921" s="1" t="s">
        <v>727</v>
      </c>
      <c r="F2921" s="1" t="s">
        <v>16</v>
      </c>
      <c r="G2921" s="1" t="s">
        <v>1365</v>
      </c>
      <c r="H2921" s="1" t="s">
        <v>168</v>
      </c>
      <c r="I2921" s="1" t="s">
        <v>9373</v>
      </c>
      <c r="J2921" s="1" t="s">
        <v>22</v>
      </c>
      <c r="K2921" s="1" t="s">
        <v>14</v>
      </c>
      <c r="L2921" s="1" t="s">
        <v>14</v>
      </c>
    </row>
    <row r="2922" spans="1:12" x14ac:dyDescent="0.3">
      <c r="A2922" s="1" t="s">
        <v>9374</v>
      </c>
      <c r="B2922">
        <v>20133000888</v>
      </c>
      <c r="C2922" s="1" t="s">
        <v>9375</v>
      </c>
      <c r="D2922" s="1" t="s">
        <v>14</v>
      </c>
      <c r="E2922" s="1" t="s">
        <v>590</v>
      </c>
      <c r="F2922" s="1" t="s">
        <v>196</v>
      </c>
      <c r="G2922" s="1" t="s">
        <v>7747</v>
      </c>
      <c r="H2922" s="1" t="s">
        <v>590</v>
      </c>
      <c r="I2922" s="1" t="s">
        <v>14</v>
      </c>
      <c r="J2922" s="1" t="s">
        <v>22</v>
      </c>
      <c r="K2922" s="1" t="s">
        <v>14</v>
      </c>
      <c r="L2922" s="1" t="s">
        <v>14</v>
      </c>
    </row>
    <row r="2923" spans="1:12" x14ac:dyDescent="0.3">
      <c r="A2923" s="1" t="s">
        <v>9376</v>
      </c>
      <c r="B2923">
        <v>20033005766</v>
      </c>
      <c r="C2923" s="1" t="s">
        <v>9377</v>
      </c>
      <c r="D2923" s="1" t="s">
        <v>14</v>
      </c>
      <c r="E2923" s="1" t="s">
        <v>33</v>
      </c>
      <c r="F2923" s="1" t="s">
        <v>34</v>
      </c>
      <c r="G2923" s="1" t="s">
        <v>35</v>
      </c>
      <c r="H2923" s="1" t="s">
        <v>34</v>
      </c>
      <c r="I2923" s="1" t="s">
        <v>14</v>
      </c>
      <c r="J2923" s="1" t="s">
        <v>22</v>
      </c>
      <c r="K2923" s="1" t="s">
        <v>14</v>
      </c>
      <c r="L2923" s="1" t="s">
        <v>14</v>
      </c>
    </row>
    <row r="2924" spans="1:12" x14ac:dyDescent="0.3">
      <c r="A2924" s="1" t="s">
        <v>9378</v>
      </c>
      <c r="B2924">
        <v>20163038359</v>
      </c>
      <c r="C2924" s="1" t="s">
        <v>9379</v>
      </c>
      <c r="D2924" s="1" t="s">
        <v>14</v>
      </c>
      <c r="E2924" s="1" t="s">
        <v>168</v>
      </c>
      <c r="F2924" s="1" t="s">
        <v>16</v>
      </c>
      <c r="G2924" s="1" t="s">
        <v>873</v>
      </c>
      <c r="H2924" s="1" t="s">
        <v>168</v>
      </c>
      <c r="I2924" s="1" t="s">
        <v>14</v>
      </c>
      <c r="J2924" s="1" t="s">
        <v>22</v>
      </c>
      <c r="K2924" s="1" t="s">
        <v>14</v>
      </c>
      <c r="L2924" s="1" t="s">
        <v>14</v>
      </c>
    </row>
    <row r="2925" spans="1:12" x14ac:dyDescent="0.3">
      <c r="A2925" s="1" t="s">
        <v>9380</v>
      </c>
      <c r="B2925">
        <v>20093002472</v>
      </c>
      <c r="C2925" s="1" t="s">
        <v>9381</v>
      </c>
      <c r="D2925" s="1" t="s">
        <v>14</v>
      </c>
      <c r="E2925" s="1" t="s">
        <v>168</v>
      </c>
      <c r="F2925" s="1" t="s">
        <v>16</v>
      </c>
      <c r="G2925" s="1" t="s">
        <v>506</v>
      </c>
      <c r="H2925" s="1" t="s">
        <v>168</v>
      </c>
      <c r="I2925" s="1" t="s">
        <v>9382</v>
      </c>
      <c r="J2925" s="1" t="s">
        <v>50</v>
      </c>
      <c r="K2925" s="1" t="s">
        <v>14</v>
      </c>
      <c r="L2925" s="1" t="s">
        <v>14</v>
      </c>
    </row>
    <row r="2926" spans="1:12" x14ac:dyDescent="0.3">
      <c r="A2926" s="1" t="s">
        <v>9383</v>
      </c>
      <c r="B2926">
        <v>20183000399</v>
      </c>
      <c r="C2926" s="1" t="s">
        <v>9384</v>
      </c>
      <c r="D2926" s="1" t="s">
        <v>14</v>
      </c>
      <c r="E2926" s="1" t="s">
        <v>68</v>
      </c>
      <c r="F2926" s="1" t="s">
        <v>16</v>
      </c>
      <c r="G2926" s="1" t="s">
        <v>129</v>
      </c>
      <c r="H2926" s="1" t="s">
        <v>68</v>
      </c>
      <c r="I2926" s="1" t="s">
        <v>9385</v>
      </c>
      <c r="J2926" s="1" t="s">
        <v>50</v>
      </c>
      <c r="K2926" s="1" t="s">
        <v>14</v>
      </c>
      <c r="L2926" s="1" t="s">
        <v>14</v>
      </c>
    </row>
    <row r="2927" spans="1:12" x14ac:dyDescent="0.3">
      <c r="A2927" s="1" t="s">
        <v>9386</v>
      </c>
      <c r="B2927">
        <v>20103024437</v>
      </c>
      <c r="C2927" s="1" t="s">
        <v>9387</v>
      </c>
      <c r="D2927" s="1" t="s">
        <v>14</v>
      </c>
      <c r="E2927" s="1" t="s">
        <v>368</v>
      </c>
      <c r="F2927" s="1" t="s">
        <v>16</v>
      </c>
      <c r="G2927" s="1" t="s">
        <v>830</v>
      </c>
      <c r="H2927" s="1" t="s">
        <v>179</v>
      </c>
      <c r="I2927" s="1" t="s">
        <v>9388</v>
      </c>
      <c r="J2927" s="1" t="s">
        <v>50</v>
      </c>
      <c r="K2927" s="1" t="s">
        <v>14</v>
      </c>
      <c r="L2927" s="1" t="s">
        <v>14</v>
      </c>
    </row>
    <row r="2928" spans="1:12" x14ac:dyDescent="0.3">
      <c r="A2928" s="1" t="s">
        <v>9389</v>
      </c>
      <c r="B2928">
        <v>20183028229</v>
      </c>
      <c r="C2928" s="1" t="s">
        <v>9390</v>
      </c>
      <c r="D2928" s="1" t="s">
        <v>14</v>
      </c>
      <c r="E2928" s="1" t="s">
        <v>1150</v>
      </c>
      <c r="F2928" s="1" t="s">
        <v>16</v>
      </c>
      <c r="G2928" s="1" t="s">
        <v>1151</v>
      </c>
      <c r="H2928" s="1" t="s">
        <v>1150</v>
      </c>
      <c r="I2928" s="1" t="s">
        <v>9391</v>
      </c>
      <c r="J2928" s="1" t="s">
        <v>50</v>
      </c>
      <c r="K2928" s="1" t="s">
        <v>14</v>
      </c>
      <c r="L2928" s="1" t="s">
        <v>14</v>
      </c>
    </row>
    <row r="2929" spans="1:12" x14ac:dyDescent="0.3">
      <c r="A2929" s="1" t="s">
        <v>9392</v>
      </c>
      <c r="B2929">
        <v>20143003204</v>
      </c>
      <c r="C2929" s="1" t="s">
        <v>9393</v>
      </c>
      <c r="D2929" s="1" t="s">
        <v>14</v>
      </c>
      <c r="E2929" s="1" t="s">
        <v>590</v>
      </c>
      <c r="F2929" s="1" t="s">
        <v>196</v>
      </c>
      <c r="G2929" s="1" t="s">
        <v>3820</v>
      </c>
      <c r="H2929" s="1" t="s">
        <v>590</v>
      </c>
      <c r="I2929" s="1" t="s">
        <v>9394</v>
      </c>
      <c r="J2929" s="1" t="s">
        <v>50</v>
      </c>
      <c r="K2929" s="1" t="s">
        <v>14</v>
      </c>
      <c r="L2929" s="1" t="s">
        <v>14</v>
      </c>
    </row>
    <row r="2930" spans="1:12" x14ac:dyDescent="0.3">
      <c r="A2930" s="1" t="s">
        <v>9395</v>
      </c>
      <c r="B2930">
        <v>20093002399</v>
      </c>
      <c r="C2930" s="1" t="s">
        <v>9396</v>
      </c>
      <c r="D2930" s="1" t="s">
        <v>14</v>
      </c>
      <c r="E2930" s="1" t="s">
        <v>1385</v>
      </c>
      <c r="F2930" s="1" t="s">
        <v>16</v>
      </c>
      <c r="G2930" s="1" t="s">
        <v>3705</v>
      </c>
      <c r="H2930" s="1" t="s">
        <v>18</v>
      </c>
      <c r="I2930" s="1" t="s">
        <v>9397</v>
      </c>
      <c r="J2930" s="1" t="s">
        <v>50</v>
      </c>
      <c r="K2930" s="1" t="s">
        <v>14</v>
      </c>
      <c r="L2930" s="1" t="s">
        <v>14</v>
      </c>
    </row>
    <row r="2931" spans="1:12" x14ac:dyDescent="0.3">
      <c r="A2931" s="1" t="s">
        <v>9398</v>
      </c>
      <c r="B2931">
        <v>20183001129</v>
      </c>
      <c r="C2931" s="1" t="s">
        <v>9399</v>
      </c>
      <c r="D2931" s="1" t="s">
        <v>14</v>
      </c>
      <c r="E2931" s="1" t="s">
        <v>6135</v>
      </c>
      <c r="F2931" s="1" t="s">
        <v>790</v>
      </c>
      <c r="G2931" s="1" t="s">
        <v>9400</v>
      </c>
      <c r="H2931" s="1" t="s">
        <v>6137</v>
      </c>
      <c r="I2931" s="1" t="s">
        <v>9401</v>
      </c>
      <c r="J2931" s="1" t="s">
        <v>50</v>
      </c>
      <c r="K2931" s="1" t="s">
        <v>14</v>
      </c>
      <c r="L2931" s="1" t="s">
        <v>14</v>
      </c>
    </row>
    <row r="2932" spans="1:12" x14ac:dyDescent="0.3">
      <c r="A2932" s="1" t="s">
        <v>9402</v>
      </c>
      <c r="B2932">
        <v>20123019446</v>
      </c>
      <c r="C2932" s="1" t="s">
        <v>9403</v>
      </c>
      <c r="D2932" s="1" t="s">
        <v>9404</v>
      </c>
      <c r="E2932" s="1" t="s">
        <v>590</v>
      </c>
      <c r="F2932" s="1" t="s">
        <v>196</v>
      </c>
      <c r="G2932" s="1" t="s">
        <v>1785</v>
      </c>
      <c r="H2932" s="1" t="s">
        <v>590</v>
      </c>
      <c r="I2932" s="1" t="s">
        <v>9405</v>
      </c>
      <c r="J2932" s="1" t="s">
        <v>50</v>
      </c>
      <c r="K2932" s="1" t="s">
        <v>14</v>
      </c>
      <c r="L2932" s="1" t="s">
        <v>14</v>
      </c>
    </row>
    <row r="2933" spans="1:12" x14ac:dyDescent="0.3">
      <c r="A2933" s="1" t="s">
        <v>9406</v>
      </c>
      <c r="B2933">
        <v>20163008299</v>
      </c>
      <c r="C2933" s="1" t="s">
        <v>9407</v>
      </c>
      <c r="D2933" s="1" t="s">
        <v>14</v>
      </c>
      <c r="E2933" s="1" t="s">
        <v>322</v>
      </c>
      <c r="F2933" s="1" t="s">
        <v>16</v>
      </c>
      <c r="G2933" s="1" t="s">
        <v>346</v>
      </c>
      <c r="H2933" s="1" t="s">
        <v>324</v>
      </c>
      <c r="I2933" s="1" t="s">
        <v>9408</v>
      </c>
      <c r="J2933" s="1" t="s">
        <v>50</v>
      </c>
      <c r="K2933" s="1" t="s">
        <v>14</v>
      </c>
      <c r="L2933" s="1" t="s">
        <v>14</v>
      </c>
    </row>
    <row r="2934" spans="1:12" x14ac:dyDescent="0.3">
      <c r="A2934" s="1" t="s">
        <v>9409</v>
      </c>
      <c r="B2934">
        <v>20103001924</v>
      </c>
      <c r="C2934" s="1" t="s">
        <v>9410</v>
      </c>
      <c r="D2934" s="1" t="s">
        <v>14</v>
      </c>
      <c r="E2934" s="1" t="s">
        <v>166</v>
      </c>
      <c r="F2934" s="1" t="s">
        <v>16</v>
      </c>
      <c r="G2934" s="1" t="s">
        <v>248</v>
      </c>
      <c r="H2934" s="1" t="s">
        <v>137</v>
      </c>
      <c r="I2934" s="1" t="s">
        <v>9411</v>
      </c>
      <c r="J2934" s="1" t="s">
        <v>50</v>
      </c>
      <c r="K2934" s="1" t="s">
        <v>14</v>
      </c>
      <c r="L2934" s="1" t="s">
        <v>14</v>
      </c>
    </row>
    <row r="2935" spans="1:12" x14ac:dyDescent="0.3">
      <c r="A2935" s="1" t="s">
        <v>9412</v>
      </c>
      <c r="B2935">
        <v>20133006081</v>
      </c>
      <c r="C2935" s="1" t="s">
        <v>9413</v>
      </c>
      <c r="D2935" s="1" t="s">
        <v>14</v>
      </c>
      <c r="E2935" s="1" t="s">
        <v>68</v>
      </c>
      <c r="F2935" s="1" t="s">
        <v>16</v>
      </c>
      <c r="G2935" s="1" t="s">
        <v>2236</v>
      </c>
      <c r="H2935" s="1" t="s">
        <v>68</v>
      </c>
      <c r="I2935" s="1" t="s">
        <v>9414</v>
      </c>
      <c r="J2935" s="1" t="s">
        <v>50</v>
      </c>
      <c r="K2935" s="1" t="s">
        <v>14</v>
      </c>
      <c r="L2935" s="1" t="s">
        <v>14</v>
      </c>
    </row>
    <row r="2936" spans="1:12" x14ac:dyDescent="0.3">
      <c r="A2936" s="1" t="s">
        <v>9415</v>
      </c>
      <c r="B2936">
        <v>20083004779</v>
      </c>
      <c r="C2936" s="1" t="s">
        <v>9416</v>
      </c>
      <c r="D2936" s="1" t="s">
        <v>14</v>
      </c>
      <c r="E2936" s="1" t="s">
        <v>1385</v>
      </c>
      <c r="F2936" s="1" t="s">
        <v>16</v>
      </c>
      <c r="G2936" s="1" t="s">
        <v>1386</v>
      </c>
      <c r="H2936" s="1" t="s">
        <v>18</v>
      </c>
      <c r="I2936" s="1" t="s">
        <v>9417</v>
      </c>
      <c r="J2936" s="1" t="s">
        <v>50</v>
      </c>
      <c r="K2936" s="1" t="s">
        <v>14</v>
      </c>
      <c r="L2936" s="1" t="s">
        <v>14</v>
      </c>
    </row>
    <row r="2937" spans="1:12" x14ac:dyDescent="0.3">
      <c r="A2937" s="1" t="s">
        <v>9418</v>
      </c>
      <c r="B2937">
        <v>20023003425</v>
      </c>
      <c r="C2937" s="1" t="s">
        <v>9419</v>
      </c>
      <c r="D2937" s="1" t="s">
        <v>14</v>
      </c>
      <c r="E2937" s="1" t="s">
        <v>1631</v>
      </c>
      <c r="F2937" s="1" t="s">
        <v>16</v>
      </c>
      <c r="G2937" s="1" t="s">
        <v>1632</v>
      </c>
      <c r="H2937" s="1" t="s">
        <v>179</v>
      </c>
      <c r="I2937" s="1" t="s">
        <v>9420</v>
      </c>
      <c r="J2937" s="1" t="s">
        <v>50</v>
      </c>
      <c r="K2937" s="1" t="s">
        <v>14</v>
      </c>
      <c r="L2937" s="1" t="s">
        <v>14</v>
      </c>
    </row>
    <row r="2938" spans="1:12" x14ac:dyDescent="0.3">
      <c r="A2938" s="1" t="s">
        <v>9421</v>
      </c>
      <c r="B2938">
        <v>20193016657</v>
      </c>
      <c r="C2938" s="1" t="s">
        <v>9422</v>
      </c>
      <c r="D2938" s="1" t="s">
        <v>9423</v>
      </c>
      <c r="E2938" s="1" t="s">
        <v>590</v>
      </c>
      <c r="F2938" s="1" t="s">
        <v>196</v>
      </c>
      <c r="G2938" s="1" t="s">
        <v>3012</v>
      </c>
      <c r="H2938" s="1" t="s">
        <v>590</v>
      </c>
      <c r="I2938" s="1" t="s">
        <v>9424</v>
      </c>
      <c r="J2938" s="1" t="s">
        <v>50</v>
      </c>
      <c r="K2938" s="1" t="s">
        <v>14</v>
      </c>
      <c r="L2938" s="1" t="s">
        <v>14</v>
      </c>
    </row>
    <row r="2939" spans="1:12" x14ac:dyDescent="0.3">
      <c r="A2939" s="1" t="s">
        <v>9425</v>
      </c>
      <c r="B2939">
        <v>20083004280</v>
      </c>
      <c r="C2939" s="1" t="s">
        <v>9426</v>
      </c>
      <c r="D2939" s="1" t="s">
        <v>9427</v>
      </c>
      <c r="E2939" s="1" t="s">
        <v>727</v>
      </c>
      <c r="F2939" s="1" t="s">
        <v>16</v>
      </c>
      <c r="G2939" s="1" t="s">
        <v>1365</v>
      </c>
      <c r="H2939" s="1" t="s">
        <v>168</v>
      </c>
      <c r="I2939" s="1" t="s">
        <v>9428</v>
      </c>
      <c r="J2939" s="1" t="s">
        <v>50</v>
      </c>
      <c r="K2939" s="1" t="s">
        <v>14</v>
      </c>
      <c r="L2939" s="1" t="s">
        <v>14</v>
      </c>
    </row>
    <row r="2940" spans="1:12" x14ac:dyDescent="0.3">
      <c r="A2940" s="1" t="s">
        <v>9429</v>
      </c>
      <c r="B2940">
        <v>20073002919</v>
      </c>
      <c r="C2940" s="1" t="s">
        <v>9430</v>
      </c>
      <c r="D2940" s="1" t="s">
        <v>14</v>
      </c>
      <c r="E2940" s="1" t="s">
        <v>1168</v>
      </c>
      <c r="F2940" s="1" t="s">
        <v>16</v>
      </c>
      <c r="G2940" s="1" t="s">
        <v>1169</v>
      </c>
      <c r="H2940" s="1" t="s">
        <v>1170</v>
      </c>
      <c r="I2940" s="1" t="s">
        <v>9429</v>
      </c>
      <c r="J2940" s="1" t="s">
        <v>50</v>
      </c>
      <c r="K2940" s="1" t="s">
        <v>14</v>
      </c>
      <c r="L2940" s="1" t="s">
        <v>14</v>
      </c>
    </row>
    <row r="2941" spans="1:12" x14ac:dyDescent="0.3">
      <c r="A2941" s="1" t="s">
        <v>9431</v>
      </c>
      <c r="B2941">
        <v>20023008693</v>
      </c>
      <c r="C2941" s="1" t="s">
        <v>9432</v>
      </c>
      <c r="D2941" s="1" t="s">
        <v>14</v>
      </c>
      <c r="E2941" s="1" t="s">
        <v>1168</v>
      </c>
      <c r="F2941" s="1" t="s">
        <v>16</v>
      </c>
      <c r="G2941" s="1" t="s">
        <v>1169</v>
      </c>
      <c r="H2941" s="1" t="s">
        <v>1170</v>
      </c>
      <c r="I2941" s="1" t="s">
        <v>9433</v>
      </c>
      <c r="J2941" s="1" t="s">
        <v>50</v>
      </c>
      <c r="K2941" s="1" t="s">
        <v>14</v>
      </c>
      <c r="L2941" s="1" t="s">
        <v>14</v>
      </c>
    </row>
    <row r="2942" spans="1:12" x14ac:dyDescent="0.3">
      <c r="A2942" s="1" t="s">
        <v>9434</v>
      </c>
      <c r="B2942">
        <v>20153035154</v>
      </c>
      <c r="C2942" s="1" t="s">
        <v>9435</v>
      </c>
      <c r="D2942" s="1" t="s">
        <v>14</v>
      </c>
      <c r="E2942" s="1" t="s">
        <v>881</v>
      </c>
      <c r="F2942" s="1" t="s">
        <v>80</v>
      </c>
      <c r="G2942" s="1" t="s">
        <v>9436</v>
      </c>
      <c r="H2942" s="1" t="s">
        <v>881</v>
      </c>
      <c r="I2942" s="1" t="s">
        <v>9437</v>
      </c>
      <c r="J2942" s="1" t="s">
        <v>50</v>
      </c>
      <c r="K2942" s="1" t="s">
        <v>14</v>
      </c>
      <c r="L2942" s="1" t="s">
        <v>14</v>
      </c>
    </row>
    <row r="2943" spans="1:12" x14ac:dyDescent="0.3">
      <c r="A2943" s="1" t="s">
        <v>9438</v>
      </c>
      <c r="B2943">
        <v>20083004977</v>
      </c>
      <c r="C2943" s="1" t="s">
        <v>1655</v>
      </c>
      <c r="D2943" s="1" t="s">
        <v>14</v>
      </c>
      <c r="E2943" s="1" t="s">
        <v>322</v>
      </c>
      <c r="F2943" s="1" t="s">
        <v>16</v>
      </c>
      <c r="G2943" s="1" t="s">
        <v>553</v>
      </c>
      <c r="H2943" s="1" t="s">
        <v>324</v>
      </c>
      <c r="I2943" s="1" t="s">
        <v>9439</v>
      </c>
      <c r="J2943" s="1" t="s">
        <v>50</v>
      </c>
      <c r="K2943" s="1" t="s">
        <v>14</v>
      </c>
      <c r="L2943" s="1" t="s">
        <v>14</v>
      </c>
    </row>
    <row r="2944" spans="1:12" x14ac:dyDescent="0.3">
      <c r="A2944" s="1" t="s">
        <v>9440</v>
      </c>
      <c r="B2944">
        <v>20193018973</v>
      </c>
      <c r="C2944" s="1" t="s">
        <v>9441</v>
      </c>
      <c r="D2944" s="1" t="s">
        <v>14</v>
      </c>
      <c r="E2944" s="1" t="s">
        <v>9442</v>
      </c>
      <c r="F2944" s="1" t="s">
        <v>80</v>
      </c>
      <c r="G2944" s="1" t="s">
        <v>1338</v>
      </c>
      <c r="H2944" s="1" t="s">
        <v>79</v>
      </c>
      <c r="I2944" s="1" t="s">
        <v>9443</v>
      </c>
      <c r="J2944" s="1" t="s">
        <v>50</v>
      </c>
      <c r="K2944" s="1" t="s">
        <v>14</v>
      </c>
      <c r="L2944" s="1" t="s">
        <v>14</v>
      </c>
    </row>
    <row r="2945" spans="1:12" x14ac:dyDescent="0.3">
      <c r="A2945" s="1" t="s">
        <v>9444</v>
      </c>
      <c r="B2945">
        <v>20023008764</v>
      </c>
      <c r="C2945" s="1" t="s">
        <v>9445</v>
      </c>
      <c r="D2945" s="1" t="s">
        <v>14</v>
      </c>
      <c r="E2945" s="1" t="s">
        <v>1548</v>
      </c>
      <c r="F2945" s="1" t="s">
        <v>16</v>
      </c>
      <c r="G2945" s="1" t="s">
        <v>1549</v>
      </c>
      <c r="H2945" s="1" t="s">
        <v>1550</v>
      </c>
      <c r="I2945" s="1" t="s">
        <v>9446</v>
      </c>
      <c r="J2945" s="1" t="s">
        <v>50</v>
      </c>
      <c r="K2945" s="1" t="s">
        <v>14</v>
      </c>
      <c r="L2945" s="1" t="s">
        <v>14</v>
      </c>
    </row>
    <row r="2946" spans="1:12" x14ac:dyDescent="0.3">
      <c r="A2946" s="1" t="s">
        <v>9447</v>
      </c>
      <c r="B2946">
        <v>20023005578</v>
      </c>
      <c r="C2946" s="1" t="s">
        <v>9448</v>
      </c>
      <c r="D2946" s="1" t="s">
        <v>9449</v>
      </c>
      <c r="E2946" s="1" t="s">
        <v>590</v>
      </c>
      <c r="F2946" s="1" t="s">
        <v>196</v>
      </c>
      <c r="G2946" s="1" t="s">
        <v>591</v>
      </c>
      <c r="H2946" s="1" t="s">
        <v>592</v>
      </c>
      <c r="I2946" s="1" t="s">
        <v>9450</v>
      </c>
      <c r="J2946" s="1" t="s">
        <v>50</v>
      </c>
      <c r="K2946" s="1" t="s">
        <v>14</v>
      </c>
      <c r="L2946" s="1" t="s">
        <v>14</v>
      </c>
    </row>
    <row r="2947" spans="1:12" x14ac:dyDescent="0.3">
      <c r="A2947" s="1" t="s">
        <v>9451</v>
      </c>
      <c r="B2947">
        <v>20053002901</v>
      </c>
      <c r="C2947" s="1" t="s">
        <v>9452</v>
      </c>
      <c r="D2947" s="1" t="s">
        <v>14</v>
      </c>
      <c r="E2947" s="1" t="s">
        <v>168</v>
      </c>
      <c r="F2947" s="1" t="s">
        <v>16</v>
      </c>
      <c r="G2947" s="1" t="s">
        <v>873</v>
      </c>
      <c r="H2947" s="1" t="s">
        <v>168</v>
      </c>
      <c r="I2947" s="1" t="s">
        <v>9453</v>
      </c>
      <c r="J2947" s="1" t="s">
        <v>50</v>
      </c>
      <c r="K2947" s="1" t="s">
        <v>14</v>
      </c>
      <c r="L2947" s="1" t="s">
        <v>14</v>
      </c>
    </row>
    <row r="2948" spans="1:12" x14ac:dyDescent="0.3">
      <c r="A2948" s="1" t="s">
        <v>9454</v>
      </c>
      <c r="B2948">
        <v>20163014596</v>
      </c>
      <c r="C2948" s="1" t="s">
        <v>9455</v>
      </c>
      <c r="D2948" s="1" t="s">
        <v>14</v>
      </c>
      <c r="E2948" s="1" t="s">
        <v>168</v>
      </c>
      <c r="F2948" s="1" t="s">
        <v>16</v>
      </c>
      <c r="G2948" s="1" t="s">
        <v>873</v>
      </c>
      <c r="H2948" s="1" t="s">
        <v>168</v>
      </c>
      <c r="I2948" s="1" t="s">
        <v>9456</v>
      </c>
      <c r="J2948" s="1" t="s">
        <v>50</v>
      </c>
      <c r="K2948" s="1" t="s">
        <v>14</v>
      </c>
      <c r="L2948" s="1" t="s">
        <v>14</v>
      </c>
    </row>
    <row r="2949" spans="1:12" x14ac:dyDescent="0.3">
      <c r="A2949" s="1" t="s">
        <v>9457</v>
      </c>
      <c r="B2949">
        <v>20083008341</v>
      </c>
      <c r="C2949" s="1" t="s">
        <v>9458</v>
      </c>
      <c r="D2949" s="1" t="s">
        <v>14</v>
      </c>
      <c r="E2949" s="1" t="s">
        <v>151</v>
      </c>
      <c r="F2949" s="1" t="s">
        <v>16</v>
      </c>
      <c r="G2949" s="1" t="s">
        <v>152</v>
      </c>
      <c r="H2949" s="1" t="s">
        <v>153</v>
      </c>
      <c r="I2949" s="1" t="s">
        <v>9459</v>
      </c>
      <c r="J2949" s="1" t="s">
        <v>50</v>
      </c>
      <c r="K2949" s="1" t="s">
        <v>14</v>
      </c>
      <c r="L2949" s="1" t="s">
        <v>14</v>
      </c>
    </row>
    <row r="2950" spans="1:12" x14ac:dyDescent="0.3">
      <c r="A2950" s="1" t="s">
        <v>9460</v>
      </c>
      <c r="B2950">
        <v>20033009912</v>
      </c>
      <c r="C2950" s="1" t="s">
        <v>9461</v>
      </c>
      <c r="D2950" s="1" t="s">
        <v>14</v>
      </c>
      <c r="E2950" s="1" t="s">
        <v>68</v>
      </c>
      <c r="F2950" s="1" t="s">
        <v>16</v>
      </c>
      <c r="G2950" s="1" t="s">
        <v>132</v>
      </c>
      <c r="H2950" s="1" t="s">
        <v>68</v>
      </c>
      <c r="I2950" s="1" t="s">
        <v>9460</v>
      </c>
      <c r="J2950" s="1" t="s">
        <v>50</v>
      </c>
      <c r="K2950" s="1" t="s">
        <v>14</v>
      </c>
      <c r="L2950" s="1" t="s">
        <v>14</v>
      </c>
    </row>
    <row r="2951" spans="1:12" x14ac:dyDescent="0.3">
      <c r="A2951" s="1" t="s">
        <v>9462</v>
      </c>
      <c r="B2951">
        <v>20103002420</v>
      </c>
      <c r="C2951" s="1" t="s">
        <v>9463</v>
      </c>
      <c r="D2951" s="1" t="s">
        <v>14</v>
      </c>
      <c r="E2951" s="1" t="s">
        <v>243</v>
      </c>
      <c r="F2951" s="1" t="s">
        <v>16</v>
      </c>
      <c r="G2951" s="1" t="s">
        <v>549</v>
      </c>
      <c r="H2951" s="1" t="s">
        <v>245</v>
      </c>
      <c r="I2951" s="1" t="s">
        <v>9464</v>
      </c>
      <c r="J2951" s="1" t="s">
        <v>50</v>
      </c>
      <c r="K2951" s="1" t="s">
        <v>14</v>
      </c>
      <c r="L2951" s="1" t="s">
        <v>14</v>
      </c>
    </row>
    <row r="2952" spans="1:12" x14ac:dyDescent="0.3">
      <c r="A2952" s="1" t="s">
        <v>9465</v>
      </c>
      <c r="B2952">
        <v>20083006328</v>
      </c>
      <c r="C2952" s="1" t="s">
        <v>9466</v>
      </c>
      <c r="D2952" s="1" t="s">
        <v>14</v>
      </c>
      <c r="E2952" s="1" t="s">
        <v>68</v>
      </c>
      <c r="F2952" s="1" t="s">
        <v>16</v>
      </c>
      <c r="G2952" s="1" t="s">
        <v>844</v>
      </c>
      <c r="H2952" s="1" t="s">
        <v>68</v>
      </c>
      <c r="I2952" s="1" t="s">
        <v>9467</v>
      </c>
      <c r="J2952" s="1" t="s">
        <v>50</v>
      </c>
      <c r="K2952" s="1" t="s">
        <v>14</v>
      </c>
      <c r="L2952" s="1" t="s">
        <v>14</v>
      </c>
    </row>
    <row r="2953" spans="1:12" x14ac:dyDescent="0.3">
      <c r="A2953" s="1" t="s">
        <v>9468</v>
      </c>
      <c r="B2953">
        <v>20163016838</v>
      </c>
      <c r="C2953" s="1" t="s">
        <v>9469</v>
      </c>
      <c r="D2953" s="1" t="s">
        <v>14</v>
      </c>
      <c r="E2953" s="1" t="s">
        <v>68</v>
      </c>
      <c r="F2953" s="1" t="s">
        <v>16</v>
      </c>
      <c r="G2953" s="1" t="s">
        <v>1271</v>
      </c>
      <c r="H2953" s="1" t="s">
        <v>68</v>
      </c>
      <c r="I2953" s="1" t="s">
        <v>9468</v>
      </c>
      <c r="J2953" s="1" t="s">
        <v>50</v>
      </c>
      <c r="K2953" s="1" t="s">
        <v>14</v>
      </c>
      <c r="L2953" s="1" t="s">
        <v>14</v>
      </c>
    </row>
    <row r="2954" spans="1:12" x14ac:dyDescent="0.3">
      <c r="A2954" s="1" t="s">
        <v>9470</v>
      </c>
      <c r="B2954">
        <v>20083007519</v>
      </c>
      <c r="C2954" s="1" t="s">
        <v>9471</v>
      </c>
      <c r="D2954" s="1" t="s">
        <v>14</v>
      </c>
      <c r="E2954" s="1" t="s">
        <v>1824</v>
      </c>
      <c r="F2954" s="1" t="s">
        <v>16</v>
      </c>
      <c r="G2954" s="1" t="s">
        <v>2072</v>
      </c>
      <c r="H2954" s="1" t="s">
        <v>137</v>
      </c>
      <c r="I2954" s="1" t="s">
        <v>14</v>
      </c>
      <c r="J2954" s="1" t="s">
        <v>50</v>
      </c>
      <c r="K2954" s="1" t="s">
        <v>14</v>
      </c>
      <c r="L2954" s="1" t="s">
        <v>14</v>
      </c>
    </row>
    <row r="2955" spans="1:12" x14ac:dyDescent="0.3">
      <c r="A2955" s="1" t="s">
        <v>9472</v>
      </c>
      <c r="B2955">
        <v>20053007531</v>
      </c>
      <c r="C2955" s="1" t="s">
        <v>9473</v>
      </c>
      <c r="D2955" s="1" t="s">
        <v>14</v>
      </c>
      <c r="E2955" s="1" t="s">
        <v>15</v>
      </c>
      <c r="F2955" s="1" t="s">
        <v>16</v>
      </c>
      <c r="G2955" s="1" t="s">
        <v>1286</v>
      </c>
      <c r="H2955" s="1" t="s">
        <v>18</v>
      </c>
      <c r="I2955" s="1" t="s">
        <v>14</v>
      </c>
      <c r="J2955" s="1" t="s">
        <v>50</v>
      </c>
      <c r="K2955" s="1" t="s">
        <v>14</v>
      </c>
      <c r="L2955" s="1" t="s">
        <v>14</v>
      </c>
    </row>
    <row r="2956" spans="1:12" x14ac:dyDescent="0.3">
      <c r="A2956" s="1" t="s">
        <v>9474</v>
      </c>
      <c r="B2956">
        <v>20183038560</v>
      </c>
      <c r="C2956" s="1" t="s">
        <v>9475</v>
      </c>
      <c r="D2956" s="1" t="s">
        <v>14</v>
      </c>
      <c r="E2956" s="1" t="s">
        <v>931</v>
      </c>
      <c r="F2956" s="1" t="s">
        <v>16</v>
      </c>
      <c r="G2956" s="1" t="s">
        <v>932</v>
      </c>
      <c r="H2956" s="1" t="s">
        <v>931</v>
      </c>
      <c r="I2956" s="1" t="s">
        <v>14</v>
      </c>
      <c r="J2956" s="1" t="s">
        <v>50</v>
      </c>
      <c r="K2956" s="1" t="s">
        <v>14</v>
      </c>
      <c r="L2956" s="1" t="s">
        <v>14</v>
      </c>
    </row>
    <row r="2957" spans="1:12" x14ac:dyDescent="0.3">
      <c r="A2957" s="1" t="s">
        <v>9476</v>
      </c>
      <c r="B2957">
        <v>20083007514</v>
      </c>
      <c r="C2957" s="1" t="s">
        <v>9477</v>
      </c>
      <c r="D2957" s="1" t="s">
        <v>14</v>
      </c>
      <c r="E2957" s="1" t="s">
        <v>68</v>
      </c>
      <c r="F2957" s="1" t="s">
        <v>16</v>
      </c>
      <c r="G2957" s="1" t="s">
        <v>163</v>
      </c>
      <c r="H2957" s="1" t="s">
        <v>68</v>
      </c>
      <c r="I2957" s="1" t="s">
        <v>14</v>
      </c>
      <c r="J2957" s="1" t="s">
        <v>50</v>
      </c>
      <c r="K2957" s="1" t="s">
        <v>14</v>
      </c>
      <c r="L2957" s="1" t="s">
        <v>14</v>
      </c>
    </row>
    <row r="2958" spans="1:12" x14ac:dyDescent="0.3">
      <c r="A2958" s="1" t="s">
        <v>9478</v>
      </c>
      <c r="B2958">
        <v>20113007873</v>
      </c>
      <c r="C2958" s="1" t="s">
        <v>9479</v>
      </c>
      <c r="D2958" s="1" t="s">
        <v>14</v>
      </c>
      <c r="E2958" s="1" t="s">
        <v>166</v>
      </c>
      <c r="F2958" s="1" t="s">
        <v>16</v>
      </c>
      <c r="G2958" s="1" t="s">
        <v>167</v>
      </c>
      <c r="H2958" s="1" t="s">
        <v>168</v>
      </c>
      <c r="I2958" s="1" t="s">
        <v>14</v>
      </c>
      <c r="J2958" s="1" t="s">
        <v>50</v>
      </c>
      <c r="K2958" s="1" t="s">
        <v>14</v>
      </c>
      <c r="L2958" s="1" t="s">
        <v>14</v>
      </c>
    </row>
    <row r="2959" spans="1:12" x14ac:dyDescent="0.3">
      <c r="A2959" s="1" t="s">
        <v>9480</v>
      </c>
      <c r="B2959">
        <v>20193022658</v>
      </c>
      <c r="C2959" s="1" t="s">
        <v>9481</v>
      </c>
      <c r="D2959" s="1" t="s">
        <v>552</v>
      </c>
      <c r="E2959" s="1" t="s">
        <v>590</v>
      </c>
      <c r="F2959" s="1" t="s">
        <v>196</v>
      </c>
      <c r="G2959" s="1" t="s">
        <v>1993</v>
      </c>
      <c r="H2959" s="1" t="s">
        <v>590</v>
      </c>
      <c r="I2959" s="1" t="s">
        <v>14</v>
      </c>
      <c r="J2959" s="1" t="s">
        <v>50</v>
      </c>
      <c r="K2959" s="1" t="s">
        <v>14</v>
      </c>
      <c r="L2959" s="1" t="s">
        <v>14</v>
      </c>
    </row>
    <row r="2960" spans="1:12" x14ac:dyDescent="0.3">
      <c r="A2960" s="1" t="s">
        <v>9482</v>
      </c>
      <c r="B2960">
        <v>20023003091</v>
      </c>
      <c r="C2960" s="1" t="s">
        <v>9483</v>
      </c>
      <c r="D2960" s="1" t="s">
        <v>14</v>
      </c>
      <c r="E2960" s="1" t="s">
        <v>68</v>
      </c>
      <c r="F2960" s="1" t="s">
        <v>16</v>
      </c>
      <c r="G2960" s="1" t="s">
        <v>129</v>
      </c>
      <c r="H2960" s="1" t="s">
        <v>68</v>
      </c>
      <c r="I2960" s="1" t="s">
        <v>14</v>
      </c>
      <c r="J2960" s="1" t="s">
        <v>50</v>
      </c>
      <c r="K2960" s="1" t="s">
        <v>14</v>
      </c>
      <c r="L2960" s="1" t="s">
        <v>14</v>
      </c>
    </row>
    <row r="2961" spans="1:12" x14ac:dyDescent="0.3">
      <c r="A2961" s="1" t="s">
        <v>9484</v>
      </c>
      <c r="B2961">
        <v>20183018621</v>
      </c>
      <c r="C2961" s="1" t="s">
        <v>9485</v>
      </c>
      <c r="D2961" s="1" t="s">
        <v>14</v>
      </c>
      <c r="E2961" s="1" t="s">
        <v>322</v>
      </c>
      <c r="F2961" s="1" t="s">
        <v>16</v>
      </c>
      <c r="G2961" s="1" t="s">
        <v>892</v>
      </c>
      <c r="H2961" s="1" t="s">
        <v>324</v>
      </c>
      <c r="I2961" s="1" t="s">
        <v>14</v>
      </c>
      <c r="J2961" s="1" t="s">
        <v>50</v>
      </c>
      <c r="K2961" s="1" t="s">
        <v>14</v>
      </c>
      <c r="L2961" s="1" t="s">
        <v>14</v>
      </c>
    </row>
    <row r="2962" spans="1:12" x14ac:dyDescent="0.3">
      <c r="A2962" s="1" t="s">
        <v>9486</v>
      </c>
      <c r="B2962">
        <v>20043008695</v>
      </c>
      <c r="C2962" s="1" t="s">
        <v>9487</v>
      </c>
      <c r="D2962" s="1" t="s">
        <v>14</v>
      </c>
      <c r="E2962" s="1" t="s">
        <v>33</v>
      </c>
      <c r="F2962" s="1" t="s">
        <v>34</v>
      </c>
      <c r="G2962" s="1" t="s">
        <v>35</v>
      </c>
      <c r="H2962" s="1" t="s">
        <v>2769</v>
      </c>
      <c r="I2962" s="1" t="s">
        <v>14</v>
      </c>
      <c r="J2962" s="1" t="s">
        <v>50</v>
      </c>
      <c r="K2962" s="1" t="s">
        <v>14</v>
      </c>
      <c r="L2962" s="1" t="s">
        <v>14</v>
      </c>
    </row>
    <row r="2963" spans="1:12" x14ac:dyDescent="0.3">
      <c r="A2963" s="1" t="s">
        <v>9488</v>
      </c>
      <c r="B2963">
        <v>20163009437</v>
      </c>
      <c r="C2963" s="1" t="s">
        <v>9489</v>
      </c>
      <c r="D2963" s="1" t="s">
        <v>9490</v>
      </c>
      <c r="E2963" s="1" t="s">
        <v>590</v>
      </c>
      <c r="F2963" s="1" t="s">
        <v>196</v>
      </c>
      <c r="G2963" s="1" t="s">
        <v>5285</v>
      </c>
      <c r="H2963" s="1" t="s">
        <v>590</v>
      </c>
      <c r="I2963" s="1" t="s">
        <v>14</v>
      </c>
      <c r="J2963" s="1" t="s">
        <v>50</v>
      </c>
      <c r="K2963" s="1" t="s">
        <v>14</v>
      </c>
      <c r="L2963" s="1" t="s">
        <v>14</v>
      </c>
    </row>
    <row r="2964" spans="1:12" x14ac:dyDescent="0.3">
      <c r="A2964" s="1" t="s">
        <v>9491</v>
      </c>
      <c r="B2964">
        <v>20023003099</v>
      </c>
      <c r="C2964" s="1" t="s">
        <v>9492</v>
      </c>
      <c r="D2964" s="1" t="s">
        <v>9493</v>
      </c>
      <c r="E2964" s="1" t="s">
        <v>818</v>
      </c>
      <c r="F2964" s="1" t="s">
        <v>16</v>
      </c>
      <c r="G2964" s="1" t="s">
        <v>819</v>
      </c>
      <c r="H2964" s="1" t="s">
        <v>820</v>
      </c>
      <c r="I2964" s="1" t="s">
        <v>14</v>
      </c>
      <c r="J2964" s="1" t="s">
        <v>50</v>
      </c>
      <c r="K2964" s="1" t="s">
        <v>14</v>
      </c>
      <c r="L2964" s="1" t="s">
        <v>14</v>
      </c>
    </row>
    <row r="2965" spans="1:12" x14ac:dyDescent="0.3">
      <c r="A2965" s="1" t="s">
        <v>9494</v>
      </c>
      <c r="B2965">
        <v>20033007730</v>
      </c>
      <c r="C2965" s="1" t="s">
        <v>9495</v>
      </c>
      <c r="D2965" s="1" t="s">
        <v>14</v>
      </c>
      <c r="E2965" s="1" t="s">
        <v>168</v>
      </c>
      <c r="F2965" s="1" t="s">
        <v>16</v>
      </c>
      <c r="G2965" s="1" t="s">
        <v>814</v>
      </c>
      <c r="H2965" s="1" t="s">
        <v>168</v>
      </c>
      <c r="I2965" s="1" t="s">
        <v>14</v>
      </c>
      <c r="J2965" s="1" t="s">
        <v>50</v>
      </c>
      <c r="K2965" s="1" t="s">
        <v>14</v>
      </c>
      <c r="L2965" s="1" t="s">
        <v>14</v>
      </c>
    </row>
    <row r="2966" spans="1:12" x14ac:dyDescent="0.3">
      <c r="A2966" s="1" t="s">
        <v>9496</v>
      </c>
      <c r="B2966">
        <v>20083006091</v>
      </c>
      <c r="C2966" s="1" t="s">
        <v>9497</v>
      </c>
      <c r="D2966" s="1" t="s">
        <v>14</v>
      </c>
      <c r="E2966" s="1" t="s">
        <v>1583</v>
      </c>
      <c r="F2966" s="1" t="s">
        <v>16</v>
      </c>
      <c r="G2966" s="1" t="s">
        <v>1584</v>
      </c>
      <c r="H2966" s="1" t="s">
        <v>143</v>
      </c>
      <c r="I2966" s="1" t="s">
        <v>14</v>
      </c>
      <c r="J2966" s="1" t="s">
        <v>50</v>
      </c>
      <c r="K2966" s="1" t="s">
        <v>14</v>
      </c>
      <c r="L2966" s="1" t="s">
        <v>14</v>
      </c>
    </row>
    <row r="2967" spans="1:12" x14ac:dyDescent="0.3">
      <c r="A2967" s="1" t="s">
        <v>9498</v>
      </c>
      <c r="B2967">
        <v>20033004818</v>
      </c>
      <c r="C2967" s="1" t="s">
        <v>9499</v>
      </c>
      <c r="D2967" s="1" t="s">
        <v>14</v>
      </c>
      <c r="E2967" s="1" t="s">
        <v>68</v>
      </c>
      <c r="F2967" s="1" t="s">
        <v>16</v>
      </c>
      <c r="G2967" s="1" t="s">
        <v>129</v>
      </c>
      <c r="H2967" s="1" t="s">
        <v>68</v>
      </c>
      <c r="I2967" s="1" t="s">
        <v>14</v>
      </c>
      <c r="J2967" s="1" t="s">
        <v>50</v>
      </c>
      <c r="K2967" s="1" t="s">
        <v>14</v>
      </c>
      <c r="L2967" s="1" t="s">
        <v>14</v>
      </c>
    </row>
    <row r="2968" spans="1:12" x14ac:dyDescent="0.3">
      <c r="A2968" s="1" t="s">
        <v>9500</v>
      </c>
      <c r="B2968">
        <v>20173042059</v>
      </c>
      <c r="C2968" s="1" t="s">
        <v>9501</v>
      </c>
      <c r="D2968" s="1" t="s">
        <v>14</v>
      </c>
      <c r="E2968" s="1" t="s">
        <v>168</v>
      </c>
      <c r="F2968" s="1" t="s">
        <v>16</v>
      </c>
      <c r="G2968" s="1" t="s">
        <v>873</v>
      </c>
      <c r="H2968" s="1" t="s">
        <v>168</v>
      </c>
      <c r="I2968" s="1" t="s">
        <v>14</v>
      </c>
      <c r="J2968" s="1" t="s">
        <v>50</v>
      </c>
      <c r="K2968" s="1" t="s">
        <v>14</v>
      </c>
      <c r="L2968" s="1" t="s">
        <v>14</v>
      </c>
    </row>
    <row r="2969" spans="1:12" x14ac:dyDescent="0.3">
      <c r="A2969" s="1" t="s">
        <v>9502</v>
      </c>
      <c r="B2969">
        <v>20043008554</v>
      </c>
      <c r="C2969" s="1" t="s">
        <v>9503</v>
      </c>
      <c r="D2969" s="1" t="s">
        <v>14</v>
      </c>
      <c r="E2969" s="1" t="s">
        <v>590</v>
      </c>
      <c r="F2969" s="1" t="s">
        <v>196</v>
      </c>
      <c r="G2969" s="1" t="s">
        <v>9504</v>
      </c>
      <c r="H2969" s="1" t="s">
        <v>590</v>
      </c>
      <c r="I2969" s="1" t="s">
        <v>14</v>
      </c>
      <c r="J2969" s="1" t="s">
        <v>50</v>
      </c>
      <c r="K2969" s="1" t="s">
        <v>14</v>
      </c>
      <c r="L2969" s="1" t="s">
        <v>14</v>
      </c>
    </row>
    <row r="2970" spans="1:12" x14ac:dyDescent="0.3">
      <c r="A2970" s="1" t="s">
        <v>9505</v>
      </c>
      <c r="B2970">
        <v>20133039424</v>
      </c>
      <c r="C2970" s="1" t="s">
        <v>9506</v>
      </c>
      <c r="D2970" s="1" t="s">
        <v>14</v>
      </c>
      <c r="E2970" s="1" t="s">
        <v>4765</v>
      </c>
      <c r="F2970" s="1" t="s">
        <v>16</v>
      </c>
      <c r="G2970" s="1" t="s">
        <v>4766</v>
      </c>
      <c r="H2970" s="1" t="s">
        <v>1170</v>
      </c>
      <c r="I2970" s="1" t="s">
        <v>14</v>
      </c>
      <c r="J2970" s="1" t="s">
        <v>50</v>
      </c>
      <c r="K2970" s="1" t="s">
        <v>14</v>
      </c>
      <c r="L2970" s="1" t="s">
        <v>14</v>
      </c>
    </row>
    <row r="2971" spans="1:12" x14ac:dyDescent="0.3">
      <c r="A2971" s="1" t="s">
        <v>9507</v>
      </c>
      <c r="B2971">
        <v>20043005980</v>
      </c>
      <c r="C2971" s="1" t="s">
        <v>9508</v>
      </c>
      <c r="D2971" s="1" t="s">
        <v>14</v>
      </c>
      <c r="E2971" s="1" t="s">
        <v>548</v>
      </c>
      <c r="F2971" s="1" t="s">
        <v>16</v>
      </c>
      <c r="G2971" s="1" t="s">
        <v>798</v>
      </c>
      <c r="H2971" s="1" t="s">
        <v>245</v>
      </c>
      <c r="I2971" s="1" t="s">
        <v>14</v>
      </c>
      <c r="J2971" s="1" t="s">
        <v>50</v>
      </c>
      <c r="K2971" s="1" t="s">
        <v>14</v>
      </c>
      <c r="L2971" s="1" t="s">
        <v>14</v>
      </c>
    </row>
    <row r="2972" spans="1:12" x14ac:dyDescent="0.3">
      <c r="A2972" s="1" t="s">
        <v>9509</v>
      </c>
      <c r="B2972">
        <v>20173030630</v>
      </c>
      <c r="C2972" s="1" t="s">
        <v>9510</v>
      </c>
      <c r="D2972" s="1" t="s">
        <v>9511</v>
      </c>
      <c r="E2972" s="1" t="s">
        <v>387</v>
      </c>
      <c r="F2972" s="1" t="s">
        <v>16</v>
      </c>
      <c r="G2972" s="1" t="s">
        <v>388</v>
      </c>
      <c r="H2972" s="1" t="s">
        <v>389</v>
      </c>
      <c r="I2972" s="1" t="s">
        <v>14</v>
      </c>
      <c r="J2972" s="1" t="s">
        <v>50</v>
      </c>
      <c r="K2972" s="1" t="s">
        <v>14</v>
      </c>
      <c r="L2972" s="1" t="s">
        <v>14</v>
      </c>
    </row>
    <row r="2973" spans="1:12" x14ac:dyDescent="0.3">
      <c r="A2973" s="1" t="s">
        <v>9512</v>
      </c>
      <c r="B2973">
        <v>20093007915</v>
      </c>
      <c r="C2973" s="1" t="s">
        <v>9513</v>
      </c>
      <c r="D2973" s="1" t="s">
        <v>14</v>
      </c>
      <c r="E2973" s="1" t="s">
        <v>98</v>
      </c>
      <c r="F2973" s="1" t="s">
        <v>16</v>
      </c>
      <c r="G2973" s="1" t="s">
        <v>99</v>
      </c>
      <c r="H2973" s="1" t="s">
        <v>18</v>
      </c>
      <c r="I2973" s="1" t="s">
        <v>14</v>
      </c>
      <c r="J2973" s="1" t="s">
        <v>50</v>
      </c>
      <c r="K2973" s="1" t="s">
        <v>14</v>
      </c>
      <c r="L2973" s="1" t="s">
        <v>14</v>
      </c>
    </row>
    <row r="2974" spans="1:12" x14ac:dyDescent="0.3">
      <c r="A2974" s="1" t="s">
        <v>9514</v>
      </c>
      <c r="B2974">
        <v>20083005154</v>
      </c>
      <c r="C2974" s="1" t="s">
        <v>9515</v>
      </c>
      <c r="D2974" s="1" t="s">
        <v>14</v>
      </c>
      <c r="E2974" s="1" t="s">
        <v>68</v>
      </c>
      <c r="F2974" s="1" t="s">
        <v>16</v>
      </c>
      <c r="G2974" s="1" t="s">
        <v>129</v>
      </c>
      <c r="H2974" s="1" t="s">
        <v>68</v>
      </c>
      <c r="I2974" s="1" t="s">
        <v>14</v>
      </c>
      <c r="J2974" s="1" t="s">
        <v>50</v>
      </c>
      <c r="K2974" s="1" t="s">
        <v>14</v>
      </c>
      <c r="L2974" s="1" t="s">
        <v>14</v>
      </c>
    </row>
    <row r="2975" spans="1:12" x14ac:dyDescent="0.3">
      <c r="A2975" s="1" t="s">
        <v>9516</v>
      </c>
      <c r="B2975">
        <v>20143003519</v>
      </c>
      <c r="C2975" s="1" t="s">
        <v>9517</v>
      </c>
      <c r="D2975" s="1" t="s">
        <v>9518</v>
      </c>
      <c r="E2975" s="1" t="s">
        <v>4899</v>
      </c>
      <c r="F2975" s="1" t="s">
        <v>4535</v>
      </c>
      <c r="G2975" s="1" t="s">
        <v>9519</v>
      </c>
      <c r="H2975" s="1" t="s">
        <v>9520</v>
      </c>
      <c r="I2975" s="1" t="s">
        <v>14</v>
      </c>
      <c r="J2975" s="1" t="s">
        <v>50</v>
      </c>
      <c r="K2975" s="1" t="s">
        <v>14</v>
      </c>
      <c r="L2975" s="1" t="s">
        <v>14</v>
      </c>
    </row>
    <row r="2976" spans="1:12" x14ac:dyDescent="0.3">
      <c r="A2976" s="1" t="s">
        <v>9521</v>
      </c>
      <c r="B2976">
        <v>20083004393</v>
      </c>
      <c r="C2976" s="1" t="s">
        <v>9522</v>
      </c>
      <c r="D2976" s="1" t="s">
        <v>14</v>
      </c>
      <c r="E2976" s="1" t="s">
        <v>284</v>
      </c>
      <c r="F2976" s="1" t="s">
        <v>16</v>
      </c>
      <c r="G2976" s="1" t="s">
        <v>1255</v>
      </c>
      <c r="H2976" s="1" t="s">
        <v>179</v>
      </c>
      <c r="I2976" s="1" t="s">
        <v>14</v>
      </c>
      <c r="J2976" s="1" t="s">
        <v>50</v>
      </c>
      <c r="K2976" s="1" t="s">
        <v>14</v>
      </c>
      <c r="L2976" s="1" t="s">
        <v>14</v>
      </c>
    </row>
    <row r="2977" spans="1:12" x14ac:dyDescent="0.3">
      <c r="A2977" s="1" t="s">
        <v>9523</v>
      </c>
      <c r="B2977">
        <v>20143028800</v>
      </c>
      <c r="C2977" s="1" t="s">
        <v>3521</v>
      </c>
      <c r="D2977" s="1" t="s">
        <v>14</v>
      </c>
      <c r="E2977" s="1" t="s">
        <v>1168</v>
      </c>
      <c r="F2977" s="1" t="s">
        <v>16</v>
      </c>
      <c r="G2977" s="1" t="s">
        <v>1169</v>
      </c>
      <c r="H2977" s="1" t="s">
        <v>1170</v>
      </c>
      <c r="I2977" s="1" t="s">
        <v>14</v>
      </c>
      <c r="J2977" s="1" t="s">
        <v>50</v>
      </c>
      <c r="K2977" s="1" t="s">
        <v>14</v>
      </c>
      <c r="L2977" s="1" t="s">
        <v>14</v>
      </c>
    </row>
    <row r="2978" spans="1:12" x14ac:dyDescent="0.3">
      <c r="A2978" s="1" t="s">
        <v>9524</v>
      </c>
      <c r="B2978">
        <v>20153018882</v>
      </c>
      <c r="C2978" s="1" t="s">
        <v>9525</v>
      </c>
      <c r="D2978" s="1" t="s">
        <v>14</v>
      </c>
      <c r="E2978" s="1" t="s">
        <v>260</v>
      </c>
      <c r="F2978" s="1" t="s">
        <v>16</v>
      </c>
      <c r="G2978" s="1" t="s">
        <v>261</v>
      </c>
      <c r="H2978" s="1" t="s">
        <v>179</v>
      </c>
      <c r="I2978" s="1" t="s">
        <v>14</v>
      </c>
      <c r="J2978" s="1" t="s">
        <v>50</v>
      </c>
      <c r="K2978" s="1" t="s">
        <v>14</v>
      </c>
      <c r="L2978" s="1" t="s">
        <v>14</v>
      </c>
    </row>
    <row r="2979" spans="1:12" x14ac:dyDescent="0.3">
      <c r="A2979" s="1" t="s">
        <v>9526</v>
      </c>
      <c r="B2979">
        <v>20033009071</v>
      </c>
      <c r="C2979" s="1" t="s">
        <v>9527</v>
      </c>
      <c r="D2979" s="1" t="s">
        <v>14</v>
      </c>
      <c r="E2979" s="1" t="s">
        <v>496</v>
      </c>
      <c r="F2979" s="1" t="s">
        <v>16</v>
      </c>
      <c r="G2979" s="1" t="s">
        <v>2656</v>
      </c>
      <c r="H2979" s="1" t="s">
        <v>49</v>
      </c>
      <c r="I2979" s="1" t="s">
        <v>14</v>
      </c>
      <c r="J2979" s="1" t="s">
        <v>50</v>
      </c>
      <c r="K2979" s="1" t="s">
        <v>14</v>
      </c>
      <c r="L2979" s="1" t="s">
        <v>14</v>
      </c>
    </row>
    <row r="2980" spans="1:12" x14ac:dyDescent="0.3">
      <c r="A2980" s="1" t="s">
        <v>9528</v>
      </c>
      <c r="B2980">
        <v>20093003994</v>
      </c>
      <c r="C2980" s="1" t="s">
        <v>9529</v>
      </c>
      <c r="D2980" s="1" t="s">
        <v>14</v>
      </c>
      <c r="E2980" s="1" t="s">
        <v>9530</v>
      </c>
      <c r="F2980" s="1" t="s">
        <v>16</v>
      </c>
      <c r="G2980" s="1" t="s">
        <v>9531</v>
      </c>
      <c r="H2980" s="1" t="s">
        <v>1411</v>
      </c>
      <c r="I2980" s="1" t="s">
        <v>14</v>
      </c>
      <c r="J2980" s="1" t="s">
        <v>50</v>
      </c>
      <c r="K2980" s="1" t="s">
        <v>14</v>
      </c>
      <c r="L2980" s="1" t="s">
        <v>14</v>
      </c>
    </row>
    <row r="2981" spans="1:12" x14ac:dyDescent="0.3">
      <c r="A2981" s="1" t="s">
        <v>9532</v>
      </c>
      <c r="B2981">
        <v>20133006088</v>
      </c>
      <c r="C2981" s="1" t="s">
        <v>9533</v>
      </c>
      <c r="D2981" s="1" t="s">
        <v>14</v>
      </c>
      <c r="E2981" s="1" t="s">
        <v>748</v>
      </c>
      <c r="F2981" s="1" t="s">
        <v>16</v>
      </c>
      <c r="G2981" s="1" t="s">
        <v>749</v>
      </c>
      <c r="H2981" s="1" t="s">
        <v>740</v>
      </c>
      <c r="I2981" s="1" t="s">
        <v>14</v>
      </c>
      <c r="J2981" s="1" t="s">
        <v>50</v>
      </c>
      <c r="K2981" s="1" t="s">
        <v>14</v>
      </c>
      <c r="L2981" s="1" t="s">
        <v>14</v>
      </c>
    </row>
    <row r="2982" spans="1:12" x14ac:dyDescent="0.3">
      <c r="A2982" s="1" t="s">
        <v>9534</v>
      </c>
      <c r="B2982">
        <v>20123037304</v>
      </c>
      <c r="C2982" s="1" t="s">
        <v>9535</v>
      </c>
      <c r="D2982" s="1" t="s">
        <v>14</v>
      </c>
      <c r="E2982" s="1" t="s">
        <v>177</v>
      </c>
      <c r="F2982" s="1" t="s">
        <v>16</v>
      </c>
      <c r="G2982" s="1" t="s">
        <v>4989</v>
      </c>
      <c r="H2982" s="1" t="s">
        <v>179</v>
      </c>
      <c r="I2982" s="1" t="s">
        <v>14</v>
      </c>
      <c r="J2982" s="1" t="s">
        <v>50</v>
      </c>
      <c r="K2982" s="1" t="s">
        <v>14</v>
      </c>
      <c r="L2982" s="1" t="s">
        <v>14</v>
      </c>
    </row>
    <row r="2983" spans="1:12" x14ac:dyDescent="0.3">
      <c r="A2983" s="1" t="s">
        <v>9536</v>
      </c>
      <c r="B2983">
        <v>20023008418</v>
      </c>
      <c r="C2983" s="1" t="s">
        <v>9537</v>
      </c>
      <c r="D2983" s="1" t="s">
        <v>14</v>
      </c>
      <c r="E2983" s="1" t="s">
        <v>68</v>
      </c>
      <c r="F2983" s="1" t="s">
        <v>16</v>
      </c>
      <c r="G2983" s="1" t="s">
        <v>163</v>
      </c>
      <c r="H2983" s="1" t="s">
        <v>68</v>
      </c>
      <c r="I2983" s="1" t="s">
        <v>14</v>
      </c>
      <c r="J2983" s="1" t="s">
        <v>50</v>
      </c>
      <c r="K2983" s="1" t="s">
        <v>14</v>
      </c>
      <c r="L2983" s="1" t="s">
        <v>14</v>
      </c>
    </row>
    <row r="2984" spans="1:12" x14ac:dyDescent="0.3">
      <c r="A2984" s="1" t="s">
        <v>9538</v>
      </c>
      <c r="B2984">
        <v>20173011103</v>
      </c>
      <c r="C2984" s="1" t="s">
        <v>9539</v>
      </c>
      <c r="D2984" s="1" t="s">
        <v>14</v>
      </c>
      <c r="E2984" s="1" t="s">
        <v>68</v>
      </c>
      <c r="F2984" s="1" t="s">
        <v>16</v>
      </c>
      <c r="G2984" s="1" t="s">
        <v>622</v>
      </c>
      <c r="H2984" s="1" t="s">
        <v>179</v>
      </c>
      <c r="I2984" s="1" t="s">
        <v>14</v>
      </c>
      <c r="J2984" s="1" t="s">
        <v>50</v>
      </c>
      <c r="K2984" s="1" t="s">
        <v>14</v>
      </c>
      <c r="L2984" s="1" t="s">
        <v>14</v>
      </c>
    </row>
    <row r="2985" spans="1:12" x14ac:dyDescent="0.3">
      <c r="A2985" s="1" t="s">
        <v>9540</v>
      </c>
      <c r="B2985">
        <v>20103023052</v>
      </c>
      <c r="C2985" s="1" t="s">
        <v>9541</v>
      </c>
      <c r="D2985" s="1" t="s">
        <v>14</v>
      </c>
      <c r="E2985" s="1" t="s">
        <v>94</v>
      </c>
      <c r="F2985" s="1" t="s">
        <v>16</v>
      </c>
      <c r="G2985" s="1" t="s">
        <v>5407</v>
      </c>
      <c r="H2985" s="1" t="s">
        <v>94</v>
      </c>
      <c r="I2985" s="1" t="s">
        <v>14</v>
      </c>
      <c r="J2985" s="1" t="s">
        <v>50</v>
      </c>
      <c r="K2985" s="1" t="s">
        <v>14</v>
      </c>
      <c r="L2985" s="1" t="s">
        <v>14</v>
      </c>
    </row>
    <row r="2986" spans="1:12" x14ac:dyDescent="0.3">
      <c r="A2986" s="1" t="s">
        <v>9542</v>
      </c>
      <c r="B2986">
        <v>20093014105</v>
      </c>
      <c r="C2986" s="1" t="s">
        <v>9543</v>
      </c>
      <c r="D2986" s="1" t="s">
        <v>14</v>
      </c>
      <c r="E2986" s="1" t="s">
        <v>1824</v>
      </c>
      <c r="F2986" s="1" t="s">
        <v>16</v>
      </c>
      <c r="G2986" s="1" t="s">
        <v>1825</v>
      </c>
      <c r="H2986" s="1" t="s">
        <v>137</v>
      </c>
      <c r="I2986" s="1" t="s">
        <v>14</v>
      </c>
      <c r="J2986" s="1" t="s">
        <v>50</v>
      </c>
      <c r="K2986" s="1" t="s">
        <v>14</v>
      </c>
      <c r="L2986" s="1" t="s">
        <v>14</v>
      </c>
    </row>
    <row r="2987" spans="1:12" x14ac:dyDescent="0.3">
      <c r="A2987" s="1" t="s">
        <v>9544</v>
      </c>
      <c r="B2987">
        <v>20093007771</v>
      </c>
      <c r="C2987" s="1" t="s">
        <v>9545</v>
      </c>
      <c r="D2987" s="1" t="s">
        <v>14</v>
      </c>
      <c r="E2987" s="1" t="s">
        <v>9546</v>
      </c>
      <c r="F2987" s="1" t="s">
        <v>183</v>
      </c>
      <c r="G2987" s="1" t="s">
        <v>9547</v>
      </c>
      <c r="H2987" s="1" t="s">
        <v>9548</v>
      </c>
      <c r="I2987" s="1" t="s">
        <v>14</v>
      </c>
      <c r="J2987" s="1" t="s">
        <v>50</v>
      </c>
      <c r="K2987" s="1" t="s">
        <v>14</v>
      </c>
      <c r="L2987" s="1" t="s">
        <v>14</v>
      </c>
    </row>
    <row r="2988" spans="1:12" x14ac:dyDescent="0.3">
      <c r="A2988" s="1" t="s">
        <v>9549</v>
      </c>
      <c r="B2988">
        <v>20053006160</v>
      </c>
      <c r="C2988" s="1" t="s">
        <v>9550</v>
      </c>
      <c r="D2988" s="1" t="s">
        <v>6498</v>
      </c>
      <c r="E2988" s="1" t="s">
        <v>33</v>
      </c>
      <c r="F2988" s="1" t="s">
        <v>34</v>
      </c>
      <c r="G2988" s="1" t="s">
        <v>439</v>
      </c>
      <c r="H2988" s="1" t="s">
        <v>36</v>
      </c>
      <c r="I2988" s="1" t="s">
        <v>14</v>
      </c>
      <c r="J2988" s="1" t="s">
        <v>50</v>
      </c>
      <c r="K2988" s="1" t="s">
        <v>14</v>
      </c>
      <c r="L2988" s="1" t="s">
        <v>14</v>
      </c>
    </row>
    <row r="2989" spans="1:12" x14ac:dyDescent="0.3">
      <c r="A2989" s="1" t="s">
        <v>9551</v>
      </c>
      <c r="B2989">
        <v>20063000041</v>
      </c>
      <c r="C2989" s="1" t="s">
        <v>9552</v>
      </c>
      <c r="D2989" s="1" t="s">
        <v>14</v>
      </c>
      <c r="E2989" s="1" t="s">
        <v>168</v>
      </c>
      <c r="F2989" s="1" t="s">
        <v>16</v>
      </c>
      <c r="G2989" s="1" t="s">
        <v>873</v>
      </c>
      <c r="H2989" s="1" t="s">
        <v>168</v>
      </c>
      <c r="I2989" s="1" t="s">
        <v>14</v>
      </c>
      <c r="J2989" s="1" t="s">
        <v>50</v>
      </c>
      <c r="K2989" s="1" t="s">
        <v>14</v>
      </c>
      <c r="L2989" s="1" t="s">
        <v>14</v>
      </c>
    </row>
    <row r="2990" spans="1:12" x14ac:dyDescent="0.3">
      <c r="A2990" s="1" t="s">
        <v>9553</v>
      </c>
      <c r="B2990">
        <v>20023005616</v>
      </c>
      <c r="C2990" s="1" t="s">
        <v>9554</v>
      </c>
      <c r="D2990" s="1" t="s">
        <v>14</v>
      </c>
      <c r="E2990" s="1" t="s">
        <v>168</v>
      </c>
      <c r="F2990" s="1" t="s">
        <v>16</v>
      </c>
      <c r="G2990" s="1" t="s">
        <v>873</v>
      </c>
      <c r="H2990" s="1" t="s">
        <v>168</v>
      </c>
      <c r="I2990" s="1" t="s">
        <v>14</v>
      </c>
      <c r="J2990" s="1" t="s">
        <v>50</v>
      </c>
      <c r="K2990" s="1" t="s">
        <v>14</v>
      </c>
      <c r="L2990" s="1" t="s">
        <v>14</v>
      </c>
    </row>
    <row r="2991" spans="1:12" x14ac:dyDescent="0.3">
      <c r="A2991" s="1" t="s">
        <v>9555</v>
      </c>
      <c r="B2991">
        <v>20023005593</v>
      </c>
      <c r="C2991" s="1" t="s">
        <v>9556</v>
      </c>
      <c r="D2991" s="1" t="s">
        <v>14</v>
      </c>
      <c r="E2991" s="1" t="s">
        <v>68</v>
      </c>
      <c r="F2991" s="1" t="s">
        <v>16</v>
      </c>
      <c r="G2991" s="1" t="s">
        <v>313</v>
      </c>
      <c r="H2991" s="1" t="s">
        <v>68</v>
      </c>
      <c r="I2991" s="1" t="s">
        <v>14</v>
      </c>
      <c r="J2991" s="1" t="s">
        <v>50</v>
      </c>
      <c r="K2991" s="1" t="s">
        <v>14</v>
      </c>
      <c r="L2991" s="1" t="s">
        <v>14</v>
      </c>
    </row>
    <row r="2992" spans="1:12" x14ac:dyDescent="0.3">
      <c r="A2992" s="1" t="s">
        <v>9557</v>
      </c>
      <c r="B2992">
        <v>20083009749</v>
      </c>
      <c r="C2992" s="1" t="s">
        <v>9558</v>
      </c>
      <c r="D2992" s="1" t="s">
        <v>14</v>
      </c>
      <c r="E2992" s="1" t="s">
        <v>177</v>
      </c>
      <c r="F2992" s="1" t="s">
        <v>16</v>
      </c>
      <c r="G2992" s="1" t="s">
        <v>178</v>
      </c>
      <c r="H2992" s="1" t="s">
        <v>179</v>
      </c>
      <c r="I2992" s="1" t="s">
        <v>14</v>
      </c>
      <c r="J2992" s="1" t="s">
        <v>50</v>
      </c>
      <c r="K2992" s="1" t="s">
        <v>14</v>
      </c>
      <c r="L2992" s="1" t="s">
        <v>14</v>
      </c>
    </row>
    <row r="2993" spans="1:12" x14ac:dyDescent="0.3">
      <c r="A2993" s="1" t="s">
        <v>9559</v>
      </c>
      <c r="B2993">
        <v>20093007100</v>
      </c>
      <c r="C2993" s="1" t="s">
        <v>9560</v>
      </c>
      <c r="D2993" s="1" t="s">
        <v>14</v>
      </c>
      <c r="E2993" s="1" t="s">
        <v>68</v>
      </c>
      <c r="F2993" s="1" t="s">
        <v>16</v>
      </c>
      <c r="G2993" s="1" t="s">
        <v>129</v>
      </c>
      <c r="H2993" s="1" t="s">
        <v>68</v>
      </c>
      <c r="I2993" s="1" t="s">
        <v>14</v>
      </c>
      <c r="J2993" s="1" t="s">
        <v>50</v>
      </c>
      <c r="K2993" s="1" t="s">
        <v>14</v>
      </c>
      <c r="L2993" s="1" t="s">
        <v>14</v>
      </c>
    </row>
    <row r="2994" spans="1:12" x14ac:dyDescent="0.3">
      <c r="A2994" s="1" t="s">
        <v>9561</v>
      </c>
      <c r="B2994">
        <v>20143034111</v>
      </c>
      <c r="C2994" s="1" t="s">
        <v>9562</v>
      </c>
      <c r="D2994" s="1" t="s">
        <v>14</v>
      </c>
      <c r="E2994" s="1" t="s">
        <v>15</v>
      </c>
      <c r="F2994" s="1" t="s">
        <v>16</v>
      </c>
      <c r="G2994" s="1" t="s">
        <v>17</v>
      </c>
      <c r="H2994" s="1" t="s">
        <v>18</v>
      </c>
      <c r="I2994" s="1" t="s">
        <v>14</v>
      </c>
      <c r="J2994" s="1" t="s">
        <v>50</v>
      </c>
      <c r="K2994" s="1" t="s">
        <v>14</v>
      </c>
      <c r="L2994" s="1" t="s">
        <v>14</v>
      </c>
    </row>
    <row r="2995" spans="1:12" x14ac:dyDescent="0.3">
      <c r="A2995" s="1" t="s">
        <v>9563</v>
      </c>
      <c r="B2995">
        <v>20133019647</v>
      </c>
      <c r="C2995" s="1" t="s">
        <v>9564</v>
      </c>
      <c r="D2995" s="1" t="s">
        <v>14</v>
      </c>
      <c r="E2995" s="1" t="s">
        <v>208</v>
      </c>
      <c r="F2995" s="1" t="s">
        <v>209</v>
      </c>
      <c r="G2995" s="1" t="s">
        <v>9565</v>
      </c>
      <c r="H2995" s="1" t="s">
        <v>319</v>
      </c>
      <c r="I2995" s="1" t="s">
        <v>14</v>
      </c>
      <c r="J2995" s="1" t="s">
        <v>50</v>
      </c>
      <c r="K2995" s="1" t="s">
        <v>14</v>
      </c>
      <c r="L2995" s="1" t="s">
        <v>14</v>
      </c>
    </row>
    <row r="2996" spans="1:12" x14ac:dyDescent="0.3">
      <c r="A2996" s="1" t="s">
        <v>9566</v>
      </c>
      <c r="B2996">
        <v>20023003121</v>
      </c>
      <c r="C2996" s="1" t="s">
        <v>9567</v>
      </c>
      <c r="D2996" s="1" t="s">
        <v>14</v>
      </c>
      <c r="E2996" s="1" t="s">
        <v>68</v>
      </c>
      <c r="F2996" s="1" t="s">
        <v>16</v>
      </c>
      <c r="G2996" s="1" t="s">
        <v>129</v>
      </c>
      <c r="H2996" s="1" t="s">
        <v>68</v>
      </c>
      <c r="I2996" s="1" t="s">
        <v>14</v>
      </c>
      <c r="J2996" s="1" t="s">
        <v>50</v>
      </c>
      <c r="K2996" s="1" t="s">
        <v>14</v>
      </c>
      <c r="L2996" s="1" t="s">
        <v>14</v>
      </c>
    </row>
    <row r="2997" spans="1:12" x14ac:dyDescent="0.3">
      <c r="A2997" s="1" t="s">
        <v>9568</v>
      </c>
      <c r="B2997">
        <v>20143032409</v>
      </c>
      <c r="C2997" s="1" t="s">
        <v>9569</v>
      </c>
      <c r="D2997" s="1" t="s">
        <v>14</v>
      </c>
      <c r="E2997" s="1" t="s">
        <v>168</v>
      </c>
      <c r="F2997" s="1" t="s">
        <v>16</v>
      </c>
      <c r="G2997" s="1" t="s">
        <v>848</v>
      </c>
      <c r="H2997" s="1" t="s">
        <v>168</v>
      </c>
      <c r="I2997" s="1" t="s">
        <v>14</v>
      </c>
      <c r="J2997" s="1" t="s">
        <v>50</v>
      </c>
      <c r="K2997" s="1" t="s">
        <v>14</v>
      </c>
      <c r="L2997" s="1" t="s">
        <v>14</v>
      </c>
    </row>
    <row r="2998" spans="1:12" x14ac:dyDescent="0.3">
      <c r="A2998" s="1" t="s">
        <v>9570</v>
      </c>
      <c r="B2998">
        <v>20033009985</v>
      </c>
      <c r="C2998" s="1" t="s">
        <v>9571</v>
      </c>
      <c r="D2998" s="1" t="s">
        <v>14</v>
      </c>
      <c r="E2998" s="1" t="s">
        <v>322</v>
      </c>
      <c r="F2998" s="1" t="s">
        <v>16</v>
      </c>
      <c r="G2998" s="1" t="s">
        <v>553</v>
      </c>
      <c r="H2998" s="1" t="s">
        <v>324</v>
      </c>
      <c r="I2998" s="1" t="s">
        <v>14</v>
      </c>
      <c r="J2998" s="1" t="s">
        <v>50</v>
      </c>
      <c r="K2998" s="1" t="s">
        <v>14</v>
      </c>
      <c r="L2998" s="1" t="s">
        <v>14</v>
      </c>
    </row>
    <row r="2999" spans="1:12" x14ac:dyDescent="0.3">
      <c r="A2999" s="1" t="s">
        <v>9572</v>
      </c>
      <c r="B2999">
        <v>20103021078</v>
      </c>
      <c r="C2999" s="1" t="s">
        <v>9573</v>
      </c>
      <c r="D2999" s="1" t="s">
        <v>14</v>
      </c>
      <c r="E2999" s="1" t="s">
        <v>1150</v>
      </c>
      <c r="F2999" s="1" t="s">
        <v>16</v>
      </c>
      <c r="G2999" s="1" t="s">
        <v>1157</v>
      </c>
      <c r="H2999" s="1" t="s">
        <v>1150</v>
      </c>
      <c r="I2999" s="1" t="s">
        <v>14</v>
      </c>
      <c r="J2999" s="1" t="s">
        <v>50</v>
      </c>
      <c r="K2999" s="1" t="s">
        <v>14</v>
      </c>
      <c r="L2999" s="1" t="s">
        <v>14</v>
      </c>
    </row>
    <row r="3000" spans="1:12" x14ac:dyDescent="0.3">
      <c r="A3000" s="1" t="s">
        <v>9574</v>
      </c>
      <c r="B3000">
        <v>20023007527</v>
      </c>
      <c r="C3000" s="1" t="s">
        <v>9575</v>
      </c>
      <c r="D3000" s="1" t="s">
        <v>14</v>
      </c>
      <c r="E3000" s="1" t="s">
        <v>322</v>
      </c>
      <c r="F3000" s="1" t="s">
        <v>16</v>
      </c>
      <c r="G3000" s="1" t="s">
        <v>1154</v>
      </c>
      <c r="H3000" s="1" t="s">
        <v>324</v>
      </c>
      <c r="I3000" s="1" t="s">
        <v>14</v>
      </c>
      <c r="J3000" s="1" t="s">
        <v>50</v>
      </c>
      <c r="K3000" s="1" t="s">
        <v>14</v>
      </c>
      <c r="L3000" s="1" t="s">
        <v>14</v>
      </c>
    </row>
    <row r="3001" spans="1:12" x14ac:dyDescent="0.3">
      <c r="A3001" s="1" t="s">
        <v>9576</v>
      </c>
      <c r="B3001">
        <v>20183008257</v>
      </c>
      <c r="C3001" s="1" t="s">
        <v>9577</v>
      </c>
      <c r="D3001" s="1" t="s">
        <v>14</v>
      </c>
      <c r="E3001" s="1" t="s">
        <v>1057</v>
      </c>
      <c r="F3001" s="1" t="s">
        <v>16</v>
      </c>
      <c r="G3001" s="1" t="s">
        <v>1058</v>
      </c>
      <c r="H3001" s="1" t="s">
        <v>179</v>
      </c>
      <c r="I3001" s="1" t="s">
        <v>14</v>
      </c>
      <c r="J3001" s="1" t="s">
        <v>50</v>
      </c>
      <c r="K3001" s="1" t="s">
        <v>14</v>
      </c>
      <c r="L3001" s="1" t="s">
        <v>14</v>
      </c>
    </row>
    <row r="3002" spans="1:12" x14ac:dyDescent="0.3">
      <c r="A3002" s="1" t="s">
        <v>9578</v>
      </c>
      <c r="B3002">
        <v>20113031272</v>
      </c>
      <c r="C3002" s="1" t="s">
        <v>8034</v>
      </c>
      <c r="D3002" s="1" t="s">
        <v>8035</v>
      </c>
      <c r="E3002" s="1" t="s">
        <v>168</v>
      </c>
      <c r="F3002" s="1" t="s">
        <v>16</v>
      </c>
      <c r="G3002" s="1" t="s">
        <v>506</v>
      </c>
      <c r="H3002" s="1" t="s">
        <v>168</v>
      </c>
      <c r="I3002" s="1" t="s">
        <v>14</v>
      </c>
      <c r="J3002" s="1" t="s">
        <v>50</v>
      </c>
      <c r="K3002" s="1" t="s">
        <v>14</v>
      </c>
      <c r="L3002" s="1" t="s">
        <v>14</v>
      </c>
    </row>
    <row r="3003" spans="1:12" x14ac:dyDescent="0.3">
      <c r="A3003" s="1" t="s">
        <v>9579</v>
      </c>
      <c r="B3003">
        <v>20033001892</v>
      </c>
      <c r="C3003" s="1" t="s">
        <v>9580</v>
      </c>
      <c r="D3003" s="1" t="s">
        <v>14</v>
      </c>
      <c r="E3003" s="1" t="s">
        <v>168</v>
      </c>
      <c r="F3003" s="1" t="s">
        <v>16</v>
      </c>
      <c r="G3003" s="1" t="s">
        <v>506</v>
      </c>
      <c r="H3003" s="1" t="s">
        <v>168</v>
      </c>
      <c r="I3003" s="1" t="s">
        <v>14</v>
      </c>
      <c r="J3003" s="1" t="s">
        <v>50</v>
      </c>
      <c r="K3003" s="1" t="s">
        <v>14</v>
      </c>
      <c r="L3003" s="1" t="s">
        <v>14</v>
      </c>
    </row>
    <row r="3004" spans="1:12" x14ac:dyDescent="0.3">
      <c r="A3004" s="1" t="s">
        <v>9581</v>
      </c>
      <c r="B3004">
        <v>20093007601</v>
      </c>
      <c r="C3004" s="1" t="s">
        <v>9582</v>
      </c>
      <c r="D3004" s="1" t="s">
        <v>14</v>
      </c>
      <c r="E3004" s="1" t="s">
        <v>1385</v>
      </c>
      <c r="F3004" s="1" t="s">
        <v>16</v>
      </c>
      <c r="G3004" s="1" t="s">
        <v>1386</v>
      </c>
      <c r="H3004" s="1" t="s">
        <v>18</v>
      </c>
      <c r="I3004" s="1" t="s">
        <v>14</v>
      </c>
      <c r="J3004" s="1" t="s">
        <v>50</v>
      </c>
      <c r="K3004" s="1" t="s">
        <v>14</v>
      </c>
      <c r="L3004" s="1" t="s">
        <v>14</v>
      </c>
    </row>
    <row r="3005" spans="1:12" x14ac:dyDescent="0.3">
      <c r="A3005" s="1" t="s">
        <v>9583</v>
      </c>
      <c r="B3005">
        <v>20173028981</v>
      </c>
      <c r="C3005" s="1" t="s">
        <v>9584</v>
      </c>
      <c r="D3005" s="1" t="s">
        <v>14</v>
      </c>
      <c r="E3005" s="1" t="s">
        <v>500</v>
      </c>
      <c r="F3005" s="1" t="s">
        <v>501</v>
      </c>
      <c r="G3005" s="1" t="s">
        <v>502</v>
      </c>
      <c r="H3005" s="1" t="s">
        <v>503</v>
      </c>
      <c r="I3005" s="1" t="s">
        <v>14</v>
      </c>
      <c r="J3005" s="1" t="s">
        <v>50</v>
      </c>
      <c r="K3005" s="1" t="s">
        <v>14</v>
      </c>
      <c r="L3005" s="1" t="s">
        <v>14</v>
      </c>
    </row>
    <row r="3006" spans="1:12" x14ac:dyDescent="0.3">
      <c r="A3006" s="1" t="s">
        <v>9585</v>
      </c>
      <c r="B3006">
        <v>20083004412</v>
      </c>
      <c r="C3006" s="1" t="s">
        <v>9586</v>
      </c>
      <c r="D3006" s="1" t="s">
        <v>14</v>
      </c>
      <c r="E3006" s="1" t="s">
        <v>33</v>
      </c>
      <c r="F3006" s="1" t="s">
        <v>34</v>
      </c>
      <c r="G3006" s="1" t="s">
        <v>938</v>
      </c>
      <c r="H3006" s="1" t="s">
        <v>36</v>
      </c>
      <c r="I3006" s="1" t="s">
        <v>14</v>
      </c>
      <c r="J3006" s="1" t="s">
        <v>50</v>
      </c>
      <c r="K3006" s="1" t="s">
        <v>14</v>
      </c>
      <c r="L3006" s="1" t="s">
        <v>14</v>
      </c>
    </row>
    <row r="3007" spans="1:12" x14ac:dyDescent="0.3">
      <c r="A3007" s="1" t="s">
        <v>9587</v>
      </c>
      <c r="B3007">
        <v>20023003241</v>
      </c>
      <c r="C3007" s="1" t="s">
        <v>9588</v>
      </c>
      <c r="D3007" s="1" t="s">
        <v>14</v>
      </c>
      <c r="E3007" s="1" t="s">
        <v>68</v>
      </c>
      <c r="F3007" s="1" t="s">
        <v>16</v>
      </c>
      <c r="G3007" s="1" t="s">
        <v>129</v>
      </c>
      <c r="H3007" s="1" t="s">
        <v>68</v>
      </c>
      <c r="I3007" s="1" t="s">
        <v>14</v>
      </c>
      <c r="J3007" s="1" t="s">
        <v>50</v>
      </c>
      <c r="K3007" s="1" t="s">
        <v>14</v>
      </c>
      <c r="L3007" s="1" t="s">
        <v>14</v>
      </c>
    </row>
    <row r="3008" spans="1:12" x14ac:dyDescent="0.3">
      <c r="A3008" s="1" t="s">
        <v>9589</v>
      </c>
      <c r="B3008">
        <v>20163030917</v>
      </c>
      <c r="C3008" s="1" t="s">
        <v>9590</v>
      </c>
      <c r="D3008" s="1" t="s">
        <v>361</v>
      </c>
      <c r="E3008" s="1" t="s">
        <v>1258</v>
      </c>
      <c r="F3008" s="1" t="s">
        <v>16</v>
      </c>
      <c r="G3008" s="1" t="s">
        <v>1259</v>
      </c>
      <c r="H3008" s="1" t="s">
        <v>49</v>
      </c>
      <c r="I3008" s="1" t="s">
        <v>14</v>
      </c>
      <c r="J3008" s="1" t="s">
        <v>50</v>
      </c>
      <c r="K3008" s="1" t="s">
        <v>14</v>
      </c>
      <c r="L3008" s="1" t="s">
        <v>14</v>
      </c>
    </row>
    <row r="3009" spans="1:12" x14ac:dyDescent="0.3">
      <c r="A3009" s="1" t="s">
        <v>9591</v>
      </c>
      <c r="B3009">
        <v>20123023225</v>
      </c>
      <c r="C3009" s="1" t="s">
        <v>9592</v>
      </c>
      <c r="D3009" s="1" t="s">
        <v>14</v>
      </c>
      <c r="E3009" s="1" t="s">
        <v>2570</v>
      </c>
      <c r="F3009" s="1" t="s">
        <v>80</v>
      </c>
      <c r="G3009" s="1" t="s">
        <v>9593</v>
      </c>
      <c r="H3009" s="1" t="s">
        <v>881</v>
      </c>
      <c r="I3009" s="1" t="s">
        <v>14</v>
      </c>
      <c r="J3009" s="1" t="s">
        <v>50</v>
      </c>
      <c r="K3009" s="1" t="s">
        <v>14</v>
      </c>
      <c r="L3009" s="1" t="s">
        <v>14</v>
      </c>
    </row>
    <row r="3010" spans="1:12" x14ac:dyDescent="0.3">
      <c r="A3010" s="1" t="s">
        <v>9594</v>
      </c>
      <c r="B3010">
        <v>20063001765</v>
      </c>
      <c r="C3010" s="1" t="s">
        <v>9595</v>
      </c>
      <c r="D3010" s="1" t="s">
        <v>14</v>
      </c>
      <c r="E3010" s="1" t="s">
        <v>738</v>
      </c>
      <c r="F3010" s="1" t="s">
        <v>16</v>
      </c>
      <c r="G3010" s="1" t="s">
        <v>739</v>
      </c>
      <c r="H3010" s="1" t="s">
        <v>740</v>
      </c>
      <c r="I3010" s="1" t="s">
        <v>14</v>
      </c>
      <c r="J3010" s="1" t="s">
        <v>50</v>
      </c>
      <c r="K3010" s="1" t="s">
        <v>14</v>
      </c>
      <c r="L3010" s="1" t="s">
        <v>14</v>
      </c>
    </row>
    <row r="3011" spans="1:12" x14ac:dyDescent="0.3">
      <c r="A3011" s="1" t="s">
        <v>9596</v>
      </c>
      <c r="B3011">
        <v>20093010580</v>
      </c>
      <c r="C3011" s="1" t="s">
        <v>9597</v>
      </c>
      <c r="D3011" s="1" t="s">
        <v>14</v>
      </c>
      <c r="E3011" s="1" t="s">
        <v>322</v>
      </c>
      <c r="F3011" s="1" t="s">
        <v>16</v>
      </c>
      <c r="G3011" s="1" t="s">
        <v>9598</v>
      </c>
      <c r="H3011" s="1" t="s">
        <v>324</v>
      </c>
      <c r="I3011" s="1" t="s">
        <v>14</v>
      </c>
      <c r="J3011" s="1" t="s">
        <v>50</v>
      </c>
      <c r="K3011" s="1" t="s">
        <v>14</v>
      </c>
      <c r="L3011" s="1" t="s">
        <v>14</v>
      </c>
    </row>
    <row r="3012" spans="1:12" x14ac:dyDescent="0.3">
      <c r="A3012" s="1" t="s">
        <v>9599</v>
      </c>
      <c r="B3012">
        <v>20183040166</v>
      </c>
      <c r="C3012" s="1" t="s">
        <v>9600</v>
      </c>
      <c r="D3012" s="1" t="s">
        <v>9601</v>
      </c>
      <c r="E3012" s="1" t="s">
        <v>3043</v>
      </c>
      <c r="F3012" s="1" t="s">
        <v>80</v>
      </c>
      <c r="G3012" s="1" t="s">
        <v>3044</v>
      </c>
      <c r="H3012" s="1" t="s">
        <v>1728</v>
      </c>
      <c r="I3012" s="1" t="s">
        <v>14</v>
      </c>
      <c r="J3012" s="1" t="s">
        <v>50</v>
      </c>
      <c r="K3012" s="1" t="s">
        <v>14</v>
      </c>
      <c r="L3012" s="1" t="s">
        <v>14</v>
      </c>
    </row>
    <row r="3013" spans="1:12" x14ac:dyDescent="0.3">
      <c r="A3013" s="1" t="s">
        <v>9602</v>
      </c>
      <c r="B3013">
        <v>20143026193</v>
      </c>
      <c r="C3013" s="1" t="s">
        <v>9603</v>
      </c>
      <c r="D3013" s="1" t="s">
        <v>14</v>
      </c>
      <c r="E3013" s="1" t="s">
        <v>8644</v>
      </c>
      <c r="F3013" s="1" t="s">
        <v>16</v>
      </c>
      <c r="G3013" s="1" t="s">
        <v>2887</v>
      </c>
      <c r="H3013" s="1" t="s">
        <v>49</v>
      </c>
      <c r="I3013" s="1" t="s">
        <v>14</v>
      </c>
      <c r="J3013" s="1" t="s">
        <v>50</v>
      </c>
      <c r="K3013" s="1" t="s">
        <v>14</v>
      </c>
      <c r="L3013" s="1" t="s">
        <v>14</v>
      </c>
    </row>
    <row r="3014" spans="1:12" x14ac:dyDescent="0.3">
      <c r="A3014" s="1" t="s">
        <v>9604</v>
      </c>
      <c r="B3014">
        <v>20143033552</v>
      </c>
      <c r="C3014" s="1" t="s">
        <v>9605</v>
      </c>
      <c r="D3014" s="1" t="s">
        <v>14</v>
      </c>
      <c r="E3014" s="1" t="s">
        <v>2967</v>
      </c>
      <c r="F3014" s="1" t="s">
        <v>1986</v>
      </c>
      <c r="G3014" s="1" t="s">
        <v>9606</v>
      </c>
      <c r="H3014" s="1" t="s">
        <v>2969</v>
      </c>
      <c r="I3014" s="1" t="s">
        <v>14</v>
      </c>
      <c r="J3014" s="1" t="s">
        <v>50</v>
      </c>
      <c r="K3014" s="1" t="s">
        <v>14</v>
      </c>
      <c r="L3014" s="1" t="s">
        <v>14</v>
      </c>
    </row>
    <row r="3015" spans="1:12" x14ac:dyDescent="0.3">
      <c r="A3015" s="1" t="s">
        <v>9607</v>
      </c>
      <c r="B3015">
        <v>20083010185</v>
      </c>
      <c r="C3015" s="1" t="s">
        <v>9608</v>
      </c>
      <c r="D3015" s="1" t="s">
        <v>9609</v>
      </c>
      <c r="E3015" s="1" t="s">
        <v>1168</v>
      </c>
      <c r="F3015" s="1" t="s">
        <v>16</v>
      </c>
      <c r="G3015" s="1" t="s">
        <v>9610</v>
      </c>
      <c r="H3015" s="1" t="s">
        <v>1170</v>
      </c>
      <c r="I3015" s="1" t="s">
        <v>14</v>
      </c>
      <c r="J3015" s="1" t="s">
        <v>50</v>
      </c>
      <c r="K3015" s="1" t="s">
        <v>14</v>
      </c>
      <c r="L3015" s="1" t="s">
        <v>14</v>
      </c>
    </row>
    <row r="3016" spans="1:12" x14ac:dyDescent="0.3">
      <c r="A3016" s="1" t="s">
        <v>9611</v>
      </c>
      <c r="B3016">
        <v>20183000398</v>
      </c>
      <c r="C3016" s="1" t="s">
        <v>9612</v>
      </c>
      <c r="D3016" s="1" t="s">
        <v>14</v>
      </c>
      <c r="E3016" s="1" t="s">
        <v>590</v>
      </c>
      <c r="F3016" s="1" t="s">
        <v>196</v>
      </c>
      <c r="G3016" s="1" t="s">
        <v>3477</v>
      </c>
      <c r="H3016" s="1" t="s">
        <v>228</v>
      </c>
      <c r="I3016" s="1" t="s">
        <v>14</v>
      </c>
      <c r="J3016" s="1" t="s">
        <v>50</v>
      </c>
      <c r="K3016" s="1" t="s">
        <v>14</v>
      </c>
      <c r="L3016" s="1" t="s">
        <v>14</v>
      </c>
    </row>
    <row r="3017" spans="1:12" x14ac:dyDescent="0.3">
      <c r="A3017" s="1" t="s">
        <v>9613</v>
      </c>
      <c r="B3017">
        <v>20163029195</v>
      </c>
      <c r="C3017" s="1" t="s">
        <v>9554</v>
      </c>
      <c r="D3017" s="1" t="s">
        <v>14</v>
      </c>
      <c r="E3017" s="1" t="s">
        <v>168</v>
      </c>
      <c r="F3017" s="1" t="s">
        <v>16</v>
      </c>
      <c r="G3017" s="1" t="s">
        <v>873</v>
      </c>
      <c r="H3017" s="1" t="s">
        <v>168</v>
      </c>
      <c r="I3017" s="1" t="s">
        <v>14</v>
      </c>
      <c r="J3017" s="1" t="s">
        <v>50</v>
      </c>
      <c r="K3017" s="1" t="s">
        <v>14</v>
      </c>
      <c r="L3017" s="1" t="s">
        <v>14</v>
      </c>
    </row>
    <row r="3018" spans="1:12" x14ac:dyDescent="0.3">
      <c r="A3018" s="1" t="s">
        <v>9614</v>
      </c>
      <c r="B3018">
        <v>20193000403</v>
      </c>
      <c r="C3018" s="1" t="s">
        <v>9615</v>
      </c>
      <c r="D3018" s="1" t="s">
        <v>14</v>
      </c>
      <c r="E3018" s="1" t="s">
        <v>590</v>
      </c>
      <c r="F3018" s="1" t="s">
        <v>196</v>
      </c>
      <c r="G3018" s="1" t="s">
        <v>9616</v>
      </c>
      <c r="H3018" s="1" t="s">
        <v>590</v>
      </c>
      <c r="I3018" s="1" t="s">
        <v>14</v>
      </c>
      <c r="J3018" s="1" t="s">
        <v>50</v>
      </c>
      <c r="K3018" s="1" t="s">
        <v>14</v>
      </c>
      <c r="L3018" s="1" t="s">
        <v>14</v>
      </c>
    </row>
    <row r="3019" spans="1:12" x14ac:dyDescent="0.3">
      <c r="A3019" s="1" t="s">
        <v>9617</v>
      </c>
      <c r="B3019">
        <v>20073007815</v>
      </c>
      <c r="C3019" s="1" t="s">
        <v>9618</v>
      </c>
      <c r="D3019" s="1" t="s">
        <v>14</v>
      </c>
      <c r="E3019" s="1" t="s">
        <v>476</v>
      </c>
      <c r="F3019" s="1" t="s">
        <v>16</v>
      </c>
      <c r="G3019" s="1" t="s">
        <v>477</v>
      </c>
      <c r="H3019" s="1" t="s">
        <v>110</v>
      </c>
      <c r="I3019" s="1" t="s">
        <v>9617</v>
      </c>
      <c r="J3019" s="1" t="s">
        <v>20</v>
      </c>
      <c r="K3019" s="1" t="s">
        <v>14</v>
      </c>
      <c r="L3019" s="1" t="s">
        <v>14</v>
      </c>
    </row>
    <row r="3020" spans="1:12" x14ac:dyDescent="0.3">
      <c r="A3020" s="1" t="s">
        <v>9619</v>
      </c>
      <c r="B3020">
        <v>20083005505</v>
      </c>
      <c r="C3020" s="1" t="s">
        <v>9620</v>
      </c>
      <c r="D3020" s="1" t="s">
        <v>14</v>
      </c>
      <c r="E3020" s="1" t="s">
        <v>3171</v>
      </c>
      <c r="F3020" s="1" t="s">
        <v>16</v>
      </c>
      <c r="G3020" s="1" t="s">
        <v>3172</v>
      </c>
      <c r="H3020" s="1" t="s">
        <v>3173</v>
      </c>
      <c r="I3020" s="1" t="s">
        <v>9621</v>
      </c>
      <c r="J3020" s="1" t="s">
        <v>20</v>
      </c>
      <c r="K3020" s="1" t="s">
        <v>14</v>
      </c>
      <c r="L3020" s="1" t="s">
        <v>14</v>
      </c>
    </row>
    <row r="3021" spans="1:12" x14ac:dyDescent="0.3">
      <c r="A3021" s="1" t="s">
        <v>9622</v>
      </c>
      <c r="B3021">
        <v>20063001314</v>
      </c>
      <c r="C3021" s="1" t="s">
        <v>9623</v>
      </c>
      <c r="D3021" s="1" t="s">
        <v>14</v>
      </c>
      <c r="E3021" s="1" t="s">
        <v>284</v>
      </c>
      <c r="F3021" s="1" t="s">
        <v>16</v>
      </c>
      <c r="G3021" s="1" t="s">
        <v>2401</v>
      </c>
      <c r="H3021" s="1" t="s">
        <v>179</v>
      </c>
      <c r="I3021" s="1" t="s">
        <v>9624</v>
      </c>
      <c r="J3021" s="1" t="s">
        <v>20</v>
      </c>
      <c r="K3021" s="1" t="s">
        <v>14</v>
      </c>
      <c r="L3021" s="1" t="s">
        <v>14</v>
      </c>
    </row>
    <row r="3022" spans="1:12" x14ac:dyDescent="0.3">
      <c r="A3022" s="1" t="s">
        <v>9625</v>
      </c>
      <c r="B3022">
        <v>20063005667</v>
      </c>
      <c r="C3022" s="1" t="s">
        <v>9626</v>
      </c>
      <c r="D3022" s="1" t="s">
        <v>14</v>
      </c>
      <c r="E3022" s="1" t="s">
        <v>9627</v>
      </c>
      <c r="F3022" s="1" t="s">
        <v>790</v>
      </c>
      <c r="G3022" s="1" t="s">
        <v>9628</v>
      </c>
      <c r="H3022" s="1" t="s">
        <v>2570</v>
      </c>
      <c r="I3022" s="1" t="s">
        <v>9629</v>
      </c>
      <c r="J3022" s="1" t="s">
        <v>20</v>
      </c>
      <c r="K3022" s="1" t="s">
        <v>14</v>
      </c>
      <c r="L3022" s="1" t="s">
        <v>14</v>
      </c>
    </row>
    <row r="3023" spans="1:12" x14ac:dyDescent="0.3">
      <c r="A3023" s="1" t="s">
        <v>9630</v>
      </c>
      <c r="B3023">
        <v>20163020069</v>
      </c>
      <c r="C3023" s="1" t="s">
        <v>9631</v>
      </c>
      <c r="D3023" s="1" t="s">
        <v>14</v>
      </c>
      <c r="E3023" s="1" t="s">
        <v>3119</v>
      </c>
      <c r="F3023" s="1" t="s">
        <v>617</v>
      </c>
      <c r="G3023" s="1" t="s">
        <v>3869</v>
      </c>
      <c r="H3023" s="1" t="s">
        <v>3119</v>
      </c>
      <c r="I3023" s="1" t="s">
        <v>9632</v>
      </c>
      <c r="J3023" s="1" t="s">
        <v>20</v>
      </c>
      <c r="K3023" s="1" t="s">
        <v>14</v>
      </c>
      <c r="L3023" s="1" t="s">
        <v>14</v>
      </c>
    </row>
    <row r="3024" spans="1:12" x14ac:dyDescent="0.3">
      <c r="A3024" s="1" t="s">
        <v>9633</v>
      </c>
      <c r="B3024">
        <v>20083005968</v>
      </c>
      <c r="C3024" s="1" t="s">
        <v>9634</v>
      </c>
      <c r="D3024" s="1" t="s">
        <v>14</v>
      </c>
      <c r="E3024" s="1" t="s">
        <v>1999</v>
      </c>
      <c r="F3024" s="1" t="s">
        <v>16</v>
      </c>
      <c r="G3024" s="1" t="s">
        <v>2000</v>
      </c>
      <c r="H3024" s="1" t="s">
        <v>88</v>
      </c>
      <c r="I3024" s="1" t="s">
        <v>9633</v>
      </c>
      <c r="J3024" s="1" t="s">
        <v>20</v>
      </c>
      <c r="K3024" s="1" t="s">
        <v>14</v>
      </c>
      <c r="L3024" s="1" t="s">
        <v>14</v>
      </c>
    </row>
    <row r="3025" spans="1:12" x14ac:dyDescent="0.3">
      <c r="A3025" s="1" t="s">
        <v>9635</v>
      </c>
      <c r="B3025">
        <v>20063009880</v>
      </c>
      <c r="C3025" s="1" t="s">
        <v>9636</v>
      </c>
      <c r="D3025" s="1" t="s">
        <v>14</v>
      </c>
      <c r="E3025" s="1" t="s">
        <v>1258</v>
      </c>
      <c r="F3025" s="1" t="s">
        <v>16</v>
      </c>
      <c r="G3025" s="1" t="s">
        <v>2656</v>
      </c>
      <c r="H3025" s="1" t="s">
        <v>49</v>
      </c>
      <c r="I3025" s="1" t="s">
        <v>9637</v>
      </c>
      <c r="J3025" s="1" t="s">
        <v>20</v>
      </c>
      <c r="K3025" s="1" t="s">
        <v>14</v>
      </c>
      <c r="L3025" s="1" t="s">
        <v>14</v>
      </c>
    </row>
    <row r="3026" spans="1:12" x14ac:dyDescent="0.3">
      <c r="A3026" s="1" t="s">
        <v>9638</v>
      </c>
      <c r="B3026">
        <v>20183023662</v>
      </c>
      <c r="C3026" s="1" t="s">
        <v>9639</v>
      </c>
      <c r="D3026" s="1" t="s">
        <v>14</v>
      </c>
      <c r="E3026" s="1" t="s">
        <v>9640</v>
      </c>
      <c r="F3026" s="1" t="s">
        <v>351</v>
      </c>
      <c r="G3026" s="1" t="s">
        <v>9641</v>
      </c>
      <c r="H3026" s="1" t="s">
        <v>9642</v>
      </c>
      <c r="I3026" s="1" t="s">
        <v>9643</v>
      </c>
      <c r="J3026" s="1" t="s">
        <v>20</v>
      </c>
      <c r="K3026" s="1" t="s">
        <v>14</v>
      </c>
      <c r="L3026" s="1" t="s">
        <v>14</v>
      </c>
    </row>
    <row r="3027" spans="1:12" x14ac:dyDescent="0.3">
      <c r="A3027" s="1" t="s">
        <v>9644</v>
      </c>
      <c r="B3027">
        <v>20043008295</v>
      </c>
      <c r="C3027" s="1" t="s">
        <v>9645</v>
      </c>
      <c r="D3027" s="1" t="s">
        <v>14</v>
      </c>
      <c r="E3027" s="1" t="s">
        <v>6379</v>
      </c>
      <c r="F3027" s="1" t="s">
        <v>1537</v>
      </c>
      <c r="G3027" s="1" t="s">
        <v>9016</v>
      </c>
      <c r="H3027" s="1" t="s">
        <v>6381</v>
      </c>
      <c r="I3027" s="1" t="s">
        <v>9646</v>
      </c>
      <c r="J3027" s="1" t="s">
        <v>20</v>
      </c>
      <c r="K3027" s="1" t="s">
        <v>14</v>
      </c>
      <c r="L3027" s="1" t="s">
        <v>14</v>
      </c>
    </row>
    <row r="3028" spans="1:12" x14ac:dyDescent="0.3">
      <c r="A3028" s="1" t="s">
        <v>9647</v>
      </c>
      <c r="B3028">
        <v>20093012229</v>
      </c>
      <c r="C3028" s="1" t="s">
        <v>9648</v>
      </c>
      <c r="D3028" s="1" t="s">
        <v>14</v>
      </c>
      <c r="E3028" s="1" t="s">
        <v>68</v>
      </c>
      <c r="F3028" s="1" t="s">
        <v>16</v>
      </c>
      <c r="G3028" s="1" t="s">
        <v>313</v>
      </c>
      <c r="H3028" s="1" t="s">
        <v>68</v>
      </c>
      <c r="I3028" s="1" t="s">
        <v>9649</v>
      </c>
      <c r="J3028" s="1" t="s">
        <v>20</v>
      </c>
      <c r="K3028" s="1" t="s">
        <v>14</v>
      </c>
      <c r="L3028" s="1" t="s">
        <v>14</v>
      </c>
    </row>
    <row r="3029" spans="1:12" x14ac:dyDescent="0.3">
      <c r="A3029" s="1" t="s">
        <v>9650</v>
      </c>
      <c r="B3029">
        <v>20173028907</v>
      </c>
      <c r="C3029" s="1" t="s">
        <v>9651</v>
      </c>
      <c r="D3029" s="1" t="s">
        <v>14</v>
      </c>
      <c r="E3029" s="1" t="s">
        <v>1933</v>
      </c>
      <c r="F3029" s="1" t="s">
        <v>16</v>
      </c>
      <c r="G3029" s="1" t="s">
        <v>3309</v>
      </c>
      <c r="H3029" s="1" t="s">
        <v>137</v>
      </c>
      <c r="I3029" s="1" t="s">
        <v>9652</v>
      </c>
      <c r="J3029" s="1" t="s">
        <v>20</v>
      </c>
      <c r="K3029" s="1" t="s">
        <v>14</v>
      </c>
      <c r="L3029" s="1" t="s">
        <v>14</v>
      </c>
    </row>
    <row r="3030" spans="1:12" x14ac:dyDescent="0.3">
      <c r="A3030" s="1" t="s">
        <v>9653</v>
      </c>
      <c r="B3030">
        <v>20083001560</v>
      </c>
      <c r="C3030" s="1" t="s">
        <v>9654</v>
      </c>
      <c r="D3030" s="1" t="s">
        <v>14</v>
      </c>
      <c r="E3030" s="1" t="s">
        <v>496</v>
      </c>
      <c r="F3030" s="1" t="s">
        <v>16</v>
      </c>
      <c r="G3030" s="1" t="s">
        <v>697</v>
      </c>
      <c r="H3030" s="1" t="s">
        <v>49</v>
      </c>
      <c r="I3030" s="1" t="s">
        <v>9655</v>
      </c>
      <c r="J3030" s="1" t="s">
        <v>20</v>
      </c>
      <c r="K3030" s="1" t="s">
        <v>14</v>
      </c>
      <c r="L3030" s="1" t="s">
        <v>14</v>
      </c>
    </row>
    <row r="3031" spans="1:12" x14ac:dyDescent="0.3">
      <c r="A3031" s="1" t="s">
        <v>9656</v>
      </c>
      <c r="B3031">
        <v>20043007750</v>
      </c>
      <c r="C3031" s="1" t="s">
        <v>9657</v>
      </c>
      <c r="D3031" s="1" t="s">
        <v>14</v>
      </c>
      <c r="E3031" s="1" t="s">
        <v>284</v>
      </c>
      <c r="F3031" s="1" t="s">
        <v>16</v>
      </c>
      <c r="G3031" s="1" t="s">
        <v>1255</v>
      </c>
      <c r="H3031" s="1" t="s">
        <v>179</v>
      </c>
      <c r="I3031" s="1" t="s">
        <v>9658</v>
      </c>
      <c r="J3031" s="1" t="s">
        <v>20</v>
      </c>
      <c r="K3031" s="1" t="s">
        <v>14</v>
      </c>
      <c r="L3031" s="1" t="s">
        <v>14</v>
      </c>
    </row>
    <row r="3032" spans="1:12" x14ac:dyDescent="0.3">
      <c r="A3032" s="1" t="s">
        <v>9659</v>
      </c>
      <c r="B3032">
        <v>20043002267</v>
      </c>
      <c r="C3032" s="1" t="s">
        <v>9660</v>
      </c>
      <c r="D3032" s="1" t="s">
        <v>14</v>
      </c>
      <c r="E3032" s="1" t="s">
        <v>1258</v>
      </c>
      <c r="F3032" s="1" t="s">
        <v>16</v>
      </c>
      <c r="G3032" s="1" t="s">
        <v>1259</v>
      </c>
      <c r="H3032" s="1" t="s">
        <v>49</v>
      </c>
      <c r="I3032" s="1" t="s">
        <v>9661</v>
      </c>
      <c r="J3032" s="1" t="s">
        <v>20</v>
      </c>
      <c r="K3032" s="1" t="s">
        <v>14</v>
      </c>
      <c r="L3032" s="1" t="s">
        <v>14</v>
      </c>
    </row>
    <row r="3033" spans="1:12" x14ac:dyDescent="0.3">
      <c r="A3033" s="1" t="s">
        <v>9662</v>
      </c>
      <c r="B3033">
        <v>20083005182</v>
      </c>
      <c r="C3033" s="1" t="s">
        <v>9663</v>
      </c>
      <c r="D3033" s="1" t="s">
        <v>14</v>
      </c>
      <c r="E3033" s="1" t="s">
        <v>322</v>
      </c>
      <c r="F3033" s="1" t="s">
        <v>16</v>
      </c>
      <c r="G3033" s="1" t="s">
        <v>1154</v>
      </c>
      <c r="H3033" s="1" t="s">
        <v>324</v>
      </c>
      <c r="I3033" s="1" t="s">
        <v>9664</v>
      </c>
      <c r="J3033" s="1" t="s">
        <v>20</v>
      </c>
      <c r="K3033" s="1" t="s">
        <v>14</v>
      </c>
      <c r="L3033" s="1" t="s">
        <v>14</v>
      </c>
    </row>
    <row r="3034" spans="1:12" x14ac:dyDescent="0.3">
      <c r="A3034" s="1" t="s">
        <v>9665</v>
      </c>
      <c r="B3034">
        <v>20073001745</v>
      </c>
      <c r="C3034" s="1" t="s">
        <v>9666</v>
      </c>
      <c r="D3034" s="1" t="s">
        <v>14</v>
      </c>
      <c r="E3034" s="1" t="s">
        <v>47</v>
      </c>
      <c r="F3034" s="1" t="s">
        <v>16</v>
      </c>
      <c r="G3034" s="1" t="s">
        <v>2887</v>
      </c>
      <c r="H3034" s="1" t="s">
        <v>49</v>
      </c>
      <c r="I3034" s="1" t="s">
        <v>9667</v>
      </c>
      <c r="J3034" s="1" t="s">
        <v>20</v>
      </c>
      <c r="K3034" s="1" t="s">
        <v>14</v>
      </c>
      <c r="L3034" s="1" t="s">
        <v>14</v>
      </c>
    </row>
    <row r="3035" spans="1:12" x14ac:dyDescent="0.3">
      <c r="A3035" s="1" t="s">
        <v>9668</v>
      </c>
      <c r="B3035">
        <v>20183030777</v>
      </c>
      <c r="C3035" s="1" t="s">
        <v>9669</v>
      </c>
      <c r="D3035" s="1" t="s">
        <v>14</v>
      </c>
      <c r="E3035" s="1" t="s">
        <v>9670</v>
      </c>
      <c r="F3035" s="1" t="s">
        <v>172</v>
      </c>
      <c r="G3035" s="1" t="s">
        <v>9671</v>
      </c>
      <c r="H3035" s="1" t="s">
        <v>9672</v>
      </c>
      <c r="I3035" s="1" t="s">
        <v>9673</v>
      </c>
      <c r="J3035" s="1" t="s">
        <v>20</v>
      </c>
      <c r="K3035" s="1" t="s">
        <v>14</v>
      </c>
      <c r="L3035" s="1" t="s">
        <v>14</v>
      </c>
    </row>
    <row r="3036" spans="1:12" x14ac:dyDescent="0.3">
      <c r="A3036" s="1" t="s">
        <v>9674</v>
      </c>
      <c r="B3036">
        <v>20073003425</v>
      </c>
      <c r="C3036" s="1" t="s">
        <v>9675</v>
      </c>
      <c r="D3036" s="1" t="s">
        <v>14</v>
      </c>
      <c r="E3036" s="1" t="s">
        <v>168</v>
      </c>
      <c r="F3036" s="1" t="s">
        <v>16</v>
      </c>
      <c r="G3036" s="1" t="s">
        <v>506</v>
      </c>
      <c r="H3036" s="1" t="s">
        <v>168</v>
      </c>
      <c r="I3036" s="1" t="s">
        <v>9676</v>
      </c>
      <c r="J3036" s="1" t="s">
        <v>20</v>
      </c>
      <c r="K3036" s="1" t="s">
        <v>14</v>
      </c>
      <c r="L3036" s="1" t="s">
        <v>14</v>
      </c>
    </row>
    <row r="3037" spans="1:12" x14ac:dyDescent="0.3">
      <c r="A3037" s="1" t="s">
        <v>9677</v>
      </c>
      <c r="B3037">
        <v>20133038362</v>
      </c>
      <c r="C3037" s="1" t="s">
        <v>9678</v>
      </c>
      <c r="D3037" s="1" t="s">
        <v>14</v>
      </c>
      <c r="E3037" s="1" t="s">
        <v>9679</v>
      </c>
      <c r="F3037" s="1" t="s">
        <v>222</v>
      </c>
      <c r="G3037" s="1" t="s">
        <v>9680</v>
      </c>
      <c r="H3037" s="1" t="s">
        <v>9355</v>
      </c>
      <c r="I3037" s="1" t="s">
        <v>9681</v>
      </c>
      <c r="J3037" s="1" t="s">
        <v>20</v>
      </c>
      <c r="K3037" s="1" t="s">
        <v>14</v>
      </c>
      <c r="L3037" s="1" t="s">
        <v>14</v>
      </c>
    </row>
    <row r="3038" spans="1:12" x14ac:dyDescent="0.3">
      <c r="A3038" s="1" t="s">
        <v>9682</v>
      </c>
      <c r="B3038">
        <v>20073009623</v>
      </c>
      <c r="C3038" s="1" t="s">
        <v>9683</v>
      </c>
      <c r="D3038" s="1" t="s">
        <v>14</v>
      </c>
      <c r="E3038" s="1" t="s">
        <v>496</v>
      </c>
      <c r="F3038" s="1" t="s">
        <v>16</v>
      </c>
      <c r="G3038" s="1" t="s">
        <v>676</v>
      </c>
      <c r="H3038" s="1" t="s">
        <v>49</v>
      </c>
      <c r="I3038" s="1" t="s">
        <v>9684</v>
      </c>
      <c r="J3038" s="1" t="s">
        <v>20</v>
      </c>
      <c r="K3038" s="1" t="s">
        <v>14</v>
      </c>
      <c r="L3038" s="1" t="s">
        <v>14</v>
      </c>
    </row>
    <row r="3039" spans="1:12" x14ac:dyDescent="0.3">
      <c r="A3039" s="1" t="s">
        <v>9685</v>
      </c>
      <c r="B3039">
        <v>20173024563</v>
      </c>
      <c r="C3039" s="1" t="s">
        <v>9686</v>
      </c>
      <c r="D3039" s="1" t="s">
        <v>14</v>
      </c>
      <c r="E3039" s="1" t="s">
        <v>1258</v>
      </c>
      <c r="F3039" s="1" t="s">
        <v>16</v>
      </c>
      <c r="G3039" s="1" t="s">
        <v>1259</v>
      </c>
      <c r="H3039" s="1" t="s">
        <v>49</v>
      </c>
      <c r="I3039" s="1" t="s">
        <v>9687</v>
      </c>
      <c r="J3039" s="1" t="s">
        <v>20</v>
      </c>
      <c r="K3039" s="1" t="s">
        <v>14</v>
      </c>
      <c r="L3039" s="1" t="s">
        <v>14</v>
      </c>
    </row>
    <row r="3040" spans="1:12" x14ac:dyDescent="0.3">
      <c r="A3040" s="1" t="s">
        <v>9688</v>
      </c>
      <c r="B3040">
        <v>20023003133</v>
      </c>
      <c r="C3040" s="1" t="s">
        <v>9689</v>
      </c>
      <c r="D3040" s="1" t="s">
        <v>14</v>
      </c>
      <c r="E3040" s="1" t="s">
        <v>322</v>
      </c>
      <c r="F3040" s="1" t="s">
        <v>16</v>
      </c>
      <c r="G3040" s="1" t="s">
        <v>1154</v>
      </c>
      <c r="H3040" s="1" t="s">
        <v>324</v>
      </c>
      <c r="I3040" s="1" t="s">
        <v>9690</v>
      </c>
      <c r="J3040" s="1" t="s">
        <v>20</v>
      </c>
      <c r="K3040" s="1" t="s">
        <v>14</v>
      </c>
      <c r="L3040" s="1" t="s">
        <v>14</v>
      </c>
    </row>
    <row r="3041" spans="1:12" x14ac:dyDescent="0.3">
      <c r="A3041" s="1" t="s">
        <v>9691</v>
      </c>
      <c r="B3041">
        <v>20123031802</v>
      </c>
      <c r="C3041" s="1" t="s">
        <v>9692</v>
      </c>
      <c r="D3041" s="1" t="s">
        <v>9693</v>
      </c>
      <c r="E3041" s="1" t="s">
        <v>284</v>
      </c>
      <c r="F3041" s="1" t="s">
        <v>16</v>
      </c>
      <c r="G3041" s="1" t="s">
        <v>900</v>
      </c>
      <c r="H3041" s="1" t="s">
        <v>49</v>
      </c>
      <c r="I3041" s="1" t="s">
        <v>9694</v>
      </c>
      <c r="J3041" s="1" t="s">
        <v>20</v>
      </c>
      <c r="K3041" s="1" t="s">
        <v>14</v>
      </c>
      <c r="L3041" s="1" t="s">
        <v>14</v>
      </c>
    </row>
    <row r="3042" spans="1:12" x14ac:dyDescent="0.3">
      <c r="A3042" s="1" t="s">
        <v>9695</v>
      </c>
      <c r="B3042">
        <v>20083000121</v>
      </c>
      <c r="C3042" s="1" t="s">
        <v>9696</v>
      </c>
      <c r="D3042" s="1" t="s">
        <v>14</v>
      </c>
      <c r="E3042" s="1" t="s">
        <v>190</v>
      </c>
      <c r="F3042" s="1" t="s">
        <v>16</v>
      </c>
      <c r="G3042" s="1" t="s">
        <v>191</v>
      </c>
      <c r="H3042" s="1" t="s">
        <v>49</v>
      </c>
      <c r="I3042" s="1" t="s">
        <v>9697</v>
      </c>
      <c r="J3042" s="1" t="s">
        <v>20</v>
      </c>
      <c r="K3042" s="1" t="s">
        <v>14</v>
      </c>
      <c r="L3042" s="1" t="s">
        <v>14</v>
      </c>
    </row>
    <row r="3043" spans="1:12" x14ac:dyDescent="0.3">
      <c r="A3043" s="1" t="s">
        <v>9698</v>
      </c>
      <c r="B3043">
        <v>20083005198</v>
      </c>
      <c r="C3043" s="1" t="s">
        <v>9699</v>
      </c>
      <c r="D3043" s="1" t="s">
        <v>14</v>
      </c>
      <c r="E3043" s="1" t="s">
        <v>322</v>
      </c>
      <c r="F3043" s="1" t="s">
        <v>16</v>
      </c>
      <c r="G3043" s="1" t="s">
        <v>869</v>
      </c>
      <c r="H3043" s="1" t="s">
        <v>324</v>
      </c>
      <c r="I3043" s="1" t="s">
        <v>9700</v>
      </c>
      <c r="J3043" s="1" t="s">
        <v>20</v>
      </c>
      <c r="K3043" s="1" t="s">
        <v>14</v>
      </c>
      <c r="L3043" s="1" t="s">
        <v>14</v>
      </c>
    </row>
    <row r="3044" spans="1:12" x14ac:dyDescent="0.3">
      <c r="A3044" s="1" t="s">
        <v>9701</v>
      </c>
      <c r="B3044">
        <v>20023003150</v>
      </c>
      <c r="C3044" s="1" t="s">
        <v>9702</v>
      </c>
      <c r="D3044" s="1" t="s">
        <v>14</v>
      </c>
      <c r="E3044" s="1" t="s">
        <v>896</v>
      </c>
      <c r="F3044" s="1" t="s">
        <v>16</v>
      </c>
      <c r="G3044" s="1" t="s">
        <v>897</v>
      </c>
      <c r="H3044" s="1" t="s">
        <v>179</v>
      </c>
      <c r="I3044" s="1" t="s">
        <v>9703</v>
      </c>
      <c r="J3044" s="1" t="s">
        <v>20</v>
      </c>
      <c r="K3044" s="1" t="s">
        <v>14</v>
      </c>
      <c r="L3044" s="1" t="s">
        <v>14</v>
      </c>
    </row>
    <row r="3045" spans="1:12" x14ac:dyDescent="0.3">
      <c r="A3045" s="1" t="s">
        <v>9704</v>
      </c>
      <c r="B3045">
        <v>20133028643</v>
      </c>
      <c r="C3045" s="1" t="s">
        <v>9705</v>
      </c>
      <c r="D3045" s="1" t="s">
        <v>14</v>
      </c>
      <c r="E3045" s="1" t="s">
        <v>295</v>
      </c>
      <c r="F3045" s="1" t="s">
        <v>16</v>
      </c>
      <c r="G3045" s="1" t="s">
        <v>296</v>
      </c>
      <c r="H3045" s="1" t="s">
        <v>297</v>
      </c>
      <c r="I3045" s="1" t="s">
        <v>9706</v>
      </c>
      <c r="J3045" s="1" t="s">
        <v>20</v>
      </c>
      <c r="K3045" s="1" t="s">
        <v>14</v>
      </c>
      <c r="L3045" s="1" t="s">
        <v>14</v>
      </c>
    </row>
    <row r="3046" spans="1:12" x14ac:dyDescent="0.3">
      <c r="A3046" s="1" t="s">
        <v>9707</v>
      </c>
      <c r="B3046">
        <v>20023008094</v>
      </c>
      <c r="C3046" s="1" t="s">
        <v>9708</v>
      </c>
      <c r="D3046" s="1" t="s">
        <v>14</v>
      </c>
      <c r="E3046" s="1" t="s">
        <v>68</v>
      </c>
      <c r="F3046" s="1" t="s">
        <v>16</v>
      </c>
      <c r="G3046" s="1" t="s">
        <v>256</v>
      </c>
      <c r="H3046" s="1" t="s">
        <v>68</v>
      </c>
      <c r="I3046" s="1" t="s">
        <v>9709</v>
      </c>
      <c r="J3046" s="1" t="s">
        <v>20</v>
      </c>
      <c r="K3046" s="1" t="s">
        <v>14</v>
      </c>
      <c r="L3046" s="1" t="s">
        <v>14</v>
      </c>
    </row>
    <row r="3047" spans="1:12" x14ac:dyDescent="0.3">
      <c r="A3047" s="1" t="s">
        <v>9710</v>
      </c>
      <c r="B3047">
        <v>20133040435</v>
      </c>
      <c r="C3047" s="1" t="s">
        <v>9711</v>
      </c>
      <c r="D3047" s="1" t="s">
        <v>14</v>
      </c>
      <c r="E3047" s="1" t="s">
        <v>9712</v>
      </c>
      <c r="F3047" s="1" t="s">
        <v>56</v>
      </c>
      <c r="G3047" s="1" t="s">
        <v>9713</v>
      </c>
      <c r="H3047" s="1" t="s">
        <v>58</v>
      </c>
      <c r="I3047" s="1" t="s">
        <v>9714</v>
      </c>
      <c r="J3047" s="1" t="s">
        <v>20</v>
      </c>
      <c r="K3047" s="1" t="s">
        <v>14</v>
      </c>
      <c r="L3047" s="1" t="s">
        <v>14</v>
      </c>
    </row>
    <row r="3048" spans="1:12" x14ac:dyDescent="0.3">
      <c r="A3048" s="1" t="s">
        <v>9715</v>
      </c>
      <c r="B3048">
        <v>20123042266</v>
      </c>
      <c r="C3048" s="1" t="s">
        <v>9716</v>
      </c>
      <c r="D3048" s="1" t="s">
        <v>14</v>
      </c>
      <c r="E3048" s="1" t="s">
        <v>168</v>
      </c>
      <c r="F3048" s="1" t="s">
        <v>16</v>
      </c>
      <c r="G3048" s="1" t="s">
        <v>814</v>
      </c>
      <c r="H3048" s="1" t="s">
        <v>168</v>
      </c>
      <c r="I3048" s="1" t="s">
        <v>9717</v>
      </c>
      <c r="J3048" s="1" t="s">
        <v>20</v>
      </c>
      <c r="K3048" s="1" t="s">
        <v>14</v>
      </c>
      <c r="L3048" s="1" t="s">
        <v>14</v>
      </c>
    </row>
    <row r="3049" spans="1:12" x14ac:dyDescent="0.3">
      <c r="A3049" s="1" t="s">
        <v>9718</v>
      </c>
      <c r="B3049">
        <v>20093003702</v>
      </c>
      <c r="C3049" s="1" t="s">
        <v>9719</v>
      </c>
      <c r="D3049" s="1" t="s">
        <v>14</v>
      </c>
      <c r="E3049" s="1" t="s">
        <v>1439</v>
      </c>
      <c r="F3049" s="1" t="s">
        <v>16</v>
      </c>
      <c r="G3049" s="1" t="s">
        <v>1440</v>
      </c>
      <c r="H3049" s="1" t="s">
        <v>401</v>
      </c>
      <c r="I3049" s="1" t="s">
        <v>9720</v>
      </c>
      <c r="J3049" s="1" t="s">
        <v>20</v>
      </c>
      <c r="K3049" s="1" t="s">
        <v>14</v>
      </c>
      <c r="L3049" s="1" t="s">
        <v>14</v>
      </c>
    </row>
    <row r="3050" spans="1:12" x14ac:dyDescent="0.3">
      <c r="A3050" s="1" t="s">
        <v>9721</v>
      </c>
      <c r="B3050">
        <v>20133008385</v>
      </c>
      <c r="C3050" s="1" t="s">
        <v>9722</v>
      </c>
      <c r="D3050" s="1" t="s">
        <v>14</v>
      </c>
      <c r="E3050" s="1" t="s">
        <v>4788</v>
      </c>
      <c r="F3050" s="1" t="s">
        <v>222</v>
      </c>
      <c r="G3050" s="1" t="s">
        <v>9723</v>
      </c>
      <c r="H3050" s="1" t="s">
        <v>4790</v>
      </c>
      <c r="I3050" s="1" t="s">
        <v>9724</v>
      </c>
      <c r="J3050" s="1" t="s">
        <v>20</v>
      </c>
      <c r="K3050" s="1" t="s">
        <v>14</v>
      </c>
      <c r="L3050" s="1" t="s">
        <v>14</v>
      </c>
    </row>
    <row r="3051" spans="1:12" x14ac:dyDescent="0.3">
      <c r="A3051" s="1" t="s">
        <v>9725</v>
      </c>
      <c r="B3051">
        <v>20083006528</v>
      </c>
      <c r="C3051" s="1" t="s">
        <v>9726</v>
      </c>
      <c r="D3051" s="1" t="s">
        <v>14</v>
      </c>
      <c r="E3051" s="1" t="s">
        <v>1449</v>
      </c>
      <c r="F3051" s="1" t="s">
        <v>16</v>
      </c>
      <c r="G3051" s="1" t="s">
        <v>1450</v>
      </c>
      <c r="H3051" s="1" t="s">
        <v>143</v>
      </c>
      <c r="I3051" s="1" t="s">
        <v>9727</v>
      </c>
      <c r="J3051" s="1" t="s">
        <v>20</v>
      </c>
      <c r="K3051" s="1" t="s">
        <v>14</v>
      </c>
      <c r="L3051" s="1" t="s">
        <v>14</v>
      </c>
    </row>
    <row r="3052" spans="1:12" x14ac:dyDescent="0.3">
      <c r="A3052" s="1" t="s">
        <v>9728</v>
      </c>
      <c r="B3052">
        <v>20093003863</v>
      </c>
      <c r="C3052" s="1" t="s">
        <v>9729</v>
      </c>
      <c r="D3052" s="1" t="s">
        <v>14</v>
      </c>
      <c r="E3052" s="1" t="s">
        <v>727</v>
      </c>
      <c r="F3052" s="1" t="s">
        <v>16</v>
      </c>
      <c r="G3052" s="1" t="s">
        <v>1365</v>
      </c>
      <c r="H3052" s="1" t="s">
        <v>168</v>
      </c>
      <c r="I3052" s="1" t="s">
        <v>9730</v>
      </c>
      <c r="J3052" s="1" t="s">
        <v>20</v>
      </c>
      <c r="K3052" s="1" t="s">
        <v>14</v>
      </c>
      <c r="L3052" s="1" t="s">
        <v>14</v>
      </c>
    </row>
    <row r="3053" spans="1:12" x14ac:dyDescent="0.3">
      <c r="A3053" s="1" t="s">
        <v>9731</v>
      </c>
      <c r="B3053">
        <v>20093007217</v>
      </c>
      <c r="C3053" s="1" t="s">
        <v>9732</v>
      </c>
      <c r="D3053" s="1" t="s">
        <v>14</v>
      </c>
      <c r="E3053" s="1" t="s">
        <v>896</v>
      </c>
      <c r="F3053" s="1" t="s">
        <v>16</v>
      </c>
      <c r="G3053" s="1" t="s">
        <v>1221</v>
      </c>
      <c r="H3053" s="1" t="s">
        <v>245</v>
      </c>
      <c r="I3053" s="1" t="s">
        <v>9733</v>
      </c>
      <c r="J3053" s="1" t="s">
        <v>20</v>
      </c>
      <c r="K3053" s="1" t="s">
        <v>14</v>
      </c>
      <c r="L3053" s="1" t="s">
        <v>14</v>
      </c>
    </row>
    <row r="3054" spans="1:12" x14ac:dyDescent="0.3">
      <c r="A3054" s="1" t="s">
        <v>9734</v>
      </c>
      <c r="B3054">
        <v>20083007540</v>
      </c>
      <c r="C3054" s="1" t="s">
        <v>9735</v>
      </c>
      <c r="D3054" s="1" t="s">
        <v>14</v>
      </c>
      <c r="E3054" s="1" t="s">
        <v>1631</v>
      </c>
      <c r="F3054" s="1" t="s">
        <v>16</v>
      </c>
      <c r="G3054" s="1" t="s">
        <v>1632</v>
      </c>
      <c r="H3054" s="1" t="s">
        <v>3426</v>
      </c>
      <c r="I3054" s="1" t="s">
        <v>9736</v>
      </c>
      <c r="J3054" s="1" t="s">
        <v>20</v>
      </c>
      <c r="K3054" s="1" t="s">
        <v>14</v>
      </c>
      <c r="L3054" s="1" t="s">
        <v>14</v>
      </c>
    </row>
    <row r="3055" spans="1:12" x14ac:dyDescent="0.3">
      <c r="A3055" s="1" t="s">
        <v>9737</v>
      </c>
      <c r="B3055">
        <v>20133011172</v>
      </c>
      <c r="C3055" s="1" t="s">
        <v>9738</v>
      </c>
      <c r="D3055" s="1" t="s">
        <v>14</v>
      </c>
      <c r="E3055" s="1" t="s">
        <v>763</v>
      </c>
      <c r="F3055" s="1" t="s">
        <v>16</v>
      </c>
      <c r="G3055" s="1" t="s">
        <v>764</v>
      </c>
      <c r="H3055" s="1" t="s">
        <v>577</v>
      </c>
      <c r="I3055" s="1" t="s">
        <v>9739</v>
      </c>
      <c r="J3055" s="1" t="s">
        <v>20</v>
      </c>
      <c r="K3055" s="1" t="s">
        <v>14</v>
      </c>
      <c r="L3055" s="1" t="s">
        <v>14</v>
      </c>
    </row>
    <row r="3056" spans="1:12" x14ac:dyDescent="0.3">
      <c r="A3056" s="1" t="s">
        <v>9740</v>
      </c>
      <c r="B3056">
        <v>20103017648</v>
      </c>
      <c r="C3056" s="1" t="s">
        <v>9741</v>
      </c>
      <c r="D3056" s="1" t="s">
        <v>2205</v>
      </c>
      <c r="E3056" s="1" t="s">
        <v>166</v>
      </c>
      <c r="F3056" s="1" t="s">
        <v>16</v>
      </c>
      <c r="G3056" s="1" t="s">
        <v>724</v>
      </c>
      <c r="H3056" s="1" t="s">
        <v>168</v>
      </c>
      <c r="I3056" s="1" t="s">
        <v>9742</v>
      </c>
      <c r="J3056" s="1" t="s">
        <v>20</v>
      </c>
      <c r="K3056" s="1" t="s">
        <v>14</v>
      </c>
      <c r="L3056" s="1" t="s">
        <v>14</v>
      </c>
    </row>
    <row r="3057" spans="1:12" x14ac:dyDescent="0.3">
      <c r="A3057" s="1" t="s">
        <v>9743</v>
      </c>
      <c r="B3057">
        <v>20153028586</v>
      </c>
      <c r="C3057" s="1" t="s">
        <v>9744</v>
      </c>
      <c r="D3057" s="1" t="s">
        <v>14</v>
      </c>
      <c r="E3057" s="1" t="s">
        <v>68</v>
      </c>
      <c r="F3057" s="1" t="s">
        <v>16</v>
      </c>
      <c r="G3057" s="1" t="s">
        <v>1087</v>
      </c>
      <c r="H3057" s="1" t="s">
        <v>68</v>
      </c>
      <c r="I3057" s="1" t="s">
        <v>9745</v>
      </c>
      <c r="J3057" s="1" t="s">
        <v>20</v>
      </c>
      <c r="K3057" s="1" t="s">
        <v>14</v>
      </c>
      <c r="L3057" s="1" t="s">
        <v>14</v>
      </c>
    </row>
    <row r="3058" spans="1:12" x14ac:dyDescent="0.3">
      <c r="A3058" s="1" t="s">
        <v>9746</v>
      </c>
      <c r="B3058">
        <v>20113027981</v>
      </c>
      <c r="C3058" s="1" t="s">
        <v>9747</v>
      </c>
      <c r="D3058" s="1" t="s">
        <v>14</v>
      </c>
      <c r="E3058" s="1" t="s">
        <v>68</v>
      </c>
      <c r="F3058" s="1" t="s">
        <v>16</v>
      </c>
      <c r="G3058" s="1" t="s">
        <v>163</v>
      </c>
      <c r="H3058" s="1" t="s">
        <v>68</v>
      </c>
      <c r="I3058" s="1" t="s">
        <v>9748</v>
      </c>
      <c r="J3058" s="1" t="s">
        <v>20</v>
      </c>
      <c r="K3058" s="1" t="s">
        <v>14</v>
      </c>
      <c r="L3058" s="1" t="s">
        <v>14</v>
      </c>
    </row>
    <row r="3059" spans="1:12" x14ac:dyDescent="0.3">
      <c r="A3059" s="1" t="s">
        <v>9749</v>
      </c>
      <c r="B3059">
        <v>20163011110</v>
      </c>
      <c r="C3059" s="1" t="s">
        <v>9750</v>
      </c>
      <c r="D3059" s="1" t="s">
        <v>4813</v>
      </c>
      <c r="E3059" s="1" t="s">
        <v>15</v>
      </c>
      <c r="F3059" s="1" t="s">
        <v>16</v>
      </c>
      <c r="G3059" s="1" t="s">
        <v>373</v>
      </c>
      <c r="H3059" s="1" t="s">
        <v>18</v>
      </c>
      <c r="I3059" s="1" t="s">
        <v>9751</v>
      </c>
      <c r="J3059" s="1" t="s">
        <v>20</v>
      </c>
      <c r="K3059" s="1" t="s">
        <v>14</v>
      </c>
      <c r="L3059" s="1" t="s">
        <v>14</v>
      </c>
    </row>
    <row r="3060" spans="1:12" x14ac:dyDescent="0.3">
      <c r="A3060" s="1" t="s">
        <v>9752</v>
      </c>
      <c r="B3060">
        <v>20033007599</v>
      </c>
      <c r="C3060" s="1" t="s">
        <v>9753</v>
      </c>
      <c r="D3060" s="1" t="s">
        <v>14</v>
      </c>
      <c r="E3060" s="1" t="s">
        <v>168</v>
      </c>
      <c r="F3060" s="1" t="s">
        <v>16</v>
      </c>
      <c r="G3060" s="1" t="s">
        <v>376</v>
      </c>
      <c r="H3060" s="1" t="s">
        <v>168</v>
      </c>
      <c r="I3060" s="1" t="s">
        <v>9754</v>
      </c>
      <c r="J3060" s="1" t="s">
        <v>20</v>
      </c>
      <c r="K3060" s="1" t="s">
        <v>14</v>
      </c>
      <c r="L3060" s="1" t="s">
        <v>14</v>
      </c>
    </row>
    <row r="3061" spans="1:12" x14ac:dyDescent="0.3">
      <c r="A3061" s="1" t="s">
        <v>9755</v>
      </c>
      <c r="B3061">
        <v>20183028777</v>
      </c>
      <c r="C3061" s="1" t="s">
        <v>9756</v>
      </c>
      <c r="D3061" s="1" t="s">
        <v>14</v>
      </c>
      <c r="E3061" s="1" t="s">
        <v>177</v>
      </c>
      <c r="F3061" s="1" t="s">
        <v>16</v>
      </c>
      <c r="G3061" s="1" t="s">
        <v>178</v>
      </c>
      <c r="H3061" s="1" t="s">
        <v>179</v>
      </c>
      <c r="I3061" s="1" t="s">
        <v>9757</v>
      </c>
      <c r="J3061" s="1" t="s">
        <v>20</v>
      </c>
      <c r="K3061" s="1" t="s">
        <v>14</v>
      </c>
      <c r="L3061" s="1" t="s">
        <v>14</v>
      </c>
    </row>
    <row r="3062" spans="1:12" x14ac:dyDescent="0.3">
      <c r="A3062" s="1" t="s">
        <v>9758</v>
      </c>
      <c r="B3062">
        <v>20153037070</v>
      </c>
      <c r="C3062" s="1" t="s">
        <v>9759</v>
      </c>
      <c r="D3062" s="1" t="s">
        <v>14</v>
      </c>
      <c r="E3062" s="1" t="s">
        <v>15</v>
      </c>
      <c r="F3062" s="1" t="s">
        <v>16</v>
      </c>
      <c r="G3062" s="1" t="s">
        <v>1912</v>
      </c>
      <c r="H3062" s="1" t="s">
        <v>18</v>
      </c>
      <c r="I3062" s="1" t="s">
        <v>9760</v>
      </c>
      <c r="J3062" s="1" t="s">
        <v>20</v>
      </c>
      <c r="K3062" s="1" t="s">
        <v>14</v>
      </c>
      <c r="L3062" s="1" t="s">
        <v>14</v>
      </c>
    </row>
    <row r="3063" spans="1:12" x14ac:dyDescent="0.3">
      <c r="A3063" s="1" t="s">
        <v>9761</v>
      </c>
      <c r="B3063">
        <v>20043006348</v>
      </c>
      <c r="C3063" s="1" t="s">
        <v>9762</v>
      </c>
      <c r="D3063" s="1" t="s">
        <v>14</v>
      </c>
      <c r="E3063" s="1" t="s">
        <v>393</v>
      </c>
      <c r="F3063" s="1" t="s">
        <v>16</v>
      </c>
      <c r="G3063" s="1" t="s">
        <v>1376</v>
      </c>
      <c r="H3063" s="1" t="s">
        <v>395</v>
      </c>
      <c r="I3063" s="1" t="s">
        <v>9763</v>
      </c>
      <c r="J3063" s="1" t="s">
        <v>20</v>
      </c>
      <c r="K3063" s="1" t="s">
        <v>14</v>
      </c>
      <c r="L3063" s="1" t="s">
        <v>14</v>
      </c>
    </row>
    <row r="3064" spans="1:12" x14ac:dyDescent="0.3">
      <c r="A3064" s="1" t="s">
        <v>9764</v>
      </c>
      <c r="B3064">
        <v>20083011645</v>
      </c>
      <c r="C3064" s="1" t="s">
        <v>9765</v>
      </c>
      <c r="D3064" s="1" t="s">
        <v>14</v>
      </c>
      <c r="E3064" s="1" t="s">
        <v>1824</v>
      </c>
      <c r="F3064" s="1" t="s">
        <v>16</v>
      </c>
      <c r="G3064" s="1" t="s">
        <v>2072</v>
      </c>
      <c r="H3064" s="1" t="s">
        <v>137</v>
      </c>
      <c r="I3064" s="1" t="s">
        <v>9766</v>
      </c>
      <c r="J3064" s="1" t="s">
        <v>20</v>
      </c>
      <c r="K3064" s="1" t="s">
        <v>14</v>
      </c>
      <c r="L3064" s="1" t="s">
        <v>14</v>
      </c>
    </row>
    <row r="3065" spans="1:12" x14ac:dyDescent="0.3">
      <c r="A3065" s="1" t="s">
        <v>9767</v>
      </c>
      <c r="B3065">
        <v>20083010595</v>
      </c>
      <c r="C3065" s="1" t="s">
        <v>9768</v>
      </c>
      <c r="D3065" s="1" t="s">
        <v>14</v>
      </c>
      <c r="E3065" s="1" t="s">
        <v>496</v>
      </c>
      <c r="F3065" s="1" t="s">
        <v>16</v>
      </c>
      <c r="G3065" s="1" t="s">
        <v>927</v>
      </c>
      <c r="H3065" s="1" t="s">
        <v>49</v>
      </c>
      <c r="I3065" s="1" t="s">
        <v>9769</v>
      </c>
      <c r="J3065" s="1" t="s">
        <v>20</v>
      </c>
      <c r="K3065" s="1" t="s">
        <v>14</v>
      </c>
      <c r="L3065" s="1" t="s">
        <v>14</v>
      </c>
    </row>
    <row r="3066" spans="1:12" x14ac:dyDescent="0.3">
      <c r="A3066" s="1" t="s">
        <v>9770</v>
      </c>
      <c r="B3066">
        <v>20033000969</v>
      </c>
      <c r="C3066" s="1" t="s">
        <v>9771</v>
      </c>
      <c r="D3066" s="1" t="s">
        <v>14</v>
      </c>
      <c r="E3066" s="1" t="s">
        <v>608</v>
      </c>
      <c r="F3066" s="1" t="s">
        <v>16</v>
      </c>
      <c r="G3066" s="1" t="s">
        <v>609</v>
      </c>
      <c r="H3066" s="1" t="s">
        <v>608</v>
      </c>
      <c r="I3066" s="1" t="s">
        <v>9772</v>
      </c>
      <c r="J3066" s="1" t="s">
        <v>20</v>
      </c>
      <c r="K3066" s="1" t="s">
        <v>14</v>
      </c>
      <c r="L3066" s="1" t="s">
        <v>14</v>
      </c>
    </row>
    <row r="3067" spans="1:12" x14ac:dyDescent="0.3">
      <c r="A3067" s="1" t="s">
        <v>9773</v>
      </c>
      <c r="B3067">
        <v>20163011184</v>
      </c>
      <c r="C3067" s="1" t="s">
        <v>9774</v>
      </c>
      <c r="D3067" s="1" t="s">
        <v>14</v>
      </c>
      <c r="E3067" s="1" t="s">
        <v>1014</v>
      </c>
      <c r="F3067" s="1" t="s">
        <v>16</v>
      </c>
      <c r="G3067" s="1" t="s">
        <v>1015</v>
      </c>
      <c r="H3067" s="1" t="s">
        <v>64</v>
      </c>
      <c r="I3067" s="1" t="s">
        <v>9775</v>
      </c>
      <c r="J3067" s="1" t="s">
        <v>20</v>
      </c>
      <c r="K3067" s="1" t="s">
        <v>14</v>
      </c>
      <c r="L3067" s="1" t="s">
        <v>14</v>
      </c>
    </row>
    <row r="3068" spans="1:12" x14ac:dyDescent="0.3">
      <c r="A3068" s="1" t="s">
        <v>9776</v>
      </c>
      <c r="B3068">
        <v>20073011652</v>
      </c>
      <c r="C3068" s="1" t="s">
        <v>9777</v>
      </c>
      <c r="D3068" s="1" t="s">
        <v>9244</v>
      </c>
      <c r="E3068" s="1" t="s">
        <v>9778</v>
      </c>
      <c r="F3068" s="1" t="s">
        <v>16</v>
      </c>
      <c r="G3068" s="1" t="s">
        <v>9779</v>
      </c>
      <c r="H3068" s="1" t="s">
        <v>297</v>
      </c>
      <c r="I3068" s="1" t="s">
        <v>9780</v>
      </c>
      <c r="J3068" s="1" t="s">
        <v>20</v>
      </c>
      <c r="K3068" s="1" t="s">
        <v>14</v>
      </c>
      <c r="L3068" s="1" t="s">
        <v>14</v>
      </c>
    </row>
    <row r="3069" spans="1:12" x14ac:dyDescent="0.3">
      <c r="A3069" s="1" t="s">
        <v>9781</v>
      </c>
      <c r="B3069">
        <v>20083007560</v>
      </c>
      <c r="C3069" s="1" t="s">
        <v>9782</v>
      </c>
      <c r="D3069" s="1" t="s">
        <v>14</v>
      </c>
      <c r="E3069" s="1" t="s">
        <v>33</v>
      </c>
      <c r="F3069" s="1" t="s">
        <v>34</v>
      </c>
      <c r="G3069" s="1" t="s">
        <v>2112</v>
      </c>
      <c r="H3069" s="1" t="s">
        <v>36</v>
      </c>
      <c r="I3069" s="1" t="s">
        <v>9783</v>
      </c>
      <c r="J3069" s="1" t="s">
        <v>20</v>
      </c>
      <c r="K3069" s="1" t="s">
        <v>14</v>
      </c>
      <c r="L3069" s="1" t="s">
        <v>14</v>
      </c>
    </row>
    <row r="3070" spans="1:12" x14ac:dyDescent="0.3">
      <c r="A3070" s="1" t="s">
        <v>9784</v>
      </c>
      <c r="B3070">
        <v>20123012116</v>
      </c>
      <c r="C3070" s="1" t="s">
        <v>9785</v>
      </c>
      <c r="D3070" s="1" t="s">
        <v>14</v>
      </c>
      <c r="E3070" s="1" t="s">
        <v>357</v>
      </c>
      <c r="F3070" s="1" t="s">
        <v>16</v>
      </c>
      <c r="G3070" s="1" t="s">
        <v>5458</v>
      </c>
      <c r="H3070" s="1" t="s">
        <v>179</v>
      </c>
      <c r="I3070" s="1" t="s">
        <v>9786</v>
      </c>
      <c r="J3070" s="1" t="s">
        <v>20</v>
      </c>
      <c r="K3070" s="1" t="s">
        <v>14</v>
      </c>
      <c r="L3070" s="1" t="s">
        <v>14</v>
      </c>
    </row>
    <row r="3071" spans="1:12" x14ac:dyDescent="0.3">
      <c r="A3071" s="1" t="s">
        <v>9787</v>
      </c>
      <c r="B3071">
        <v>20053000525</v>
      </c>
      <c r="C3071" s="1" t="s">
        <v>9788</v>
      </c>
      <c r="D3071" s="1" t="s">
        <v>14</v>
      </c>
      <c r="E3071" s="1" t="s">
        <v>9789</v>
      </c>
      <c r="F3071" s="1" t="s">
        <v>56</v>
      </c>
      <c r="G3071" s="1" t="s">
        <v>9790</v>
      </c>
      <c r="H3071" s="1" t="s">
        <v>9791</v>
      </c>
      <c r="I3071" s="1" t="s">
        <v>9792</v>
      </c>
      <c r="J3071" s="1" t="s">
        <v>20</v>
      </c>
      <c r="K3071" s="1" t="s">
        <v>14</v>
      </c>
      <c r="L3071" s="1" t="s">
        <v>14</v>
      </c>
    </row>
    <row r="3072" spans="1:12" x14ac:dyDescent="0.3">
      <c r="A3072" s="1" t="s">
        <v>9793</v>
      </c>
      <c r="B3072">
        <v>20123009520</v>
      </c>
      <c r="C3072" s="1" t="s">
        <v>9794</v>
      </c>
      <c r="D3072" s="1" t="s">
        <v>14</v>
      </c>
      <c r="E3072" s="1" t="s">
        <v>9795</v>
      </c>
      <c r="F3072" s="1" t="s">
        <v>1537</v>
      </c>
      <c r="G3072" s="1" t="s">
        <v>9796</v>
      </c>
      <c r="H3072" s="1" t="s">
        <v>6381</v>
      </c>
      <c r="I3072" s="1" t="s">
        <v>9797</v>
      </c>
      <c r="J3072" s="1" t="s">
        <v>20</v>
      </c>
      <c r="K3072" s="1" t="s">
        <v>14</v>
      </c>
      <c r="L3072" s="1" t="s">
        <v>14</v>
      </c>
    </row>
    <row r="3073" spans="1:12" x14ac:dyDescent="0.3">
      <c r="A3073" s="1" t="s">
        <v>9798</v>
      </c>
      <c r="B3073">
        <v>20183040320</v>
      </c>
      <c r="C3073" s="1" t="s">
        <v>9799</v>
      </c>
      <c r="D3073" s="1" t="s">
        <v>14</v>
      </c>
      <c r="E3073" s="1" t="s">
        <v>322</v>
      </c>
      <c r="F3073" s="1" t="s">
        <v>16</v>
      </c>
      <c r="G3073" s="1" t="s">
        <v>2861</v>
      </c>
      <c r="H3073" s="1" t="s">
        <v>324</v>
      </c>
      <c r="I3073" s="1" t="s">
        <v>9800</v>
      </c>
      <c r="J3073" s="1" t="s">
        <v>20</v>
      </c>
      <c r="K3073" s="1" t="s">
        <v>14</v>
      </c>
      <c r="L3073" s="1" t="s">
        <v>14</v>
      </c>
    </row>
    <row r="3074" spans="1:12" x14ac:dyDescent="0.3">
      <c r="A3074" s="1" t="s">
        <v>9801</v>
      </c>
      <c r="B3074">
        <v>20133005993</v>
      </c>
      <c r="C3074" s="1" t="s">
        <v>9802</v>
      </c>
      <c r="D3074" s="1" t="s">
        <v>14</v>
      </c>
      <c r="E3074" s="1" t="s">
        <v>3443</v>
      </c>
      <c r="F3074" s="1" t="s">
        <v>501</v>
      </c>
      <c r="G3074" s="1" t="s">
        <v>9803</v>
      </c>
      <c r="H3074" s="1" t="s">
        <v>3443</v>
      </c>
      <c r="I3074" s="1" t="s">
        <v>9804</v>
      </c>
      <c r="J3074" s="1" t="s">
        <v>20</v>
      </c>
      <c r="K3074" s="1" t="s">
        <v>14</v>
      </c>
      <c r="L3074" s="1" t="s">
        <v>14</v>
      </c>
    </row>
    <row r="3075" spans="1:12" x14ac:dyDescent="0.3">
      <c r="A3075" s="1" t="s">
        <v>9805</v>
      </c>
      <c r="B3075">
        <v>20133038080</v>
      </c>
      <c r="C3075" s="1" t="s">
        <v>9806</v>
      </c>
      <c r="D3075" s="1" t="s">
        <v>14</v>
      </c>
      <c r="E3075" s="1" t="s">
        <v>582</v>
      </c>
      <c r="F3075" s="1" t="s">
        <v>80</v>
      </c>
      <c r="G3075" s="1" t="s">
        <v>9807</v>
      </c>
      <c r="H3075" s="1" t="s">
        <v>582</v>
      </c>
      <c r="I3075" s="1" t="s">
        <v>9808</v>
      </c>
      <c r="J3075" s="1" t="s">
        <v>20</v>
      </c>
      <c r="K3075" s="1" t="s">
        <v>14</v>
      </c>
      <c r="L3075" s="1" t="s">
        <v>14</v>
      </c>
    </row>
    <row r="3076" spans="1:12" x14ac:dyDescent="0.3">
      <c r="A3076" s="1" t="s">
        <v>9809</v>
      </c>
      <c r="B3076">
        <v>20123007254</v>
      </c>
      <c r="C3076" s="1" t="s">
        <v>9810</v>
      </c>
      <c r="D3076" s="1" t="s">
        <v>14</v>
      </c>
      <c r="E3076" s="1" t="s">
        <v>469</v>
      </c>
      <c r="F3076" s="1" t="s">
        <v>470</v>
      </c>
      <c r="G3076" s="1" t="s">
        <v>471</v>
      </c>
      <c r="H3076" s="1" t="s">
        <v>472</v>
      </c>
      <c r="I3076" s="1" t="s">
        <v>9811</v>
      </c>
      <c r="J3076" s="1" t="s">
        <v>20</v>
      </c>
      <c r="K3076" s="1" t="s">
        <v>14</v>
      </c>
      <c r="L3076" s="1" t="s">
        <v>14</v>
      </c>
    </row>
    <row r="3077" spans="1:12" x14ac:dyDescent="0.3">
      <c r="A3077" s="1" t="s">
        <v>9812</v>
      </c>
      <c r="B3077">
        <v>20183039489</v>
      </c>
      <c r="C3077" s="1" t="s">
        <v>9813</v>
      </c>
      <c r="D3077" s="1" t="s">
        <v>14</v>
      </c>
      <c r="E3077" s="1" t="s">
        <v>1150</v>
      </c>
      <c r="F3077" s="1" t="s">
        <v>16</v>
      </c>
      <c r="G3077" s="1" t="s">
        <v>1157</v>
      </c>
      <c r="H3077" s="1" t="s">
        <v>1150</v>
      </c>
      <c r="I3077" s="1" t="s">
        <v>9814</v>
      </c>
      <c r="J3077" s="1" t="s">
        <v>20</v>
      </c>
      <c r="K3077" s="1" t="s">
        <v>14</v>
      </c>
      <c r="L3077" s="1" t="s">
        <v>14</v>
      </c>
    </row>
    <row r="3078" spans="1:12" x14ac:dyDescent="0.3">
      <c r="A3078" s="1" t="s">
        <v>9815</v>
      </c>
      <c r="B3078">
        <v>20113039012</v>
      </c>
      <c r="C3078" s="1" t="s">
        <v>9816</v>
      </c>
      <c r="D3078" s="1" t="s">
        <v>14</v>
      </c>
      <c r="E3078" s="1" t="s">
        <v>5162</v>
      </c>
      <c r="F3078" s="1" t="s">
        <v>196</v>
      </c>
      <c r="G3078" s="1" t="s">
        <v>9817</v>
      </c>
      <c r="H3078" s="1" t="s">
        <v>3121</v>
      </c>
      <c r="I3078" s="1" t="s">
        <v>9818</v>
      </c>
      <c r="J3078" s="1" t="s">
        <v>20</v>
      </c>
      <c r="K3078" s="1" t="s">
        <v>14</v>
      </c>
      <c r="L3078" s="1" t="s">
        <v>14</v>
      </c>
    </row>
    <row r="3079" spans="1:12" x14ac:dyDescent="0.3">
      <c r="A3079" s="1" t="s">
        <v>9819</v>
      </c>
      <c r="B3079">
        <v>20083002582</v>
      </c>
      <c r="C3079" s="1" t="s">
        <v>9820</v>
      </c>
      <c r="D3079" s="1" t="s">
        <v>14</v>
      </c>
      <c r="E3079" s="1" t="s">
        <v>727</v>
      </c>
      <c r="F3079" s="1" t="s">
        <v>16</v>
      </c>
      <c r="G3079" s="1" t="s">
        <v>1365</v>
      </c>
      <c r="H3079" s="1" t="s">
        <v>168</v>
      </c>
      <c r="I3079" s="1" t="s">
        <v>9821</v>
      </c>
      <c r="J3079" s="1" t="s">
        <v>20</v>
      </c>
      <c r="K3079" s="1" t="s">
        <v>14</v>
      </c>
      <c r="L3079" s="1" t="s">
        <v>14</v>
      </c>
    </row>
    <row r="3080" spans="1:12" x14ac:dyDescent="0.3">
      <c r="A3080" s="1" t="s">
        <v>9822</v>
      </c>
      <c r="B3080">
        <v>20093004819</v>
      </c>
      <c r="C3080" s="1" t="s">
        <v>9823</v>
      </c>
      <c r="D3080" s="1" t="s">
        <v>14</v>
      </c>
      <c r="E3080" s="1" t="s">
        <v>1385</v>
      </c>
      <c r="F3080" s="1" t="s">
        <v>16</v>
      </c>
      <c r="G3080" s="1" t="s">
        <v>1386</v>
      </c>
      <c r="H3080" s="1" t="s">
        <v>18</v>
      </c>
      <c r="I3080" s="1" t="s">
        <v>9824</v>
      </c>
      <c r="J3080" s="1" t="s">
        <v>20</v>
      </c>
      <c r="K3080" s="1" t="s">
        <v>14</v>
      </c>
      <c r="L3080" s="1" t="s">
        <v>14</v>
      </c>
    </row>
    <row r="3081" spans="1:12" x14ac:dyDescent="0.3">
      <c r="A3081" s="1" t="s">
        <v>9825</v>
      </c>
      <c r="B3081">
        <v>20083006235</v>
      </c>
      <c r="C3081" s="1" t="s">
        <v>9826</v>
      </c>
      <c r="D3081" s="1" t="s">
        <v>14</v>
      </c>
      <c r="E3081" s="1" t="s">
        <v>1568</v>
      </c>
      <c r="F3081" s="1" t="s">
        <v>16</v>
      </c>
      <c r="G3081" s="1" t="s">
        <v>9827</v>
      </c>
      <c r="H3081" s="1" t="s">
        <v>143</v>
      </c>
      <c r="I3081" s="1" t="s">
        <v>9828</v>
      </c>
      <c r="J3081" s="1" t="s">
        <v>20</v>
      </c>
      <c r="K3081" s="1" t="s">
        <v>14</v>
      </c>
      <c r="L3081" s="1" t="s">
        <v>14</v>
      </c>
    </row>
    <row r="3082" spans="1:12" x14ac:dyDescent="0.3">
      <c r="A3082" s="1" t="s">
        <v>9829</v>
      </c>
      <c r="B3082">
        <v>20023008590</v>
      </c>
      <c r="C3082" s="1" t="s">
        <v>9830</v>
      </c>
      <c r="D3082" s="1" t="s">
        <v>14</v>
      </c>
      <c r="E3082" s="1" t="s">
        <v>9214</v>
      </c>
      <c r="F3082" s="1" t="s">
        <v>16</v>
      </c>
      <c r="G3082" s="1" t="s">
        <v>9215</v>
      </c>
      <c r="H3082" s="1" t="s">
        <v>4625</v>
      </c>
      <c r="I3082" s="1" t="s">
        <v>9831</v>
      </c>
      <c r="J3082" s="1" t="s">
        <v>20</v>
      </c>
      <c r="K3082" s="1" t="s">
        <v>14</v>
      </c>
      <c r="L3082" s="1" t="s">
        <v>14</v>
      </c>
    </row>
    <row r="3083" spans="1:12" x14ac:dyDescent="0.3">
      <c r="A3083" s="1" t="s">
        <v>9832</v>
      </c>
      <c r="B3083">
        <v>20153025538</v>
      </c>
      <c r="C3083" s="1" t="s">
        <v>9833</v>
      </c>
      <c r="D3083" s="1" t="s">
        <v>14</v>
      </c>
      <c r="E3083" s="1" t="s">
        <v>357</v>
      </c>
      <c r="F3083" s="1" t="s">
        <v>16</v>
      </c>
      <c r="G3083" s="1" t="s">
        <v>1291</v>
      </c>
      <c r="H3083" s="1" t="s">
        <v>179</v>
      </c>
      <c r="I3083" s="1" t="s">
        <v>9834</v>
      </c>
      <c r="J3083" s="1" t="s">
        <v>20</v>
      </c>
      <c r="K3083" s="1" t="s">
        <v>14</v>
      </c>
      <c r="L3083" s="1" t="s">
        <v>14</v>
      </c>
    </row>
    <row r="3084" spans="1:12" x14ac:dyDescent="0.3">
      <c r="A3084" s="1" t="s">
        <v>9835</v>
      </c>
      <c r="B3084">
        <v>20153008279</v>
      </c>
      <c r="C3084" s="1" t="s">
        <v>9836</v>
      </c>
      <c r="D3084" s="1" t="s">
        <v>14</v>
      </c>
      <c r="E3084" s="1" t="s">
        <v>1168</v>
      </c>
      <c r="F3084" s="1" t="s">
        <v>16</v>
      </c>
      <c r="G3084" s="1" t="s">
        <v>1169</v>
      </c>
      <c r="H3084" s="1" t="s">
        <v>1170</v>
      </c>
      <c r="I3084" s="1" t="s">
        <v>9837</v>
      </c>
      <c r="J3084" s="1" t="s">
        <v>20</v>
      </c>
      <c r="K3084" s="1" t="s">
        <v>14</v>
      </c>
      <c r="L3084" s="1" t="s">
        <v>14</v>
      </c>
    </row>
    <row r="3085" spans="1:12" x14ac:dyDescent="0.3">
      <c r="A3085" s="1" t="s">
        <v>9838</v>
      </c>
      <c r="B3085">
        <v>20163030783</v>
      </c>
      <c r="C3085" s="1" t="s">
        <v>9839</v>
      </c>
      <c r="D3085" s="1" t="s">
        <v>14</v>
      </c>
      <c r="E3085" s="1" t="s">
        <v>1894</v>
      </c>
      <c r="F3085" s="1" t="s">
        <v>16</v>
      </c>
      <c r="G3085" s="1" t="s">
        <v>1895</v>
      </c>
      <c r="H3085" s="1" t="s">
        <v>168</v>
      </c>
      <c r="I3085" s="1" t="s">
        <v>9838</v>
      </c>
      <c r="J3085" s="1" t="s">
        <v>20</v>
      </c>
      <c r="K3085" s="1" t="s">
        <v>14</v>
      </c>
      <c r="L3085" s="1" t="s">
        <v>14</v>
      </c>
    </row>
    <row r="3086" spans="1:12" x14ac:dyDescent="0.3">
      <c r="A3086" s="1" t="s">
        <v>9840</v>
      </c>
      <c r="B3086">
        <v>20053009629</v>
      </c>
      <c r="C3086" s="1" t="s">
        <v>9841</v>
      </c>
      <c r="D3086" s="1" t="s">
        <v>14</v>
      </c>
      <c r="E3086" s="1" t="s">
        <v>9842</v>
      </c>
      <c r="F3086" s="1" t="s">
        <v>7657</v>
      </c>
      <c r="G3086" s="1" t="s">
        <v>9843</v>
      </c>
      <c r="H3086" s="1" t="s">
        <v>9844</v>
      </c>
      <c r="I3086" s="1" t="s">
        <v>9845</v>
      </c>
      <c r="J3086" s="1" t="s">
        <v>20</v>
      </c>
      <c r="K3086" s="1" t="s">
        <v>14</v>
      </c>
      <c r="L3086" s="1" t="s">
        <v>14</v>
      </c>
    </row>
    <row r="3087" spans="1:12" x14ac:dyDescent="0.3">
      <c r="A3087" s="1" t="s">
        <v>9846</v>
      </c>
      <c r="B3087">
        <v>20183037072</v>
      </c>
      <c r="C3087" s="1" t="s">
        <v>9847</v>
      </c>
      <c r="D3087" s="1" t="s">
        <v>14</v>
      </c>
      <c r="E3087" s="1" t="s">
        <v>322</v>
      </c>
      <c r="F3087" s="1" t="s">
        <v>16</v>
      </c>
      <c r="G3087" s="1" t="s">
        <v>732</v>
      </c>
      <c r="H3087" s="1" t="s">
        <v>324</v>
      </c>
      <c r="I3087" s="1" t="s">
        <v>9848</v>
      </c>
      <c r="J3087" s="1" t="s">
        <v>20</v>
      </c>
      <c r="K3087" s="1" t="s">
        <v>14</v>
      </c>
      <c r="L3087" s="1" t="s">
        <v>14</v>
      </c>
    </row>
    <row r="3088" spans="1:12" x14ac:dyDescent="0.3">
      <c r="A3088" s="1" t="s">
        <v>9849</v>
      </c>
      <c r="B3088">
        <v>20073007510</v>
      </c>
      <c r="C3088" s="1" t="s">
        <v>9850</v>
      </c>
      <c r="D3088" s="1" t="s">
        <v>14</v>
      </c>
      <c r="E3088" s="1" t="s">
        <v>8922</v>
      </c>
      <c r="F3088" s="1" t="s">
        <v>501</v>
      </c>
      <c r="G3088" s="1" t="s">
        <v>9851</v>
      </c>
      <c r="H3088" s="1" t="s">
        <v>7516</v>
      </c>
      <c r="I3088" s="1" t="s">
        <v>9852</v>
      </c>
      <c r="J3088" s="1" t="s">
        <v>20</v>
      </c>
      <c r="K3088" s="1" t="s">
        <v>14</v>
      </c>
      <c r="L3088" s="1" t="s">
        <v>14</v>
      </c>
    </row>
    <row r="3089" spans="1:12" x14ac:dyDescent="0.3">
      <c r="A3089" s="1" t="s">
        <v>9853</v>
      </c>
      <c r="B3089">
        <v>20063006062</v>
      </c>
      <c r="C3089" s="1" t="s">
        <v>9854</v>
      </c>
      <c r="D3089" s="1" t="s">
        <v>14</v>
      </c>
      <c r="E3089" s="1" t="s">
        <v>1859</v>
      </c>
      <c r="F3089" s="1" t="s">
        <v>209</v>
      </c>
      <c r="G3089" s="1" t="s">
        <v>9855</v>
      </c>
      <c r="H3089" s="1" t="s">
        <v>3539</v>
      </c>
      <c r="I3089" s="1" t="s">
        <v>9856</v>
      </c>
      <c r="J3089" s="1" t="s">
        <v>20</v>
      </c>
      <c r="K3089" s="1" t="s">
        <v>14</v>
      </c>
      <c r="L3089" s="1" t="s">
        <v>14</v>
      </c>
    </row>
    <row r="3090" spans="1:12" x14ac:dyDescent="0.3">
      <c r="A3090" s="1" t="s">
        <v>9857</v>
      </c>
      <c r="B3090">
        <v>20143010098</v>
      </c>
      <c r="C3090" s="1" t="s">
        <v>9858</v>
      </c>
      <c r="D3090" s="1" t="s">
        <v>14</v>
      </c>
      <c r="E3090" s="1" t="s">
        <v>4819</v>
      </c>
      <c r="F3090" s="1" t="s">
        <v>16</v>
      </c>
      <c r="G3090" s="1" t="s">
        <v>4820</v>
      </c>
      <c r="H3090" s="1" t="s">
        <v>324</v>
      </c>
      <c r="I3090" s="1" t="s">
        <v>9859</v>
      </c>
      <c r="J3090" s="1" t="s">
        <v>20</v>
      </c>
      <c r="K3090" s="1" t="s">
        <v>14</v>
      </c>
      <c r="L3090" s="1" t="s">
        <v>14</v>
      </c>
    </row>
    <row r="3091" spans="1:12" x14ac:dyDescent="0.3">
      <c r="A3091" s="1" t="s">
        <v>9860</v>
      </c>
      <c r="B3091">
        <v>20093010255</v>
      </c>
      <c r="C3091" s="1" t="s">
        <v>9861</v>
      </c>
      <c r="D3091" s="1" t="s">
        <v>9862</v>
      </c>
      <c r="E3091" s="1" t="s">
        <v>1124</v>
      </c>
      <c r="F3091" s="1" t="s">
        <v>228</v>
      </c>
      <c r="G3091" s="1" t="s">
        <v>9863</v>
      </c>
      <c r="H3091" s="1" t="s">
        <v>1126</v>
      </c>
      <c r="I3091" s="1" t="s">
        <v>9864</v>
      </c>
      <c r="J3091" s="1" t="s">
        <v>20</v>
      </c>
      <c r="K3091" s="1" t="s">
        <v>14</v>
      </c>
      <c r="L3091" s="1" t="s">
        <v>14</v>
      </c>
    </row>
    <row r="3092" spans="1:12" x14ac:dyDescent="0.3">
      <c r="A3092" s="1" t="s">
        <v>9865</v>
      </c>
      <c r="B3092">
        <v>20173019231</v>
      </c>
      <c r="C3092" s="1" t="s">
        <v>9866</v>
      </c>
      <c r="D3092" s="1" t="s">
        <v>14</v>
      </c>
      <c r="E3092" s="1" t="s">
        <v>68</v>
      </c>
      <c r="F3092" s="1" t="s">
        <v>16</v>
      </c>
      <c r="G3092" s="1" t="s">
        <v>129</v>
      </c>
      <c r="H3092" s="1" t="s">
        <v>68</v>
      </c>
      <c r="I3092" s="1" t="s">
        <v>9867</v>
      </c>
      <c r="J3092" s="1" t="s">
        <v>20</v>
      </c>
      <c r="K3092" s="1" t="s">
        <v>14</v>
      </c>
      <c r="L3092" s="1" t="s">
        <v>14</v>
      </c>
    </row>
    <row r="3093" spans="1:12" x14ac:dyDescent="0.3">
      <c r="A3093" s="1" t="s">
        <v>9868</v>
      </c>
      <c r="B3093">
        <v>20153010529</v>
      </c>
      <c r="C3093" s="1" t="s">
        <v>9869</v>
      </c>
      <c r="D3093" s="1" t="s">
        <v>14</v>
      </c>
      <c r="E3093" s="1" t="s">
        <v>9870</v>
      </c>
      <c r="F3093" s="1" t="s">
        <v>1537</v>
      </c>
      <c r="G3093" s="1" t="s">
        <v>9871</v>
      </c>
      <c r="H3093" s="1" t="s">
        <v>603</v>
      </c>
      <c r="I3093" s="1" t="s">
        <v>9872</v>
      </c>
      <c r="J3093" s="1" t="s">
        <v>20</v>
      </c>
      <c r="K3093" s="1" t="s">
        <v>14</v>
      </c>
      <c r="L3093" s="1" t="s">
        <v>14</v>
      </c>
    </row>
    <row r="3094" spans="1:12" x14ac:dyDescent="0.3">
      <c r="A3094" s="1" t="s">
        <v>9873</v>
      </c>
      <c r="B3094">
        <v>20173019266</v>
      </c>
      <c r="C3094" s="1" t="s">
        <v>9874</v>
      </c>
      <c r="D3094" s="1" t="s">
        <v>14</v>
      </c>
      <c r="E3094" s="1" t="s">
        <v>4049</v>
      </c>
      <c r="F3094" s="1" t="s">
        <v>172</v>
      </c>
      <c r="G3094" s="1" t="s">
        <v>9875</v>
      </c>
      <c r="H3094" s="1" t="s">
        <v>4051</v>
      </c>
      <c r="I3094" s="1" t="s">
        <v>9876</v>
      </c>
      <c r="J3094" s="1" t="s">
        <v>20</v>
      </c>
      <c r="K3094" s="1" t="s">
        <v>14</v>
      </c>
      <c r="L3094" s="1" t="s">
        <v>14</v>
      </c>
    </row>
    <row r="3095" spans="1:12" x14ac:dyDescent="0.3">
      <c r="A3095" s="1" t="s">
        <v>9877</v>
      </c>
      <c r="B3095">
        <v>20103006017</v>
      </c>
      <c r="C3095" s="1" t="s">
        <v>9878</v>
      </c>
      <c r="D3095" s="1" t="s">
        <v>14</v>
      </c>
      <c r="E3095" s="1" t="s">
        <v>1578</v>
      </c>
      <c r="F3095" s="1" t="s">
        <v>16</v>
      </c>
      <c r="G3095" s="1" t="s">
        <v>1316</v>
      </c>
      <c r="H3095" s="1" t="s">
        <v>401</v>
      </c>
      <c r="I3095" s="1" t="s">
        <v>9879</v>
      </c>
      <c r="J3095" s="1" t="s">
        <v>20</v>
      </c>
      <c r="K3095" s="1" t="s">
        <v>14</v>
      </c>
      <c r="L3095" s="1" t="s">
        <v>14</v>
      </c>
    </row>
    <row r="3096" spans="1:12" x14ac:dyDescent="0.3">
      <c r="A3096" s="1" t="s">
        <v>9880</v>
      </c>
      <c r="B3096">
        <v>20113020147</v>
      </c>
      <c r="C3096" s="1" t="s">
        <v>9881</v>
      </c>
      <c r="D3096" s="1" t="s">
        <v>14</v>
      </c>
      <c r="E3096" s="1" t="s">
        <v>9882</v>
      </c>
      <c r="F3096" s="1" t="s">
        <v>9883</v>
      </c>
      <c r="G3096" s="1" t="s">
        <v>9884</v>
      </c>
      <c r="H3096" s="1" t="s">
        <v>9885</v>
      </c>
      <c r="I3096" s="1" t="s">
        <v>9886</v>
      </c>
      <c r="J3096" s="1" t="s">
        <v>20</v>
      </c>
      <c r="K3096" s="1" t="s">
        <v>14</v>
      </c>
      <c r="L3096" s="1" t="s">
        <v>14</v>
      </c>
    </row>
    <row r="3097" spans="1:12" x14ac:dyDescent="0.3">
      <c r="A3097" s="1" t="s">
        <v>9887</v>
      </c>
      <c r="B3097">
        <v>20173029948</v>
      </c>
      <c r="C3097" s="1" t="s">
        <v>9888</v>
      </c>
      <c r="D3097" s="1" t="s">
        <v>14</v>
      </c>
      <c r="E3097" s="1" t="s">
        <v>1565</v>
      </c>
      <c r="F3097" s="1" t="s">
        <v>1566</v>
      </c>
      <c r="G3097" s="1" t="s">
        <v>9889</v>
      </c>
      <c r="H3097" s="1" t="s">
        <v>1568</v>
      </c>
      <c r="I3097" s="1" t="s">
        <v>9890</v>
      </c>
      <c r="J3097" s="1" t="s">
        <v>20</v>
      </c>
      <c r="K3097" s="1" t="s">
        <v>14</v>
      </c>
      <c r="L3097" s="1" t="s">
        <v>14</v>
      </c>
    </row>
    <row r="3098" spans="1:12" x14ac:dyDescent="0.3">
      <c r="A3098" s="1" t="s">
        <v>9891</v>
      </c>
      <c r="B3098">
        <v>20093004042</v>
      </c>
      <c r="C3098" s="1" t="s">
        <v>9892</v>
      </c>
      <c r="D3098" s="1" t="s">
        <v>14</v>
      </c>
      <c r="E3098" s="1" t="s">
        <v>3531</v>
      </c>
      <c r="F3098" s="1" t="s">
        <v>470</v>
      </c>
      <c r="G3098" s="1" t="s">
        <v>9893</v>
      </c>
      <c r="H3098" s="1" t="s">
        <v>9894</v>
      </c>
      <c r="I3098" s="1" t="s">
        <v>9895</v>
      </c>
      <c r="J3098" s="1" t="s">
        <v>20</v>
      </c>
      <c r="K3098" s="1" t="s">
        <v>14</v>
      </c>
      <c r="L3098" s="1" t="s">
        <v>14</v>
      </c>
    </row>
    <row r="3099" spans="1:12" x14ac:dyDescent="0.3">
      <c r="A3099" s="1" t="s">
        <v>9896</v>
      </c>
      <c r="B3099">
        <v>20113031302</v>
      </c>
      <c r="C3099" s="1" t="s">
        <v>9897</v>
      </c>
      <c r="D3099" s="1" t="s">
        <v>14</v>
      </c>
      <c r="E3099" s="1" t="s">
        <v>393</v>
      </c>
      <c r="F3099" s="1" t="s">
        <v>16</v>
      </c>
      <c r="G3099" s="1" t="s">
        <v>1376</v>
      </c>
      <c r="H3099" s="1" t="s">
        <v>395</v>
      </c>
      <c r="I3099" s="1" t="s">
        <v>9898</v>
      </c>
      <c r="J3099" s="1" t="s">
        <v>20</v>
      </c>
      <c r="K3099" s="1" t="s">
        <v>14</v>
      </c>
      <c r="L3099" s="1" t="s">
        <v>14</v>
      </c>
    </row>
    <row r="3100" spans="1:12" x14ac:dyDescent="0.3">
      <c r="A3100" s="1" t="s">
        <v>9899</v>
      </c>
      <c r="B3100">
        <v>20113011609</v>
      </c>
      <c r="C3100" s="1" t="s">
        <v>9900</v>
      </c>
      <c r="D3100" s="1" t="s">
        <v>14</v>
      </c>
      <c r="E3100" s="1" t="s">
        <v>9901</v>
      </c>
      <c r="F3100" s="1" t="s">
        <v>4038</v>
      </c>
      <c r="G3100" s="1" t="s">
        <v>9902</v>
      </c>
      <c r="H3100" s="1" t="s">
        <v>9903</v>
      </c>
      <c r="I3100" s="1" t="s">
        <v>9904</v>
      </c>
      <c r="J3100" s="1" t="s">
        <v>20</v>
      </c>
      <c r="K3100" s="1" t="s">
        <v>14</v>
      </c>
      <c r="L3100" s="1" t="s">
        <v>14</v>
      </c>
    </row>
    <row r="3101" spans="1:12" x14ac:dyDescent="0.3">
      <c r="A3101" s="1" t="s">
        <v>9905</v>
      </c>
      <c r="B3101">
        <v>20113009037</v>
      </c>
      <c r="C3101" s="1" t="s">
        <v>9906</v>
      </c>
      <c r="D3101" s="1" t="s">
        <v>9907</v>
      </c>
      <c r="E3101" s="1" t="s">
        <v>2732</v>
      </c>
      <c r="F3101" s="1" t="s">
        <v>275</v>
      </c>
      <c r="G3101" s="1" t="s">
        <v>9908</v>
      </c>
      <c r="H3101" s="1" t="s">
        <v>2732</v>
      </c>
      <c r="I3101" s="1" t="s">
        <v>9909</v>
      </c>
      <c r="J3101" s="1" t="s">
        <v>20</v>
      </c>
      <c r="K3101" s="1" t="s">
        <v>14</v>
      </c>
      <c r="L3101" s="1" t="s">
        <v>14</v>
      </c>
    </row>
    <row r="3102" spans="1:12" x14ac:dyDescent="0.3">
      <c r="A3102" s="1" t="s">
        <v>9910</v>
      </c>
      <c r="B3102">
        <v>20183028947</v>
      </c>
      <c r="C3102" s="1" t="s">
        <v>9911</v>
      </c>
      <c r="D3102" s="1" t="s">
        <v>14</v>
      </c>
      <c r="E3102" s="1" t="s">
        <v>519</v>
      </c>
      <c r="F3102" s="1" t="s">
        <v>183</v>
      </c>
      <c r="G3102" s="1" t="s">
        <v>9912</v>
      </c>
      <c r="H3102" s="1" t="s">
        <v>519</v>
      </c>
      <c r="I3102" s="1" t="s">
        <v>9913</v>
      </c>
      <c r="J3102" s="1" t="s">
        <v>20</v>
      </c>
      <c r="K3102" s="1" t="s">
        <v>14</v>
      </c>
      <c r="L3102" s="1" t="s">
        <v>14</v>
      </c>
    </row>
    <row r="3103" spans="1:12" x14ac:dyDescent="0.3">
      <c r="A3103" s="1" t="s">
        <v>9914</v>
      </c>
      <c r="B3103">
        <v>20043005778</v>
      </c>
      <c r="C3103" s="1" t="s">
        <v>9915</v>
      </c>
      <c r="D3103" s="1" t="s">
        <v>14</v>
      </c>
      <c r="E3103" s="1" t="s">
        <v>1775</v>
      </c>
      <c r="F3103" s="1" t="s">
        <v>56</v>
      </c>
      <c r="G3103" s="1" t="s">
        <v>1776</v>
      </c>
      <c r="H3103" s="1" t="s">
        <v>58</v>
      </c>
      <c r="I3103" s="1" t="s">
        <v>9916</v>
      </c>
      <c r="J3103" s="1" t="s">
        <v>20</v>
      </c>
      <c r="K3103" s="1" t="s">
        <v>14</v>
      </c>
      <c r="L3103" s="1" t="s">
        <v>14</v>
      </c>
    </row>
    <row r="3104" spans="1:12" x14ac:dyDescent="0.3">
      <c r="A3104" s="1" t="s">
        <v>9917</v>
      </c>
      <c r="B3104">
        <v>20073005066</v>
      </c>
      <c r="C3104" s="1" t="s">
        <v>9918</v>
      </c>
      <c r="D3104" s="1" t="s">
        <v>14</v>
      </c>
      <c r="E3104" s="1" t="s">
        <v>368</v>
      </c>
      <c r="F3104" s="1" t="s">
        <v>16</v>
      </c>
      <c r="G3104" s="1" t="s">
        <v>863</v>
      </c>
      <c r="H3104" s="1" t="s">
        <v>179</v>
      </c>
      <c r="I3104" s="1" t="s">
        <v>9917</v>
      </c>
      <c r="J3104" s="1" t="s">
        <v>20</v>
      </c>
      <c r="K3104" s="1" t="s">
        <v>14</v>
      </c>
      <c r="L3104" s="1" t="s">
        <v>14</v>
      </c>
    </row>
    <row r="3105" spans="1:12" x14ac:dyDescent="0.3">
      <c r="A3105" s="1" t="s">
        <v>9919</v>
      </c>
      <c r="B3105">
        <v>20083004701</v>
      </c>
      <c r="C3105" s="1" t="s">
        <v>9920</v>
      </c>
      <c r="D3105" s="1" t="s">
        <v>14</v>
      </c>
      <c r="E3105" s="1" t="s">
        <v>903</v>
      </c>
      <c r="F3105" s="1" t="s">
        <v>16</v>
      </c>
      <c r="G3105" s="1" t="s">
        <v>904</v>
      </c>
      <c r="H3105" s="1" t="s">
        <v>64</v>
      </c>
      <c r="I3105" s="1" t="s">
        <v>9921</v>
      </c>
      <c r="J3105" s="1" t="s">
        <v>20</v>
      </c>
      <c r="K3105" s="1" t="s">
        <v>14</v>
      </c>
      <c r="L3105" s="1" t="s">
        <v>14</v>
      </c>
    </row>
    <row r="3106" spans="1:12" x14ac:dyDescent="0.3">
      <c r="A3106" s="1" t="s">
        <v>9922</v>
      </c>
      <c r="B3106">
        <v>20173031729</v>
      </c>
      <c r="C3106" s="1" t="s">
        <v>9923</v>
      </c>
      <c r="D3106" s="1" t="s">
        <v>14</v>
      </c>
      <c r="E3106" s="1" t="s">
        <v>3720</v>
      </c>
      <c r="F3106" s="1" t="s">
        <v>16</v>
      </c>
      <c r="G3106" s="1" t="s">
        <v>9924</v>
      </c>
      <c r="H3106" s="1" t="s">
        <v>772</v>
      </c>
      <c r="I3106" s="1" t="s">
        <v>9925</v>
      </c>
      <c r="J3106" s="1" t="s">
        <v>20</v>
      </c>
      <c r="K3106" s="1" t="s">
        <v>14</v>
      </c>
      <c r="L3106" s="1" t="s">
        <v>14</v>
      </c>
    </row>
    <row r="3107" spans="1:12" x14ac:dyDescent="0.3">
      <c r="A3107" s="1" t="s">
        <v>9926</v>
      </c>
      <c r="B3107">
        <v>20033008500</v>
      </c>
      <c r="C3107" s="1" t="s">
        <v>4574</v>
      </c>
      <c r="D3107" s="1" t="s">
        <v>14</v>
      </c>
      <c r="E3107" s="1" t="s">
        <v>68</v>
      </c>
      <c r="F3107" s="1" t="s">
        <v>16</v>
      </c>
      <c r="G3107" s="1" t="s">
        <v>405</v>
      </c>
      <c r="H3107" s="1" t="s">
        <v>68</v>
      </c>
      <c r="I3107" s="1" t="s">
        <v>9927</v>
      </c>
      <c r="J3107" s="1" t="s">
        <v>20</v>
      </c>
      <c r="K3107" s="1" t="s">
        <v>14</v>
      </c>
      <c r="L3107" s="1" t="s">
        <v>14</v>
      </c>
    </row>
    <row r="3108" spans="1:12" x14ac:dyDescent="0.3">
      <c r="A3108" s="1" t="s">
        <v>9928</v>
      </c>
      <c r="B3108">
        <v>20123032921</v>
      </c>
      <c r="C3108" s="1" t="s">
        <v>9929</v>
      </c>
      <c r="D3108" s="1" t="s">
        <v>14</v>
      </c>
      <c r="E3108" s="1" t="s">
        <v>322</v>
      </c>
      <c r="F3108" s="1" t="s">
        <v>16</v>
      </c>
      <c r="G3108" s="1" t="s">
        <v>346</v>
      </c>
      <c r="H3108" s="1" t="s">
        <v>324</v>
      </c>
      <c r="I3108" s="1" t="s">
        <v>9930</v>
      </c>
      <c r="J3108" s="1" t="s">
        <v>20</v>
      </c>
      <c r="K3108" s="1" t="s">
        <v>14</v>
      </c>
      <c r="L3108" s="1" t="s">
        <v>14</v>
      </c>
    </row>
    <row r="3109" spans="1:12" x14ac:dyDescent="0.3">
      <c r="A3109" s="1" t="s">
        <v>9931</v>
      </c>
      <c r="B3109">
        <v>20153039069</v>
      </c>
      <c r="C3109" s="1" t="s">
        <v>9932</v>
      </c>
      <c r="D3109" s="1" t="s">
        <v>14</v>
      </c>
      <c r="E3109" s="1" t="s">
        <v>393</v>
      </c>
      <c r="F3109" s="1" t="s">
        <v>16</v>
      </c>
      <c r="G3109" s="1" t="s">
        <v>1376</v>
      </c>
      <c r="H3109" s="1" t="s">
        <v>395</v>
      </c>
      <c r="I3109" s="1" t="s">
        <v>9933</v>
      </c>
      <c r="J3109" s="1" t="s">
        <v>20</v>
      </c>
      <c r="K3109" s="1" t="s">
        <v>14</v>
      </c>
      <c r="L3109" s="1" t="s">
        <v>14</v>
      </c>
    </row>
    <row r="3110" spans="1:12" x14ac:dyDescent="0.3">
      <c r="A3110" s="1" t="s">
        <v>9934</v>
      </c>
      <c r="B3110">
        <v>20083005459</v>
      </c>
      <c r="C3110" s="1" t="s">
        <v>9935</v>
      </c>
      <c r="D3110" s="1" t="s">
        <v>14</v>
      </c>
      <c r="E3110" s="1" t="s">
        <v>190</v>
      </c>
      <c r="F3110" s="1" t="s">
        <v>16</v>
      </c>
      <c r="G3110" s="1" t="s">
        <v>927</v>
      </c>
      <c r="H3110" s="1" t="s">
        <v>49</v>
      </c>
      <c r="I3110" s="1" t="s">
        <v>9936</v>
      </c>
      <c r="J3110" s="1" t="s">
        <v>20</v>
      </c>
      <c r="K3110" s="1" t="s">
        <v>14</v>
      </c>
      <c r="L3110" s="1" t="s">
        <v>14</v>
      </c>
    </row>
    <row r="3111" spans="1:12" x14ac:dyDescent="0.3">
      <c r="A3111" s="1" t="s">
        <v>9937</v>
      </c>
      <c r="B3111">
        <v>20153013019</v>
      </c>
      <c r="C3111" s="1" t="s">
        <v>9938</v>
      </c>
      <c r="D3111" s="1" t="s">
        <v>14</v>
      </c>
      <c r="E3111" s="1" t="s">
        <v>4696</v>
      </c>
      <c r="F3111" s="1" t="s">
        <v>16</v>
      </c>
      <c r="G3111" s="1" t="s">
        <v>4697</v>
      </c>
      <c r="H3111" s="1" t="s">
        <v>68</v>
      </c>
      <c r="I3111" s="1" t="s">
        <v>9939</v>
      </c>
      <c r="J3111" s="1" t="s">
        <v>20</v>
      </c>
      <c r="K3111" s="1" t="s">
        <v>14</v>
      </c>
      <c r="L3111" s="1" t="s">
        <v>14</v>
      </c>
    </row>
    <row r="3112" spans="1:12" x14ac:dyDescent="0.3">
      <c r="A3112" s="1" t="s">
        <v>9940</v>
      </c>
      <c r="B3112">
        <v>20173007808</v>
      </c>
      <c r="C3112" s="1" t="s">
        <v>9941</v>
      </c>
      <c r="D3112" s="1" t="s">
        <v>14</v>
      </c>
      <c r="E3112" s="1" t="s">
        <v>903</v>
      </c>
      <c r="F3112" s="1" t="s">
        <v>16</v>
      </c>
      <c r="G3112" s="1" t="s">
        <v>1162</v>
      </c>
      <c r="H3112" s="1" t="s">
        <v>64</v>
      </c>
      <c r="I3112" s="1" t="s">
        <v>9942</v>
      </c>
      <c r="J3112" s="1" t="s">
        <v>20</v>
      </c>
      <c r="K3112" s="1" t="s">
        <v>14</v>
      </c>
      <c r="L3112" s="1" t="s">
        <v>14</v>
      </c>
    </row>
    <row r="3113" spans="1:12" x14ac:dyDescent="0.3">
      <c r="A3113" s="1" t="s">
        <v>9943</v>
      </c>
      <c r="B3113">
        <v>20193019527</v>
      </c>
      <c r="C3113" s="1" t="s">
        <v>9944</v>
      </c>
      <c r="D3113" s="1" t="s">
        <v>14</v>
      </c>
      <c r="E3113" s="1" t="s">
        <v>496</v>
      </c>
      <c r="F3113" s="1" t="s">
        <v>16</v>
      </c>
      <c r="G3113" s="1" t="s">
        <v>697</v>
      </c>
      <c r="H3113" s="1" t="s">
        <v>49</v>
      </c>
      <c r="I3113" s="1" t="s">
        <v>14</v>
      </c>
      <c r="J3113" s="1" t="s">
        <v>20</v>
      </c>
      <c r="K3113" s="1" t="s">
        <v>14</v>
      </c>
      <c r="L3113" s="1" t="s">
        <v>14</v>
      </c>
    </row>
    <row r="3114" spans="1:12" x14ac:dyDescent="0.3">
      <c r="A3114" s="1" t="s">
        <v>9945</v>
      </c>
      <c r="B3114">
        <v>20143030575</v>
      </c>
      <c r="C3114" s="1" t="s">
        <v>9946</v>
      </c>
      <c r="D3114" s="1" t="s">
        <v>6095</v>
      </c>
      <c r="E3114" s="1" t="s">
        <v>3070</v>
      </c>
      <c r="F3114" s="1" t="s">
        <v>665</v>
      </c>
      <c r="G3114" s="1" t="s">
        <v>9947</v>
      </c>
      <c r="H3114" s="1" t="s">
        <v>3070</v>
      </c>
      <c r="I3114" s="1" t="s">
        <v>14</v>
      </c>
      <c r="J3114" s="1" t="s">
        <v>20</v>
      </c>
      <c r="K3114" s="1" t="s">
        <v>14</v>
      </c>
      <c r="L3114" s="1" t="s">
        <v>14</v>
      </c>
    </row>
    <row r="3115" spans="1:12" x14ac:dyDescent="0.3">
      <c r="A3115" s="1" t="s">
        <v>9948</v>
      </c>
      <c r="B3115">
        <v>20053008989</v>
      </c>
      <c r="C3115" s="1" t="s">
        <v>9949</v>
      </c>
      <c r="D3115" s="1" t="s">
        <v>14</v>
      </c>
      <c r="E3115" s="1" t="s">
        <v>1258</v>
      </c>
      <c r="F3115" s="1" t="s">
        <v>16</v>
      </c>
      <c r="G3115" s="1" t="s">
        <v>9950</v>
      </c>
      <c r="H3115" s="1" t="s">
        <v>49</v>
      </c>
      <c r="I3115" s="1" t="s">
        <v>14</v>
      </c>
      <c r="J3115" s="1" t="s">
        <v>20</v>
      </c>
      <c r="K3115" s="1" t="s">
        <v>14</v>
      </c>
      <c r="L3115" s="1" t="s">
        <v>14</v>
      </c>
    </row>
    <row r="3116" spans="1:12" x14ac:dyDescent="0.3">
      <c r="A3116" s="1" t="s">
        <v>9951</v>
      </c>
      <c r="B3116">
        <v>20123028726</v>
      </c>
      <c r="C3116" s="1" t="s">
        <v>9952</v>
      </c>
      <c r="D3116" s="1" t="s">
        <v>14</v>
      </c>
      <c r="E3116" s="1" t="s">
        <v>3815</v>
      </c>
      <c r="F3116" s="1" t="s">
        <v>16</v>
      </c>
      <c r="G3116" s="1" t="s">
        <v>3816</v>
      </c>
      <c r="H3116" s="1" t="s">
        <v>395</v>
      </c>
      <c r="I3116" s="1" t="s">
        <v>14</v>
      </c>
      <c r="J3116" s="1" t="s">
        <v>20</v>
      </c>
      <c r="K3116" s="1" t="s">
        <v>14</v>
      </c>
      <c r="L3116" s="1" t="s">
        <v>14</v>
      </c>
    </row>
    <row r="3117" spans="1:12" x14ac:dyDescent="0.3">
      <c r="A3117" s="1" t="s">
        <v>9953</v>
      </c>
      <c r="B3117">
        <v>20083006390</v>
      </c>
      <c r="C3117" s="1" t="s">
        <v>9954</v>
      </c>
      <c r="D3117" s="1" t="s">
        <v>14</v>
      </c>
      <c r="E3117" s="1" t="s">
        <v>5794</v>
      </c>
      <c r="F3117" s="1" t="s">
        <v>16</v>
      </c>
      <c r="G3117" s="1" t="s">
        <v>5795</v>
      </c>
      <c r="H3117" s="1" t="s">
        <v>64</v>
      </c>
      <c r="I3117" s="1" t="s">
        <v>14</v>
      </c>
      <c r="J3117" s="1" t="s">
        <v>20</v>
      </c>
      <c r="K3117" s="1" t="s">
        <v>14</v>
      </c>
      <c r="L3117" s="1" t="s">
        <v>14</v>
      </c>
    </row>
    <row r="3118" spans="1:12" x14ac:dyDescent="0.3">
      <c r="A3118" s="1" t="s">
        <v>9955</v>
      </c>
      <c r="B3118">
        <v>20143040313</v>
      </c>
      <c r="C3118" s="1" t="s">
        <v>9956</v>
      </c>
      <c r="D3118" s="1" t="s">
        <v>14</v>
      </c>
      <c r="E3118" s="1" t="s">
        <v>190</v>
      </c>
      <c r="F3118" s="1" t="s">
        <v>16</v>
      </c>
      <c r="G3118" s="1" t="s">
        <v>676</v>
      </c>
      <c r="H3118" s="1" t="s">
        <v>49</v>
      </c>
      <c r="I3118" s="1" t="s">
        <v>14</v>
      </c>
      <c r="J3118" s="1" t="s">
        <v>20</v>
      </c>
      <c r="K3118" s="1" t="s">
        <v>14</v>
      </c>
      <c r="L3118" s="1" t="s">
        <v>14</v>
      </c>
    </row>
    <row r="3119" spans="1:12" x14ac:dyDescent="0.3">
      <c r="A3119" s="1" t="s">
        <v>9957</v>
      </c>
      <c r="B3119">
        <v>20183007996</v>
      </c>
      <c r="C3119" s="1" t="s">
        <v>9958</v>
      </c>
      <c r="D3119" s="1" t="s">
        <v>14</v>
      </c>
      <c r="E3119" s="1" t="s">
        <v>68</v>
      </c>
      <c r="F3119" s="1" t="s">
        <v>16</v>
      </c>
      <c r="G3119" s="1" t="s">
        <v>163</v>
      </c>
      <c r="H3119" s="1" t="s">
        <v>68</v>
      </c>
      <c r="I3119" s="1" t="s">
        <v>14</v>
      </c>
      <c r="J3119" s="1" t="s">
        <v>20</v>
      </c>
      <c r="K3119" s="1" t="s">
        <v>14</v>
      </c>
      <c r="L3119" s="1" t="s">
        <v>14</v>
      </c>
    </row>
    <row r="3120" spans="1:12" x14ac:dyDescent="0.3">
      <c r="A3120" s="1" t="s">
        <v>9959</v>
      </c>
      <c r="B3120">
        <v>20083007811</v>
      </c>
      <c r="C3120" s="1" t="s">
        <v>9960</v>
      </c>
      <c r="D3120" s="1" t="s">
        <v>14</v>
      </c>
      <c r="E3120" s="1" t="s">
        <v>685</v>
      </c>
      <c r="F3120" s="1" t="s">
        <v>16</v>
      </c>
      <c r="G3120" s="1" t="s">
        <v>686</v>
      </c>
      <c r="H3120" s="1" t="s">
        <v>168</v>
      </c>
      <c r="I3120" s="1" t="s">
        <v>14</v>
      </c>
      <c r="J3120" s="1" t="s">
        <v>20</v>
      </c>
      <c r="K3120" s="1" t="s">
        <v>14</v>
      </c>
      <c r="L3120" s="1" t="s">
        <v>14</v>
      </c>
    </row>
    <row r="3121" spans="1:12" x14ac:dyDescent="0.3">
      <c r="A3121" s="1" t="s">
        <v>9961</v>
      </c>
      <c r="B3121">
        <v>20173004089</v>
      </c>
      <c r="C3121" s="1" t="s">
        <v>9962</v>
      </c>
      <c r="D3121" s="1" t="s">
        <v>9963</v>
      </c>
      <c r="E3121" s="1" t="s">
        <v>168</v>
      </c>
      <c r="F3121" s="1" t="s">
        <v>16</v>
      </c>
      <c r="G3121" s="1" t="s">
        <v>814</v>
      </c>
      <c r="H3121" s="1" t="s">
        <v>168</v>
      </c>
      <c r="I3121" s="1" t="s">
        <v>14</v>
      </c>
      <c r="J3121" s="1" t="s">
        <v>20</v>
      </c>
      <c r="K3121" s="1" t="s">
        <v>14</v>
      </c>
      <c r="L3121" s="1" t="s">
        <v>14</v>
      </c>
    </row>
    <row r="3122" spans="1:12" x14ac:dyDescent="0.3">
      <c r="A3122" s="1" t="s">
        <v>9964</v>
      </c>
      <c r="B3122">
        <v>20193017004</v>
      </c>
      <c r="C3122" s="1" t="s">
        <v>7294</v>
      </c>
      <c r="D3122" s="1" t="s">
        <v>14</v>
      </c>
      <c r="E3122" s="1" t="s">
        <v>98</v>
      </c>
      <c r="F3122" s="1" t="s">
        <v>16</v>
      </c>
      <c r="G3122" s="1" t="s">
        <v>99</v>
      </c>
      <c r="H3122" s="1" t="s">
        <v>18</v>
      </c>
      <c r="I3122" s="1" t="s">
        <v>14</v>
      </c>
      <c r="J3122" s="1" t="s">
        <v>20</v>
      </c>
      <c r="K3122" s="1" t="s">
        <v>14</v>
      </c>
      <c r="L3122" s="1" t="s">
        <v>14</v>
      </c>
    </row>
    <row r="3123" spans="1:12" x14ac:dyDescent="0.3">
      <c r="A3123" s="1" t="s">
        <v>9965</v>
      </c>
      <c r="B3123">
        <v>20053009593</v>
      </c>
      <c r="C3123" s="1" t="s">
        <v>9966</v>
      </c>
      <c r="D3123" s="1" t="s">
        <v>14</v>
      </c>
      <c r="E3123" s="1" t="s">
        <v>5655</v>
      </c>
      <c r="F3123" s="1" t="s">
        <v>80</v>
      </c>
      <c r="G3123" s="1" t="s">
        <v>9967</v>
      </c>
      <c r="H3123" s="1" t="s">
        <v>582</v>
      </c>
      <c r="I3123" s="1" t="s">
        <v>14</v>
      </c>
      <c r="J3123" s="1" t="s">
        <v>20</v>
      </c>
      <c r="K3123" s="1" t="s">
        <v>14</v>
      </c>
      <c r="L3123" s="1" t="s">
        <v>14</v>
      </c>
    </row>
    <row r="3124" spans="1:12" x14ac:dyDescent="0.3">
      <c r="A3124" s="1" t="s">
        <v>9968</v>
      </c>
      <c r="B3124">
        <v>20163001782</v>
      </c>
      <c r="C3124" s="1" t="s">
        <v>9969</v>
      </c>
      <c r="D3124" s="1" t="s">
        <v>14</v>
      </c>
      <c r="E3124" s="1" t="s">
        <v>68</v>
      </c>
      <c r="F3124" s="1" t="s">
        <v>16</v>
      </c>
      <c r="G3124" s="1" t="s">
        <v>163</v>
      </c>
      <c r="H3124" s="1" t="s">
        <v>68</v>
      </c>
      <c r="I3124" s="1" t="s">
        <v>14</v>
      </c>
      <c r="J3124" s="1" t="s">
        <v>20</v>
      </c>
      <c r="K3124" s="1" t="s">
        <v>14</v>
      </c>
      <c r="L3124" s="1" t="s">
        <v>14</v>
      </c>
    </row>
    <row r="3125" spans="1:12" x14ac:dyDescent="0.3">
      <c r="A3125" s="1" t="s">
        <v>9970</v>
      </c>
      <c r="B3125">
        <v>20173002430</v>
      </c>
      <c r="C3125" s="1" t="s">
        <v>9971</v>
      </c>
      <c r="D3125" s="1" t="s">
        <v>14</v>
      </c>
      <c r="E3125" s="1" t="s">
        <v>4771</v>
      </c>
      <c r="F3125" s="1" t="s">
        <v>265</v>
      </c>
      <c r="G3125" s="1" t="s">
        <v>7036</v>
      </c>
      <c r="H3125" s="1" t="s">
        <v>4773</v>
      </c>
      <c r="I3125" s="1" t="s">
        <v>14</v>
      </c>
      <c r="J3125" s="1" t="s">
        <v>20</v>
      </c>
      <c r="K3125" s="1" t="s">
        <v>14</v>
      </c>
      <c r="L3125" s="1" t="s">
        <v>14</v>
      </c>
    </row>
    <row r="3126" spans="1:12" x14ac:dyDescent="0.3">
      <c r="A3126" s="1" t="s">
        <v>9972</v>
      </c>
      <c r="B3126">
        <v>20023008263</v>
      </c>
      <c r="C3126" s="1" t="s">
        <v>9973</v>
      </c>
      <c r="D3126" s="1" t="s">
        <v>14</v>
      </c>
      <c r="E3126" s="1" t="s">
        <v>68</v>
      </c>
      <c r="F3126" s="1" t="s">
        <v>16</v>
      </c>
      <c r="G3126" s="1" t="s">
        <v>163</v>
      </c>
      <c r="H3126" s="1" t="s">
        <v>68</v>
      </c>
      <c r="I3126" s="1" t="s">
        <v>14</v>
      </c>
      <c r="J3126" s="1" t="s">
        <v>20</v>
      </c>
      <c r="K3126" s="1" t="s">
        <v>14</v>
      </c>
      <c r="L3126" s="1" t="s">
        <v>14</v>
      </c>
    </row>
    <row r="3127" spans="1:12" x14ac:dyDescent="0.3">
      <c r="A3127" s="1" t="s">
        <v>9974</v>
      </c>
      <c r="B3127">
        <v>20143040841</v>
      </c>
      <c r="C3127" s="1" t="s">
        <v>9975</v>
      </c>
      <c r="D3127" s="1" t="s">
        <v>4885</v>
      </c>
      <c r="E3127" s="1" t="s">
        <v>42</v>
      </c>
      <c r="F3127" s="1" t="s">
        <v>26</v>
      </c>
      <c r="G3127" s="1" t="s">
        <v>43</v>
      </c>
      <c r="H3127" s="1" t="s">
        <v>1354</v>
      </c>
      <c r="I3127" s="1" t="s">
        <v>14</v>
      </c>
      <c r="J3127" s="1" t="s">
        <v>20</v>
      </c>
      <c r="K3127" s="1" t="s">
        <v>14</v>
      </c>
      <c r="L3127" s="1" t="s">
        <v>14</v>
      </c>
    </row>
    <row r="3128" spans="1:12" x14ac:dyDescent="0.3">
      <c r="A3128" s="1" t="s">
        <v>9976</v>
      </c>
      <c r="B3128">
        <v>20093007737</v>
      </c>
      <c r="C3128" s="1" t="s">
        <v>9977</v>
      </c>
      <c r="D3128" s="1" t="s">
        <v>14</v>
      </c>
      <c r="E3128" s="1" t="s">
        <v>86</v>
      </c>
      <c r="F3128" s="1" t="s">
        <v>16</v>
      </c>
      <c r="G3128" s="1" t="s">
        <v>87</v>
      </c>
      <c r="H3128" s="1" t="s">
        <v>88</v>
      </c>
      <c r="I3128" s="1" t="s">
        <v>14</v>
      </c>
      <c r="J3128" s="1" t="s">
        <v>20</v>
      </c>
      <c r="K3128" s="1" t="s">
        <v>14</v>
      </c>
      <c r="L3128" s="1" t="s">
        <v>14</v>
      </c>
    </row>
    <row r="3129" spans="1:12" x14ac:dyDescent="0.3">
      <c r="A3129" s="1" t="s">
        <v>9978</v>
      </c>
      <c r="B3129">
        <v>20023003905</v>
      </c>
      <c r="C3129" s="1" t="s">
        <v>9979</v>
      </c>
      <c r="D3129" s="1" t="s">
        <v>14</v>
      </c>
      <c r="E3129" s="1" t="s">
        <v>9980</v>
      </c>
      <c r="F3129" s="1" t="s">
        <v>222</v>
      </c>
      <c r="G3129" s="1" t="s">
        <v>9981</v>
      </c>
      <c r="H3129" s="1" t="s">
        <v>9982</v>
      </c>
      <c r="I3129" s="1" t="s">
        <v>14</v>
      </c>
      <c r="J3129" s="1" t="s">
        <v>20</v>
      </c>
      <c r="K3129" s="1" t="s">
        <v>14</v>
      </c>
      <c r="L3129" s="1" t="s">
        <v>14</v>
      </c>
    </row>
    <row r="3130" spans="1:12" x14ac:dyDescent="0.3">
      <c r="A3130" s="1" t="s">
        <v>9983</v>
      </c>
      <c r="B3130">
        <v>20033009681</v>
      </c>
      <c r="C3130" s="1" t="s">
        <v>9984</v>
      </c>
      <c r="D3130" s="1" t="s">
        <v>14</v>
      </c>
      <c r="E3130" s="1" t="s">
        <v>166</v>
      </c>
      <c r="F3130" s="1" t="s">
        <v>16</v>
      </c>
      <c r="G3130" s="1" t="s">
        <v>248</v>
      </c>
      <c r="H3130" s="1" t="s">
        <v>168</v>
      </c>
      <c r="I3130" s="1" t="s">
        <v>14</v>
      </c>
      <c r="J3130" s="1" t="s">
        <v>20</v>
      </c>
      <c r="K3130" s="1" t="s">
        <v>14</v>
      </c>
      <c r="L3130" s="1" t="s">
        <v>14</v>
      </c>
    </row>
    <row r="3131" spans="1:12" x14ac:dyDescent="0.3">
      <c r="A3131" s="1" t="s">
        <v>9985</v>
      </c>
      <c r="B3131">
        <v>20023003783</v>
      </c>
      <c r="C3131" s="1" t="s">
        <v>9986</v>
      </c>
      <c r="D3131" s="1" t="s">
        <v>14</v>
      </c>
      <c r="E3131" s="1" t="s">
        <v>68</v>
      </c>
      <c r="F3131" s="1" t="s">
        <v>16</v>
      </c>
      <c r="G3131" s="1" t="s">
        <v>1018</v>
      </c>
      <c r="H3131" s="1" t="s">
        <v>68</v>
      </c>
      <c r="I3131" s="1" t="s">
        <v>14</v>
      </c>
      <c r="J3131" s="1" t="s">
        <v>20</v>
      </c>
      <c r="K3131" s="1" t="s">
        <v>14</v>
      </c>
      <c r="L3131" s="1" t="s">
        <v>14</v>
      </c>
    </row>
    <row r="3132" spans="1:12" x14ac:dyDescent="0.3">
      <c r="A3132" s="1" t="s">
        <v>9987</v>
      </c>
      <c r="B3132">
        <v>20163013840</v>
      </c>
      <c r="C3132" s="1" t="s">
        <v>9988</v>
      </c>
      <c r="D3132" s="1" t="s">
        <v>14</v>
      </c>
      <c r="E3132" s="1" t="s">
        <v>1637</v>
      </c>
      <c r="F3132" s="1" t="s">
        <v>712</v>
      </c>
      <c r="G3132" s="1" t="s">
        <v>1638</v>
      </c>
      <c r="H3132" s="1" t="s">
        <v>1521</v>
      </c>
      <c r="I3132" s="1" t="s">
        <v>14</v>
      </c>
      <c r="J3132" s="1" t="s">
        <v>20</v>
      </c>
      <c r="K3132" s="1" t="s">
        <v>14</v>
      </c>
      <c r="L3132" s="1" t="s">
        <v>14</v>
      </c>
    </row>
    <row r="3133" spans="1:12" x14ac:dyDescent="0.3">
      <c r="A3133" s="1" t="s">
        <v>9989</v>
      </c>
      <c r="B3133">
        <v>20063010379</v>
      </c>
      <c r="C3133" s="1" t="s">
        <v>9990</v>
      </c>
      <c r="D3133" s="1" t="s">
        <v>14</v>
      </c>
      <c r="E3133" s="1" t="s">
        <v>79</v>
      </c>
      <c r="F3133" s="1" t="s">
        <v>80</v>
      </c>
      <c r="G3133" s="1" t="s">
        <v>9991</v>
      </c>
      <c r="H3133" s="1" t="s">
        <v>79</v>
      </c>
      <c r="I3133" s="1" t="s">
        <v>14</v>
      </c>
      <c r="J3133" s="1" t="s">
        <v>20</v>
      </c>
      <c r="K3133" s="1" t="s">
        <v>14</v>
      </c>
      <c r="L3133" s="1" t="s">
        <v>14</v>
      </c>
    </row>
    <row r="3134" spans="1:12" x14ac:dyDescent="0.3">
      <c r="A3134" s="1" t="s">
        <v>9992</v>
      </c>
      <c r="B3134">
        <v>20083013372</v>
      </c>
      <c r="C3134" s="1" t="s">
        <v>9993</v>
      </c>
      <c r="D3134" s="1" t="s">
        <v>14</v>
      </c>
      <c r="E3134" s="1" t="s">
        <v>15</v>
      </c>
      <c r="F3134" s="1" t="s">
        <v>16</v>
      </c>
      <c r="G3134" s="1" t="s">
        <v>1912</v>
      </c>
      <c r="H3134" s="1" t="s">
        <v>18</v>
      </c>
      <c r="I3134" s="1" t="s">
        <v>14</v>
      </c>
      <c r="J3134" s="1" t="s">
        <v>20</v>
      </c>
      <c r="K3134" s="1" t="s">
        <v>14</v>
      </c>
      <c r="L3134" s="1" t="s">
        <v>14</v>
      </c>
    </row>
    <row r="3135" spans="1:12" x14ac:dyDescent="0.3">
      <c r="A3135" s="1" t="s">
        <v>9994</v>
      </c>
      <c r="B3135">
        <v>20083006629</v>
      </c>
      <c r="C3135" s="1" t="s">
        <v>9995</v>
      </c>
      <c r="D3135" s="1" t="s">
        <v>14</v>
      </c>
      <c r="E3135" s="1" t="s">
        <v>168</v>
      </c>
      <c r="F3135" s="1" t="s">
        <v>16</v>
      </c>
      <c r="G3135" s="1" t="s">
        <v>506</v>
      </c>
      <c r="H3135" s="1" t="s">
        <v>168</v>
      </c>
      <c r="I3135" s="1" t="s">
        <v>14</v>
      </c>
      <c r="J3135" s="1" t="s">
        <v>20</v>
      </c>
      <c r="K3135" s="1" t="s">
        <v>14</v>
      </c>
      <c r="L3135" s="1" t="s">
        <v>14</v>
      </c>
    </row>
    <row r="3136" spans="1:12" x14ac:dyDescent="0.3">
      <c r="A3136" s="1" t="s">
        <v>9996</v>
      </c>
      <c r="B3136">
        <v>20173025699</v>
      </c>
      <c r="C3136" s="1" t="s">
        <v>9997</v>
      </c>
      <c r="D3136" s="1" t="s">
        <v>14</v>
      </c>
      <c r="E3136" s="1" t="s">
        <v>68</v>
      </c>
      <c r="F3136" s="1" t="s">
        <v>16</v>
      </c>
      <c r="G3136" s="1" t="s">
        <v>313</v>
      </c>
      <c r="H3136" s="1" t="s">
        <v>68</v>
      </c>
      <c r="I3136" s="1" t="s">
        <v>14</v>
      </c>
      <c r="J3136" s="1" t="s">
        <v>20</v>
      </c>
      <c r="K3136" s="1" t="s">
        <v>14</v>
      </c>
      <c r="L3136" s="1" t="s">
        <v>14</v>
      </c>
    </row>
    <row r="3137" spans="1:12" x14ac:dyDescent="0.3">
      <c r="A3137" s="1" t="s">
        <v>9998</v>
      </c>
      <c r="B3137">
        <v>20113042067</v>
      </c>
      <c r="C3137" s="1" t="s">
        <v>9999</v>
      </c>
      <c r="D3137" s="1" t="s">
        <v>10000</v>
      </c>
      <c r="E3137" s="1" t="s">
        <v>3418</v>
      </c>
      <c r="F3137" s="1" t="s">
        <v>1525</v>
      </c>
      <c r="G3137" s="1" t="s">
        <v>3419</v>
      </c>
      <c r="H3137" s="1" t="s">
        <v>3418</v>
      </c>
      <c r="I3137" s="1" t="s">
        <v>14</v>
      </c>
      <c r="J3137" s="1" t="s">
        <v>20</v>
      </c>
      <c r="K3137" s="1" t="s">
        <v>14</v>
      </c>
      <c r="L3137" s="1" t="s">
        <v>14</v>
      </c>
    </row>
    <row r="3138" spans="1:12" x14ac:dyDescent="0.3">
      <c r="A3138" s="1" t="s">
        <v>10001</v>
      </c>
      <c r="B3138">
        <v>20113000808</v>
      </c>
      <c r="C3138" s="1" t="s">
        <v>10002</v>
      </c>
      <c r="D3138" s="1" t="s">
        <v>14</v>
      </c>
      <c r="E3138" s="1" t="s">
        <v>393</v>
      </c>
      <c r="F3138" s="1" t="s">
        <v>16</v>
      </c>
      <c r="G3138" s="1" t="s">
        <v>1376</v>
      </c>
      <c r="H3138" s="1" t="s">
        <v>395</v>
      </c>
      <c r="I3138" s="1" t="s">
        <v>14</v>
      </c>
      <c r="J3138" s="1" t="s">
        <v>20</v>
      </c>
      <c r="K3138" s="1" t="s">
        <v>14</v>
      </c>
      <c r="L3138" s="1" t="s">
        <v>14</v>
      </c>
    </row>
    <row r="3139" spans="1:12" x14ac:dyDescent="0.3">
      <c r="A3139" s="1" t="s">
        <v>10003</v>
      </c>
      <c r="B3139">
        <v>20083009430</v>
      </c>
      <c r="C3139" s="1" t="s">
        <v>10004</v>
      </c>
      <c r="D3139" s="1" t="s">
        <v>14</v>
      </c>
      <c r="E3139" s="1" t="s">
        <v>10005</v>
      </c>
      <c r="F3139" s="1" t="s">
        <v>16</v>
      </c>
      <c r="G3139" s="1" t="s">
        <v>1450</v>
      </c>
      <c r="H3139" s="1" t="s">
        <v>577</v>
      </c>
      <c r="I3139" s="1" t="s">
        <v>14</v>
      </c>
      <c r="J3139" s="1" t="s">
        <v>20</v>
      </c>
      <c r="K3139" s="1" t="s">
        <v>14</v>
      </c>
      <c r="L3139" s="1" t="s">
        <v>14</v>
      </c>
    </row>
    <row r="3140" spans="1:12" x14ac:dyDescent="0.3">
      <c r="A3140" s="1" t="s">
        <v>10006</v>
      </c>
      <c r="B3140">
        <v>20023003828</v>
      </c>
      <c r="C3140" s="1" t="s">
        <v>10007</v>
      </c>
      <c r="D3140" s="1" t="s">
        <v>14</v>
      </c>
      <c r="E3140" s="1" t="s">
        <v>68</v>
      </c>
      <c r="F3140" s="1" t="s">
        <v>16</v>
      </c>
      <c r="G3140" s="1" t="s">
        <v>132</v>
      </c>
      <c r="H3140" s="1" t="s">
        <v>68</v>
      </c>
      <c r="I3140" s="1" t="s">
        <v>14</v>
      </c>
      <c r="J3140" s="1" t="s">
        <v>20</v>
      </c>
      <c r="K3140" s="1" t="s">
        <v>14</v>
      </c>
      <c r="L3140" s="1" t="s">
        <v>14</v>
      </c>
    </row>
    <row r="3141" spans="1:12" x14ac:dyDescent="0.3">
      <c r="A3141" s="1" t="s">
        <v>10008</v>
      </c>
      <c r="B3141">
        <v>20063011029</v>
      </c>
      <c r="C3141" s="1" t="s">
        <v>10009</v>
      </c>
      <c r="D3141" s="1" t="s">
        <v>14</v>
      </c>
      <c r="E3141" s="1" t="s">
        <v>68</v>
      </c>
      <c r="F3141" s="1" t="s">
        <v>16</v>
      </c>
      <c r="G3141" s="1" t="s">
        <v>256</v>
      </c>
      <c r="H3141" s="1" t="s">
        <v>68</v>
      </c>
      <c r="I3141" s="1" t="s">
        <v>14</v>
      </c>
      <c r="J3141" s="1" t="s">
        <v>20</v>
      </c>
      <c r="K3141" s="1" t="s">
        <v>14</v>
      </c>
      <c r="L3141" s="1" t="s">
        <v>14</v>
      </c>
    </row>
    <row r="3142" spans="1:12" x14ac:dyDescent="0.3">
      <c r="A3142" s="1" t="s">
        <v>10010</v>
      </c>
      <c r="B3142">
        <v>20083010068</v>
      </c>
      <c r="C3142" s="1" t="s">
        <v>10011</v>
      </c>
      <c r="D3142" s="1" t="s">
        <v>14</v>
      </c>
      <c r="E3142" s="1" t="s">
        <v>2356</v>
      </c>
      <c r="F3142" s="1" t="s">
        <v>1208</v>
      </c>
      <c r="G3142" s="1" t="s">
        <v>10012</v>
      </c>
      <c r="H3142" s="1" t="s">
        <v>509</v>
      </c>
      <c r="I3142" s="1" t="s">
        <v>14</v>
      </c>
      <c r="J3142" s="1" t="s">
        <v>20</v>
      </c>
      <c r="K3142" s="1" t="s">
        <v>14</v>
      </c>
      <c r="L3142" s="1" t="s">
        <v>14</v>
      </c>
    </row>
    <row r="3143" spans="1:12" x14ac:dyDescent="0.3">
      <c r="A3143" s="1" t="s">
        <v>10013</v>
      </c>
      <c r="B3143">
        <v>20173014247</v>
      </c>
      <c r="C3143" s="1" t="s">
        <v>10014</v>
      </c>
      <c r="D3143" s="1" t="s">
        <v>14</v>
      </c>
      <c r="E3143" s="1" t="s">
        <v>94</v>
      </c>
      <c r="F3143" s="1" t="s">
        <v>16</v>
      </c>
      <c r="G3143" s="1" t="s">
        <v>5407</v>
      </c>
      <c r="H3143" s="1" t="s">
        <v>94</v>
      </c>
      <c r="I3143" s="1" t="s">
        <v>14</v>
      </c>
      <c r="J3143" s="1" t="s">
        <v>20</v>
      </c>
      <c r="K3143" s="1" t="s">
        <v>14</v>
      </c>
      <c r="L3143" s="1" t="s">
        <v>14</v>
      </c>
    </row>
    <row r="3144" spans="1:12" x14ac:dyDescent="0.3">
      <c r="A3144" s="1" t="s">
        <v>10015</v>
      </c>
      <c r="B3144">
        <v>20083006005</v>
      </c>
      <c r="C3144" s="1" t="s">
        <v>10016</v>
      </c>
      <c r="D3144" s="1" t="s">
        <v>14</v>
      </c>
      <c r="E3144" s="1" t="s">
        <v>1824</v>
      </c>
      <c r="F3144" s="1" t="s">
        <v>16</v>
      </c>
      <c r="G3144" s="1" t="s">
        <v>1825</v>
      </c>
      <c r="H3144" s="1" t="s">
        <v>137</v>
      </c>
      <c r="I3144" s="1" t="s">
        <v>14</v>
      </c>
      <c r="J3144" s="1" t="s">
        <v>20</v>
      </c>
      <c r="K3144" s="1" t="s">
        <v>14</v>
      </c>
      <c r="L3144" s="1" t="s">
        <v>14</v>
      </c>
    </row>
    <row r="3145" spans="1:12" x14ac:dyDescent="0.3">
      <c r="A3145" s="1" t="s">
        <v>10017</v>
      </c>
      <c r="B3145">
        <v>20083005811</v>
      </c>
      <c r="C3145" s="1" t="s">
        <v>10018</v>
      </c>
      <c r="D3145" s="1" t="s">
        <v>14</v>
      </c>
      <c r="E3145" s="1" t="s">
        <v>3158</v>
      </c>
      <c r="F3145" s="1" t="s">
        <v>16</v>
      </c>
      <c r="G3145" s="1" t="s">
        <v>3159</v>
      </c>
      <c r="H3145" s="1" t="s">
        <v>179</v>
      </c>
      <c r="I3145" s="1" t="s">
        <v>14</v>
      </c>
      <c r="J3145" s="1" t="s">
        <v>20</v>
      </c>
      <c r="K3145" s="1" t="s">
        <v>14</v>
      </c>
      <c r="L3145" s="1" t="s">
        <v>14</v>
      </c>
    </row>
    <row r="3146" spans="1:12" x14ac:dyDescent="0.3">
      <c r="A3146" s="1" t="s">
        <v>10019</v>
      </c>
      <c r="B3146">
        <v>20023003827</v>
      </c>
      <c r="C3146" s="1" t="s">
        <v>10020</v>
      </c>
      <c r="D3146" s="1" t="s">
        <v>14</v>
      </c>
      <c r="E3146" s="1" t="s">
        <v>608</v>
      </c>
      <c r="F3146" s="1" t="s">
        <v>16</v>
      </c>
      <c r="G3146" s="1" t="s">
        <v>10021</v>
      </c>
      <c r="H3146" s="1" t="s">
        <v>608</v>
      </c>
      <c r="I3146" s="1" t="s">
        <v>14</v>
      </c>
      <c r="J3146" s="1" t="s">
        <v>20</v>
      </c>
      <c r="K3146" s="1" t="s">
        <v>14</v>
      </c>
      <c r="L3146" s="1" t="s">
        <v>14</v>
      </c>
    </row>
    <row r="3147" spans="1:12" x14ac:dyDescent="0.3">
      <c r="A3147" s="1" t="s">
        <v>10022</v>
      </c>
      <c r="B3147">
        <v>20023008413</v>
      </c>
      <c r="C3147" s="1" t="s">
        <v>10023</v>
      </c>
      <c r="D3147" s="1" t="s">
        <v>14</v>
      </c>
      <c r="E3147" s="1" t="s">
        <v>68</v>
      </c>
      <c r="F3147" s="1" t="s">
        <v>16</v>
      </c>
      <c r="G3147" s="1" t="s">
        <v>6229</v>
      </c>
      <c r="H3147" s="1" t="s">
        <v>68</v>
      </c>
      <c r="I3147" s="1" t="s">
        <v>14</v>
      </c>
      <c r="J3147" s="1" t="s">
        <v>20</v>
      </c>
      <c r="K3147" s="1" t="s">
        <v>14</v>
      </c>
      <c r="L3147" s="1" t="s">
        <v>14</v>
      </c>
    </row>
    <row r="3148" spans="1:12" x14ac:dyDescent="0.3">
      <c r="A3148" s="1" t="s">
        <v>10024</v>
      </c>
      <c r="B3148">
        <v>20083005448</v>
      </c>
      <c r="C3148" s="1" t="s">
        <v>10025</v>
      </c>
      <c r="D3148" s="1" t="s">
        <v>14</v>
      </c>
      <c r="E3148" s="1" t="s">
        <v>166</v>
      </c>
      <c r="F3148" s="1" t="s">
        <v>16</v>
      </c>
      <c r="G3148" s="1" t="s">
        <v>724</v>
      </c>
      <c r="H3148" s="1" t="s">
        <v>168</v>
      </c>
      <c r="I3148" s="1" t="s">
        <v>14</v>
      </c>
      <c r="J3148" s="1" t="s">
        <v>20</v>
      </c>
      <c r="K3148" s="1" t="s">
        <v>14</v>
      </c>
      <c r="L3148" s="1" t="s">
        <v>14</v>
      </c>
    </row>
    <row r="3149" spans="1:12" x14ac:dyDescent="0.3">
      <c r="A3149" s="1" t="s">
        <v>10026</v>
      </c>
      <c r="B3149">
        <v>20093002469</v>
      </c>
      <c r="C3149" s="1" t="s">
        <v>10027</v>
      </c>
      <c r="D3149" s="1" t="s">
        <v>6095</v>
      </c>
      <c r="E3149" s="1" t="s">
        <v>496</v>
      </c>
      <c r="F3149" s="1" t="s">
        <v>16</v>
      </c>
      <c r="G3149" s="1" t="s">
        <v>697</v>
      </c>
      <c r="H3149" s="1" t="s">
        <v>49</v>
      </c>
      <c r="I3149" s="1" t="s">
        <v>14</v>
      </c>
      <c r="J3149" s="1" t="s">
        <v>20</v>
      </c>
      <c r="K3149" s="1" t="s">
        <v>14</v>
      </c>
      <c r="L3149" s="1" t="s">
        <v>14</v>
      </c>
    </row>
    <row r="3150" spans="1:12" x14ac:dyDescent="0.3">
      <c r="A3150" s="1" t="s">
        <v>10028</v>
      </c>
      <c r="B3150">
        <v>20103026163</v>
      </c>
      <c r="C3150" s="1" t="s">
        <v>10029</v>
      </c>
      <c r="D3150" s="1" t="s">
        <v>14</v>
      </c>
      <c r="E3150" s="1" t="s">
        <v>357</v>
      </c>
      <c r="F3150" s="1" t="s">
        <v>16</v>
      </c>
      <c r="G3150" s="1" t="s">
        <v>1113</v>
      </c>
      <c r="H3150" s="1" t="s">
        <v>179</v>
      </c>
      <c r="I3150" s="1" t="s">
        <v>14</v>
      </c>
      <c r="J3150" s="1" t="s">
        <v>20</v>
      </c>
      <c r="K3150" s="1" t="s">
        <v>14</v>
      </c>
      <c r="L3150" s="1" t="s">
        <v>14</v>
      </c>
    </row>
    <row r="3151" spans="1:12" x14ac:dyDescent="0.3">
      <c r="A3151" s="1" t="s">
        <v>10030</v>
      </c>
      <c r="B3151">
        <v>20183040231</v>
      </c>
      <c r="C3151" s="1" t="s">
        <v>10031</v>
      </c>
      <c r="D3151" s="1" t="s">
        <v>14</v>
      </c>
      <c r="E3151" s="1" t="s">
        <v>168</v>
      </c>
      <c r="F3151" s="1" t="s">
        <v>16</v>
      </c>
      <c r="G3151" s="1" t="s">
        <v>376</v>
      </c>
      <c r="H3151" s="1" t="s">
        <v>168</v>
      </c>
      <c r="I3151" s="1" t="s">
        <v>14</v>
      </c>
      <c r="J3151" s="1" t="s">
        <v>20</v>
      </c>
      <c r="K3151" s="1" t="s">
        <v>14</v>
      </c>
      <c r="L3151" s="1" t="s">
        <v>14</v>
      </c>
    </row>
    <row r="3152" spans="1:12" x14ac:dyDescent="0.3">
      <c r="A3152" s="1" t="s">
        <v>10032</v>
      </c>
      <c r="B3152">
        <v>20153031355</v>
      </c>
      <c r="C3152" s="1" t="s">
        <v>10033</v>
      </c>
      <c r="D3152" s="1" t="s">
        <v>14</v>
      </c>
      <c r="E3152" s="1" t="s">
        <v>1385</v>
      </c>
      <c r="F3152" s="1" t="s">
        <v>16</v>
      </c>
      <c r="G3152" s="1" t="s">
        <v>3705</v>
      </c>
      <c r="H3152" s="1" t="s">
        <v>18</v>
      </c>
      <c r="I3152" s="1" t="s">
        <v>14</v>
      </c>
      <c r="J3152" s="1" t="s">
        <v>20</v>
      </c>
      <c r="K3152" s="1" t="s">
        <v>14</v>
      </c>
      <c r="L3152" s="1" t="s">
        <v>14</v>
      </c>
    </row>
    <row r="3153" spans="1:12" x14ac:dyDescent="0.3">
      <c r="A3153" s="1" t="s">
        <v>10034</v>
      </c>
      <c r="B3153">
        <v>20033002074</v>
      </c>
      <c r="C3153" s="1" t="s">
        <v>10035</v>
      </c>
      <c r="D3153" s="1" t="s">
        <v>14</v>
      </c>
      <c r="E3153" s="1" t="s">
        <v>68</v>
      </c>
      <c r="F3153" s="1" t="s">
        <v>16</v>
      </c>
      <c r="G3153" s="1" t="s">
        <v>160</v>
      </c>
      <c r="H3153" s="1" t="s">
        <v>68</v>
      </c>
      <c r="I3153" s="1" t="s">
        <v>14</v>
      </c>
      <c r="J3153" s="1" t="s">
        <v>20</v>
      </c>
      <c r="K3153" s="1" t="s">
        <v>14</v>
      </c>
      <c r="L3153" s="1" t="s">
        <v>14</v>
      </c>
    </row>
    <row r="3154" spans="1:12" x14ac:dyDescent="0.3">
      <c r="A3154" s="1" t="s">
        <v>10036</v>
      </c>
      <c r="B3154">
        <v>20023005404</v>
      </c>
      <c r="C3154" s="1" t="s">
        <v>10037</v>
      </c>
      <c r="D3154" s="1" t="s">
        <v>14</v>
      </c>
      <c r="E3154" s="1" t="s">
        <v>322</v>
      </c>
      <c r="F3154" s="1" t="s">
        <v>16</v>
      </c>
      <c r="G3154" s="1" t="s">
        <v>553</v>
      </c>
      <c r="H3154" s="1" t="s">
        <v>324</v>
      </c>
      <c r="I3154" s="1" t="s">
        <v>14</v>
      </c>
      <c r="J3154" s="1" t="s">
        <v>20</v>
      </c>
      <c r="K3154" s="1" t="s">
        <v>14</v>
      </c>
      <c r="L3154" s="1" t="s">
        <v>14</v>
      </c>
    </row>
    <row r="3155" spans="1:12" x14ac:dyDescent="0.3">
      <c r="A3155" s="1" t="s">
        <v>10038</v>
      </c>
      <c r="B3155">
        <v>20083005669</v>
      </c>
      <c r="C3155" s="1" t="s">
        <v>10039</v>
      </c>
      <c r="D3155" s="1" t="s">
        <v>14</v>
      </c>
      <c r="E3155" s="1" t="s">
        <v>1824</v>
      </c>
      <c r="F3155" s="1" t="s">
        <v>16</v>
      </c>
      <c r="G3155" s="1" t="s">
        <v>1825</v>
      </c>
      <c r="H3155" s="1" t="s">
        <v>137</v>
      </c>
      <c r="I3155" s="1" t="s">
        <v>14</v>
      </c>
      <c r="J3155" s="1" t="s">
        <v>20</v>
      </c>
      <c r="K3155" s="1" t="s">
        <v>14</v>
      </c>
      <c r="L3155" s="1" t="s">
        <v>14</v>
      </c>
    </row>
    <row r="3156" spans="1:12" x14ac:dyDescent="0.3">
      <c r="A3156" s="1" t="s">
        <v>10040</v>
      </c>
      <c r="B3156">
        <v>20133040490</v>
      </c>
      <c r="C3156" s="1" t="s">
        <v>10041</v>
      </c>
      <c r="D3156" s="1" t="s">
        <v>14</v>
      </c>
      <c r="E3156" s="1" t="s">
        <v>2778</v>
      </c>
      <c r="F3156" s="1" t="s">
        <v>712</v>
      </c>
      <c r="G3156" s="1" t="s">
        <v>10042</v>
      </c>
      <c r="H3156" s="1" t="s">
        <v>2780</v>
      </c>
      <c r="I3156" s="1" t="s">
        <v>14</v>
      </c>
      <c r="J3156" s="1" t="s">
        <v>20</v>
      </c>
      <c r="K3156" s="1" t="s">
        <v>14</v>
      </c>
      <c r="L3156" s="1" t="s">
        <v>14</v>
      </c>
    </row>
    <row r="3157" spans="1:12" x14ac:dyDescent="0.3">
      <c r="A3157" s="1" t="s">
        <v>10043</v>
      </c>
      <c r="B3157">
        <v>20123003484</v>
      </c>
      <c r="C3157" s="1" t="s">
        <v>10044</v>
      </c>
      <c r="D3157" s="1" t="s">
        <v>14</v>
      </c>
      <c r="E3157" s="1" t="s">
        <v>10045</v>
      </c>
      <c r="F3157" s="1" t="s">
        <v>1975</v>
      </c>
      <c r="G3157" s="1" t="s">
        <v>10046</v>
      </c>
      <c r="H3157" s="1" t="s">
        <v>2019</v>
      </c>
      <c r="I3157" s="1" t="s">
        <v>14</v>
      </c>
      <c r="J3157" s="1" t="s">
        <v>20</v>
      </c>
      <c r="K3157" s="1" t="s">
        <v>14</v>
      </c>
      <c r="L3157" s="1" t="s">
        <v>14</v>
      </c>
    </row>
    <row r="3158" spans="1:12" x14ac:dyDescent="0.3">
      <c r="A3158" s="1" t="s">
        <v>10047</v>
      </c>
      <c r="B3158">
        <v>20093009952</v>
      </c>
      <c r="C3158" s="1" t="s">
        <v>10048</v>
      </c>
      <c r="D3158" s="1" t="s">
        <v>14</v>
      </c>
      <c r="E3158" s="1" t="s">
        <v>1548</v>
      </c>
      <c r="F3158" s="1" t="s">
        <v>16</v>
      </c>
      <c r="G3158" s="1" t="s">
        <v>1549</v>
      </c>
      <c r="H3158" s="1" t="s">
        <v>1550</v>
      </c>
      <c r="I3158" s="1" t="s">
        <v>14</v>
      </c>
      <c r="J3158" s="1" t="s">
        <v>20</v>
      </c>
      <c r="K3158" s="1" t="s">
        <v>14</v>
      </c>
      <c r="L3158" s="1" t="s">
        <v>14</v>
      </c>
    </row>
    <row r="3159" spans="1:12" x14ac:dyDescent="0.3">
      <c r="A3159" s="1" t="s">
        <v>10049</v>
      </c>
      <c r="B3159">
        <v>20193020273</v>
      </c>
      <c r="C3159" s="1" t="s">
        <v>10050</v>
      </c>
      <c r="D3159" s="1" t="s">
        <v>14</v>
      </c>
      <c r="E3159" s="1" t="s">
        <v>10051</v>
      </c>
      <c r="F3159" s="1" t="s">
        <v>196</v>
      </c>
      <c r="G3159" s="1" t="s">
        <v>10052</v>
      </c>
      <c r="H3159" s="1" t="s">
        <v>10053</v>
      </c>
      <c r="I3159" s="1" t="s">
        <v>14</v>
      </c>
      <c r="J3159" s="1" t="s">
        <v>20</v>
      </c>
      <c r="K3159" s="1" t="s">
        <v>14</v>
      </c>
      <c r="L3159" s="1" t="s">
        <v>14</v>
      </c>
    </row>
    <row r="3160" spans="1:12" x14ac:dyDescent="0.3">
      <c r="A3160" s="1" t="s">
        <v>10054</v>
      </c>
      <c r="B3160">
        <v>20163020540</v>
      </c>
      <c r="C3160" s="1" t="s">
        <v>10055</v>
      </c>
      <c r="D3160" s="1" t="s">
        <v>14</v>
      </c>
      <c r="E3160" s="1" t="s">
        <v>304</v>
      </c>
      <c r="F3160" s="1" t="s">
        <v>16</v>
      </c>
      <c r="G3160" s="1" t="s">
        <v>3770</v>
      </c>
      <c r="H3160" s="1" t="s">
        <v>245</v>
      </c>
      <c r="I3160" s="1" t="s">
        <v>14</v>
      </c>
      <c r="J3160" s="1" t="s">
        <v>20</v>
      </c>
      <c r="K3160" s="1" t="s">
        <v>14</v>
      </c>
      <c r="L3160" s="1" t="s">
        <v>14</v>
      </c>
    </row>
    <row r="3161" spans="1:12" x14ac:dyDescent="0.3">
      <c r="A3161" s="1" t="s">
        <v>10056</v>
      </c>
      <c r="B3161">
        <v>20163018808</v>
      </c>
      <c r="C3161" s="1" t="s">
        <v>10057</v>
      </c>
      <c r="D3161" s="1" t="s">
        <v>14</v>
      </c>
      <c r="E3161" s="1" t="s">
        <v>3799</v>
      </c>
      <c r="F3161" s="1" t="s">
        <v>4038</v>
      </c>
      <c r="G3161" s="1" t="s">
        <v>10058</v>
      </c>
      <c r="H3161" s="1" t="s">
        <v>877</v>
      </c>
      <c r="I3161" s="1" t="s">
        <v>14</v>
      </c>
      <c r="J3161" s="1" t="s">
        <v>20</v>
      </c>
      <c r="K3161" s="1" t="s">
        <v>14</v>
      </c>
      <c r="L3161" s="1" t="s">
        <v>14</v>
      </c>
    </row>
    <row r="3162" spans="1:12" x14ac:dyDescent="0.3">
      <c r="A3162" s="1" t="s">
        <v>10059</v>
      </c>
      <c r="B3162">
        <v>20143012879</v>
      </c>
      <c r="C3162" s="1" t="s">
        <v>10060</v>
      </c>
      <c r="D3162" s="1" t="s">
        <v>14</v>
      </c>
      <c r="E3162" s="1" t="s">
        <v>10061</v>
      </c>
      <c r="F3162" s="1" t="s">
        <v>209</v>
      </c>
      <c r="G3162" s="1" t="s">
        <v>10062</v>
      </c>
      <c r="H3162" s="1" t="s">
        <v>230</v>
      </c>
      <c r="I3162" s="1" t="s">
        <v>14</v>
      </c>
      <c r="J3162" s="1" t="s">
        <v>20</v>
      </c>
      <c r="K3162" s="1" t="s">
        <v>14</v>
      </c>
      <c r="L3162" s="1" t="s">
        <v>14</v>
      </c>
    </row>
    <row r="3163" spans="1:12" x14ac:dyDescent="0.3">
      <c r="A3163" s="1" t="s">
        <v>10063</v>
      </c>
      <c r="B3163">
        <v>20163010690</v>
      </c>
      <c r="C3163" s="1" t="s">
        <v>10064</v>
      </c>
      <c r="D3163" s="1" t="s">
        <v>14</v>
      </c>
      <c r="E3163" s="1" t="s">
        <v>10065</v>
      </c>
      <c r="F3163" s="1" t="s">
        <v>470</v>
      </c>
      <c r="G3163" s="1" t="s">
        <v>10066</v>
      </c>
      <c r="H3163" s="1" t="s">
        <v>4416</v>
      </c>
      <c r="I3163" s="1" t="s">
        <v>14</v>
      </c>
      <c r="J3163" s="1" t="s">
        <v>20</v>
      </c>
      <c r="K3163" s="1" t="s">
        <v>14</v>
      </c>
      <c r="L3163" s="1" t="s">
        <v>14</v>
      </c>
    </row>
    <row r="3164" spans="1:12" x14ac:dyDescent="0.3">
      <c r="A3164" s="1" t="s">
        <v>10067</v>
      </c>
      <c r="B3164">
        <v>20163036826</v>
      </c>
      <c r="C3164" s="1" t="s">
        <v>10068</v>
      </c>
      <c r="D3164" s="1" t="s">
        <v>14</v>
      </c>
      <c r="E3164" s="1" t="s">
        <v>4635</v>
      </c>
      <c r="F3164" s="1" t="s">
        <v>1038</v>
      </c>
      <c r="G3164" s="1" t="s">
        <v>10069</v>
      </c>
      <c r="H3164" s="1" t="s">
        <v>2543</v>
      </c>
      <c r="I3164" s="1" t="s">
        <v>14</v>
      </c>
      <c r="J3164" s="1" t="s">
        <v>20</v>
      </c>
      <c r="K3164" s="1" t="s">
        <v>14</v>
      </c>
      <c r="L3164" s="1" t="s">
        <v>14</v>
      </c>
    </row>
    <row r="3165" spans="1:12" x14ac:dyDescent="0.3">
      <c r="A3165" s="1" t="s">
        <v>10070</v>
      </c>
      <c r="B3165">
        <v>20103000083</v>
      </c>
      <c r="C3165" s="1" t="s">
        <v>10071</v>
      </c>
      <c r="D3165" s="1" t="s">
        <v>14</v>
      </c>
      <c r="E3165" s="1" t="s">
        <v>5355</v>
      </c>
      <c r="F3165" s="1" t="s">
        <v>196</v>
      </c>
      <c r="G3165" s="1" t="s">
        <v>10072</v>
      </c>
      <c r="H3165" s="1" t="s">
        <v>1758</v>
      </c>
      <c r="I3165" s="1" t="s">
        <v>14</v>
      </c>
      <c r="J3165" s="1" t="s">
        <v>20</v>
      </c>
      <c r="K3165" s="1" t="s">
        <v>14</v>
      </c>
      <c r="L3165" s="1" t="s">
        <v>14</v>
      </c>
    </row>
    <row r="3166" spans="1:12" x14ac:dyDescent="0.3">
      <c r="A3166" s="1" t="s">
        <v>10073</v>
      </c>
      <c r="B3166">
        <v>20093004542</v>
      </c>
      <c r="C3166" s="1" t="s">
        <v>10074</v>
      </c>
      <c r="D3166" s="1" t="s">
        <v>14</v>
      </c>
      <c r="E3166" s="1" t="s">
        <v>10075</v>
      </c>
      <c r="F3166" s="1" t="s">
        <v>290</v>
      </c>
      <c r="G3166" s="1" t="s">
        <v>10076</v>
      </c>
      <c r="H3166" s="1" t="s">
        <v>2128</v>
      </c>
      <c r="I3166" s="1" t="s">
        <v>14</v>
      </c>
      <c r="J3166" s="1" t="s">
        <v>20</v>
      </c>
      <c r="K3166" s="1" t="s">
        <v>14</v>
      </c>
      <c r="L3166" s="1" t="s">
        <v>14</v>
      </c>
    </row>
    <row r="3167" spans="1:12" x14ac:dyDescent="0.3">
      <c r="A3167" s="1" t="s">
        <v>10077</v>
      </c>
      <c r="B3167">
        <v>20083005578</v>
      </c>
      <c r="C3167" s="1" t="s">
        <v>10078</v>
      </c>
      <c r="D3167" s="1" t="s">
        <v>14</v>
      </c>
      <c r="E3167" s="1" t="s">
        <v>818</v>
      </c>
      <c r="F3167" s="1" t="s">
        <v>16</v>
      </c>
      <c r="G3167" s="1" t="s">
        <v>819</v>
      </c>
      <c r="H3167" s="1" t="s">
        <v>820</v>
      </c>
      <c r="I3167" s="1" t="s">
        <v>14</v>
      </c>
      <c r="J3167" s="1" t="s">
        <v>20</v>
      </c>
      <c r="K3167" s="1" t="s">
        <v>14</v>
      </c>
      <c r="L3167" s="1" t="s">
        <v>14</v>
      </c>
    </row>
    <row r="3168" spans="1:12" x14ac:dyDescent="0.3">
      <c r="A3168" s="1" t="s">
        <v>10079</v>
      </c>
      <c r="B3168">
        <v>20023004353</v>
      </c>
      <c r="C3168" s="1" t="s">
        <v>10080</v>
      </c>
      <c r="D3168" s="1" t="s">
        <v>14</v>
      </c>
      <c r="E3168" s="1" t="s">
        <v>1449</v>
      </c>
      <c r="F3168" s="1" t="s">
        <v>16</v>
      </c>
      <c r="G3168" s="1" t="s">
        <v>1450</v>
      </c>
      <c r="H3168" s="1" t="s">
        <v>143</v>
      </c>
      <c r="I3168" s="1" t="s">
        <v>14</v>
      </c>
      <c r="J3168" s="1" t="s">
        <v>20</v>
      </c>
      <c r="K3168" s="1" t="s">
        <v>14</v>
      </c>
      <c r="L3168" s="1" t="s">
        <v>14</v>
      </c>
    </row>
    <row r="3169" spans="1:12" x14ac:dyDescent="0.3">
      <c r="A3169" s="1" t="s">
        <v>10081</v>
      </c>
      <c r="B3169">
        <v>20103024416</v>
      </c>
      <c r="C3169" s="1" t="s">
        <v>10082</v>
      </c>
      <c r="D3169" s="1" t="s">
        <v>9963</v>
      </c>
      <c r="E3169" s="1" t="s">
        <v>3070</v>
      </c>
      <c r="F3169" s="1" t="s">
        <v>665</v>
      </c>
      <c r="G3169" s="1" t="s">
        <v>10083</v>
      </c>
      <c r="H3169" s="1" t="s">
        <v>664</v>
      </c>
      <c r="I3169" s="1" t="s">
        <v>14</v>
      </c>
      <c r="J3169" s="1" t="s">
        <v>20</v>
      </c>
      <c r="K3169" s="1" t="s">
        <v>14</v>
      </c>
      <c r="L3169" s="1" t="s">
        <v>14</v>
      </c>
    </row>
    <row r="3170" spans="1:12" x14ac:dyDescent="0.3">
      <c r="A3170" s="1" t="s">
        <v>10084</v>
      </c>
      <c r="B3170">
        <v>20093001639</v>
      </c>
      <c r="C3170" s="1" t="s">
        <v>10085</v>
      </c>
      <c r="D3170" s="1" t="s">
        <v>14</v>
      </c>
      <c r="E3170" s="1" t="s">
        <v>295</v>
      </c>
      <c r="F3170" s="1" t="s">
        <v>16</v>
      </c>
      <c r="G3170" s="1" t="s">
        <v>296</v>
      </c>
      <c r="H3170" s="1" t="s">
        <v>297</v>
      </c>
      <c r="I3170" s="1" t="s">
        <v>14</v>
      </c>
      <c r="J3170" s="1" t="s">
        <v>20</v>
      </c>
      <c r="K3170" s="1" t="s">
        <v>14</v>
      </c>
      <c r="L3170" s="1" t="s">
        <v>14</v>
      </c>
    </row>
    <row r="3171" spans="1:12" x14ac:dyDescent="0.3">
      <c r="A3171" s="1" t="s">
        <v>10086</v>
      </c>
      <c r="B3171">
        <v>20073000958</v>
      </c>
      <c r="C3171" s="1" t="s">
        <v>10087</v>
      </c>
      <c r="D3171" s="1" t="s">
        <v>14</v>
      </c>
      <c r="E3171" s="1" t="s">
        <v>33</v>
      </c>
      <c r="F3171" s="1" t="s">
        <v>34</v>
      </c>
      <c r="G3171" s="1" t="s">
        <v>708</v>
      </c>
      <c r="H3171" s="1" t="s">
        <v>36</v>
      </c>
      <c r="I3171" s="1" t="s">
        <v>14</v>
      </c>
      <c r="J3171" s="1" t="s">
        <v>20</v>
      </c>
      <c r="K3171" s="1" t="s">
        <v>14</v>
      </c>
      <c r="L3171" s="1" t="s">
        <v>14</v>
      </c>
    </row>
    <row r="3172" spans="1:12" x14ac:dyDescent="0.3">
      <c r="A3172" s="1" t="s">
        <v>10088</v>
      </c>
      <c r="B3172">
        <v>20153021848</v>
      </c>
      <c r="C3172" s="1" t="s">
        <v>10089</v>
      </c>
      <c r="D3172" s="1" t="s">
        <v>14</v>
      </c>
      <c r="E3172" s="1" t="s">
        <v>1101</v>
      </c>
      <c r="F3172" s="1" t="s">
        <v>16</v>
      </c>
      <c r="G3172" s="1" t="s">
        <v>10090</v>
      </c>
      <c r="H3172" s="1" t="s">
        <v>1101</v>
      </c>
      <c r="I3172" s="1" t="s">
        <v>14</v>
      </c>
      <c r="J3172" s="1" t="s">
        <v>20</v>
      </c>
      <c r="K3172" s="1" t="s">
        <v>14</v>
      </c>
      <c r="L3172" s="1" t="s">
        <v>14</v>
      </c>
    </row>
    <row r="3173" spans="1:12" x14ac:dyDescent="0.3">
      <c r="A3173" s="1" t="s">
        <v>10091</v>
      </c>
      <c r="B3173">
        <v>20083002216</v>
      </c>
      <c r="C3173" s="1" t="s">
        <v>10092</v>
      </c>
      <c r="D3173" s="1" t="s">
        <v>14</v>
      </c>
      <c r="E3173" s="1" t="s">
        <v>1824</v>
      </c>
      <c r="F3173" s="1" t="s">
        <v>16</v>
      </c>
      <c r="G3173" s="1" t="s">
        <v>1825</v>
      </c>
      <c r="H3173" s="1" t="s">
        <v>137</v>
      </c>
      <c r="I3173" s="1" t="s">
        <v>14</v>
      </c>
      <c r="J3173" s="1" t="s">
        <v>20</v>
      </c>
      <c r="K3173" s="1" t="s">
        <v>14</v>
      </c>
      <c r="L3173" s="1" t="s">
        <v>14</v>
      </c>
    </row>
    <row r="3174" spans="1:12" x14ac:dyDescent="0.3">
      <c r="A3174" s="1" t="s">
        <v>10093</v>
      </c>
      <c r="B3174">
        <v>20103026045</v>
      </c>
      <c r="C3174" s="1" t="s">
        <v>10094</v>
      </c>
      <c r="D3174" s="1" t="s">
        <v>14</v>
      </c>
      <c r="E3174" s="1" t="s">
        <v>2405</v>
      </c>
      <c r="F3174" s="1" t="s">
        <v>665</v>
      </c>
      <c r="G3174" s="1" t="s">
        <v>10095</v>
      </c>
      <c r="H3174" s="1" t="s">
        <v>2407</v>
      </c>
      <c r="I3174" s="1" t="s">
        <v>14</v>
      </c>
      <c r="J3174" s="1" t="s">
        <v>20</v>
      </c>
      <c r="K3174" s="1" t="s">
        <v>14</v>
      </c>
      <c r="L3174" s="1" t="s">
        <v>14</v>
      </c>
    </row>
    <row r="3175" spans="1:12" x14ac:dyDescent="0.3">
      <c r="A3175" s="1" t="s">
        <v>10096</v>
      </c>
      <c r="B3175">
        <v>20163014549</v>
      </c>
      <c r="C3175" s="1" t="s">
        <v>10097</v>
      </c>
      <c r="D3175" s="1" t="s">
        <v>14</v>
      </c>
      <c r="E3175" s="1" t="s">
        <v>680</v>
      </c>
      <c r="F3175" s="1" t="s">
        <v>16</v>
      </c>
      <c r="G3175" s="1" t="s">
        <v>681</v>
      </c>
      <c r="H3175" s="1" t="s">
        <v>682</v>
      </c>
      <c r="I3175" s="1" t="s">
        <v>14</v>
      </c>
      <c r="J3175" s="1" t="s">
        <v>20</v>
      </c>
      <c r="K3175" s="1" t="s">
        <v>14</v>
      </c>
      <c r="L3175" s="1" t="s">
        <v>14</v>
      </c>
    </row>
    <row r="3176" spans="1:12" x14ac:dyDescent="0.3">
      <c r="A3176" s="1" t="s">
        <v>10098</v>
      </c>
      <c r="B3176">
        <v>20163041615</v>
      </c>
      <c r="C3176" s="1" t="s">
        <v>10099</v>
      </c>
      <c r="D3176" s="1" t="s">
        <v>14</v>
      </c>
      <c r="E3176" s="1" t="s">
        <v>6286</v>
      </c>
      <c r="F3176" s="1" t="s">
        <v>222</v>
      </c>
      <c r="G3176" s="1" t="s">
        <v>10100</v>
      </c>
      <c r="H3176" s="1" t="s">
        <v>5117</v>
      </c>
      <c r="I3176" s="1" t="s">
        <v>14</v>
      </c>
      <c r="J3176" s="1" t="s">
        <v>20</v>
      </c>
      <c r="K3176" s="1" t="s">
        <v>14</v>
      </c>
      <c r="L3176" s="1" t="s">
        <v>14</v>
      </c>
    </row>
    <row r="3177" spans="1:12" x14ac:dyDescent="0.3">
      <c r="A3177" s="1" t="s">
        <v>10101</v>
      </c>
      <c r="B3177">
        <v>20083006277</v>
      </c>
      <c r="C3177" s="1" t="s">
        <v>10102</v>
      </c>
      <c r="D3177" s="1" t="s">
        <v>14</v>
      </c>
      <c r="E3177" s="1" t="s">
        <v>1933</v>
      </c>
      <c r="F3177" s="1" t="s">
        <v>16</v>
      </c>
      <c r="G3177" s="1" t="s">
        <v>3309</v>
      </c>
      <c r="H3177" s="1" t="s">
        <v>168</v>
      </c>
      <c r="I3177" s="1" t="s">
        <v>14</v>
      </c>
      <c r="J3177" s="1" t="s">
        <v>20</v>
      </c>
      <c r="K3177" s="1" t="s">
        <v>14</v>
      </c>
      <c r="L3177" s="1" t="s">
        <v>14</v>
      </c>
    </row>
    <row r="3178" spans="1:12" x14ac:dyDescent="0.3">
      <c r="A3178" s="1" t="s">
        <v>10103</v>
      </c>
      <c r="B3178">
        <v>20153010075</v>
      </c>
      <c r="C3178" s="1" t="s">
        <v>10104</v>
      </c>
      <c r="D3178" s="1" t="s">
        <v>14</v>
      </c>
      <c r="E3178" s="1" t="s">
        <v>10105</v>
      </c>
      <c r="F3178" s="1" t="s">
        <v>222</v>
      </c>
      <c r="G3178" s="1" t="s">
        <v>10106</v>
      </c>
      <c r="H3178" s="1" t="s">
        <v>10107</v>
      </c>
      <c r="I3178" s="1" t="s">
        <v>14</v>
      </c>
      <c r="J3178" s="1" t="s">
        <v>20</v>
      </c>
      <c r="K3178" s="1" t="s">
        <v>14</v>
      </c>
      <c r="L3178" s="1" t="s">
        <v>14</v>
      </c>
    </row>
    <row r="3179" spans="1:12" x14ac:dyDescent="0.3">
      <c r="A3179" s="1" t="s">
        <v>10108</v>
      </c>
      <c r="B3179">
        <v>20133026247</v>
      </c>
      <c r="C3179" s="1" t="s">
        <v>10109</v>
      </c>
      <c r="D3179" s="1" t="s">
        <v>14</v>
      </c>
      <c r="E3179" s="1" t="s">
        <v>68</v>
      </c>
      <c r="F3179" s="1" t="s">
        <v>16</v>
      </c>
      <c r="G3179" s="1" t="s">
        <v>76</v>
      </c>
      <c r="H3179" s="1" t="s">
        <v>68</v>
      </c>
      <c r="I3179" s="1" t="s">
        <v>14</v>
      </c>
      <c r="J3179" s="1" t="s">
        <v>20</v>
      </c>
      <c r="K3179" s="1" t="s">
        <v>14</v>
      </c>
      <c r="L3179" s="1" t="s">
        <v>14</v>
      </c>
    </row>
    <row r="3180" spans="1:12" x14ac:dyDescent="0.3">
      <c r="A3180" s="1" t="s">
        <v>10110</v>
      </c>
      <c r="B3180">
        <v>20023003125</v>
      </c>
      <c r="C3180" s="1" t="s">
        <v>10111</v>
      </c>
      <c r="D3180" s="1" t="s">
        <v>14</v>
      </c>
      <c r="E3180" s="1" t="s">
        <v>368</v>
      </c>
      <c r="F3180" s="1" t="s">
        <v>16</v>
      </c>
      <c r="G3180" s="1" t="s">
        <v>6229</v>
      </c>
      <c r="H3180" s="1" t="s">
        <v>179</v>
      </c>
      <c r="I3180" s="1" t="s">
        <v>14</v>
      </c>
      <c r="J3180" s="1" t="s">
        <v>20</v>
      </c>
      <c r="K3180" s="1" t="s">
        <v>14</v>
      </c>
      <c r="L3180" s="1" t="s">
        <v>14</v>
      </c>
    </row>
    <row r="3181" spans="1:12" x14ac:dyDescent="0.3">
      <c r="A3181" s="1" t="s">
        <v>10112</v>
      </c>
      <c r="B3181">
        <v>20143011285</v>
      </c>
      <c r="C3181" s="1" t="s">
        <v>10113</v>
      </c>
      <c r="D3181" s="1" t="s">
        <v>14</v>
      </c>
      <c r="E3181" s="1" t="s">
        <v>2714</v>
      </c>
      <c r="F3181" s="1" t="s">
        <v>470</v>
      </c>
      <c r="G3181" s="1" t="s">
        <v>10114</v>
      </c>
      <c r="H3181" s="1" t="s">
        <v>2716</v>
      </c>
      <c r="I3181" s="1" t="s">
        <v>14</v>
      </c>
      <c r="J3181" s="1" t="s">
        <v>20</v>
      </c>
      <c r="K3181" s="1" t="s">
        <v>14</v>
      </c>
      <c r="L3181" s="1" t="s">
        <v>14</v>
      </c>
    </row>
    <row r="3182" spans="1:12" x14ac:dyDescent="0.3">
      <c r="A3182" s="1" t="s">
        <v>10115</v>
      </c>
      <c r="B3182">
        <v>20163025254</v>
      </c>
      <c r="C3182" s="1" t="s">
        <v>10116</v>
      </c>
      <c r="D3182" s="1" t="s">
        <v>10117</v>
      </c>
      <c r="E3182" s="1" t="s">
        <v>295</v>
      </c>
      <c r="F3182" s="1" t="s">
        <v>16</v>
      </c>
      <c r="G3182" s="1" t="s">
        <v>296</v>
      </c>
      <c r="H3182" s="1" t="s">
        <v>297</v>
      </c>
      <c r="I3182" s="1" t="s">
        <v>14</v>
      </c>
      <c r="J3182" s="1" t="s">
        <v>20</v>
      </c>
      <c r="K3182" s="1" t="s">
        <v>14</v>
      </c>
      <c r="L3182" s="1" t="s">
        <v>14</v>
      </c>
    </row>
    <row r="3183" spans="1:12" x14ac:dyDescent="0.3">
      <c r="A3183" s="1" t="s">
        <v>10118</v>
      </c>
      <c r="B3183">
        <v>20063007025</v>
      </c>
      <c r="C3183" s="1" t="s">
        <v>10119</v>
      </c>
      <c r="D3183" s="1" t="s">
        <v>14</v>
      </c>
      <c r="E3183" s="1" t="s">
        <v>393</v>
      </c>
      <c r="F3183" s="1" t="s">
        <v>16</v>
      </c>
      <c r="G3183" s="1" t="s">
        <v>394</v>
      </c>
      <c r="H3183" s="1" t="s">
        <v>395</v>
      </c>
      <c r="I3183" s="1" t="s">
        <v>14</v>
      </c>
      <c r="J3183" s="1" t="s">
        <v>20</v>
      </c>
      <c r="K3183" s="1" t="s">
        <v>14</v>
      </c>
      <c r="L3183" s="1" t="s">
        <v>14</v>
      </c>
    </row>
    <row r="3184" spans="1:12" x14ac:dyDescent="0.3">
      <c r="A3184" s="1" t="s">
        <v>10120</v>
      </c>
      <c r="B3184">
        <v>20123015173</v>
      </c>
      <c r="C3184" s="1" t="s">
        <v>10121</v>
      </c>
      <c r="D3184" s="1" t="s">
        <v>14</v>
      </c>
      <c r="E3184" s="1" t="s">
        <v>3686</v>
      </c>
      <c r="F3184" s="1" t="s">
        <v>209</v>
      </c>
      <c r="G3184" s="1" t="s">
        <v>3687</v>
      </c>
      <c r="H3184" s="1" t="s">
        <v>230</v>
      </c>
      <c r="I3184" s="1" t="s">
        <v>14</v>
      </c>
      <c r="J3184" s="1" t="s">
        <v>20</v>
      </c>
      <c r="K3184" s="1" t="s">
        <v>14</v>
      </c>
      <c r="L3184" s="1" t="s">
        <v>14</v>
      </c>
    </row>
    <row r="3185" spans="1:12" x14ac:dyDescent="0.3">
      <c r="A3185" s="1" t="s">
        <v>10122</v>
      </c>
      <c r="B3185">
        <v>20133006472</v>
      </c>
      <c r="C3185" s="1" t="s">
        <v>10123</v>
      </c>
      <c r="D3185" s="1" t="s">
        <v>10124</v>
      </c>
      <c r="E3185" s="1" t="s">
        <v>10125</v>
      </c>
      <c r="F3185" s="1" t="s">
        <v>56</v>
      </c>
      <c r="G3185" s="1" t="s">
        <v>10126</v>
      </c>
      <c r="H3185" s="1" t="s">
        <v>6829</v>
      </c>
      <c r="I3185" s="1" t="s">
        <v>14</v>
      </c>
      <c r="J3185" s="1" t="s">
        <v>20</v>
      </c>
      <c r="K3185" s="1" t="s">
        <v>14</v>
      </c>
      <c r="L3185" s="1" t="s">
        <v>14</v>
      </c>
    </row>
    <row r="3186" spans="1:12" x14ac:dyDescent="0.3">
      <c r="A3186" s="1" t="s">
        <v>10127</v>
      </c>
      <c r="B3186">
        <v>20043002859</v>
      </c>
      <c r="C3186" s="1" t="s">
        <v>10128</v>
      </c>
      <c r="D3186" s="1" t="s">
        <v>14</v>
      </c>
      <c r="E3186" s="1" t="s">
        <v>284</v>
      </c>
      <c r="F3186" s="1" t="s">
        <v>16</v>
      </c>
      <c r="G3186" s="1" t="s">
        <v>10129</v>
      </c>
      <c r="H3186" s="1" t="s">
        <v>49</v>
      </c>
      <c r="I3186" s="1" t="s">
        <v>14</v>
      </c>
      <c r="J3186" s="1" t="s">
        <v>20</v>
      </c>
      <c r="K3186" s="1" t="s">
        <v>14</v>
      </c>
      <c r="L3186" s="1" t="s">
        <v>14</v>
      </c>
    </row>
    <row r="3187" spans="1:12" x14ac:dyDescent="0.3">
      <c r="A3187" s="1" t="s">
        <v>10130</v>
      </c>
      <c r="B3187">
        <v>20153022207</v>
      </c>
      <c r="C3187" s="1" t="s">
        <v>10131</v>
      </c>
      <c r="D3187" s="1" t="s">
        <v>14</v>
      </c>
      <c r="E3187" s="1" t="s">
        <v>6261</v>
      </c>
      <c r="F3187" s="1" t="s">
        <v>26</v>
      </c>
      <c r="G3187" s="1" t="s">
        <v>10132</v>
      </c>
      <c r="H3187" s="1" t="s">
        <v>2769</v>
      </c>
      <c r="I3187" s="1" t="s">
        <v>14</v>
      </c>
      <c r="J3187" s="1" t="s">
        <v>20</v>
      </c>
      <c r="K3187" s="1" t="s">
        <v>14</v>
      </c>
      <c r="L3187" s="1" t="s">
        <v>14</v>
      </c>
    </row>
    <row r="3188" spans="1:12" x14ac:dyDescent="0.3">
      <c r="A3188" s="1" t="s">
        <v>10133</v>
      </c>
      <c r="B3188">
        <v>20123008632</v>
      </c>
      <c r="C3188" s="1" t="s">
        <v>10134</v>
      </c>
      <c r="D3188" s="1" t="s">
        <v>14</v>
      </c>
      <c r="E3188" s="1" t="s">
        <v>757</v>
      </c>
      <c r="F3188" s="1" t="s">
        <v>16</v>
      </c>
      <c r="G3188" s="1" t="s">
        <v>758</v>
      </c>
      <c r="H3188" s="1" t="s">
        <v>759</v>
      </c>
      <c r="I3188" s="1" t="s">
        <v>14</v>
      </c>
      <c r="J3188" s="1" t="s">
        <v>20</v>
      </c>
      <c r="K3188" s="1" t="s">
        <v>14</v>
      </c>
      <c r="L3188" s="1" t="s">
        <v>14</v>
      </c>
    </row>
    <row r="3189" spans="1:12" x14ac:dyDescent="0.3">
      <c r="A3189" s="1" t="s">
        <v>10135</v>
      </c>
      <c r="B3189">
        <v>20143003353</v>
      </c>
      <c r="C3189" s="1" t="s">
        <v>10136</v>
      </c>
      <c r="D3189" s="1" t="s">
        <v>14</v>
      </c>
      <c r="E3189" s="1" t="s">
        <v>1524</v>
      </c>
      <c r="F3189" s="1" t="s">
        <v>1525</v>
      </c>
      <c r="G3189" s="1" t="s">
        <v>10137</v>
      </c>
      <c r="H3189" s="1" t="s">
        <v>1527</v>
      </c>
      <c r="I3189" s="1" t="s">
        <v>14</v>
      </c>
      <c r="J3189" s="1" t="s">
        <v>20</v>
      </c>
      <c r="K3189" s="1" t="s">
        <v>14</v>
      </c>
      <c r="L3189" s="1" t="s">
        <v>14</v>
      </c>
    </row>
    <row r="3190" spans="1:12" x14ac:dyDescent="0.3">
      <c r="A3190" s="1" t="s">
        <v>10138</v>
      </c>
      <c r="B3190">
        <v>20123034188</v>
      </c>
      <c r="C3190" s="1" t="s">
        <v>10139</v>
      </c>
      <c r="D3190" s="1" t="s">
        <v>14</v>
      </c>
      <c r="E3190" s="1" t="s">
        <v>10140</v>
      </c>
      <c r="F3190" s="1" t="s">
        <v>728</v>
      </c>
      <c r="G3190" s="1" t="s">
        <v>10141</v>
      </c>
      <c r="H3190" s="1" t="s">
        <v>3974</v>
      </c>
      <c r="I3190" s="1" t="s">
        <v>14</v>
      </c>
      <c r="J3190" s="1" t="s">
        <v>20</v>
      </c>
      <c r="K3190" s="1" t="s">
        <v>14</v>
      </c>
      <c r="L3190" s="1" t="s">
        <v>14</v>
      </c>
    </row>
    <row r="3191" spans="1:12" x14ac:dyDescent="0.3">
      <c r="A3191" s="1" t="s">
        <v>10142</v>
      </c>
      <c r="B3191">
        <v>20093014009</v>
      </c>
      <c r="C3191" s="1" t="s">
        <v>10143</v>
      </c>
      <c r="D3191" s="1" t="s">
        <v>14</v>
      </c>
      <c r="E3191" s="1" t="s">
        <v>7371</v>
      </c>
      <c r="F3191" s="1" t="s">
        <v>216</v>
      </c>
      <c r="G3191" s="1" t="s">
        <v>10144</v>
      </c>
      <c r="H3191" s="1" t="s">
        <v>7371</v>
      </c>
      <c r="I3191" s="1" t="s">
        <v>14</v>
      </c>
      <c r="J3191" s="1" t="s">
        <v>20</v>
      </c>
      <c r="K3191" s="1" t="s">
        <v>14</v>
      </c>
      <c r="L3191" s="1" t="s">
        <v>14</v>
      </c>
    </row>
    <row r="3192" spans="1:12" x14ac:dyDescent="0.3">
      <c r="A3192" s="1" t="s">
        <v>10145</v>
      </c>
      <c r="B3192">
        <v>20083005986</v>
      </c>
      <c r="C3192" s="1" t="s">
        <v>10146</v>
      </c>
      <c r="D3192" s="1" t="s">
        <v>14</v>
      </c>
      <c r="E3192" s="1" t="s">
        <v>284</v>
      </c>
      <c r="F3192" s="1" t="s">
        <v>16</v>
      </c>
      <c r="G3192" s="1" t="s">
        <v>1255</v>
      </c>
      <c r="H3192" s="1" t="s">
        <v>179</v>
      </c>
      <c r="I3192" s="1" t="s">
        <v>14</v>
      </c>
      <c r="J3192" s="1" t="s">
        <v>20</v>
      </c>
      <c r="K3192" s="1" t="s">
        <v>14</v>
      </c>
      <c r="L3192" s="1" t="s">
        <v>14</v>
      </c>
    </row>
    <row r="3193" spans="1:12" x14ac:dyDescent="0.3">
      <c r="A3193" s="1" t="s">
        <v>10147</v>
      </c>
      <c r="B3193">
        <v>20173038354</v>
      </c>
      <c r="C3193" s="1" t="s">
        <v>10148</v>
      </c>
      <c r="D3193" s="1" t="s">
        <v>14</v>
      </c>
      <c r="E3193" s="1" t="s">
        <v>168</v>
      </c>
      <c r="F3193" s="1" t="s">
        <v>16</v>
      </c>
      <c r="G3193" s="1" t="s">
        <v>506</v>
      </c>
      <c r="H3193" s="1" t="s">
        <v>168</v>
      </c>
      <c r="I3193" s="1" t="s">
        <v>14</v>
      </c>
      <c r="J3193" s="1" t="s">
        <v>20</v>
      </c>
      <c r="K3193" s="1" t="s">
        <v>14</v>
      </c>
      <c r="L3193" s="1" t="s">
        <v>14</v>
      </c>
    </row>
    <row r="3194" spans="1:12" x14ac:dyDescent="0.3">
      <c r="A3194" s="1" t="s">
        <v>10149</v>
      </c>
      <c r="B3194">
        <v>20173020235</v>
      </c>
      <c r="C3194" s="1" t="s">
        <v>10150</v>
      </c>
      <c r="D3194" s="1" t="s">
        <v>14</v>
      </c>
      <c r="E3194" s="1" t="s">
        <v>590</v>
      </c>
      <c r="F3194" s="1" t="s">
        <v>196</v>
      </c>
      <c r="G3194" s="1" t="s">
        <v>6544</v>
      </c>
      <c r="H3194" s="1" t="s">
        <v>590</v>
      </c>
      <c r="I3194" s="1" t="s">
        <v>14</v>
      </c>
      <c r="J3194" s="1" t="s">
        <v>20</v>
      </c>
      <c r="K3194" s="1" t="s">
        <v>14</v>
      </c>
      <c r="L3194" s="1" t="s">
        <v>14</v>
      </c>
    </row>
    <row r="3195" spans="1:12" x14ac:dyDescent="0.3">
      <c r="A3195" s="1" t="s">
        <v>10151</v>
      </c>
      <c r="B3195">
        <v>20193018585</v>
      </c>
      <c r="C3195" s="1" t="s">
        <v>10152</v>
      </c>
      <c r="D3195" s="1" t="s">
        <v>14</v>
      </c>
      <c r="E3195" s="1" t="s">
        <v>4771</v>
      </c>
      <c r="F3195" s="1" t="s">
        <v>265</v>
      </c>
      <c r="G3195" s="1" t="s">
        <v>4772</v>
      </c>
      <c r="H3195" s="1" t="s">
        <v>4773</v>
      </c>
      <c r="I3195" s="1" t="s">
        <v>14</v>
      </c>
      <c r="J3195" s="1" t="s">
        <v>20</v>
      </c>
      <c r="K3195" s="1" t="s">
        <v>14</v>
      </c>
      <c r="L3195" s="1" t="s">
        <v>14</v>
      </c>
    </row>
    <row r="3196" spans="1:12" x14ac:dyDescent="0.3">
      <c r="A3196" s="1" t="s">
        <v>10153</v>
      </c>
      <c r="B3196">
        <v>20033008300</v>
      </c>
      <c r="C3196" s="1" t="s">
        <v>10154</v>
      </c>
      <c r="D3196" s="1" t="s">
        <v>14</v>
      </c>
      <c r="E3196" s="1" t="s">
        <v>190</v>
      </c>
      <c r="F3196" s="1" t="s">
        <v>16</v>
      </c>
      <c r="G3196" s="1" t="s">
        <v>1335</v>
      </c>
      <c r="H3196" s="1" t="s">
        <v>49</v>
      </c>
      <c r="I3196" s="1" t="s">
        <v>14</v>
      </c>
      <c r="J3196" s="1" t="s">
        <v>20</v>
      </c>
      <c r="K3196" s="1" t="s">
        <v>14</v>
      </c>
      <c r="L3196" s="1" t="s">
        <v>14</v>
      </c>
    </row>
    <row r="3197" spans="1:12" x14ac:dyDescent="0.3">
      <c r="A3197" s="1" t="s">
        <v>10155</v>
      </c>
      <c r="B3197">
        <v>20103019150</v>
      </c>
      <c r="C3197" s="1" t="s">
        <v>9387</v>
      </c>
      <c r="D3197" s="1" t="s">
        <v>14</v>
      </c>
      <c r="E3197" s="1" t="s">
        <v>368</v>
      </c>
      <c r="F3197" s="1" t="s">
        <v>16</v>
      </c>
      <c r="G3197" s="1" t="s">
        <v>830</v>
      </c>
      <c r="H3197" s="1" t="s">
        <v>179</v>
      </c>
      <c r="I3197" s="1" t="s">
        <v>14</v>
      </c>
      <c r="J3197" s="1" t="s">
        <v>20</v>
      </c>
      <c r="K3197" s="1" t="s">
        <v>14</v>
      </c>
      <c r="L3197" s="1" t="s">
        <v>14</v>
      </c>
    </row>
    <row r="3198" spans="1:12" x14ac:dyDescent="0.3">
      <c r="A3198" s="1" t="s">
        <v>10156</v>
      </c>
      <c r="B3198">
        <v>20113008108</v>
      </c>
      <c r="C3198" s="1" t="s">
        <v>10157</v>
      </c>
      <c r="D3198" s="1" t="s">
        <v>14</v>
      </c>
      <c r="E3198" s="1" t="s">
        <v>608</v>
      </c>
      <c r="F3198" s="1" t="s">
        <v>16</v>
      </c>
      <c r="G3198" s="1" t="s">
        <v>1907</v>
      </c>
      <c r="H3198" s="1" t="s">
        <v>608</v>
      </c>
      <c r="I3198" s="1" t="s">
        <v>14</v>
      </c>
      <c r="J3198" s="1" t="s">
        <v>20</v>
      </c>
      <c r="K3198" s="1" t="s">
        <v>14</v>
      </c>
      <c r="L3198" s="1" t="s">
        <v>14</v>
      </c>
    </row>
    <row r="3199" spans="1:12" x14ac:dyDescent="0.3">
      <c r="A3199" s="1" t="s">
        <v>10158</v>
      </c>
      <c r="B3199">
        <v>20163040174</v>
      </c>
      <c r="C3199" s="1" t="s">
        <v>10159</v>
      </c>
      <c r="D3199" s="1" t="s">
        <v>14</v>
      </c>
      <c r="E3199" s="1" t="s">
        <v>68</v>
      </c>
      <c r="F3199" s="1" t="s">
        <v>16</v>
      </c>
      <c r="G3199" s="1" t="s">
        <v>423</v>
      </c>
      <c r="H3199" s="1" t="s">
        <v>68</v>
      </c>
      <c r="I3199" s="1" t="s">
        <v>14</v>
      </c>
      <c r="J3199" s="1" t="s">
        <v>20</v>
      </c>
      <c r="K3199" s="1" t="s">
        <v>14</v>
      </c>
      <c r="L3199" s="1" t="s">
        <v>14</v>
      </c>
    </row>
    <row r="3200" spans="1:12" x14ac:dyDescent="0.3">
      <c r="A3200" s="1" t="s">
        <v>10160</v>
      </c>
      <c r="B3200">
        <v>20083001110</v>
      </c>
      <c r="C3200" s="1" t="s">
        <v>10161</v>
      </c>
      <c r="D3200" s="1" t="s">
        <v>14</v>
      </c>
      <c r="E3200" s="1" t="s">
        <v>166</v>
      </c>
      <c r="F3200" s="1" t="s">
        <v>16</v>
      </c>
      <c r="G3200" s="1" t="s">
        <v>248</v>
      </c>
      <c r="H3200" s="1" t="s">
        <v>168</v>
      </c>
      <c r="I3200" s="1" t="s">
        <v>14</v>
      </c>
      <c r="J3200" s="1" t="s">
        <v>20</v>
      </c>
      <c r="K3200" s="1" t="s">
        <v>14</v>
      </c>
      <c r="L3200" s="1" t="s">
        <v>14</v>
      </c>
    </row>
    <row r="3201" spans="1:12" x14ac:dyDescent="0.3">
      <c r="A3201" s="1" t="s">
        <v>10162</v>
      </c>
      <c r="B3201">
        <v>20123026576</v>
      </c>
      <c r="C3201" s="1" t="s">
        <v>10163</v>
      </c>
      <c r="D3201" s="1" t="s">
        <v>14</v>
      </c>
      <c r="E3201" s="1" t="s">
        <v>469</v>
      </c>
      <c r="F3201" s="1" t="s">
        <v>470</v>
      </c>
      <c r="G3201" s="1" t="s">
        <v>10164</v>
      </c>
      <c r="H3201" s="1" t="s">
        <v>472</v>
      </c>
      <c r="I3201" s="1" t="s">
        <v>14</v>
      </c>
      <c r="J3201" s="1" t="s">
        <v>20</v>
      </c>
      <c r="K3201" s="1" t="s">
        <v>14</v>
      </c>
      <c r="L3201" s="1" t="s">
        <v>14</v>
      </c>
    </row>
    <row r="3202" spans="1:12" x14ac:dyDescent="0.3">
      <c r="A3202" s="1" t="s">
        <v>10165</v>
      </c>
      <c r="B3202">
        <v>20133030312</v>
      </c>
      <c r="C3202" s="1" t="s">
        <v>10166</v>
      </c>
      <c r="D3202" s="1" t="s">
        <v>14</v>
      </c>
      <c r="E3202" s="1" t="s">
        <v>496</v>
      </c>
      <c r="F3202" s="1" t="s">
        <v>16</v>
      </c>
      <c r="G3202" s="1" t="s">
        <v>2007</v>
      </c>
      <c r="H3202" s="1" t="s">
        <v>49</v>
      </c>
      <c r="I3202" s="1" t="s">
        <v>14</v>
      </c>
      <c r="J3202" s="1" t="s">
        <v>20</v>
      </c>
      <c r="K3202" s="1" t="s">
        <v>14</v>
      </c>
      <c r="L3202" s="1" t="s">
        <v>14</v>
      </c>
    </row>
    <row r="3203" spans="1:12" x14ac:dyDescent="0.3">
      <c r="A3203" s="1" t="s">
        <v>10167</v>
      </c>
      <c r="B3203">
        <v>20093001472</v>
      </c>
      <c r="C3203" s="1" t="s">
        <v>10168</v>
      </c>
      <c r="D3203" s="1" t="s">
        <v>14</v>
      </c>
      <c r="E3203" s="1" t="s">
        <v>590</v>
      </c>
      <c r="F3203" s="1" t="s">
        <v>196</v>
      </c>
      <c r="G3203" s="1" t="s">
        <v>10169</v>
      </c>
      <c r="H3203" s="1" t="s">
        <v>590</v>
      </c>
      <c r="I3203" s="1" t="s">
        <v>14</v>
      </c>
      <c r="J3203" s="1" t="s">
        <v>20</v>
      </c>
      <c r="K3203" s="1" t="s">
        <v>14</v>
      </c>
      <c r="L3203" s="1" t="s">
        <v>14</v>
      </c>
    </row>
    <row r="3204" spans="1:12" x14ac:dyDescent="0.3">
      <c r="A3204" s="1" t="s">
        <v>10170</v>
      </c>
      <c r="B3204">
        <v>20093011078</v>
      </c>
      <c r="C3204" s="1" t="s">
        <v>10171</v>
      </c>
      <c r="D3204" s="1" t="s">
        <v>1464</v>
      </c>
      <c r="E3204" s="1" t="s">
        <v>10172</v>
      </c>
      <c r="F3204" s="1" t="s">
        <v>4107</v>
      </c>
      <c r="G3204" s="1" t="s">
        <v>10173</v>
      </c>
      <c r="H3204" s="1" t="s">
        <v>4790</v>
      </c>
      <c r="I3204" s="1" t="s">
        <v>14</v>
      </c>
      <c r="J3204" s="1" t="s">
        <v>20</v>
      </c>
      <c r="K3204" s="1" t="s">
        <v>14</v>
      </c>
      <c r="L3204" s="1" t="s">
        <v>14</v>
      </c>
    </row>
    <row r="3205" spans="1:12" x14ac:dyDescent="0.3">
      <c r="A3205" s="1" t="s">
        <v>10174</v>
      </c>
      <c r="B3205">
        <v>20073003093</v>
      </c>
      <c r="C3205" s="1" t="s">
        <v>10175</v>
      </c>
      <c r="D3205" s="1" t="s">
        <v>14</v>
      </c>
      <c r="E3205" s="1" t="s">
        <v>171</v>
      </c>
      <c r="F3205" s="1" t="s">
        <v>172</v>
      </c>
      <c r="G3205" s="1" t="s">
        <v>10176</v>
      </c>
      <c r="H3205" s="1" t="s">
        <v>171</v>
      </c>
      <c r="I3205" s="1" t="s">
        <v>14</v>
      </c>
      <c r="J3205" s="1" t="s">
        <v>20</v>
      </c>
      <c r="K3205" s="1" t="s">
        <v>14</v>
      </c>
      <c r="L3205" s="1" t="s">
        <v>14</v>
      </c>
    </row>
    <row r="3206" spans="1:12" x14ac:dyDescent="0.3">
      <c r="A3206" s="1" t="s">
        <v>10177</v>
      </c>
      <c r="B3206">
        <v>20083005451</v>
      </c>
      <c r="C3206" s="1" t="s">
        <v>10178</v>
      </c>
      <c r="D3206" s="1" t="s">
        <v>14</v>
      </c>
      <c r="E3206" s="1" t="s">
        <v>168</v>
      </c>
      <c r="F3206" s="1" t="s">
        <v>16</v>
      </c>
      <c r="G3206" s="1" t="s">
        <v>848</v>
      </c>
      <c r="H3206" s="1" t="s">
        <v>168</v>
      </c>
      <c r="I3206" s="1" t="s">
        <v>14</v>
      </c>
      <c r="J3206" s="1" t="s">
        <v>20</v>
      </c>
      <c r="K3206" s="1" t="s">
        <v>14</v>
      </c>
      <c r="L3206" s="1" t="s">
        <v>14</v>
      </c>
    </row>
    <row r="3207" spans="1:12" x14ac:dyDescent="0.3">
      <c r="A3207" s="1" t="s">
        <v>10179</v>
      </c>
      <c r="B3207">
        <v>20073009897</v>
      </c>
      <c r="C3207" s="1" t="s">
        <v>10180</v>
      </c>
      <c r="D3207" s="1" t="s">
        <v>14</v>
      </c>
      <c r="E3207" s="1" t="s">
        <v>2159</v>
      </c>
      <c r="F3207" s="1" t="s">
        <v>26</v>
      </c>
      <c r="G3207" s="1" t="s">
        <v>4083</v>
      </c>
      <c r="H3207" s="1" t="s">
        <v>10181</v>
      </c>
      <c r="I3207" s="1" t="s">
        <v>14</v>
      </c>
      <c r="J3207" s="1" t="s">
        <v>20</v>
      </c>
      <c r="K3207" s="1" t="s">
        <v>14</v>
      </c>
      <c r="L3207" s="1" t="s">
        <v>14</v>
      </c>
    </row>
    <row r="3208" spans="1:12" x14ac:dyDescent="0.3">
      <c r="A3208" s="1" t="s">
        <v>10182</v>
      </c>
      <c r="B3208">
        <v>20183016585</v>
      </c>
      <c r="C3208" s="1" t="s">
        <v>3251</v>
      </c>
      <c r="D3208" s="1" t="s">
        <v>6757</v>
      </c>
      <c r="E3208" s="1" t="s">
        <v>168</v>
      </c>
      <c r="F3208" s="1" t="s">
        <v>16</v>
      </c>
      <c r="G3208" s="1" t="s">
        <v>10183</v>
      </c>
      <c r="H3208" s="1" t="s">
        <v>168</v>
      </c>
      <c r="I3208" s="1" t="s">
        <v>14</v>
      </c>
      <c r="J3208" s="1" t="s">
        <v>20</v>
      </c>
      <c r="K3208" s="1" t="s">
        <v>14</v>
      </c>
      <c r="L3208" s="1" t="s">
        <v>14</v>
      </c>
    </row>
    <row r="3209" spans="1:12" x14ac:dyDescent="0.3">
      <c r="A3209" s="1" t="s">
        <v>10184</v>
      </c>
      <c r="B3209">
        <v>20083011647</v>
      </c>
      <c r="C3209" s="1" t="s">
        <v>10185</v>
      </c>
      <c r="D3209" s="1" t="s">
        <v>14</v>
      </c>
      <c r="E3209" s="1" t="s">
        <v>177</v>
      </c>
      <c r="F3209" s="1" t="s">
        <v>16</v>
      </c>
      <c r="G3209" s="1" t="s">
        <v>178</v>
      </c>
      <c r="H3209" s="1" t="s">
        <v>179</v>
      </c>
      <c r="I3209" s="1" t="s">
        <v>14</v>
      </c>
      <c r="J3209" s="1" t="s">
        <v>20</v>
      </c>
      <c r="K3209" s="1" t="s">
        <v>14</v>
      </c>
      <c r="L3209" s="1" t="s">
        <v>14</v>
      </c>
    </row>
    <row r="3210" spans="1:12" x14ac:dyDescent="0.3">
      <c r="A3210" s="1" t="s">
        <v>10186</v>
      </c>
      <c r="B3210">
        <v>20083004312</v>
      </c>
      <c r="C3210" s="1" t="s">
        <v>10187</v>
      </c>
      <c r="D3210" s="1" t="s">
        <v>14</v>
      </c>
      <c r="E3210" s="1" t="s">
        <v>3773</v>
      </c>
      <c r="F3210" s="1" t="s">
        <v>16</v>
      </c>
      <c r="G3210" s="1" t="s">
        <v>3774</v>
      </c>
      <c r="H3210" s="1" t="s">
        <v>1411</v>
      </c>
      <c r="I3210" s="1" t="s">
        <v>14</v>
      </c>
      <c r="J3210" s="1" t="s">
        <v>20</v>
      </c>
      <c r="K3210" s="1" t="s">
        <v>14</v>
      </c>
      <c r="L3210" s="1" t="s">
        <v>14</v>
      </c>
    </row>
    <row r="3211" spans="1:12" x14ac:dyDescent="0.3">
      <c r="A3211" s="1" t="s">
        <v>10188</v>
      </c>
      <c r="B3211">
        <v>20173036759</v>
      </c>
      <c r="C3211" s="1" t="s">
        <v>10189</v>
      </c>
      <c r="D3211" s="1" t="s">
        <v>14</v>
      </c>
      <c r="E3211" s="1" t="s">
        <v>1439</v>
      </c>
      <c r="F3211" s="1" t="s">
        <v>16</v>
      </c>
      <c r="G3211" s="1" t="s">
        <v>1440</v>
      </c>
      <c r="H3211" s="1" t="s">
        <v>401</v>
      </c>
      <c r="I3211" s="1" t="s">
        <v>14</v>
      </c>
      <c r="J3211" s="1" t="s">
        <v>20</v>
      </c>
      <c r="K3211" s="1" t="s">
        <v>14</v>
      </c>
      <c r="L3211" s="1" t="s">
        <v>14</v>
      </c>
    </row>
    <row r="3212" spans="1:12" x14ac:dyDescent="0.3">
      <c r="A3212" s="1" t="s">
        <v>10190</v>
      </c>
      <c r="B3212">
        <v>20093014507</v>
      </c>
      <c r="C3212" s="1" t="s">
        <v>10191</v>
      </c>
      <c r="D3212" s="1" t="s">
        <v>14</v>
      </c>
      <c r="E3212" s="1" t="s">
        <v>10192</v>
      </c>
      <c r="F3212" s="1" t="s">
        <v>290</v>
      </c>
      <c r="G3212" s="1" t="s">
        <v>10193</v>
      </c>
      <c r="H3212" s="1" t="s">
        <v>292</v>
      </c>
      <c r="I3212" s="1" t="s">
        <v>14</v>
      </c>
      <c r="J3212" s="1" t="s">
        <v>20</v>
      </c>
      <c r="K3212" s="1" t="s">
        <v>14</v>
      </c>
      <c r="L3212" s="1" t="s">
        <v>14</v>
      </c>
    </row>
    <row r="3213" spans="1:12" x14ac:dyDescent="0.3">
      <c r="A3213" s="1" t="s">
        <v>10194</v>
      </c>
      <c r="B3213">
        <v>20143030022</v>
      </c>
      <c r="C3213" s="1" t="s">
        <v>10195</v>
      </c>
      <c r="D3213" s="1" t="s">
        <v>14</v>
      </c>
      <c r="E3213" s="1" t="s">
        <v>68</v>
      </c>
      <c r="F3213" s="1" t="s">
        <v>16</v>
      </c>
      <c r="G3213" s="1" t="s">
        <v>256</v>
      </c>
      <c r="H3213" s="1" t="s">
        <v>68</v>
      </c>
      <c r="I3213" s="1" t="s">
        <v>14</v>
      </c>
      <c r="J3213" s="1" t="s">
        <v>20</v>
      </c>
      <c r="K3213" s="1" t="s">
        <v>14</v>
      </c>
      <c r="L3213" s="1" t="s">
        <v>14</v>
      </c>
    </row>
    <row r="3214" spans="1:12" x14ac:dyDescent="0.3">
      <c r="A3214" s="1" t="s">
        <v>10196</v>
      </c>
      <c r="B3214">
        <v>20143004083</v>
      </c>
      <c r="C3214" s="1" t="s">
        <v>10197</v>
      </c>
      <c r="D3214" s="1" t="s">
        <v>14</v>
      </c>
      <c r="E3214" s="1" t="s">
        <v>68</v>
      </c>
      <c r="F3214" s="1" t="s">
        <v>16</v>
      </c>
      <c r="G3214" s="1" t="s">
        <v>844</v>
      </c>
      <c r="H3214" s="1" t="s">
        <v>68</v>
      </c>
      <c r="I3214" s="1" t="s">
        <v>14</v>
      </c>
      <c r="J3214" s="1" t="s">
        <v>20</v>
      </c>
      <c r="K3214" s="1" t="s">
        <v>14</v>
      </c>
      <c r="L3214" s="1" t="s">
        <v>14</v>
      </c>
    </row>
    <row r="3215" spans="1:12" x14ac:dyDescent="0.3">
      <c r="A3215" s="1" t="s">
        <v>10198</v>
      </c>
      <c r="B3215">
        <v>20103007673</v>
      </c>
      <c r="C3215" s="1" t="s">
        <v>10199</v>
      </c>
      <c r="D3215" s="1" t="s">
        <v>14</v>
      </c>
      <c r="E3215" s="1" t="s">
        <v>590</v>
      </c>
      <c r="F3215" s="1" t="s">
        <v>196</v>
      </c>
      <c r="G3215" s="1" t="s">
        <v>5285</v>
      </c>
      <c r="H3215" s="1" t="s">
        <v>3367</v>
      </c>
      <c r="I3215" s="1" t="s">
        <v>14</v>
      </c>
      <c r="J3215" s="1" t="s">
        <v>20</v>
      </c>
      <c r="K3215" s="1" t="s">
        <v>14</v>
      </c>
      <c r="L3215" s="1" t="s">
        <v>14</v>
      </c>
    </row>
    <row r="3216" spans="1:12" x14ac:dyDescent="0.3">
      <c r="A3216" s="1" t="s">
        <v>10200</v>
      </c>
      <c r="B3216">
        <v>20053006089</v>
      </c>
      <c r="C3216" s="1" t="s">
        <v>10201</v>
      </c>
      <c r="D3216" s="1" t="s">
        <v>14</v>
      </c>
      <c r="E3216" s="1" t="s">
        <v>896</v>
      </c>
      <c r="F3216" s="1" t="s">
        <v>16</v>
      </c>
      <c r="G3216" s="1" t="s">
        <v>5314</v>
      </c>
      <c r="H3216" s="1" t="s">
        <v>245</v>
      </c>
      <c r="I3216" s="1" t="s">
        <v>14</v>
      </c>
      <c r="J3216" s="1" t="s">
        <v>20</v>
      </c>
      <c r="K3216" s="1" t="s">
        <v>14</v>
      </c>
      <c r="L3216" s="1" t="s">
        <v>14</v>
      </c>
    </row>
    <row r="3217" spans="1:12" x14ac:dyDescent="0.3">
      <c r="A3217" s="1" t="s">
        <v>10202</v>
      </c>
      <c r="B3217">
        <v>20083005340</v>
      </c>
      <c r="C3217" s="1" t="s">
        <v>10203</v>
      </c>
      <c r="D3217" s="1" t="s">
        <v>14</v>
      </c>
      <c r="E3217" s="1" t="s">
        <v>1631</v>
      </c>
      <c r="F3217" s="1" t="s">
        <v>16</v>
      </c>
      <c r="G3217" s="1" t="s">
        <v>1632</v>
      </c>
      <c r="H3217" s="1" t="s">
        <v>179</v>
      </c>
      <c r="I3217" s="1" t="s">
        <v>14</v>
      </c>
      <c r="J3217" s="1" t="s">
        <v>20</v>
      </c>
      <c r="K3217" s="1" t="s">
        <v>14</v>
      </c>
      <c r="L3217" s="1" t="s">
        <v>14</v>
      </c>
    </row>
    <row r="3218" spans="1:12" x14ac:dyDescent="0.3">
      <c r="A3218" s="1" t="s">
        <v>10204</v>
      </c>
      <c r="B3218">
        <v>20183031452</v>
      </c>
      <c r="C3218" s="1" t="s">
        <v>10205</v>
      </c>
      <c r="D3218" s="1" t="s">
        <v>14</v>
      </c>
      <c r="E3218" s="1" t="s">
        <v>738</v>
      </c>
      <c r="F3218" s="1" t="s">
        <v>16</v>
      </c>
      <c r="G3218" s="1" t="s">
        <v>739</v>
      </c>
      <c r="H3218" s="1" t="s">
        <v>740</v>
      </c>
      <c r="I3218" s="1" t="s">
        <v>14</v>
      </c>
      <c r="J3218" s="1" t="s">
        <v>20</v>
      </c>
      <c r="K3218" s="1" t="s">
        <v>14</v>
      </c>
      <c r="L3218" s="1" t="s">
        <v>14</v>
      </c>
    </row>
    <row r="3219" spans="1:12" x14ac:dyDescent="0.3">
      <c r="A3219" s="1" t="s">
        <v>10206</v>
      </c>
      <c r="B3219">
        <v>20093011164</v>
      </c>
      <c r="C3219" s="1" t="s">
        <v>10207</v>
      </c>
      <c r="D3219" s="1" t="s">
        <v>14</v>
      </c>
      <c r="E3219" s="1" t="s">
        <v>68</v>
      </c>
      <c r="F3219" s="1" t="s">
        <v>16</v>
      </c>
      <c r="G3219" s="1" t="s">
        <v>3935</v>
      </c>
      <c r="H3219" s="1" t="s">
        <v>68</v>
      </c>
      <c r="I3219" s="1" t="s">
        <v>14</v>
      </c>
      <c r="J3219" s="1" t="s">
        <v>20</v>
      </c>
      <c r="K3219" s="1" t="s">
        <v>14</v>
      </c>
      <c r="L3219" s="1" t="s">
        <v>14</v>
      </c>
    </row>
    <row r="3220" spans="1:12" x14ac:dyDescent="0.3">
      <c r="A3220" s="1" t="s">
        <v>10208</v>
      </c>
      <c r="B3220">
        <v>20083005710</v>
      </c>
      <c r="C3220" s="1" t="s">
        <v>10209</v>
      </c>
      <c r="D3220" s="1" t="s">
        <v>14</v>
      </c>
      <c r="E3220" s="1" t="s">
        <v>4740</v>
      </c>
      <c r="F3220" s="1" t="s">
        <v>16</v>
      </c>
      <c r="G3220" s="1" t="s">
        <v>3402</v>
      </c>
      <c r="H3220" s="1" t="s">
        <v>324</v>
      </c>
      <c r="I3220" s="1" t="s">
        <v>14</v>
      </c>
      <c r="J3220" s="1" t="s">
        <v>20</v>
      </c>
      <c r="K3220" s="1" t="s">
        <v>14</v>
      </c>
      <c r="L3220" s="1" t="s">
        <v>14</v>
      </c>
    </row>
    <row r="3221" spans="1:12" x14ac:dyDescent="0.3">
      <c r="A3221" s="1" t="s">
        <v>10210</v>
      </c>
      <c r="B3221">
        <v>20073010116</v>
      </c>
      <c r="C3221" s="1" t="s">
        <v>10211</v>
      </c>
      <c r="D3221" s="1" t="s">
        <v>14</v>
      </c>
      <c r="E3221" s="1" t="s">
        <v>190</v>
      </c>
      <c r="F3221" s="1" t="s">
        <v>16</v>
      </c>
      <c r="G3221" s="1" t="s">
        <v>927</v>
      </c>
      <c r="H3221" s="1" t="s">
        <v>49</v>
      </c>
      <c r="I3221" s="1" t="s">
        <v>14</v>
      </c>
      <c r="J3221" s="1" t="s">
        <v>20</v>
      </c>
      <c r="K3221" s="1" t="s">
        <v>14</v>
      </c>
      <c r="L3221" s="1" t="s">
        <v>14</v>
      </c>
    </row>
    <row r="3222" spans="1:12" x14ac:dyDescent="0.3">
      <c r="A3222" s="1" t="s">
        <v>10212</v>
      </c>
      <c r="B3222">
        <v>20103029102</v>
      </c>
      <c r="C3222" s="1" t="s">
        <v>10213</v>
      </c>
      <c r="D3222" s="1" t="s">
        <v>14</v>
      </c>
      <c r="E3222" s="1" t="s">
        <v>1578</v>
      </c>
      <c r="F3222" s="1" t="s">
        <v>16</v>
      </c>
      <c r="G3222" s="1" t="s">
        <v>1316</v>
      </c>
      <c r="H3222" s="1" t="s">
        <v>401</v>
      </c>
      <c r="I3222" s="1" t="s">
        <v>14</v>
      </c>
      <c r="J3222" s="1" t="s">
        <v>20</v>
      </c>
      <c r="K3222" s="1" t="s">
        <v>14</v>
      </c>
      <c r="L3222" s="1" t="s">
        <v>14</v>
      </c>
    </row>
    <row r="3223" spans="1:12" x14ac:dyDescent="0.3">
      <c r="A3223" s="1" t="s">
        <v>10214</v>
      </c>
      <c r="B3223">
        <v>20183037237</v>
      </c>
      <c r="C3223" s="1" t="s">
        <v>10215</v>
      </c>
      <c r="D3223" s="1" t="s">
        <v>14</v>
      </c>
      <c r="E3223" s="1" t="s">
        <v>10216</v>
      </c>
      <c r="F3223" s="1" t="s">
        <v>196</v>
      </c>
      <c r="G3223" s="1" t="s">
        <v>10217</v>
      </c>
      <c r="H3223" s="1" t="s">
        <v>196</v>
      </c>
      <c r="I3223" s="1" t="s">
        <v>14</v>
      </c>
      <c r="J3223" s="1" t="s">
        <v>20</v>
      </c>
      <c r="K3223" s="1" t="s">
        <v>14</v>
      </c>
      <c r="L3223" s="1" t="s">
        <v>14</v>
      </c>
    </row>
    <row r="3224" spans="1:12" x14ac:dyDescent="0.3">
      <c r="A3224" s="1" t="s">
        <v>10218</v>
      </c>
      <c r="B3224">
        <v>20133003393</v>
      </c>
      <c r="C3224" s="1" t="s">
        <v>10219</v>
      </c>
      <c r="D3224" s="1" t="s">
        <v>14</v>
      </c>
      <c r="E3224" s="1" t="s">
        <v>168</v>
      </c>
      <c r="F3224" s="1" t="s">
        <v>16</v>
      </c>
      <c r="G3224" s="1" t="s">
        <v>506</v>
      </c>
      <c r="H3224" s="1" t="s">
        <v>168</v>
      </c>
      <c r="I3224" s="1" t="s">
        <v>14</v>
      </c>
      <c r="J3224" s="1" t="s">
        <v>20</v>
      </c>
      <c r="K3224" s="1" t="s">
        <v>14</v>
      </c>
      <c r="L3224" s="1" t="s">
        <v>14</v>
      </c>
    </row>
    <row r="3225" spans="1:12" x14ac:dyDescent="0.3">
      <c r="A3225" s="1" t="s">
        <v>10220</v>
      </c>
      <c r="B3225">
        <v>20073006460</v>
      </c>
      <c r="C3225" s="1" t="s">
        <v>10221</v>
      </c>
      <c r="D3225" s="1" t="s">
        <v>14</v>
      </c>
      <c r="E3225" s="1" t="s">
        <v>763</v>
      </c>
      <c r="F3225" s="1" t="s">
        <v>16</v>
      </c>
      <c r="G3225" s="1" t="s">
        <v>764</v>
      </c>
      <c r="H3225" s="1" t="s">
        <v>577</v>
      </c>
      <c r="I3225" s="1" t="s">
        <v>14</v>
      </c>
      <c r="J3225" s="1" t="s">
        <v>20</v>
      </c>
      <c r="K3225" s="1" t="s">
        <v>14</v>
      </c>
      <c r="L3225" s="1" t="s">
        <v>14</v>
      </c>
    </row>
    <row r="3226" spans="1:12" x14ac:dyDescent="0.3">
      <c r="A3226" s="1" t="s">
        <v>10222</v>
      </c>
      <c r="B3226">
        <v>20173029959</v>
      </c>
      <c r="C3226" s="1" t="s">
        <v>10223</v>
      </c>
      <c r="D3226" s="1" t="s">
        <v>14</v>
      </c>
      <c r="E3226" s="1" t="s">
        <v>10224</v>
      </c>
      <c r="F3226" s="1" t="s">
        <v>228</v>
      </c>
      <c r="G3226" s="1" t="s">
        <v>10225</v>
      </c>
      <c r="H3226" s="1" t="s">
        <v>1124</v>
      </c>
      <c r="I3226" s="1" t="s">
        <v>14</v>
      </c>
      <c r="J3226" s="1" t="s">
        <v>20</v>
      </c>
      <c r="K3226" s="1" t="s">
        <v>14</v>
      </c>
      <c r="L3226" s="1" t="s">
        <v>14</v>
      </c>
    </row>
    <row r="3227" spans="1:12" x14ac:dyDescent="0.3">
      <c r="A3227" s="1" t="s">
        <v>10226</v>
      </c>
      <c r="B3227">
        <v>20153039383</v>
      </c>
      <c r="C3227" s="1" t="s">
        <v>10227</v>
      </c>
      <c r="D3227" s="1" t="s">
        <v>14</v>
      </c>
      <c r="E3227" s="1" t="s">
        <v>10228</v>
      </c>
      <c r="F3227" s="1" t="s">
        <v>4664</v>
      </c>
      <c r="G3227" s="1" t="s">
        <v>10229</v>
      </c>
      <c r="H3227" s="1" t="s">
        <v>3321</v>
      </c>
      <c r="I3227" s="1" t="s">
        <v>14</v>
      </c>
      <c r="J3227" s="1" t="s">
        <v>20</v>
      </c>
      <c r="K3227" s="1" t="s">
        <v>14</v>
      </c>
      <c r="L3227" s="1" t="s">
        <v>14</v>
      </c>
    </row>
    <row r="3228" spans="1:12" x14ac:dyDescent="0.3">
      <c r="A3228" s="1" t="s">
        <v>10230</v>
      </c>
      <c r="B3228">
        <v>20163038031</v>
      </c>
      <c r="C3228" s="1" t="s">
        <v>10231</v>
      </c>
      <c r="D3228" s="1" t="s">
        <v>14</v>
      </c>
      <c r="E3228" s="1" t="s">
        <v>68</v>
      </c>
      <c r="F3228" s="1" t="s">
        <v>16</v>
      </c>
      <c r="G3228" s="1" t="s">
        <v>1668</v>
      </c>
      <c r="H3228" s="1" t="s">
        <v>68</v>
      </c>
      <c r="I3228" s="1" t="s">
        <v>14</v>
      </c>
      <c r="J3228" s="1" t="s">
        <v>20</v>
      </c>
      <c r="K3228" s="1" t="s">
        <v>14</v>
      </c>
      <c r="L3228" s="1" t="s">
        <v>14</v>
      </c>
    </row>
    <row r="3229" spans="1:12" x14ac:dyDescent="0.3">
      <c r="A3229" s="1" t="s">
        <v>10232</v>
      </c>
      <c r="B3229">
        <v>20193011420</v>
      </c>
      <c r="C3229" s="1" t="s">
        <v>10233</v>
      </c>
      <c r="D3229" s="1" t="s">
        <v>14</v>
      </c>
      <c r="E3229" s="1" t="s">
        <v>166</v>
      </c>
      <c r="F3229" s="1" t="s">
        <v>16</v>
      </c>
      <c r="G3229" s="1" t="s">
        <v>724</v>
      </c>
      <c r="H3229" s="1" t="s">
        <v>168</v>
      </c>
      <c r="I3229" s="1" t="s">
        <v>14</v>
      </c>
      <c r="J3229" s="1" t="s">
        <v>20</v>
      </c>
      <c r="K3229" s="1" t="s">
        <v>14</v>
      </c>
      <c r="L3229" s="1" t="s">
        <v>14</v>
      </c>
    </row>
    <row r="3230" spans="1:12" x14ac:dyDescent="0.3">
      <c r="A3230" s="1" t="s">
        <v>10234</v>
      </c>
      <c r="B3230">
        <v>20113008721</v>
      </c>
      <c r="C3230" s="1" t="s">
        <v>10235</v>
      </c>
      <c r="D3230" s="1" t="s">
        <v>14</v>
      </c>
      <c r="E3230" s="1" t="s">
        <v>1439</v>
      </c>
      <c r="F3230" s="1" t="s">
        <v>16</v>
      </c>
      <c r="G3230" s="1" t="s">
        <v>1440</v>
      </c>
      <c r="H3230" s="1" t="s">
        <v>401</v>
      </c>
      <c r="I3230" s="1" t="s">
        <v>14</v>
      </c>
      <c r="J3230" s="1" t="s">
        <v>20</v>
      </c>
      <c r="K3230" s="1" t="s">
        <v>14</v>
      </c>
      <c r="L3230" s="1" t="s">
        <v>14</v>
      </c>
    </row>
    <row r="3231" spans="1:12" x14ac:dyDescent="0.3">
      <c r="A3231" s="1" t="s">
        <v>10236</v>
      </c>
      <c r="B3231">
        <v>20093012467</v>
      </c>
      <c r="C3231" s="1" t="s">
        <v>10237</v>
      </c>
      <c r="D3231" s="1" t="s">
        <v>14</v>
      </c>
      <c r="E3231" s="1" t="s">
        <v>10238</v>
      </c>
      <c r="F3231" s="1" t="s">
        <v>228</v>
      </c>
      <c r="G3231" s="1" t="s">
        <v>10239</v>
      </c>
      <c r="H3231" s="1" t="s">
        <v>10240</v>
      </c>
      <c r="I3231" s="1" t="s">
        <v>14</v>
      </c>
      <c r="J3231" s="1" t="s">
        <v>20</v>
      </c>
      <c r="K3231" s="1" t="s">
        <v>14</v>
      </c>
      <c r="L3231" s="1" t="s">
        <v>14</v>
      </c>
    </row>
    <row r="3232" spans="1:12" x14ac:dyDescent="0.3">
      <c r="A3232" s="1" t="s">
        <v>10241</v>
      </c>
      <c r="B3232">
        <v>20023005831</v>
      </c>
      <c r="C3232" s="1" t="s">
        <v>10242</v>
      </c>
      <c r="D3232" s="1" t="s">
        <v>14</v>
      </c>
      <c r="E3232" s="1" t="s">
        <v>68</v>
      </c>
      <c r="F3232" s="1" t="s">
        <v>16</v>
      </c>
      <c r="G3232" s="1" t="s">
        <v>1018</v>
      </c>
      <c r="H3232" s="1" t="s">
        <v>68</v>
      </c>
      <c r="I3232" s="1" t="s">
        <v>14</v>
      </c>
      <c r="J3232" s="1" t="s">
        <v>20</v>
      </c>
      <c r="K3232" s="1" t="s">
        <v>14</v>
      </c>
      <c r="L3232" s="1" t="s">
        <v>14</v>
      </c>
    </row>
    <row r="3233" spans="1:12" x14ac:dyDescent="0.3">
      <c r="A3233" s="1" t="s">
        <v>10243</v>
      </c>
      <c r="B3233">
        <v>20153038678</v>
      </c>
      <c r="C3233" s="1" t="s">
        <v>10244</v>
      </c>
      <c r="D3233" s="1" t="s">
        <v>14</v>
      </c>
      <c r="E3233" s="1" t="s">
        <v>2778</v>
      </c>
      <c r="F3233" s="1" t="s">
        <v>712</v>
      </c>
      <c r="G3233" s="1" t="s">
        <v>10042</v>
      </c>
      <c r="H3233" s="1" t="s">
        <v>2780</v>
      </c>
      <c r="I3233" s="1" t="s">
        <v>14</v>
      </c>
      <c r="J3233" s="1" t="s">
        <v>20</v>
      </c>
      <c r="K3233" s="1" t="s">
        <v>14</v>
      </c>
      <c r="L3233" s="1" t="s">
        <v>14</v>
      </c>
    </row>
    <row r="3234" spans="1:12" x14ac:dyDescent="0.3">
      <c r="A3234" s="1" t="s">
        <v>10245</v>
      </c>
      <c r="B3234">
        <v>20183008480</v>
      </c>
      <c r="C3234" s="1" t="s">
        <v>10246</v>
      </c>
      <c r="D3234" s="1" t="s">
        <v>14</v>
      </c>
      <c r="E3234" s="1" t="s">
        <v>4788</v>
      </c>
      <c r="F3234" s="1" t="s">
        <v>222</v>
      </c>
      <c r="G3234" s="1" t="s">
        <v>10247</v>
      </c>
      <c r="H3234" s="1" t="s">
        <v>4790</v>
      </c>
      <c r="I3234" s="1" t="s">
        <v>14</v>
      </c>
      <c r="J3234" s="1" t="s">
        <v>20</v>
      </c>
      <c r="K3234" s="1" t="s">
        <v>14</v>
      </c>
      <c r="L3234" s="1" t="s">
        <v>14</v>
      </c>
    </row>
    <row r="3235" spans="1:12" x14ac:dyDescent="0.3">
      <c r="A3235" s="1" t="s">
        <v>10248</v>
      </c>
      <c r="B3235">
        <v>20023003487</v>
      </c>
      <c r="C3235" s="1" t="s">
        <v>10249</v>
      </c>
      <c r="D3235" s="1" t="s">
        <v>14</v>
      </c>
      <c r="E3235" s="1" t="s">
        <v>608</v>
      </c>
      <c r="F3235" s="1" t="s">
        <v>16</v>
      </c>
      <c r="G3235" s="1" t="s">
        <v>609</v>
      </c>
      <c r="H3235" s="1" t="s">
        <v>608</v>
      </c>
      <c r="I3235" s="1" t="s">
        <v>14</v>
      </c>
      <c r="J3235" s="1" t="s">
        <v>20</v>
      </c>
      <c r="K3235" s="1" t="s">
        <v>14</v>
      </c>
      <c r="L3235" s="1" t="s">
        <v>14</v>
      </c>
    </row>
    <row r="3236" spans="1:12" x14ac:dyDescent="0.3">
      <c r="A3236" s="1" t="s">
        <v>10250</v>
      </c>
      <c r="B3236">
        <v>20063004602</v>
      </c>
      <c r="C3236" s="1" t="s">
        <v>4008</v>
      </c>
      <c r="D3236" s="1" t="s">
        <v>4105</v>
      </c>
      <c r="E3236" s="1" t="s">
        <v>68</v>
      </c>
      <c r="F3236" s="1" t="s">
        <v>16</v>
      </c>
      <c r="G3236" s="1" t="s">
        <v>405</v>
      </c>
      <c r="H3236" s="1" t="s">
        <v>68</v>
      </c>
      <c r="I3236" s="1" t="s">
        <v>14</v>
      </c>
      <c r="J3236" s="1" t="s">
        <v>20</v>
      </c>
      <c r="K3236" s="1" t="s">
        <v>14</v>
      </c>
      <c r="L3236" s="1" t="s">
        <v>14</v>
      </c>
    </row>
    <row r="3237" spans="1:12" x14ac:dyDescent="0.3">
      <c r="A3237" s="1" t="s">
        <v>10251</v>
      </c>
      <c r="B3237">
        <v>20123033544</v>
      </c>
      <c r="C3237" s="1" t="s">
        <v>10252</v>
      </c>
      <c r="D3237" s="1" t="s">
        <v>14</v>
      </c>
      <c r="E3237" s="1" t="s">
        <v>2778</v>
      </c>
      <c r="F3237" s="1" t="s">
        <v>712</v>
      </c>
      <c r="G3237" s="1" t="s">
        <v>10253</v>
      </c>
      <c r="H3237" s="1" t="s">
        <v>2778</v>
      </c>
      <c r="I3237" s="1" t="s">
        <v>14</v>
      </c>
      <c r="J3237" s="1" t="s">
        <v>20</v>
      </c>
      <c r="K3237" s="1" t="s">
        <v>14</v>
      </c>
      <c r="L3237" s="1" t="s">
        <v>14</v>
      </c>
    </row>
    <row r="3238" spans="1:12" x14ac:dyDescent="0.3">
      <c r="A3238" s="1" t="s">
        <v>10254</v>
      </c>
      <c r="B3238">
        <v>20183028286</v>
      </c>
      <c r="C3238" s="1" t="s">
        <v>10255</v>
      </c>
      <c r="D3238" s="1" t="s">
        <v>14</v>
      </c>
      <c r="E3238" s="1" t="s">
        <v>357</v>
      </c>
      <c r="F3238" s="1" t="s">
        <v>16</v>
      </c>
      <c r="G3238" s="1" t="s">
        <v>358</v>
      </c>
      <c r="H3238" s="1" t="s">
        <v>179</v>
      </c>
      <c r="I3238" s="1" t="s">
        <v>14</v>
      </c>
      <c r="J3238" s="1" t="s">
        <v>20</v>
      </c>
      <c r="K3238" s="1" t="s">
        <v>14</v>
      </c>
      <c r="L3238" s="1" t="s">
        <v>14</v>
      </c>
    </row>
    <row r="3239" spans="1:12" x14ac:dyDescent="0.3">
      <c r="A3239" s="1" t="s">
        <v>10256</v>
      </c>
      <c r="B3239">
        <v>20193002836</v>
      </c>
      <c r="C3239" s="1" t="s">
        <v>10257</v>
      </c>
      <c r="D3239" s="1" t="s">
        <v>14</v>
      </c>
      <c r="E3239" s="1" t="s">
        <v>834</v>
      </c>
      <c r="F3239" s="1" t="s">
        <v>617</v>
      </c>
      <c r="G3239" s="1" t="s">
        <v>10258</v>
      </c>
      <c r="H3239" s="1" t="s">
        <v>836</v>
      </c>
      <c r="I3239" s="1" t="s">
        <v>14</v>
      </c>
      <c r="J3239" s="1" t="s">
        <v>20</v>
      </c>
      <c r="K3239" s="1" t="s">
        <v>14</v>
      </c>
      <c r="L3239" s="1" t="s">
        <v>14</v>
      </c>
    </row>
    <row r="3240" spans="1:12" x14ac:dyDescent="0.3">
      <c r="A3240" s="1" t="s">
        <v>10259</v>
      </c>
      <c r="B3240">
        <v>20143041139</v>
      </c>
      <c r="C3240" s="1" t="s">
        <v>10260</v>
      </c>
      <c r="D3240" s="1" t="s">
        <v>14</v>
      </c>
      <c r="E3240" s="1" t="s">
        <v>877</v>
      </c>
      <c r="F3240" s="1" t="s">
        <v>16</v>
      </c>
      <c r="G3240" s="1" t="s">
        <v>878</v>
      </c>
      <c r="H3240" s="1" t="s">
        <v>137</v>
      </c>
      <c r="I3240" s="1" t="s">
        <v>14</v>
      </c>
      <c r="J3240" s="1" t="s">
        <v>20</v>
      </c>
      <c r="K3240" s="1" t="s">
        <v>14</v>
      </c>
      <c r="L3240" s="1" t="s">
        <v>14</v>
      </c>
    </row>
    <row r="3241" spans="1:12" x14ac:dyDescent="0.3">
      <c r="A3241" s="1" t="s">
        <v>10261</v>
      </c>
      <c r="B3241">
        <v>20193004053</v>
      </c>
      <c r="C3241" s="1" t="s">
        <v>10262</v>
      </c>
      <c r="D3241" s="1" t="s">
        <v>14</v>
      </c>
      <c r="E3241" s="1" t="s">
        <v>5904</v>
      </c>
      <c r="F3241" s="1" t="s">
        <v>16</v>
      </c>
      <c r="G3241" s="1" t="s">
        <v>5905</v>
      </c>
      <c r="H3241" s="1" t="s">
        <v>5906</v>
      </c>
      <c r="I3241" s="1" t="s">
        <v>14</v>
      </c>
      <c r="J3241" s="1" t="s">
        <v>20</v>
      </c>
      <c r="K3241" s="1" t="s">
        <v>14</v>
      </c>
      <c r="L3241" s="1" t="s">
        <v>14</v>
      </c>
    </row>
    <row r="3242" spans="1:12" x14ac:dyDescent="0.3">
      <c r="A3242" s="1" t="s">
        <v>10263</v>
      </c>
      <c r="B3242">
        <v>20183004666</v>
      </c>
      <c r="C3242" s="1" t="s">
        <v>10264</v>
      </c>
      <c r="D3242" s="1" t="s">
        <v>14</v>
      </c>
      <c r="E3242" s="1" t="s">
        <v>10265</v>
      </c>
      <c r="F3242" s="1" t="s">
        <v>617</v>
      </c>
      <c r="G3242" s="1" t="s">
        <v>8833</v>
      </c>
      <c r="H3242" s="1" t="s">
        <v>8834</v>
      </c>
      <c r="I3242" s="1" t="s">
        <v>14</v>
      </c>
      <c r="J3242" s="1" t="s">
        <v>20</v>
      </c>
      <c r="K3242" s="1" t="s">
        <v>14</v>
      </c>
      <c r="L3242" s="1" t="s">
        <v>14</v>
      </c>
    </row>
    <row r="3243" spans="1:12" x14ac:dyDescent="0.3">
      <c r="A3243" s="1" t="s">
        <v>10266</v>
      </c>
      <c r="B3243">
        <v>20173020840</v>
      </c>
      <c r="C3243" s="1" t="s">
        <v>10267</v>
      </c>
      <c r="D3243" s="1" t="s">
        <v>14</v>
      </c>
      <c r="E3243" s="1" t="s">
        <v>10268</v>
      </c>
      <c r="F3243" s="1" t="s">
        <v>2331</v>
      </c>
      <c r="G3243" s="1" t="s">
        <v>10269</v>
      </c>
      <c r="H3243" s="1" t="s">
        <v>2330</v>
      </c>
      <c r="I3243" s="1" t="s">
        <v>14</v>
      </c>
      <c r="J3243" s="1" t="s">
        <v>20</v>
      </c>
      <c r="K3243" s="1" t="s">
        <v>14</v>
      </c>
      <c r="L3243" s="1" t="s">
        <v>14</v>
      </c>
    </row>
    <row r="3244" spans="1:12" x14ac:dyDescent="0.3">
      <c r="A3244" s="1" t="s">
        <v>10270</v>
      </c>
      <c r="B3244">
        <v>20033002634</v>
      </c>
      <c r="C3244" s="1" t="s">
        <v>10271</v>
      </c>
      <c r="D3244" s="1" t="s">
        <v>14</v>
      </c>
      <c r="E3244" s="1" t="s">
        <v>168</v>
      </c>
      <c r="F3244" s="1" t="s">
        <v>16</v>
      </c>
      <c r="G3244" s="1" t="s">
        <v>506</v>
      </c>
      <c r="H3244" s="1" t="s">
        <v>168</v>
      </c>
      <c r="I3244" s="1" t="s">
        <v>14</v>
      </c>
      <c r="J3244" s="1" t="s">
        <v>20</v>
      </c>
      <c r="K3244" s="1" t="s">
        <v>14</v>
      </c>
      <c r="L3244" s="1" t="s">
        <v>14</v>
      </c>
    </row>
    <row r="3245" spans="1:12" x14ac:dyDescent="0.3">
      <c r="A3245" s="1" t="s">
        <v>10272</v>
      </c>
      <c r="B3245">
        <v>20083005585</v>
      </c>
      <c r="C3245" s="1" t="s">
        <v>10273</v>
      </c>
      <c r="D3245" s="1" t="s">
        <v>14</v>
      </c>
      <c r="E3245" s="1" t="s">
        <v>68</v>
      </c>
      <c r="F3245" s="1" t="s">
        <v>16</v>
      </c>
      <c r="G3245" s="1" t="s">
        <v>313</v>
      </c>
      <c r="H3245" s="1" t="s">
        <v>68</v>
      </c>
      <c r="I3245" s="1" t="s">
        <v>14</v>
      </c>
      <c r="J3245" s="1" t="s">
        <v>20</v>
      </c>
      <c r="K3245" s="1" t="s">
        <v>14</v>
      </c>
      <c r="L3245" s="1" t="s">
        <v>14</v>
      </c>
    </row>
    <row r="3246" spans="1:12" x14ac:dyDescent="0.3">
      <c r="A3246" s="1" t="s">
        <v>10274</v>
      </c>
      <c r="B3246">
        <v>20143029852</v>
      </c>
      <c r="C3246" s="1" t="s">
        <v>10275</v>
      </c>
      <c r="D3246" s="1" t="s">
        <v>14</v>
      </c>
      <c r="E3246" s="1" t="s">
        <v>295</v>
      </c>
      <c r="F3246" s="1" t="s">
        <v>16</v>
      </c>
      <c r="G3246" s="1" t="s">
        <v>296</v>
      </c>
      <c r="H3246" s="1" t="s">
        <v>297</v>
      </c>
      <c r="I3246" s="1" t="s">
        <v>14</v>
      </c>
      <c r="J3246" s="1" t="s">
        <v>20</v>
      </c>
      <c r="K3246" s="1" t="s">
        <v>14</v>
      </c>
      <c r="L3246" s="1" t="s">
        <v>14</v>
      </c>
    </row>
    <row r="3247" spans="1:12" x14ac:dyDescent="0.3">
      <c r="A3247" s="1" t="s">
        <v>10276</v>
      </c>
      <c r="B3247">
        <v>20123021274</v>
      </c>
      <c r="C3247" s="1" t="s">
        <v>10277</v>
      </c>
      <c r="D3247" s="1" t="s">
        <v>14</v>
      </c>
      <c r="E3247" s="1" t="s">
        <v>4899</v>
      </c>
      <c r="F3247" s="1" t="s">
        <v>183</v>
      </c>
      <c r="G3247" s="1" t="s">
        <v>10278</v>
      </c>
      <c r="H3247" s="1" t="s">
        <v>10279</v>
      </c>
      <c r="I3247" s="1" t="s">
        <v>14</v>
      </c>
      <c r="J3247" s="1" t="s">
        <v>20</v>
      </c>
      <c r="K3247" s="1" t="s">
        <v>14</v>
      </c>
      <c r="L3247" s="1" t="s">
        <v>14</v>
      </c>
    </row>
    <row r="3248" spans="1:12" x14ac:dyDescent="0.3">
      <c r="A3248" s="1" t="s">
        <v>10280</v>
      </c>
      <c r="B3248">
        <v>20023003927</v>
      </c>
      <c r="C3248" s="1" t="s">
        <v>10281</v>
      </c>
      <c r="D3248" s="1" t="s">
        <v>14</v>
      </c>
      <c r="E3248" s="1" t="s">
        <v>368</v>
      </c>
      <c r="F3248" s="1" t="s">
        <v>16</v>
      </c>
      <c r="G3248" s="1" t="s">
        <v>830</v>
      </c>
      <c r="H3248" s="1" t="s">
        <v>179</v>
      </c>
      <c r="I3248" s="1" t="s">
        <v>14</v>
      </c>
      <c r="J3248" s="1" t="s">
        <v>20</v>
      </c>
      <c r="K3248" s="1" t="s">
        <v>14</v>
      </c>
      <c r="L3248" s="1" t="s">
        <v>14</v>
      </c>
    </row>
    <row r="3249" spans="1:12" x14ac:dyDescent="0.3">
      <c r="A3249" s="1" t="s">
        <v>10282</v>
      </c>
      <c r="B3249">
        <v>20143029598</v>
      </c>
      <c r="C3249" s="1" t="s">
        <v>10283</v>
      </c>
      <c r="D3249" s="1" t="s">
        <v>14</v>
      </c>
      <c r="E3249" s="1" t="s">
        <v>590</v>
      </c>
      <c r="F3249" s="1" t="s">
        <v>196</v>
      </c>
      <c r="G3249" s="1" t="s">
        <v>1856</v>
      </c>
      <c r="H3249" s="1" t="s">
        <v>590</v>
      </c>
      <c r="I3249" s="1" t="s">
        <v>14</v>
      </c>
      <c r="J3249" s="1" t="s">
        <v>20</v>
      </c>
      <c r="K3249" s="1" t="s">
        <v>14</v>
      </c>
      <c r="L3249" s="1" t="s">
        <v>14</v>
      </c>
    </row>
    <row r="3250" spans="1:12" x14ac:dyDescent="0.3">
      <c r="A3250" s="1" t="s">
        <v>10284</v>
      </c>
      <c r="B3250">
        <v>20063008476</v>
      </c>
      <c r="C3250" s="1" t="s">
        <v>10285</v>
      </c>
      <c r="D3250" s="1" t="s">
        <v>14</v>
      </c>
      <c r="E3250" s="1" t="s">
        <v>922</v>
      </c>
      <c r="F3250" s="1" t="s">
        <v>16</v>
      </c>
      <c r="G3250" s="1" t="s">
        <v>923</v>
      </c>
      <c r="H3250" s="1" t="s">
        <v>137</v>
      </c>
      <c r="I3250" s="1" t="s">
        <v>14</v>
      </c>
      <c r="J3250" s="1" t="s">
        <v>20</v>
      </c>
      <c r="K3250" s="1" t="s">
        <v>14</v>
      </c>
      <c r="L3250" s="1" t="s">
        <v>14</v>
      </c>
    </row>
    <row r="3251" spans="1:12" x14ac:dyDescent="0.3">
      <c r="A3251" s="1" t="s">
        <v>10286</v>
      </c>
      <c r="B3251">
        <v>20143028573</v>
      </c>
      <c r="C3251" s="1" t="s">
        <v>10287</v>
      </c>
      <c r="D3251" s="1" t="s">
        <v>14</v>
      </c>
      <c r="E3251" s="1" t="s">
        <v>727</v>
      </c>
      <c r="F3251" s="1" t="s">
        <v>16</v>
      </c>
      <c r="G3251" s="1" t="s">
        <v>1365</v>
      </c>
      <c r="H3251" s="1" t="s">
        <v>168</v>
      </c>
      <c r="I3251" s="1" t="s">
        <v>14</v>
      </c>
      <c r="J3251" s="1" t="s">
        <v>20</v>
      </c>
      <c r="K3251" s="1" t="s">
        <v>14</v>
      </c>
      <c r="L3251" s="1" t="s">
        <v>14</v>
      </c>
    </row>
    <row r="3252" spans="1:12" x14ac:dyDescent="0.3">
      <c r="A3252" s="1" t="s">
        <v>10288</v>
      </c>
      <c r="B3252">
        <v>20023004104</v>
      </c>
      <c r="C3252" s="1" t="s">
        <v>10289</v>
      </c>
      <c r="D3252" s="1" t="s">
        <v>14</v>
      </c>
      <c r="E3252" s="1" t="s">
        <v>1824</v>
      </c>
      <c r="F3252" s="1" t="s">
        <v>16</v>
      </c>
      <c r="G3252" s="1" t="s">
        <v>1825</v>
      </c>
      <c r="H3252" s="1" t="s">
        <v>137</v>
      </c>
      <c r="I3252" s="1" t="s">
        <v>14</v>
      </c>
      <c r="J3252" s="1" t="s">
        <v>20</v>
      </c>
      <c r="K3252" s="1" t="s">
        <v>14</v>
      </c>
      <c r="L3252" s="1" t="s">
        <v>14</v>
      </c>
    </row>
    <row r="3253" spans="1:12" x14ac:dyDescent="0.3">
      <c r="A3253" s="1" t="s">
        <v>10290</v>
      </c>
      <c r="B3253">
        <v>20103018953</v>
      </c>
      <c r="C3253" s="1" t="s">
        <v>10291</v>
      </c>
      <c r="D3253" s="1" t="s">
        <v>14</v>
      </c>
      <c r="E3253" s="1" t="s">
        <v>10292</v>
      </c>
      <c r="F3253" s="1" t="s">
        <v>228</v>
      </c>
      <c r="G3253" s="1" t="s">
        <v>10293</v>
      </c>
      <c r="H3253" s="1" t="s">
        <v>1124</v>
      </c>
      <c r="I3253" s="1" t="s">
        <v>14</v>
      </c>
      <c r="J3253" s="1" t="s">
        <v>20</v>
      </c>
      <c r="K3253" s="1" t="s">
        <v>14</v>
      </c>
      <c r="L3253" s="1" t="s">
        <v>14</v>
      </c>
    </row>
    <row r="3254" spans="1:12" x14ac:dyDescent="0.3">
      <c r="A3254" s="1" t="s">
        <v>10294</v>
      </c>
      <c r="B3254">
        <v>20123041061</v>
      </c>
      <c r="C3254" s="1" t="s">
        <v>10295</v>
      </c>
      <c r="D3254" s="1" t="s">
        <v>14</v>
      </c>
      <c r="E3254" s="1" t="s">
        <v>2778</v>
      </c>
      <c r="F3254" s="1" t="s">
        <v>712</v>
      </c>
      <c r="G3254" s="1" t="s">
        <v>10042</v>
      </c>
      <c r="H3254" s="1" t="s">
        <v>2780</v>
      </c>
      <c r="I3254" s="1" t="s">
        <v>14</v>
      </c>
      <c r="J3254" s="1" t="s">
        <v>20</v>
      </c>
      <c r="K3254" s="1" t="s">
        <v>14</v>
      </c>
      <c r="L3254" s="1" t="s">
        <v>14</v>
      </c>
    </row>
    <row r="3255" spans="1:12" x14ac:dyDescent="0.3">
      <c r="A3255" s="1" t="s">
        <v>10296</v>
      </c>
      <c r="B3255">
        <v>20113041128</v>
      </c>
      <c r="C3255" s="1" t="s">
        <v>10297</v>
      </c>
      <c r="D3255" s="1" t="s">
        <v>14</v>
      </c>
      <c r="E3255" s="1" t="s">
        <v>10298</v>
      </c>
      <c r="F3255" s="1" t="s">
        <v>1525</v>
      </c>
      <c r="G3255" s="1" t="s">
        <v>10299</v>
      </c>
      <c r="H3255" s="1" t="s">
        <v>10300</v>
      </c>
      <c r="I3255" s="1" t="s">
        <v>14</v>
      </c>
      <c r="J3255" s="1" t="s">
        <v>20</v>
      </c>
      <c r="K3255" s="1" t="s">
        <v>14</v>
      </c>
      <c r="L3255" s="1" t="s">
        <v>14</v>
      </c>
    </row>
    <row r="3256" spans="1:12" x14ac:dyDescent="0.3">
      <c r="A3256" s="1" t="s">
        <v>10301</v>
      </c>
      <c r="B3256">
        <v>20133008937</v>
      </c>
      <c r="C3256" s="1" t="s">
        <v>10302</v>
      </c>
      <c r="D3256" s="1" t="s">
        <v>14</v>
      </c>
      <c r="E3256" s="1" t="s">
        <v>3070</v>
      </c>
      <c r="F3256" s="1" t="s">
        <v>665</v>
      </c>
      <c r="G3256" s="1" t="s">
        <v>5777</v>
      </c>
      <c r="H3256" s="1" t="s">
        <v>3070</v>
      </c>
      <c r="I3256" s="1" t="s">
        <v>14</v>
      </c>
      <c r="J3256" s="1" t="s">
        <v>20</v>
      </c>
      <c r="K3256" s="1" t="s">
        <v>14</v>
      </c>
      <c r="L3256" s="1" t="s">
        <v>14</v>
      </c>
    </row>
    <row r="3257" spans="1:12" x14ac:dyDescent="0.3">
      <c r="A3257" s="1" t="s">
        <v>10303</v>
      </c>
      <c r="B3257">
        <v>20083005648</v>
      </c>
      <c r="C3257" s="1" t="s">
        <v>10304</v>
      </c>
      <c r="D3257" s="1" t="s">
        <v>14</v>
      </c>
      <c r="E3257" s="1" t="s">
        <v>903</v>
      </c>
      <c r="F3257" s="1" t="s">
        <v>16</v>
      </c>
      <c r="G3257" s="1" t="s">
        <v>904</v>
      </c>
      <c r="H3257" s="1" t="s">
        <v>64</v>
      </c>
      <c r="I3257" s="1" t="s">
        <v>14</v>
      </c>
      <c r="J3257" s="1" t="s">
        <v>20</v>
      </c>
      <c r="K3257" s="1" t="s">
        <v>14</v>
      </c>
      <c r="L3257" s="1" t="s">
        <v>14</v>
      </c>
    </row>
    <row r="3258" spans="1:12" x14ac:dyDescent="0.3">
      <c r="A3258" s="1" t="s">
        <v>10305</v>
      </c>
      <c r="B3258">
        <v>20173024591</v>
      </c>
      <c r="C3258" s="1" t="s">
        <v>10306</v>
      </c>
      <c r="D3258" s="1" t="s">
        <v>14</v>
      </c>
      <c r="E3258" s="1" t="s">
        <v>469</v>
      </c>
      <c r="F3258" s="1" t="s">
        <v>470</v>
      </c>
      <c r="G3258" s="1" t="s">
        <v>10307</v>
      </c>
      <c r="H3258" s="1" t="s">
        <v>10308</v>
      </c>
      <c r="I3258" s="1" t="s">
        <v>14</v>
      </c>
      <c r="J3258" s="1" t="s">
        <v>20</v>
      </c>
      <c r="K3258" s="1" t="s">
        <v>14</v>
      </c>
      <c r="L3258" s="1" t="s">
        <v>14</v>
      </c>
    </row>
    <row r="3259" spans="1:12" x14ac:dyDescent="0.3">
      <c r="A3259" s="1" t="s">
        <v>10309</v>
      </c>
      <c r="B3259">
        <v>20163025197</v>
      </c>
      <c r="C3259" s="1" t="s">
        <v>10310</v>
      </c>
      <c r="D3259" s="1" t="s">
        <v>10311</v>
      </c>
      <c r="E3259" s="1" t="s">
        <v>1637</v>
      </c>
      <c r="F3259" s="1" t="s">
        <v>712</v>
      </c>
      <c r="G3259" s="1" t="s">
        <v>1638</v>
      </c>
      <c r="H3259" s="1" t="s">
        <v>1521</v>
      </c>
      <c r="I3259" s="1" t="s">
        <v>14</v>
      </c>
      <c r="J3259" s="1" t="s">
        <v>20</v>
      </c>
      <c r="K3259" s="1" t="s">
        <v>14</v>
      </c>
      <c r="L3259" s="1" t="s">
        <v>14</v>
      </c>
    </row>
    <row r="3260" spans="1:12" x14ac:dyDescent="0.3">
      <c r="A3260" s="1" t="s">
        <v>10312</v>
      </c>
      <c r="B3260">
        <v>20143007145</v>
      </c>
      <c r="C3260" s="1" t="s">
        <v>10313</v>
      </c>
      <c r="D3260" s="1" t="s">
        <v>14</v>
      </c>
      <c r="E3260" s="1" t="s">
        <v>393</v>
      </c>
      <c r="F3260" s="1" t="s">
        <v>16</v>
      </c>
      <c r="G3260" s="1" t="s">
        <v>1376</v>
      </c>
      <c r="H3260" s="1" t="s">
        <v>395</v>
      </c>
      <c r="I3260" s="1" t="s">
        <v>14</v>
      </c>
      <c r="J3260" s="1" t="s">
        <v>20</v>
      </c>
      <c r="K3260" s="1" t="s">
        <v>14</v>
      </c>
      <c r="L3260" s="1" t="s">
        <v>14</v>
      </c>
    </row>
    <row r="3261" spans="1:12" x14ac:dyDescent="0.3">
      <c r="A3261" s="1" t="s">
        <v>10314</v>
      </c>
      <c r="B3261">
        <v>20073007996</v>
      </c>
      <c r="C3261" s="1" t="s">
        <v>10315</v>
      </c>
      <c r="D3261" s="1" t="s">
        <v>14</v>
      </c>
      <c r="E3261" s="1" t="s">
        <v>42</v>
      </c>
      <c r="F3261" s="1" t="s">
        <v>26</v>
      </c>
      <c r="G3261" s="1" t="s">
        <v>43</v>
      </c>
      <c r="H3261" s="1" t="s">
        <v>1604</v>
      </c>
      <c r="I3261" s="1" t="s">
        <v>14</v>
      </c>
      <c r="J3261" s="1" t="s">
        <v>20</v>
      </c>
      <c r="K3261" s="1" t="s">
        <v>14</v>
      </c>
      <c r="L3261" s="1" t="s">
        <v>14</v>
      </c>
    </row>
    <row r="3262" spans="1:12" x14ac:dyDescent="0.3">
      <c r="A3262" s="1" t="s">
        <v>10316</v>
      </c>
      <c r="B3262">
        <v>20043002482</v>
      </c>
      <c r="C3262" s="1" t="s">
        <v>10317</v>
      </c>
      <c r="D3262" s="1" t="s">
        <v>14</v>
      </c>
      <c r="E3262" s="1" t="s">
        <v>4396</v>
      </c>
      <c r="F3262" s="1" t="s">
        <v>2175</v>
      </c>
      <c r="G3262" s="1" t="s">
        <v>5488</v>
      </c>
      <c r="H3262" s="1" t="s">
        <v>5106</v>
      </c>
      <c r="I3262" s="1" t="s">
        <v>14</v>
      </c>
      <c r="J3262" s="1" t="s">
        <v>20</v>
      </c>
      <c r="K3262" s="1" t="s">
        <v>14</v>
      </c>
      <c r="L3262" s="1" t="s">
        <v>14</v>
      </c>
    </row>
    <row r="3263" spans="1:12" x14ac:dyDescent="0.3">
      <c r="A3263" s="1" t="s">
        <v>10318</v>
      </c>
      <c r="B3263">
        <v>20113036747</v>
      </c>
      <c r="C3263" s="1" t="s">
        <v>10319</v>
      </c>
      <c r="D3263" s="1" t="s">
        <v>14</v>
      </c>
      <c r="E3263" s="1" t="s">
        <v>10320</v>
      </c>
      <c r="F3263" s="1" t="s">
        <v>209</v>
      </c>
      <c r="G3263" s="1" t="s">
        <v>10321</v>
      </c>
      <c r="H3263" s="1" t="s">
        <v>486</v>
      </c>
      <c r="I3263" s="1" t="s">
        <v>14</v>
      </c>
      <c r="J3263" s="1" t="s">
        <v>20</v>
      </c>
      <c r="K3263" s="1" t="s">
        <v>14</v>
      </c>
      <c r="L3263" s="1" t="s">
        <v>14</v>
      </c>
    </row>
    <row r="3264" spans="1:12" x14ac:dyDescent="0.3">
      <c r="A3264" s="1" t="s">
        <v>10322</v>
      </c>
      <c r="B3264">
        <v>20153026649</v>
      </c>
      <c r="C3264" s="1" t="s">
        <v>10323</v>
      </c>
      <c r="D3264" s="1" t="s">
        <v>14</v>
      </c>
      <c r="E3264" s="1" t="s">
        <v>204</v>
      </c>
      <c r="F3264" s="1" t="s">
        <v>26</v>
      </c>
      <c r="G3264" s="1" t="s">
        <v>10324</v>
      </c>
      <c r="H3264" s="1" t="s">
        <v>10325</v>
      </c>
      <c r="I3264" s="1" t="s">
        <v>14</v>
      </c>
      <c r="J3264" s="1" t="s">
        <v>20</v>
      </c>
      <c r="K3264" s="1" t="s">
        <v>14</v>
      </c>
      <c r="L3264" s="1" t="s">
        <v>14</v>
      </c>
    </row>
    <row r="3265" spans="1:12" x14ac:dyDescent="0.3">
      <c r="A3265" s="1" t="s">
        <v>10326</v>
      </c>
      <c r="B3265">
        <v>20153010672</v>
      </c>
      <c r="C3265" s="1" t="s">
        <v>10327</v>
      </c>
      <c r="D3265" s="1" t="s">
        <v>14</v>
      </c>
      <c r="E3265" s="1" t="s">
        <v>2469</v>
      </c>
      <c r="F3265" s="1" t="s">
        <v>16</v>
      </c>
      <c r="G3265" s="1" t="s">
        <v>2470</v>
      </c>
      <c r="H3265" s="1" t="s">
        <v>334</v>
      </c>
      <c r="I3265" s="1" t="s">
        <v>14</v>
      </c>
      <c r="J3265" s="1" t="s">
        <v>20</v>
      </c>
      <c r="K3265" s="1" t="s">
        <v>14</v>
      </c>
      <c r="L3265" s="1" t="s">
        <v>14</v>
      </c>
    </row>
    <row r="3266" spans="1:12" x14ac:dyDescent="0.3">
      <c r="A3266" s="1" t="s">
        <v>10328</v>
      </c>
      <c r="B3266">
        <v>20083005831</v>
      </c>
      <c r="C3266" s="1" t="s">
        <v>10329</v>
      </c>
      <c r="D3266" s="1" t="s">
        <v>14</v>
      </c>
      <c r="E3266" s="1" t="s">
        <v>1824</v>
      </c>
      <c r="F3266" s="1" t="s">
        <v>16</v>
      </c>
      <c r="G3266" s="1" t="s">
        <v>2072</v>
      </c>
      <c r="H3266" s="1" t="s">
        <v>137</v>
      </c>
      <c r="I3266" s="1" t="s">
        <v>14</v>
      </c>
      <c r="J3266" s="1" t="s">
        <v>20</v>
      </c>
      <c r="K3266" s="1" t="s">
        <v>14</v>
      </c>
      <c r="L3266" s="1" t="s">
        <v>14</v>
      </c>
    </row>
    <row r="3267" spans="1:12" x14ac:dyDescent="0.3">
      <c r="A3267" s="1" t="s">
        <v>10330</v>
      </c>
      <c r="B3267">
        <v>20103029289</v>
      </c>
      <c r="C3267" s="1" t="s">
        <v>10331</v>
      </c>
      <c r="D3267" s="1" t="s">
        <v>14</v>
      </c>
      <c r="E3267" s="1" t="s">
        <v>190</v>
      </c>
      <c r="F3267" s="1" t="s">
        <v>16</v>
      </c>
      <c r="G3267" s="1" t="s">
        <v>1283</v>
      </c>
      <c r="H3267" s="1" t="s">
        <v>49</v>
      </c>
      <c r="I3267" s="1" t="s">
        <v>14</v>
      </c>
      <c r="J3267" s="1" t="s">
        <v>20</v>
      </c>
      <c r="K3267" s="1" t="s">
        <v>14</v>
      </c>
      <c r="L3267" s="1" t="s">
        <v>14</v>
      </c>
    </row>
    <row r="3268" spans="1:12" x14ac:dyDescent="0.3">
      <c r="A3268" s="1" t="s">
        <v>10332</v>
      </c>
      <c r="B3268">
        <v>20163019536</v>
      </c>
      <c r="C3268" s="1" t="s">
        <v>10333</v>
      </c>
      <c r="D3268" s="1" t="s">
        <v>14</v>
      </c>
      <c r="E3268" s="1" t="s">
        <v>10140</v>
      </c>
      <c r="F3268" s="1" t="s">
        <v>2175</v>
      </c>
      <c r="G3268" s="1" t="s">
        <v>10334</v>
      </c>
      <c r="H3268" s="1" t="s">
        <v>5106</v>
      </c>
      <c r="I3268" s="1" t="s">
        <v>14</v>
      </c>
      <c r="J3268" s="1" t="s">
        <v>20</v>
      </c>
      <c r="K3268" s="1" t="s">
        <v>14</v>
      </c>
      <c r="L3268" s="1" t="s">
        <v>14</v>
      </c>
    </row>
    <row r="3269" spans="1:12" x14ac:dyDescent="0.3">
      <c r="A3269" s="1" t="s">
        <v>10335</v>
      </c>
      <c r="B3269">
        <v>20173019222</v>
      </c>
      <c r="C3269" s="1" t="s">
        <v>10336</v>
      </c>
      <c r="D3269" s="1" t="s">
        <v>14</v>
      </c>
      <c r="E3269" s="1" t="s">
        <v>590</v>
      </c>
      <c r="F3269" s="1" t="s">
        <v>196</v>
      </c>
      <c r="G3269" s="1" t="s">
        <v>3067</v>
      </c>
      <c r="H3269" s="1" t="s">
        <v>590</v>
      </c>
      <c r="I3269" s="1" t="s">
        <v>14</v>
      </c>
      <c r="J3269" s="1" t="s">
        <v>20</v>
      </c>
      <c r="K3269" s="1" t="s">
        <v>14</v>
      </c>
      <c r="L3269" s="1" t="s">
        <v>14</v>
      </c>
    </row>
    <row r="3270" spans="1:12" x14ac:dyDescent="0.3">
      <c r="A3270" s="1" t="s">
        <v>10337</v>
      </c>
      <c r="B3270">
        <v>20083004982</v>
      </c>
      <c r="C3270" s="1" t="s">
        <v>10338</v>
      </c>
      <c r="D3270" s="1" t="s">
        <v>10339</v>
      </c>
      <c r="E3270" s="1" t="s">
        <v>357</v>
      </c>
      <c r="F3270" s="1" t="s">
        <v>16</v>
      </c>
      <c r="G3270" s="1" t="s">
        <v>1620</v>
      </c>
      <c r="H3270" s="1" t="s">
        <v>179</v>
      </c>
      <c r="I3270" s="1" t="s">
        <v>14</v>
      </c>
      <c r="J3270" s="1" t="s">
        <v>20</v>
      </c>
      <c r="K3270" s="1" t="s">
        <v>14</v>
      </c>
      <c r="L3270" s="1" t="s">
        <v>14</v>
      </c>
    </row>
    <row r="3271" spans="1:12" x14ac:dyDescent="0.3">
      <c r="A3271" s="1" t="s">
        <v>10340</v>
      </c>
      <c r="B3271">
        <v>20083005327</v>
      </c>
      <c r="C3271" s="1" t="s">
        <v>10341</v>
      </c>
      <c r="D3271" s="1" t="s">
        <v>14</v>
      </c>
      <c r="E3271" s="1" t="s">
        <v>496</v>
      </c>
      <c r="F3271" s="1" t="s">
        <v>16</v>
      </c>
      <c r="G3271" s="1" t="s">
        <v>697</v>
      </c>
      <c r="H3271" s="1" t="s">
        <v>49</v>
      </c>
      <c r="I3271" s="1" t="s">
        <v>14</v>
      </c>
      <c r="J3271" s="1" t="s">
        <v>20</v>
      </c>
      <c r="K3271" s="1" t="s">
        <v>14</v>
      </c>
      <c r="L3271" s="1" t="s">
        <v>14</v>
      </c>
    </row>
    <row r="3272" spans="1:12" x14ac:dyDescent="0.3">
      <c r="A3272" s="1" t="s">
        <v>10342</v>
      </c>
      <c r="B3272">
        <v>20173014013</v>
      </c>
      <c r="C3272" s="1" t="s">
        <v>10343</v>
      </c>
      <c r="D3272" s="1" t="s">
        <v>14</v>
      </c>
      <c r="E3272" s="1" t="s">
        <v>2188</v>
      </c>
      <c r="F3272" s="1" t="s">
        <v>14</v>
      </c>
      <c r="G3272" s="1" t="s">
        <v>10344</v>
      </c>
      <c r="H3272" s="1" t="s">
        <v>14</v>
      </c>
      <c r="I3272" s="1" t="s">
        <v>14</v>
      </c>
      <c r="J3272" s="1" t="s">
        <v>20</v>
      </c>
      <c r="K3272" s="1" t="s">
        <v>14</v>
      </c>
      <c r="L3272" s="1" t="s">
        <v>14</v>
      </c>
    </row>
    <row r="3273" spans="1:12" x14ac:dyDescent="0.3">
      <c r="A3273" s="1" t="s">
        <v>10345</v>
      </c>
      <c r="B3273">
        <v>20123015726</v>
      </c>
      <c r="C3273" s="1" t="s">
        <v>10346</v>
      </c>
      <c r="D3273" s="1" t="s">
        <v>14</v>
      </c>
      <c r="E3273" s="1" t="s">
        <v>10347</v>
      </c>
      <c r="F3273" s="1" t="s">
        <v>712</v>
      </c>
      <c r="G3273" s="1" t="s">
        <v>10348</v>
      </c>
      <c r="H3273" s="1" t="s">
        <v>10349</v>
      </c>
      <c r="I3273" s="1" t="s">
        <v>14</v>
      </c>
      <c r="J3273" s="1" t="s">
        <v>20</v>
      </c>
      <c r="K3273" s="1" t="s">
        <v>14</v>
      </c>
      <c r="L3273" s="1" t="s">
        <v>14</v>
      </c>
    </row>
    <row r="3274" spans="1:12" x14ac:dyDescent="0.3">
      <c r="A3274" s="1" t="s">
        <v>10350</v>
      </c>
      <c r="B3274">
        <v>20123024358</v>
      </c>
      <c r="C3274" s="1" t="s">
        <v>10351</v>
      </c>
      <c r="D3274" s="1" t="s">
        <v>14</v>
      </c>
      <c r="E3274" s="1" t="s">
        <v>10352</v>
      </c>
      <c r="F3274" s="1" t="s">
        <v>1525</v>
      </c>
      <c r="G3274" s="1" t="s">
        <v>10353</v>
      </c>
      <c r="H3274" s="1" t="s">
        <v>10354</v>
      </c>
      <c r="I3274" s="1" t="s">
        <v>14</v>
      </c>
      <c r="J3274" s="1" t="s">
        <v>20</v>
      </c>
      <c r="K3274" s="1" t="s">
        <v>14</v>
      </c>
      <c r="L3274" s="1" t="s">
        <v>14</v>
      </c>
    </row>
    <row r="3275" spans="1:12" x14ac:dyDescent="0.3">
      <c r="A3275" s="1" t="s">
        <v>10355</v>
      </c>
      <c r="B3275">
        <v>20173015148</v>
      </c>
      <c r="C3275" s="1" t="s">
        <v>10356</v>
      </c>
      <c r="D3275" s="1" t="s">
        <v>14</v>
      </c>
      <c r="E3275" s="1" t="s">
        <v>10357</v>
      </c>
      <c r="F3275" s="1" t="s">
        <v>363</v>
      </c>
      <c r="G3275" s="1" t="s">
        <v>10358</v>
      </c>
      <c r="H3275" s="1" t="s">
        <v>401</v>
      </c>
      <c r="I3275" s="1" t="s">
        <v>14</v>
      </c>
      <c r="J3275" s="1" t="s">
        <v>20</v>
      </c>
      <c r="K3275" s="1" t="s">
        <v>14</v>
      </c>
      <c r="L3275" s="1" t="s">
        <v>14</v>
      </c>
    </row>
    <row r="3276" spans="1:12" x14ac:dyDescent="0.3">
      <c r="A3276" s="1" t="s">
        <v>10359</v>
      </c>
      <c r="B3276">
        <v>20083005129</v>
      </c>
      <c r="C3276" s="1" t="s">
        <v>10360</v>
      </c>
      <c r="D3276" s="1" t="s">
        <v>14</v>
      </c>
      <c r="E3276" s="1" t="s">
        <v>168</v>
      </c>
      <c r="F3276" s="1" t="s">
        <v>16</v>
      </c>
      <c r="G3276" s="1" t="s">
        <v>814</v>
      </c>
      <c r="H3276" s="1" t="s">
        <v>168</v>
      </c>
      <c r="I3276" s="1" t="s">
        <v>14</v>
      </c>
      <c r="J3276" s="1" t="s">
        <v>20</v>
      </c>
      <c r="K3276" s="1" t="s">
        <v>14</v>
      </c>
      <c r="L3276" s="1" t="s">
        <v>14</v>
      </c>
    </row>
    <row r="3277" spans="1:12" x14ac:dyDescent="0.3">
      <c r="A3277" s="1" t="s">
        <v>10361</v>
      </c>
      <c r="B3277">
        <v>20113006742</v>
      </c>
      <c r="C3277" s="1" t="s">
        <v>10362</v>
      </c>
      <c r="D3277" s="1" t="s">
        <v>14</v>
      </c>
      <c r="E3277" s="1" t="s">
        <v>1423</v>
      </c>
      <c r="F3277" s="1" t="s">
        <v>16</v>
      </c>
      <c r="G3277" s="1" t="s">
        <v>1424</v>
      </c>
      <c r="H3277" s="1" t="s">
        <v>324</v>
      </c>
      <c r="I3277" s="1" t="s">
        <v>14</v>
      </c>
      <c r="J3277" s="1" t="s">
        <v>20</v>
      </c>
      <c r="K3277" s="1" t="s">
        <v>14</v>
      </c>
      <c r="L3277" s="1" t="s">
        <v>14</v>
      </c>
    </row>
    <row r="3278" spans="1:12" x14ac:dyDescent="0.3">
      <c r="A3278" s="1" t="s">
        <v>10363</v>
      </c>
      <c r="B3278">
        <v>20093009238</v>
      </c>
      <c r="C3278" s="1" t="s">
        <v>10364</v>
      </c>
      <c r="D3278" s="1" t="s">
        <v>14</v>
      </c>
      <c r="E3278" s="1" t="s">
        <v>3460</v>
      </c>
      <c r="F3278" s="1" t="s">
        <v>1537</v>
      </c>
      <c r="G3278" s="1" t="s">
        <v>3461</v>
      </c>
      <c r="H3278" s="1" t="s">
        <v>3462</v>
      </c>
      <c r="I3278" s="1" t="s">
        <v>14</v>
      </c>
      <c r="J3278" s="1" t="s">
        <v>20</v>
      </c>
      <c r="K3278" s="1" t="s">
        <v>14</v>
      </c>
      <c r="L3278" s="1" t="s">
        <v>14</v>
      </c>
    </row>
    <row r="3279" spans="1:12" x14ac:dyDescent="0.3">
      <c r="A3279" s="1" t="s">
        <v>10365</v>
      </c>
      <c r="B3279">
        <v>20083005560</v>
      </c>
      <c r="C3279" s="1" t="s">
        <v>10366</v>
      </c>
      <c r="D3279" s="1" t="s">
        <v>14</v>
      </c>
      <c r="E3279" s="1" t="s">
        <v>68</v>
      </c>
      <c r="F3279" s="1" t="s">
        <v>16</v>
      </c>
      <c r="G3279" s="1" t="s">
        <v>132</v>
      </c>
      <c r="H3279" s="1" t="s">
        <v>68</v>
      </c>
      <c r="I3279" s="1" t="s">
        <v>14</v>
      </c>
      <c r="J3279" s="1" t="s">
        <v>20</v>
      </c>
      <c r="K3279" s="1" t="s">
        <v>14</v>
      </c>
      <c r="L3279" s="1" t="s">
        <v>14</v>
      </c>
    </row>
    <row r="3280" spans="1:12" x14ac:dyDescent="0.3">
      <c r="A3280" s="1" t="s">
        <v>10367</v>
      </c>
      <c r="B3280">
        <v>20083006141</v>
      </c>
      <c r="C3280" s="1" t="s">
        <v>10368</v>
      </c>
      <c r="D3280" s="1" t="s">
        <v>14</v>
      </c>
      <c r="E3280" s="1" t="s">
        <v>322</v>
      </c>
      <c r="F3280" s="1" t="s">
        <v>16</v>
      </c>
      <c r="G3280" s="1" t="s">
        <v>825</v>
      </c>
      <c r="H3280" s="1" t="s">
        <v>324</v>
      </c>
      <c r="I3280" s="1" t="s">
        <v>14</v>
      </c>
      <c r="J3280" s="1" t="s">
        <v>20</v>
      </c>
      <c r="K3280" s="1" t="s">
        <v>14</v>
      </c>
      <c r="L3280" s="1" t="s">
        <v>14</v>
      </c>
    </row>
    <row r="3281" spans="1:12" x14ac:dyDescent="0.3">
      <c r="A3281" s="1" t="s">
        <v>10369</v>
      </c>
      <c r="B3281">
        <v>20053004037</v>
      </c>
      <c r="C3281" s="1" t="s">
        <v>426</v>
      </c>
      <c r="D3281" s="1" t="s">
        <v>1008</v>
      </c>
      <c r="E3281" s="1" t="s">
        <v>42</v>
      </c>
      <c r="F3281" s="1" t="s">
        <v>26</v>
      </c>
      <c r="G3281" s="1" t="s">
        <v>43</v>
      </c>
      <c r="H3281" s="1" t="s">
        <v>42</v>
      </c>
      <c r="I3281" s="1" t="s">
        <v>14</v>
      </c>
      <c r="J3281" s="1" t="s">
        <v>20</v>
      </c>
      <c r="K3281" s="1" t="s">
        <v>14</v>
      </c>
      <c r="L3281" s="1" t="s">
        <v>14</v>
      </c>
    </row>
    <row r="3282" spans="1:12" x14ac:dyDescent="0.3">
      <c r="A3282" s="1" t="s">
        <v>10370</v>
      </c>
      <c r="B3282">
        <v>20153011215</v>
      </c>
      <c r="C3282" s="1" t="s">
        <v>10371</v>
      </c>
      <c r="D3282" s="1" t="s">
        <v>14</v>
      </c>
      <c r="E3282" s="1" t="s">
        <v>10372</v>
      </c>
      <c r="F3282" s="1" t="s">
        <v>1537</v>
      </c>
      <c r="G3282" s="1" t="s">
        <v>10373</v>
      </c>
      <c r="H3282" s="1" t="s">
        <v>10374</v>
      </c>
      <c r="I3282" s="1" t="s">
        <v>14</v>
      </c>
      <c r="J3282" s="1" t="s">
        <v>20</v>
      </c>
      <c r="K3282" s="1" t="s">
        <v>14</v>
      </c>
      <c r="L3282" s="1" t="s">
        <v>14</v>
      </c>
    </row>
    <row r="3283" spans="1:12" x14ac:dyDescent="0.3">
      <c r="A3283" s="1" t="s">
        <v>10375</v>
      </c>
      <c r="B3283">
        <v>20153010042</v>
      </c>
      <c r="C3283" s="1" t="s">
        <v>10376</v>
      </c>
      <c r="D3283" s="1" t="s">
        <v>14</v>
      </c>
      <c r="E3283" s="1" t="s">
        <v>453</v>
      </c>
      <c r="F3283" s="1" t="s">
        <v>454</v>
      </c>
      <c r="G3283" s="1" t="s">
        <v>3203</v>
      </c>
      <c r="H3283" s="1" t="s">
        <v>456</v>
      </c>
      <c r="I3283" s="1" t="s">
        <v>14</v>
      </c>
      <c r="J3283" s="1" t="s">
        <v>20</v>
      </c>
      <c r="K3283" s="1" t="s">
        <v>14</v>
      </c>
      <c r="L3283" s="1" t="s">
        <v>14</v>
      </c>
    </row>
    <row r="3284" spans="1:12" x14ac:dyDescent="0.3">
      <c r="A3284" s="1" t="s">
        <v>10377</v>
      </c>
      <c r="B3284">
        <v>20133018549</v>
      </c>
      <c r="C3284" s="1" t="s">
        <v>10378</v>
      </c>
      <c r="D3284" s="1" t="s">
        <v>14</v>
      </c>
      <c r="E3284" s="1" t="s">
        <v>10379</v>
      </c>
      <c r="F3284" s="1" t="s">
        <v>209</v>
      </c>
      <c r="G3284" s="1" t="s">
        <v>10380</v>
      </c>
      <c r="H3284" s="1" t="s">
        <v>230</v>
      </c>
      <c r="I3284" s="1" t="s">
        <v>14</v>
      </c>
      <c r="J3284" s="1" t="s">
        <v>20</v>
      </c>
      <c r="K3284" s="1" t="s">
        <v>14</v>
      </c>
      <c r="L3284" s="1" t="s">
        <v>14</v>
      </c>
    </row>
    <row r="3285" spans="1:12" x14ac:dyDescent="0.3">
      <c r="A3285" s="1" t="s">
        <v>10381</v>
      </c>
      <c r="B3285">
        <v>20183036227</v>
      </c>
      <c r="C3285" s="1" t="s">
        <v>10382</v>
      </c>
      <c r="D3285" s="1" t="s">
        <v>14</v>
      </c>
      <c r="E3285" s="1" t="s">
        <v>166</v>
      </c>
      <c r="F3285" s="1" t="s">
        <v>16</v>
      </c>
      <c r="G3285" s="1" t="s">
        <v>167</v>
      </c>
      <c r="H3285" s="1" t="s">
        <v>168</v>
      </c>
      <c r="I3285" s="1" t="s">
        <v>14</v>
      </c>
      <c r="J3285" s="1" t="s">
        <v>20</v>
      </c>
      <c r="K3285" s="1" t="s">
        <v>14</v>
      </c>
      <c r="L3285" s="1" t="s">
        <v>14</v>
      </c>
    </row>
    <row r="3286" spans="1:12" x14ac:dyDescent="0.3">
      <c r="A3286" s="1" t="s">
        <v>10383</v>
      </c>
      <c r="B3286">
        <v>20023003618</v>
      </c>
      <c r="C3286" s="1" t="s">
        <v>10384</v>
      </c>
      <c r="D3286" s="1" t="s">
        <v>14</v>
      </c>
      <c r="E3286" s="1" t="s">
        <v>177</v>
      </c>
      <c r="F3286" s="1" t="s">
        <v>16</v>
      </c>
      <c r="G3286" s="1" t="s">
        <v>178</v>
      </c>
      <c r="H3286" s="1" t="s">
        <v>179</v>
      </c>
      <c r="I3286" s="1" t="s">
        <v>14</v>
      </c>
      <c r="J3286" s="1" t="s">
        <v>20</v>
      </c>
      <c r="K3286" s="1" t="s">
        <v>14</v>
      </c>
      <c r="L3286" s="1" t="s">
        <v>14</v>
      </c>
    </row>
    <row r="3287" spans="1:12" x14ac:dyDescent="0.3">
      <c r="A3287" s="1" t="s">
        <v>10385</v>
      </c>
      <c r="B3287">
        <v>20143040618</v>
      </c>
      <c r="C3287" s="1" t="s">
        <v>10386</v>
      </c>
      <c r="D3287" s="1" t="s">
        <v>14</v>
      </c>
      <c r="E3287" s="1" t="s">
        <v>10387</v>
      </c>
      <c r="F3287" s="1" t="s">
        <v>470</v>
      </c>
      <c r="G3287" s="1" t="s">
        <v>10388</v>
      </c>
      <c r="H3287" s="1" t="s">
        <v>2586</v>
      </c>
      <c r="I3287" s="1" t="s">
        <v>14</v>
      </c>
      <c r="J3287" s="1" t="s">
        <v>20</v>
      </c>
      <c r="K3287" s="1" t="s">
        <v>14</v>
      </c>
      <c r="L3287" s="1" t="s">
        <v>14</v>
      </c>
    </row>
    <row r="3288" spans="1:12" x14ac:dyDescent="0.3">
      <c r="A3288" s="1" t="s">
        <v>10389</v>
      </c>
      <c r="B3288">
        <v>20193008676</v>
      </c>
      <c r="C3288" s="1" t="s">
        <v>10390</v>
      </c>
      <c r="D3288" s="1" t="s">
        <v>14</v>
      </c>
      <c r="E3288" s="1" t="s">
        <v>1258</v>
      </c>
      <c r="F3288" s="1" t="s">
        <v>16</v>
      </c>
      <c r="G3288" s="1" t="s">
        <v>1259</v>
      </c>
      <c r="H3288" s="1" t="s">
        <v>49</v>
      </c>
      <c r="I3288" s="1" t="s">
        <v>14</v>
      </c>
      <c r="J3288" s="1" t="s">
        <v>20</v>
      </c>
      <c r="K3288" s="1" t="s">
        <v>14</v>
      </c>
      <c r="L3288" s="1" t="s">
        <v>14</v>
      </c>
    </row>
    <row r="3289" spans="1:12" x14ac:dyDescent="0.3">
      <c r="A3289" s="1" t="s">
        <v>10391</v>
      </c>
      <c r="B3289">
        <v>20173028943</v>
      </c>
      <c r="C3289" s="1" t="s">
        <v>10390</v>
      </c>
      <c r="D3289" s="1" t="s">
        <v>14</v>
      </c>
      <c r="E3289" s="1" t="s">
        <v>1258</v>
      </c>
      <c r="F3289" s="1" t="s">
        <v>16</v>
      </c>
      <c r="G3289" s="1" t="s">
        <v>1259</v>
      </c>
      <c r="H3289" s="1" t="s">
        <v>49</v>
      </c>
      <c r="I3289" s="1" t="s">
        <v>14</v>
      </c>
      <c r="J3289" s="1" t="s">
        <v>20</v>
      </c>
      <c r="K3289" s="1" t="s">
        <v>14</v>
      </c>
      <c r="L3289" s="1" t="s">
        <v>14</v>
      </c>
    </row>
    <row r="3290" spans="1:12" x14ac:dyDescent="0.3">
      <c r="A3290" s="1" t="s">
        <v>10392</v>
      </c>
      <c r="B3290">
        <v>20193004461</v>
      </c>
      <c r="C3290" s="1" t="s">
        <v>10393</v>
      </c>
      <c r="D3290" s="1" t="s">
        <v>14</v>
      </c>
      <c r="E3290" s="1" t="s">
        <v>10394</v>
      </c>
      <c r="F3290" s="1" t="s">
        <v>56</v>
      </c>
      <c r="G3290" s="1" t="s">
        <v>10395</v>
      </c>
      <c r="H3290" s="1" t="s">
        <v>58</v>
      </c>
      <c r="I3290" s="1" t="s">
        <v>14</v>
      </c>
      <c r="J3290" s="1" t="s">
        <v>20</v>
      </c>
      <c r="K3290" s="1" t="s">
        <v>14</v>
      </c>
      <c r="L3290" s="1" t="s">
        <v>14</v>
      </c>
    </row>
    <row r="3291" spans="1:12" x14ac:dyDescent="0.3">
      <c r="A3291" s="1" t="s">
        <v>10396</v>
      </c>
      <c r="B3291">
        <v>20133006425</v>
      </c>
      <c r="C3291" s="1" t="s">
        <v>10397</v>
      </c>
      <c r="D3291" s="1" t="s">
        <v>10398</v>
      </c>
      <c r="E3291" s="1" t="s">
        <v>68</v>
      </c>
      <c r="F3291" s="1" t="s">
        <v>16</v>
      </c>
      <c r="G3291" s="1" t="s">
        <v>1668</v>
      </c>
      <c r="H3291" s="1" t="s">
        <v>68</v>
      </c>
      <c r="I3291" s="1" t="s">
        <v>14</v>
      </c>
      <c r="J3291" s="1" t="s">
        <v>20</v>
      </c>
      <c r="K3291" s="1" t="s">
        <v>14</v>
      </c>
      <c r="L3291" s="1" t="s">
        <v>14</v>
      </c>
    </row>
    <row r="3292" spans="1:12" x14ac:dyDescent="0.3">
      <c r="A3292" s="1" t="s">
        <v>10399</v>
      </c>
      <c r="B3292">
        <v>20133018934</v>
      </c>
      <c r="C3292" s="1" t="s">
        <v>10400</v>
      </c>
      <c r="D3292" s="1" t="s">
        <v>14</v>
      </c>
      <c r="E3292" s="1" t="s">
        <v>168</v>
      </c>
      <c r="F3292" s="1" t="s">
        <v>16</v>
      </c>
      <c r="G3292" s="1" t="s">
        <v>873</v>
      </c>
      <c r="H3292" s="1" t="s">
        <v>168</v>
      </c>
      <c r="I3292" s="1" t="s">
        <v>14</v>
      </c>
      <c r="J3292" s="1" t="s">
        <v>20</v>
      </c>
      <c r="K3292" s="1" t="s">
        <v>14</v>
      </c>
      <c r="L3292" s="1" t="s">
        <v>14</v>
      </c>
    </row>
    <row r="3293" spans="1:12" x14ac:dyDescent="0.3">
      <c r="A3293" s="1" t="s">
        <v>10401</v>
      </c>
      <c r="B3293">
        <v>20123030284</v>
      </c>
      <c r="C3293" s="1" t="s">
        <v>10402</v>
      </c>
      <c r="D3293" s="1" t="s">
        <v>14</v>
      </c>
      <c r="E3293" s="1" t="s">
        <v>608</v>
      </c>
      <c r="F3293" s="1" t="s">
        <v>16</v>
      </c>
      <c r="G3293" s="1" t="s">
        <v>10021</v>
      </c>
      <c r="H3293" s="1" t="s">
        <v>608</v>
      </c>
      <c r="I3293" s="1" t="s">
        <v>14</v>
      </c>
      <c r="J3293" s="1" t="s">
        <v>20</v>
      </c>
      <c r="K3293" s="1" t="s">
        <v>14</v>
      </c>
      <c r="L3293" s="1" t="s">
        <v>14</v>
      </c>
    </row>
    <row r="3294" spans="1:12" x14ac:dyDescent="0.3">
      <c r="A3294" s="1" t="s">
        <v>10403</v>
      </c>
      <c r="B3294">
        <v>20093006502</v>
      </c>
      <c r="C3294" s="1" t="s">
        <v>10404</v>
      </c>
      <c r="D3294" s="1" t="s">
        <v>14</v>
      </c>
      <c r="E3294" s="1" t="s">
        <v>10405</v>
      </c>
      <c r="F3294" s="1" t="s">
        <v>1525</v>
      </c>
      <c r="G3294" s="1" t="s">
        <v>10406</v>
      </c>
      <c r="H3294" s="1" t="s">
        <v>10407</v>
      </c>
      <c r="I3294" s="1" t="s">
        <v>14</v>
      </c>
      <c r="J3294" s="1" t="s">
        <v>20</v>
      </c>
      <c r="K3294" s="1" t="s">
        <v>14</v>
      </c>
      <c r="L3294" s="1" t="s">
        <v>14</v>
      </c>
    </row>
    <row r="3295" spans="1:12" x14ac:dyDescent="0.3">
      <c r="A3295" s="1" t="s">
        <v>10408</v>
      </c>
      <c r="B3295">
        <v>20093009667</v>
      </c>
      <c r="C3295" s="1" t="s">
        <v>10409</v>
      </c>
      <c r="D3295" s="1" t="s">
        <v>14</v>
      </c>
      <c r="E3295" s="1" t="s">
        <v>1583</v>
      </c>
      <c r="F3295" s="1" t="s">
        <v>16</v>
      </c>
      <c r="G3295" s="1" t="s">
        <v>1584</v>
      </c>
      <c r="H3295" s="1" t="s">
        <v>143</v>
      </c>
      <c r="I3295" s="1" t="s">
        <v>14</v>
      </c>
      <c r="J3295" s="1" t="s">
        <v>20</v>
      </c>
      <c r="K3295" s="1" t="s">
        <v>14</v>
      </c>
      <c r="L3295" s="1" t="s">
        <v>14</v>
      </c>
    </row>
    <row r="3296" spans="1:12" x14ac:dyDescent="0.3">
      <c r="A3296" s="1" t="s">
        <v>10410</v>
      </c>
      <c r="B3296">
        <v>20193007867</v>
      </c>
      <c r="C3296" s="1" t="s">
        <v>10411</v>
      </c>
      <c r="D3296" s="1" t="s">
        <v>14</v>
      </c>
      <c r="E3296" s="1" t="s">
        <v>590</v>
      </c>
      <c r="F3296" s="1" t="s">
        <v>196</v>
      </c>
      <c r="G3296" s="1" t="s">
        <v>1700</v>
      </c>
      <c r="H3296" s="1" t="s">
        <v>590</v>
      </c>
      <c r="I3296" s="1" t="s">
        <v>14</v>
      </c>
      <c r="J3296" s="1" t="s">
        <v>20</v>
      </c>
      <c r="K3296" s="1" t="s">
        <v>14</v>
      </c>
      <c r="L3296" s="1" t="s">
        <v>14</v>
      </c>
    </row>
    <row r="3297" spans="1:12" x14ac:dyDescent="0.3">
      <c r="A3297" s="1" t="s">
        <v>10412</v>
      </c>
      <c r="B3297">
        <v>20033009117</v>
      </c>
      <c r="C3297" s="1" t="s">
        <v>10413</v>
      </c>
      <c r="D3297" s="1" t="s">
        <v>14</v>
      </c>
      <c r="E3297" s="1" t="s">
        <v>166</v>
      </c>
      <c r="F3297" s="1" t="s">
        <v>16</v>
      </c>
      <c r="G3297" s="1" t="s">
        <v>724</v>
      </c>
      <c r="H3297" s="1" t="s">
        <v>168</v>
      </c>
      <c r="I3297" s="1" t="s">
        <v>14</v>
      </c>
      <c r="J3297" s="1" t="s">
        <v>20</v>
      </c>
      <c r="K3297" s="1" t="s">
        <v>14</v>
      </c>
      <c r="L3297" s="1" t="s">
        <v>14</v>
      </c>
    </row>
    <row r="3298" spans="1:12" x14ac:dyDescent="0.3">
      <c r="A3298" s="1" t="s">
        <v>10414</v>
      </c>
      <c r="B3298">
        <v>20053006306</v>
      </c>
      <c r="C3298" s="1" t="s">
        <v>10415</v>
      </c>
      <c r="D3298" s="1" t="s">
        <v>10416</v>
      </c>
      <c r="E3298" s="1" t="s">
        <v>10417</v>
      </c>
      <c r="F3298" s="1" t="s">
        <v>80</v>
      </c>
      <c r="G3298" s="1" t="s">
        <v>10418</v>
      </c>
      <c r="H3298" s="1" t="s">
        <v>79</v>
      </c>
      <c r="I3298" s="1" t="s">
        <v>14</v>
      </c>
      <c r="J3298" s="1" t="s">
        <v>20</v>
      </c>
      <c r="K3298" s="1" t="s">
        <v>14</v>
      </c>
      <c r="L3298" s="1" t="s">
        <v>14</v>
      </c>
    </row>
    <row r="3299" spans="1:12" x14ac:dyDescent="0.3">
      <c r="A3299" s="1" t="s">
        <v>10419</v>
      </c>
      <c r="B3299">
        <v>20163040661</v>
      </c>
      <c r="C3299" s="1" t="s">
        <v>10420</v>
      </c>
      <c r="D3299" s="1" t="s">
        <v>14</v>
      </c>
      <c r="E3299" s="1" t="s">
        <v>190</v>
      </c>
      <c r="F3299" s="1" t="s">
        <v>16</v>
      </c>
      <c r="G3299" s="1" t="s">
        <v>672</v>
      </c>
      <c r="H3299" s="1" t="s">
        <v>49</v>
      </c>
      <c r="I3299" s="1" t="s">
        <v>14</v>
      </c>
      <c r="J3299" s="1" t="s">
        <v>20</v>
      </c>
      <c r="K3299" s="1" t="s">
        <v>14</v>
      </c>
      <c r="L3299" s="1" t="s">
        <v>14</v>
      </c>
    </row>
    <row r="3300" spans="1:12" x14ac:dyDescent="0.3">
      <c r="A3300" s="1" t="s">
        <v>10421</v>
      </c>
      <c r="B3300">
        <v>20143034640</v>
      </c>
      <c r="C3300" s="1" t="s">
        <v>10422</v>
      </c>
      <c r="D3300" s="1" t="s">
        <v>14</v>
      </c>
      <c r="E3300" s="1" t="s">
        <v>117</v>
      </c>
      <c r="F3300" s="1" t="s">
        <v>80</v>
      </c>
      <c r="G3300" s="1" t="s">
        <v>10423</v>
      </c>
      <c r="H3300" s="1" t="s">
        <v>117</v>
      </c>
      <c r="I3300" s="1" t="s">
        <v>14</v>
      </c>
      <c r="J3300" s="1" t="s">
        <v>20</v>
      </c>
      <c r="K3300" s="1" t="s">
        <v>14</v>
      </c>
      <c r="L3300" s="1" t="s">
        <v>14</v>
      </c>
    </row>
    <row r="3301" spans="1:12" x14ac:dyDescent="0.3">
      <c r="A3301" s="1" t="s">
        <v>10424</v>
      </c>
      <c r="B3301">
        <v>20143035123</v>
      </c>
      <c r="C3301" s="1" t="s">
        <v>10425</v>
      </c>
      <c r="D3301" s="1" t="s">
        <v>14</v>
      </c>
      <c r="E3301" s="1" t="s">
        <v>4513</v>
      </c>
      <c r="F3301" s="1" t="s">
        <v>16</v>
      </c>
      <c r="G3301" s="1" t="s">
        <v>248</v>
      </c>
      <c r="H3301" s="1" t="s">
        <v>137</v>
      </c>
      <c r="I3301" s="1" t="s">
        <v>14</v>
      </c>
      <c r="J3301" s="1" t="s">
        <v>20</v>
      </c>
      <c r="K3301" s="1" t="s">
        <v>14</v>
      </c>
      <c r="L3301" s="1" t="s">
        <v>14</v>
      </c>
    </row>
    <row r="3302" spans="1:12" x14ac:dyDescent="0.3">
      <c r="A3302" s="1" t="s">
        <v>10426</v>
      </c>
      <c r="B3302">
        <v>20183018725</v>
      </c>
      <c r="C3302" s="1" t="s">
        <v>10427</v>
      </c>
      <c r="D3302" s="1" t="s">
        <v>14</v>
      </c>
      <c r="E3302" s="1" t="s">
        <v>166</v>
      </c>
      <c r="F3302" s="1" t="s">
        <v>16</v>
      </c>
      <c r="G3302" s="1" t="s">
        <v>167</v>
      </c>
      <c r="H3302" s="1" t="s">
        <v>168</v>
      </c>
      <c r="I3302" s="1" t="s">
        <v>14</v>
      </c>
      <c r="J3302" s="1" t="s">
        <v>20</v>
      </c>
      <c r="K3302" s="1" t="s">
        <v>14</v>
      </c>
      <c r="L3302" s="1" t="s">
        <v>14</v>
      </c>
    </row>
    <row r="3303" spans="1:12" x14ac:dyDescent="0.3">
      <c r="A3303" s="1" t="s">
        <v>10428</v>
      </c>
      <c r="B3303">
        <v>20083005217</v>
      </c>
      <c r="C3303" s="1" t="s">
        <v>10429</v>
      </c>
      <c r="D3303" s="1" t="s">
        <v>14</v>
      </c>
      <c r="E3303" s="1" t="s">
        <v>357</v>
      </c>
      <c r="F3303" s="1" t="s">
        <v>16</v>
      </c>
      <c r="G3303" s="1" t="s">
        <v>5458</v>
      </c>
      <c r="H3303" s="1" t="s">
        <v>179</v>
      </c>
      <c r="I3303" s="1" t="s">
        <v>14</v>
      </c>
      <c r="J3303" s="1" t="s">
        <v>20</v>
      </c>
      <c r="K3303" s="1" t="s">
        <v>14</v>
      </c>
      <c r="L3303" s="1" t="s">
        <v>14</v>
      </c>
    </row>
    <row r="3304" spans="1:12" x14ac:dyDescent="0.3">
      <c r="A3304" s="1" t="s">
        <v>10430</v>
      </c>
      <c r="B3304">
        <v>20043009864</v>
      </c>
      <c r="C3304" s="1" t="s">
        <v>10431</v>
      </c>
      <c r="D3304" s="1" t="s">
        <v>14</v>
      </c>
      <c r="E3304" s="1" t="s">
        <v>10432</v>
      </c>
      <c r="F3304" s="1" t="s">
        <v>196</v>
      </c>
      <c r="G3304" s="1" t="s">
        <v>10433</v>
      </c>
      <c r="H3304" s="1" t="s">
        <v>2856</v>
      </c>
      <c r="I3304" s="1" t="s">
        <v>14</v>
      </c>
      <c r="J3304" s="1" t="s">
        <v>20</v>
      </c>
      <c r="K3304" s="1" t="s">
        <v>14</v>
      </c>
      <c r="L3304" s="1" t="s">
        <v>14</v>
      </c>
    </row>
    <row r="3305" spans="1:12" x14ac:dyDescent="0.3">
      <c r="A3305" s="1" t="s">
        <v>10434</v>
      </c>
      <c r="B3305">
        <v>20183004263</v>
      </c>
      <c r="C3305" s="1" t="s">
        <v>10435</v>
      </c>
      <c r="D3305" s="1" t="s">
        <v>14</v>
      </c>
      <c r="E3305" s="1" t="s">
        <v>42</v>
      </c>
      <c r="F3305" s="1" t="s">
        <v>26</v>
      </c>
      <c r="G3305" s="1" t="s">
        <v>43</v>
      </c>
      <c r="H3305" s="1" t="s">
        <v>1604</v>
      </c>
      <c r="I3305" s="1" t="s">
        <v>14</v>
      </c>
      <c r="J3305" s="1" t="s">
        <v>20</v>
      </c>
      <c r="K3305" s="1" t="s">
        <v>14</v>
      </c>
      <c r="L3305" s="1" t="s">
        <v>14</v>
      </c>
    </row>
    <row r="3306" spans="1:12" x14ac:dyDescent="0.3">
      <c r="A3306" s="1" t="s">
        <v>10436</v>
      </c>
      <c r="B3306">
        <v>20173029161</v>
      </c>
      <c r="C3306" s="1" t="s">
        <v>10437</v>
      </c>
      <c r="D3306" s="1" t="s">
        <v>14</v>
      </c>
      <c r="E3306" s="1" t="s">
        <v>151</v>
      </c>
      <c r="F3306" s="1" t="s">
        <v>16</v>
      </c>
      <c r="G3306" s="1" t="s">
        <v>152</v>
      </c>
      <c r="H3306" s="1" t="s">
        <v>153</v>
      </c>
      <c r="I3306" s="1" t="s">
        <v>14</v>
      </c>
      <c r="J3306" s="1" t="s">
        <v>20</v>
      </c>
      <c r="K3306" s="1" t="s">
        <v>14</v>
      </c>
      <c r="L3306" s="1" t="s">
        <v>14</v>
      </c>
    </row>
    <row r="3307" spans="1:12" x14ac:dyDescent="0.3">
      <c r="A3307" s="1" t="s">
        <v>10438</v>
      </c>
      <c r="B3307">
        <v>20123017106</v>
      </c>
      <c r="C3307" s="1" t="s">
        <v>10439</v>
      </c>
      <c r="D3307" s="1" t="s">
        <v>14</v>
      </c>
      <c r="E3307" s="1" t="s">
        <v>284</v>
      </c>
      <c r="F3307" s="1" t="s">
        <v>16</v>
      </c>
      <c r="G3307" s="1" t="s">
        <v>4697</v>
      </c>
      <c r="H3307" s="1" t="s">
        <v>64</v>
      </c>
      <c r="I3307" s="1" t="s">
        <v>14</v>
      </c>
      <c r="J3307" s="1" t="s">
        <v>20</v>
      </c>
      <c r="K3307" s="1" t="s">
        <v>14</v>
      </c>
      <c r="L3307" s="1" t="s">
        <v>14</v>
      </c>
    </row>
    <row r="3308" spans="1:12" x14ac:dyDescent="0.3">
      <c r="A3308" s="1" t="s">
        <v>10440</v>
      </c>
      <c r="B3308">
        <v>20093010272</v>
      </c>
      <c r="C3308" s="1" t="s">
        <v>10441</v>
      </c>
      <c r="D3308" s="1" t="s">
        <v>14</v>
      </c>
      <c r="E3308" s="1" t="s">
        <v>68</v>
      </c>
      <c r="F3308" s="1" t="s">
        <v>16</v>
      </c>
      <c r="G3308" s="1" t="s">
        <v>160</v>
      </c>
      <c r="H3308" s="1" t="s">
        <v>68</v>
      </c>
      <c r="I3308" s="1" t="s">
        <v>14</v>
      </c>
      <c r="J3308" s="1" t="s">
        <v>20</v>
      </c>
      <c r="K3308" s="1" t="s">
        <v>14</v>
      </c>
      <c r="L3308" s="1" t="s">
        <v>14</v>
      </c>
    </row>
    <row r="3309" spans="1:12" x14ac:dyDescent="0.3">
      <c r="A3309" s="1" t="s">
        <v>10442</v>
      </c>
      <c r="B3309">
        <v>20083005769</v>
      </c>
      <c r="C3309" s="1" t="s">
        <v>10443</v>
      </c>
      <c r="D3309" s="1" t="s">
        <v>14</v>
      </c>
      <c r="E3309" s="1" t="s">
        <v>68</v>
      </c>
      <c r="F3309" s="1" t="s">
        <v>16</v>
      </c>
      <c r="G3309" s="1" t="s">
        <v>1668</v>
      </c>
      <c r="H3309" s="1" t="s">
        <v>68</v>
      </c>
      <c r="I3309" s="1" t="s">
        <v>14</v>
      </c>
      <c r="J3309" s="1" t="s">
        <v>20</v>
      </c>
      <c r="K3309" s="1" t="s">
        <v>14</v>
      </c>
      <c r="L3309" s="1" t="s">
        <v>14</v>
      </c>
    </row>
    <row r="3310" spans="1:12" x14ac:dyDescent="0.3">
      <c r="A3310" s="1" t="s">
        <v>10444</v>
      </c>
      <c r="B3310">
        <v>20133003398</v>
      </c>
      <c r="C3310" s="1" t="s">
        <v>10445</v>
      </c>
      <c r="D3310" s="1" t="s">
        <v>14</v>
      </c>
      <c r="E3310" s="1" t="s">
        <v>1124</v>
      </c>
      <c r="F3310" s="1" t="s">
        <v>228</v>
      </c>
      <c r="G3310" s="1" t="s">
        <v>10293</v>
      </c>
      <c r="H3310" s="1" t="s">
        <v>1124</v>
      </c>
      <c r="I3310" s="1" t="s">
        <v>14</v>
      </c>
      <c r="J3310" s="1" t="s">
        <v>20</v>
      </c>
      <c r="K3310" s="1" t="s">
        <v>14</v>
      </c>
      <c r="L3310" s="1" t="s">
        <v>14</v>
      </c>
    </row>
    <row r="3311" spans="1:12" x14ac:dyDescent="0.3">
      <c r="A3311" s="1" t="s">
        <v>10446</v>
      </c>
      <c r="B3311">
        <v>20103001812</v>
      </c>
      <c r="C3311" s="1" t="s">
        <v>10447</v>
      </c>
      <c r="D3311" s="1" t="s">
        <v>14</v>
      </c>
      <c r="E3311" s="1" t="s">
        <v>368</v>
      </c>
      <c r="F3311" s="1" t="s">
        <v>16</v>
      </c>
      <c r="G3311" s="1" t="s">
        <v>369</v>
      </c>
      <c r="H3311" s="1" t="s">
        <v>179</v>
      </c>
      <c r="I3311" s="1" t="s">
        <v>14</v>
      </c>
      <c r="J3311" s="1" t="s">
        <v>20</v>
      </c>
      <c r="K3311" s="1" t="s">
        <v>14</v>
      </c>
      <c r="L3311" s="1" t="s">
        <v>14</v>
      </c>
    </row>
    <row r="3312" spans="1:12" x14ac:dyDescent="0.3">
      <c r="A3312" s="1" t="s">
        <v>10448</v>
      </c>
      <c r="B3312">
        <v>20053009400</v>
      </c>
      <c r="C3312" s="1" t="s">
        <v>10449</v>
      </c>
      <c r="D3312" s="1" t="s">
        <v>14</v>
      </c>
      <c r="E3312" s="1" t="s">
        <v>496</v>
      </c>
      <c r="F3312" s="1" t="s">
        <v>16</v>
      </c>
      <c r="G3312" s="1" t="s">
        <v>10450</v>
      </c>
      <c r="H3312" s="1" t="s">
        <v>49</v>
      </c>
      <c r="I3312" s="1" t="s">
        <v>14</v>
      </c>
      <c r="J3312" s="1" t="s">
        <v>20</v>
      </c>
      <c r="K3312" s="1" t="s">
        <v>14</v>
      </c>
      <c r="L3312" s="1" t="s">
        <v>14</v>
      </c>
    </row>
    <row r="3313" spans="1:12" x14ac:dyDescent="0.3">
      <c r="A3313" s="1" t="s">
        <v>10451</v>
      </c>
      <c r="B3313">
        <v>20173007271</v>
      </c>
      <c r="C3313" s="1" t="s">
        <v>10452</v>
      </c>
      <c r="D3313" s="1" t="s">
        <v>14</v>
      </c>
      <c r="E3313" s="1" t="s">
        <v>47</v>
      </c>
      <c r="F3313" s="1" t="s">
        <v>16</v>
      </c>
      <c r="G3313" s="1" t="s">
        <v>48</v>
      </c>
      <c r="H3313" s="1" t="s">
        <v>49</v>
      </c>
      <c r="I3313" s="1" t="s">
        <v>14</v>
      </c>
      <c r="J3313" s="1" t="s">
        <v>20</v>
      </c>
      <c r="K3313" s="1" t="s">
        <v>14</v>
      </c>
      <c r="L3313" s="1" t="s">
        <v>14</v>
      </c>
    </row>
    <row r="3314" spans="1:12" x14ac:dyDescent="0.3">
      <c r="A3314" s="1" t="s">
        <v>10453</v>
      </c>
      <c r="B3314">
        <v>20173041581</v>
      </c>
      <c r="C3314" s="1" t="s">
        <v>10454</v>
      </c>
      <c r="D3314" s="1" t="s">
        <v>10455</v>
      </c>
      <c r="E3314" s="1" t="s">
        <v>10456</v>
      </c>
      <c r="F3314" s="1" t="s">
        <v>14</v>
      </c>
      <c r="G3314" s="1" t="s">
        <v>10457</v>
      </c>
      <c r="H3314" s="1" t="s">
        <v>14</v>
      </c>
      <c r="I3314" s="1" t="s">
        <v>14</v>
      </c>
      <c r="J3314" s="1" t="s">
        <v>20</v>
      </c>
      <c r="K3314" s="1" t="s">
        <v>14</v>
      </c>
      <c r="L3314" s="1" t="s">
        <v>14</v>
      </c>
    </row>
    <row r="3315" spans="1:12" x14ac:dyDescent="0.3">
      <c r="A3315" s="1" t="s">
        <v>10458</v>
      </c>
      <c r="B3315">
        <v>20143010515</v>
      </c>
      <c r="C3315" s="1" t="s">
        <v>10459</v>
      </c>
      <c r="D3315" s="1" t="s">
        <v>14</v>
      </c>
      <c r="E3315" s="1" t="s">
        <v>8339</v>
      </c>
      <c r="F3315" s="1" t="s">
        <v>1301</v>
      </c>
      <c r="G3315" s="1" t="s">
        <v>8340</v>
      </c>
      <c r="H3315" s="1" t="s">
        <v>2337</v>
      </c>
      <c r="I3315" s="1" t="s">
        <v>14</v>
      </c>
      <c r="J3315" s="1" t="s">
        <v>20</v>
      </c>
      <c r="K3315" s="1" t="s">
        <v>14</v>
      </c>
      <c r="L3315" s="1" t="s">
        <v>14</v>
      </c>
    </row>
    <row r="3316" spans="1:12" x14ac:dyDescent="0.3">
      <c r="A3316" s="1" t="s">
        <v>10460</v>
      </c>
      <c r="B3316">
        <v>20033007333</v>
      </c>
      <c r="C3316" s="1" t="s">
        <v>10461</v>
      </c>
      <c r="D3316" s="1" t="s">
        <v>14</v>
      </c>
      <c r="E3316" s="1" t="s">
        <v>1439</v>
      </c>
      <c r="F3316" s="1" t="s">
        <v>16</v>
      </c>
      <c r="G3316" s="1" t="s">
        <v>1440</v>
      </c>
      <c r="H3316" s="1" t="s">
        <v>401</v>
      </c>
      <c r="I3316" s="1" t="s">
        <v>14</v>
      </c>
      <c r="J3316" s="1" t="s">
        <v>20</v>
      </c>
      <c r="K3316" s="1" t="s">
        <v>14</v>
      </c>
      <c r="L3316" s="1" t="s">
        <v>14</v>
      </c>
    </row>
    <row r="3317" spans="1:12" x14ac:dyDescent="0.3">
      <c r="A3317" s="1" t="s">
        <v>10462</v>
      </c>
      <c r="B3317">
        <v>20133019222</v>
      </c>
      <c r="C3317" s="1" t="s">
        <v>10463</v>
      </c>
      <c r="D3317" s="1" t="s">
        <v>14</v>
      </c>
      <c r="E3317" s="1" t="s">
        <v>4222</v>
      </c>
      <c r="F3317" s="1" t="s">
        <v>183</v>
      </c>
      <c r="G3317" s="1" t="s">
        <v>10464</v>
      </c>
      <c r="H3317" s="1" t="s">
        <v>2282</v>
      </c>
      <c r="I3317" s="1" t="s">
        <v>14</v>
      </c>
      <c r="J3317" s="1" t="s">
        <v>20</v>
      </c>
      <c r="K3317" s="1" t="s">
        <v>14</v>
      </c>
      <c r="L3317" s="1" t="s">
        <v>14</v>
      </c>
    </row>
    <row r="3318" spans="1:12" x14ac:dyDescent="0.3">
      <c r="A3318" s="1" t="s">
        <v>10465</v>
      </c>
      <c r="B3318">
        <v>20183018321</v>
      </c>
      <c r="C3318" s="1" t="s">
        <v>10466</v>
      </c>
      <c r="D3318" s="1" t="s">
        <v>14</v>
      </c>
      <c r="E3318" s="1" t="s">
        <v>10467</v>
      </c>
      <c r="F3318" s="1" t="s">
        <v>16</v>
      </c>
      <c r="G3318" s="1" t="s">
        <v>10468</v>
      </c>
      <c r="H3318" s="1" t="s">
        <v>179</v>
      </c>
      <c r="I3318" s="1" t="s">
        <v>10469</v>
      </c>
      <c r="J3318" s="1" t="s">
        <v>21</v>
      </c>
      <c r="K3318" s="1" t="s">
        <v>14</v>
      </c>
      <c r="L3318" s="1" t="s">
        <v>14</v>
      </c>
    </row>
    <row r="3319" spans="1:12" x14ac:dyDescent="0.3">
      <c r="A3319" s="1" t="s">
        <v>10470</v>
      </c>
      <c r="B3319">
        <v>20163019412</v>
      </c>
      <c r="C3319" s="1" t="s">
        <v>10471</v>
      </c>
      <c r="D3319" s="1" t="s">
        <v>14</v>
      </c>
      <c r="E3319" s="1" t="s">
        <v>166</v>
      </c>
      <c r="F3319" s="1" t="s">
        <v>16</v>
      </c>
      <c r="G3319" s="1" t="s">
        <v>167</v>
      </c>
      <c r="H3319" s="1" t="s">
        <v>168</v>
      </c>
      <c r="I3319" s="1" t="s">
        <v>10472</v>
      </c>
      <c r="J3319" s="1" t="s">
        <v>21</v>
      </c>
      <c r="K3319" s="1" t="s">
        <v>14</v>
      </c>
      <c r="L3319" s="1" t="s">
        <v>14</v>
      </c>
    </row>
    <row r="3320" spans="1:12" x14ac:dyDescent="0.3">
      <c r="A3320" s="1" t="s">
        <v>10473</v>
      </c>
      <c r="B3320">
        <v>20143017583</v>
      </c>
      <c r="C3320" s="1" t="s">
        <v>10474</v>
      </c>
      <c r="D3320" s="1" t="s">
        <v>10475</v>
      </c>
      <c r="E3320" s="1" t="s">
        <v>664</v>
      </c>
      <c r="F3320" s="1" t="s">
        <v>665</v>
      </c>
      <c r="G3320" s="1" t="s">
        <v>10476</v>
      </c>
      <c r="H3320" s="1" t="s">
        <v>665</v>
      </c>
      <c r="I3320" s="1" t="s">
        <v>10477</v>
      </c>
      <c r="J3320" s="1" t="s">
        <v>21</v>
      </c>
      <c r="K3320" s="1" t="s">
        <v>14</v>
      </c>
      <c r="L3320" s="1" t="s">
        <v>14</v>
      </c>
    </row>
    <row r="3321" spans="1:12" x14ac:dyDescent="0.3">
      <c r="A3321" s="1" t="s">
        <v>10478</v>
      </c>
      <c r="B3321">
        <v>20163029601</v>
      </c>
      <c r="C3321" s="1" t="s">
        <v>10479</v>
      </c>
      <c r="D3321" s="1" t="s">
        <v>14</v>
      </c>
      <c r="E3321" s="1" t="s">
        <v>4037</v>
      </c>
      <c r="F3321" s="1" t="s">
        <v>4038</v>
      </c>
      <c r="G3321" s="1" t="s">
        <v>4039</v>
      </c>
      <c r="H3321" s="1" t="s">
        <v>4040</v>
      </c>
      <c r="I3321" s="1" t="s">
        <v>10480</v>
      </c>
      <c r="J3321" s="1" t="s">
        <v>21</v>
      </c>
      <c r="K3321" s="1" t="s">
        <v>14</v>
      </c>
      <c r="L3321" s="1" t="s">
        <v>14</v>
      </c>
    </row>
    <row r="3322" spans="1:12" x14ac:dyDescent="0.3">
      <c r="A3322" s="1" t="s">
        <v>10481</v>
      </c>
      <c r="B3322">
        <v>20083004745</v>
      </c>
      <c r="C3322" s="1" t="s">
        <v>10482</v>
      </c>
      <c r="D3322" s="1" t="s">
        <v>14</v>
      </c>
      <c r="E3322" s="1" t="s">
        <v>10483</v>
      </c>
      <c r="F3322" s="1" t="s">
        <v>196</v>
      </c>
      <c r="G3322" s="1" t="s">
        <v>10484</v>
      </c>
      <c r="H3322" s="1" t="s">
        <v>10485</v>
      </c>
      <c r="I3322" s="1" t="s">
        <v>10486</v>
      </c>
      <c r="J3322" s="1" t="s">
        <v>21</v>
      </c>
      <c r="K3322" s="1" t="s">
        <v>14</v>
      </c>
      <c r="L3322" s="1" t="s">
        <v>14</v>
      </c>
    </row>
    <row r="3323" spans="1:12" x14ac:dyDescent="0.3">
      <c r="A3323" s="1" t="s">
        <v>10487</v>
      </c>
      <c r="B3323">
        <v>20063008670</v>
      </c>
      <c r="C3323" s="1" t="s">
        <v>10488</v>
      </c>
      <c r="D3323" s="1" t="s">
        <v>14</v>
      </c>
      <c r="E3323" s="1" t="s">
        <v>368</v>
      </c>
      <c r="F3323" s="1" t="s">
        <v>16</v>
      </c>
      <c r="G3323" s="1" t="s">
        <v>622</v>
      </c>
      <c r="H3323" s="1" t="s">
        <v>179</v>
      </c>
      <c r="I3323" s="1" t="s">
        <v>10489</v>
      </c>
      <c r="J3323" s="1" t="s">
        <v>21</v>
      </c>
      <c r="K3323" s="1" t="s">
        <v>14</v>
      </c>
      <c r="L3323" s="1" t="s">
        <v>14</v>
      </c>
    </row>
    <row r="3324" spans="1:12" x14ac:dyDescent="0.3">
      <c r="A3324" s="1" t="s">
        <v>10490</v>
      </c>
      <c r="B3324">
        <v>20193025968</v>
      </c>
      <c r="C3324" s="1" t="s">
        <v>10491</v>
      </c>
      <c r="D3324" s="1" t="s">
        <v>14</v>
      </c>
      <c r="E3324" s="1" t="s">
        <v>106</v>
      </c>
      <c r="F3324" s="1" t="s">
        <v>16</v>
      </c>
      <c r="G3324" s="1" t="s">
        <v>107</v>
      </c>
      <c r="H3324" s="1" t="s">
        <v>106</v>
      </c>
      <c r="I3324" s="1" t="s">
        <v>10492</v>
      </c>
      <c r="J3324" s="1" t="s">
        <v>21</v>
      </c>
      <c r="K3324" s="1" t="s">
        <v>14</v>
      </c>
      <c r="L3324" s="1" t="s">
        <v>14</v>
      </c>
    </row>
    <row r="3325" spans="1:12" x14ac:dyDescent="0.3">
      <c r="A3325" s="1" t="s">
        <v>10493</v>
      </c>
      <c r="B3325">
        <v>20023003582</v>
      </c>
      <c r="C3325" s="1" t="s">
        <v>10494</v>
      </c>
      <c r="D3325" s="1" t="s">
        <v>14</v>
      </c>
      <c r="E3325" s="1" t="s">
        <v>1449</v>
      </c>
      <c r="F3325" s="1" t="s">
        <v>16</v>
      </c>
      <c r="G3325" s="1" t="s">
        <v>1450</v>
      </c>
      <c r="H3325" s="1" t="s">
        <v>143</v>
      </c>
      <c r="I3325" s="1" t="s">
        <v>10495</v>
      </c>
      <c r="J3325" s="1" t="s">
        <v>21</v>
      </c>
      <c r="K3325" s="1" t="s">
        <v>14</v>
      </c>
      <c r="L3325" s="1" t="s">
        <v>14</v>
      </c>
    </row>
    <row r="3326" spans="1:12" x14ac:dyDescent="0.3">
      <c r="A3326" s="1" t="s">
        <v>10496</v>
      </c>
      <c r="B3326">
        <v>20173040022</v>
      </c>
      <c r="C3326" s="1" t="s">
        <v>10497</v>
      </c>
      <c r="D3326" s="1" t="s">
        <v>14</v>
      </c>
      <c r="E3326" s="1" t="s">
        <v>3226</v>
      </c>
      <c r="F3326" s="1" t="s">
        <v>265</v>
      </c>
      <c r="G3326" s="1" t="s">
        <v>10498</v>
      </c>
      <c r="H3326" s="1" t="s">
        <v>3226</v>
      </c>
      <c r="I3326" s="1" t="s">
        <v>10499</v>
      </c>
      <c r="J3326" s="1" t="s">
        <v>21</v>
      </c>
      <c r="K3326" s="1" t="s">
        <v>14</v>
      </c>
      <c r="L3326" s="1" t="s">
        <v>14</v>
      </c>
    </row>
    <row r="3327" spans="1:12" x14ac:dyDescent="0.3">
      <c r="A3327" s="1" t="s">
        <v>10500</v>
      </c>
      <c r="B3327">
        <v>20183009573</v>
      </c>
      <c r="C3327" s="1" t="s">
        <v>10501</v>
      </c>
      <c r="D3327" s="1" t="s">
        <v>14</v>
      </c>
      <c r="E3327" s="1" t="s">
        <v>4783</v>
      </c>
      <c r="F3327" s="1" t="s">
        <v>183</v>
      </c>
      <c r="G3327" s="1" t="s">
        <v>10502</v>
      </c>
      <c r="H3327" s="1" t="s">
        <v>4785</v>
      </c>
      <c r="I3327" s="1" t="s">
        <v>10503</v>
      </c>
      <c r="J3327" s="1" t="s">
        <v>21</v>
      </c>
      <c r="K3327" s="1" t="s">
        <v>14</v>
      </c>
      <c r="L3327" s="1" t="s">
        <v>14</v>
      </c>
    </row>
    <row r="3328" spans="1:12" x14ac:dyDescent="0.3">
      <c r="A3328" s="1" t="s">
        <v>10504</v>
      </c>
      <c r="B3328">
        <v>20063007947</v>
      </c>
      <c r="C3328" s="1" t="s">
        <v>10505</v>
      </c>
      <c r="D3328" s="1" t="s">
        <v>10506</v>
      </c>
      <c r="E3328" s="1" t="s">
        <v>2405</v>
      </c>
      <c r="F3328" s="1" t="s">
        <v>665</v>
      </c>
      <c r="G3328" s="1" t="s">
        <v>2406</v>
      </c>
      <c r="H3328" s="1" t="s">
        <v>2407</v>
      </c>
      <c r="I3328" s="1" t="s">
        <v>10507</v>
      </c>
      <c r="J3328" s="1" t="s">
        <v>21</v>
      </c>
      <c r="K3328" s="1" t="s">
        <v>14</v>
      </c>
      <c r="L3328" s="1" t="s">
        <v>14</v>
      </c>
    </row>
    <row r="3329" spans="1:12" x14ac:dyDescent="0.3">
      <c r="A3329" s="1" t="s">
        <v>10508</v>
      </c>
      <c r="B3329">
        <v>20143020966</v>
      </c>
      <c r="C3329" s="1" t="s">
        <v>10509</v>
      </c>
      <c r="D3329" s="1" t="s">
        <v>14</v>
      </c>
      <c r="E3329" s="1" t="s">
        <v>803</v>
      </c>
      <c r="F3329" s="1" t="s">
        <v>16</v>
      </c>
      <c r="G3329" s="1" t="s">
        <v>804</v>
      </c>
      <c r="H3329" s="1" t="s">
        <v>68</v>
      </c>
      <c r="I3329" s="1" t="s">
        <v>10510</v>
      </c>
      <c r="J3329" s="1" t="s">
        <v>21</v>
      </c>
      <c r="K3329" s="1" t="s">
        <v>14</v>
      </c>
      <c r="L3329" s="1" t="s">
        <v>14</v>
      </c>
    </row>
    <row r="3330" spans="1:12" x14ac:dyDescent="0.3">
      <c r="A3330" s="1" t="s">
        <v>10511</v>
      </c>
      <c r="B3330">
        <v>20143019278</v>
      </c>
      <c r="C3330" s="1" t="s">
        <v>10512</v>
      </c>
      <c r="D3330" s="1" t="s">
        <v>2379</v>
      </c>
      <c r="E3330" s="1" t="s">
        <v>33</v>
      </c>
      <c r="F3330" s="1" t="s">
        <v>34</v>
      </c>
      <c r="G3330" s="1" t="s">
        <v>439</v>
      </c>
      <c r="H3330" s="1" t="s">
        <v>1005</v>
      </c>
      <c r="I3330" s="1" t="s">
        <v>14</v>
      </c>
      <c r="J3330" s="1" t="s">
        <v>21</v>
      </c>
      <c r="K3330" s="1" t="s">
        <v>14</v>
      </c>
      <c r="L3330" s="1" t="s">
        <v>14</v>
      </c>
    </row>
    <row r="3331" spans="1:12" x14ac:dyDescent="0.3">
      <c r="A3331" s="1" t="s">
        <v>10513</v>
      </c>
      <c r="B3331">
        <v>20163020791</v>
      </c>
      <c r="C3331" s="1" t="s">
        <v>10514</v>
      </c>
      <c r="D3331" s="1" t="s">
        <v>14</v>
      </c>
      <c r="E3331" s="1" t="s">
        <v>456</v>
      </c>
      <c r="F3331" s="1" t="s">
        <v>1525</v>
      </c>
      <c r="G3331" s="1" t="s">
        <v>10515</v>
      </c>
      <c r="H3331" s="1" t="s">
        <v>1527</v>
      </c>
      <c r="I3331" s="1" t="s">
        <v>14</v>
      </c>
      <c r="J3331" s="1" t="s">
        <v>21</v>
      </c>
      <c r="K3331" s="1" t="s">
        <v>14</v>
      </c>
      <c r="L3331" s="1" t="s">
        <v>14</v>
      </c>
    </row>
    <row r="3332" spans="1:12" x14ac:dyDescent="0.3">
      <c r="A3332" s="1" t="s">
        <v>10516</v>
      </c>
      <c r="B3332">
        <v>20063007622</v>
      </c>
      <c r="C3332" s="1" t="s">
        <v>10517</v>
      </c>
      <c r="D3332" s="1" t="s">
        <v>14</v>
      </c>
      <c r="E3332" s="1" t="s">
        <v>1449</v>
      </c>
      <c r="F3332" s="1" t="s">
        <v>16</v>
      </c>
      <c r="G3332" s="1" t="s">
        <v>1450</v>
      </c>
      <c r="H3332" s="1" t="s">
        <v>143</v>
      </c>
      <c r="I3332" s="1" t="s">
        <v>14</v>
      </c>
      <c r="J3332" s="1" t="s">
        <v>21</v>
      </c>
      <c r="K3332" s="1" t="s">
        <v>14</v>
      </c>
      <c r="L3332" s="1" t="s">
        <v>14</v>
      </c>
    </row>
    <row r="3333" spans="1:12" x14ac:dyDescent="0.3">
      <c r="A3333" s="1" t="s">
        <v>10518</v>
      </c>
      <c r="B3333">
        <v>20063008505</v>
      </c>
      <c r="C3333" s="1" t="s">
        <v>10519</v>
      </c>
      <c r="D3333" s="1" t="s">
        <v>14</v>
      </c>
      <c r="E3333" s="1" t="s">
        <v>590</v>
      </c>
      <c r="F3333" s="1" t="s">
        <v>196</v>
      </c>
      <c r="G3333" s="1" t="s">
        <v>1076</v>
      </c>
      <c r="H3333" s="1" t="s">
        <v>319</v>
      </c>
      <c r="I3333" s="1" t="s">
        <v>14</v>
      </c>
      <c r="J3333" s="1" t="s">
        <v>21</v>
      </c>
      <c r="K3333" s="1" t="s">
        <v>14</v>
      </c>
      <c r="L3333" s="1" t="s">
        <v>14</v>
      </c>
    </row>
    <row r="3334" spans="1:12" x14ac:dyDescent="0.3">
      <c r="A3334" s="1" t="s">
        <v>10520</v>
      </c>
      <c r="B3334">
        <v>20153040517</v>
      </c>
      <c r="C3334" s="1" t="s">
        <v>10521</v>
      </c>
      <c r="D3334" s="1" t="s">
        <v>14</v>
      </c>
      <c r="E3334" s="1" t="s">
        <v>399</v>
      </c>
      <c r="F3334" s="1" t="s">
        <v>16</v>
      </c>
      <c r="G3334" s="1" t="s">
        <v>400</v>
      </c>
      <c r="H3334" s="1" t="s">
        <v>401</v>
      </c>
      <c r="I3334" s="1" t="s">
        <v>14</v>
      </c>
      <c r="J3334" s="1" t="s">
        <v>21</v>
      </c>
      <c r="K3334" s="1" t="s">
        <v>14</v>
      </c>
      <c r="L3334" s="1" t="s">
        <v>14</v>
      </c>
    </row>
    <row r="3335" spans="1:12" x14ac:dyDescent="0.3">
      <c r="A3335" s="1" t="s">
        <v>10522</v>
      </c>
      <c r="B3335">
        <v>20113020568</v>
      </c>
      <c r="C3335" s="1" t="s">
        <v>10523</v>
      </c>
      <c r="D3335" s="1" t="s">
        <v>14</v>
      </c>
      <c r="E3335" s="1" t="s">
        <v>3226</v>
      </c>
      <c r="F3335" s="1" t="s">
        <v>265</v>
      </c>
      <c r="G3335" s="1" t="s">
        <v>10498</v>
      </c>
      <c r="H3335" s="1" t="s">
        <v>3226</v>
      </c>
      <c r="I3335" s="1" t="s">
        <v>14</v>
      </c>
      <c r="J3335" s="1" t="s">
        <v>21</v>
      </c>
      <c r="K3335" s="1" t="s">
        <v>14</v>
      </c>
      <c r="L3335" s="1" t="s">
        <v>14</v>
      </c>
    </row>
    <row r="3336" spans="1:12" x14ac:dyDescent="0.3">
      <c r="A3336" s="1" t="s">
        <v>10524</v>
      </c>
      <c r="B3336">
        <v>20023003922</v>
      </c>
      <c r="C3336" s="1" t="s">
        <v>10525</v>
      </c>
      <c r="D3336" s="1" t="s">
        <v>14</v>
      </c>
      <c r="E3336" s="1" t="s">
        <v>295</v>
      </c>
      <c r="F3336" s="1" t="s">
        <v>16</v>
      </c>
      <c r="G3336" s="1" t="s">
        <v>296</v>
      </c>
      <c r="H3336" s="1" t="s">
        <v>297</v>
      </c>
      <c r="I3336" s="1" t="s">
        <v>14</v>
      </c>
      <c r="J3336" s="1" t="s">
        <v>21</v>
      </c>
      <c r="K3336" s="1" t="s">
        <v>14</v>
      </c>
      <c r="L3336" s="1" t="s">
        <v>14</v>
      </c>
    </row>
    <row r="3337" spans="1:12" x14ac:dyDescent="0.3">
      <c r="A3337" s="1" t="s">
        <v>10526</v>
      </c>
      <c r="B3337">
        <v>20103021146</v>
      </c>
      <c r="C3337" s="1" t="s">
        <v>10527</v>
      </c>
      <c r="D3337" s="1" t="s">
        <v>14</v>
      </c>
      <c r="E3337" s="1" t="s">
        <v>10528</v>
      </c>
      <c r="F3337" s="1" t="s">
        <v>10529</v>
      </c>
      <c r="G3337" s="1" t="s">
        <v>10530</v>
      </c>
      <c r="H3337" s="1" t="s">
        <v>10528</v>
      </c>
      <c r="I3337" s="1" t="s">
        <v>14</v>
      </c>
      <c r="J3337" s="1" t="s">
        <v>21</v>
      </c>
      <c r="K3337" s="1" t="s">
        <v>14</v>
      </c>
      <c r="L3337" s="1" t="s">
        <v>14</v>
      </c>
    </row>
    <row r="3338" spans="1:12" x14ac:dyDescent="0.3">
      <c r="A3338" s="1" t="s">
        <v>10531</v>
      </c>
      <c r="B3338">
        <v>20023003267</v>
      </c>
      <c r="C3338" s="1" t="s">
        <v>10532</v>
      </c>
      <c r="D3338" s="1" t="s">
        <v>14</v>
      </c>
      <c r="E3338" s="1" t="s">
        <v>295</v>
      </c>
      <c r="F3338" s="1" t="s">
        <v>16</v>
      </c>
      <c r="G3338" s="1" t="s">
        <v>296</v>
      </c>
      <c r="H3338" s="1" t="s">
        <v>297</v>
      </c>
      <c r="I3338" s="1" t="s">
        <v>14</v>
      </c>
      <c r="J3338" s="1" t="s">
        <v>21</v>
      </c>
      <c r="K3338" s="1" t="s">
        <v>14</v>
      </c>
      <c r="L3338" s="1" t="s">
        <v>14</v>
      </c>
    </row>
    <row r="3339" spans="1:12" x14ac:dyDescent="0.3">
      <c r="A3339" s="1" t="s">
        <v>10533</v>
      </c>
      <c r="B3339">
        <v>20023007775</v>
      </c>
      <c r="C3339" s="1" t="s">
        <v>10534</v>
      </c>
      <c r="D3339" s="1" t="s">
        <v>10535</v>
      </c>
      <c r="E3339" s="1" t="s">
        <v>151</v>
      </c>
      <c r="F3339" s="1" t="s">
        <v>16</v>
      </c>
      <c r="G3339" s="1" t="s">
        <v>152</v>
      </c>
      <c r="H3339" s="1" t="s">
        <v>153</v>
      </c>
      <c r="I3339" s="1" t="s">
        <v>14</v>
      </c>
      <c r="J3339" s="1" t="s">
        <v>21</v>
      </c>
      <c r="K3339" s="1" t="s">
        <v>14</v>
      </c>
      <c r="L3339" s="1" t="s">
        <v>14</v>
      </c>
    </row>
    <row r="3340" spans="1:12" x14ac:dyDescent="0.3">
      <c r="A3340" s="1" t="s">
        <v>10536</v>
      </c>
      <c r="B3340">
        <v>20153002512</v>
      </c>
      <c r="C3340" s="1" t="s">
        <v>10537</v>
      </c>
      <c r="D3340" s="1" t="s">
        <v>14</v>
      </c>
      <c r="E3340" s="1" t="s">
        <v>98</v>
      </c>
      <c r="F3340" s="1" t="s">
        <v>16</v>
      </c>
      <c r="G3340" s="1" t="s">
        <v>99</v>
      </c>
      <c r="H3340" s="1" t="s">
        <v>18</v>
      </c>
      <c r="I3340" s="1" t="s">
        <v>14</v>
      </c>
      <c r="J3340" s="1" t="s">
        <v>21</v>
      </c>
      <c r="K3340" s="1" t="s">
        <v>14</v>
      </c>
      <c r="L3340" s="1" t="s">
        <v>14</v>
      </c>
    </row>
    <row r="3341" spans="1:12" x14ac:dyDescent="0.3">
      <c r="A3341" s="1" t="s">
        <v>10538</v>
      </c>
      <c r="B3341">
        <v>20023008900</v>
      </c>
      <c r="C3341" s="1" t="s">
        <v>10539</v>
      </c>
      <c r="D3341" s="1" t="s">
        <v>14</v>
      </c>
      <c r="E3341" s="1" t="s">
        <v>5198</v>
      </c>
      <c r="F3341" s="1" t="s">
        <v>470</v>
      </c>
      <c r="G3341" s="1" t="s">
        <v>7730</v>
      </c>
      <c r="H3341" s="1" t="s">
        <v>2128</v>
      </c>
      <c r="I3341" s="1" t="s">
        <v>14</v>
      </c>
      <c r="J3341" s="1" t="s">
        <v>21</v>
      </c>
      <c r="K3341" s="1" t="s">
        <v>14</v>
      </c>
      <c r="L3341" s="1" t="s">
        <v>14</v>
      </c>
    </row>
    <row r="3342" spans="1:12" x14ac:dyDescent="0.3">
      <c r="A3342" s="1" t="s">
        <v>10540</v>
      </c>
      <c r="B3342">
        <v>20103004362</v>
      </c>
      <c r="C3342" s="1" t="s">
        <v>10541</v>
      </c>
      <c r="D3342" s="1" t="s">
        <v>14</v>
      </c>
      <c r="E3342" s="1" t="s">
        <v>10542</v>
      </c>
      <c r="F3342" s="1" t="s">
        <v>80</v>
      </c>
      <c r="G3342" s="1" t="s">
        <v>10543</v>
      </c>
      <c r="H3342" s="1" t="s">
        <v>10544</v>
      </c>
      <c r="I3342" s="1" t="s">
        <v>14</v>
      </c>
      <c r="J3342" s="1" t="s">
        <v>21</v>
      </c>
      <c r="K3342" s="1" t="s">
        <v>14</v>
      </c>
      <c r="L3342" s="1" t="s">
        <v>14</v>
      </c>
    </row>
    <row r="3343" spans="1:12" x14ac:dyDescent="0.3">
      <c r="A3343" s="1" t="s">
        <v>10545</v>
      </c>
      <c r="B3343">
        <v>20093008252</v>
      </c>
      <c r="C3343" s="1" t="s">
        <v>10546</v>
      </c>
      <c r="D3343" s="1" t="s">
        <v>14</v>
      </c>
      <c r="E3343" s="1" t="s">
        <v>409</v>
      </c>
      <c r="F3343" s="1" t="s">
        <v>16</v>
      </c>
      <c r="G3343" s="1" t="s">
        <v>410</v>
      </c>
      <c r="H3343" s="1" t="s">
        <v>401</v>
      </c>
      <c r="I3343" s="1" t="s">
        <v>14</v>
      </c>
      <c r="J3343" s="1" t="s">
        <v>21</v>
      </c>
      <c r="K3343" s="1" t="s">
        <v>14</v>
      </c>
      <c r="L3343" s="1" t="s">
        <v>14</v>
      </c>
    </row>
    <row r="3344" spans="1:12" x14ac:dyDescent="0.3">
      <c r="A3344" s="1" t="s">
        <v>10547</v>
      </c>
      <c r="B3344">
        <v>20173021354</v>
      </c>
      <c r="C3344" s="1" t="s">
        <v>10548</v>
      </c>
      <c r="D3344" s="1" t="s">
        <v>10549</v>
      </c>
      <c r="E3344" s="1" t="s">
        <v>33</v>
      </c>
      <c r="F3344" s="1" t="s">
        <v>34</v>
      </c>
      <c r="G3344" s="1" t="s">
        <v>2112</v>
      </c>
      <c r="H3344" s="1" t="s">
        <v>36</v>
      </c>
      <c r="I3344" s="1" t="s">
        <v>14</v>
      </c>
      <c r="J3344" s="1" t="s">
        <v>21</v>
      </c>
      <c r="K3344" s="1" t="s">
        <v>14</v>
      </c>
      <c r="L3344" s="1" t="s">
        <v>14</v>
      </c>
    </row>
    <row r="3345" spans="1:12" x14ac:dyDescent="0.3">
      <c r="A3345" s="1" t="s">
        <v>10550</v>
      </c>
      <c r="B3345">
        <v>20063008470</v>
      </c>
      <c r="C3345" s="1" t="s">
        <v>10551</v>
      </c>
      <c r="D3345" s="1" t="s">
        <v>14</v>
      </c>
      <c r="E3345" s="1" t="s">
        <v>567</v>
      </c>
      <c r="F3345" s="1" t="s">
        <v>16</v>
      </c>
      <c r="G3345" s="1" t="s">
        <v>568</v>
      </c>
      <c r="H3345" s="1" t="s">
        <v>569</v>
      </c>
      <c r="I3345" s="1" t="s">
        <v>14</v>
      </c>
      <c r="J3345" s="1" t="s">
        <v>21</v>
      </c>
      <c r="K3345" s="1" t="s">
        <v>14</v>
      </c>
      <c r="L3345" s="1" t="s">
        <v>14</v>
      </c>
    </row>
    <row r="3346" spans="1:12" x14ac:dyDescent="0.3">
      <c r="A3346" s="1" t="s">
        <v>10552</v>
      </c>
      <c r="B3346">
        <v>20163018555</v>
      </c>
      <c r="C3346" s="1" t="s">
        <v>10553</v>
      </c>
      <c r="D3346" s="1" t="s">
        <v>14</v>
      </c>
      <c r="E3346" s="1" t="s">
        <v>168</v>
      </c>
      <c r="F3346" s="1" t="s">
        <v>16</v>
      </c>
      <c r="G3346" s="1" t="s">
        <v>376</v>
      </c>
      <c r="H3346" s="1" t="s">
        <v>168</v>
      </c>
      <c r="I3346" s="1" t="s">
        <v>14</v>
      </c>
      <c r="J3346" s="1" t="s">
        <v>21</v>
      </c>
      <c r="K3346" s="1" t="s">
        <v>14</v>
      </c>
      <c r="L3346" s="1" t="s">
        <v>14</v>
      </c>
    </row>
    <row r="3347" spans="1:12" x14ac:dyDescent="0.3">
      <c r="A3347" s="1" t="s">
        <v>10554</v>
      </c>
      <c r="B3347">
        <v>20093002162</v>
      </c>
      <c r="C3347" s="1" t="s">
        <v>10555</v>
      </c>
      <c r="D3347" s="1" t="s">
        <v>14</v>
      </c>
      <c r="E3347" s="1" t="s">
        <v>368</v>
      </c>
      <c r="F3347" s="1" t="s">
        <v>16</v>
      </c>
      <c r="G3347" s="1" t="s">
        <v>178</v>
      </c>
      <c r="H3347" s="1" t="s">
        <v>179</v>
      </c>
      <c r="I3347" s="1" t="s">
        <v>14</v>
      </c>
      <c r="J3347" s="1" t="s">
        <v>21</v>
      </c>
      <c r="K3347" s="1" t="s">
        <v>14</v>
      </c>
      <c r="L3347" s="1" t="s">
        <v>14</v>
      </c>
    </row>
    <row r="3348" spans="1:12" x14ac:dyDescent="0.3">
      <c r="A3348" s="1" t="s">
        <v>10556</v>
      </c>
      <c r="B3348">
        <v>20163029211</v>
      </c>
      <c r="C3348" s="1" t="s">
        <v>586</v>
      </c>
      <c r="D3348" s="1" t="s">
        <v>14</v>
      </c>
      <c r="E3348" s="1" t="s">
        <v>168</v>
      </c>
      <c r="F3348" s="1" t="s">
        <v>16</v>
      </c>
      <c r="G3348" s="1" t="s">
        <v>376</v>
      </c>
      <c r="H3348" s="1" t="s">
        <v>168</v>
      </c>
      <c r="I3348" s="1" t="s">
        <v>14</v>
      </c>
      <c r="J3348" s="1" t="s">
        <v>21</v>
      </c>
      <c r="K3348" s="1" t="s">
        <v>14</v>
      </c>
      <c r="L3348" s="1" t="s">
        <v>14</v>
      </c>
    </row>
    <row r="3349" spans="1:12" x14ac:dyDescent="0.3">
      <c r="A3349" s="1" t="s">
        <v>10557</v>
      </c>
      <c r="B3349">
        <v>20043009780</v>
      </c>
      <c r="C3349" s="1" t="s">
        <v>10558</v>
      </c>
      <c r="D3349" s="1" t="s">
        <v>14</v>
      </c>
      <c r="E3349" s="1" t="s">
        <v>9214</v>
      </c>
      <c r="F3349" s="1" t="s">
        <v>16</v>
      </c>
      <c r="G3349" s="1" t="s">
        <v>9215</v>
      </c>
      <c r="H3349" s="1" t="s">
        <v>4625</v>
      </c>
      <c r="I3349" s="1" t="s">
        <v>14</v>
      </c>
      <c r="J3349" s="1" t="s">
        <v>21</v>
      </c>
      <c r="K3349" s="1" t="s">
        <v>14</v>
      </c>
      <c r="L3349" s="1" t="s">
        <v>14</v>
      </c>
    </row>
    <row r="3350" spans="1:12" x14ac:dyDescent="0.3">
      <c r="A3350" s="1" t="s">
        <v>10559</v>
      </c>
      <c r="B3350">
        <v>20083002762</v>
      </c>
      <c r="C3350" s="1" t="s">
        <v>10560</v>
      </c>
      <c r="D3350" s="1" t="s">
        <v>14</v>
      </c>
      <c r="E3350" s="1" t="s">
        <v>98</v>
      </c>
      <c r="F3350" s="1" t="s">
        <v>16</v>
      </c>
      <c r="G3350" s="1" t="s">
        <v>99</v>
      </c>
      <c r="H3350" s="1" t="s">
        <v>18</v>
      </c>
      <c r="I3350" s="1" t="s">
        <v>14</v>
      </c>
      <c r="J3350" s="1" t="s">
        <v>21</v>
      </c>
      <c r="K3350" s="1" t="s">
        <v>14</v>
      </c>
      <c r="L3350" s="1" t="s">
        <v>14</v>
      </c>
    </row>
    <row r="3351" spans="1:12" x14ac:dyDescent="0.3">
      <c r="A3351" s="1" t="s">
        <v>10561</v>
      </c>
      <c r="B3351">
        <v>20083006307</v>
      </c>
      <c r="C3351" s="1" t="s">
        <v>10562</v>
      </c>
      <c r="D3351" s="1" t="s">
        <v>10563</v>
      </c>
      <c r="E3351" s="1" t="s">
        <v>47</v>
      </c>
      <c r="F3351" s="1" t="s">
        <v>16</v>
      </c>
      <c r="G3351" s="1" t="s">
        <v>697</v>
      </c>
      <c r="H3351" s="1" t="s">
        <v>49</v>
      </c>
      <c r="I3351" s="1" t="s">
        <v>14</v>
      </c>
      <c r="J3351" s="1" t="s">
        <v>21</v>
      </c>
      <c r="K3351" s="1" t="s">
        <v>14</v>
      </c>
      <c r="L3351" s="1" t="s">
        <v>14</v>
      </c>
    </row>
    <row r="3352" spans="1:12" x14ac:dyDescent="0.3">
      <c r="A3352" s="1" t="s">
        <v>10564</v>
      </c>
      <c r="B3352">
        <v>20023003074</v>
      </c>
      <c r="C3352" s="1" t="s">
        <v>10565</v>
      </c>
      <c r="D3352" s="1" t="s">
        <v>14</v>
      </c>
      <c r="E3352" s="1" t="s">
        <v>322</v>
      </c>
      <c r="F3352" s="1" t="s">
        <v>16</v>
      </c>
      <c r="G3352" s="1" t="s">
        <v>810</v>
      </c>
      <c r="H3352" s="1" t="s">
        <v>324</v>
      </c>
      <c r="I3352" s="1" t="s">
        <v>14</v>
      </c>
      <c r="J3352" s="1" t="s">
        <v>21</v>
      </c>
      <c r="K3352" s="1" t="s">
        <v>14</v>
      </c>
      <c r="L3352" s="1" t="s">
        <v>14</v>
      </c>
    </row>
    <row r="3353" spans="1:12" x14ac:dyDescent="0.3">
      <c r="A3353" s="1" t="s">
        <v>10566</v>
      </c>
      <c r="B3353">
        <v>20133029168</v>
      </c>
      <c r="C3353" s="1" t="s">
        <v>10567</v>
      </c>
      <c r="D3353" s="1" t="s">
        <v>14</v>
      </c>
      <c r="E3353" s="1" t="s">
        <v>322</v>
      </c>
      <c r="F3353" s="1" t="s">
        <v>16</v>
      </c>
      <c r="G3353" s="1" t="s">
        <v>4746</v>
      </c>
      <c r="H3353" s="1" t="s">
        <v>324</v>
      </c>
      <c r="I3353" s="1" t="s">
        <v>14</v>
      </c>
      <c r="J3353" s="1" t="s">
        <v>21</v>
      </c>
      <c r="K3353" s="1" t="s">
        <v>14</v>
      </c>
      <c r="L3353" s="1" t="s">
        <v>14</v>
      </c>
    </row>
    <row r="3354" spans="1:12" x14ac:dyDescent="0.3">
      <c r="A3354" s="1" t="s">
        <v>10568</v>
      </c>
      <c r="B3354">
        <v>20183010212</v>
      </c>
      <c r="C3354" s="1" t="s">
        <v>10569</v>
      </c>
      <c r="D3354" s="1" t="s">
        <v>14</v>
      </c>
      <c r="E3354" s="1" t="s">
        <v>448</v>
      </c>
      <c r="F3354" s="1" t="s">
        <v>80</v>
      </c>
      <c r="G3354" s="1" t="s">
        <v>5550</v>
      </c>
      <c r="H3354" s="1" t="s">
        <v>79</v>
      </c>
      <c r="I3354" s="1" t="s">
        <v>14</v>
      </c>
      <c r="J3354" s="1" t="s">
        <v>21</v>
      </c>
      <c r="K3354" s="1" t="s">
        <v>14</v>
      </c>
      <c r="L3354" s="1" t="s">
        <v>14</v>
      </c>
    </row>
    <row r="3355" spans="1:12" x14ac:dyDescent="0.3">
      <c r="A3355" s="1" t="s">
        <v>10570</v>
      </c>
      <c r="B3355">
        <v>20133004374</v>
      </c>
      <c r="C3355" s="1" t="s">
        <v>10571</v>
      </c>
      <c r="D3355" s="1" t="s">
        <v>14</v>
      </c>
      <c r="E3355" s="1" t="s">
        <v>10572</v>
      </c>
      <c r="F3355" s="1" t="s">
        <v>196</v>
      </c>
      <c r="G3355" s="1" t="s">
        <v>10573</v>
      </c>
      <c r="H3355" s="1" t="s">
        <v>2856</v>
      </c>
      <c r="I3355" s="1" t="s">
        <v>14</v>
      </c>
      <c r="J3355" s="1" t="s">
        <v>21</v>
      </c>
      <c r="K3355" s="1" t="s">
        <v>14</v>
      </c>
      <c r="L3355" s="1" t="s">
        <v>14</v>
      </c>
    </row>
    <row r="3356" spans="1:12" x14ac:dyDescent="0.3">
      <c r="A3356" s="1" t="s">
        <v>10574</v>
      </c>
      <c r="B3356">
        <v>20113009435</v>
      </c>
      <c r="C3356" s="1" t="s">
        <v>10575</v>
      </c>
      <c r="D3356" s="1" t="s">
        <v>14</v>
      </c>
      <c r="E3356" s="1" t="s">
        <v>10576</v>
      </c>
      <c r="F3356" s="1" t="s">
        <v>80</v>
      </c>
      <c r="G3356" s="1" t="s">
        <v>10577</v>
      </c>
      <c r="H3356" s="1" t="s">
        <v>79</v>
      </c>
      <c r="I3356" s="1" t="s">
        <v>14</v>
      </c>
      <c r="J3356" s="1" t="s">
        <v>21</v>
      </c>
      <c r="K3356" s="1" t="s">
        <v>14</v>
      </c>
      <c r="L3356" s="1" t="s">
        <v>14</v>
      </c>
    </row>
    <row r="3357" spans="1:12" x14ac:dyDescent="0.3">
      <c r="A3357" s="1" t="s">
        <v>10578</v>
      </c>
      <c r="B3357">
        <v>20183010043</v>
      </c>
      <c r="C3357" s="1" t="s">
        <v>10579</v>
      </c>
      <c r="D3357" s="1" t="s">
        <v>14</v>
      </c>
      <c r="E3357" s="1" t="s">
        <v>2902</v>
      </c>
      <c r="F3357" s="1" t="s">
        <v>80</v>
      </c>
      <c r="G3357" s="1" t="s">
        <v>10580</v>
      </c>
      <c r="H3357" s="1" t="s">
        <v>2902</v>
      </c>
      <c r="I3357" s="1" t="s">
        <v>14</v>
      </c>
      <c r="J3357" s="1" t="s">
        <v>21</v>
      </c>
      <c r="K3357" s="1" t="s">
        <v>14</v>
      </c>
      <c r="L3357" s="1" t="s">
        <v>14</v>
      </c>
    </row>
    <row r="3358" spans="1:12" x14ac:dyDescent="0.3">
      <c r="A3358" s="1" t="s">
        <v>10581</v>
      </c>
      <c r="B3358">
        <v>20043007739</v>
      </c>
      <c r="C3358" s="1" t="s">
        <v>10582</v>
      </c>
      <c r="D3358" s="1" t="s">
        <v>10583</v>
      </c>
      <c r="E3358" s="1" t="s">
        <v>33</v>
      </c>
      <c r="F3358" s="1" t="s">
        <v>34</v>
      </c>
      <c r="G3358" s="1" t="s">
        <v>103</v>
      </c>
      <c r="H3358" s="1" t="s">
        <v>1005</v>
      </c>
      <c r="I3358" s="1" t="s">
        <v>14</v>
      </c>
      <c r="J3358" s="1" t="s">
        <v>21</v>
      </c>
      <c r="K3358" s="1" t="s">
        <v>14</v>
      </c>
      <c r="L3358" s="1" t="s">
        <v>14</v>
      </c>
    </row>
    <row r="3359" spans="1:12" x14ac:dyDescent="0.3">
      <c r="A3359" s="1" t="s">
        <v>10584</v>
      </c>
      <c r="B3359">
        <v>20153006729</v>
      </c>
      <c r="C3359" s="1" t="s">
        <v>10585</v>
      </c>
      <c r="D3359" s="1" t="s">
        <v>14</v>
      </c>
      <c r="E3359" s="1" t="s">
        <v>10586</v>
      </c>
      <c r="F3359" s="1" t="s">
        <v>16</v>
      </c>
      <c r="G3359" s="1" t="s">
        <v>10587</v>
      </c>
      <c r="H3359" s="1" t="s">
        <v>3426</v>
      </c>
      <c r="I3359" s="1" t="s">
        <v>10588</v>
      </c>
      <c r="J3359" s="1" t="s">
        <v>59</v>
      </c>
      <c r="K3359" s="1" t="s">
        <v>14</v>
      </c>
      <c r="L3359" s="1" t="s">
        <v>14</v>
      </c>
    </row>
    <row r="3360" spans="1:12" x14ac:dyDescent="0.3">
      <c r="A3360" s="1" t="s">
        <v>10589</v>
      </c>
      <c r="B3360">
        <v>20103026306</v>
      </c>
      <c r="C3360" s="1" t="s">
        <v>10590</v>
      </c>
      <c r="D3360" s="1" t="s">
        <v>14</v>
      </c>
      <c r="E3360" s="1" t="s">
        <v>10591</v>
      </c>
      <c r="F3360" s="1" t="s">
        <v>1780</v>
      </c>
      <c r="G3360" s="1" t="s">
        <v>10592</v>
      </c>
      <c r="H3360" s="1" t="s">
        <v>10593</v>
      </c>
      <c r="I3360" s="1" t="s">
        <v>10594</v>
      </c>
      <c r="J3360" s="1" t="s">
        <v>59</v>
      </c>
      <c r="K3360" s="1" t="s">
        <v>14</v>
      </c>
      <c r="L3360" s="1" t="s">
        <v>14</v>
      </c>
    </row>
    <row r="3361" spans="1:12" x14ac:dyDescent="0.3">
      <c r="A3361" s="1" t="s">
        <v>10595</v>
      </c>
      <c r="B3361">
        <v>20133000163</v>
      </c>
      <c r="C3361" s="1" t="s">
        <v>10596</v>
      </c>
      <c r="D3361" s="1" t="s">
        <v>14</v>
      </c>
      <c r="E3361" s="1" t="s">
        <v>292</v>
      </c>
      <c r="F3361" s="1" t="s">
        <v>209</v>
      </c>
      <c r="G3361" s="1" t="s">
        <v>10597</v>
      </c>
      <c r="H3361" s="1" t="s">
        <v>245</v>
      </c>
      <c r="I3361" s="1" t="s">
        <v>10598</v>
      </c>
      <c r="J3361" s="1" t="s">
        <v>59</v>
      </c>
      <c r="K3361" s="1" t="s">
        <v>14</v>
      </c>
      <c r="L3361" s="1" t="s">
        <v>14</v>
      </c>
    </row>
    <row r="3362" spans="1:12" x14ac:dyDescent="0.3">
      <c r="A3362" s="1" t="s">
        <v>10599</v>
      </c>
      <c r="B3362">
        <v>20123031891</v>
      </c>
      <c r="C3362" s="1" t="s">
        <v>10600</v>
      </c>
      <c r="D3362" s="1" t="s">
        <v>14</v>
      </c>
      <c r="E3362" s="1" t="s">
        <v>168</v>
      </c>
      <c r="F3362" s="1" t="s">
        <v>16</v>
      </c>
      <c r="G3362" s="1" t="s">
        <v>376</v>
      </c>
      <c r="H3362" s="1" t="s">
        <v>168</v>
      </c>
      <c r="I3362" s="1" t="s">
        <v>10601</v>
      </c>
      <c r="J3362" s="1" t="s">
        <v>59</v>
      </c>
      <c r="K3362" s="1" t="s">
        <v>14</v>
      </c>
      <c r="L3362" s="1" t="s">
        <v>14</v>
      </c>
    </row>
    <row r="3363" spans="1:12" x14ac:dyDescent="0.3">
      <c r="A3363" s="1" t="s">
        <v>10602</v>
      </c>
      <c r="B3363">
        <v>20143011767</v>
      </c>
      <c r="C3363" s="1" t="s">
        <v>10603</v>
      </c>
      <c r="D3363" s="1" t="s">
        <v>14</v>
      </c>
      <c r="E3363" s="1" t="s">
        <v>3331</v>
      </c>
      <c r="F3363" s="1" t="s">
        <v>222</v>
      </c>
      <c r="G3363" s="1" t="s">
        <v>10604</v>
      </c>
      <c r="H3363" s="1" t="s">
        <v>3333</v>
      </c>
      <c r="I3363" s="1" t="s">
        <v>10605</v>
      </c>
      <c r="J3363" s="1" t="s">
        <v>59</v>
      </c>
      <c r="K3363" s="1" t="s">
        <v>14</v>
      </c>
      <c r="L3363" s="1" t="s">
        <v>14</v>
      </c>
    </row>
    <row r="3364" spans="1:12" x14ac:dyDescent="0.3">
      <c r="A3364" s="1" t="s">
        <v>10606</v>
      </c>
      <c r="B3364">
        <v>20163007387</v>
      </c>
      <c r="C3364" s="1" t="s">
        <v>10607</v>
      </c>
      <c r="D3364" s="1" t="s">
        <v>6983</v>
      </c>
      <c r="E3364" s="1" t="s">
        <v>532</v>
      </c>
      <c r="F3364" s="1" t="s">
        <v>228</v>
      </c>
      <c r="G3364" s="1" t="s">
        <v>533</v>
      </c>
      <c r="H3364" s="1" t="s">
        <v>230</v>
      </c>
      <c r="I3364" s="1" t="s">
        <v>10608</v>
      </c>
      <c r="J3364" s="1" t="s">
        <v>59</v>
      </c>
      <c r="K3364" s="1" t="s">
        <v>14</v>
      </c>
      <c r="L3364" s="1" t="s">
        <v>14</v>
      </c>
    </row>
    <row r="3365" spans="1:12" x14ac:dyDescent="0.3">
      <c r="A3365" s="1" t="s">
        <v>10609</v>
      </c>
      <c r="B3365">
        <v>20163029730</v>
      </c>
      <c r="C3365" s="1" t="s">
        <v>10610</v>
      </c>
      <c r="D3365" s="1" t="s">
        <v>14</v>
      </c>
      <c r="E3365" s="1" t="s">
        <v>204</v>
      </c>
      <c r="F3365" s="1" t="s">
        <v>26</v>
      </c>
      <c r="G3365" s="1" t="s">
        <v>10611</v>
      </c>
      <c r="H3365" s="1" t="s">
        <v>2769</v>
      </c>
      <c r="I3365" s="1" t="s">
        <v>10612</v>
      </c>
      <c r="J3365" s="1" t="s">
        <v>59</v>
      </c>
      <c r="K3365" s="1" t="s">
        <v>14</v>
      </c>
      <c r="L3365" s="1" t="s">
        <v>14</v>
      </c>
    </row>
    <row r="3366" spans="1:12" x14ac:dyDescent="0.3">
      <c r="A3366" s="1" t="s">
        <v>10613</v>
      </c>
      <c r="B3366">
        <v>20043001990</v>
      </c>
      <c r="C3366" s="1" t="s">
        <v>10614</v>
      </c>
      <c r="D3366" s="1" t="s">
        <v>10615</v>
      </c>
      <c r="E3366" s="1" t="s">
        <v>295</v>
      </c>
      <c r="F3366" s="1" t="s">
        <v>16</v>
      </c>
      <c r="G3366" s="1" t="s">
        <v>296</v>
      </c>
      <c r="H3366" s="1" t="s">
        <v>297</v>
      </c>
      <c r="I3366" s="1" t="s">
        <v>10613</v>
      </c>
      <c r="J3366" s="1" t="s">
        <v>59</v>
      </c>
      <c r="K3366" s="1" t="s">
        <v>14</v>
      </c>
      <c r="L3366" s="1" t="s">
        <v>14</v>
      </c>
    </row>
    <row r="3367" spans="1:12" x14ac:dyDescent="0.3">
      <c r="A3367" s="1" t="s">
        <v>10616</v>
      </c>
      <c r="B3367">
        <v>20163030218</v>
      </c>
      <c r="C3367" s="1" t="s">
        <v>10617</v>
      </c>
      <c r="D3367" s="1" t="s">
        <v>10618</v>
      </c>
      <c r="E3367" s="1" t="s">
        <v>582</v>
      </c>
      <c r="F3367" s="1" t="s">
        <v>80</v>
      </c>
      <c r="G3367" s="1" t="s">
        <v>1740</v>
      </c>
      <c r="H3367" s="1" t="s">
        <v>582</v>
      </c>
      <c r="I3367" s="1" t="s">
        <v>10619</v>
      </c>
      <c r="J3367" s="1" t="s">
        <v>59</v>
      </c>
      <c r="K3367" s="1" t="s">
        <v>14</v>
      </c>
      <c r="L3367" s="1" t="s">
        <v>14</v>
      </c>
    </row>
    <row r="3368" spans="1:12" x14ac:dyDescent="0.3">
      <c r="A3368" s="1" t="s">
        <v>10620</v>
      </c>
      <c r="B3368">
        <v>20123030767</v>
      </c>
      <c r="C3368" s="1" t="s">
        <v>10621</v>
      </c>
      <c r="D3368" s="1" t="s">
        <v>14</v>
      </c>
      <c r="E3368" s="1" t="s">
        <v>368</v>
      </c>
      <c r="F3368" s="1" t="s">
        <v>16</v>
      </c>
      <c r="G3368" s="1" t="s">
        <v>830</v>
      </c>
      <c r="H3368" s="1" t="s">
        <v>179</v>
      </c>
      <c r="I3368" s="1" t="s">
        <v>10622</v>
      </c>
      <c r="J3368" s="1" t="s">
        <v>59</v>
      </c>
      <c r="K3368" s="1" t="s">
        <v>14</v>
      </c>
      <c r="L3368" s="1" t="s">
        <v>14</v>
      </c>
    </row>
    <row r="3369" spans="1:12" x14ac:dyDescent="0.3">
      <c r="A3369" s="1" t="s">
        <v>10623</v>
      </c>
      <c r="B3369">
        <v>20193019325</v>
      </c>
      <c r="C3369" s="1" t="s">
        <v>10624</v>
      </c>
      <c r="D3369" s="1" t="s">
        <v>14</v>
      </c>
      <c r="E3369" s="1" t="s">
        <v>3531</v>
      </c>
      <c r="F3369" s="1" t="s">
        <v>196</v>
      </c>
      <c r="G3369" s="1" t="s">
        <v>10625</v>
      </c>
      <c r="H3369" s="1" t="s">
        <v>472</v>
      </c>
      <c r="I3369" s="1" t="s">
        <v>10626</v>
      </c>
      <c r="J3369" s="1" t="s">
        <v>59</v>
      </c>
      <c r="K3369" s="1" t="s">
        <v>14</v>
      </c>
      <c r="L3369" s="1" t="s">
        <v>14</v>
      </c>
    </row>
    <row r="3370" spans="1:12" x14ac:dyDescent="0.3">
      <c r="A3370" s="1" t="s">
        <v>10627</v>
      </c>
      <c r="B3370">
        <v>20183033062</v>
      </c>
      <c r="C3370" s="1" t="s">
        <v>10628</v>
      </c>
      <c r="D3370" s="1" t="s">
        <v>14</v>
      </c>
      <c r="E3370" s="1" t="s">
        <v>7139</v>
      </c>
      <c r="F3370" s="1" t="s">
        <v>80</v>
      </c>
      <c r="G3370" s="1" t="s">
        <v>7140</v>
      </c>
      <c r="H3370" s="1" t="s">
        <v>79</v>
      </c>
      <c r="I3370" s="1" t="s">
        <v>10629</v>
      </c>
      <c r="J3370" s="1" t="s">
        <v>59</v>
      </c>
      <c r="K3370" s="1" t="s">
        <v>14</v>
      </c>
      <c r="L3370" s="1" t="s">
        <v>14</v>
      </c>
    </row>
    <row r="3371" spans="1:12" x14ac:dyDescent="0.3">
      <c r="A3371" s="1" t="s">
        <v>10630</v>
      </c>
      <c r="B3371">
        <v>20073008640</v>
      </c>
      <c r="C3371" s="1" t="s">
        <v>10631</v>
      </c>
      <c r="D3371" s="1" t="s">
        <v>14</v>
      </c>
      <c r="E3371" s="1" t="s">
        <v>151</v>
      </c>
      <c r="F3371" s="1" t="s">
        <v>16</v>
      </c>
      <c r="G3371" s="1" t="s">
        <v>1811</v>
      </c>
      <c r="H3371" s="1" t="s">
        <v>153</v>
      </c>
      <c r="I3371" s="1" t="s">
        <v>10632</v>
      </c>
      <c r="J3371" s="1" t="s">
        <v>59</v>
      </c>
      <c r="K3371" s="1" t="s">
        <v>14</v>
      </c>
      <c r="L3371" s="1" t="s">
        <v>14</v>
      </c>
    </row>
    <row r="3372" spans="1:12" x14ac:dyDescent="0.3">
      <c r="A3372" s="1" t="s">
        <v>10633</v>
      </c>
      <c r="B3372">
        <v>20083008915</v>
      </c>
      <c r="C3372" s="1" t="s">
        <v>10634</v>
      </c>
      <c r="D3372" s="1" t="s">
        <v>14</v>
      </c>
      <c r="E3372" s="1" t="s">
        <v>1583</v>
      </c>
      <c r="F3372" s="1" t="s">
        <v>16</v>
      </c>
      <c r="G3372" s="1" t="s">
        <v>1584</v>
      </c>
      <c r="H3372" s="1" t="s">
        <v>143</v>
      </c>
      <c r="I3372" s="1" t="s">
        <v>10635</v>
      </c>
      <c r="J3372" s="1" t="s">
        <v>59</v>
      </c>
      <c r="K3372" s="1" t="s">
        <v>14</v>
      </c>
      <c r="L3372" s="1" t="s">
        <v>14</v>
      </c>
    </row>
    <row r="3373" spans="1:12" x14ac:dyDescent="0.3">
      <c r="A3373" s="1" t="s">
        <v>10636</v>
      </c>
      <c r="B3373">
        <v>20153005725</v>
      </c>
      <c r="C3373" s="1" t="s">
        <v>10637</v>
      </c>
      <c r="D3373" s="1" t="s">
        <v>14</v>
      </c>
      <c r="E3373" s="1" t="s">
        <v>79</v>
      </c>
      <c r="F3373" s="1" t="s">
        <v>80</v>
      </c>
      <c r="G3373" s="1" t="s">
        <v>6591</v>
      </c>
      <c r="H3373" s="1" t="s">
        <v>79</v>
      </c>
      <c r="I3373" s="1" t="s">
        <v>10638</v>
      </c>
      <c r="J3373" s="1" t="s">
        <v>59</v>
      </c>
      <c r="K3373" s="1" t="s">
        <v>14</v>
      </c>
      <c r="L3373" s="1" t="s">
        <v>14</v>
      </c>
    </row>
    <row r="3374" spans="1:12" x14ac:dyDescent="0.3">
      <c r="A3374" s="1" t="s">
        <v>10639</v>
      </c>
      <c r="B3374">
        <v>20083009971</v>
      </c>
      <c r="C3374" s="1" t="s">
        <v>10640</v>
      </c>
      <c r="D3374" s="1" t="s">
        <v>14</v>
      </c>
      <c r="E3374" s="1" t="s">
        <v>190</v>
      </c>
      <c r="F3374" s="1" t="s">
        <v>16</v>
      </c>
      <c r="G3374" s="1" t="s">
        <v>676</v>
      </c>
      <c r="H3374" s="1" t="s">
        <v>64</v>
      </c>
      <c r="I3374" s="1" t="s">
        <v>10641</v>
      </c>
      <c r="J3374" s="1" t="s">
        <v>59</v>
      </c>
      <c r="K3374" s="1" t="s">
        <v>14</v>
      </c>
      <c r="L3374" s="1" t="s">
        <v>14</v>
      </c>
    </row>
    <row r="3375" spans="1:12" x14ac:dyDescent="0.3">
      <c r="A3375" s="1" t="s">
        <v>10642</v>
      </c>
      <c r="B3375">
        <v>20173001267</v>
      </c>
      <c r="C3375" s="1" t="s">
        <v>10643</v>
      </c>
      <c r="D3375" s="1" t="s">
        <v>14</v>
      </c>
      <c r="E3375" s="1" t="s">
        <v>4788</v>
      </c>
      <c r="F3375" s="1" t="s">
        <v>222</v>
      </c>
      <c r="G3375" s="1" t="s">
        <v>10247</v>
      </c>
      <c r="H3375" s="1" t="s">
        <v>4790</v>
      </c>
      <c r="I3375" s="1" t="s">
        <v>10644</v>
      </c>
      <c r="J3375" s="1" t="s">
        <v>59</v>
      </c>
      <c r="K3375" s="1" t="s">
        <v>14</v>
      </c>
      <c r="L3375" s="1" t="s">
        <v>14</v>
      </c>
    </row>
    <row r="3376" spans="1:12" x14ac:dyDescent="0.3">
      <c r="A3376" s="1" t="s">
        <v>10645</v>
      </c>
      <c r="B3376">
        <v>20093014743</v>
      </c>
      <c r="C3376" s="1" t="s">
        <v>10646</v>
      </c>
      <c r="D3376" s="1" t="s">
        <v>14</v>
      </c>
      <c r="E3376" s="1" t="s">
        <v>322</v>
      </c>
      <c r="F3376" s="1" t="s">
        <v>16</v>
      </c>
      <c r="G3376" s="1" t="s">
        <v>869</v>
      </c>
      <c r="H3376" s="1" t="s">
        <v>324</v>
      </c>
      <c r="I3376" s="1" t="s">
        <v>10645</v>
      </c>
      <c r="J3376" s="1" t="s">
        <v>59</v>
      </c>
      <c r="K3376" s="1" t="s">
        <v>14</v>
      </c>
      <c r="L3376" s="1" t="s">
        <v>14</v>
      </c>
    </row>
    <row r="3377" spans="1:12" x14ac:dyDescent="0.3">
      <c r="A3377" s="1" t="s">
        <v>10647</v>
      </c>
      <c r="B3377">
        <v>20173005663</v>
      </c>
      <c r="C3377" s="1" t="s">
        <v>10648</v>
      </c>
      <c r="D3377" s="1" t="s">
        <v>10649</v>
      </c>
      <c r="E3377" s="1" t="s">
        <v>308</v>
      </c>
      <c r="F3377" s="1" t="s">
        <v>16</v>
      </c>
      <c r="G3377" s="1" t="s">
        <v>309</v>
      </c>
      <c r="H3377" s="1" t="s">
        <v>18</v>
      </c>
      <c r="I3377" s="1" t="s">
        <v>10650</v>
      </c>
      <c r="J3377" s="1" t="s">
        <v>59</v>
      </c>
      <c r="K3377" s="1" t="s">
        <v>14</v>
      </c>
      <c r="L3377" s="1" t="s">
        <v>14</v>
      </c>
    </row>
    <row r="3378" spans="1:12" x14ac:dyDescent="0.3">
      <c r="A3378" s="1" t="s">
        <v>10651</v>
      </c>
      <c r="B3378">
        <v>20143033517</v>
      </c>
      <c r="C3378" s="1" t="s">
        <v>10652</v>
      </c>
      <c r="D3378" s="1" t="s">
        <v>14</v>
      </c>
      <c r="E3378" s="1" t="s">
        <v>1824</v>
      </c>
      <c r="F3378" s="1" t="s">
        <v>16</v>
      </c>
      <c r="G3378" s="1" t="s">
        <v>2072</v>
      </c>
      <c r="H3378" s="1" t="s">
        <v>137</v>
      </c>
      <c r="I3378" s="1" t="s">
        <v>10653</v>
      </c>
      <c r="J3378" s="1" t="s">
        <v>59</v>
      </c>
      <c r="K3378" s="1" t="s">
        <v>14</v>
      </c>
      <c r="L3378" s="1" t="s">
        <v>14</v>
      </c>
    </row>
    <row r="3379" spans="1:12" x14ac:dyDescent="0.3">
      <c r="A3379" s="1" t="s">
        <v>10654</v>
      </c>
      <c r="B3379">
        <v>20053002386</v>
      </c>
      <c r="C3379" s="1" t="s">
        <v>10655</v>
      </c>
      <c r="D3379" s="1" t="s">
        <v>14</v>
      </c>
      <c r="E3379" s="1" t="s">
        <v>68</v>
      </c>
      <c r="F3379" s="1" t="s">
        <v>16</v>
      </c>
      <c r="G3379" s="1" t="s">
        <v>76</v>
      </c>
      <c r="H3379" s="1" t="s">
        <v>68</v>
      </c>
      <c r="I3379" s="1" t="s">
        <v>7170</v>
      </c>
      <c r="J3379" s="1" t="s">
        <v>59</v>
      </c>
      <c r="K3379" s="1" t="s">
        <v>14</v>
      </c>
      <c r="L3379" s="1" t="s">
        <v>14</v>
      </c>
    </row>
    <row r="3380" spans="1:12" x14ac:dyDescent="0.3">
      <c r="A3380" s="1" t="s">
        <v>10656</v>
      </c>
      <c r="B3380">
        <v>20173033960</v>
      </c>
      <c r="C3380" s="1" t="s">
        <v>10657</v>
      </c>
      <c r="D3380" s="1" t="s">
        <v>14</v>
      </c>
      <c r="E3380" s="1" t="s">
        <v>10658</v>
      </c>
      <c r="F3380" s="1" t="s">
        <v>16</v>
      </c>
      <c r="G3380" s="1" t="s">
        <v>10659</v>
      </c>
      <c r="H3380" s="1" t="s">
        <v>64</v>
      </c>
      <c r="I3380" s="1" t="s">
        <v>10660</v>
      </c>
      <c r="J3380" s="1" t="s">
        <v>59</v>
      </c>
      <c r="K3380" s="1" t="s">
        <v>14</v>
      </c>
      <c r="L3380" s="1" t="s">
        <v>14</v>
      </c>
    </row>
    <row r="3381" spans="1:12" x14ac:dyDescent="0.3">
      <c r="A3381" s="1" t="s">
        <v>10661</v>
      </c>
      <c r="B3381">
        <v>20043004640</v>
      </c>
      <c r="C3381" s="1" t="s">
        <v>10662</v>
      </c>
      <c r="D3381" s="1" t="s">
        <v>14</v>
      </c>
      <c r="E3381" s="1" t="s">
        <v>6419</v>
      </c>
      <c r="F3381" s="1" t="s">
        <v>16</v>
      </c>
      <c r="G3381" s="1" t="s">
        <v>6420</v>
      </c>
      <c r="H3381" s="1" t="s">
        <v>106</v>
      </c>
      <c r="I3381" s="1" t="s">
        <v>10663</v>
      </c>
      <c r="J3381" s="1" t="s">
        <v>59</v>
      </c>
      <c r="K3381" s="1" t="s">
        <v>14</v>
      </c>
      <c r="L3381" s="1" t="s">
        <v>14</v>
      </c>
    </row>
    <row r="3382" spans="1:12" x14ac:dyDescent="0.3">
      <c r="A3382" s="1" t="s">
        <v>10664</v>
      </c>
      <c r="B3382">
        <v>20093001758</v>
      </c>
      <c r="C3382" s="1" t="s">
        <v>10665</v>
      </c>
      <c r="D3382" s="1" t="s">
        <v>14</v>
      </c>
      <c r="E3382" s="1" t="s">
        <v>6261</v>
      </c>
      <c r="F3382" s="1" t="s">
        <v>728</v>
      </c>
      <c r="G3382" s="1" t="s">
        <v>7767</v>
      </c>
      <c r="H3382" s="1" t="s">
        <v>7768</v>
      </c>
      <c r="I3382" s="1" t="s">
        <v>14</v>
      </c>
      <c r="J3382" s="1" t="s">
        <v>59</v>
      </c>
      <c r="K3382" s="1" t="s">
        <v>14</v>
      </c>
      <c r="L3382" s="1" t="s">
        <v>14</v>
      </c>
    </row>
    <row r="3383" spans="1:12" x14ac:dyDescent="0.3">
      <c r="A3383" s="1" t="s">
        <v>10666</v>
      </c>
      <c r="B3383">
        <v>20083003356</v>
      </c>
      <c r="C3383" s="1" t="s">
        <v>10667</v>
      </c>
      <c r="D3383" s="1" t="s">
        <v>10668</v>
      </c>
      <c r="E3383" s="1" t="s">
        <v>68</v>
      </c>
      <c r="F3383" s="1" t="s">
        <v>16</v>
      </c>
      <c r="G3383" s="1" t="s">
        <v>10669</v>
      </c>
      <c r="H3383" s="1" t="s">
        <v>68</v>
      </c>
      <c r="I3383" s="1" t="s">
        <v>14</v>
      </c>
      <c r="J3383" s="1" t="s">
        <v>59</v>
      </c>
      <c r="K3383" s="1" t="s">
        <v>14</v>
      </c>
      <c r="L3383" s="1" t="s">
        <v>14</v>
      </c>
    </row>
    <row r="3384" spans="1:12" x14ac:dyDescent="0.3">
      <c r="A3384" s="1" t="s">
        <v>10670</v>
      </c>
      <c r="B3384">
        <v>20173015597</v>
      </c>
      <c r="C3384" s="1" t="s">
        <v>10671</v>
      </c>
      <c r="D3384" s="1" t="s">
        <v>14</v>
      </c>
      <c r="E3384" s="1" t="s">
        <v>7962</v>
      </c>
      <c r="F3384" s="1" t="s">
        <v>16</v>
      </c>
      <c r="G3384" s="1" t="s">
        <v>1365</v>
      </c>
      <c r="H3384" s="1" t="s">
        <v>168</v>
      </c>
      <c r="I3384" s="1" t="s">
        <v>14</v>
      </c>
      <c r="J3384" s="1" t="s">
        <v>59</v>
      </c>
      <c r="K3384" s="1" t="s">
        <v>14</v>
      </c>
      <c r="L3384" s="1" t="s">
        <v>14</v>
      </c>
    </row>
    <row r="3385" spans="1:12" x14ac:dyDescent="0.3">
      <c r="A3385" s="1" t="s">
        <v>10672</v>
      </c>
      <c r="B3385">
        <v>20073006124</v>
      </c>
      <c r="C3385" s="1" t="s">
        <v>10673</v>
      </c>
      <c r="D3385" s="1" t="s">
        <v>14</v>
      </c>
      <c r="E3385" s="1" t="s">
        <v>590</v>
      </c>
      <c r="F3385" s="1" t="s">
        <v>196</v>
      </c>
      <c r="G3385" s="1" t="s">
        <v>1993</v>
      </c>
      <c r="H3385" s="1" t="s">
        <v>590</v>
      </c>
      <c r="I3385" s="1" t="s">
        <v>14</v>
      </c>
      <c r="J3385" s="1" t="s">
        <v>59</v>
      </c>
      <c r="K3385" s="1" t="s">
        <v>14</v>
      </c>
      <c r="L3385" s="1" t="s">
        <v>14</v>
      </c>
    </row>
    <row r="3386" spans="1:12" x14ac:dyDescent="0.3">
      <c r="A3386" s="1" t="s">
        <v>10674</v>
      </c>
      <c r="B3386">
        <v>20183028948</v>
      </c>
      <c r="C3386" s="1" t="s">
        <v>10675</v>
      </c>
      <c r="D3386" s="1" t="s">
        <v>14</v>
      </c>
      <c r="E3386" s="1" t="s">
        <v>1883</v>
      </c>
      <c r="F3386" s="1" t="s">
        <v>196</v>
      </c>
      <c r="G3386" s="1" t="s">
        <v>10676</v>
      </c>
      <c r="H3386" s="1" t="s">
        <v>2450</v>
      </c>
      <c r="I3386" s="1" t="s">
        <v>14</v>
      </c>
      <c r="J3386" s="1" t="s">
        <v>59</v>
      </c>
      <c r="K3386" s="1" t="s">
        <v>14</v>
      </c>
      <c r="L3386" s="1" t="s">
        <v>14</v>
      </c>
    </row>
    <row r="3387" spans="1:12" x14ac:dyDescent="0.3">
      <c r="A3387" s="1" t="s">
        <v>10677</v>
      </c>
      <c r="B3387">
        <v>20173040148</v>
      </c>
      <c r="C3387" s="1" t="s">
        <v>10678</v>
      </c>
      <c r="D3387" s="1" t="s">
        <v>14</v>
      </c>
      <c r="E3387" s="1" t="s">
        <v>33</v>
      </c>
      <c r="F3387" s="1" t="s">
        <v>34</v>
      </c>
      <c r="G3387" s="1" t="s">
        <v>1030</v>
      </c>
      <c r="H3387" s="1" t="s">
        <v>36</v>
      </c>
      <c r="I3387" s="1" t="s">
        <v>14</v>
      </c>
      <c r="J3387" s="1" t="s">
        <v>59</v>
      </c>
      <c r="K3387" s="1" t="s">
        <v>14</v>
      </c>
      <c r="L3387" s="1" t="s">
        <v>14</v>
      </c>
    </row>
    <row r="3388" spans="1:12" x14ac:dyDescent="0.3">
      <c r="A3388" s="1" t="s">
        <v>10679</v>
      </c>
      <c r="B3388">
        <v>20083009543</v>
      </c>
      <c r="C3388" s="1" t="s">
        <v>10680</v>
      </c>
      <c r="D3388" s="1" t="s">
        <v>14</v>
      </c>
      <c r="E3388" s="1" t="s">
        <v>94</v>
      </c>
      <c r="F3388" s="1" t="s">
        <v>16</v>
      </c>
      <c r="G3388" s="1" t="s">
        <v>5407</v>
      </c>
      <c r="H3388" s="1" t="s">
        <v>94</v>
      </c>
      <c r="I3388" s="1" t="s">
        <v>14</v>
      </c>
      <c r="J3388" s="1" t="s">
        <v>59</v>
      </c>
      <c r="K3388" s="1" t="s">
        <v>14</v>
      </c>
      <c r="L3388" s="1" t="s">
        <v>14</v>
      </c>
    </row>
    <row r="3389" spans="1:12" x14ac:dyDescent="0.3">
      <c r="A3389" s="1" t="s">
        <v>10681</v>
      </c>
      <c r="B3389">
        <v>20163019807</v>
      </c>
      <c r="C3389" s="1" t="s">
        <v>10682</v>
      </c>
      <c r="D3389" s="1" t="s">
        <v>14</v>
      </c>
      <c r="E3389" s="1" t="s">
        <v>166</v>
      </c>
      <c r="F3389" s="1" t="s">
        <v>16</v>
      </c>
      <c r="G3389" s="1" t="s">
        <v>248</v>
      </c>
      <c r="H3389" s="1" t="s">
        <v>168</v>
      </c>
      <c r="I3389" s="1" t="s">
        <v>14</v>
      </c>
      <c r="J3389" s="1" t="s">
        <v>59</v>
      </c>
      <c r="K3389" s="1" t="s">
        <v>14</v>
      </c>
      <c r="L3389" s="1" t="s">
        <v>14</v>
      </c>
    </row>
    <row r="3390" spans="1:12" x14ac:dyDescent="0.3">
      <c r="A3390" s="1" t="s">
        <v>10683</v>
      </c>
      <c r="B3390">
        <v>20073006275</v>
      </c>
      <c r="C3390" s="1" t="s">
        <v>10684</v>
      </c>
      <c r="D3390" s="1" t="s">
        <v>14</v>
      </c>
      <c r="E3390" s="1" t="s">
        <v>4925</v>
      </c>
      <c r="F3390" s="1" t="s">
        <v>16</v>
      </c>
      <c r="G3390" s="1" t="s">
        <v>4926</v>
      </c>
      <c r="H3390" s="1" t="s">
        <v>4927</v>
      </c>
      <c r="I3390" s="1" t="s">
        <v>14</v>
      </c>
      <c r="J3390" s="1" t="s">
        <v>59</v>
      </c>
      <c r="K3390" s="1" t="s">
        <v>14</v>
      </c>
      <c r="L3390" s="1" t="s">
        <v>14</v>
      </c>
    </row>
    <row r="3391" spans="1:12" x14ac:dyDescent="0.3">
      <c r="A3391" s="1" t="s">
        <v>10685</v>
      </c>
      <c r="B3391">
        <v>20073009644</v>
      </c>
      <c r="C3391" s="1" t="s">
        <v>10686</v>
      </c>
      <c r="D3391" s="1" t="s">
        <v>14</v>
      </c>
      <c r="E3391" s="1" t="s">
        <v>166</v>
      </c>
      <c r="F3391" s="1" t="s">
        <v>16</v>
      </c>
      <c r="G3391" s="1" t="s">
        <v>167</v>
      </c>
      <c r="H3391" s="1" t="s">
        <v>168</v>
      </c>
      <c r="I3391" s="1" t="s">
        <v>14</v>
      </c>
      <c r="J3391" s="1" t="s">
        <v>59</v>
      </c>
      <c r="K3391" s="1" t="s">
        <v>14</v>
      </c>
      <c r="L3391" s="1" t="s">
        <v>14</v>
      </c>
    </row>
    <row r="3392" spans="1:12" x14ac:dyDescent="0.3">
      <c r="A3392" s="1" t="s">
        <v>10687</v>
      </c>
      <c r="B3392">
        <v>20083006625</v>
      </c>
      <c r="C3392" s="1" t="s">
        <v>10688</v>
      </c>
      <c r="D3392" s="1" t="s">
        <v>14</v>
      </c>
      <c r="E3392" s="1" t="s">
        <v>2216</v>
      </c>
      <c r="F3392" s="1" t="s">
        <v>4107</v>
      </c>
      <c r="G3392" s="1" t="s">
        <v>10689</v>
      </c>
      <c r="H3392" s="1" t="s">
        <v>10690</v>
      </c>
      <c r="I3392" s="1" t="s">
        <v>14</v>
      </c>
      <c r="J3392" s="1" t="s">
        <v>59</v>
      </c>
      <c r="K3392" s="1" t="s">
        <v>14</v>
      </c>
      <c r="L3392" s="1" t="s">
        <v>14</v>
      </c>
    </row>
    <row r="3393" spans="1:12" x14ac:dyDescent="0.3">
      <c r="A3393" s="1" t="s">
        <v>10691</v>
      </c>
      <c r="B3393">
        <v>20193020410</v>
      </c>
      <c r="C3393" s="1" t="s">
        <v>10692</v>
      </c>
      <c r="D3393" s="1" t="s">
        <v>14</v>
      </c>
      <c r="E3393" s="1" t="s">
        <v>322</v>
      </c>
      <c r="F3393" s="1" t="s">
        <v>16</v>
      </c>
      <c r="G3393" s="1" t="s">
        <v>3047</v>
      </c>
      <c r="H3393" s="1" t="s">
        <v>324</v>
      </c>
      <c r="I3393" s="1" t="s">
        <v>14</v>
      </c>
      <c r="J3393" s="1" t="s">
        <v>59</v>
      </c>
      <c r="K3393" s="1" t="s">
        <v>14</v>
      </c>
      <c r="L3393" s="1" t="s">
        <v>14</v>
      </c>
    </row>
    <row r="3394" spans="1:12" x14ac:dyDescent="0.3">
      <c r="A3394" s="1" t="s">
        <v>10693</v>
      </c>
      <c r="B3394">
        <v>20163024016</v>
      </c>
      <c r="C3394" s="1" t="s">
        <v>10694</v>
      </c>
      <c r="D3394" s="1" t="s">
        <v>14</v>
      </c>
      <c r="E3394" s="1" t="s">
        <v>1022</v>
      </c>
      <c r="F3394" s="1" t="s">
        <v>16</v>
      </c>
      <c r="G3394" s="1" t="s">
        <v>1023</v>
      </c>
      <c r="H3394" s="1" t="s">
        <v>110</v>
      </c>
      <c r="I3394" s="1" t="s">
        <v>14</v>
      </c>
      <c r="J3394" s="1" t="s">
        <v>59</v>
      </c>
      <c r="K3394" s="1" t="s">
        <v>14</v>
      </c>
      <c r="L3394" s="1" t="s">
        <v>14</v>
      </c>
    </row>
    <row r="3395" spans="1:12" x14ac:dyDescent="0.3">
      <c r="A3395" s="1" t="s">
        <v>10695</v>
      </c>
      <c r="B3395">
        <v>20173029219</v>
      </c>
      <c r="C3395" s="1" t="s">
        <v>10696</v>
      </c>
      <c r="D3395" s="1" t="s">
        <v>14</v>
      </c>
      <c r="E3395" s="1" t="s">
        <v>10697</v>
      </c>
      <c r="F3395" s="1" t="s">
        <v>501</v>
      </c>
      <c r="G3395" s="1" t="s">
        <v>10698</v>
      </c>
      <c r="H3395" s="1" t="s">
        <v>2019</v>
      </c>
      <c r="I3395" s="1" t="s">
        <v>14</v>
      </c>
      <c r="J3395" s="1" t="s">
        <v>59</v>
      </c>
      <c r="K3395" s="1" t="s">
        <v>14</v>
      </c>
      <c r="L3395" s="1" t="s">
        <v>14</v>
      </c>
    </row>
    <row r="3396" spans="1:12" x14ac:dyDescent="0.3">
      <c r="A3396" s="1" t="s">
        <v>10699</v>
      </c>
      <c r="B3396">
        <v>20133003299</v>
      </c>
      <c r="C3396" s="1" t="s">
        <v>10700</v>
      </c>
      <c r="D3396" s="1" t="s">
        <v>14</v>
      </c>
      <c r="E3396" s="1" t="s">
        <v>393</v>
      </c>
      <c r="F3396" s="1" t="s">
        <v>16</v>
      </c>
      <c r="G3396" s="1" t="s">
        <v>2554</v>
      </c>
      <c r="H3396" s="1" t="s">
        <v>395</v>
      </c>
      <c r="I3396" s="1" t="s">
        <v>14</v>
      </c>
      <c r="J3396" s="1" t="s">
        <v>59</v>
      </c>
      <c r="K3396" s="1" t="s">
        <v>14</v>
      </c>
      <c r="L3396" s="1" t="s">
        <v>14</v>
      </c>
    </row>
    <row r="3397" spans="1:12" x14ac:dyDescent="0.3">
      <c r="A3397" s="1" t="s">
        <v>10701</v>
      </c>
      <c r="B3397">
        <v>20103006616</v>
      </c>
      <c r="C3397" s="1" t="s">
        <v>10702</v>
      </c>
      <c r="D3397" s="1" t="s">
        <v>14</v>
      </c>
      <c r="E3397" s="1" t="s">
        <v>284</v>
      </c>
      <c r="F3397" s="1" t="s">
        <v>16</v>
      </c>
      <c r="G3397" s="1" t="s">
        <v>753</v>
      </c>
      <c r="H3397" s="1" t="s">
        <v>179</v>
      </c>
      <c r="I3397" s="1" t="s">
        <v>14</v>
      </c>
      <c r="J3397" s="1" t="s">
        <v>59</v>
      </c>
      <c r="K3397" s="1" t="s">
        <v>14</v>
      </c>
      <c r="L3397" s="1" t="s">
        <v>14</v>
      </c>
    </row>
    <row r="3398" spans="1:12" x14ac:dyDescent="0.3">
      <c r="A3398" s="1" t="s">
        <v>10703</v>
      </c>
      <c r="B3398">
        <v>20123035845</v>
      </c>
      <c r="C3398" s="1" t="s">
        <v>10704</v>
      </c>
      <c r="D3398" s="1" t="s">
        <v>14</v>
      </c>
      <c r="E3398" s="1" t="s">
        <v>190</v>
      </c>
      <c r="F3398" s="1" t="s">
        <v>16</v>
      </c>
      <c r="G3398" s="1" t="s">
        <v>1335</v>
      </c>
      <c r="H3398" s="1" t="s">
        <v>49</v>
      </c>
      <c r="I3398" s="1" t="s">
        <v>14</v>
      </c>
      <c r="J3398" s="1" t="s">
        <v>59</v>
      </c>
      <c r="K3398" s="1" t="s">
        <v>14</v>
      </c>
      <c r="L3398" s="1" t="s">
        <v>14</v>
      </c>
    </row>
    <row r="3399" spans="1:12" x14ac:dyDescent="0.3">
      <c r="A3399" s="1" t="s">
        <v>10705</v>
      </c>
      <c r="B3399">
        <v>20073010950</v>
      </c>
      <c r="C3399" s="1" t="s">
        <v>10706</v>
      </c>
      <c r="D3399" s="1" t="s">
        <v>14</v>
      </c>
      <c r="E3399" s="1" t="s">
        <v>4315</v>
      </c>
      <c r="F3399" s="1" t="s">
        <v>16</v>
      </c>
      <c r="G3399" s="1" t="s">
        <v>4316</v>
      </c>
      <c r="H3399" s="1" t="s">
        <v>4317</v>
      </c>
      <c r="I3399" s="1" t="s">
        <v>14</v>
      </c>
      <c r="J3399" s="1" t="s">
        <v>59</v>
      </c>
      <c r="K3399" s="1" t="s">
        <v>14</v>
      </c>
      <c r="L3399" s="1" t="s">
        <v>14</v>
      </c>
    </row>
    <row r="3400" spans="1:12" x14ac:dyDescent="0.3">
      <c r="A3400" s="1" t="s">
        <v>10707</v>
      </c>
      <c r="B3400">
        <v>20023005056</v>
      </c>
      <c r="C3400" s="1" t="s">
        <v>10708</v>
      </c>
      <c r="D3400" s="1" t="s">
        <v>14</v>
      </c>
      <c r="E3400" s="1" t="s">
        <v>260</v>
      </c>
      <c r="F3400" s="1" t="s">
        <v>16</v>
      </c>
      <c r="G3400" s="1" t="s">
        <v>261</v>
      </c>
      <c r="H3400" s="1" t="s">
        <v>179</v>
      </c>
      <c r="I3400" s="1" t="s">
        <v>14</v>
      </c>
      <c r="J3400" s="1" t="s">
        <v>59</v>
      </c>
      <c r="K3400" s="1" t="s">
        <v>14</v>
      </c>
      <c r="L3400" s="1" t="s">
        <v>14</v>
      </c>
    </row>
    <row r="3401" spans="1:12" x14ac:dyDescent="0.3">
      <c r="A3401" s="1" t="s">
        <v>10709</v>
      </c>
      <c r="B3401">
        <v>20103003965</v>
      </c>
      <c r="C3401" s="1" t="s">
        <v>10710</v>
      </c>
      <c r="D3401" s="1" t="s">
        <v>14</v>
      </c>
      <c r="E3401" s="1" t="s">
        <v>10711</v>
      </c>
      <c r="F3401" s="1" t="s">
        <v>183</v>
      </c>
      <c r="G3401" s="1" t="s">
        <v>10712</v>
      </c>
      <c r="H3401" s="1" t="s">
        <v>10713</v>
      </c>
      <c r="I3401" s="1" t="s">
        <v>14</v>
      </c>
      <c r="J3401" s="1" t="s">
        <v>59</v>
      </c>
      <c r="K3401" s="1" t="s">
        <v>14</v>
      </c>
      <c r="L3401" s="1" t="s">
        <v>14</v>
      </c>
    </row>
    <row r="3402" spans="1:12" x14ac:dyDescent="0.3">
      <c r="A3402" s="1" t="s">
        <v>10714</v>
      </c>
      <c r="B3402">
        <v>20043008225</v>
      </c>
      <c r="C3402" s="1" t="s">
        <v>10715</v>
      </c>
      <c r="D3402" s="1" t="s">
        <v>14</v>
      </c>
      <c r="E3402" s="1" t="s">
        <v>10716</v>
      </c>
      <c r="F3402" s="1" t="s">
        <v>2175</v>
      </c>
      <c r="G3402" s="1" t="s">
        <v>10717</v>
      </c>
      <c r="H3402" s="1" t="s">
        <v>10718</v>
      </c>
      <c r="I3402" s="1" t="s">
        <v>14</v>
      </c>
      <c r="J3402" s="1" t="s">
        <v>59</v>
      </c>
      <c r="K3402" s="1" t="s">
        <v>14</v>
      </c>
      <c r="L3402" s="1" t="s">
        <v>14</v>
      </c>
    </row>
    <row r="3403" spans="1:12" x14ac:dyDescent="0.3">
      <c r="A3403" s="1" t="s">
        <v>10719</v>
      </c>
      <c r="B3403">
        <v>20143029077</v>
      </c>
      <c r="C3403" s="1" t="s">
        <v>10720</v>
      </c>
      <c r="D3403" s="1" t="s">
        <v>14</v>
      </c>
      <c r="E3403" s="1" t="s">
        <v>10721</v>
      </c>
      <c r="F3403" s="1" t="s">
        <v>172</v>
      </c>
      <c r="G3403" s="1" t="s">
        <v>10722</v>
      </c>
      <c r="H3403" s="1" t="s">
        <v>1332</v>
      </c>
      <c r="I3403" s="1" t="s">
        <v>14</v>
      </c>
      <c r="J3403" s="1" t="s">
        <v>59</v>
      </c>
      <c r="K3403" s="1" t="s">
        <v>14</v>
      </c>
      <c r="L3403" s="1" t="s">
        <v>14</v>
      </c>
    </row>
    <row r="3404" spans="1:12" x14ac:dyDescent="0.3">
      <c r="A3404" s="1" t="s">
        <v>10723</v>
      </c>
      <c r="B3404">
        <v>20173039243</v>
      </c>
      <c r="C3404" s="1" t="s">
        <v>10724</v>
      </c>
      <c r="D3404" s="1" t="s">
        <v>14</v>
      </c>
      <c r="E3404" s="1" t="s">
        <v>757</v>
      </c>
      <c r="F3404" s="1" t="s">
        <v>16</v>
      </c>
      <c r="G3404" s="1" t="s">
        <v>758</v>
      </c>
      <c r="H3404" s="1" t="s">
        <v>759</v>
      </c>
      <c r="I3404" s="1" t="s">
        <v>14</v>
      </c>
      <c r="J3404" s="1" t="s">
        <v>59</v>
      </c>
      <c r="K3404" s="1" t="s">
        <v>14</v>
      </c>
      <c r="L3404" s="1" t="s">
        <v>14</v>
      </c>
    </row>
    <row r="3405" spans="1:12" x14ac:dyDescent="0.3">
      <c r="A3405" s="1" t="s">
        <v>10725</v>
      </c>
      <c r="B3405">
        <v>20163041256</v>
      </c>
      <c r="C3405" s="1" t="s">
        <v>10726</v>
      </c>
      <c r="D3405" s="1" t="s">
        <v>14</v>
      </c>
      <c r="E3405" s="1" t="s">
        <v>177</v>
      </c>
      <c r="F3405" s="1" t="s">
        <v>16</v>
      </c>
      <c r="G3405" s="1" t="s">
        <v>4989</v>
      </c>
      <c r="H3405" s="1" t="s">
        <v>179</v>
      </c>
      <c r="I3405" s="1" t="s">
        <v>14</v>
      </c>
      <c r="J3405" s="1" t="s">
        <v>59</v>
      </c>
      <c r="K3405" s="1" t="s">
        <v>14</v>
      </c>
      <c r="L3405" s="1" t="s">
        <v>14</v>
      </c>
    </row>
    <row r="3406" spans="1:12" x14ac:dyDescent="0.3">
      <c r="A3406" s="1" t="s">
        <v>10727</v>
      </c>
      <c r="B3406">
        <v>20033007106</v>
      </c>
      <c r="C3406" s="1" t="s">
        <v>10728</v>
      </c>
      <c r="D3406" s="1" t="s">
        <v>14</v>
      </c>
      <c r="E3406" s="1" t="s">
        <v>5673</v>
      </c>
      <c r="F3406" s="1" t="s">
        <v>56</v>
      </c>
      <c r="G3406" s="1" t="s">
        <v>10729</v>
      </c>
      <c r="H3406" s="1" t="s">
        <v>10730</v>
      </c>
      <c r="I3406" s="1" t="s">
        <v>14</v>
      </c>
      <c r="J3406" s="1" t="s">
        <v>59</v>
      </c>
      <c r="K3406" s="1" t="s">
        <v>14</v>
      </c>
      <c r="L3406" s="1" t="s">
        <v>14</v>
      </c>
    </row>
    <row r="3407" spans="1:12" x14ac:dyDescent="0.3">
      <c r="A3407" s="1" t="s">
        <v>10731</v>
      </c>
      <c r="B3407">
        <v>20023005138</v>
      </c>
      <c r="C3407" s="1" t="s">
        <v>10732</v>
      </c>
      <c r="D3407" s="1" t="s">
        <v>10733</v>
      </c>
      <c r="E3407" s="1" t="s">
        <v>68</v>
      </c>
      <c r="F3407" s="1" t="s">
        <v>16</v>
      </c>
      <c r="G3407" s="1" t="s">
        <v>69</v>
      </c>
      <c r="H3407" s="1" t="s">
        <v>68</v>
      </c>
      <c r="I3407" s="1" t="s">
        <v>14</v>
      </c>
      <c r="J3407" s="1" t="s">
        <v>59</v>
      </c>
      <c r="K3407" s="1" t="s">
        <v>14</v>
      </c>
      <c r="L3407" s="1" t="s">
        <v>14</v>
      </c>
    </row>
    <row r="3408" spans="1:12" x14ac:dyDescent="0.3">
      <c r="A3408" s="1" t="s">
        <v>10734</v>
      </c>
      <c r="B3408">
        <v>20083009367</v>
      </c>
      <c r="C3408" s="1" t="s">
        <v>10735</v>
      </c>
      <c r="D3408" s="1" t="s">
        <v>14</v>
      </c>
      <c r="E3408" s="1" t="s">
        <v>4740</v>
      </c>
      <c r="F3408" s="1" t="s">
        <v>16</v>
      </c>
      <c r="G3408" s="1" t="s">
        <v>3402</v>
      </c>
      <c r="H3408" s="1" t="s">
        <v>324</v>
      </c>
      <c r="I3408" s="1" t="s">
        <v>14</v>
      </c>
      <c r="J3408" s="1" t="s">
        <v>59</v>
      </c>
      <c r="K3408" s="1" t="s">
        <v>14</v>
      </c>
      <c r="L3408" s="1" t="s">
        <v>14</v>
      </c>
    </row>
    <row r="3409" spans="1:12" x14ac:dyDescent="0.3">
      <c r="A3409" s="1" t="s">
        <v>10736</v>
      </c>
      <c r="B3409">
        <v>20073002909</v>
      </c>
      <c r="C3409" s="1" t="s">
        <v>10737</v>
      </c>
      <c r="D3409" s="1" t="s">
        <v>10738</v>
      </c>
      <c r="E3409" s="1" t="s">
        <v>590</v>
      </c>
      <c r="F3409" s="1" t="s">
        <v>196</v>
      </c>
      <c r="G3409" s="1" t="s">
        <v>591</v>
      </c>
      <c r="H3409" s="1" t="s">
        <v>590</v>
      </c>
      <c r="I3409" s="1" t="s">
        <v>14</v>
      </c>
      <c r="J3409" s="1" t="s">
        <v>59</v>
      </c>
      <c r="K3409" s="1" t="s">
        <v>14</v>
      </c>
      <c r="L3409" s="1" t="s">
        <v>14</v>
      </c>
    </row>
    <row r="3410" spans="1:12" x14ac:dyDescent="0.3">
      <c r="A3410" s="1" t="s">
        <v>10739</v>
      </c>
      <c r="B3410">
        <v>20033002522</v>
      </c>
      <c r="C3410" s="1" t="s">
        <v>10740</v>
      </c>
      <c r="D3410" s="1" t="s">
        <v>14</v>
      </c>
      <c r="E3410" s="1" t="s">
        <v>68</v>
      </c>
      <c r="F3410" s="1" t="s">
        <v>16</v>
      </c>
      <c r="G3410" s="1" t="s">
        <v>73</v>
      </c>
      <c r="H3410" s="1" t="s">
        <v>68</v>
      </c>
      <c r="I3410" s="1" t="s">
        <v>14</v>
      </c>
      <c r="J3410" s="1" t="s">
        <v>59</v>
      </c>
      <c r="K3410" s="1" t="s">
        <v>14</v>
      </c>
      <c r="L3410" s="1" t="s">
        <v>14</v>
      </c>
    </row>
    <row r="3411" spans="1:12" x14ac:dyDescent="0.3">
      <c r="A3411" s="1" t="s">
        <v>10741</v>
      </c>
      <c r="B3411">
        <v>20073003643</v>
      </c>
      <c r="C3411" s="1" t="s">
        <v>10742</v>
      </c>
      <c r="D3411" s="1" t="s">
        <v>14</v>
      </c>
      <c r="E3411" s="1" t="s">
        <v>577</v>
      </c>
      <c r="F3411" s="1" t="s">
        <v>16</v>
      </c>
      <c r="G3411" s="1" t="s">
        <v>989</v>
      </c>
      <c r="H3411" s="1" t="s">
        <v>577</v>
      </c>
      <c r="I3411" s="1" t="s">
        <v>14</v>
      </c>
      <c r="J3411" s="1" t="s">
        <v>59</v>
      </c>
      <c r="K3411" s="1" t="s">
        <v>14</v>
      </c>
      <c r="L3411" s="1" t="s">
        <v>14</v>
      </c>
    </row>
    <row r="3412" spans="1:12" x14ac:dyDescent="0.3">
      <c r="A3412" s="1" t="s">
        <v>10743</v>
      </c>
      <c r="B3412">
        <v>20023003729</v>
      </c>
      <c r="C3412" s="1" t="s">
        <v>10744</v>
      </c>
      <c r="D3412" s="1" t="s">
        <v>14</v>
      </c>
      <c r="E3412" s="1" t="s">
        <v>284</v>
      </c>
      <c r="F3412" s="1" t="s">
        <v>16</v>
      </c>
      <c r="G3412" s="1" t="s">
        <v>10745</v>
      </c>
      <c r="H3412" s="1" t="s">
        <v>49</v>
      </c>
      <c r="I3412" s="1" t="s">
        <v>14</v>
      </c>
      <c r="J3412" s="1" t="s">
        <v>59</v>
      </c>
      <c r="K3412" s="1" t="s">
        <v>14</v>
      </c>
      <c r="L3412" s="1" t="s">
        <v>14</v>
      </c>
    </row>
    <row r="3413" spans="1:12" x14ac:dyDescent="0.3">
      <c r="A3413" s="1" t="s">
        <v>10746</v>
      </c>
      <c r="B3413">
        <v>20083002143</v>
      </c>
      <c r="C3413" s="1" t="s">
        <v>10747</v>
      </c>
      <c r="D3413" s="1" t="s">
        <v>14</v>
      </c>
      <c r="E3413" s="1" t="s">
        <v>10748</v>
      </c>
      <c r="F3413" s="1" t="s">
        <v>16</v>
      </c>
      <c r="G3413" s="1" t="s">
        <v>1440</v>
      </c>
      <c r="H3413" s="1" t="s">
        <v>401</v>
      </c>
      <c r="I3413" s="1" t="s">
        <v>14</v>
      </c>
      <c r="J3413" s="1" t="s">
        <v>59</v>
      </c>
      <c r="K3413" s="1" t="s">
        <v>14</v>
      </c>
      <c r="L3413" s="1" t="s">
        <v>14</v>
      </c>
    </row>
    <row r="3414" spans="1:12" x14ac:dyDescent="0.3">
      <c r="A3414" s="1" t="s">
        <v>10749</v>
      </c>
      <c r="B3414">
        <v>20023005548</v>
      </c>
      <c r="C3414" s="1" t="s">
        <v>10750</v>
      </c>
      <c r="D3414" s="1" t="s">
        <v>14</v>
      </c>
      <c r="E3414" s="1" t="s">
        <v>166</v>
      </c>
      <c r="F3414" s="1" t="s">
        <v>16</v>
      </c>
      <c r="G3414" s="1" t="s">
        <v>724</v>
      </c>
      <c r="H3414" s="1" t="s">
        <v>168</v>
      </c>
      <c r="I3414" s="1" t="s">
        <v>14</v>
      </c>
      <c r="J3414" s="1" t="s">
        <v>59</v>
      </c>
      <c r="K3414" s="1" t="s">
        <v>14</v>
      </c>
      <c r="L3414" s="1" t="s">
        <v>14</v>
      </c>
    </row>
    <row r="3415" spans="1:12" x14ac:dyDescent="0.3">
      <c r="A3415" s="1" t="s">
        <v>10751</v>
      </c>
      <c r="B3415">
        <v>20183024518</v>
      </c>
      <c r="C3415" s="1" t="s">
        <v>10752</v>
      </c>
      <c r="D3415" s="1" t="s">
        <v>14</v>
      </c>
      <c r="E3415" s="1" t="s">
        <v>10753</v>
      </c>
      <c r="F3415" s="1" t="s">
        <v>196</v>
      </c>
      <c r="G3415" s="1" t="s">
        <v>10754</v>
      </c>
      <c r="H3415" s="1" t="s">
        <v>10755</v>
      </c>
      <c r="I3415" s="1" t="s">
        <v>14</v>
      </c>
      <c r="J3415" s="1" t="s">
        <v>59</v>
      </c>
      <c r="K3415" s="1" t="s">
        <v>14</v>
      </c>
      <c r="L3415" s="1" t="s">
        <v>14</v>
      </c>
    </row>
    <row r="3416" spans="1:12" x14ac:dyDescent="0.3">
      <c r="A3416" s="1" t="s">
        <v>10756</v>
      </c>
      <c r="B3416">
        <v>20163007873</v>
      </c>
      <c r="C3416" s="1" t="s">
        <v>10757</v>
      </c>
      <c r="D3416" s="1" t="s">
        <v>14</v>
      </c>
      <c r="E3416" s="1" t="s">
        <v>3327</v>
      </c>
      <c r="F3416" s="1" t="s">
        <v>351</v>
      </c>
      <c r="G3416" s="1" t="s">
        <v>5996</v>
      </c>
      <c r="H3416" s="1" t="s">
        <v>1064</v>
      </c>
      <c r="I3416" s="1" t="s">
        <v>14</v>
      </c>
      <c r="J3416" s="1" t="s">
        <v>59</v>
      </c>
      <c r="K3416" s="1" t="s">
        <v>14</v>
      </c>
      <c r="L3416" s="1" t="s">
        <v>14</v>
      </c>
    </row>
    <row r="3417" spans="1:12" x14ac:dyDescent="0.3">
      <c r="A3417" s="1" t="s">
        <v>10758</v>
      </c>
      <c r="B3417">
        <v>20163000003</v>
      </c>
      <c r="C3417" s="1" t="s">
        <v>10759</v>
      </c>
      <c r="D3417" s="1" t="s">
        <v>14</v>
      </c>
      <c r="E3417" s="1" t="s">
        <v>5263</v>
      </c>
      <c r="F3417" s="1" t="s">
        <v>16</v>
      </c>
      <c r="G3417" s="1" t="s">
        <v>5264</v>
      </c>
      <c r="H3417" s="1" t="s">
        <v>5265</v>
      </c>
      <c r="I3417" s="1" t="s">
        <v>10760</v>
      </c>
      <c r="J3417" s="1" t="s">
        <v>187</v>
      </c>
      <c r="K3417" s="1" t="s">
        <v>14</v>
      </c>
      <c r="L3417" s="1" t="s">
        <v>14</v>
      </c>
    </row>
    <row r="3418" spans="1:12" x14ac:dyDescent="0.3">
      <c r="A3418" s="1" t="s">
        <v>10761</v>
      </c>
      <c r="B3418">
        <v>20043001425</v>
      </c>
      <c r="C3418" s="1" t="s">
        <v>10762</v>
      </c>
      <c r="D3418" s="1" t="s">
        <v>14</v>
      </c>
      <c r="E3418" s="1" t="s">
        <v>6049</v>
      </c>
      <c r="F3418" s="1" t="s">
        <v>16</v>
      </c>
      <c r="G3418" s="1" t="s">
        <v>6050</v>
      </c>
      <c r="H3418" s="1" t="s">
        <v>110</v>
      </c>
      <c r="I3418" s="1" t="s">
        <v>10763</v>
      </c>
      <c r="J3418" s="1" t="s">
        <v>187</v>
      </c>
      <c r="K3418" s="1" t="s">
        <v>14</v>
      </c>
      <c r="L3418" s="1" t="s">
        <v>14</v>
      </c>
    </row>
    <row r="3419" spans="1:12" x14ac:dyDescent="0.3">
      <c r="A3419" s="1" t="s">
        <v>10764</v>
      </c>
      <c r="B3419">
        <v>20103022273</v>
      </c>
      <c r="C3419" s="1" t="s">
        <v>10762</v>
      </c>
      <c r="D3419" s="1" t="s">
        <v>14</v>
      </c>
      <c r="E3419" s="1" t="s">
        <v>6049</v>
      </c>
      <c r="F3419" s="1" t="s">
        <v>16</v>
      </c>
      <c r="G3419" s="1" t="s">
        <v>6050</v>
      </c>
      <c r="H3419" s="1" t="s">
        <v>110</v>
      </c>
      <c r="I3419" s="1" t="s">
        <v>10765</v>
      </c>
      <c r="J3419" s="1" t="s">
        <v>187</v>
      </c>
      <c r="K3419" s="1" t="s">
        <v>14</v>
      </c>
      <c r="L3419" s="1" t="s">
        <v>14</v>
      </c>
    </row>
    <row r="3420" spans="1:12" x14ac:dyDescent="0.3">
      <c r="A3420" s="1" t="s">
        <v>10766</v>
      </c>
      <c r="B3420">
        <v>20153033117</v>
      </c>
      <c r="C3420" s="1" t="s">
        <v>10767</v>
      </c>
      <c r="D3420" s="1" t="s">
        <v>14</v>
      </c>
      <c r="E3420" s="1" t="s">
        <v>10768</v>
      </c>
      <c r="F3420" s="1" t="s">
        <v>196</v>
      </c>
      <c r="G3420" s="1" t="s">
        <v>10769</v>
      </c>
      <c r="H3420" s="1" t="s">
        <v>6816</v>
      </c>
      <c r="I3420" s="1" t="s">
        <v>10770</v>
      </c>
      <c r="J3420" s="1" t="s">
        <v>187</v>
      </c>
      <c r="K3420" s="1" t="s">
        <v>14</v>
      </c>
      <c r="L3420" s="1" t="s">
        <v>14</v>
      </c>
    </row>
    <row r="3421" spans="1:12" x14ac:dyDescent="0.3">
      <c r="A3421" s="1" t="s">
        <v>10771</v>
      </c>
      <c r="B3421">
        <v>20083006497</v>
      </c>
      <c r="C3421" s="1" t="s">
        <v>10772</v>
      </c>
      <c r="D3421" s="1" t="s">
        <v>14</v>
      </c>
      <c r="E3421" s="1" t="s">
        <v>903</v>
      </c>
      <c r="F3421" s="1" t="s">
        <v>16</v>
      </c>
      <c r="G3421" s="1" t="s">
        <v>1162</v>
      </c>
      <c r="H3421" s="1" t="s">
        <v>64</v>
      </c>
      <c r="I3421" s="1" t="s">
        <v>10773</v>
      </c>
      <c r="J3421" s="1" t="s">
        <v>187</v>
      </c>
      <c r="K3421" s="1" t="s">
        <v>14</v>
      </c>
      <c r="L3421" s="1" t="s">
        <v>14</v>
      </c>
    </row>
    <row r="3422" spans="1:12" x14ac:dyDescent="0.3">
      <c r="A3422" s="1" t="s">
        <v>10774</v>
      </c>
      <c r="B3422">
        <v>20163033189</v>
      </c>
      <c r="C3422" s="1" t="s">
        <v>10775</v>
      </c>
      <c r="D3422" s="1" t="s">
        <v>3186</v>
      </c>
      <c r="E3422" s="1" t="s">
        <v>3405</v>
      </c>
      <c r="F3422" s="1" t="s">
        <v>1301</v>
      </c>
      <c r="G3422" s="1" t="s">
        <v>3406</v>
      </c>
      <c r="H3422" s="1" t="s">
        <v>3405</v>
      </c>
      <c r="I3422" s="1" t="s">
        <v>10776</v>
      </c>
      <c r="J3422" s="1" t="s">
        <v>187</v>
      </c>
      <c r="K3422" s="1" t="s">
        <v>14</v>
      </c>
      <c r="L3422" s="1" t="s">
        <v>14</v>
      </c>
    </row>
    <row r="3423" spans="1:12" x14ac:dyDescent="0.3">
      <c r="A3423" s="1" t="s">
        <v>10777</v>
      </c>
      <c r="B3423">
        <v>20093011116</v>
      </c>
      <c r="C3423" s="1" t="s">
        <v>10778</v>
      </c>
      <c r="D3423" s="1" t="s">
        <v>14</v>
      </c>
      <c r="E3423" s="1" t="s">
        <v>7646</v>
      </c>
      <c r="F3423" s="1" t="s">
        <v>1566</v>
      </c>
      <c r="G3423" s="1" t="s">
        <v>10779</v>
      </c>
      <c r="H3423" s="1" t="s">
        <v>1568</v>
      </c>
      <c r="I3423" s="1" t="s">
        <v>10780</v>
      </c>
      <c r="J3423" s="1" t="s">
        <v>187</v>
      </c>
      <c r="K3423" s="1" t="s">
        <v>14</v>
      </c>
      <c r="L3423" s="1" t="s">
        <v>14</v>
      </c>
    </row>
    <row r="3424" spans="1:12" x14ac:dyDescent="0.3">
      <c r="A3424" s="1" t="s">
        <v>10781</v>
      </c>
      <c r="B3424">
        <v>20123009851</v>
      </c>
      <c r="C3424" s="1" t="s">
        <v>10782</v>
      </c>
      <c r="D3424" s="1" t="s">
        <v>14</v>
      </c>
      <c r="E3424" s="1" t="s">
        <v>68</v>
      </c>
      <c r="F3424" s="1" t="s">
        <v>16</v>
      </c>
      <c r="G3424" s="1" t="s">
        <v>129</v>
      </c>
      <c r="H3424" s="1" t="s">
        <v>68</v>
      </c>
      <c r="I3424" s="1" t="s">
        <v>10783</v>
      </c>
      <c r="J3424" s="1" t="s">
        <v>187</v>
      </c>
      <c r="K3424" s="1" t="s">
        <v>14</v>
      </c>
      <c r="L3424" s="1" t="s">
        <v>14</v>
      </c>
    </row>
    <row r="3425" spans="1:12" x14ac:dyDescent="0.3">
      <c r="A3425" s="1" t="s">
        <v>10784</v>
      </c>
      <c r="B3425">
        <v>20043009434</v>
      </c>
      <c r="C3425" s="1" t="s">
        <v>10785</v>
      </c>
      <c r="D3425" s="1" t="s">
        <v>14</v>
      </c>
      <c r="E3425" s="1" t="s">
        <v>260</v>
      </c>
      <c r="F3425" s="1" t="s">
        <v>16</v>
      </c>
      <c r="G3425" s="1" t="s">
        <v>261</v>
      </c>
      <c r="H3425" s="1" t="s">
        <v>179</v>
      </c>
      <c r="I3425" s="1" t="s">
        <v>10784</v>
      </c>
      <c r="J3425" s="1" t="s">
        <v>187</v>
      </c>
      <c r="K3425" s="1" t="s">
        <v>14</v>
      </c>
      <c r="L3425" s="1" t="s">
        <v>14</v>
      </c>
    </row>
    <row r="3426" spans="1:12" x14ac:dyDescent="0.3">
      <c r="A3426" s="1" t="s">
        <v>10786</v>
      </c>
      <c r="B3426">
        <v>20183016132</v>
      </c>
      <c r="C3426" s="1" t="s">
        <v>10787</v>
      </c>
      <c r="D3426" s="1" t="s">
        <v>14</v>
      </c>
      <c r="E3426" s="1" t="s">
        <v>1385</v>
      </c>
      <c r="F3426" s="1" t="s">
        <v>16</v>
      </c>
      <c r="G3426" s="1" t="s">
        <v>1386</v>
      </c>
      <c r="H3426" s="1" t="s">
        <v>18</v>
      </c>
      <c r="I3426" s="1" t="s">
        <v>10788</v>
      </c>
      <c r="J3426" s="1" t="s">
        <v>187</v>
      </c>
      <c r="K3426" s="1" t="s">
        <v>14</v>
      </c>
      <c r="L3426" s="1" t="s">
        <v>14</v>
      </c>
    </row>
    <row r="3427" spans="1:12" x14ac:dyDescent="0.3">
      <c r="A3427" s="1" t="s">
        <v>10789</v>
      </c>
      <c r="B3427">
        <v>20083007523</v>
      </c>
      <c r="C3427" s="1" t="s">
        <v>10790</v>
      </c>
      <c r="D3427" s="1" t="s">
        <v>14</v>
      </c>
      <c r="E3427" s="1" t="s">
        <v>304</v>
      </c>
      <c r="F3427" s="1" t="s">
        <v>16</v>
      </c>
      <c r="G3427" s="1" t="s">
        <v>992</v>
      </c>
      <c r="H3427" s="1" t="s">
        <v>245</v>
      </c>
      <c r="I3427" s="1" t="s">
        <v>10791</v>
      </c>
      <c r="J3427" s="1" t="s">
        <v>187</v>
      </c>
      <c r="K3427" s="1" t="s">
        <v>14</v>
      </c>
      <c r="L3427" s="1" t="s">
        <v>14</v>
      </c>
    </row>
    <row r="3428" spans="1:12" x14ac:dyDescent="0.3">
      <c r="A3428" s="1" t="s">
        <v>10792</v>
      </c>
      <c r="B3428">
        <v>20143037568</v>
      </c>
      <c r="C3428" s="1" t="s">
        <v>10793</v>
      </c>
      <c r="D3428" s="1" t="s">
        <v>14</v>
      </c>
      <c r="E3428" s="1" t="s">
        <v>2216</v>
      </c>
      <c r="F3428" s="1" t="s">
        <v>209</v>
      </c>
      <c r="G3428" s="1" t="s">
        <v>9203</v>
      </c>
      <c r="H3428" s="1" t="s">
        <v>2216</v>
      </c>
      <c r="I3428" s="1" t="s">
        <v>10794</v>
      </c>
      <c r="J3428" s="1" t="s">
        <v>187</v>
      </c>
      <c r="K3428" s="1" t="s">
        <v>14</v>
      </c>
      <c r="L3428" s="1" t="s">
        <v>14</v>
      </c>
    </row>
    <row r="3429" spans="1:12" x14ac:dyDescent="0.3">
      <c r="A3429" s="1" t="s">
        <v>10795</v>
      </c>
      <c r="B3429">
        <v>20023005635</v>
      </c>
      <c r="C3429" s="1" t="s">
        <v>10796</v>
      </c>
      <c r="D3429" s="1" t="s">
        <v>14</v>
      </c>
      <c r="E3429" s="1" t="s">
        <v>146</v>
      </c>
      <c r="F3429" s="1" t="s">
        <v>26</v>
      </c>
      <c r="G3429" s="1" t="s">
        <v>147</v>
      </c>
      <c r="H3429" s="1" t="s">
        <v>511</v>
      </c>
      <c r="I3429" s="1" t="s">
        <v>10797</v>
      </c>
      <c r="J3429" s="1" t="s">
        <v>187</v>
      </c>
      <c r="K3429" s="1" t="s">
        <v>14</v>
      </c>
      <c r="L3429" s="1" t="s">
        <v>14</v>
      </c>
    </row>
    <row r="3430" spans="1:12" x14ac:dyDescent="0.3">
      <c r="A3430" s="1" t="s">
        <v>10798</v>
      </c>
      <c r="B3430">
        <v>20133038896</v>
      </c>
      <c r="C3430" s="1" t="s">
        <v>10799</v>
      </c>
      <c r="D3430" s="1" t="s">
        <v>14</v>
      </c>
      <c r="E3430" s="1" t="s">
        <v>42</v>
      </c>
      <c r="F3430" s="1" t="s">
        <v>26</v>
      </c>
      <c r="G3430" s="1" t="s">
        <v>43</v>
      </c>
      <c r="H3430" s="1" t="s">
        <v>1354</v>
      </c>
      <c r="I3430" s="1" t="s">
        <v>14</v>
      </c>
      <c r="J3430" s="1" t="s">
        <v>187</v>
      </c>
      <c r="K3430" s="1" t="s">
        <v>14</v>
      </c>
      <c r="L3430" s="1" t="s">
        <v>14</v>
      </c>
    </row>
    <row r="3431" spans="1:12" x14ac:dyDescent="0.3">
      <c r="A3431" s="1" t="s">
        <v>10800</v>
      </c>
      <c r="B3431">
        <v>20093008133</v>
      </c>
      <c r="C3431" s="1" t="s">
        <v>10801</v>
      </c>
      <c r="D3431" s="1" t="s">
        <v>6543</v>
      </c>
      <c r="E3431" s="1" t="s">
        <v>33</v>
      </c>
      <c r="F3431" s="1" t="s">
        <v>34</v>
      </c>
      <c r="G3431" s="1" t="s">
        <v>35</v>
      </c>
      <c r="H3431" s="1" t="s">
        <v>511</v>
      </c>
      <c r="I3431" s="1" t="s">
        <v>14</v>
      </c>
      <c r="J3431" s="1" t="s">
        <v>187</v>
      </c>
      <c r="K3431" s="1" t="s">
        <v>14</v>
      </c>
      <c r="L3431" s="1" t="s">
        <v>14</v>
      </c>
    </row>
    <row r="3432" spans="1:12" x14ac:dyDescent="0.3">
      <c r="A3432" s="1" t="s">
        <v>10802</v>
      </c>
      <c r="B3432">
        <v>20163018542</v>
      </c>
      <c r="C3432" s="1" t="s">
        <v>10803</v>
      </c>
      <c r="D3432" s="1" t="s">
        <v>14</v>
      </c>
      <c r="E3432" s="1" t="s">
        <v>453</v>
      </c>
      <c r="F3432" s="1" t="s">
        <v>454</v>
      </c>
      <c r="G3432" s="1" t="s">
        <v>10804</v>
      </c>
      <c r="H3432" s="1" t="s">
        <v>456</v>
      </c>
      <c r="I3432" s="1" t="s">
        <v>14</v>
      </c>
      <c r="J3432" s="1" t="s">
        <v>187</v>
      </c>
      <c r="K3432" s="1" t="s">
        <v>14</v>
      </c>
      <c r="L3432" s="1" t="s">
        <v>14</v>
      </c>
    </row>
    <row r="3433" spans="1:12" x14ac:dyDescent="0.3">
      <c r="A3433" s="1" t="s">
        <v>10805</v>
      </c>
      <c r="B3433">
        <v>20123030513</v>
      </c>
      <c r="C3433" s="1" t="s">
        <v>10806</v>
      </c>
      <c r="D3433" s="1" t="s">
        <v>10807</v>
      </c>
      <c r="E3433" s="1" t="s">
        <v>304</v>
      </c>
      <c r="F3433" s="1" t="s">
        <v>16</v>
      </c>
      <c r="G3433" s="1" t="s">
        <v>305</v>
      </c>
      <c r="H3433" s="1" t="s">
        <v>245</v>
      </c>
      <c r="I3433" s="1" t="s">
        <v>14</v>
      </c>
      <c r="J3433" s="1" t="s">
        <v>187</v>
      </c>
      <c r="K3433" s="1" t="s">
        <v>14</v>
      </c>
      <c r="L3433" s="1" t="s">
        <v>14</v>
      </c>
    </row>
    <row r="3434" spans="1:12" x14ac:dyDescent="0.3">
      <c r="A3434" s="1" t="s">
        <v>10808</v>
      </c>
      <c r="B3434">
        <v>20093011720</v>
      </c>
      <c r="C3434" s="1" t="s">
        <v>10809</v>
      </c>
      <c r="D3434" s="1" t="s">
        <v>14</v>
      </c>
      <c r="E3434" s="1" t="s">
        <v>1014</v>
      </c>
      <c r="F3434" s="1" t="s">
        <v>16</v>
      </c>
      <c r="G3434" s="1" t="s">
        <v>5795</v>
      </c>
      <c r="H3434" s="1" t="s">
        <v>64</v>
      </c>
      <c r="I3434" s="1" t="s">
        <v>14</v>
      </c>
      <c r="J3434" s="1" t="s">
        <v>187</v>
      </c>
      <c r="K3434" s="1" t="s">
        <v>14</v>
      </c>
      <c r="L3434" s="1" t="s">
        <v>14</v>
      </c>
    </row>
    <row r="3435" spans="1:12" x14ac:dyDescent="0.3">
      <c r="A3435" s="1" t="s">
        <v>10810</v>
      </c>
      <c r="B3435">
        <v>20143018734</v>
      </c>
      <c r="C3435" s="1" t="s">
        <v>10811</v>
      </c>
      <c r="D3435" s="1" t="s">
        <v>14</v>
      </c>
      <c r="E3435" s="1" t="s">
        <v>2681</v>
      </c>
      <c r="F3435" s="1" t="s">
        <v>470</v>
      </c>
      <c r="G3435" s="1" t="s">
        <v>10812</v>
      </c>
      <c r="H3435" s="1" t="s">
        <v>2586</v>
      </c>
      <c r="I3435" s="1" t="s">
        <v>14</v>
      </c>
      <c r="J3435" s="1" t="s">
        <v>187</v>
      </c>
      <c r="K3435" s="1" t="s">
        <v>14</v>
      </c>
      <c r="L3435" s="1" t="s">
        <v>14</v>
      </c>
    </row>
    <row r="3436" spans="1:12" x14ac:dyDescent="0.3">
      <c r="A3436" s="1" t="s">
        <v>10813</v>
      </c>
      <c r="B3436">
        <v>20173026868</v>
      </c>
      <c r="C3436" s="1" t="s">
        <v>10814</v>
      </c>
      <c r="D3436" s="1" t="s">
        <v>14</v>
      </c>
      <c r="E3436" s="1" t="s">
        <v>5925</v>
      </c>
      <c r="F3436" s="1" t="s">
        <v>16</v>
      </c>
      <c r="G3436" s="1" t="s">
        <v>5926</v>
      </c>
      <c r="H3436" s="1" t="s">
        <v>94</v>
      </c>
      <c r="I3436" s="1" t="s">
        <v>14</v>
      </c>
      <c r="J3436" s="1" t="s">
        <v>187</v>
      </c>
      <c r="K3436" s="1" t="s">
        <v>14</v>
      </c>
      <c r="L3436" s="1" t="s">
        <v>14</v>
      </c>
    </row>
    <row r="3437" spans="1:12" x14ac:dyDescent="0.3">
      <c r="A3437" s="1" t="s">
        <v>10815</v>
      </c>
      <c r="B3437">
        <v>20133002073</v>
      </c>
      <c r="C3437" s="1" t="s">
        <v>10816</v>
      </c>
      <c r="D3437" s="1" t="s">
        <v>14</v>
      </c>
      <c r="E3437" s="1" t="s">
        <v>94</v>
      </c>
      <c r="F3437" s="1" t="s">
        <v>16</v>
      </c>
      <c r="G3437" s="1" t="s">
        <v>5407</v>
      </c>
      <c r="H3437" s="1" t="s">
        <v>94</v>
      </c>
      <c r="I3437" s="1" t="s">
        <v>14</v>
      </c>
      <c r="J3437" s="1" t="s">
        <v>187</v>
      </c>
      <c r="K3437" s="1" t="s">
        <v>14</v>
      </c>
      <c r="L3437" s="1" t="s">
        <v>14</v>
      </c>
    </row>
    <row r="3438" spans="1:12" x14ac:dyDescent="0.3">
      <c r="A3438" s="1" t="s">
        <v>10817</v>
      </c>
      <c r="B3438">
        <v>20023004030</v>
      </c>
      <c r="C3438" s="1" t="s">
        <v>10818</v>
      </c>
      <c r="D3438" s="1" t="s">
        <v>14</v>
      </c>
      <c r="E3438" s="1" t="s">
        <v>68</v>
      </c>
      <c r="F3438" s="1" t="s">
        <v>16</v>
      </c>
      <c r="G3438" s="1" t="s">
        <v>132</v>
      </c>
      <c r="H3438" s="1" t="s">
        <v>68</v>
      </c>
      <c r="I3438" s="1" t="s">
        <v>14</v>
      </c>
      <c r="J3438" s="1" t="s">
        <v>187</v>
      </c>
      <c r="K3438" s="1" t="s">
        <v>14</v>
      </c>
      <c r="L3438" s="1" t="s">
        <v>14</v>
      </c>
    </row>
    <row r="3439" spans="1:12" x14ac:dyDescent="0.3">
      <c r="A3439" s="1" t="s">
        <v>10819</v>
      </c>
      <c r="B3439">
        <v>20183000074</v>
      </c>
      <c r="C3439" s="1" t="s">
        <v>10820</v>
      </c>
      <c r="D3439" s="1" t="s">
        <v>10821</v>
      </c>
      <c r="E3439" s="1" t="s">
        <v>68</v>
      </c>
      <c r="F3439" s="1" t="s">
        <v>16</v>
      </c>
      <c r="G3439" s="1" t="s">
        <v>1668</v>
      </c>
      <c r="H3439" s="1" t="s">
        <v>68</v>
      </c>
      <c r="I3439" s="1" t="s">
        <v>14</v>
      </c>
      <c r="J3439" s="1" t="s">
        <v>187</v>
      </c>
      <c r="K3439" s="1" t="s">
        <v>14</v>
      </c>
      <c r="L3439" s="1" t="s">
        <v>14</v>
      </c>
    </row>
    <row r="3440" spans="1:12" x14ac:dyDescent="0.3">
      <c r="A3440" s="1" t="s">
        <v>10822</v>
      </c>
      <c r="B3440">
        <v>20113019445</v>
      </c>
      <c r="C3440" s="1" t="s">
        <v>10823</v>
      </c>
      <c r="D3440" s="1" t="s">
        <v>14</v>
      </c>
      <c r="E3440" s="1" t="s">
        <v>10824</v>
      </c>
      <c r="F3440" s="1" t="s">
        <v>16</v>
      </c>
      <c r="G3440" s="1" t="s">
        <v>897</v>
      </c>
      <c r="H3440" s="1" t="s">
        <v>245</v>
      </c>
      <c r="I3440" s="1" t="s">
        <v>14</v>
      </c>
      <c r="J3440" s="1" t="s">
        <v>187</v>
      </c>
      <c r="K3440" s="1" t="s">
        <v>14</v>
      </c>
      <c r="L3440" s="1" t="s">
        <v>14</v>
      </c>
    </row>
    <row r="3441" spans="1:12" x14ac:dyDescent="0.3">
      <c r="A3441" s="1" t="s">
        <v>10825</v>
      </c>
      <c r="B3441">
        <v>20143040626</v>
      </c>
      <c r="C3441" s="1" t="s">
        <v>10826</v>
      </c>
      <c r="D3441" s="1" t="s">
        <v>14</v>
      </c>
      <c r="E3441" s="1" t="s">
        <v>664</v>
      </c>
      <c r="F3441" s="1" t="s">
        <v>665</v>
      </c>
      <c r="G3441" s="1" t="s">
        <v>666</v>
      </c>
      <c r="H3441" s="1" t="s">
        <v>10827</v>
      </c>
      <c r="I3441" s="1" t="s">
        <v>14</v>
      </c>
      <c r="J3441" s="1" t="s">
        <v>187</v>
      </c>
      <c r="K3441" s="1" t="s">
        <v>14</v>
      </c>
      <c r="L3441" s="1" t="s">
        <v>14</v>
      </c>
    </row>
    <row r="3442" spans="1:12" x14ac:dyDescent="0.3">
      <c r="A3442" s="1" t="s">
        <v>10828</v>
      </c>
      <c r="B3442">
        <v>20083004644</v>
      </c>
      <c r="C3442" s="1" t="s">
        <v>10829</v>
      </c>
      <c r="D3442" s="1" t="s">
        <v>14</v>
      </c>
      <c r="E3442" s="1" t="s">
        <v>3664</v>
      </c>
      <c r="F3442" s="1" t="s">
        <v>16</v>
      </c>
      <c r="G3442" s="1" t="s">
        <v>10830</v>
      </c>
      <c r="H3442" s="1" t="s">
        <v>3321</v>
      </c>
      <c r="I3442" s="1" t="s">
        <v>14</v>
      </c>
      <c r="J3442" s="1" t="s">
        <v>187</v>
      </c>
      <c r="K3442" s="1" t="s">
        <v>14</v>
      </c>
      <c r="L3442" s="1" t="s">
        <v>14</v>
      </c>
    </row>
    <row r="3443" spans="1:12" x14ac:dyDescent="0.3">
      <c r="A3443" s="1" t="s">
        <v>10831</v>
      </c>
      <c r="B3443">
        <v>20083006461</v>
      </c>
      <c r="C3443" s="1" t="s">
        <v>10832</v>
      </c>
      <c r="D3443" s="1" t="s">
        <v>14</v>
      </c>
      <c r="E3443" s="1" t="s">
        <v>931</v>
      </c>
      <c r="F3443" s="1" t="s">
        <v>16</v>
      </c>
      <c r="G3443" s="1" t="s">
        <v>932</v>
      </c>
      <c r="H3443" s="1" t="s">
        <v>931</v>
      </c>
      <c r="I3443" s="1" t="s">
        <v>14</v>
      </c>
      <c r="J3443" s="1" t="s">
        <v>187</v>
      </c>
      <c r="K3443" s="1" t="s">
        <v>14</v>
      </c>
      <c r="L3443" s="1" t="s">
        <v>14</v>
      </c>
    </row>
    <row r="3444" spans="1:12" x14ac:dyDescent="0.3">
      <c r="A3444" s="1" t="s">
        <v>10833</v>
      </c>
      <c r="B3444">
        <v>20143000395</v>
      </c>
      <c r="C3444" s="1" t="s">
        <v>10834</v>
      </c>
      <c r="D3444" s="1" t="s">
        <v>14</v>
      </c>
      <c r="E3444" s="1" t="s">
        <v>631</v>
      </c>
      <c r="F3444" s="1" t="s">
        <v>16</v>
      </c>
      <c r="G3444" s="1" t="s">
        <v>632</v>
      </c>
      <c r="H3444" s="1" t="s">
        <v>395</v>
      </c>
      <c r="I3444" s="1" t="s">
        <v>14</v>
      </c>
      <c r="J3444" s="1" t="s">
        <v>187</v>
      </c>
      <c r="K3444" s="1" t="s">
        <v>14</v>
      </c>
      <c r="L3444" s="1" t="s">
        <v>14</v>
      </c>
    </row>
    <row r="3445" spans="1:12" x14ac:dyDescent="0.3">
      <c r="A3445" s="1" t="s">
        <v>10835</v>
      </c>
      <c r="B3445">
        <v>20183009212</v>
      </c>
      <c r="C3445" s="1" t="s">
        <v>10836</v>
      </c>
      <c r="D3445" s="1" t="s">
        <v>14</v>
      </c>
      <c r="E3445" s="1" t="s">
        <v>6952</v>
      </c>
      <c r="F3445" s="1" t="s">
        <v>470</v>
      </c>
      <c r="G3445" s="1" t="s">
        <v>10837</v>
      </c>
      <c r="H3445" s="1" t="s">
        <v>2128</v>
      </c>
      <c r="I3445" s="1" t="s">
        <v>14</v>
      </c>
      <c r="J3445" s="1" t="s">
        <v>187</v>
      </c>
      <c r="K3445" s="1" t="s">
        <v>14</v>
      </c>
      <c r="L3445" s="1" t="s">
        <v>14</v>
      </c>
    </row>
    <row r="3446" spans="1:12" x14ac:dyDescent="0.3">
      <c r="A3446" s="1" t="s">
        <v>10838</v>
      </c>
      <c r="B3446">
        <v>20153042678</v>
      </c>
      <c r="C3446" s="1" t="s">
        <v>10839</v>
      </c>
      <c r="D3446" s="1" t="s">
        <v>10840</v>
      </c>
      <c r="E3446" s="1" t="s">
        <v>6829</v>
      </c>
      <c r="F3446" s="1" t="s">
        <v>26</v>
      </c>
      <c r="G3446" s="1" t="s">
        <v>6830</v>
      </c>
      <c r="H3446" s="1" t="s">
        <v>28</v>
      </c>
      <c r="I3446" s="1" t="s">
        <v>14</v>
      </c>
      <c r="J3446" s="1" t="s">
        <v>187</v>
      </c>
      <c r="K3446" s="1" t="s">
        <v>14</v>
      </c>
      <c r="L3446" s="1" t="s">
        <v>14</v>
      </c>
    </row>
    <row r="3447" spans="1:12" x14ac:dyDescent="0.3">
      <c r="A3447" s="1" t="s">
        <v>10841</v>
      </c>
      <c r="B3447">
        <v>20143020690</v>
      </c>
      <c r="C3447" s="1" t="s">
        <v>10842</v>
      </c>
      <c r="D3447" s="1" t="s">
        <v>14</v>
      </c>
      <c r="E3447" s="1" t="s">
        <v>10843</v>
      </c>
      <c r="F3447" s="1" t="s">
        <v>4535</v>
      </c>
      <c r="G3447" s="1" t="s">
        <v>10844</v>
      </c>
      <c r="H3447" s="1" t="s">
        <v>5012</v>
      </c>
      <c r="I3447" s="1" t="s">
        <v>14</v>
      </c>
      <c r="J3447" s="1" t="s">
        <v>187</v>
      </c>
      <c r="K3447" s="1" t="s">
        <v>14</v>
      </c>
      <c r="L3447" s="1" t="s">
        <v>14</v>
      </c>
    </row>
    <row r="3448" spans="1:12" x14ac:dyDescent="0.3">
      <c r="A3448" s="1" t="s">
        <v>10845</v>
      </c>
      <c r="B3448">
        <v>20083006371</v>
      </c>
      <c r="C3448" s="1" t="s">
        <v>10846</v>
      </c>
      <c r="D3448" s="1" t="s">
        <v>14</v>
      </c>
      <c r="E3448" s="1" t="s">
        <v>1824</v>
      </c>
      <c r="F3448" s="1" t="s">
        <v>16</v>
      </c>
      <c r="G3448" s="1" t="s">
        <v>1825</v>
      </c>
      <c r="H3448" s="1" t="s">
        <v>137</v>
      </c>
      <c r="I3448" s="1" t="s">
        <v>14</v>
      </c>
      <c r="J3448" s="1" t="s">
        <v>187</v>
      </c>
      <c r="K3448" s="1" t="s">
        <v>14</v>
      </c>
      <c r="L3448" s="1" t="s">
        <v>14</v>
      </c>
    </row>
    <row r="3449" spans="1:12" x14ac:dyDescent="0.3">
      <c r="A3449" s="1" t="s">
        <v>10847</v>
      </c>
      <c r="B3449">
        <v>20073000320</v>
      </c>
      <c r="C3449" s="1" t="s">
        <v>10848</v>
      </c>
      <c r="D3449" s="1" t="s">
        <v>10849</v>
      </c>
      <c r="E3449" s="1" t="s">
        <v>47</v>
      </c>
      <c r="F3449" s="1" t="s">
        <v>16</v>
      </c>
      <c r="G3449" s="1" t="s">
        <v>48</v>
      </c>
      <c r="H3449" s="1" t="s">
        <v>49</v>
      </c>
      <c r="I3449" s="1" t="s">
        <v>14</v>
      </c>
      <c r="J3449" s="1" t="s">
        <v>187</v>
      </c>
      <c r="K3449" s="1" t="s">
        <v>14</v>
      </c>
      <c r="L3449" s="1" t="s">
        <v>14</v>
      </c>
    </row>
    <row r="3450" spans="1:12" x14ac:dyDescent="0.3">
      <c r="A3450" s="1" t="s">
        <v>10850</v>
      </c>
      <c r="B3450">
        <v>20083004140</v>
      </c>
      <c r="C3450" s="1" t="s">
        <v>10851</v>
      </c>
      <c r="D3450" s="1" t="s">
        <v>14</v>
      </c>
      <c r="E3450" s="1" t="s">
        <v>4856</v>
      </c>
      <c r="F3450" s="1" t="s">
        <v>26</v>
      </c>
      <c r="G3450" s="1" t="s">
        <v>5804</v>
      </c>
      <c r="H3450" s="1" t="s">
        <v>28</v>
      </c>
      <c r="I3450" s="1" t="s">
        <v>14</v>
      </c>
      <c r="J3450" s="1" t="s">
        <v>187</v>
      </c>
      <c r="K3450" s="1" t="s">
        <v>14</v>
      </c>
      <c r="L3450" s="1" t="s">
        <v>14</v>
      </c>
    </row>
    <row r="3451" spans="1:12" x14ac:dyDescent="0.3">
      <c r="A3451" s="1" t="s">
        <v>10852</v>
      </c>
      <c r="B3451">
        <v>20103027557</v>
      </c>
      <c r="C3451" s="1" t="s">
        <v>10853</v>
      </c>
      <c r="D3451" s="1" t="s">
        <v>10854</v>
      </c>
      <c r="E3451" s="1" t="s">
        <v>2548</v>
      </c>
      <c r="F3451" s="1" t="s">
        <v>712</v>
      </c>
      <c r="G3451" s="1" t="s">
        <v>2549</v>
      </c>
      <c r="H3451" s="1" t="s">
        <v>2548</v>
      </c>
      <c r="I3451" s="1" t="s">
        <v>14</v>
      </c>
      <c r="J3451" s="1" t="s">
        <v>187</v>
      </c>
      <c r="K3451" s="1" t="s">
        <v>14</v>
      </c>
      <c r="L3451" s="1" t="s">
        <v>14</v>
      </c>
    </row>
    <row r="3452" spans="1:12" x14ac:dyDescent="0.3">
      <c r="A3452" s="1" t="s">
        <v>10855</v>
      </c>
      <c r="B3452">
        <v>20113022778</v>
      </c>
      <c r="C3452" s="1" t="s">
        <v>10856</v>
      </c>
      <c r="D3452" s="1" t="s">
        <v>10857</v>
      </c>
      <c r="E3452" s="1" t="s">
        <v>68</v>
      </c>
      <c r="F3452" s="1" t="s">
        <v>16</v>
      </c>
      <c r="G3452" s="1" t="s">
        <v>256</v>
      </c>
      <c r="H3452" s="1" t="s">
        <v>68</v>
      </c>
      <c r="I3452" s="1" t="s">
        <v>14</v>
      </c>
      <c r="J3452" s="1" t="s">
        <v>187</v>
      </c>
      <c r="K3452" s="1" t="s">
        <v>14</v>
      </c>
      <c r="L3452" s="1" t="s">
        <v>14</v>
      </c>
    </row>
    <row r="3453" spans="1:12" x14ac:dyDescent="0.3">
      <c r="A3453" s="1" t="s">
        <v>10858</v>
      </c>
      <c r="B3453">
        <v>20113030708</v>
      </c>
      <c r="C3453" s="1" t="s">
        <v>10859</v>
      </c>
      <c r="D3453" s="1" t="s">
        <v>14</v>
      </c>
      <c r="E3453" s="1" t="s">
        <v>6323</v>
      </c>
      <c r="F3453" s="1" t="s">
        <v>290</v>
      </c>
      <c r="G3453" s="1" t="s">
        <v>10860</v>
      </c>
      <c r="H3453" s="1" t="s">
        <v>292</v>
      </c>
      <c r="I3453" s="1" t="s">
        <v>14</v>
      </c>
      <c r="J3453" s="1" t="s">
        <v>187</v>
      </c>
      <c r="K3453" s="1" t="s">
        <v>14</v>
      </c>
      <c r="L3453" s="1" t="s">
        <v>14</v>
      </c>
    </row>
    <row r="3454" spans="1:12" x14ac:dyDescent="0.3">
      <c r="A3454" s="1" t="s">
        <v>10861</v>
      </c>
      <c r="B3454">
        <v>20043002718</v>
      </c>
      <c r="C3454" s="1" t="s">
        <v>10862</v>
      </c>
      <c r="D3454" s="1" t="s">
        <v>14</v>
      </c>
      <c r="E3454" s="1" t="s">
        <v>190</v>
      </c>
      <c r="F3454" s="1" t="s">
        <v>16</v>
      </c>
      <c r="G3454" s="1" t="s">
        <v>672</v>
      </c>
      <c r="H3454" s="1" t="s">
        <v>49</v>
      </c>
      <c r="I3454" s="1" t="s">
        <v>14</v>
      </c>
      <c r="J3454" s="1" t="s">
        <v>187</v>
      </c>
      <c r="K3454" s="1" t="s">
        <v>14</v>
      </c>
      <c r="L3454" s="1" t="s">
        <v>14</v>
      </c>
    </row>
    <row r="3455" spans="1:12" x14ac:dyDescent="0.3">
      <c r="A3455" s="1" t="s">
        <v>10863</v>
      </c>
      <c r="B3455">
        <v>20103003756</v>
      </c>
      <c r="C3455" s="1" t="s">
        <v>10864</v>
      </c>
      <c r="D3455" s="1" t="s">
        <v>14</v>
      </c>
      <c r="E3455" s="1" t="s">
        <v>1062</v>
      </c>
      <c r="F3455" s="1" t="s">
        <v>351</v>
      </c>
      <c r="G3455" s="1" t="s">
        <v>3132</v>
      </c>
      <c r="H3455" s="1" t="s">
        <v>3133</v>
      </c>
      <c r="I3455" s="1" t="s">
        <v>14</v>
      </c>
      <c r="J3455" s="1" t="s">
        <v>187</v>
      </c>
      <c r="K3455" s="1" t="s">
        <v>14</v>
      </c>
      <c r="L3455" s="1" t="s">
        <v>14</v>
      </c>
    </row>
    <row r="3456" spans="1:12" x14ac:dyDescent="0.3">
      <c r="A3456" s="1" t="s">
        <v>10865</v>
      </c>
      <c r="B3456">
        <v>20133024151</v>
      </c>
      <c r="C3456" s="1" t="s">
        <v>10866</v>
      </c>
      <c r="D3456" s="1" t="s">
        <v>14</v>
      </c>
      <c r="E3456" s="1" t="s">
        <v>10867</v>
      </c>
      <c r="F3456" s="1" t="s">
        <v>209</v>
      </c>
      <c r="G3456" s="1" t="s">
        <v>10868</v>
      </c>
      <c r="H3456" s="1" t="s">
        <v>3539</v>
      </c>
      <c r="I3456" s="1" t="s">
        <v>14</v>
      </c>
      <c r="J3456" s="1" t="s">
        <v>187</v>
      </c>
      <c r="K3456" s="1" t="s">
        <v>14</v>
      </c>
      <c r="L3456" s="1" t="s">
        <v>14</v>
      </c>
    </row>
    <row r="3457" spans="1:12" x14ac:dyDescent="0.3">
      <c r="A3457" s="1" t="s">
        <v>10869</v>
      </c>
      <c r="B3457">
        <v>20183038073</v>
      </c>
      <c r="C3457" s="1" t="s">
        <v>10870</v>
      </c>
      <c r="D3457" s="1" t="s">
        <v>14</v>
      </c>
      <c r="E3457" s="1" t="s">
        <v>590</v>
      </c>
      <c r="F3457" s="1" t="s">
        <v>196</v>
      </c>
      <c r="G3457" s="1" t="s">
        <v>1856</v>
      </c>
      <c r="H3457" s="1" t="s">
        <v>590</v>
      </c>
      <c r="I3457" s="1" t="s">
        <v>14</v>
      </c>
      <c r="J3457" s="1" t="s">
        <v>187</v>
      </c>
      <c r="K3457" s="1" t="s">
        <v>14</v>
      </c>
      <c r="L3457" s="1" t="s">
        <v>14</v>
      </c>
    </row>
    <row r="3458" spans="1:12" x14ac:dyDescent="0.3">
      <c r="A3458" s="1" t="s">
        <v>10871</v>
      </c>
      <c r="B3458">
        <v>20173030231</v>
      </c>
      <c r="C3458" s="1" t="s">
        <v>10872</v>
      </c>
      <c r="D3458" s="1" t="s">
        <v>10873</v>
      </c>
      <c r="E3458" s="1" t="s">
        <v>47</v>
      </c>
      <c r="F3458" s="1" t="s">
        <v>16</v>
      </c>
      <c r="G3458" s="1" t="s">
        <v>697</v>
      </c>
      <c r="H3458" s="1" t="s">
        <v>49</v>
      </c>
      <c r="I3458" s="1" t="s">
        <v>10874</v>
      </c>
      <c r="J3458" s="1" t="s">
        <v>310</v>
      </c>
      <c r="K3458" s="1" t="s">
        <v>14</v>
      </c>
      <c r="L3458" s="1" t="s">
        <v>14</v>
      </c>
    </row>
    <row r="3459" spans="1:12" x14ac:dyDescent="0.3">
      <c r="A3459" s="1" t="s">
        <v>10875</v>
      </c>
      <c r="B3459">
        <v>20053002393</v>
      </c>
      <c r="C3459" s="1" t="s">
        <v>10876</v>
      </c>
      <c r="D3459" s="1" t="s">
        <v>14</v>
      </c>
      <c r="E3459" s="1" t="s">
        <v>68</v>
      </c>
      <c r="F3459" s="1" t="s">
        <v>16</v>
      </c>
      <c r="G3459" s="1" t="s">
        <v>73</v>
      </c>
      <c r="H3459" s="1" t="s">
        <v>68</v>
      </c>
      <c r="I3459" s="1" t="s">
        <v>10877</v>
      </c>
      <c r="J3459" s="1" t="s">
        <v>310</v>
      </c>
      <c r="K3459" s="1" t="s">
        <v>14</v>
      </c>
      <c r="L3459" s="1" t="s">
        <v>14</v>
      </c>
    </row>
    <row r="3460" spans="1:12" x14ac:dyDescent="0.3">
      <c r="A3460" s="1" t="s">
        <v>10878</v>
      </c>
      <c r="B3460">
        <v>20083007194</v>
      </c>
      <c r="C3460" s="1" t="s">
        <v>8482</v>
      </c>
      <c r="D3460" s="1" t="s">
        <v>361</v>
      </c>
      <c r="E3460" s="1" t="s">
        <v>896</v>
      </c>
      <c r="F3460" s="1" t="s">
        <v>16</v>
      </c>
      <c r="G3460" s="1" t="s">
        <v>1221</v>
      </c>
      <c r="H3460" s="1" t="s">
        <v>245</v>
      </c>
      <c r="I3460" s="1" t="s">
        <v>10879</v>
      </c>
      <c r="J3460" s="1" t="s">
        <v>310</v>
      </c>
      <c r="K3460" s="1" t="s">
        <v>14</v>
      </c>
      <c r="L3460" s="1" t="s">
        <v>14</v>
      </c>
    </row>
    <row r="3461" spans="1:12" x14ac:dyDescent="0.3">
      <c r="A3461" s="1" t="s">
        <v>10880</v>
      </c>
      <c r="B3461">
        <v>20113030226</v>
      </c>
      <c r="C3461" s="1" t="s">
        <v>10881</v>
      </c>
      <c r="D3461" s="1" t="s">
        <v>14</v>
      </c>
      <c r="E3461" s="1" t="s">
        <v>42</v>
      </c>
      <c r="F3461" s="1" t="s">
        <v>26</v>
      </c>
      <c r="G3461" s="1" t="s">
        <v>43</v>
      </c>
      <c r="H3461" s="1" t="s">
        <v>42</v>
      </c>
      <c r="I3461" s="1" t="s">
        <v>10882</v>
      </c>
      <c r="J3461" s="1" t="s">
        <v>310</v>
      </c>
      <c r="K3461" s="1" t="s">
        <v>14</v>
      </c>
      <c r="L3461" s="1" t="s">
        <v>14</v>
      </c>
    </row>
    <row r="3462" spans="1:12" x14ac:dyDescent="0.3">
      <c r="A3462" s="1" t="s">
        <v>10883</v>
      </c>
      <c r="B3462">
        <v>20023005890</v>
      </c>
      <c r="C3462" s="1" t="s">
        <v>10884</v>
      </c>
      <c r="D3462" s="1" t="s">
        <v>14</v>
      </c>
      <c r="E3462" s="1" t="s">
        <v>393</v>
      </c>
      <c r="F3462" s="1" t="s">
        <v>16</v>
      </c>
      <c r="G3462" s="1" t="s">
        <v>563</v>
      </c>
      <c r="H3462" s="1" t="s">
        <v>395</v>
      </c>
      <c r="I3462" s="1" t="s">
        <v>10885</v>
      </c>
      <c r="J3462" s="1" t="s">
        <v>310</v>
      </c>
      <c r="K3462" s="1" t="s">
        <v>14</v>
      </c>
      <c r="L3462" s="1" t="s">
        <v>14</v>
      </c>
    </row>
    <row r="3463" spans="1:12" x14ac:dyDescent="0.3">
      <c r="A3463" s="1" t="s">
        <v>10886</v>
      </c>
      <c r="B3463">
        <v>20173013341</v>
      </c>
      <c r="C3463" s="1" t="s">
        <v>10887</v>
      </c>
      <c r="D3463" s="1" t="s">
        <v>581</v>
      </c>
      <c r="E3463" s="1" t="s">
        <v>10888</v>
      </c>
      <c r="F3463" s="1" t="s">
        <v>222</v>
      </c>
      <c r="G3463" s="1" t="s">
        <v>10889</v>
      </c>
      <c r="H3463" s="1" t="s">
        <v>7866</v>
      </c>
      <c r="I3463" s="1" t="s">
        <v>14</v>
      </c>
      <c r="J3463" s="1" t="s">
        <v>310</v>
      </c>
      <c r="K3463" s="1" t="s">
        <v>14</v>
      </c>
      <c r="L3463" s="1" t="s">
        <v>14</v>
      </c>
    </row>
    <row r="3464" spans="1:12" x14ac:dyDescent="0.3">
      <c r="A3464" s="1" t="s">
        <v>10890</v>
      </c>
      <c r="B3464">
        <v>20173011310</v>
      </c>
      <c r="C3464" s="1" t="s">
        <v>10891</v>
      </c>
      <c r="D3464" s="1" t="s">
        <v>14</v>
      </c>
      <c r="E3464" s="1" t="s">
        <v>33</v>
      </c>
      <c r="F3464" s="1" t="s">
        <v>34</v>
      </c>
      <c r="G3464" s="1" t="s">
        <v>708</v>
      </c>
      <c r="H3464" s="1" t="s">
        <v>4150</v>
      </c>
      <c r="I3464" s="1" t="s">
        <v>14</v>
      </c>
      <c r="J3464" s="1" t="s">
        <v>310</v>
      </c>
      <c r="K3464" s="1" t="s">
        <v>14</v>
      </c>
      <c r="L3464" s="1" t="s">
        <v>14</v>
      </c>
    </row>
    <row r="3465" spans="1:12" x14ac:dyDescent="0.3">
      <c r="A3465" s="1" t="s">
        <v>10892</v>
      </c>
      <c r="B3465">
        <v>20163029403</v>
      </c>
      <c r="C3465" s="1" t="s">
        <v>10893</v>
      </c>
      <c r="D3465" s="1" t="s">
        <v>14</v>
      </c>
      <c r="E3465" s="1" t="s">
        <v>68</v>
      </c>
      <c r="F3465" s="1" t="s">
        <v>16</v>
      </c>
      <c r="G3465" s="1" t="s">
        <v>313</v>
      </c>
      <c r="H3465" s="1" t="s">
        <v>68</v>
      </c>
      <c r="I3465" s="1" t="s">
        <v>14</v>
      </c>
      <c r="J3465" s="1" t="s">
        <v>310</v>
      </c>
      <c r="K3465" s="1" t="s">
        <v>14</v>
      </c>
      <c r="L3465" s="1" t="s">
        <v>14</v>
      </c>
    </row>
    <row r="3466" spans="1:12" x14ac:dyDescent="0.3">
      <c r="A3466" s="1" t="s">
        <v>10894</v>
      </c>
      <c r="B3466">
        <v>20193004816</v>
      </c>
      <c r="C3466" s="1" t="s">
        <v>10895</v>
      </c>
      <c r="D3466" s="1" t="s">
        <v>14</v>
      </c>
      <c r="E3466" s="1" t="s">
        <v>2789</v>
      </c>
      <c r="F3466" s="1" t="s">
        <v>16</v>
      </c>
      <c r="G3466" s="1" t="s">
        <v>2790</v>
      </c>
      <c r="H3466" s="1" t="s">
        <v>971</v>
      </c>
      <c r="I3466" s="1" t="s">
        <v>14</v>
      </c>
      <c r="J3466" s="1" t="s">
        <v>310</v>
      </c>
      <c r="K3466" s="1" t="s">
        <v>14</v>
      </c>
      <c r="L3466" s="1" t="s">
        <v>14</v>
      </c>
    </row>
    <row r="3467" spans="1:12" x14ac:dyDescent="0.3">
      <c r="A3467" s="1" t="s">
        <v>10896</v>
      </c>
      <c r="B3467">
        <v>20193016546</v>
      </c>
      <c r="C3467" s="1" t="s">
        <v>10897</v>
      </c>
      <c r="D3467" s="1" t="s">
        <v>14</v>
      </c>
      <c r="E3467" s="1" t="s">
        <v>190</v>
      </c>
      <c r="F3467" s="1" t="s">
        <v>16</v>
      </c>
      <c r="G3467" s="1" t="s">
        <v>1283</v>
      </c>
      <c r="H3467" s="1" t="s">
        <v>49</v>
      </c>
      <c r="I3467" s="1" t="s">
        <v>14</v>
      </c>
      <c r="J3467" s="1" t="s">
        <v>310</v>
      </c>
      <c r="K3467" s="1" t="s">
        <v>14</v>
      </c>
      <c r="L3467" s="1" t="s">
        <v>14</v>
      </c>
    </row>
    <row r="3468" spans="1:12" x14ac:dyDescent="0.3">
      <c r="A3468" s="1" t="s">
        <v>10898</v>
      </c>
      <c r="B3468">
        <v>20173021484</v>
      </c>
      <c r="C3468" s="1" t="s">
        <v>10899</v>
      </c>
      <c r="D3468" s="1" t="s">
        <v>14</v>
      </c>
      <c r="E3468" s="1" t="s">
        <v>10900</v>
      </c>
      <c r="F3468" s="1" t="s">
        <v>16</v>
      </c>
      <c r="G3468" s="1" t="s">
        <v>1825</v>
      </c>
      <c r="H3468" s="1" t="s">
        <v>137</v>
      </c>
      <c r="I3468" s="1" t="s">
        <v>14</v>
      </c>
      <c r="J3468" s="1" t="s">
        <v>310</v>
      </c>
      <c r="K3468" s="1" t="s">
        <v>14</v>
      </c>
      <c r="L3468" s="1" t="s">
        <v>14</v>
      </c>
    </row>
    <row r="3469" spans="1:12" x14ac:dyDescent="0.3">
      <c r="A3469" s="1" t="s">
        <v>10901</v>
      </c>
      <c r="B3469">
        <v>20133038164</v>
      </c>
      <c r="C3469" s="1" t="s">
        <v>10902</v>
      </c>
      <c r="D3469" s="1" t="s">
        <v>14</v>
      </c>
      <c r="E3469" s="1" t="s">
        <v>5131</v>
      </c>
      <c r="F3469" s="1" t="s">
        <v>290</v>
      </c>
      <c r="G3469" s="1" t="s">
        <v>10903</v>
      </c>
      <c r="H3469" s="1" t="s">
        <v>292</v>
      </c>
      <c r="I3469" s="1" t="s">
        <v>14</v>
      </c>
      <c r="J3469" s="1" t="s">
        <v>310</v>
      </c>
      <c r="K3469" s="1" t="s">
        <v>14</v>
      </c>
      <c r="L3469" s="1" t="s">
        <v>14</v>
      </c>
    </row>
    <row r="3470" spans="1:12" x14ac:dyDescent="0.3">
      <c r="A3470" s="1" t="s">
        <v>10904</v>
      </c>
      <c r="B3470">
        <v>20193001547</v>
      </c>
      <c r="C3470" s="1" t="s">
        <v>10905</v>
      </c>
      <c r="D3470" s="1" t="s">
        <v>14</v>
      </c>
      <c r="E3470" s="1" t="s">
        <v>68</v>
      </c>
      <c r="F3470" s="1" t="s">
        <v>16</v>
      </c>
      <c r="G3470" s="1" t="s">
        <v>2236</v>
      </c>
      <c r="H3470" s="1" t="s">
        <v>68</v>
      </c>
      <c r="I3470" s="1" t="s">
        <v>14</v>
      </c>
      <c r="J3470" s="1" t="s">
        <v>310</v>
      </c>
      <c r="K3470" s="1" t="s">
        <v>14</v>
      </c>
      <c r="L3470" s="1" t="s">
        <v>14</v>
      </c>
    </row>
    <row r="3471" spans="1:12" x14ac:dyDescent="0.3">
      <c r="A3471" s="1" t="s">
        <v>10906</v>
      </c>
      <c r="B3471">
        <v>20033007429</v>
      </c>
      <c r="C3471" s="1" t="s">
        <v>10907</v>
      </c>
      <c r="D3471" s="1" t="s">
        <v>3324</v>
      </c>
      <c r="E3471" s="1" t="s">
        <v>68</v>
      </c>
      <c r="F3471" s="1" t="s">
        <v>16</v>
      </c>
      <c r="G3471" s="1" t="s">
        <v>73</v>
      </c>
      <c r="H3471" s="1" t="s">
        <v>68</v>
      </c>
      <c r="I3471" s="1" t="s">
        <v>10908</v>
      </c>
      <c r="J3471" s="1" t="s">
        <v>51</v>
      </c>
      <c r="K3471" s="1" t="s">
        <v>14</v>
      </c>
      <c r="L3471" s="1" t="s">
        <v>14</v>
      </c>
    </row>
    <row r="3472" spans="1:12" x14ac:dyDescent="0.3">
      <c r="A3472" s="1" t="s">
        <v>10909</v>
      </c>
      <c r="B3472">
        <v>20033001043</v>
      </c>
      <c r="C3472" s="1" t="s">
        <v>10910</v>
      </c>
      <c r="D3472" s="1" t="s">
        <v>14</v>
      </c>
      <c r="E3472" s="1" t="s">
        <v>590</v>
      </c>
      <c r="F3472" s="1" t="s">
        <v>196</v>
      </c>
      <c r="G3472" s="1" t="s">
        <v>5285</v>
      </c>
      <c r="H3472" s="1" t="s">
        <v>590</v>
      </c>
      <c r="I3472" s="1" t="s">
        <v>10911</v>
      </c>
      <c r="J3472" s="1" t="s">
        <v>51</v>
      </c>
      <c r="K3472" s="1" t="s">
        <v>14</v>
      </c>
      <c r="L3472" s="1" t="s">
        <v>14</v>
      </c>
    </row>
    <row r="3473" spans="1:12" x14ac:dyDescent="0.3">
      <c r="A3473" s="1" t="s">
        <v>10912</v>
      </c>
      <c r="B3473">
        <v>20023003305</v>
      </c>
      <c r="C3473" s="1" t="s">
        <v>10913</v>
      </c>
      <c r="D3473" s="1" t="s">
        <v>14</v>
      </c>
      <c r="E3473" s="1" t="s">
        <v>55</v>
      </c>
      <c r="F3473" s="1" t="s">
        <v>56</v>
      </c>
      <c r="G3473" s="1" t="s">
        <v>1954</v>
      </c>
      <c r="H3473" s="1" t="s">
        <v>58</v>
      </c>
      <c r="I3473" s="1" t="s">
        <v>10914</v>
      </c>
      <c r="J3473" s="1" t="s">
        <v>51</v>
      </c>
      <c r="K3473" s="1" t="s">
        <v>14</v>
      </c>
      <c r="L3473" s="1" t="s">
        <v>14</v>
      </c>
    </row>
    <row r="3474" spans="1:12" x14ac:dyDescent="0.3">
      <c r="A3474" s="1" t="s">
        <v>10915</v>
      </c>
      <c r="B3474">
        <v>20063011038</v>
      </c>
      <c r="C3474" s="1" t="s">
        <v>10916</v>
      </c>
      <c r="D3474" s="1" t="s">
        <v>675</v>
      </c>
      <c r="E3474" s="1" t="s">
        <v>10917</v>
      </c>
      <c r="F3474" s="1" t="s">
        <v>80</v>
      </c>
      <c r="G3474" s="1" t="s">
        <v>10918</v>
      </c>
      <c r="H3474" s="1" t="s">
        <v>79</v>
      </c>
      <c r="I3474" s="1" t="s">
        <v>10919</v>
      </c>
      <c r="J3474" s="1" t="s">
        <v>51</v>
      </c>
      <c r="K3474" s="1" t="s">
        <v>14</v>
      </c>
      <c r="L3474" s="1" t="s">
        <v>14</v>
      </c>
    </row>
    <row r="3475" spans="1:12" x14ac:dyDescent="0.3">
      <c r="A3475" s="1" t="s">
        <v>10920</v>
      </c>
      <c r="B3475">
        <v>20033006201</v>
      </c>
      <c r="C3475" s="1" t="s">
        <v>4198</v>
      </c>
      <c r="D3475" s="1" t="s">
        <v>10921</v>
      </c>
      <c r="E3475" s="1" t="s">
        <v>190</v>
      </c>
      <c r="F3475" s="1" t="s">
        <v>16</v>
      </c>
      <c r="G3475" s="1" t="s">
        <v>384</v>
      </c>
      <c r="H3475" s="1" t="s">
        <v>245</v>
      </c>
      <c r="I3475" s="1" t="s">
        <v>10922</v>
      </c>
      <c r="J3475" s="1" t="s">
        <v>51</v>
      </c>
      <c r="K3475" s="1" t="s">
        <v>14</v>
      </c>
      <c r="L3475" s="1" t="s">
        <v>14</v>
      </c>
    </row>
    <row r="3476" spans="1:12" x14ac:dyDescent="0.3">
      <c r="A3476" s="1" t="s">
        <v>10923</v>
      </c>
      <c r="B3476">
        <v>20023005343</v>
      </c>
      <c r="C3476" s="1" t="s">
        <v>10924</v>
      </c>
      <c r="D3476" s="1" t="s">
        <v>14</v>
      </c>
      <c r="E3476" s="1" t="s">
        <v>10925</v>
      </c>
      <c r="F3476" s="1" t="s">
        <v>80</v>
      </c>
      <c r="G3476" s="1" t="s">
        <v>10926</v>
      </c>
      <c r="H3476" s="1" t="s">
        <v>2512</v>
      </c>
      <c r="I3476" s="1" t="s">
        <v>10927</v>
      </c>
      <c r="J3476" s="1" t="s">
        <v>51</v>
      </c>
      <c r="K3476" s="1" t="s">
        <v>14</v>
      </c>
      <c r="L3476" s="1" t="s">
        <v>14</v>
      </c>
    </row>
    <row r="3477" spans="1:12" x14ac:dyDescent="0.3">
      <c r="A3477" s="1" t="s">
        <v>10928</v>
      </c>
      <c r="B3477">
        <v>20153035810</v>
      </c>
      <c r="C3477" s="1" t="s">
        <v>10929</v>
      </c>
      <c r="D3477" s="1" t="s">
        <v>1981</v>
      </c>
      <c r="E3477" s="1" t="s">
        <v>4254</v>
      </c>
      <c r="F3477" s="1" t="s">
        <v>222</v>
      </c>
      <c r="G3477" s="1" t="s">
        <v>10930</v>
      </c>
      <c r="H3477" s="1" t="s">
        <v>7866</v>
      </c>
      <c r="I3477" s="1" t="s">
        <v>14</v>
      </c>
      <c r="J3477" s="1" t="s">
        <v>51</v>
      </c>
      <c r="K3477" s="1" t="s">
        <v>14</v>
      </c>
      <c r="L3477" s="1" t="s">
        <v>14</v>
      </c>
    </row>
    <row r="3478" spans="1:12" x14ac:dyDescent="0.3">
      <c r="A3478" s="1" t="s">
        <v>10931</v>
      </c>
      <c r="B3478">
        <v>20083002996</v>
      </c>
      <c r="C3478" s="1" t="s">
        <v>10932</v>
      </c>
      <c r="D3478" s="1" t="s">
        <v>14</v>
      </c>
      <c r="E3478" s="1" t="s">
        <v>10933</v>
      </c>
      <c r="F3478" s="1" t="s">
        <v>80</v>
      </c>
      <c r="G3478" s="1" t="s">
        <v>10934</v>
      </c>
      <c r="H3478" s="1" t="s">
        <v>79</v>
      </c>
      <c r="I3478" s="1" t="s">
        <v>14</v>
      </c>
      <c r="J3478" s="1" t="s">
        <v>51</v>
      </c>
      <c r="K3478" s="1" t="s">
        <v>14</v>
      </c>
      <c r="L3478" s="1" t="s">
        <v>14</v>
      </c>
    </row>
    <row r="3479" spans="1:12" x14ac:dyDescent="0.3">
      <c r="A3479" s="1" t="s">
        <v>10935</v>
      </c>
      <c r="B3479">
        <v>20183033041</v>
      </c>
      <c r="C3479" s="1" t="s">
        <v>10936</v>
      </c>
      <c r="D3479" s="1" t="s">
        <v>14</v>
      </c>
      <c r="E3479" s="1" t="s">
        <v>10937</v>
      </c>
      <c r="F3479" s="1" t="s">
        <v>470</v>
      </c>
      <c r="G3479" s="1" t="s">
        <v>10938</v>
      </c>
      <c r="H3479" s="1" t="s">
        <v>2716</v>
      </c>
      <c r="I3479" s="1" t="s">
        <v>14</v>
      </c>
      <c r="J3479" s="1" t="s">
        <v>51</v>
      </c>
      <c r="K3479" s="1" t="s">
        <v>14</v>
      </c>
      <c r="L3479" s="1" t="s">
        <v>14</v>
      </c>
    </row>
    <row r="3480" spans="1:12" x14ac:dyDescent="0.3">
      <c r="A3480" s="1" t="s">
        <v>10939</v>
      </c>
      <c r="B3480">
        <v>20073011547</v>
      </c>
      <c r="C3480" s="1" t="s">
        <v>10940</v>
      </c>
      <c r="D3480" s="1" t="s">
        <v>1804</v>
      </c>
      <c r="E3480" s="1" t="s">
        <v>4290</v>
      </c>
      <c r="F3480" s="1" t="s">
        <v>56</v>
      </c>
      <c r="G3480" s="1" t="s">
        <v>4405</v>
      </c>
      <c r="H3480" s="1" t="s">
        <v>58</v>
      </c>
      <c r="I3480" s="1" t="s">
        <v>14</v>
      </c>
      <c r="J3480" s="1" t="s">
        <v>51</v>
      </c>
      <c r="K3480" s="1" t="s">
        <v>14</v>
      </c>
      <c r="L3480" s="1" t="s">
        <v>14</v>
      </c>
    </row>
    <row r="3481" spans="1:12" x14ac:dyDescent="0.3">
      <c r="A3481" s="1" t="s">
        <v>10941</v>
      </c>
      <c r="B3481">
        <v>20143018278</v>
      </c>
      <c r="C3481" s="1" t="s">
        <v>10942</v>
      </c>
      <c r="D3481" s="1" t="s">
        <v>14</v>
      </c>
      <c r="E3481" s="1" t="s">
        <v>2174</v>
      </c>
      <c r="F3481" s="1" t="s">
        <v>2175</v>
      </c>
      <c r="G3481" s="1" t="s">
        <v>2517</v>
      </c>
      <c r="H3481" s="1" t="s">
        <v>1397</v>
      </c>
      <c r="I3481" s="1" t="s">
        <v>14</v>
      </c>
      <c r="J3481" s="1" t="s">
        <v>51</v>
      </c>
      <c r="K3481" s="1" t="s">
        <v>14</v>
      </c>
      <c r="L3481" s="1" t="s">
        <v>14</v>
      </c>
    </row>
    <row r="3482" spans="1:12" x14ac:dyDescent="0.3">
      <c r="A3482" s="1" t="s">
        <v>10943</v>
      </c>
      <c r="B3482">
        <v>20053008095</v>
      </c>
      <c r="C3482" s="1" t="s">
        <v>10944</v>
      </c>
      <c r="D3482" s="1" t="s">
        <v>14</v>
      </c>
      <c r="E3482" s="1" t="s">
        <v>5151</v>
      </c>
      <c r="F3482" s="1" t="s">
        <v>26</v>
      </c>
      <c r="G3482" s="1" t="s">
        <v>10945</v>
      </c>
      <c r="H3482" s="1" t="s">
        <v>10946</v>
      </c>
      <c r="I3482" s="1" t="s">
        <v>14</v>
      </c>
      <c r="J3482" s="1" t="s">
        <v>51</v>
      </c>
      <c r="K3482" s="1" t="s">
        <v>14</v>
      </c>
      <c r="L3482" s="1" t="s">
        <v>14</v>
      </c>
    </row>
    <row r="3483" spans="1:12" x14ac:dyDescent="0.3">
      <c r="A3483" s="1" t="s">
        <v>10947</v>
      </c>
      <c r="B3483">
        <v>20123034318</v>
      </c>
      <c r="C3483" s="1" t="s">
        <v>10948</v>
      </c>
      <c r="D3483" s="1" t="s">
        <v>14</v>
      </c>
      <c r="E3483" s="1" t="s">
        <v>135</v>
      </c>
      <c r="F3483" s="1" t="s">
        <v>16</v>
      </c>
      <c r="G3483" s="1" t="s">
        <v>136</v>
      </c>
      <c r="H3483" s="1" t="s">
        <v>137</v>
      </c>
      <c r="I3483" s="1" t="s">
        <v>14</v>
      </c>
      <c r="J3483" s="1" t="s">
        <v>51</v>
      </c>
      <c r="K3483" s="1" t="s">
        <v>14</v>
      </c>
      <c r="L3483" s="1" t="s">
        <v>14</v>
      </c>
    </row>
    <row r="3484" spans="1:12" x14ac:dyDescent="0.3">
      <c r="A3484" s="1" t="s">
        <v>10949</v>
      </c>
      <c r="B3484">
        <v>20183021261</v>
      </c>
      <c r="C3484" s="1" t="s">
        <v>10950</v>
      </c>
      <c r="D3484" s="1" t="s">
        <v>14</v>
      </c>
      <c r="E3484" s="1" t="s">
        <v>1150</v>
      </c>
      <c r="F3484" s="1" t="s">
        <v>16</v>
      </c>
      <c r="G3484" s="1" t="s">
        <v>1157</v>
      </c>
      <c r="H3484" s="1" t="s">
        <v>1150</v>
      </c>
      <c r="I3484" s="1" t="s">
        <v>14</v>
      </c>
      <c r="J3484" s="1" t="s">
        <v>51</v>
      </c>
      <c r="K3484" s="1" t="s">
        <v>14</v>
      </c>
      <c r="L3484" s="1" t="s">
        <v>14</v>
      </c>
    </row>
    <row r="3485" spans="1:12" x14ac:dyDescent="0.3">
      <c r="A3485" s="1" t="s">
        <v>10951</v>
      </c>
      <c r="B3485">
        <v>20183011825</v>
      </c>
      <c r="C3485" s="1" t="s">
        <v>10952</v>
      </c>
      <c r="D3485" s="1" t="s">
        <v>14</v>
      </c>
      <c r="E3485" s="1" t="s">
        <v>68</v>
      </c>
      <c r="F3485" s="1" t="s">
        <v>16</v>
      </c>
      <c r="G3485" s="1" t="s">
        <v>2236</v>
      </c>
      <c r="H3485" s="1" t="s">
        <v>68</v>
      </c>
      <c r="I3485" s="1" t="s">
        <v>14</v>
      </c>
      <c r="J3485" s="1" t="s">
        <v>51</v>
      </c>
      <c r="K3485" s="1" t="s">
        <v>14</v>
      </c>
      <c r="L3485" s="1" t="s">
        <v>14</v>
      </c>
    </row>
    <row r="3486" spans="1:12" x14ac:dyDescent="0.3">
      <c r="A3486" s="1" t="s">
        <v>10953</v>
      </c>
      <c r="B3486">
        <v>20183014924</v>
      </c>
      <c r="C3486" s="1" t="s">
        <v>10954</v>
      </c>
      <c r="D3486" s="1" t="s">
        <v>14</v>
      </c>
      <c r="E3486" s="1" t="s">
        <v>532</v>
      </c>
      <c r="F3486" s="1" t="s">
        <v>228</v>
      </c>
      <c r="G3486" s="1" t="s">
        <v>533</v>
      </c>
      <c r="H3486" s="1" t="s">
        <v>230</v>
      </c>
      <c r="I3486" s="1" t="s">
        <v>14</v>
      </c>
      <c r="J3486" s="1" t="s">
        <v>51</v>
      </c>
      <c r="K3486" s="1" t="s">
        <v>14</v>
      </c>
      <c r="L3486" s="1" t="s">
        <v>14</v>
      </c>
    </row>
    <row r="3487" spans="1:12" x14ac:dyDescent="0.3">
      <c r="A3487" s="1" t="s">
        <v>10955</v>
      </c>
      <c r="B3487">
        <v>20093005861</v>
      </c>
      <c r="C3487" s="1" t="s">
        <v>10956</v>
      </c>
      <c r="D3487" s="1" t="s">
        <v>14</v>
      </c>
      <c r="E3487" s="1" t="s">
        <v>642</v>
      </c>
      <c r="F3487" s="1" t="s">
        <v>16</v>
      </c>
      <c r="G3487" s="1" t="s">
        <v>1252</v>
      </c>
      <c r="H3487" s="1" t="s">
        <v>644</v>
      </c>
      <c r="I3487" s="1" t="s">
        <v>14</v>
      </c>
      <c r="J3487" s="1" t="s">
        <v>51</v>
      </c>
      <c r="K3487" s="1" t="s">
        <v>14</v>
      </c>
      <c r="L3487" s="1" t="s">
        <v>14</v>
      </c>
    </row>
    <row r="3488" spans="1:12" x14ac:dyDescent="0.3">
      <c r="A3488" s="1" t="s">
        <v>10957</v>
      </c>
      <c r="B3488">
        <v>20083007558</v>
      </c>
      <c r="C3488" s="1" t="s">
        <v>10958</v>
      </c>
      <c r="D3488" s="1" t="s">
        <v>14</v>
      </c>
      <c r="E3488" s="1" t="s">
        <v>190</v>
      </c>
      <c r="F3488" s="1" t="s">
        <v>16</v>
      </c>
      <c r="G3488" s="1" t="s">
        <v>431</v>
      </c>
      <c r="H3488" s="1" t="s">
        <v>49</v>
      </c>
      <c r="I3488" s="1" t="s">
        <v>14</v>
      </c>
      <c r="J3488" s="1" t="s">
        <v>51</v>
      </c>
      <c r="K3488" s="1" t="s">
        <v>14</v>
      </c>
      <c r="L3488" s="1" t="s">
        <v>14</v>
      </c>
    </row>
    <row r="3489" spans="1:12" x14ac:dyDescent="0.3">
      <c r="A3489" s="1" t="s">
        <v>10959</v>
      </c>
      <c r="B3489">
        <v>20053010508</v>
      </c>
      <c r="C3489" s="1" t="s">
        <v>10960</v>
      </c>
      <c r="D3489" s="1" t="s">
        <v>14</v>
      </c>
      <c r="E3489" s="1" t="s">
        <v>10961</v>
      </c>
      <c r="F3489" s="1" t="s">
        <v>275</v>
      </c>
      <c r="G3489" s="1" t="s">
        <v>10962</v>
      </c>
      <c r="H3489" s="1" t="s">
        <v>10963</v>
      </c>
      <c r="I3489" s="1" t="s">
        <v>14</v>
      </c>
      <c r="J3489" s="1" t="s">
        <v>51</v>
      </c>
      <c r="K3489" s="1" t="s">
        <v>14</v>
      </c>
      <c r="L3489" s="1" t="s">
        <v>14</v>
      </c>
    </row>
    <row r="3490" spans="1:12" x14ac:dyDescent="0.3">
      <c r="A3490" s="1" t="s">
        <v>10964</v>
      </c>
      <c r="B3490">
        <v>20193009297</v>
      </c>
      <c r="C3490" s="1" t="s">
        <v>10965</v>
      </c>
      <c r="D3490" s="1" t="s">
        <v>14</v>
      </c>
      <c r="E3490" s="1" t="s">
        <v>1062</v>
      </c>
      <c r="F3490" s="1" t="s">
        <v>351</v>
      </c>
      <c r="G3490" s="1" t="s">
        <v>10966</v>
      </c>
      <c r="H3490" s="1" t="s">
        <v>3133</v>
      </c>
      <c r="I3490" s="1" t="s">
        <v>14</v>
      </c>
      <c r="J3490" s="1" t="s">
        <v>51</v>
      </c>
      <c r="K3490" s="1" t="s">
        <v>14</v>
      </c>
      <c r="L3490" s="1" t="s">
        <v>14</v>
      </c>
    </row>
    <row r="3491" spans="1:12" x14ac:dyDescent="0.3">
      <c r="A3491" s="1" t="s">
        <v>10967</v>
      </c>
      <c r="B3491">
        <v>20073007185</v>
      </c>
      <c r="C3491" s="1" t="s">
        <v>10968</v>
      </c>
      <c r="D3491" s="1" t="s">
        <v>14</v>
      </c>
      <c r="E3491" s="1" t="s">
        <v>10969</v>
      </c>
      <c r="F3491" s="1" t="s">
        <v>222</v>
      </c>
      <c r="G3491" s="1" t="s">
        <v>10970</v>
      </c>
      <c r="H3491" s="1" t="s">
        <v>493</v>
      </c>
      <c r="I3491" s="1" t="s">
        <v>14</v>
      </c>
      <c r="J3491" s="1" t="s">
        <v>51</v>
      </c>
      <c r="K3491" s="1" t="s">
        <v>14</v>
      </c>
      <c r="L3491" s="1" t="s">
        <v>14</v>
      </c>
    </row>
    <row r="3492" spans="1:12" x14ac:dyDescent="0.3">
      <c r="A3492" s="1" t="s">
        <v>10971</v>
      </c>
      <c r="B3492">
        <v>20113009800</v>
      </c>
      <c r="C3492" s="1" t="s">
        <v>10972</v>
      </c>
      <c r="D3492" s="1" t="s">
        <v>14</v>
      </c>
      <c r="E3492" s="1" t="s">
        <v>55</v>
      </c>
      <c r="F3492" s="1" t="s">
        <v>56</v>
      </c>
      <c r="G3492" s="1" t="s">
        <v>1954</v>
      </c>
      <c r="H3492" s="1" t="s">
        <v>58</v>
      </c>
      <c r="I3492" s="1" t="s">
        <v>14</v>
      </c>
      <c r="J3492" s="1" t="s">
        <v>51</v>
      </c>
      <c r="K3492" s="1" t="s">
        <v>14</v>
      </c>
      <c r="L3492" s="1" t="s">
        <v>14</v>
      </c>
    </row>
    <row r="3493" spans="1:12" x14ac:dyDescent="0.3">
      <c r="A3493" s="1" t="s">
        <v>10973</v>
      </c>
      <c r="B3493">
        <v>20193018438</v>
      </c>
      <c r="C3493" s="1" t="s">
        <v>10974</v>
      </c>
      <c r="D3493" s="1" t="s">
        <v>14</v>
      </c>
      <c r="E3493" s="1" t="s">
        <v>2778</v>
      </c>
      <c r="F3493" s="1" t="s">
        <v>712</v>
      </c>
      <c r="G3493" s="1" t="s">
        <v>6199</v>
      </c>
      <c r="H3493" s="1" t="s">
        <v>2780</v>
      </c>
      <c r="I3493" s="1" t="s">
        <v>14</v>
      </c>
      <c r="J3493" s="1" t="s">
        <v>51</v>
      </c>
      <c r="K3493" s="1" t="s">
        <v>14</v>
      </c>
      <c r="L3493" s="1" t="s">
        <v>14</v>
      </c>
    </row>
    <row r="3494" spans="1:12" x14ac:dyDescent="0.3">
      <c r="A3494" s="1" t="s">
        <v>10975</v>
      </c>
      <c r="B3494">
        <v>20123041555</v>
      </c>
      <c r="C3494" s="1" t="s">
        <v>10976</v>
      </c>
      <c r="D3494" s="1" t="s">
        <v>14</v>
      </c>
      <c r="E3494" s="1" t="s">
        <v>834</v>
      </c>
      <c r="F3494" s="1" t="s">
        <v>617</v>
      </c>
      <c r="G3494" s="1" t="s">
        <v>10977</v>
      </c>
      <c r="H3494" s="1" t="s">
        <v>836</v>
      </c>
      <c r="I3494" s="1" t="s">
        <v>10978</v>
      </c>
      <c r="J3494" s="1" t="s">
        <v>340</v>
      </c>
      <c r="K3494" s="1" t="s">
        <v>14</v>
      </c>
      <c r="L3494" s="1" t="s">
        <v>14</v>
      </c>
    </row>
    <row r="3495" spans="1:12" x14ac:dyDescent="0.3">
      <c r="A3495" s="1" t="s">
        <v>10979</v>
      </c>
      <c r="B3495">
        <v>20143038734</v>
      </c>
      <c r="C3495" s="1" t="s">
        <v>10980</v>
      </c>
      <c r="D3495" s="1" t="s">
        <v>14</v>
      </c>
      <c r="E3495" s="1" t="s">
        <v>2637</v>
      </c>
      <c r="F3495" s="1" t="s">
        <v>183</v>
      </c>
      <c r="G3495" s="1" t="s">
        <v>10981</v>
      </c>
      <c r="H3495" s="1" t="s">
        <v>185</v>
      </c>
      <c r="I3495" s="1" t="s">
        <v>10982</v>
      </c>
      <c r="J3495" s="1" t="s">
        <v>340</v>
      </c>
      <c r="K3495" s="1" t="s">
        <v>14</v>
      </c>
      <c r="L3495" s="1" t="s">
        <v>14</v>
      </c>
    </row>
    <row r="3496" spans="1:12" x14ac:dyDescent="0.3">
      <c r="A3496" s="1" t="s">
        <v>10983</v>
      </c>
      <c r="B3496">
        <v>20063002107</v>
      </c>
      <c r="C3496" s="1" t="s">
        <v>10984</v>
      </c>
      <c r="D3496" s="1" t="s">
        <v>10985</v>
      </c>
      <c r="E3496" s="1" t="s">
        <v>10986</v>
      </c>
      <c r="F3496" s="1" t="s">
        <v>209</v>
      </c>
      <c r="G3496" s="1" t="s">
        <v>10987</v>
      </c>
      <c r="H3496" s="1" t="s">
        <v>230</v>
      </c>
      <c r="I3496" s="1" t="s">
        <v>14</v>
      </c>
      <c r="J3496" s="1" t="s">
        <v>340</v>
      </c>
      <c r="K3496" s="1" t="s">
        <v>14</v>
      </c>
      <c r="L3496" s="1" t="s">
        <v>14</v>
      </c>
    </row>
    <row r="3497" spans="1:12" x14ac:dyDescent="0.3">
      <c r="A3497" s="1" t="s">
        <v>10988</v>
      </c>
      <c r="B3497">
        <v>20143020678</v>
      </c>
      <c r="C3497" s="1" t="s">
        <v>10989</v>
      </c>
      <c r="D3497" s="1" t="s">
        <v>14</v>
      </c>
      <c r="E3497" s="1" t="s">
        <v>5794</v>
      </c>
      <c r="F3497" s="1" t="s">
        <v>16</v>
      </c>
      <c r="G3497" s="1" t="s">
        <v>5795</v>
      </c>
      <c r="H3497" s="1" t="s">
        <v>64</v>
      </c>
      <c r="I3497" s="1" t="s">
        <v>14</v>
      </c>
      <c r="J3497" s="1" t="s">
        <v>340</v>
      </c>
      <c r="K3497" s="1" t="s">
        <v>14</v>
      </c>
      <c r="L3497" s="1" t="s">
        <v>14</v>
      </c>
    </row>
    <row r="3498" spans="1:12" x14ac:dyDescent="0.3">
      <c r="A3498" s="1" t="s">
        <v>10990</v>
      </c>
      <c r="B3498">
        <v>20143030516</v>
      </c>
      <c r="C3498" s="1" t="s">
        <v>10991</v>
      </c>
      <c r="D3498" s="1" t="s">
        <v>14</v>
      </c>
      <c r="E3498" s="1" t="s">
        <v>10992</v>
      </c>
      <c r="F3498" s="1" t="s">
        <v>790</v>
      </c>
      <c r="G3498" s="1" t="s">
        <v>10993</v>
      </c>
      <c r="H3498" s="1" t="s">
        <v>2570</v>
      </c>
      <c r="I3498" s="1" t="s">
        <v>14</v>
      </c>
      <c r="J3498" s="1" t="s">
        <v>340</v>
      </c>
      <c r="K3498" s="1" t="s">
        <v>14</v>
      </c>
      <c r="L3498" s="1" t="s">
        <v>14</v>
      </c>
    </row>
    <row r="3499" spans="1:12" x14ac:dyDescent="0.3">
      <c r="A3499" s="1" t="s">
        <v>10994</v>
      </c>
      <c r="B3499">
        <v>20173020551</v>
      </c>
      <c r="C3499" s="1" t="s">
        <v>10995</v>
      </c>
      <c r="D3499" s="1" t="s">
        <v>1008</v>
      </c>
      <c r="E3499" s="1" t="s">
        <v>322</v>
      </c>
      <c r="F3499" s="1" t="s">
        <v>16</v>
      </c>
      <c r="G3499" s="1" t="s">
        <v>1188</v>
      </c>
      <c r="H3499" s="1" t="s">
        <v>324</v>
      </c>
      <c r="I3499" s="1" t="s">
        <v>14</v>
      </c>
      <c r="J3499" s="1" t="s">
        <v>340</v>
      </c>
      <c r="K3499" s="1" t="s">
        <v>14</v>
      </c>
      <c r="L3499" s="1" t="s">
        <v>14</v>
      </c>
    </row>
    <row r="3500" spans="1:12" x14ac:dyDescent="0.3">
      <c r="A3500" s="1" t="s">
        <v>10996</v>
      </c>
      <c r="B3500">
        <v>20093000571</v>
      </c>
      <c r="C3500" s="1" t="s">
        <v>10997</v>
      </c>
      <c r="D3500" s="1" t="s">
        <v>14</v>
      </c>
      <c r="E3500" s="1" t="s">
        <v>151</v>
      </c>
      <c r="F3500" s="1" t="s">
        <v>16</v>
      </c>
      <c r="G3500" s="1" t="s">
        <v>152</v>
      </c>
      <c r="H3500" s="1" t="s">
        <v>153</v>
      </c>
      <c r="I3500" s="1" t="s">
        <v>14</v>
      </c>
      <c r="J3500" s="1" t="s">
        <v>30</v>
      </c>
      <c r="K3500" s="1" t="s">
        <v>14</v>
      </c>
      <c r="L3500" s="1" t="s">
        <v>14</v>
      </c>
    </row>
    <row r="3501" spans="1:12" x14ac:dyDescent="0.3">
      <c r="A3501" s="1" t="s">
        <v>10998</v>
      </c>
      <c r="B3501">
        <v>20193011749</v>
      </c>
      <c r="C3501" s="1" t="s">
        <v>10999</v>
      </c>
      <c r="D3501" s="1" t="s">
        <v>14</v>
      </c>
      <c r="E3501" s="1" t="s">
        <v>68</v>
      </c>
      <c r="F3501" s="1" t="s">
        <v>16</v>
      </c>
      <c r="G3501" s="1" t="s">
        <v>1668</v>
      </c>
      <c r="H3501" s="1" t="s">
        <v>68</v>
      </c>
      <c r="I3501" s="1" t="s">
        <v>14</v>
      </c>
      <c r="J3501" s="1" t="s">
        <v>30</v>
      </c>
      <c r="K3501" s="1" t="s">
        <v>14</v>
      </c>
      <c r="L3501" s="1" t="s">
        <v>14</v>
      </c>
    </row>
    <row r="3502" spans="1:12" x14ac:dyDescent="0.3">
      <c r="A3502" s="1" t="s">
        <v>11000</v>
      </c>
      <c r="B3502">
        <v>20033005444</v>
      </c>
      <c r="C3502" s="1" t="s">
        <v>11001</v>
      </c>
      <c r="D3502" s="1" t="s">
        <v>14</v>
      </c>
      <c r="E3502" s="1" t="s">
        <v>1559</v>
      </c>
      <c r="F3502" s="1" t="s">
        <v>1038</v>
      </c>
      <c r="G3502" s="1" t="s">
        <v>11002</v>
      </c>
      <c r="H3502" s="1" t="s">
        <v>1561</v>
      </c>
      <c r="I3502" s="1" t="s">
        <v>14</v>
      </c>
      <c r="J3502" s="1" t="s">
        <v>30</v>
      </c>
      <c r="K3502" s="1" t="s">
        <v>14</v>
      </c>
      <c r="L3502" s="1" t="s">
        <v>14</v>
      </c>
    </row>
    <row r="3503" spans="1:12" x14ac:dyDescent="0.3">
      <c r="A3503" s="1" t="s">
        <v>11003</v>
      </c>
      <c r="B3503">
        <v>20163029242</v>
      </c>
      <c r="C3503" s="1" t="s">
        <v>11004</v>
      </c>
      <c r="D3503" s="1" t="s">
        <v>11005</v>
      </c>
      <c r="E3503" s="1" t="s">
        <v>168</v>
      </c>
      <c r="F3503" s="1" t="s">
        <v>16</v>
      </c>
      <c r="G3503" s="1" t="s">
        <v>873</v>
      </c>
      <c r="H3503" s="1" t="s">
        <v>168</v>
      </c>
      <c r="I3503" s="1" t="s">
        <v>14</v>
      </c>
      <c r="J3503" s="1" t="s">
        <v>30</v>
      </c>
      <c r="K3503" s="1" t="s">
        <v>14</v>
      </c>
      <c r="L3503" s="1" t="s">
        <v>14</v>
      </c>
    </row>
    <row r="3504" spans="1:12" x14ac:dyDescent="0.3">
      <c r="A3504" s="1" t="s">
        <v>11006</v>
      </c>
      <c r="B3504">
        <v>20023004899</v>
      </c>
      <c r="C3504" s="1" t="s">
        <v>11007</v>
      </c>
      <c r="D3504" s="1" t="s">
        <v>11008</v>
      </c>
      <c r="E3504" s="1" t="s">
        <v>68</v>
      </c>
      <c r="F3504" s="1" t="s">
        <v>16</v>
      </c>
      <c r="G3504" s="1" t="s">
        <v>1018</v>
      </c>
      <c r="H3504" s="1" t="s">
        <v>68</v>
      </c>
      <c r="I3504" s="1" t="s">
        <v>11009</v>
      </c>
      <c r="J3504" s="1" t="s">
        <v>347</v>
      </c>
      <c r="K3504" s="1" t="s">
        <v>14</v>
      </c>
      <c r="L3504" s="1" t="s">
        <v>14</v>
      </c>
    </row>
    <row r="3505" spans="1:12" x14ac:dyDescent="0.3">
      <c r="A3505" s="1" t="s">
        <v>11010</v>
      </c>
      <c r="B3505">
        <v>20183006912</v>
      </c>
      <c r="C3505" s="1" t="s">
        <v>11011</v>
      </c>
      <c r="D3505" s="1" t="s">
        <v>14</v>
      </c>
      <c r="E3505" s="1" t="s">
        <v>4396</v>
      </c>
      <c r="F3505" s="1" t="s">
        <v>2175</v>
      </c>
      <c r="G3505" s="1" t="s">
        <v>11012</v>
      </c>
      <c r="H3505" s="1" t="s">
        <v>5106</v>
      </c>
      <c r="I3505" s="1" t="s">
        <v>14</v>
      </c>
      <c r="J3505" s="1" t="s">
        <v>347</v>
      </c>
      <c r="K3505" s="1" t="s">
        <v>14</v>
      </c>
      <c r="L3505" s="1" t="s">
        <v>14</v>
      </c>
    </row>
    <row r="3506" spans="1:12" x14ac:dyDescent="0.3">
      <c r="A3506" s="1" t="s">
        <v>11013</v>
      </c>
      <c r="B3506">
        <v>20023007075</v>
      </c>
      <c r="C3506" s="1" t="s">
        <v>11014</v>
      </c>
      <c r="D3506" s="1" t="s">
        <v>14</v>
      </c>
      <c r="E3506" s="1" t="s">
        <v>68</v>
      </c>
      <c r="F3506" s="1" t="s">
        <v>16</v>
      </c>
      <c r="G3506" s="1" t="s">
        <v>1087</v>
      </c>
      <c r="H3506" s="1" t="s">
        <v>68</v>
      </c>
      <c r="I3506" s="1" t="s">
        <v>11015</v>
      </c>
      <c r="J3506" s="1" t="s">
        <v>286</v>
      </c>
      <c r="K3506" s="1" t="s">
        <v>14</v>
      </c>
      <c r="L3506" s="1" t="s">
        <v>14</v>
      </c>
    </row>
    <row r="3507" spans="1:12" x14ac:dyDescent="0.3">
      <c r="A3507" s="1" t="s">
        <v>11016</v>
      </c>
      <c r="B3507">
        <v>20083004684</v>
      </c>
      <c r="C3507" s="1" t="s">
        <v>11017</v>
      </c>
      <c r="D3507" s="1" t="s">
        <v>14</v>
      </c>
      <c r="E3507" s="1" t="s">
        <v>368</v>
      </c>
      <c r="F3507" s="1" t="s">
        <v>16</v>
      </c>
      <c r="G3507" s="1" t="s">
        <v>369</v>
      </c>
      <c r="H3507" s="1" t="s">
        <v>179</v>
      </c>
      <c r="I3507" s="1" t="s">
        <v>11018</v>
      </c>
      <c r="J3507" s="1" t="s">
        <v>286</v>
      </c>
      <c r="K3507" s="1" t="s">
        <v>14</v>
      </c>
      <c r="L3507" s="1" t="s">
        <v>14</v>
      </c>
    </row>
    <row r="3508" spans="1:12" x14ac:dyDescent="0.3">
      <c r="A3508" s="1" t="s">
        <v>11019</v>
      </c>
      <c r="B3508">
        <v>20173031011</v>
      </c>
      <c r="C3508" s="1" t="s">
        <v>11020</v>
      </c>
      <c r="D3508" s="1" t="s">
        <v>14</v>
      </c>
      <c r="E3508" s="1" t="s">
        <v>727</v>
      </c>
      <c r="F3508" s="1" t="s">
        <v>728</v>
      </c>
      <c r="G3508" s="1" t="s">
        <v>11021</v>
      </c>
      <c r="H3508" s="1" t="s">
        <v>11022</v>
      </c>
      <c r="I3508" s="1" t="s">
        <v>14</v>
      </c>
      <c r="J3508" s="1" t="s">
        <v>286</v>
      </c>
      <c r="K3508" s="1" t="s">
        <v>14</v>
      </c>
      <c r="L3508" s="1" t="s">
        <v>14</v>
      </c>
    </row>
    <row r="3509" spans="1:12" x14ac:dyDescent="0.3">
      <c r="A3509" s="1" t="s">
        <v>11023</v>
      </c>
      <c r="B3509">
        <v>20183040132</v>
      </c>
      <c r="C3509" s="1" t="s">
        <v>11024</v>
      </c>
      <c r="D3509" s="1" t="s">
        <v>14</v>
      </c>
      <c r="E3509" s="1" t="s">
        <v>11025</v>
      </c>
      <c r="F3509" s="1" t="s">
        <v>501</v>
      </c>
      <c r="G3509" s="1" t="s">
        <v>11026</v>
      </c>
      <c r="H3509" s="1" t="s">
        <v>654</v>
      </c>
      <c r="I3509" s="1" t="s">
        <v>14</v>
      </c>
      <c r="J3509" s="1" t="s">
        <v>286</v>
      </c>
      <c r="K3509" s="1" t="s">
        <v>14</v>
      </c>
      <c r="L3509" s="1" t="s">
        <v>14</v>
      </c>
    </row>
    <row r="3510" spans="1:12" x14ac:dyDescent="0.3">
      <c r="A3510" s="1" t="s">
        <v>11027</v>
      </c>
      <c r="B3510">
        <v>20173009506</v>
      </c>
      <c r="C3510" s="1" t="s">
        <v>11028</v>
      </c>
      <c r="D3510" s="1" t="s">
        <v>14</v>
      </c>
      <c r="E3510" s="1" t="s">
        <v>166</v>
      </c>
      <c r="F3510" s="1" t="s">
        <v>16</v>
      </c>
      <c r="G3510" s="1" t="s">
        <v>167</v>
      </c>
      <c r="H3510" s="1" t="s">
        <v>168</v>
      </c>
      <c r="I3510" s="1" t="s">
        <v>14</v>
      </c>
      <c r="J3510" s="1" t="s">
        <v>286</v>
      </c>
      <c r="K3510" s="1" t="s">
        <v>14</v>
      </c>
      <c r="L3510" s="1" t="s">
        <v>14</v>
      </c>
    </row>
    <row r="3511" spans="1:12" x14ac:dyDescent="0.3">
      <c r="A3511" s="1" t="s">
        <v>11029</v>
      </c>
      <c r="B3511">
        <v>20163022517</v>
      </c>
      <c r="C3511" s="1" t="s">
        <v>11030</v>
      </c>
      <c r="D3511" s="1" t="s">
        <v>11031</v>
      </c>
      <c r="E3511" s="1" t="s">
        <v>168</v>
      </c>
      <c r="F3511" s="1" t="s">
        <v>16</v>
      </c>
      <c r="G3511" s="1" t="s">
        <v>873</v>
      </c>
      <c r="H3511" s="1" t="s">
        <v>168</v>
      </c>
      <c r="I3511" s="1" t="s">
        <v>14</v>
      </c>
      <c r="J3511" s="1" t="s">
        <v>286</v>
      </c>
      <c r="K3511" s="1" t="s">
        <v>14</v>
      </c>
      <c r="L3511" s="1" t="s">
        <v>14</v>
      </c>
    </row>
    <row r="3512" spans="1:12" x14ac:dyDescent="0.3">
      <c r="A3512" s="1" t="s">
        <v>11032</v>
      </c>
      <c r="B3512">
        <v>20163016239</v>
      </c>
      <c r="C3512" s="1" t="s">
        <v>11033</v>
      </c>
      <c r="D3512" s="1" t="s">
        <v>11034</v>
      </c>
      <c r="E3512" s="1" t="s">
        <v>1692</v>
      </c>
      <c r="F3512" s="1" t="s">
        <v>2036</v>
      </c>
      <c r="G3512" s="1" t="s">
        <v>2565</v>
      </c>
      <c r="H3512" s="1" t="s">
        <v>2216</v>
      </c>
      <c r="I3512" s="1" t="s">
        <v>14</v>
      </c>
      <c r="J3512" s="1" t="s">
        <v>286</v>
      </c>
      <c r="K3512" s="1" t="s">
        <v>14</v>
      </c>
      <c r="L3512" s="1" t="s">
        <v>14</v>
      </c>
    </row>
    <row r="3513" spans="1:12" x14ac:dyDescent="0.3">
      <c r="A3513" s="1" t="s">
        <v>11035</v>
      </c>
      <c r="B3513">
        <v>20113023176</v>
      </c>
      <c r="C3513" s="1" t="s">
        <v>11036</v>
      </c>
      <c r="D3513" s="1" t="s">
        <v>14</v>
      </c>
      <c r="E3513" s="1" t="s">
        <v>4925</v>
      </c>
      <c r="F3513" s="1" t="s">
        <v>16</v>
      </c>
      <c r="G3513" s="1" t="s">
        <v>4926</v>
      </c>
      <c r="H3513" s="1" t="s">
        <v>4927</v>
      </c>
      <c r="I3513" s="1" t="s">
        <v>14</v>
      </c>
      <c r="J3513" s="1" t="s">
        <v>286</v>
      </c>
      <c r="K3513" s="1" t="s">
        <v>14</v>
      </c>
      <c r="L3513" s="1" t="s">
        <v>14</v>
      </c>
    </row>
    <row r="3514" spans="1:12" x14ac:dyDescent="0.3">
      <c r="A3514" s="1" t="s">
        <v>11037</v>
      </c>
      <c r="B3514">
        <v>20143029665</v>
      </c>
      <c r="C3514" s="1" t="s">
        <v>11038</v>
      </c>
      <c r="D3514" s="1" t="s">
        <v>14</v>
      </c>
      <c r="E3514" s="1" t="s">
        <v>146</v>
      </c>
      <c r="F3514" s="1" t="s">
        <v>26</v>
      </c>
      <c r="G3514" s="1" t="s">
        <v>147</v>
      </c>
      <c r="H3514" s="1" t="s">
        <v>146</v>
      </c>
      <c r="I3514" s="1" t="s">
        <v>14</v>
      </c>
      <c r="J3514" s="1" t="s">
        <v>286</v>
      </c>
      <c r="K3514" s="1" t="s">
        <v>14</v>
      </c>
      <c r="L3514" s="1" t="s">
        <v>14</v>
      </c>
    </row>
    <row r="3515" spans="1:12" x14ac:dyDescent="0.3">
      <c r="A3515" s="1" t="s">
        <v>11039</v>
      </c>
      <c r="B3515">
        <v>20053004246</v>
      </c>
      <c r="C3515" s="1" t="s">
        <v>11040</v>
      </c>
      <c r="D3515" s="1" t="s">
        <v>14</v>
      </c>
      <c r="E3515" s="1" t="s">
        <v>1168</v>
      </c>
      <c r="F3515" s="1" t="s">
        <v>16</v>
      </c>
      <c r="G3515" s="1" t="s">
        <v>1169</v>
      </c>
      <c r="H3515" s="1" t="s">
        <v>1170</v>
      </c>
      <c r="I3515" s="1" t="s">
        <v>14</v>
      </c>
      <c r="J3515" s="1" t="s">
        <v>286</v>
      </c>
      <c r="K3515" s="1" t="s">
        <v>14</v>
      </c>
      <c r="L3515" s="1" t="s">
        <v>14</v>
      </c>
    </row>
    <row r="3516" spans="1:12" x14ac:dyDescent="0.3">
      <c r="A3516" s="1" t="s">
        <v>11041</v>
      </c>
      <c r="B3516">
        <v>20093003297</v>
      </c>
      <c r="C3516" s="1" t="s">
        <v>11042</v>
      </c>
      <c r="D3516" s="1" t="s">
        <v>5403</v>
      </c>
      <c r="E3516" s="1" t="s">
        <v>577</v>
      </c>
      <c r="F3516" s="1" t="s">
        <v>16</v>
      </c>
      <c r="G3516" s="1" t="s">
        <v>989</v>
      </c>
      <c r="H3516" s="1" t="s">
        <v>577</v>
      </c>
      <c r="I3516" s="1" t="s">
        <v>14</v>
      </c>
      <c r="J3516" s="1" t="s">
        <v>286</v>
      </c>
      <c r="K3516" s="1" t="s">
        <v>14</v>
      </c>
      <c r="L3516" s="1" t="s">
        <v>14</v>
      </c>
    </row>
    <row r="3517" spans="1:12" x14ac:dyDescent="0.3">
      <c r="A3517" s="1" t="s">
        <v>11043</v>
      </c>
      <c r="B3517">
        <v>20083011257</v>
      </c>
      <c r="C3517" s="1" t="s">
        <v>11044</v>
      </c>
      <c r="D3517" s="1" t="s">
        <v>11045</v>
      </c>
      <c r="E3517" s="1" t="s">
        <v>5276</v>
      </c>
      <c r="F3517" s="1" t="s">
        <v>16</v>
      </c>
      <c r="G3517" s="1" t="s">
        <v>5277</v>
      </c>
      <c r="H3517" s="1" t="s">
        <v>569</v>
      </c>
      <c r="I3517" s="1" t="s">
        <v>11043</v>
      </c>
      <c r="J3517" s="1" t="s">
        <v>38</v>
      </c>
      <c r="K3517" s="1" t="s">
        <v>14</v>
      </c>
      <c r="L3517" s="1" t="s">
        <v>14</v>
      </c>
    </row>
    <row r="3518" spans="1:12" x14ac:dyDescent="0.3">
      <c r="A3518" s="1" t="s">
        <v>11046</v>
      </c>
      <c r="B3518">
        <v>20033002150</v>
      </c>
      <c r="C3518" s="1" t="s">
        <v>11047</v>
      </c>
      <c r="D3518" s="1" t="s">
        <v>14</v>
      </c>
      <c r="E3518" s="1" t="s">
        <v>166</v>
      </c>
      <c r="F3518" s="1" t="s">
        <v>16</v>
      </c>
      <c r="G3518" s="1" t="s">
        <v>724</v>
      </c>
      <c r="H3518" s="1" t="s">
        <v>168</v>
      </c>
      <c r="I3518" s="1" t="s">
        <v>11048</v>
      </c>
      <c r="J3518" s="1" t="s">
        <v>38</v>
      </c>
      <c r="K3518" s="1" t="s">
        <v>14</v>
      </c>
      <c r="L3518" s="1" t="s">
        <v>14</v>
      </c>
    </row>
    <row r="3519" spans="1:12" x14ac:dyDescent="0.3">
      <c r="A3519" s="1" t="s">
        <v>11049</v>
      </c>
      <c r="B3519">
        <v>20183026002</v>
      </c>
      <c r="C3519" s="1" t="s">
        <v>11050</v>
      </c>
      <c r="D3519" s="1" t="s">
        <v>14</v>
      </c>
      <c r="E3519" s="1" t="s">
        <v>166</v>
      </c>
      <c r="F3519" s="1" t="s">
        <v>16</v>
      </c>
      <c r="G3519" s="1" t="s">
        <v>724</v>
      </c>
      <c r="H3519" s="1" t="s">
        <v>168</v>
      </c>
      <c r="I3519" s="1" t="s">
        <v>14</v>
      </c>
      <c r="J3519" s="1" t="s">
        <v>38</v>
      </c>
      <c r="K3519" s="1" t="s">
        <v>14</v>
      </c>
      <c r="L3519" s="1" t="s">
        <v>14</v>
      </c>
    </row>
    <row r="3520" spans="1:12" x14ac:dyDescent="0.3">
      <c r="A3520" s="1" t="s">
        <v>11051</v>
      </c>
      <c r="B3520">
        <v>20023005345</v>
      </c>
      <c r="C3520" s="1" t="s">
        <v>11052</v>
      </c>
      <c r="D3520" s="1" t="s">
        <v>14</v>
      </c>
      <c r="E3520" s="1" t="s">
        <v>177</v>
      </c>
      <c r="F3520" s="1" t="s">
        <v>16</v>
      </c>
      <c r="G3520" s="1" t="s">
        <v>4989</v>
      </c>
      <c r="H3520" s="1" t="s">
        <v>179</v>
      </c>
      <c r="I3520" s="1" t="s">
        <v>14</v>
      </c>
      <c r="J3520" s="1" t="s">
        <v>38</v>
      </c>
      <c r="K3520" s="1" t="s">
        <v>14</v>
      </c>
      <c r="L3520" s="1" t="s">
        <v>14</v>
      </c>
    </row>
    <row r="3521" spans="1:12" x14ac:dyDescent="0.3">
      <c r="A3521" s="1" t="s">
        <v>11053</v>
      </c>
      <c r="B3521">
        <v>20043010810</v>
      </c>
      <c r="C3521" s="1" t="s">
        <v>11054</v>
      </c>
      <c r="D3521" s="1" t="s">
        <v>14</v>
      </c>
      <c r="E3521" s="1" t="s">
        <v>106</v>
      </c>
      <c r="F3521" s="1" t="s">
        <v>16</v>
      </c>
      <c r="G3521" s="1" t="s">
        <v>107</v>
      </c>
      <c r="H3521" s="1" t="s">
        <v>106</v>
      </c>
      <c r="I3521" s="1" t="s">
        <v>14</v>
      </c>
      <c r="J3521" s="1" t="s">
        <v>38</v>
      </c>
      <c r="K3521" s="1" t="s">
        <v>14</v>
      </c>
      <c r="L3521" s="1" t="s">
        <v>14</v>
      </c>
    </row>
    <row r="3522" spans="1:12" x14ac:dyDescent="0.3">
      <c r="A3522" s="1" t="s">
        <v>11055</v>
      </c>
      <c r="B3522">
        <v>20193001676</v>
      </c>
      <c r="C3522" s="1" t="s">
        <v>11056</v>
      </c>
      <c r="D3522" s="1" t="s">
        <v>14</v>
      </c>
      <c r="E3522" s="1" t="s">
        <v>1022</v>
      </c>
      <c r="F3522" s="1" t="s">
        <v>16</v>
      </c>
      <c r="G3522" s="1" t="s">
        <v>1023</v>
      </c>
      <c r="H3522" s="1" t="s">
        <v>110</v>
      </c>
      <c r="I3522" s="1" t="s">
        <v>14</v>
      </c>
      <c r="J3522" s="1" t="s">
        <v>38</v>
      </c>
      <c r="K3522" s="1" t="s">
        <v>14</v>
      </c>
      <c r="L3522" s="1" t="s">
        <v>14</v>
      </c>
    </row>
    <row r="3523" spans="1:12" x14ac:dyDescent="0.3">
      <c r="A3523" s="1" t="s">
        <v>11057</v>
      </c>
      <c r="B3523">
        <v>20033002171</v>
      </c>
      <c r="C3523" s="1" t="s">
        <v>11058</v>
      </c>
      <c r="D3523" s="1" t="s">
        <v>14</v>
      </c>
      <c r="E3523" s="1" t="s">
        <v>1631</v>
      </c>
      <c r="F3523" s="1" t="s">
        <v>16</v>
      </c>
      <c r="G3523" s="1" t="s">
        <v>1632</v>
      </c>
      <c r="H3523" s="1" t="s">
        <v>179</v>
      </c>
      <c r="I3523" s="1" t="s">
        <v>14</v>
      </c>
      <c r="J3523" s="1" t="s">
        <v>38</v>
      </c>
      <c r="K3523" s="1" t="s">
        <v>14</v>
      </c>
      <c r="L3523" s="1" t="s">
        <v>14</v>
      </c>
    </row>
    <row r="3524" spans="1:12" x14ac:dyDescent="0.3">
      <c r="A3524" s="1" t="s">
        <v>11059</v>
      </c>
      <c r="B3524">
        <v>20153010992</v>
      </c>
      <c r="C3524" s="1" t="s">
        <v>11060</v>
      </c>
      <c r="D3524" s="1" t="s">
        <v>14</v>
      </c>
      <c r="E3524" s="1" t="s">
        <v>68</v>
      </c>
      <c r="F3524" s="1" t="s">
        <v>16</v>
      </c>
      <c r="G3524" s="1" t="s">
        <v>844</v>
      </c>
      <c r="H3524" s="1" t="s">
        <v>68</v>
      </c>
      <c r="I3524" s="1" t="s">
        <v>14</v>
      </c>
      <c r="J3524" s="1" t="s">
        <v>38</v>
      </c>
      <c r="K3524" s="1" t="s">
        <v>14</v>
      </c>
      <c r="L3524" s="1" t="s">
        <v>14</v>
      </c>
    </row>
    <row r="3525" spans="1:12" x14ac:dyDescent="0.3">
      <c r="A3525" s="1" t="s">
        <v>11061</v>
      </c>
      <c r="B3525">
        <v>20153010093</v>
      </c>
      <c r="C3525" s="1" t="s">
        <v>11062</v>
      </c>
      <c r="D3525" s="1" t="s">
        <v>14</v>
      </c>
      <c r="E3525" s="1" t="s">
        <v>877</v>
      </c>
      <c r="F3525" s="1" t="s">
        <v>16</v>
      </c>
      <c r="G3525" s="1" t="s">
        <v>878</v>
      </c>
      <c r="H3525" s="1" t="s">
        <v>137</v>
      </c>
      <c r="I3525" s="1" t="s">
        <v>14</v>
      </c>
      <c r="J3525" s="1" t="s">
        <v>38</v>
      </c>
      <c r="K3525" s="1" t="s">
        <v>14</v>
      </c>
      <c r="L3525" s="1" t="s">
        <v>14</v>
      </c>
    </row>
    <row r="3526" spans="1:12" x14ac:dyDescent="0.3">
      <c r="A3526" s="1" t="s">
        <v>11063</v>
      </c>
      <c r="B3526">
        <v>20083009471</v>
      </c>
      <c r="C3526" s="1" t="s">
        <v>11064</v>
      </c>
      <c r="D3526" s="1" t="s">
        <v>675</v>
      </c>
      <c r="E3526" s="1" t="s">
        <v>1385</v>
      </c>
      <c r="F3526" s="1" t="s">
        <v>16</v>
      </c>
      <c r="G3526" s="1" t="s">
        <v>1386</v>
      </c>
      <c r="H3526" s="1" t="s">
        <v>18</v>
      </c>
      <c r="I3526" s="1" t="s">
        <v>14</v>
      </c>
      <c r="J3526" s="1" t="s">
        <v>38</v>
      </c>
      <c r="K3526" s="1" t="s">
        <v>14</v>
      </c>
      <c r="L3526" s="1" t="s">
        <v>14</v>
      </c>
    </row>
    <row r="3527" spans="1:12" x14ac:dyDescent="0.3">
      <c r="A3527" s="1" t="s">
        <v>11065</v>
      </c>
      <c r="B3527">
        <v>20183029851</v>
      </c>
      <c r="C3527" s="1" t="s">
        <v>11066</v>
      </c>
      <c r="D3527" s="1" t="s">
        <v>14</v>
      </c>
      <c r="E3527" s="1" t="s">
        <v>1894</v>
      </c>
      <c r="F3527" s="1" t="s">
        <v>16</v>
      </c>
      <c r="G3527" s="1" t="s">
        <v>1895</v>
      </c>
      <c r="H3527" s="1" t="s">
        <v>168</v>
      </c>
      <c r="I3527" s="1" t="s">
        <v>11067</v>
      </c>
      <c r="J3527" s="1" t="s">
        <v>669</v>
      </c>
      <c r="K3527" s="1" t="s">
        <v>14</v>
      </c>
      <c r="L3527" s="1" t="s">
        <v>14</v>
      </c>
    </row>
    <row r="3528" spans="1:12" x14ac:dyDescent="0.3">
      <c r="A3528" s="1" t="s">
        <v>11068</v>
      </c>
      <c r="B3528">
        <v>20103002838</v>
      </c>
      <c r="C3528" s="1" t="s">
        <v>11069</v>
      </c>
      <c r="D3528" s="1" t="s">
        <v>14</v>
      </c>
      <c r="E3528" s="1" t="s">
        <v>5820</v>
      </c>
      <c r="F3528" s="1" t="s">
        <v>222</v>
      </c>
      <c r="G3528" s="1" t="s">
        <v>5821</v>
      </c>
      <c r="H3528" s="1" t="s">
        <v>11070</v>
      </c>
      <c r="I3528" s="1" t="s">
        <v>14</v>
      </c>
      <c r="J3528" s="1" t="s">
        <v>669</v>
      </c>
      <c r="K3528" s="1" t="s">
        <v>14</v>
      </c>
      <c r="L3528" s="1" t="s">
        <v>14</v>
      </c>
    </row>
    <row r="3529" spans="1:12" x14ac:dyDescent="0.3">
      <c r="A3529" s="1" t="s">
        <v>11071</v>
      </c>
      <c r="B3529">
        <v>20193001162</v>
      </c>
      <c r="C3529" s="1" t="s">
        <v>11072</v>
      </c>
      <c r="D3529" s="1" t="s">
        <v>14</v>
      </c>
      <c r="E3529" s="1" t="s">
        <v>2778</v>
      </c>
      <c r="F3529" s="1" t="s">
        <v>712</v>
      </c>
      <c r="G3529" s="1" t="s">
        <v>10253</v>
      </c>
      <c r="H3529" s="1" t="s">
        <v>2780</v>
      </c>
      <c r="I3529" s="1" t="s">
        <v>14</v>
      </c>
      <c r="J3529" s="1" t="s">
        <v>669</v>
      </c>
      <c r="K3529" s="1" t="s">
        <v>14</v>
      </c>
      <c r="L3529" s="1" t="s">
        <v>14</v>
      </c>
    </row>
    <row r="3530" spans="1:12" x14ac:dyDescent="0.3">
      <c r="A3530" s="1" t="s">
        <v>11073</v>
      </c>
      <c r="B3530">
        <v>20053007837</v>
      </c>
      <c r="C3530" s="1" t="s">
        <v>11074</v>
      </c>
      <c r="D3530" s="1" t="s">
        <v>14</v>
      </c>
      <c r="E3530" s="1" t="s">
        <v>1062</v>
      </c>
      <c r="F3530" s="1" t="s">
        <v>351</v>
      </c>
      <c r="G3530" s="1" t="s">
        <v>8762</v>
      </c>
      <c r="H3530" s="1" t="s">
        <v>1064</v>
      </c>
      <c r="I3530" s="1" t="s">
        <v>14</v>
      </c>
      <c r="J3530" s="1" t="s">
        <v>669</v>
      </c>
      <c r="K3530" s="1" t="s">
        <v>14</v>
      </c>
      <c r="L3530" s="1" t="s">
        <v>14</v>
      </c>
    </row>
    <row r="3531" spans="1:12" x14ac:dyDescent="0.3">
      <c r="A3531" s="1" t="s">
        <v>11075</v>
      </c>
      <c r="B3531">
        <v>20063009638</v>
      </c>
      <c r="C3531" s="1" t="s">
        <v>11076</v>
      </c>
      <c r="D3531" s="1" t="s">
        <v>14</v>
      </c>
      <c r="E3531" s="1" t="s">
        <v>912</v>
      </c>
      <c r="F3531" s="1" t="s">
        <v>16</v>
      </c>
      <c r="G3531" s="1" t="s">
        <v>1221</v>
      </c>
      <c r="H3531" s="1" t="s">
        <v>245</v>
      </c>
      <c r="I3531" s="1" t="s">
        <v>14</v>
      </c>
      <c r="J3531" s="1" t="s">
        <v>669</v>
      </c>
      <c r="K3531" s="1" t="s">
        <v>14</v>
      </c>
      <c r="L3531" s="1" t="s">
        <v>14</v>
      </c>
    </row>
    <row r="3532" spans="1:12" x14ac:dyDescent="0.3">
      <c r="A3532" s="1" t="s">
        <v>11077</v>
      </c>
      <c r="B3532">
        <v>20073002440</v>
      </c>
      <c r="C3532" s="1" t="s">
        <v>11078</v>
      </c>
      <c r="D3532" s="1" t="s">
        <v>14</v>
      </c>
      <c r="E3532" s="1" t="s">
        <v>106</v>
      </c>
      <c r="F3532" s="1" t="s">
        <v>16</v>
      </c>
      <c r="G3532" s="1" t="s">
        <v>107</v>
      </c>
      <c r="H3532" s="1" t="s">
        <v>106</v>
      </c>
      <c r="I3532" s="1" t="s">
        <v>14</v>
      </c>
      <c r="J3532" s="1" t="s">
        <v>669</v>
      </c>
      <c r="K3532" s="1" t="s">
        <v>14</v>
      </c>
      <c r="L3532" s="1" t="s">
        <v>14</v>
      </c>
    </row>
    <row r="3533" spans="1:12" x14ac:dyDescent="0.3">
      <c r="A3533" s="1" t="s">
        <v>11079</v>
      </c>
      <c r="B3533">
        <v>20083007952</v>
      </c>
      <c r="C3533" s="1" t="s">
        <v>11080</v>
      </c>
      <c r="D3533" s="1" t="s">
        <v>14</v>
      </c>
      <c r="E3533" s="1" t="s">
        <v>1168</v>
      </c>
      <c r="F3533" s="1" t="s">
        <v>16</v>
      </c>
      <c r="G3533" s="1" t="s">
        <v>1169</v>
      </c>
      <c r="H3533" s="1" t="s">
        <v>1170</v>
      </c>
      <c r="I3533" s="1" t="s">
        <v>14</v>
      </c>
      <c r="J3533" s="1" t="s">
        <v>669</v>
      </c>
      <c r="K3533" s="1" t="s">
        <v>14</v>
      </c>
      <c r="L3533" s="1" t="s">
        <v>14</v>
      </c>
    </row>
    <row r="3534" spans="1:12" x14ac:dyDescent="0.3">
      <c r="A3534" s="1" t="s">
        <v>11081</v>
      </c>
      <c r="B3534">
        <v>20083005520</v>
      </c>
      <c r="C3534" s="1" t="s">
        <v>11082</v>
      </c>
      <c r="D3534" s="1" t="s">
        <v>14</v>
      </c>
      <c r="E3534" s="1" t="s">
        <v>151</v>
      </c>
      <c r="F3534" s="1" t="s">
        <v>16</v>
      </c>
      <c r="G3534" s="1" t="s">
        <v>152</v>
      </c>
      <c r="H3534" s="1" t="s">
        <v>153</v>
      </c>
      <c r="I3534" s="1" t="s">
        <v>14</v>
      </c>
      <c r="J3534" s="1" t="s">
        <v>669</v>
      </c>
      <c r="K3534" s="1" t="s">
        <v>14</v>
      </c>
      <c r="L3534" s="1" t="s">
        <v>14</v>
      </c>
    </row>
    <row r="3535" spans="1:12" x14ac:dyDescent="0.3">
      <c r="A3535" s="1" t="s">
        <v>11083</v>
      </c>
      <c r="B3535">
        <v>20193012889</v>
      </c>
      <c r="C3535" s="1" t="s">
        <v>11084</v>
      </c>
      <c r="D3535" s="1" t="s">
        <v>14</v>
      </c>
      <c r="E3535" s="1" t="s">
        <v>11085</v>
      </c>
      <c r="F3535" s="1" t="s">
        <v>26</v>
      </c>
      <c r="G3535" s="1" t="s">
        <v>11086</v>
      </c>
      <c r="H3535" s="1" t="s">
        <v>3281</v>
      </c>
      <c r="I3535" s="1" t="s">
        <v>14</v>
      </c>
      <c r="J3535" s="1" t="s">
        <v>669</v>
      </c>
      <c r="K3535" s="1" t="s">
        <v>14</v>
      </c>
      <c r="L3535" s="1" t="s">
        <v>14</v>
      </c>
    </row>
    <row r="3536" spans="1:12" x14ac:dyDescent="0.3">
      <c r="A3536" s="1" t="s">
        <v>11087</v>
      </c>
      <c r="B3536">
        <v>20193008612</v>
      </c>
      <c r="C3536" s="1" t="s">
        <v>11088</v>
      </c>
      <c r="D3536" s="1" t="s">
        <v>14</v>
      </c>
      <c r="E3536" s="1" t="s">
        <v>322</v>
      </c>
      <c r="F3536" s="1" t="s">
        <v>16</v>
      </c>
      <c r="G3536" s="1" t="s">
        <v>4746</v>
      </c>
      <c r="H3536" s="1" t="s">
        <v>324</v>
      </c>
      <c r="I3536" s="1" t="s">
        <v>14</v>
      </c>
      <c r="J3536" s="1" t="s">
        <v>669</v>
      </c>
      <c r="K3536" s="1" t="s">
        <v>14</v>
      </c>
      <c r="L3536" s="1" t="s">
        <v>14</v>
      </c>
    </row>
    <row r="3537" spans="1:12" x14ac:dyDescent="0.3">
      <c r="A3537" s="1" t="s">
        <v>11089</v>
      </c>
      <c r="B3537">
        <v>20023004031</v>
      </c>
      <c r="C3537" s="1" t="s">
        <v>6063</v>
      </c>
      <c r="D3537" s="1" t="s">
        <v>14</v>
      </c>
      <c r="E3537" s="1" t="s">
        <v>1014</v>
      </c>
      <c r="F3537" s="1" t="s">
        <v>16</v>
      </c>
      <c r="G3537" s="1" t="s">
        <v>1015</v>
      </c>
      <c r="H3537" s="1" t="s">
        <v>64</v>
      </c>
      <c r="I3537" s="1" t="s">
        <v>14</v>
      </c>
      <c r="J3537" s="1" t="s">
        <v>669</v>
      </c>
      <c r="K3537" s="1" t="s">
        <v>14</v>
      </c>
      <c r="L3537" s="1" t="s">
        <v>14</v>
      </c>
    </row>
    <row r="3538" spans="1:12" x14ac:dyDescent="0.3">
      <c r="A3538" s="1" t="s">
        <v>11090</v>
      </c>
      <c r="B3538">
        <v>20033008337</v>
      </c>
      <c r="C3538" s="1" t="s">
        <v>11091</v>
      </c>
      <c r="D3538" s="1" t="s">
        <v>14</v>
      </c>
      <c r="E3538" s="1" t="s">
        <v>295</v>
      </c>
      <c r="F3538" s="1" t="s">
        <v>16</v>
      </c>
      <c r="G3538" s="1" t="s">
        <v>296</v>
      </c>
      <c r="H3538" s="1" t="s">
        <v>297</v>
      </c>
      <c r="I3538" s="1" t="s">
        <v>14</v>
      </c>
      <c r="J3538" s="1" t="s">
        <v>669</v>
      </c>
      <c r="K3538" s="1" t="s">
        <v>14</v>
      </c>
      <c r="L3538" s="1" t="s">
        <v>14</v>
      </c>
    </row>
    <row r="3539" spans="1:12" x14ac:dyDescent="0.3">
      <c r="A3539" s="1" t="s">
        <v>11092</v>
      </c>
      <c r="B3539">
        <v>20163039640</v>
      </c>
      <c r="C3539" s="1" t="s">
        <v>11093</v>
      </c>
      <c r="D3539" s="1" t="s">
        <v>14</v>
      </c>
      <c r="E3539" s="1" t="s">
        <v>11094</v>
      </c>
      <c r="F3539" s="1" t="s">
        <v>1038</v>
      </c>
      <c r="G3539" s="1" t="s">
        <v>11095</v>
      </c>
      <c r="H3539" s="1" t="s">
        <v>11096</v>
      </c>
      <c r="I3539" s="1" t="s">
        <v>14</v>
      </c>
      <c r="J3539" s="1" t="s">
        <v>669</v>
      </c>
      <c r="K3539" s="1" t="s">
        <v>14</v>
      </c>
      <c r="L3539" s="1" t="s">
        <v>14</v>
      </c>
    </row>
    <row r="3540" spans="1:12" x14ac:dyDescent="0.3">
      <c r="A3540" s="1" t="s">
        <v>11097</v>
      </c>
      <c r="B3540">
        <v>20183030758</v>
      </c>
      <c r="C3540" s="1" t="s">
        <v>11098</v>
      </c>
      <c r="D3540" s="1" t="s">
        <v>14</v>
      </c>
      <c r="E3540" s="1" t="s">
        <v>8522</v>
      </c>
      <c r="F3540" s="1" t="s">
        <v>228</v>
      </c>
      <c r="G3540" s="1" t="s">
        <v>8523</v>
      </c>
      <c r="H3540" s="1" t="s">
        <v>230</v>
      </c>
      <c r="I3540" s="1" t="s">
        <v>14</v>
      </c>
      <c r="J3540" s="1" t="s">
        <v>669</v>
      </c>
      <c r="K3540" s="1" t="s">
        <v>14</v>
      </c>
      <c r="L3540" s="1" t="s">
        <v>14</v>
      </c>
    </row>
    <row r="3541" spans="1:12" x14ac:dyDescent="0.3">
      <c r="A3541" s="1" t="s">
        <v>11099</v>
      </c>
      <c r="B3541">
        <v>20053000074</v>
      </c>
      <c r="C3541" s="1" t="s">
        <v>11100</v>
      </c>
      <c r="D3541" s="1" t="s">
        <v>14</v>
      </c>
      <c r="E3541" s="1" t="s">
        <v>918</v>
      </c>
      <c r="F3541" s="1" t="s">
        <v>16</v>
      </c>
      <c r="G3541" s="1" t="s">
        <v>919</v>
      </c>
      <c r="H3541" s="1" t="s">
        <v>64</v>
      </c>
      <c r="I3541" s="1" t="s">
        <v>11101</v>
      </c>
      <c r="J3541" s="1" t="s">
        <v>734</v>
      </c>
      <c r="K3541" s="1" t="s">
        <v>14</v>
      </c>
      <c r="L3541" s="1" t="s">
        <v>14</v>
      </c>
    </row>
    <row r="3542" spans="1:12" x14ac:dyDescent="0.3">
      <c r="A3542" s="1" t="s">
        <v>11102</v>
      </c>
      <c r="B3542">
        <v>20163002397</v>
      </c>
      <c r="C3542" s="1" t="s">
        <v>11103</v>
      </c>
      <c r="D3542" s="1" t="s">
        <v>14</v>
      </c>
      <c r="E3542" s="1" t="s">
        <v>11104</v>
      </c>
      <c r="F3542" s="1" t="s">
        <v>454</v>
      </c>
      <c r="G3542" s="1" t="s">
        <v>11105</v>
      </c>
      <c r="H3542" s="1" t="s">
        <v>971</v>
      </c>
      <c r="I3542" s="1" t="s">
        <v>11106</v>
      </c>
      <c r="J3542" s="1" t="s">
        <v>734</v>
      </c>
      <c r="K3542" s="1" t="s">
        <v>14</v>
      </c>
      <c r="L3542" s="1" t="s">
        <v>14</v>
      </c>
    </row>
    <row r="3543" spans="1:12" x14ac:dyDescent="0.3">
      <c r="A3543" s="1" t="s">
        <v>11107</v>
      </c>
      <c r="B3543">
        <v>20023004102</v>
      </c>
      <c r="C3543" s="1" t="s">
        <v>11108</v>
      </c>
      <c r="D3543" s="1" t="s">
        <v>2307</v>
      </c>
      <c r="E3543" s="1" t="s">
        <v>1548</v>
      </c>
      <c r="F3543" s="1" t="s">
        <v>16</v>
      </c>
      <c r="G3543" s="1" t="s">
        <v>1549</v>
      </c>
      <c r="H3543" s="1" t="s">
        <v>1550</v>
      </c>
      <c r="I3543" s="1" t="s">
        <v>11109</v>
      </c>
      <c r="J3543" s="1" t="s">
        <v>734</v>
      </c>
      <c r="K3543" s="1" t="s">
        <v>14</v>
      </c>
      <c r="L3543" s="1" t="s">
        <v>14</v>
      </c>
    </row>
    <row r="3544" spans="1:12" x14ac:dyDescent="0.3">
      <c r="A3544" s="1" t="s">
        <v>11110</v>
      </c>
      <c r="B3544">
        <v>20083012749</v>
      </c>
      <c r="C3544" s="1" t="s">
        <v>11111</v>
      </c>
      <c r="D3544" s="1" t="s">
        <v>14</v>
      </c>
      <c r="E3544" s="1" t="s">
        <v>284</v>
      </c>
      <c r="F3544" s="1" t="s">
        <v>16</v>
      </c>
      <c r="G3544" s="1" t="s">
        <v>900</v>
      </c>
      <c r="H3544" s="1" t="s">
        <v>49</v>
      </c>
      <c r="I3544" s="1" t="s">
        <v>11112</v>
      </c>
      <c r="J3544" s="1" t="s">
        <v>734</v>
      </c>
      <c r="K3544" s="1" t="s">
        <v>14</v>
      </c>
      <c r="L3544" s="1" t="s">
        <v>14</v>
      </c>
    </row>
    <row r="3545" spans="1:12" x14ac:dyDescent="0.3">
      <c r="A3545" s="1" t="s">
        <v>11113</v>
      </c>
      <c r="B3545">
        <v>20143019137</v>
      </c>
      <c r="C3545" s="1" t="s">
        <v>11114</v>
      </c>
      <c r="D3545" s="1" t="s">
        <v>14</v>
      </c>
      <c r="E3545" s="1" t="s">
        <v>47</v>
      </c>
      <c r="F3545" s="1" t="s">
        <v>16</v>
      </c>
      <c r="G3545" s="1" t="s">
        <v>48</v>
      </c>
      <c r="H3545" s="1" t="s">
        <v>68</v>
      </c>
      <c r="I3545" s="1" t="s">
        <v>11115</v>
      </c>
      <c r="J3545" s="1" t="s">
        <v>734</v>
      </c>
      <c r="K3545" s="1" t="s">
        <v>14</v>
      </c>
      <c r="L3545" s="1" t="s">
        <v>14</v>
      </c>
    </row>
    <row r="3546" spans="1:12" x14ac:dyDescent="0.3">
      <c r="A3546" s="1" t="s">
        <v>11116</v>
      </c>
      <c r="B3546">
        <v>20183020113</v>
      </c>
      <c r="C3546" s="1" t="s">
        <v>11117</v>
      </c>
      <c r="D3546" s="1" t="s">
        <v>14</v>
      </c>
      <c r="E3546" s="1" t="s">
        <v>284</v>
      </c>
      <c r="F3546" s="1" t="s">
        <v>16</v>
      </c>
      <c r="G3546" s="1" t="s">
        <v>1255</v>
      </c>
      <c r="H3546" s="1" t="s">
        <v>68</v>
      </c>
      <c r="I3546" s="1" t="s">
        <v>11118</v>
      </c>
      <c r="J3546" s="1" t="s">
        <v>734</v>
      </c>
      <c r="K3546" s="1" t="s">
        <v>14</v>
      </c>
      <c r="L3546" s="1" t="s">
        <v>14</v>
      </c>
    </row>
    <row r="3547" spans="1:12" x14ac:dyDescent="0.3">
      <c r="A3547" s="1" t="s">
        <v>11119</v>
      </c>
      <c r="B3547">
        <v>20083004532</v>
      </c>
      <c r="C3547" s="1" t="s">
        <v>11120</v>
      </c>
      <c r="D3547" s="1" t="s">
        <v>14</v>
      </c>
      <c r="E3547" s="1" t="s">
        <v>295</v>
      </c>
      <c r="F3547" s="1" t="s">
        <v>16</v>
      </c>
      <c r="G3547" s="1" t="s">
        <v>296</v>
      </c>
      <c r="H3547" s="1" t="s">
        <v>297</v>
      </c>
      <c r="I3547" s="1" t="s">
        <v>11121</v>
      </c>
      <c r="J3547" s="1" t="s">
        <v>734</v>
      </c>
      <c r="K3547" s="1" t="s">
        <v>14</v>
      </c>
      <c r="L3547" s="1" t="s">
        <v>14</v>
      </c>
    </row>
    <row r="3548" spans="1:12" x14ac:dyDescent="0.3">
      <c r="A3548" s="1" t="s">
        <v>11122</v>
      </c>
      <c r="B3548">
        <v>20163015323</v>
      </c>
      <c r="C3548" s="1" t="s">
        <v>11123</v>
      </c>
      <c r="D3548" s="1" t="s">
        <v>14</v>
      </c>
      <c r="E3548" s="1" t="s">
        <v>15</v>
      </c>
      <c r="F3548" s="1" t="s">
        <v>16</v>
      </c>
      <c r="G3548" s="1" t="s">
        <v>373</v>
      </c>
      <c r="H3548" s="1" t="s">
        <v>18</v>
      </c>
      <c r="I3548" s="1" t="s">
        <v>11124</v>
      </c>
      <c r="J3548" s="1" t="s">
        <v>734</v>
      </c>
      <c r="K3548" s="1" t="s">
        <v>14</v>
      </c>
      <c r="L3548" s="1" t="s">
        <v>14</v>
      </c>
    </row>
    <row r="3549" spans="1:12" x14ac:dyDescent="0.3">
      <c r="A3549" s="1" t="s">
        <v>11125</v>
      </c>
      <c r="B3549">
        <v>20043002108</v>
      </c>
      <c r="C3549" s="1" t="s">
        <v>11126</v>
      </c>
      <c r="D3549" s="1" t="s">
        <v>14</v>
      </c>
      <c r="E3549" s="1" t="s">
        <v>15</v>
      </c>
      <c r="F3549" s="1" t="s">
        <v>16</v>
      </c>
      <c r="G3549" s="1" t="s">
        <v>373</v>
      </c>
      <c r="H3549" s="1" t="s">
        <v>18</v>
      </c>
      <c r="I3549" s="1" t="s">
        <v>14</v>
      </c>
      <c r="J3549" s="1" t="s">
        <v>734</v>
      </c>
      <c r="K3549" s="1" t="s">
        <v>14</v>
      </c>
      <c r="L3549" s="1" t="s">
        <v>14</v>
      </c>
    </row>
    <row r="3550" spans="1:12" x14ac:dyDescent="0.3">
      <c r="A3550" s="1" t="s">
        <v>11127</v>
      </c>
      <c r="B3550">
        <v>20143040965</v>
      </c>
      <c r="C3550" s="1" t="s">
        <v>11128</v>
      </c>
      <c r="D3550" s="1" t="s">
        <v>14</v>
      </c>
      <c r="E3550" s="1" t="s">
        <v>399</v>
      </c>
      <c r="F3550" s="1" t="s">
        <v>16</v>
      </c>
      <c r="G3550" s="1" t="s">
        <v>400</v>
      </c>
      <c r="H3550" s="1" t="s">
        <v>401</v>
      </c>
      <c r="I3550" s="1" t="s">
        <v>14</v>
      </c>
      <c r="J3550" s="1" t="s">
        <v>734</v>
      </c>
      <c r="K3550" s="1" t="s">
        <v>14</v>
      </c>
      <c r="L3550" s="1" t="s">
        <v>14</v>
      </c>
    </row>
    <row r="3551" spans="1:12" x14ac:dyDescent="0.3">
      <c r="A3551" s="1" t="s">
        <v>11129</v>
      </c>
      <c r="B3551">
        <v>20173034042</v>
      </c>
      <c r="C3551" s="1" t="s">
        <v>11130</v>
      </c>
      <c r="D3551" s="1" t="s">
        <v>596</v>
      </c>
      <c r="E3551" s="1" t="s">
        <v>322</v>
      </c>
      <c r="F3551" s="1" t="s">
        <v>16</v>
      </c>
      <c r="G3551" s="1" t="s">
        <v>732</v>
      </c>
      <c r="H3551" s="1" t="s">
        <v>324</v>
      </c>
      <c r="I3551" s="1" t="s">
        <v>14</v>
      </c>
      <c r="J3551" s="1" t="s">
        <v>734</v>
      </c>
      <c r="K3551" s="1" t="s">
        <v>14</v>
      </c>
      <c r="L3551" s="1" t="s">
        <v>14</v>
      </c>
    </row>
    <row r="3552" spans="1:12" x14ac:dyDescent="0.3">
      <c r="A3552" s="1" t="s">
        <v>11131</v>
      </c>
      <c r="B3552">
        <v>20183014942</v>
      </c>
      <c r="C3552" s="1" t="s">
        <v>11132</v>
      </c>
      <c r="D3552" s="1" t="s">
        <v>14</v>
      </c>
      <c r="E3552" s="1" t="s">
        <v>567</v>
      </c>
      <c r="F3552" s="1" t="s">
        <v>16</v>
      </c>
      <c r="G3552" s="1" t="s">
        <v>568</v>
      </c>
      <c r="H3552" s="1" t="s">
        <v>569</v>
      </c>
      <c r="I3552" s="1" t="s">
        <v>14</v>
      </c>
      <c r="J3552" s="1" t="s">
        <v>734</v>
      </c>
      <c r="K3552" s="1" t="s">
        <v>14</v>
      </c>
      <c r="L3552" s="1" t="s">
        <v>14</v>
      </c>
    </row>
    <row r="3553" spans="1:12" x14ac:dyDescent="0.3">
      <c r="A3553" s="1" t="s">
        <v>11133</v>
      </c>
      <c r="B3553">
        <v>20193001740</v>
      </c>
      <c r="C3553" s="1" t="s">
        <v>11134</v>
      </c>
      <c r="D3553" s="1" t="s">
        <v>11135</v>
      </c>
      <c r="E3553" s="1" t="s">
        <v>68</v>
      </c>
      <c r="F3553" s="1" t="s">
        <v>16</v>
      </c>
      <c r="G3553" s="1" t="s">
        <v>423</v>
      </c>
      <c r="H3553" s="1" t="s">
        <v>68</v>
      </c>
      <c r="I3553" s="1" t="s">
        <v>14</v>
      </c>
      <c r="J3553" s="1" t="s">
        <v>734</v>
      </c>
      <c r="K3553" s="1" t="s">
        <v>14</v>
      </c>
      <c r="L3553" s="1" t="s">
        <v>14</v>
      </c>
    </row>
    <row r="3554" spans="1:12" x14ac:dyDescent="0.3">
      <c r="A3554" s="1" t="s">
        <v>11136</v>
      </c>
      <c r="B3554">
        <v>20153001299</v>
      </c>
      <c r="C3554" s="1" t="s">
        <v>11137</v>
      </c>
      <c r="D3554" s="1" t="s">
        <v>14</v>
      </c>
      <c r="E3554" s="1" t="s">
        <v>1692</v>
      </c>
      <c r="F3554" s="1" t="s">
        <v>2036</v>
      </c>
      <c r="G3554" s="1" t="s">
        <v>5387</v>
      </c>
      <c r="H3554" s="1" t="s">
        <v>2216</v>
      </c>
      <c r="I3554" s="1" t="s">
        <v>14</v>
      </c>
      <c r="J3554" s="1" t="s">
        <v>734</v>
      </c>
      <c r="K3554" s="1" t="s">
        <v>14</v>
      </c>
      <c r="L3554" s="1" t="s">
        <v>14</v>
      </c>
    </row>
    <row r="3555" spans="1:12" x14ac:dyDescent="0.3">
      <c r="A3555" s="1" t="s">
        <v>11138</v>
      </c>
      <c r="B3555">
        <v>20123037790</v>
      </c>
      <c r="C3555" s="1" t="s">
        <v>11139</v>
      </c>
      <c r="D3555" s="1" t="s">
        <v>14</v>
      </c>
      <c r="E3555" s="1" t="s">
        <v>1423</v>
      </c>
      <c r="F3555" s="1" t="s">
        <v>16</v>
      </c>
      <c r="G3555" s="1" t="s">
        <v>1424</v>
      </c>
      <c r="H3555" s="1" t="s">
        <v>324</v>
      </c>
      <c r="I3555" s="1" t="s">
        <v>14</v>
      </c>
      <c r="J3555" s="1" t="s">
        <v>734</v>
      </c>
      <c r="K3555" s="1" t="s">
        <v>14</v>
      </c>
      <c r="L3555" s="1" t="s">
        <v>14</v>
      </c>
    </row>
    <row r="3556" spans="1:12" x14ac:dyDescent="0.3">
      <c r="A3556" s="1" t="s">
        <v>11140</v>
      </c>
      <c r="B3556">
        <v>20143030016</v>
      </c>
      <c r="C3556" s="1" t="s">
        <v>11141</v>
      </c>
      <c r="D3556" s="1" t="s">
        <v>14</v>
      </c>
      <c r="E3556" s="1" t="s">
        <v>3105</v>
      </c>
      <c r="F3556" s="1" t="s">
        <v>16</v>
      </c>
      <c r="G3556" s="1" t="s">
        <v>248</v>
      </c>
      <c r="H3556" s="1" t="s">
        <v>137</v>
      </c>
      <c r="I3556" s="1" t="s">
        <v>14</v>
      </c>
      <c r="J3556" s="1" t="s">
        <v>734</v>
      </c>
      <c r="K3556" s="1" t="s">
        <v>14</v>
      </c>
      <c r="L3556" s="1" t="s">
        <v>14</v>
      </c>
    </row>
    <row r="3557" spans="1:12" x14ac:dyDescent="0.3">
      <c r="A3557" s="1" t="s">
        <v>11142</v>
      </c>
      <c r="B3557">
        <v>20033001346</v>
      </c>
      <c r="C3557" s="1" t="s">
        <v>11143</v>
      </c>
      <c r="D3557" s="1" t="s">
        <v>14</v>
      </c>
      <c r="E3557" s="1" t="s">
        <v>6797</v>
      </c>
      <c r="F3557" s="1" t="s">
        <v>16</v>
      </c>
      <c r="G3557" s="1" t="s">
        <v>6798</v>
      </c>
      <c r="H3557" s="1" t="s">
        <v>3321</v>
      </c>
      <c r="I3557" s="1" t="s">
        <v>14</v>
      </c>
      <c r="J3557" s="1" t="s">
        <v>734</v>
      </c>
      <c r="K3557" s="1" t="s">
        <v>14</v>
      </c>
      <c r="L3557" s="1" t="s">
        <v>14</v>
      </c>
    </row>
    <row r="3558" spans="1:12" x14ac:dyDescent="0.3">
      <c r="A3558" s="1" t="s">
        <v>11144</v>
      </c>
      <c r="B3558">
        <v>20083004925</v>
      </c>
      <c r="C3558" s="1" t="s">
        <v>11145</v>
      </c>
      <c r="D3558" s="1" t="s">
        <v>14</v>
      </c>
      <c r="E3558" s="1" t="s">
        <v>1385</v>
      </c>
      <c r="F3558" s="1" t="s">
        <v>16</v>
      </c>
      <c r="G3558" s="1" t="s">
        <v>3705</v>
      </c>
      <c r="H3558" s="1" t="s">
        <v>18</v>
      </c>
      <c r="I3558" s="1" t="s">
        <v>14</v>
      </c>
      <c r="J3558" s="1" t="s">
        <v>734</v>
      </c>
      <c r="K3558" s="1" t="s">
        <v>14</v>
      </c>
      <c r="L3558" s="1" t="s">
        <v>14</v>
      </c>
    </row>
    <row r="3559" spans="1:12" x14ac:dyDescent="0.3">
      <c r="A3559" s="1" t="s">
        <v>11146</v>
      </c>
      <c r="B3559">
        <v>20033007209</v>
      </c>
      <c r="C3559" s="1" t="s">
        <v>11147</v>
      </c>
      <c r="D3559" s="1" t="s">
        <v>14</v>
      </c>
      <c r="E3559" s="1" t="s">
        <v>393</v>
      </c>
      <c r="F3559" s="1" t="s">
        <v>16</v>
      </c>
      <c r="G3559" s="1" t="s">
        <v>2554</v>
      </c>
      <c r="H3559" s="1" t="s">
        <v>395</v>
      </c>
      <c r="I3559" s="1" t="s">
        <v>14</v>
      </c>
      <c r="J3559" s="1" t="s">
        <v>734</v>
      </c>
      <c r="K3559" s="1" t="s">
        <v>14</v>
      </c>
      <c r="L3559" s="1" t="s">
        <v>14</v>
      </c>
    </row>
    <row r="3560" spans="1:12" x14ac:dyDescent="0.3">
      <c r="A3560" s="1" t="s">
        <v>11148</v>
      </c>
      <c r="B3560">
        <v>20143010642</v>
      </c>
      <c r="C3560" s="1" t="s">
        <v>11149</v>
      </c>
      <c r="D3560" s="1" t="s">
        <v>14</v>
      </c>
      <c r="E3560" s="1" t="s">
        <v>11150</v>
      </c>
      <c r="F3560" s="1" t="s">
        <v>209</v>
      </c>
      <c r="G3560" s="1" t="s">
        <v>11151</v>
      </c>
      <c r="H3560" s="1" t="s">
        <v>3539</v>
      </c>
      <c r="I3560" s="1" t="s">
        <v>14</v>
      </c>
      <c r="J3560" s="1" t="s">
        <v>734</v>
      </c>
      <c r="K3560" s="1" t="s">
        <v>14</v>
      </c>
      <c r="L3560" s="1" t="s">
        <v>14</v>
      </c>
    </row>
    <row r="3561" spans="1:12" x14ac:dyDescent="0.3">
      <c r="A3561" s="1" t="s">
        <v>11152</v>
      </c>
      <c r="B3561">
        <v>20113030188</v>
      </c>
      <c r="C3561" s="1" t="s">
        <v>11153</v>
      </c>
      <c r="D3561" s="1" t="s">
        <v>14</v>
      </c>
      <c r="E3561" s="1" t="s">
        <v>1894</v>
      </c>
      <c r="F3561" s="1" t="s">
        <v>16</v>
      </c>
      <c r="G3561" s="1" t="s">
        <v>1895</v>
      </c>
      <c r="H3561" s="1" t="s">
        <v>168</v>
      </c>
      <c r="I3561" s="1" t="s">
        <v>14</v>
      </c>
      <c r="J3561" s="1" t="s">
        <v>734</v>
      </c>
      <c r="K3561" s="1" t="s">
        <v>14</v>
      </c>
      <c r="L3561" s="1" t="s">
        <v>14</v>
      </c>
    </row>
    <row r="3562" spans="1:12" x14ac:dyDescent="0.3">
      <c r="A3562" s="1" t="s">
        <v>11154</v>
      </c>
      <c r="B3562">
        <v>20133006869</v>
      </c>
      <c r="C3562" s="1" t="s">
        <v>11155</v>
      </c>
      <c r="D3562" s="1" t="s">
        <v>14</v>
      </c>
      <c r="E3562" s="1" t="s">
        <v>1578</v>
      </c>
      <c r="F3562" s="1" t="s">
        <v>16</v>
      </c>
      <c r="G3562" s="1" t="s">
        <v>1316</v>
      </c>
      <c r="H3562" s="1" t="s">
        <v>401</v>
      </c>
      <c r="I3562" s="1" t="s">
        <v>14</v>
      </c>
      <c r="J3562" s="1" t="s">
        <v>734</v>
      </c>
      <c r="K3562" s="1" t="s">
        <v>14</v>
      </c>
      <c r="L3562" s="1" t="s">
        <v>14</v>
      </c>
    </row>
    <row r="3563" spans="1:12" x14ac:dyDescent="0.3">
      <c r="A3563" s="1" t="s">
        <v>11156</v>
      </c>
      <c r="B3563">
        <v>20123002824</v>
      </c>
      <c r="C3563" s="1" t="s">
        <v>11157</v>
      </c>
      <c r="D3563" s="1" t="s">
        <v>11158</v>
      </c>
      <c r="E3563" s="1" t="s">
        <v>190</v>
      </c>
      <c r="F3563" s="1" t="s">
        <v>16</v>
      </c>
      <c r="G3563" s="1" t="s">
        <v>431</v>
      </c>
      <c r="H3563" s="1" t="s">
        <v>49</v>
      </c>
      <c r="I3563" s="1" t="s">
        <v>14</v>
      </c>
      <c r="J3563" s="1" t="s">
        <v>734</v>
      </c>
      <c r="K3563" s="1" t="s">
        <v>14</v>
      </c>
      <c r="L3563" s="1" t="s">
        <v>14</v>
      </c>
    </row>
    <row r="3564" spans="1:12" x14ac:dyDescent="0.3">
      <c r="A3564" s="1" t="s">
        <v>11159</v>
      </c>
      <c r="B3564">
        <v>20083009102</v>
      </c>
      <c r="C3564" s="1" t="s">
        <v>11160</v>
      </c>
      <c r="D3564" s="1" t="s">
        <v>14</v>
      </c>
      <c r="E3564" s="1" t="s">
        <v>166</v>
      </c>
      <c r="F3564" s="1" t="s">
        <v>16</v>
      </c>
      <c r="G3564" s="1" t="s">
        <v>724</v>
      </c>
      <c r="H3564" s="1" t="s">
        <v>168</v>
      </c>
      <c r="I3564" s="1" t="s">
        <v>14</v>
      </c>
      <c r="J3564" s="1" t="s">
        <v>734</v>
      </c>
      <c r="K3564" s="1" t="s">
        <v>14</v>
      </c>
      <c r="L3564" s="1" t="s">
        <v>14</v>
      </c>
    </row>
    <row r="3565" spans="1:12" x14ac:dyDescent="0.3">
      <c r="A3565" s="1" t="s">
        <v>11161</v>
      </c>
      <c r="B3565">
        <v>20193019773</v>
      </c>
      <c r="C3565" s="1" t="s">
        <v>11162</v>
      </c>
      <c r="D3565" s="1" t="s">
        <v>14</v>
      </c>
      <c r="E3565" s="1" t="s">
        <v>11163</v>
      </c>
      <c r="F3565" s="1" t="s">
        <v>16</v>
      </c>
      <c r="G3565" s="1" t="s">
        <v>11164</v>
      </c>
      <c r="H3565" s="1" t="s">
        <v>11165</v>
      </c>
      <c r="I3565" s="1" t="s">
        <v>14</v>
      </c>
      <c r="J3565" s="1" t="s">
        <v>734</v>
      </c>
      <c r="K3565" s="1" t="s">
        <v>14</v>
      </c>
      <c r="L3565" s="1" t="s">
        <v>14</v>
      </c>
    </row>
    <row r="3566" spans="1:12" x14ac:dyDescent="0.3">
      <c r="A3566" s="1" t="s">
        <v>11166</v>
      </c>
      <c r="B3566">
        <v>20023004100</v>
      </c>
      <c r="C3566" s="1" t="s">
        <v>11167</v>
      </c>
      <c r="D3566" s="1" t="s">
        <v>11168</v>
      </c>
      <c r="E3566" s="1" t="s">
        <v>11169</v>
      </c>
      <c r="F3566" s="1" t="s">
        <v>16</v>
      </c>
      <c r="G3566" s="1" t="s">
        <v>11170</v>
      </c>
      <c r="H3566" s="1" t="s">
        <v>577</v>
      </c>
      <c r="I3566" s="1" t="s">
        <v>14</v>
      </c>
      <c r="J3566" s="1" t="s">
        <v>734</v>
      </c>
      <c r="K3566" s="1" t="s">
        <v>14</v>
      </c>
      <c r="L3566" s="1" t="s">
        <v>14</v>
      </c>
    </row>
    <row r="3567" spans="1:12" x14ac:dyDescent="0.3">
      <c r="A3567" s="1" t="s">
        <v>11171</v>
      </c>
      <c r="B3567">
        <v>20183000418</v>
      </c>
      <c r="C3567" s="1" t="s">
        <v>11172</v>
      </c>
      <c r="D3567" s="1" t="s">
        <v>14</v>
      </c>
      <c r="E3567" s="1" t="s">
        <v>11173</v>
      </c>
      <c r="F3567" s="1" t="s">
        <v>196</v>
      </c>
      <c r="G3567" s="1" t="s">
        <v>11174</v>
      </c>
      <c r="H3567" s="1" t="s">
        <v>11173</v>
      </c>
      <c r="I3567" s="1" t="s">
        <v>14</v>
      </c>
      <c r="J3567" s="1" t="s">
        <v>734</v>
      </c>
      <c r="K3567" s="1" t="s">
        <v>14</v>
      </c>
      <c r="L3567" s="1" t="s">
        <v>14</v>
      </c>
    </row>
    <row r="3568" spans="1:12" x14ac:dyDescent="0.3">
      <c r="A3568" s="1" t="s">
        <v>11175</v>
      </c>
      <c r="B3568">
        <v>20193010577</v>
      </c>
      <c r="C3568" s="1" t="s">
        <v>11176</v>
      </c>
      <c r="D3568" s="1" t="s">
        <v>14</v>
      </c>
      <c r="E3568" s="1" t="s">
        <v>11177</v>
      </c>
      <c r="F3568" s="1" t="s">
        <v>351</v>
      </c>
      <c r="G3568" s="1" t="s">
        <v>11178</v>
      </c>
      <c r="H3568" s="1" t="s">
        <v>11179</v>
      </c>
      <c r="I3568" s="1" t="s">
        <v>11180</v>
      </c>
      <c r="J3568" s="1" t="s">
        <v>837</v>
      </c>
      <c r="K3568" s="1" t="s">
        <v>14</v>
      </c>
      <c r="L3568" s="1" t="s">
        <v>14</v>
      </c>
    </row>
    <row r="3569" spans="1:12" x14ac:dyDescent="0.3">
      <c r="A3569" s="1" t="s">
        <v>11181</v>
      </c>
      <c r="B3569">
        <v>20023003528</v>
      </c>
      <c r="C3569" s="1" t="s">
        <v>11182</v>
      </c>
      <c r="D3569" s="1" t="s">
        <v>14</v>
      </c>
      <c r="E3569" s="1" t="s">
        <v>322</v>
      </c>
      <c r="F3569" s="1" t="s">
        <v>16</v>
      </c>
      <c r="G3569" s="1" t="s">
        <v>553</v>
      </c>
      <c r="H3569" s="1" t="s">
        <v>324</v>
      </c>
      <c r="I3569" s="1" t="s">
        <v>11183</v>
      </c>
      <c r="J3569" s="1" t="s">
        <v>837</v>
      </c>
      <c r="K3569" s="1" t="s">
        <v>14</v>
      </c>
      <c r="L3569" s="1" t="s">
        <v>14</v>
      </c>
    </row>
    <row r="3570" spans="1:12" x14ac:dyDescent="0.3">
      <c r="A3570" s="1" t="s">
        <v>11184</v>
      </c>
      <c r="B3570">
        <v>20023003765</v>
      </c>
      <c r="C3570" s="1" t="s">
        <v>11130</v>
      </c>
      <c r="D3570" s="1" t="s">
        <v>14</v>
      </c>
      <c r="E3570" s="1" t="s">
        <v>322</v>
      </c>
      <c r="F3570" s="1" t="s">
        <v>16</v>
      </c>
      <c r="G3570" s="1" t="s">
        <v>732</v>
      </c>
      <c r="H3570" s="1" t="s">
        <v>324</v>
      </c>
      <c r="I3570" s="1" t="s">
        <v>11185</v>
      </c>
      <c r="J3570" s="1" t="s">
        <v>837</v>
      </c>
      <c r="K3570" s="1" t="s">
        <v>14</v>
      </c>
      <c r="L3570" s="1" t="s">
        <v>14</v>
      </c>
    </row>
    <row r="3571" spans="1:12" x14ac:dyDescent="0.3">
      <c r="A3571" s="1" t="s">
        <v>11186</v>
      </c>
      <c r="B3571">
        <v>20113010400</v>
      </c>
      <c r="C3571" s="1" t="s">
        <v>11187</v>
      </c>
      <c r="D3571" s="1" t="s">
        <v>14</v>
      </c>
      <c r="E3571" s="1" t="s">
        <v>3664</v>
      </c>
      <c r="F3571" s="1" t="s">
        <v>16</v>
      </c>
      <c r="G3571" s="1" t="s">
        <v>3665</v>
      </c>
      <c r="H3571" s="1" t="s">
        <v>3321</v>
      </c>
      <c r="I3571" s="1" t="s">
        <v>11188</v>
      </c>
      <c r="J3571" s="1" t="s">
        <v>837</v>
      </c>
      <c r="K3571" s="1" t="s">
        <v>14</v>
      </c>
      <c r="L3571" s="1" t="s">
        <v>14</v>
      </c>
    </row>
    <row r="3572" spans="1:12" x14ac:dyDescent="0.3">
      <c r="A3572" s="1" t="s">
        <v>11189</v>
      </c>
      <c r="B3572">
        <v>20083006965</v>
      </c>
      <c r="C3572" s="1" t="s">
        <v>11190</v>
      </c>
      <c r="D3572" s="1" t="s">
        <v>14</v>
      </c>
      <c r="E3572" s="1" t="s">
        <v>166</v>
      </c>
      <c r="F3572" s="1" t="s">
        <v>16</v>
      </c>
      <c r="G3572" s="1" t="s">
        <v>724</v>
      </c>
      <c r="H3572" s="1" t="s">
        <v>168</v>
      </c>
      <c r="I3572" s="1" t="s">
        <v>11191</v>
      </c>
      <c r="J3572" s="1" t="s">
        <v>837</v>
      </c>
      <c r="K3572" s="1" t="s">
        <v>14</v>
      </c>
      <c r="L3572" s="1" t="s">
        <v>14</v>
      </c>
    </row>
    <row r="3573" spans="1:12" x14ac:dyDescent="0.3">
      <c r="A3573" s="1" t="s">
        <v>11192</v>
      </c>
      <c r="B3573">
        <v>20083010861</v>
      </c>
      <c r="C3573" s="1" t="s">
        <v>11193</v>
      </c>
      <c r="D3573" s="1" t="s">
        <v>11194</v>
      </c>
      <c r="E3573" s="1" t="s">
        <v>166</v>
      </c>
      <c r="F3573" s="1" t="s">
        <v>16</v>
      </c>
      <c r="G3573" s="1" t="s">
        <v>724</v>
      </c>
      <c r="H3573" s="1" t="s">
        <v>168</v>
      </c>
      <c r="I3573" s="1" t="s">
        <v>11195</v>
      </c>
      <c r="J3573" s="1" t="s">
        <v>837</v>
      </c>
      <c r="K3573" s="1" t="s">
        <v>14</v>
      </c>
      <c r="L3573" s="1" t="s">
        <v>14</v>
      </c>
    </row>
    <row r="3574" spans="1:12" x14ac:dyDescent="0.3">
      <c r="A3574" s="1" t="s">
        <v>11196</v>
      </c>
      <c r="B3574">
        <v>20083009970</v>
      </c>
      <c r="C3574" s="1" t="s">
        <v>11197</v>
      </c>
      <c r="D3574" s="1" t="s">
        <v>14</v>
      </c>
      <c r="E3574" s="1" t="s">
        <v>10467</v>
      </c>
      <c r="F3574" s="1" t="s">
        <v>16</v>
      </c>
      <c r="G3574" s="1" t="s">
        <v>10468</v>
      </c>
      <c r="H3574" s="1" t="s">
        <v>179</v>
      </c>
      <c r="I3574" s="1" t="s">
        <v>11198</v>
      </c>
      <c r="J3574" s="1" t="s">
        <v>837</v>
      </c>
      <c r="K3574" s="1" t="s">
        <v>14</v>
      </c>
      <c r="L3574" s="1" t="s">
        <v>14</v>
      </c>
    </row>
    <row r="3575" spans="1:12" x14ac:dyDescent="0.3">
      <c r="A3575" s="1" t="s">
        <v>11199</v>
      </c>
      <c r="B3575">
        <v>20083014129</v>
      </c>
      <c r="C3575" s="1" t="s">
        <v>11200</v>
      </c>
      <c r="D3575" s="1" t="s">
        <v>14</v>
      </c>
      <c r="E3575" s="1" t="s">
        <v>3773</v>
      </c>
      <c r="F3575" s="1" t="s">
        <v>16</v>
      </c>
      <c r="G3575" s="1" t="s">
        <v>3774</v>
      </c>
      <c r="H3575" s="1" t="s">
        <v>1411</v>
      </c>
      <c r="I3575" s="1" t="s">
        <v>11201</v>
      </c>
      <c r="J3575" s="1" t="s">
        <v>837</v>
      </c>
      <c r="K3575" s="1" t="s">
        <v>14</v>
      </c>
      <c r="L3575" s="1" t="s">
        <v>14</v>
      </c>
    </row>
    <row r="3576" spans="1:12" x14ac:dyDescent="0.3">
      <c r="A3576" s="1" t="s">
        <v>11202</v>
      </c>
      <c r="B3576">
        <v>20103017307</v>
      </c>
      <c r="C3576" s="1" t="s">
        <v>11203</v>
      </c>
      <c r="D3576" s="1" t="s">
        <v>14</v>
      </c>
      <c r="E3576" s="1" t="s">
        <v>368</v>
      </c>
      <c r="F3576" s="1" t="s">
        <v>16</v>
      </c>
      <c r="G3576" s="1" t="s">
        <v>840</v>
      </c>
      <c r="H3576" s="1" t="s">
        <v>179</v>
      </c>
      <c r="I3576" s="1" t="s">
        <v>11204</v>
      </c>
      <c r="J3576" s="1" t="s">
        <v>837</v>
      </c>
      <c r="K3576" s="1" t="s">
        <v>14</v>
      </c>
      <c r="L3576" s="1" t="s">
        <v>14</v>
      </c>
    </row>
    <row r="3577" spans="1:12" x14ac:dyDescent="0.3">
      <c r="A3577" s="1" t="s">
        <v>11205</v>
      </c>
      <c r="B3577">
        <v>20173019223</v>
      </c>
      <c r="C3577" s="1" t="s">
        <v>11206</v>
      </c>
      <c r="D3577" s="1" t="s">
        <v>14</v>
      </c>
      <c r="E3577" s="1" t="s">
        <v>10432</v>
      </c>
      <c r="F3577" s="1" t="s">
        <v>196</v>
      </c>
      <c r="G3577" s="1" t="s">
        <v>10433</v>
      </c>
      <c r="H3577" s="1" t="s">
        <v>590</v>
      </c>
      <c r="I3577" s="1" t="s">
        <v>11207</v>
      </c>
      <c r="J3577" s="1" t="s">
        <v>837</v>
      </c>
      <c r="K3577" s="1" t="s">
        <v>14</v>
      </c>
      <c r="L3577" s="1" t="s">
        <v>14</v>
      </c>
    </row>
    <row r="3578" spans="1:12" x14ac:dyDescent="0.3">
      <c r="A3578" s="1" t="s">
        <v>11208</v>
      </c>
      <c r="B3578">
        <v>20123023986</v>
      </c>
      <c r="C3578" s="1" t="s">
        <v>11209</v>
      </c>
      <c r="D3578" s="1" t="s">
        <v>14</v>
      </c>
      <c r="E3578" s="1" t="s">
        <v>590</v>
      </c>
      <c r="F3578" s="1" t="s">
        <v>196</v>
      </c>
      <c r="G3578" s="1" t="s">
        <v>11210</v>
      </c>
      <c r="H3578" s="1" t="s">
        <v>590</v>
      </c>
      <c r="I3578" s="1" t="s">
        <v>11211</v>
      </c>
      <c r="J3578" s="1" t="s">
        <v>837</v>
      </c>
      <c r="K3578" s="1" t="s">
        <v>14</v>
      </c>
      <c r="L3578" s="1" t="s">
        <v>14</v>
      </c>
    </row>
    <row r="3579" spans="1:12" x14ac:dyDescent="0.3">
      <c r="A3579" s="1" t="s">
        <v>11212</v>
      </c>
      <c r="B3579">
        <v>20103002400</v>
      </c>
      <c r="C3579" s="1" t="s">
        <v>11213</v>
      </c>
      <c r="D3579" s="1" t="s">
        <v>11214</v>
      </c>
      <c r="E3579" s="1" t="s">
        <v>590</v>
      </c>
      <c r="F3579" s="1" t="s">
        <v>196</v>
      </c>
      <c r="G3579" s="1" t="s">
        <v>11215</v>
      </c>
      <c r="H3579" s="1" t="s">
        <v>590</v>
      </c>
      <c r="I3579" s="1" t="s">
        <v>11216</v>
      </c>
      <c r="J3579" s="1" t="s">
        <v>837</v>
      </c>
      <c r="K3579" s="1" t="s">
        <v>14</v>
      </c>
      <c r="L3579" s="1" t="s">
        <v>14</v>
      </c>
    </row>
    <row r="3580" spans="1:12" x14ac:dyDescent="0.3">
      <c r="A3580" s="1" t="s">
        <v>11217</v>
      </c>
      <c r="B3580">
        <v>20073003779</v>
      </c>
      <c r="C3580" s="1" t="s">
        <v>11218</v>
      </c>
      <c r="D3580" s="1" t="s">
        <v>14</v>
      </c>
      <c r="E3580" s="1" t="s">
        <v>3762</v>
      </c>
      <c r="F3580" s="1" t="s">
        <v>26</v>
      </c>
      <c r="G3580" s="1" t="s">
        <v>3763</v>
      </c>
      <c r="H3580" s="1" t="s">
        <v>3281</v>
      </c>
      <c r="I3580" s="1" t="s">
        <v>11219</v>
      </c>
      <c r="J3580" s="1" t="s">
        <v>837</v>
      </c>
      <c r="K3580" s="1" t="s">
        <v>14</v>
      </c>
      <c r="L3580" s="1" t="s">
        <v>14</v>
      </c>
    </row>
    <row r="3581" spans="1:12" x14ac:dyDescent="0.3">
      <c r="A3581" s="1" t="s">
        <v>11220</v>
      </c>
      <c r="B3581">
        <v>20083005422</v>
      </c>
      <c r="C3581" s="1" t="s">
        <v>11221</v>
      </c>
      <c r="D3581" s="1" t="s">
        <v>14</v>
      </c>
      <c r="E3581" s="1" t="s">
        <v>4635</v>
      </c>
      <c r="F3581" s="1" t="s">
        <v>16</v>
      </c>
      <c r="G3581" s="1" t="s">
        <v>11222</v>
      </c>
      <c r="H3581" s="1" t="s">
        <v>245</v>
      </c>
      <c r="I3581" s="1" t="s">
        <v>11223</v>
      </c>
      <c r="J3581" s="1" t="s">
        <v>837</v>
      </c>
      <c r="K3581" s="1" t="s">
        <v>14</v>
      </c>
      <c r="L3581" s="1" t="s">
        <v>14</v>
      </c>
    </row>
    <row r="3582" spans="1:12" x14ac:dyDescent="0.3">
      <c r="A3582" s="1" t="s">
        <v>11224</v>
      </c>
      <c r="B3582">
        <v>20123022403</v>
      </c>
      <c r="C3582" s="1" t="s">
        <v>11225</v>
      </c>
      <c r="D3582" s="1" t="s">
        <v>14</v>
      </c>
      <c r="E3582" s="1" t="s">
        <v>3249</v>
      </c>
      <c r="F3582" s="1" t="s">
        <v>183</v>
      </c>
      <c r="G3582" s="1" t="s">
        <v>11226</v>
      </c>
      <c r="H3582" s="1" t="s">
        <v>5052</v>
      </c>
      <c r="I3582" s="1" t="s">
        <v>11227</v>
      </c>
      <c r="J3582" s="1" t="s">
        <v>837</v>
      </c>
      <c r="K3582" s="1" t="s">
        <v>14</v>
      </c>
      <c r="L3582" s="1" t="s">
        <v>14</v>
      </c>
    </row>
    <row r="3583" spans="1:12" x14ac:dyDescent="0.3">
      <c r="A3583" s="1" t="s">
        <v>11228</v>
      </c>
      <c r="B3583">
        <v>20023003484</v>
      </c>
      <c r="C3583" s="1" t="s">
        <v>11229</v>
      </c>
      <c r="D3583" s="1" t="s">
        <v>14</v>
      </c>
      <c r="E3583" s="1" t="s">
        <v>15</v>
      </c>
      <c r="F3583" s="1" t="s">
        <v>16</v>
      </c>
      <c r="G3583" s="1" t="s">
        <v>373</v>
      </c>
      <c r="H3583" s="1" t="s">
        <v>18</v>
      </c>
      <c r="I3583" s="1" t="s">
        <v>14</v>
      </c>
      <c r="J3583" s="1" t="s">
        <v>837</v>
      </c>
      <c r="K3583" s="1" t="s">
        <v>14</v>
      </c>
      <c r="L3583" s="1" t="s">
        <v>14</v>
      </c>
    </row>
    <row r="3584" spans="1:12" x14ac:dyDescent="0.3">
      <c r="A3584" s="1" t="s">
        <v>11230</v>
      </c>
      <c r="B3584">
        <v>20083004501</v>
      </c>
      <c r="C3584" s="1" t="s">
        <v>11231</v>
      </c>
      <c r="D3584" s="1" t="s">
        <v>14</v>
      </c>
      <c r="E3584" s="1" t="s">
        <v>476</v>
      </c>
      <c r="F3584" s="1" t="s">
        <v>16</v>
      </c>
      <c r="G3584" s="1" t="s">
        <v>477</v>
      </c>
      <c r="H3584" s="1" t="s">
        <v>110</v>
      </c>
      <c r="I3584" s="1" t="s">
        <v>14</v>
      </c>
      <c r="J3584" s="1" t="s">
        <v>837</v>
      </c>
      <c r="K3584" s="1" t="s">
        <v>14</v>
      </c>
      <c r="L3584" s="1" t="s">
        <v>14</v>
      </c>
    </row>
    <row r="3585" spans="1:12" x14ac:dyDescent="0.3">
      <c r="A3585" s="1" t="s">
        <v>11232</v>
      </c>
      <c r="B3585">
        <v>20163041399</v>
      </c>
      <c r="C3585" s="1" t="s">
        <v>11233</v>
      </c>
      <c r="D3585" s="1" t="s">
        <v>14</v>
      </c>
      <c r="E3585" s="1" t="s">
        <v>5010</v>
      </c>
      <c r="F3585" s="1" t="s">
        <v>16</v>
      </c>
      <c r="G3585" s="1" t="s">
        <v>5011</v>
      </c>
      <c r="H3585" s="1" t="s">
        <v>5012</v>
      </c>
      <c r="I3585" s="1" t="s">
        <v>14</v>
      </c>
      <c r="J3585" s="1" t="s">
        <v>837</v>
      </c>
      <c r="K3585" s="1" t="s">
        <v>14</v>
      </c>
      <c r="L3585" s="1" t="s">
        <v>14</v>
      </c>
    </row>
    <row r="3586" spans="1:12" x14ac:dyDescent="0.3">
      <c r="A3586" s="1" t="s">
        <v>11234</v>
      </c>
      <c r="B3586">
        <v>20163007726</v>
      </c>
      <c r="C3586" s="1" t="s">
        <v>11235</v>
      </c>
      <c r="D3586" s="1" t="s">
        <v>14</v>
      </c>
      <c r="E3586" s="1" t="s">
        <v>106</v>
      </c>
      <c r="F3586" s="1" t="s">
        <v>16</v>
      </c>
      <c r="G3586" s="1" t="s">
        <v>107</v>
      </c>
      <c r="H3586" s="1" t="s">
        <v>106</v>
      </c>
      <c r="I3586" s="1" t="s">
        <v>14</v>
      </c>
      <c r="J3586" s="1" t="s">
        <v>837</v>
      </c>
      <c r="K3586" s="1" t="s">
        <v>14</v>
      </c>
      <c r="L3586" s="1" t="s">
        <v>14</v>
      </c>
    </row>
    <row r="3587" spans="1:12" x14ac:dyDescent="0.3">
      <c r="A3587" s="1" t="s">
        <v>11236</v>
      </c>
      <c r="B3587">
        <v>20063008086</v>
      </c>
      <c r="C3587" s="1" t="s">
        <v>11237</v>
      </c>
      <c r="D3587" s="1" t="s">
        <v>14</v>
      </c>
      <c r="E3587" s="1" t="s">
        <v>3003</v>
      </c>
      <c r="F3587" s="1" t="s">
        <v>790</v>
      </c>
      <c r="G3587" s="1" t="s">
        <v>11238</v>
      </c>
      <c r="H3587" s="1" t="s">
        <v>2570</v>
      </c>
      <c r="I3587" s="1" t="s">
        <v>14</v>
      </c>
      <c r="J3587" s="1" t="s">
        <v>837</v>
      </c>
      <c r="K3587" s="1" t="s">
        <v>14</v>
      </c>
      <c r="L3587" s="1" t="s">
        <v>14</v>
      </c>
    </row>
    <row r="3588" spans="1:12" x14ac:dyDescent="0.3">
      <c r="A3588" s="1" t="s">
        <v>11239</v>
      </c>
      <c r="B3588">
        <v>20083008391</v>
      </c>
      <c r="C3588" s="1" t="s">
        <v>11240</v>
      </c>
      <c r="D3588" s="1" t="s">
        <v>14</v>
      </c>
      <c r="E3588" s="1" t="s">
        <v>1565</v>
      </c>
      <c r="F3588" s="1" t="s">
        <v>712</v>
      </c>
      <c r="G3588" s="1" t="s">
        <v>11241</v>
      </c>
      <c r="H3588" s="1" t="s">
        <v>8880</v>
      </c>
      <c r="I3588" s="1" t="s">
        <v>14</v>
      </c>
      <c r="J3588" s="1" t="s">
        <v>837</v>
      </c>
      <c r="K3588" s="1" t="s">
        <v>14</v>
      </c>
      <c r="L3588" s="1" t="s">
        <v>14</v>
      </c>
    </row>
    <row r="3589" spans="1:12" x14ac:dyDescent="0.3">
      <c r="A3589" s="1" t="s">
        <v>11242</v>
      </c>
      <c r="B3589">
        <v>20083006578</v>
      </c>
      <c r="C3589" s="1" t="s">
        <v>11243</v>
      </c>
      <c r="D3589" s="1" t="s">
        <v>14</v>
      </c>
      <c r="E3589" s="1" t="s">
        <v>357</v>
      </c>
      <c r="F3589" s="1" t="s">
        <v>16</v>
      </c>
      <c r="G3589" s="1" t="s">
        <v>11244</v>
      </c>
      <c r="H3589" s="1" t="s">
        <v>179</v>
      </c>
      <c r="I3589" s="1" t="s">
        <v>14</v>
      </c>
      <c r="J3589" s="1" t="s">
        <v>837</v>
      </c>
      <c r="K3589" s="1" t="s">
        <v>14</v>
      </c>
      <c r="L3589" s="1" t="s">
        <v>14</v>
      </c>
    </row>
    <row r="3590" spans="1:12" x14ac:dyDescent="0.3">
      <c r="A3590" s="1" t="s">
        <v>11245</v>
      </c>
      <c r="B3590">
        <v>20053006162</v>
      </c>
      <c r="C3590" s="1" t="s">
        <v>11246</v>
      </c>
      <c r="D3590" s="1" t="s">
        <v>14</v>
      </c>
      <c r="E3590" s="1" t="s">
        <v>11247</v>
      </c>
      <c r="F3590" s="1" t="s">
        <v>2507</v>
      </c>
      <c r="G3590" s="1" t="s">
        <v>11248</v>
      </c>
      <c r="H3590" s="1" t="s">
        <v>204</v>
      </c>
      <c r="I3590" s="1" t="s">
        <v>14</v>
      </c>
      <c r="J3590" s="1" t="s">
        <v>837</v>
      </c>
      <c r="K3590" s="1" t="s">
        <v>14</v>
      </c>
      <c r="L3590" s="1" t="s">
        <v>14</v>
      </c>
    </row>
    <row r="3591" spans="1:12" x14ac:dyDescent="0.3">
      <c r="A3591" s="1" t="s">
        <v>11249</v>
      </c>
      <c r="B3591">
        <v>20193027959</v>
      </c>
      <c r="C3591" s="1" t="s">
        <v>11250</v>
      </c>
      <c r="D3591" s="1" t="s">
        <v>14</v>
      </c>
      <c r="E3591" s="1" t="s">
        <v>1423</v>
      </c>
      <c r="F3591" s="1" t="s">
        <v>16</v>
      </c>
      <c r="G3591" s="1" t="s">
        <v>1424</v>
      </c>
      <c r="H3591" s="1" t="s">
        <v>324</v>
      </c>
      <c r="I3591" s="1" t="s">
        <v>14</v>
      </c>
      <c r="J3591" s="1" t="s">
        <v>837</v>
      </c>
      <c r="K3591" s="1" t="s">
        <v>14</v>
      </c>
      <c r="L3591" s="1" t="s">
        <v>14</v>
      </c>
    </row>
    <row r="3592" spans="1:12" x14ac:dyDescent="0.3">
      <c r="A3592" s="1" t="s">
        <v>11251</v>
      </c>
      <c r="B3592">
        <v>20073001858</v>
      </c>
      <c r="C3592" s="1" t="s">
        <v>11252</v>
      </c>
      <c r="D3592" s="1" t="s">
        <v>14</v>
      </c>
      <c r="E3592" s="1" t="s">
        <v>322</v>
      </c>
      <c r="F3592" s="1" t="s">
        <v>16</v>
      </c>
      <c r="G3592" s="1" t="s">
        <v>323</v>
      </c>
      <c r="H3592" s="1" t="s">
        <v>324</v>
      </c>
      <c r="I3592" s="1" t="s">
        <v>14</v>
      </c>
      <c r="J3592" s="1" t="s">
        <v>837</v>
      </c>
      <c r="K3592" s="1" t="s">
        <v>14</v>
      </c>
      <c r="L3592" s="1" t="s">
        <v>14</v>
      </c>
    </row>
    <row r="3593" spans="1:12" x14ac:dyDescent="0.3">
      <c r="A3593" s="1" t="s">
        <v>11253</v>
      </c>
      <c r="B3593">
        <v>20123025232</v>
      </c>
      <c r="C3593" s="1" t="s">
        <v>11254</v>
      </c>
      <c r="D3593" s="1" t="s">
        <v>14</v>
      </c>
      <c r="E3593" s="1" t="s">
        <v>11255</v>
      </c>
      <c r="F3593" s="1" t="s">
        <v>501</v>
      </c>
      <c r="G3593" s="1" t="s">
        <v>11256</v>
      </c>
      <c r="H3593" s="1" t="s">
        <v>11257</v>
      </c>
      <c r="I3593" s="1" t="s">
        <v>14</v>
      </c>
      <c r="J3593" s="1" t="s">
        <v>837</v>
      </c>
      <c r="K3593" s="1" t="s">
        <v>14</v>
      </c>
      <c r="L3593" s="1" t="s">
        <v>14</v>
      </c>
    </row>
    <row r="3594" spans="1:12" x14ac:dyDescent="0.3">
      <c r="A3594" s="1" t="s">
        <v>11258</v>
      </c>
      <c r="B3594">
        <v>20143040028</v>
      </c>
      <c r="C3594" s="1" t="s">
        <v>11259</v>
      </c>
      <c r="D3594" s="1" t="s">
        <v>14</v>
      </c>
      <c r="E3594" s="1" t="s">
        <v>68</v>
      </c>
      <c r="F3594" s="1" t="s">
        <v>16</v>
      </c>
      <c r="G3594" s="1" t="s">
        <v>1271</v>
      </c>
      <c r="H3594" s="1" t="s">
        <v>68</v>
      </c>
      <c r="I3594" s="1" t="s">
        <v>14</v>
      </c>
      <c r="J3594" s="1" t="s">
        <v>837</v>
      </c>
      <c r="K3594" s="1" t="s">
        <v>14</v>
      </c>
      <c r="L3594" s="1" t="s">
        <v>14</v>
      </c>
    </row>
    <row r="3595" spans="1:12" x14ac:dyDescent="0.3">
      <c r="A3595" s="1" t="s">
        <v>11260</v>
      </c>
      <c r="B3595">
        <v>20083006380</v>
      </c>
      <c r="C3595" s="1" t="s">
        <v>11261</v>
      </c>
      <c r="D3595" s="1" t="s">
        <v>14</v>
      </c>
      <c r="E3595" s="1" t="s">
        <v>177</v>
      </c>
      <c r="F3595" s="1" t="s">
        <v>16</v>
      </c>
      <c r="G3595" s="1" t="s">
        <v>178</v>
      </c>
      <c r="H3595" s="1" t="s">
        <v>179</v>
      </c>
      <c r="I3595" s="1" t="s">
        <v>14</v>
      </c>
      <c r="J3595" s="1" t="s">
        <v>837</v>
      </c>
      <c r="K3595" s="1" t="s">
        <v>14</v>
      </c>
      <c r="L3595" s="1" t="s">
        <v>14</v>
      </c>
    </row>
    <row r="3596" spans="1:12" x14ac:dyDescent="0.3">
      <c r="A3596" s="1" t="s">
        <v>11262</v>
      </c>
      <c r="B3596">
        <v>20193000261</v>
      </c>
      <c r="C3596" s="1" t="s">
        <v>11263</v>
      </c>
      <c r="D3596" s="1" t="s">
        <v>14</v>
      </c>
      <c r="E3596" s="1" t="s">
        <v>6668</v>
      </c>
      <c r="F3596" s="1" t="s">
        <v>16</v>
      </c>
      <c r="G3596" s="1" t="s">
        <v>6669</v>
      </c>
      <c r="H3596" s="1" t="s">
        <v>18</v>
      </c>
      <c r="I3596" s="1" t="s">
        <v>14</v>
      </c>
      <c r="J3596" s="1" t="s">
        <v>837</v>
      </c>
      <c r="K3596" s="1" t="s">
        <v>14</v>
      </c>
      <c r="L3596" s="1" t="s">
        <v>14</v>
      </c>
    </row>
    <row r="3597" spans="1:12" x14ac:dyDescent="0.3">
      <c r="A3597" s="1" t="s">
        <v>11264</v>
      </c>
      <c r="B3597">
        <v>20163014719</v>
      </c>
      <c r="C3597" s="1" t="s">
        <v>11265</v>
      </c>
      <c r="D3597" s="1" t="s">
        <v>14</v>
      </c>
      <c r="E3597" s="1" t="s">
        <v>680</v>
      </c>
      <c r="F3597" s="1" t="s">
        <v>16</v>
      </c>
      <c r="G3597" s="1" t="s">
        <v>681</v>
      </c>
      <c r="H3597" s="1" t="s">
        <v>682</v>
      </c>
      <c r="I3597" s="1" t="s">
        <v>14</v>
      </c>
      <c r="J3597" s="1" t="s">
        <v>837</v>
      </c>
      <c r="K3597" s="1" t="s">
        <v>14</v>
      </c>
      <c r="L3597" s="1" t="s">
        <v>14</v>
      </c>
    </row>
    <row r="3598" spans="1:12" x14ac:dyDescent="0.3">
      <c r="A3598" s="1" t="s">
        <v>11266</v>
      </c>
      <c r="B3598">
        <v>20133023660</v>
      </c>
      <c r="C3598" s="1" t="s">
        <v>11267</v>
      </c>
      <c r="D3598" s="1" t="s">
        <v>14</v>
      </c>
      <c r="E3598" s="1" t="s">
        <v>4788</v>
      </c>
      <c r="F3598" s="1" t="s">
        <v>222</v>
      </c>
      <c r="G3598" s="1" t="s">
        <v>10247</v>
      </c>
      <c r="H3598" s="1" t="s">
        <v>4790</v>
      </c>
      <c r="I3598" s="1" t="s">
        <v>14</v>
      </c>
      <c r="J3598" s="1" t="s">
        <v>837</v>
      </c>
      <c r="K3598" s="1" t="s">
        <v>14</v>
      </c>
      <c r="L3598" s="1" t="s">
        <v>14</v>
      </c>
    </row>
    <row r="3599" spans="1:12" x14ac:dyDescent="0.3">
      <c r="A3599" s="1" t="s">
        <v>11268</v>
      </c>
      <c r="B3599">
        <v>20083005325</v>
      </c>
      <c r="C3599" s="1" t="s">
        <v>11269</v>
      </c>
      <c r="D3599" s="1" t="s">
        <v>14</v>
      </c>
      <c r="E3599" s="1" t="s">
        <v>190</v>
      </c>
      <c r="F3599" s="1" t="s">
        <v>16</v>
      </c>
      <c r="G3599" s="1" t="s">
        <v>431</v>
      </c>
      <c r="H3599" s="1" t="s">
        <v>49</v>
      </c>
      <c r="I3599" s="1" t="s">
        <v>14</v>
      </c>
      <c r="J3599" s="1" t="s">
        <v>837</v>
      </c>
      <c r="K3599" s="1" t="s">
        <v>14</v>
      </c>
      <c r="L3599" s="1" t="s">
        <v>14</v>
      </c>
    </row>
    <row r="3600" spans="1:12" x14ac:dyDescent="0.3">
      <c r="A3600" s="1" t="s">
        <v>11270</v>
      </c>
      <c r="B3600">
        <v>20153041699</v>
      </c>
      <c r="C3600" s="1" t="s">
        <v>11271</v>
      </c>
      <c r="D3600" s="1" t="s">
        <v>14</v>
      </c>
      <c r="E3600" s="1" t="s">
        <v>469</v>
      </c>
      <c r="F3600" s="1" t="s">
        <v>470</v>
      </c>
      <c r="G3600" s="1" t="s">
        <v>10307</v>
      </c>
      <c r="H3600" s="1" t="s">
        <v>472</v>
      </c>
      <c r="I3600" s="1" t="s">
        <v>14</v>
      </c>
      <c r="J3600" s="1" t="s">
        <v>837</v>
      </c>
      <c r="K3600" s="1" t="s">
        <v>14</v>
      </c>
      <c r="L3600" s="1" t="s">
        <v>14</v>
      </c>
    </row>
    <row r="3601" spans="1:12" x14ac:dyDescent="0.3">
      <c r="A3601" s="1" t="s">
        <v>11272</v>
      </c>
      <c r="B3601">
        <v>20083006409</v>
      </c>
      <c r="C3601" s="1" t="s">
        <v>11273</v>
      </c>
      <c r="D3601" s="1" t="s">
        <v>14</v>
      </c>
      <c r="E3601" s="1" t="s">
        <v>284</v>
      </c>
      <c r="F3601" s="1" t="s">
        <v>16</v>
      </c>
      <c r="G3601" s="1" t="s">
        <v>2401</v>
      </c>
      <c r="H3601" s="1" t="s">
        <v>179</v>
      </c>
      <c r="I3601" s="1" t="s">
        <v>14</v>
      </c>
      <c r="J3601" s="1" t="s">
        <v>837</v>
      </c>
      <c r="K3601" s="1" t="s">
        <v>14</v>
      </c>
      <c r="L3601" s="1" t="s">
        <v>14</v>
      </c>
    </row>
    <row r="3602" spans="1:12" x14ac:dyDescent="0.3">
      <c r="A3602" s="1" t="s">
        <v>11274</v>
      </c>
      <c r="B3602">
        <v>20073001678</v>
      </c>
      <c r="C3602" s="1" t="s">
        <v>11275</v>
      </c>
      <c r="D3602" s="1" t="s">
        <v>14</v>
      </c>
      <c r="E3602" s="1" t="s">
        <v>168</v>
      </c>
      <c r="F3602" s="1" t="s">
        <v>16</v>
      </c>
      <c r="G3602" s="1" t="s">
        <v>814</v>
      </c>
      <c r="H3602" s="1" t="s">
        <v>168</v>
      </c>
      <c r="I3602" s="1" t="s">
        <v>11274</v>
      </c>
      <c r="J3602" s="1" t="s">
        <v>39</v>
      </c>
      <c r="K3602" s="1" t="s">
        <v>14</v>
      </c>
      <c r="L3602" s="1" t="s">
        <v>14</v>
      </c>
    </row>
    <row r="3603" spans="1:12" x14ac:dyDescent="0.3">
      <c r="A3603" s="1" t="s">
        <v>11276</v>
      </c>
      <c r="B3603">
        <v>20033001983</v>
      </c>
      <c r="C3603" s="1" t="s">
        <v>11277</v>
      </c>
      <c r="D3603" s="1" t="s">
        <v>14</v>
      </c>
      <c r="E3603" s="1" t="s">
        <v>190</v>
      </c>
      <c r="F3603" s="1" t="s">
        <v>16</v>
      </c>
      <c r="G3603" s="1" t="s">
        <v>2793</v>
      </c>
      <c r="H3603" s="1" t="s">
        <v>245</v>
      </c>
      <c r="I3603" s="1" t="s">
        <v>11278</v>
      </c>
      <c r="J3603" s="1" t="s">
        <v>39</v>
      </c>
      <c r="K3603" s="1" t="s">
        <v>14</v>
      </c>
      <c r="L3603" s="1" t="s">
        <v>14</v>
      </c>
    </row>
    <row r="3604" spans="1:12" x14ac:dyDescent="0.3">
      <c r="A3604" s="1" t="s">
        <v>11279</v>
      </c>
      <c r="B3604">
        <v>20023007721</v>
      </c>
      <c r="C3604" s="1" t="s">
        <v>11280</v>
      </c>
      <c r="D3604" s="1" t="s">
        <v>14</v>
      </c>
      <c r="E3604" s="1" t="s">
        <v>11281</v>
      </c>
      <c r="F3604" s="1" t="s">
        <v>665</v>
      </c>
      <c r="G3604" s="1" t="s">
        <v>11282</v>
      </c>
      <c r="H3604" s="1" t="s">
        <v>3109</v>
      </c>
      <c r="I3604" s="1" t="s">
        <v>11283</v>
      </c>
      <c r="J3604" s="1" t="s">
        <v>39</v>
      </c>
      <c r="K3604" s="1" t="s">
        <v>14</v>
      </c>
      <c r="L3604" s="1" t="s">
        <v>14</v>
      </c>
    </row>
    <row r="3605" spans="1:12" x14ac:dyDescent="0.3">
      <c r="A3605" s="1" t="s">
        <v>11284</v>
      </c>
      <c r="B3605">
        <v>20023004856</v>
      </c>
      <c r="C3605" s="1" t="s">
        <v>11285</v>
      </c>
      <c r="D3605" s="1" t="s">
        <v>14</v>
      </c>
      <c r="E3605" s="1" t="s">
        <v>3008</v>
      </c>
      <c r="F3605" s="1" t="s">
        <v>16</v>
      </c>
      <c r="G3605" s="1" t="s">
        <v>3009</v>
      </c>
      <c r="H3605" s="1" t="s">
        <v>324</v>
      </c>
      <c r="I3605" s="1" t="s">
        <v>11286</v>
      </c>
      <c r="J3605" s="1" t="s">
        <v>39</v>
      </c>
      <c r="K3605" s="1" t="s">
        <v>14</v>
      </c>
      <c r="L3605" s="1" t="s">
        <v>14</v>
      </c>
    </row>
    <row r="3606" spans="1:12" x14ac:dyDescent="0.3">
      <c r="A3606" s="1" t="s">
        <v>11287</v>
      </c>
      <c r="B3606">
        <v>20043007851</v>
      </c>
      <c r="C3606" s="1" t="s">
        <v>11288</v>
      </c>
      <c r="D3606" s="1" t="s">
        <v>14</v>
      </c>
      <c r="E3606" s="1" t="s">
        <v>727</v>
      </c>
      <c r="F3606" s="1" t="s">
        <v>728</v>
      </c>
      <c r="G3606" s="1" t="s">
        <v>11289</v>
      </c>
      <c r="H3606" s="1" t="s">
        <v>179</v>
      </c>
      <c r="I3606" s="1" t="s">
        <v>11290</v>
      </c>
      <c r="J3606" s="1" t="s">
        <v>39</v>
      </c>
      <c r="K3606" s="1" t="s">
        <v>14</v>
      </c>
      <c r="L3606" s="1" t="s">
        <v>14</v>
      </c>
    </row>
    <row r="3607" spans="1:12" x14ac:dyDescent="0.3">
      <c r="A3607" s="1" t="s">
        <v>11291</v>
      </c>
      <c r="B3607">
        <v>20193020551</v>
      </c>
      <c r="C3607" s="1" t="s">
        <v>11292</v>
      </c>
      <c r="D3607" s="1" t="s">
        <v>14</v>
      </c>
      <c r="E3607" s="1" t="s">
        <v>6847</v>
      </c>
      <c r="F3607" s="1" t="s">
        <v>228</v>
      </c>
      <c r="G3607" s="1" t="s">
        <v>6848</v>
      </c>
      <c r="H3607" s="1" t="s">
        <v>230</v>
      </c>
      <c r="I3607" s="1" t="s">
        <v>11293</v>
      </c>
      <c r="J3607" s="1" t="s">
        <v>39</v>
      </c>
      <c r="K3607" s="1" t="s">
        <v>14</v>
      </c>
      <c r="L3607" s="1" t="s">
        <v>14</v>
      </c>
    </row>
    <row r="3608" spans="1:12" x14ac:dyDescent="0.3">
      <c r="A3608" s="1" t="s">
        <v>11294</v>
      </c>
      <c r="B3608">
        <v>20033002352</v>
      </c>
      <c r="C3608" s="1" t="s">
        <v>11295</v>
      </c>
      <c r="D3608" s="1" t="s">
        <v>14</v>
      </c>
      <c r="E3608" s="1" t="s">
        <v>1385</v>
      </c>
      <c r="F3608" s="1" t="s">
        <v>16</v>
      </c>
      <c r="G3608" s="1" t="s">
        <v>3705</v>
      </c>
      <c r="H3608" s="1" t="s">
        <v>18</v>
      </c>
      <c r="I3608" s="1" t="s">
        <v>11294</v>
      </c>
      <c r="J3608" s="1" t="s">
        <v>39</v>
      </c>
      <c r="K3608" s="1" t="s">
        <v>14</v>
      </c>
      <c r="L3608" s="1" t="s">
        <v>14</v>
      </c>
    </row>
    <row r="3609" spans="1:12" x14ac:dyDescent="0.3">
      <c r="A3609" s="1" t="s">
        <v>11296</v>
      </c>
      <c r="B3609">
        <v>20143026164</v>
      </c>
      <c r="C3609" s="1" t="s">
        <v>11297</v>
      </c>
      <c r="D3609" s="1" t="s">
        <v>11298</v>
      </c>
      <c r="E3609" s="1" t="s">
        <v>68</v>
      </c>
      <c r="F3609" s="1" t="s">
        <v>16</v>
      </c>
      <c r="G3609" s="1" t="s">
        <v>160</v>
      </c>
      <c r="H3609" s="1" t="s">
        <v>68</v>
      </c>
      <c r="I3609" s="1" t="s">
        <v>11296</v>
      </c>
      <c r="J3609" s="1" t="s">
        <v>39</v>
      </c>
      <c r="K3609" s="1" t="s">
        <v>14</v>
      </c>
      <c r="L3609" s="1" t="s">
        <v>14</v>
      </c>
    </row>
    <row r="3610" spans="1:12" x14ac:dyDescent="0.3">
      <c r="A3610" s="1" t="s">
        <v>11299</v>
      </c>
      <c r="B3610">
        <v>20103025482</v>
      </c>
      <c r="C3610" s="1" t="s">
        <v>11300</v>
      </c>
      <c r="D3610" s="1" t="s">
        <v>14</v>
      </c>
      <c r="E3610" s="1" t="s">
        <v>1150</v>
      </c>
      <c r="F3610" s="1" t="s">
        <v>16</v>
      </c>
      <c r="G3610" s="1" t="s">
        <v>1151</v>
      </c>
      <c r="H3610" s="1" t="s">
        <v>1150</v>
      </c>
      <c r="I3610" s="1" t="s">
        <v>11301</v>
      </c>
      <c r="J3610" s="1" t="s">
        <v>39</v>
      </c>
      <c r="K3610" s="1" t="s">
        <v>14</v>
      </c>
      <c r="L3610" s="1" t="s">
        <v>14</v>
      </c>
    </row>
    <row r="3611" spans="1:12" x14ac:dyDescent="0.3">
      <c r="A3611" s="1" t="s">
        <v>11302</v>
      </c>
      <c r="B3611">
        <v>20093003154</v>
      </c>
      <c r="C3611" s="1" t="s">
        <v>11303</v>
      </c>
      <c r="D3611" s="1" t="s">
        <v>14</v>
      </c>
      <c r="E3611" s="1" t="s">
        <v>1468</v>
      </c>
      <c r="F3611" s="1" t="s">
        <v>617</v>
      </c>
      <c r="G3611" s="1" t="s">
        <v>11304</v>
      </c>
      <c r="H3611" s="1" t="s">
        <v>963</v>
      </c>
      <c r="I3611" s="1" t="s">
        <v>11305</v>
      </c>
      <c r="J3611" s="1" t="s">
        <v>39</v>
      </c>
      <c r="K3611" s="1" t="s">
        <v>14</v>
      </c>
      <c r="L3611" s="1" t="s">
        <v>14</v>
      </c>
    </row>
    <row r="3612" spans="1:12" x14ac:dyDescent="0.3">
      <c r="A3612" s="1" t="s">
        <v>11306</v>
      </c>
      <c r="B3612">
        <v>20073004891</v>
      </c>
      <c r="C3612" s="1" t="s">
        <v>11307</v>
      </c>
      <c r="D3612" s="1" t="s">
        <v>14</v>
      </c>
      <c r="E3612" s="1" t="s">
        <v>977</v>
      </c>
      <c r="F3612" s="1" t="s">
        <v>16</v>
      </c>
      <c r="G3612" s="1" t="s">
        <v>1815</v>
      </c>
      <c r="H3612" s="1" t="s">
        <v>1816</v>
      </c>
      <c r="I3612" s="1" t="s">
        <v>11308</v>
      </c>
      <c r="J3612" s="1" t="s">
        <v>39</v>
      </c>
      <c r="K3612" s="1" t="s">
        <v>14</v>
      </c>
      <c r="L3612" s="1" t="s">
        <v>14</v>
      </c>
    </row>
    <row r="3613" spans="1:12" x14ac:dyDescent="0.3">
      <c r="A3613" s="1" t="s">
        <v>11309</v>
      </c>
      <c r="B3613">
        <v>20173009672</v>
      </c>
      <c r="C3613" s="1" t="s">
        <v>11310</v>
      </c>
      <c r="D3613" s="1" t="s">
        <v>14</v>
      </c>
      <c r="E3613" s="1" t="s">
        <v>11311</v>
      </c>
      <c r="F3613" s="1" t="s">
        <v>183</v>
      </c>
      <c r="G3613" s="1" t="s">
        <v>11312</v>
      </c>
      <c r="H3613" s="1" t="s">
        <v>2282</v>
      </c>
      <c r="I3613" s="1" t="s">
        <v>11313</v>
      </c>
      <c r="J3613" s="1" t="s">
        <v>39</v>
      </c>
      <c r="K3613" s="1" t="s">
        <v>14</v>
      </c>
      <c r="L3613" s="1" t="s">
        <v>14</v>
      </c>
    </row>
    <row r="3614" spans="1:12" x14ac:dyDescent="0.3">
      <c r="A3614" s="1" t="s">
        <v>11314</v>
      </c>
      <c r="B3614">
        <v>20033001635</v>
      </c>
      <c r="C3614" s="1" t="s">
        <v>11315</v>
      </c>
      <c r="D3614" s="1" t="s">
        <v>14</v>
      </c>
      <c r="E3614" s="1" t="s">
        <v>47</v>
      </c>
      <c r="F3614" s="1" t="s">
        <v>16</v>
      </c>
      <c r="G3614" s="1" t="s">
        <v>48</v>
      </c>
      <c r="H3614" s="1" t="s">
        <v>49</v>
      </c>
      <c r="I3614" s="1" t="s">
        <v>11316</v>
      </c>
      <c r="J3614" s="1" t="s">
        <v>39</v>
      </c>
      <c r="K3614" s="1" t="s">
        <v>14</v>
      </c>
      <c r="L3614" s="1" t="s">
        <v>14</v>
      </c>
    </row>
    <row r="3615" spans="1:12" x14ac:dyDescent="0.3">
      <c r="A3615" s="1" t="s">
        <v>11317</v>
      </c>
      <c r="B3615">
        <v>20083006416</v>
      </c>
      <c r="C3615" s="1" t="s">
        <v>11318</v>
      </c>
      <c r="D3615" s="1" t="s">
        <v>14</v>
      </c>
      <c r="E3615" s="1" t="s">
        <v>896</v>
      </c>
      <c r="F3615" s="1" t="s">
        <v>16</v>
      </c>
      <c r="G3615" s="1" t="s">
        <v>897</v>
      </c>
      <c r="H3615" s="1" t="s">
        <v>179</v>
      </c>
      <c r="I3615" s="1" t="s">
        <v>11319</v>
      </c>
      <c r="J3615" s="1" t="s">
        <v>39</v>
      </c>
      <c r="K3615" s="1" t="s">
        <v>14</v>
      </c>
      <c r="L3615" s="1" t="s">
        <v>14</v>
      </c>
    </row>
    <row r="3616" spans="1:12" x14ac:dyDescent="0.3">
      <c r="A3616" s="1" t="s">
        <v>11320</v>
      </c>
      <c r="B3616">
        <v>20073002329</v>
      </c>
      <c r="C3616" s="1" t="s">
        <v>11321</v>
      </c>
      <c r="D3616" s="1" t="s">
        <v>361</v>
      </c>
      <c r="E3616" s="1" t="s">
        <v>322</v>
      </c>
      <c r="F3616" s="1" t="s">
        <v>16</v>
      </c>
      <c r="G3616" s="1" t="s">
        <v>732</v>
      </c>
      <c r="H3616" s="1" t="s">
        <v>324</v>
      </c>
      <c r="I3616" s="1" t="s">
        <v>11322</v>
      </c>
      <c r="J3616" s="1" t="s">
        <v>39</v>
      </c>
      <c r="K3616" s="1" t="s">
        <v>14</v>
      </c>
      <c r="L3616" s="1" t="s">
        <v>14</v>
      </c>
    </row>
    <row r="3617" spans="1:12" x14ac:dyDescent="0.3">
      <c r="A3617" s="1" t="s">
        <v>11323</v>
      </c>
      <c r="B3617">
        <v>20023003431</v>
      </c>
      <c r="C3617" s="1" t="s">
        <v>11324</v>
      </c>
      <c r="D3617" s="1" t="s">
        <v>177</v>
      </c>
      <c r="E3617" s="1" t="s">
        <v>177</v>
      </c>
      <c r="F3617" s="1" t="s">
        <v>16</v>
      </c>
      <c r="G3617" s="1" t="s">
        <v>4989</v>
      </c>
      <c r="H3617" s="1" t="s">
        <v>179</v>
      </c>
      <c r="I3617" s="1" t="s">
        <v>11325</v>
      </c>
      <c r="J3617" s="1" t="s">
        <v>39</v>
      </c>
      <c r="K3617" s="1" t="s">
        <v>14</v>
      </c>
      <c r="L3617" s="1" t="s">
        <v>14</v>
      </c>
    </row>
    <row r="3618" spans="1:12" x14ac:dyDescent="0.3">
      <c r="A3618" s="1" t="s">
        <v>11326</v>
      </c>
      <c r="B3618">
        <v>20033005367</v>
      </c>
      <c r="C3618" s="1" t="s">
        <v>11327</v>
      </c>
      <c r="D3618" s="1" t="s">
        <v>11328</v>
      </c>
      <c r="E3618" s="1" t="s">
        <v>33</v>
      </c>
      <c r="F3618" s="1" t="s">
        <v>34</v>
      </c>
      <c r="G3618" s="1" t="s">
        <v>11329</v>
      </c>
      <c r="H3618" s="1" t="s">
        <v>36</v>
      </c>
      <c r="I3618" s="1" t="s">
        <v>11330</v>
      </c>
      <c r="J3618" s="1" t="s">
        <v>39</v>
      </c>
      <c r="K3618" s="1" t="s">
        <v>14</v>
      </c>
      <c r="L3618" s="1" t="s">
        <v>14</v>
      </c>
    </row>
    <row r="3619" spans="1:12" x14ac:dyDescent="0.3">
      <c r="A3619" s="1" t="s">
        <v>11331</v>
      </c>
      <c r="B3619">
        <v>20023009151</v>
      </c>
      <c r="C3619" s="1" t="s">
        <v>11332</v>
      </c>
      <c r="D3619" s="1" t="s">
        <v>14</v>
      </c>
      <c r="E3619" s="1" t="s">
        <v>393</v>
      </c>
      <c r="F3619" s="1" t="s">
        <v>16</v>
      </c>
      <c r="G3619" s="1" t="s">
        <v>394</v>
      </c>
      <c r="H3619" s="1" t="s">
        <v>395</v>
      </c>
      <c r="I3619" s="1" t="s">
        <v>11331</v>
      </c>
      <c r="J3619" s="1" t="s">
        <v>39</v>
      </c>
      <c r="K3619" s="1" t="s">
        <v>14</v>
      </c>
      <c r="L3619" s="1" t="s">
        <v>14</v>
      </c>
    </row>
    <row r="3620" spans="1:12" x14ac:dyDescent="0.3">
      <c r="A3620" s="1" t="s">
        <v>11333</v>
      </c>
      <c r="B3620">
        <v>20023005951</v>
      </c>
      <c r="C3620" s="1" t="s">
        <v>11334</v>
      </c>
      <c r="D3620" s="1" t="s">
        <v>14</v>
      </c>
      <c r="E3620" s="1" t="s">
        <v>1258</v>
      </c>
      <c r="F3620" s="1" t="s">
        <v>16</v>
      </c>
      <c r="G3620" s="1" t="s">
        <v>1259</v>
      </c>
      <c r="H3620" s="1" t="s">
        <v>49</v>
      </c>
      <c r="I3620" s="1" t="s">
        <v>11335</v>
      </c>
      <c r="J3620" s="1" t="s">
        <v>39</v>
      </c>
      <c r="K3620" s="1" t="s">
        <v>14</v>
      </c>
      <c r="L3620" s="1" t="s">
        <v>14</v>
      </c>
    </row>
    <row r="3621" spans="1:12" x14ac:dyDescent="0.3">
      <c r="A3621" s="1" t="s">
        <v>11336</v>
      </c>
      <c r="B3621">
        <v>20163023648</v>
      </c>
      <c r="C3621" s="1" t="s">
        <v>11337</v>
      </c>
      <c r="D3621" s="1" t="s">
        <v>14</v>
      </c>
      <c r="E3621" s="1" t="s">
        <v>952</v>
      </c>
      <c r="F3621" s="1" t="s">
        <v>16</v>
      </c>
      <c r="G3621" s="1" t="s">
        <v>953</v>
      </c>
      <c r="H3621" s="1" t="s">
        <v>168</v>
      </c>
      <c r="I3621" s="1" t="s">
        <v>11338</v>
      </c>
      <c r="J3621" s="1" t="s">
        <v>39</v>
      </c>
      <c r="K3621" s="1" t="s">
        <v>14</v>
      </c>
      <c r="L3621" s="1" t="s">
        <v>14</v>
      </c>
    </row>
    <row r="3622" spans="1:12" x14ac:dyDescent="0.3">
      <c r="A3622" s="1" t="s">
        <v>11339</v>
      </c>
      <c r="B3622">
        <v>20083004245</v>
      </c>
      <c r="C3622" s="1" t="s">
        <v>11340</v>
      </c>
      <c r="D3622" s="1" t="s">
        <v>14</v>
      </c>
      <c r="E3622" s="1" t="s">
        <v>896</v>
      </c>
      <c r="F3622" s="1" t="s">
        <v>16</v>
      </c>
      <c r="G3622" s="1" t="s">
        <v>5314</v>
      </c>
      <c r="H3622" s="1" t="s">
        <v>245</v>
      </c>
      <c r="I3622" s="1" t="s">
        <v>11341</v>
      </c>
      <c r="J3622" s="1" t="s">
        <v>39</v>
      </c>
      <c r="K3622" s="1" t="s">
        <v>14</v>
      </c>
      <c r="L3622" s="1" t="s">
        <v>14</v>
      </c>
    </row>
    <row r="3623" spans="1:12" x14ac:dyDescent="0.3">
      <c r="A3623" s="1" t="s">
        <v>11342</v>
      </c>
      <c r="B3623">
        <v>20123001510</v>
      </c>
      <c r="C3623" s="1" t="s">
        <v>11343</v>
      </c>
      <c r="D3623" s="1" t="s">
        <v>14</v>
      </c>
      <c r="E3623" s="1" t="s">
        <v>1894</v>
      </c>
      <c r="F3623" s="1" t="s">
        <v>16</v>
      </c>
      <c r="G3623" s="1" t="s">
        <v>1895</v>
      </c>
      <c r="H3623" s="1" t="s">
        <v>168</v>
      </c>
      <c r="I3623" s="1" t="s">
        <v>11344</v>
      </c>
      <c r="J3623" s="1" t="s">
        <v>39</v>
      </c>
      <c r="K3623" s="1" t="s">
        <v>14</v>
      </c>
      <c r="L3623" s="1" t="s">
        <v>14</v>
      </c>
    </row>
    <row r="3624" spans="1:12" x14ac:dyDescent="0.3">
      <c r="A3624" s="1" t="s">
        <v>11345</v>
      </c>
      <c r="B3624">
        <v>20033003074</v>
      </c>
      <c r="C3624" s="1" t="s">
        <v>11346</v>
      </c>
      <c r="D3624" s="1" t="s">
        <v>14</v>
      </c>
      <c r="E3624" s="1" t="s">
        <v>393</v>
      </c>
      <c r="F3624" s="1" t="s">
        <v>16</v>
      </c>
      <c r="G3624" s="1" t="s">
        <v>1376</v>
      </c>
      <c r="H3624" s="1" t="s">
        <v>395</v>
      </c>
      <c r="I3624" s="1" t="s">
        <v>11347</v>
      </c>
      <c r="J3624" s="1" t="s">
        <v>39</v>
      </c>
      <c r="K3624" s="1" t="s">
        <v>14</v>
      </c>
      <c r="L3624" s="1" t="s">
        <v>14</v>
      </c>
    </row>
    <row r="3625" spans="1:12" x14ac:dyDescent="0.3">
      <c r="A3625" s="1" t="s">
        <v>11348</v>
      </c>
      <c r="B3625">
        <v>20073002693</v>
      </c>
      <c r="C3625" s="1" t="s">
        <v>11349</v>
      </c>
      <c r="D3625" s="1" t="s">
        <v>14</v>
      </c>
      <c r="E3625" s="1" t="s">
        <v>11350</v>
      </c>
      <c r="F3625" s="1" t="s">
        <v>617</v>
      </c>
      <c r="G3625" s="1" t="s">
        <v>11351</v>
      </c>
      <c r="H3625" s="1" t="s">
        <v>836</v>
      </c>
      <c r="I3625" s="1" t="s">
        <v>11352</v>
      </c>
      <c r="J3625" s="1" t="s">
        <v>39</v>
      </c>
      <c r="K3625" s="1" t="s">
        <v>14</v>
      </c>
      <c r="L3625" s="1" t="s">
        <v>14</v>
      </c>
    </row>
    <row r="3626" spans="1:12" x14ac:dyDescent="0.3">
      <c r="A3626" s="1" t="s">
        <v>11353</v>
      </c>
      <c r="B3626">
        <v>20093009400</v>
      </c>
      <c r="C3626" s="1" t="s">
        <v>11354</v>
      </c>
      <c r="D3626" s="1" t="s">
        <v>14</v>
      </c>
      <c r="E3626" s="1" t="s">
        <v>590</v>
      </c>
      <c r="F3626" s="1" t="s">
        <v>196</v>
      </c>
      <c r="G3626" s="1" t="s">
        <v>1856</v>
      </c>
      <c r="H3626" s="1" t="s">
        <v>590</v>
      </c>
      <c r="I3626" s="1" t="s">
        <v>14</v>
      </c>
      <c r="J3626" s="1" t="s">
        <v>39</v>
      </c>
      <c r="K3626" s="1" t="s">
        <v>14</v>
      </c>
      <c r="L3626" s="1" t="s">
        <v>14</v>
      </c>
    </row>
    <row r="3627" spans="1:12" x14ac:dyDescent="0.3">
      <c r="A3627" s="1" t="s">
        <v>11355</v>
      </c>
      <c r="B3627">
        <v>20093008266</v>
      </c>
      <c r="C3627" s="1" t="s">
        <v>11356</v>
      </c>
      <c r="D3627" s="1" t="s">
        <v>14</v>
      </c>
      <c r="E3627" s="1" t="s">
        <v>10992</v>
      </c>
      <c r="F3627" s="1" t="s">
        <v>790</v>
      </c>
      <c r="G3627" s="1" t="s">
        <v>11357</v>
      </c>
      <c r="H3627" s="1" t="s">
        <v>2570</v>
      </c>
      <c r="I3627" s="1" t="s">
        <v>14</v>
      </c>
      <c r="J3627" s="1" t="s">
        <v>39</v>
      </c>
      <c r="K3627" s="1" t="s">
        <v>14</v>
      </c>
      <c r="L3627" s="1" t="s">
        <v>14</v>
      </c>
    </row>
    <row r="3628" spans="1:12" x14ac:dyDescent="0.3">
      <c r="A3628" s="1" t="s">
        <v>11358</v>
      </c>
      <c r="B3628">
        <v>20143030966</v>
      </c>
      <c r="C3628" s="1" t="s">
        <v>11359</v>
      </c>
      <c r="D3628" s="1" t="s">
        <v>14</v>
      </c>
      <c r="E3628" s="1" t="s">
        <v>519</v>
      </c>
      <c r="F3628" s="1" t="s">
        <v>183</v>
      </c>
      <c r="G3628" s="1" t="s">
        <v>11360</v>
      </c>
      <c r="H3628" s="1" t="s">
        <v>519</v>
      </c>
      <c r="I3628" s="1" t="s">
        <v>14</v>
      </c>
      <c r="J3628" s="1" t="s">
        <v>39</v>
      </c>
      <c r="K3628" s="1" t="s">
        <v>14</v>
      </c>
      <c r="L3628" s="1" t="s">
        <v>14</v>
      </c>
    </row>
    <row r="3629" spans="1:12" x14ac:dyDescent="0.3">
      <c r="A3629" s="1" t="s">
        <v>11361</v>
      </c>
      <c r="B3629">
        <v>20023007157</v>
      </c>
      <c r="C3629" s="1" t="s">
        <v>11362</v>
      </c>
      <c r="D3629" s="1" t="s">
        <v>14</v>
      </c>
      <c r="E3629" s="1" t="s">
        <v>11363</v>
      </c>
      <c r="F3629" s="1" t="s">
        <v>222</v>
      </c>
      <c r="G3629" s="1" t="s">
        <v>11364</v>
      </c>
      <c r="H3629" s="1" t="s">
        <v>1971</v>
      </c>
      <c r="I3629" s="1" t="s">
        <v>14</v>
      </c>
      <c r="J3629" s="1" t="s">
        <v>39</v>
      </c>
      <c r="K3629" s="1" t="s">
        <v>14</v>
      </c>
      <c r="L3629" s="1" t="s">
        <v>14</v>
      </c>
    </row>
    <row r="3630" spans="1:12" x14ac:dyDescent="0.3">
      <c r="A3630" s="1" t="s">
        <v>11365</v>
      </c>
      <c r="B3630">
        <v>20033002635</v>
      </c>
      <c r="C3630" s="1" t="s">
        <v>11366</v>
      </c>
      <c r="D3630" s="1" t="s">
        <v>2090</v>
      </c>
      <c r="E3630" s="1" t="s">
        <v>151</v>
      </c>
      <c r="F3630" s="1" t="s">
        <v>16</v>
      </c>
      <c r="G3630" s="1" t="s">
        <v>152</v>
      </c>
      <c r="H3630" s="1" t="s">
        <v>153</v>
      </c>
      <c r="I3630" s="1" t="s">
        <v>14</v>
      </c>
      <c r="J3630" s="1" t="s">
        <v>39</v>
      </c>
      <c r="K3630" s="1" t="s">
        <v>14</v>
      </c>
      <c r="L3630" s="1" t="s">
        <v>14</v>
      </c>
    </row>
    <row r="3631" spans="1:12" x14ac:dyDescent="0.3">
      <c r="A3631" s="1" t="s">
        <v>11367</v>
      </c>
      <c r="B3631">
        <v>20183012873</v>
      </c>
      <c r="C3631" s="1" t="s">
        <v>11368</v>
      </c>
      <c r="D3631" s="1" t="s">
        <v>14</v>
      </c>
      <c r="E3631" s="1" t="s">
        <v>168</v>
      </c>
      <c r="F3631" s="1" t="s">
        <v>16</v>
      </c>
      <c r="G3631" s="1" t="s">
        <v>814</v>
      </c>
      <c r="H3631" s="1" t="s">
        <v>168</v>
      </c>
      <c r="I3631" s="1" t="s">
        <v>14</v>
      </c>
      <c r="J3631" s="1" t="s">
        <v>39</v>
      </c>
      <c r="K3631" s="1" t="s">
        <v>14</v>
      </c>
      <c r="L3631" s="1" t="s">
        <v>14</v>
      </c>
    </row>
    <row r="3632" spans="1:12" x14ac:dyDescent="0.3">
      <c r="A3632" s="1" t="s">
        <v>11369</v>
      </c>
      <c r="B3632">
        <v>20113031628</v>
      </c>
      <c r="C3632" s="1" t="s">
        <v>11370</v>
      </c>
      <c r="D3632" s="1" t="s">
        <v>14</v>
      </c>
      <c r="E3632" s="1" t="s">
        <v>11371</v>
      </c>
      <c r="F3632" s="1" t="s">
        <v>80</v>
      </c>
      <c r="G3632" s="1" t="s">
        <v>11372</v>
      </c>
      <c r="H3632" s="1" t="s">
        <v>79</v>
      </c>
      <c r="I3632" s="1" t="s">
        <v>14</v>
      </c>
      <c r="J3632" s="1" t="s">
        <v>39</v>
      </c>
      <c r="K3632" s="1" t="s">
        <v>14</v>
      </c>
      <c r="L3632" s="1" t="s">
        <v>14</v>
      </c>
    </row>
    <row r="3633" spans="1:12" x14ac:dyDescent="0.3">
      <c r="A3633" s="1" t="s">
        <v>11373</v>
      </c>
      <c r="B3633">
        <v>20153010648</v>
      </c>
      <c r="C3633" s="1" t="s">
        <v>11374</v>
      </c>
      <c r="D3633" s="1" t="s">
        <v>14</v>
      </c>
      <c r="E3633" s="1" t="s">
        <v>3664</v>
      </c>
      <c r="F3633" s="1" t="s">
        <v>16</v>
      </c>
      <c r="G3633" s="1" t="s">
        <v>3665</v>
      </c>
      <c r="H3633" s="1" t="s">
        <v>3321</v>
      </c>
      <c r="I3633" s="1" t="s">
        <v>14</v>
      </c>
      <c r="J3633" s="1" t="s">
        <v>39</v>
      </c>
      <c r="K3633" s="1" t="s">
        <v>14</v>
      </c>
      <c r="L3633" s="1" t="s">
        <v>14</v>
      </c>
    </row>
    <row r="3634" spans="1:12" x14ac:dyDescent="0.3">
      <c r="A3634" s="1" t="s">
        <v>11375</v>
      </c>
      <c r="B3634">
        <v>20033002512</v>
      </c>
      <c r="C3634" s="1" t="s">
        <v>11376</v>
      </c>
      <c r="D3634" s="1" t="s">
        <v>14</v>
      </c>
      <c r="E3634" s="1" t="s">
        <v>4635</v>
      </c>
      <c r="F3634" s="1" t="s">
        <v>16</v>
      </c>
      <c r="G3634" s="1" t="s">
        <v>11222</v>
      </c>
      <c r="H3634" s="1" t="s">
        <v>245</v>
      </c>
      <c r="I3634" s="1" t="s">
        <v>14</v>
      </c>
      <c r="J3634" s="1" t="s">
        <v>39</v>
      </c>
      <c r="K3634" s="1" t="s">
        <v>14</v>
      </c>
      <c r="L3634" s="1" t="s">
        <v>14</v>
      </c>
    </row>
    <row r="3635" spans="1:12" x14ac:dyDescent="0.3">
      <c r="A3635" s="1" t="s">
        <v>11377</v>
      </c>
      <c r="B3635">
        <v>20033003184</v>
      </c>
      <c r="C3635" s="1" t="s">
        <v>11378</v>
      </c>
      <c r="D3635" s="1" t="s">
        <v>14</v>
      </c>
      <c r="E3635" s="1" t="s">
        <v>1168</v>
      </c>
      <c r="F3635" s="1" t="s">
        <v>16</v>
      </c>
      <c r="G3635" s="1" t="s">
        <v>1169</v>
      </c>
      <c r="H3635" s="1" t="s">
        <v>1170</v>
      </c>
      <c r="I3635" s="1" t="s">
        <v>14</v>
      </c>
      <c r="J3635" s="1" t="s">
        <v>39</v>
      </c>
      <c r="K3635" s="1" t="s">
        <v>14</v>
      </c>
      <c r="L3635" s="1" t="s">
        <v>14</v>
      </c>
    </row>
    <row r="3636" spans="1:12" x14ac:dyDescent="0.3">
      <c r="A3636" s="1" t="s">
        <v>11379</v>
      </c>
      <c r="B3636">
        <v>20133032435</v>
      </c>
      <c r="C3636" s="1" t="s">
        <v>11380</v>
      </c>
      <c r="D3636" s="1" t="s">
        <v>14</v>
      </c>
      <c r="E3636" s="1" t="s">
        <v>11381</v>
      </c>
      <c r="F3636" s="1" t="s">
        <v>209</v>
      </c>
      <c r="G3636" s="1" t="s">
        <v>11382</v>
      </c>
      <c r="H3636" s="1" t="s">
        <v>80</v>
      </c>
      <c r="I3636" s="1" t="s">
        <v>14</v>
      </c>
      <c r="J3636" s="1" t="s">
        <v>39</v>
      </c>
      <c r="K3636" s="1" t="s">
        <v>14</v>
      </c>
      <c r="L3636" s="1" t="s">
        <v>14</v>
      </c>
    </row>
    <row r="3637" spans="1:12" x14ac:dyDescent="0.3">
      <c r="A3637" s="1" t="s">
        <v>11383</v>
      </c>
      <c r="B3637">
        <v>20143031062</v>
      </c>
      <c r="C3637" s="1" t="s">
        <v>11384</v>
      </c>
      <c r="D3637" s="1" t="s">
        <v>14</v>
      </c>
      <c r="E3637" s="1" t="s">
        <v>2469</v>
      </c>
      <c r="F3637" s="1" t="s">
        <v>16</v>
      </c>
      <c r="G3637" s="1" t="s">
        <v>2470</v>
      </c>
      <c r="H3637" s="1" t="s">
        <v>334</v>
      </c>
      <c r="I3637" s="1" t="s">
        <v>14</v>
      </c>
      <c r="J3637" s="1" t="s">
        <v>39</v>
      </c>
      <c r="K3637" s="1" t="s">
        <v>14</v>
      </c>
      <c r="L3637" s="1" t="s">
        <v>14</v>
      </c>
    </row>
    <row r="3638" spans="1:12" x14ac:dyDescent="0.3">
      <c r="A3638" s="1" t="s">
        <v>11385</v>
      </c>
      <c r="B3638">
        <v>20133039352</v>
      </c>
      <c r="C3638" s="1" t="s">
        <v>11386</v>
      </c>
      <c r="D3638" s="1" t="s">
        <v>14</v>
      </c>
      <c r="E3638" s="1" t="s">
        <v>166</v>
      </c>
      <c r="F3638" s="1" t="s">
        <v>16</v>
      </c>
      <c r="G3638" s="1" t="s">
        <v>724</v>
      </c>
      <c r="H3638" s="1" t="s">
        <v>168</v>
      </c>
      <c r="I3638" s="1" t="s">
        <v>14</v>
      </c>
      <c r="J3638" s="1" t="s">
        <v>39</v>
      </c>
      <c r="K3638" s="1" t="s">
        <v>14</v>
      </c>
      <c r="L3638" s="1" t="s">
        <v>14</v>
      </c>
    </row>
    <row r="3639" spans="1:12" x14ac:dyDescent="0.3">
      <c r="A3639" s="1" t="s">
        <v>11387</v>
      </c>
      <c r="B3639">
        <v>20083005969</v>
      </c>
      <c r="C3639" s="1" t="s">
        <v>11388</v>
      </c>
      <c r="D3639" s="1" t="s">
        <v>6549</v>
      </c>
      <c r="E3639" s="1" t="s">
        <v>5801</v>
      </c>
      <c r="F3639" s="1" t="s">
        <v>183</v>
      </c>
      <c r="G3639" s="1" t="s">
        <v>8111</v>
      </c>
      <c r="H3639" s="1" t="s">
        <v>2737</v>
      </c>
      <c r="I3639" s="1" t="s">
        <v>14</v>
      </c>
      <c r="J3639" s="1" t="s">
        <v>39</v>
      </c>
      <c r="K3639" s="1" t="s">
        <v>14</v>
      </c>
      <c r="L3639" s="1" t="s">
        <v>14</v>
      </c>
    </row>
    <row r="3640" spans="1:12" x14ac:dyDescent="0.3">
      <c r="A3640" s="1" t="s">
        <v>11389</v>
      </c>
      <c r="B3640">
        <v>20133030387</v>
      </c>
      <c r="C3640" s="1" t="s">
        <v>11390</v>
      </c>
      <c r="D3640" s="1" t="s">
        <v>14</v>
      </c>
      <c r="E3640" s="1" t="s">
        <v>1559</v>
      </c>
      <c r="F3640" s="1" t="s">
        <v>1038</v>
      </c>
      <c r="G3640" s="1" t="s">
        <v>11391</v>
      </c>
      <c r="H3640" s="1" t="s">
        <v>1561</v>
      </c>
      <c r="I3640" s="1" t="s">
        <v>14</v>
      </c>
      <c r="J3640" s="1" t="s">
        <v>39</v>
      </c>
      <c r="K3640" s="1" t="s">
        <v>14</v>
      </c>
      <c r="L3640" s="1" t="s">
        <v>14</v>
      </c>
    </row>
    <row r="3641" spans="1:12" x14ac:dyDescent="0.3">
      <c r="A3641" s="1" t="s">
        <v>11392</v>
      </c>
      <c r="B3641">
        <v>20193000084</v>
      </c>
      <c r="C3641" s="1" t="s">
        <v>11393</v>
      </c>
      <c r="D3641" s="1" t="s">
        <v>14</v>
      </c>
      <c r="E3641" s="1" t="s">
        <v>664</v>
      </c>
      <c r="F3641" s="1" t="s">
        <v>665</v>
      </c>
      <c r="G3641" s="1" t="s">
        <v>11394</v>
      </c>
      <c r="H3641" s="1" t="s">
        <v>664</v>
      </c>
      <c r="I3641" s="1" t="s">
        <v>14</v>
      </c>
      <c r="J3641" s="1" t="s">
        <v>39</v>
      </c>
      <c r="K3641" s="1" t="s">
        <v>14</v>
      </c>
      <c r="L3641" s="1" t="s">
        <v>14</v>
      </c>
    </row>
    <row r="3642" spans="1:12" x14ac:dyDescent="0.3">
      <c r="A3642" s="1" t="s">
        <v>11395</v>
      </c>
      <c r="B3642">
        <v>20073004832</v>
      </c>
      <c r="C3642" s="1" t="s">
        <v>11396</v>
      </c>
      <c r="D3642" s="1" t="s">
        <v>14</v>
      </c>
      <c r="E3642" s="1" t="s">
        <v>15</v>
      </c>
      <c r="F3642" s="1" t="s">
        <v>16</v>
      </c>
      <c r="G3642" s="1" t="s">
        <v>373</v>
      </c>
      <c r="H3642" s="1" t="s">
        <v>18</v>
      </c>
      <c r="I3642" s="1" t="s">
        <v>14</v>
      </c>
      <c r="J3642" s="1" t="s">
        <v>39</v>
      </c>
      <c r="K3642" s="1" t="s">
        <v>14</v>
      </c>
      <c r="L3642" s="1" t="s">
        <v>14</v>
      </c>
    </row>
    <row r="3643" spans="1:12" x14ac:dyDescent="0.3">
      <c r="A3643" s="1" t="s">
        <v>11397</v>
      </c>
      <c r="B3643">
        <v>20023005663</v>
      </c>
      <c r="C3643" s="1" t="s">
        <v>1541</v>
      </c>
      <c r="D3643" s="1" t="s">
        <v>14</v>
      </c>
      <c r="E3643" s="1" t="s">
        <v>166</v>
      </c>
      <c r="F3643" s="1" t="s">
        <v>16</v>
      </c>
      <c r="G3643" s="1" t="s">
        <v>11398</v>
      </c>
      <c r="H3643" s="1" t="s">
        <v>168</v>
      </c>
      <c r="I3643" s="1" t="s">
        <v>14</v>
      </c>
      <c r="J3643" s="1" t="s">
        <v>39</v>
      </c>
      <c r="K3643" s="1" t="s">
        <v>14</v>
      </c>
      <c r="L3643" s="1" t="s">
        <v>14</v>
      </c>
    </row>
    <row r="3644" spans="1:12" x14ac:dyDescent="0.3">
      <c r="A3644" s="1" t="s">
        <v>11399</v>
      </c>
      <c r="B3644">
        <v>20103007713</v>
      </c>
      <c r="C3644" s="1" t="s">
        <v>11400</v>
      </c>
      <c r="D3644" s="1" t="s">
        <v>14</v>
      </c>
      <c r="E3644" s="1" t="s">
        <v>190</v>
      </c>
      <c r="F3644" s="1" t="s">
        <v>16</v>
      </c>
      <c r="G3644" s="1" t="s">
        <v>672</v>
      </c>
      <c r="H3644" s="1" t="s">
        <v>49</v>
      </c>
      <c r="I3644" s="1" t="s">
        <v>14</v>
      </c>
      <c r="J3644" s="1" t="s">
        <v>39</v>
      </c>
      <c r="K3644" s="1" t="s">
        <v>14</v>
      </c>
      <c r="L3644" s="1" t="s">
        <v>14</v>
      </c>
    </row>
    <row r="3645" spans="1:12" x14ac:dyDescent="0.3">
      <c r="A3645" s="1" t="s">
        <v>11401</v>
      </c>
      <c r="B3645">
        <v>20023005563</v>
      </c>
      <c r="C3645" s="1" t="s">
        <v>11402</v>
      </c>
      <c r="D3645" s="1" t="s">
        <v>14</v>
      </c>
      <c r="E3645" s="1" t="s">
        <v>322</v>
      </c>
      <c r="F3645" s="1" t="s">
        <v>16</v>
      </c>
      <c r="G3645" s="1" t="s">
        <v>553</v>
      </c>
      <c r="H3645" s="1" t="s">
        <v>324</v>
      </c>
      <c r="I3645" s="1" t="s">
        <v>14</v>
      </c>
      <c r="J3645" s="1" t="s">
        <v>39</v>
      </c>
      <c r="K3645" s="1" t="s">
        <v>14</v>
      </c>
      <c r="L3645" s="1" t="s">
        <v>14</v>
      </c>
    </row>
    <row r="3646" spans="1:12" x14ac:dyDescent="0.3">
      <c r="A3646" s="1" t="s">
        <v>11403</v>
      </c>
      <c r="B3646">
        <v>20153033572</v>
      </c>
      <c r="C3646" s="1" t="s">
        <v>11404</v>
      </c>
      <c r="D3646" s="1" t="s">
        <v>14</v>
      </c>
      <c r="E3646" s="1" t="s">
        <v>190</v>
      </c>
      <c r="F3646" s="1" t="s">
        <v>16</v>
      </c>
      <c r="G3646" s="1" t="s">
        <v>676</v>
      </c>
      <c r="H3646" s="1" t="s">
        <v>49</v>
      </c>
      <c r="I3646" s="1" t="s">
        <v>14</v>
      </c>
      <c r="J3646" s="1" t="s">
        <v>39</v>
      </c>
      <c r="K3646" s="1" t="s">
        <v>14</v>
      </c>
      <c r="L3646" s="1" t="s">
        <v>14</v>
      </c>
    </row>
    <row r="3647" spans="1:12" x14ac:dyDescent="0.3">
      <c r="A3647" s="1" t="s">
        <v>11405</v>
      </c>
      <c r="B3647">
        <v>20163008669</v>
      </c>
      <c r="C3647" s="1" t="s">
        <v>11406</v>
      </c>
      <c r="D3647" s="1" t="s">
        <v>14</v>
      </c>
      <c r="E3647" s="1" t="s">
        <v>11407</v>
      </c>
      <c r="F3647" s="1" t="s">
        <v>501</v>
      </c>
      <c r="G3647" s="1" t="s">
        <v>11408</v>
      </c>
      <c r="H3647" s="1" t="s">
        <v>503</v>
      </c>
      <c r="I3647" s="1" t="s">
        <v>14</v>
      </c>
      <c r="J3647" s="1" t="s">
        <v>39</v>
      </c>
      <c r="K3647" s="1" t="s">
        <v>14</v>
      </c>
      <c r="L3647" s="1" t="s">
        <v>14</v>
      </c>
    </row>
    <row r="3648" spans="1:12" x14ac:dyDescent="0.3">
      <c r="A3648" s="1" t="s">
        <v>11409</v>
      </c>
      <c r="B3648">
        <v>20083001492</v>
      </c>
      <c r="C3648" s="1" t="s">
        <v>11410</v>
      </c>
      <c r="D3648" s="1" t="s">
        <v>14</v>
      </c>
      <c r="E3648" s="1" t="s">
        <v>1080</v>
      </c>
      <c r="F3648" s="1" t="s">
        <v>16</v>
      </c>
      <c r="G3648" s="1" t="s">
        <v>1081</v>
      </c>
      <c r="H3648" s="1" t="s">
        <v>1082</v>
      </c>
      <c r="I3648" s="1" t="s">
        <v>14</v>
      </c>
      <c r="J3648" s="1" t="s">
        <v>39</v>
      </c>
      <c r="K3648" s="1" t="s">
        <v>14</v>
      </c>
      <c r="L3648" s="1" t="s">
        <v>14</v>
      </c>
    </row>
    <row r="3649" spans="1:12" x14ac:dyDescent="0.3">
      <c r="A3649" s="1" t="s">
        <v>11411</v>
      </c>
      <c r="B3649">
        <v>20073002319</v>
      </c>
      <c r="C3649" s="1" t="s">
        <v>11412</v>
      </c>
      <c r="D3649" s="1" t="s">
        <v>14</v>
      </c>
      <c r="E3649" s="1" t="s">
        <v>590</v>
      </c>
      <c r="F3649" s="1" t="s">
        <v>196</v>
      </c>
      <c r="G3649" s="1" t="s">
        <v>1993</v>
      </c>
      <c r="H3649" s="1" t="s">
        <v>590</v>
      </c>
      <c r="I3649" s="1" t="s">
        <v>14</v>
      </c>
      <c r="J3649" s="1" t="s">
        <v>39</v>
      </c>
      <c r="K3649" s="1" t="s">
        <v>14</v>
      </c>
      <c r="L3649" s="1" t="s">
        <v>14</v>
      </c>
    </row>
    <row r="3650" spans="1:12" x14ac:dyDescent="0.3">
      <c r="A3650" s="1" t="s">
        <v>11413</v>
      </c>
      <c r="B3650">
        <v>20053000509</v>
      </c>
      <c r="C3650" s="1" t="s">
        <v>11414</v>
      </c>
      <c r="D3650" s="1" t="s">
        <v>14</v>
      </c>
      <c r="E3650" s="1" t="s">
        <v>68</v>
      </c>
      <c r="F3650" s="1" t="s">
        <v>16</v>
      </c>
      <c r="G3650" s="1" t="s">
        <v>163</v>
      </c>
      <c r="H3650" s="1" t="s">
        <v>68</v>
      </c>
      <c r="I3650" s="1" t="s">
        <v>14</v>
      </c>
      <c r="J3650" s="1" t="s">
        <v>39</v>
      </c>
      <c r="K3650" s="1" t="s">
        <v>14</v>
      </c>
      <c r="L3650" s="1" t="s">
        <v>14</v>
      </c>
    </row>
    <row r="3651" spans="1:12" x14ac:dyDescent="0.3">
      <c r="A3651" s="1" t="s">
        <v>11415</v>
      </c>
      <c r="B3651">
        <v>20143001966</v>
      </c>
      <c r="C3651" s="1" t="s">
        <v>11416</v>
      </c>
      <c r="D3651" s="1" t="s">
        <v>2580</v>
      </c>
      <c r="E3651" s="1" t="s">
        <v>190</v>
      </c>
      <c r="F3651" s="1" t="s">
        <v>16</v>
      </c>
      <c r="G3651" s="1" t="s">
        <v>672</v>
      </c>
      <c r="H3651" s="1" t="s">
        <v>49</v>
      </c>
      <c r="I3651" s="1" t="s">
        <v>14</v>
      </c>
      <c r="J3651" s="1" t="s">
        <v>39</v>
      </c>
      <c r="K3651" s="1" t="s">
        <v>14</v>
      </c>
      <c r="L3651" s="1" t="s">
        <v>14</v>
      </c>
    </row>
    <row r="3652" spans="1:12" x14ac:dyDescent="0.3">
      <c r="A3652" s="1" t="s">
        <v>11417</v>
      </c>
      <c r="B3652">
        <v>20133010196</v>
      </c>
      <c r="C3652" s="1" t="s">
        <v>11418</v>
      </c>
      <c r="D3652" s="1" t="s">
        <v>14</v>
      </c>
      <c r="E3652" s="1" t="s">
        <v>1933</v>
      </c>
      <c r="F3652" s="1" t="s">
        <v>16</v>
      </c>
      <c r="G3652" s="1" t="s">
        <v>3309</v>
      </c>
      <c r="H3652" s="1" t="s">
        <v>137</v>
      </c>
      <c r="I3652" s="1" t="s">
        <v>14</v>
      </c>
      <c r="J3652" s="1" t="s">
        <v>39</v>
      </c>
      <c r="K3652" s="1" t="s">
        <v>14</v>
      </c>
      <c r="L3652" s="1" t="s">
        <v>14</v>
      </c>
    </row>
    <row r="3653" spans="1:12" x14ac:dyDescent="0.3">
      <c r="A3653" s="1" t="s">
        <v>11419</v>
      </c>
      <c r="B3653">
        <v>20163028612</v>
      </c>
      <c r="C3653" s="1" t="s">
        <v>11420</v>
      </c>
      <c r="D3653" s="1" t="s">
        <v>14</v>
      </c>
      <c r="E3653" s="1" t="s">
        <v>2896</v>
      </c>
      <c r="F3653" s="1" t="s">
        <v>275</v>
      </c>
      <c r="G3653" s="1" t="s">
        <v>2897</v>
      </c>
      <c r="H3653" s="1" t="s">
        <v>2898</v>
      </c>
      <c r="I3653" s="1" t="s">
        <v>14</v>
      </c>
      <c r="J3653" s="1" t="s">
        <v>39</v>
      </c>
      <c r="K3653" s="1" t="s">
        <v>14</v>
      </c>
      <c r="L3653" s="1" t="s">
        <v>14</v>
      </c>
    </row>
    <row r="3654" spans="1:12" x14ac:dyDescent="0.3">
      <c r="A3654" s="1" t="s">
        <v>11421</v>
      </c>
      <c r="B3654">
        <v>20043009616</v>
      </c>
      <c r="C3654" s="1" t="s">
        <v>11422</v>
      </c>
      <c r="D3654" s="1" t="s">
        <v>14</v>
      </c>
      <c r="E3654" s="1" t="s">
        <v>190</v>
      </c>
      <c r="F3654" s="1" t="s">
        <v>16</v>
      </c>
      <c r="G3654" s="1" t="s">
        <v>2793</v>
      </c>
      <c r="H3654" s="1" t="s">
        <v>68</v>
      </c>
      <c r="I3654" s="1" t="s">
        <v>14</v>
      </c>
      <c r="J3654" s="1" t="s">
        <v>39</v>
      </c>
      <c r="K3654" s="1" t="s">
        <v>14</v>
      </c>
      <c r="L3654" s="1" t="s">
        <v>14</v>
      </c>
    </row>
    <row r="3655" spans="1:12" x14ac:dyDescent="0.3">
      <c r="A3655" s="1" t="s">
        <v>11423</v>
      </c>
      <c r="B3655">
        <v>20023009020</v>
      </c>
      <c r="C3655" s="1" t="s">
        <v>11424</v>
      </c>
      <c r="D3655" s="1" t="s">
        <v>14</v>
      </c>
      <c r="E3655" s="1" t="s">
        <v>912</v>
      </c>
      <c r="F3655" s="1" t="s">
        <v>16</v>
      </c>
      <c r="G3655" s="1" t="s">
        <v>4762</v>
      </c>
      <c r="H3655" s="1" t="s">
        <v>245</v>
      </c>
      <c r="I3655" s="1" t="s">
        <v>14</v>
      </c>
      <c r="J3655" s="1" t="s">
        <v>39</v>
      </c>
      <c r="K3655" s="1" t="s">
        <v>14</v>
      </c>
      <c r="L3655" s="1" t="s">
        <v>14</v>
      </c>
    </row>
    <row r="3656" spans="1:12" x14ac:dyDescent="0.3">
      <c r="A3656" s="1" t="s">
        <v>11425</v>
      </c>
      <c r="B3656">
        <v>20133009497</v>
      </c>
      <c r="C3656" s="1" t="s">
        <v>11426</v>
      </c>
      <c r="D3656" s="1" t="s">
        <v>14</v>
      </c>
      <c r="E3656" s="1" t="s">
        <v>11427</v>
      </c>
      <c r="F3656" s="1" t="s">
        <v>1525</v>
      </c>
      <c r="G3656" s="1" t="s">
        <v>11428</v>
      </c>
      <c r="H3656" s="1" t="s">
        <v>3974</v>
      </c>
      <c r="I3656" s="1" t="s">
        <v>14</v>
      </c>
      <c r="J3656" s="1" t="s">
        <v>39</v>
      </c>
      <c r="K3656" s="1" t="s">
        <v>14</v>
      </c>
      <c r="L3656" s="1" t="s">
        <v>14</v>
      </c>
    </row>
    <row r="3657" spans="1:12" x14ac:dyDescent="0.3">
      <c r="A3657" s="1" t="s">
        <v>11429</v>
      </c>
      <c r="B3657">
        <v>20023004059</v>
      </c>
      <c r="C3657" s="1" t="s">
        <v>11430</v>
      </c>
      <c r="D3657" s="1" t="s">
        <v>14</v>
      </c>
      <c r="E3657" s="1" t="s">
        <v>2405</v>
      </c>
      <c r="F3657" s="1" t="s">
        <v>4535</v>
      </c>
      <c r="G3657" s="1" t="s">
        <v>11431</v>
      </c>
      <c r="H3657" s="1" t="s">
        <v>4280</v>
      </c>
      <c r="I3657" s="1" t="s">
        <v>14</v>
      </c>
      <c r="J3657" s="1" t="s">
        <v>39</v>
      </c>
      <c r="K3657" s="1" t="s">
        <v>14</v>
      </c>
      <c r="L3657" s="1" t="s">
        <v>14</v>
      </c>
    </row>
    <row r="3658" spans="1:12" x14ac:dyDescent="0.3">
      <c r="A3658" s="1" t="s">
        <v>11432</v>
      </c>
      <c r="B3658">
        <v>20173009602</v>
      </c>
      <c r="C3658" s="1" t="s">
        <v>11433</v>
      </c>
      <c r="D3658" s="1" t="s">
        <v>11434</v>
      </c>
      <c r="E3658" s="1" t="s">
        <v>11435</v>
      </c>
      <c r="F3658" s="1" t="s">
        <v>16</v>
      </c>
      <c r="G3658" s="1" t="s">
        <v>11436</v>
      </c>
      <c r="H3658" s="1" t="s">
        <v>168</v>
      </c>
      <c r="I3658" s="1" t="s">
        <v>14</v>
      </c>
      <c r="J3658" s="1" t="s">
        <v>39</v>
      </c>
      <c r="K3658" s="1" t="s">
        <v>14</v>
      </c>
      <c r="L3658" s="1" t="s">
        <v>14</v>
      </c>
    </row>
    <row r="3659" spans="1:12" x14ac:dyDescent="0.3">
      <c r="A3659" s="1" t="s">
        <v>11437</v>
      </c>
      <c r="B3659">
        <v>20033002703</v>
      </c>
      <c r="C3659" s="1" t="s">
        <v>11438</v>
      </c>
      <c r="D3659" s="1" t="s">
        <v>11439</v>
      </c>
      <c r="E3659" s="1" t="s">
        <v>295</v>
      </c>
      <c r="F3659" s="1" t="s">
        <v>16</v>
      </c>
      <c r="G3659" s="1" t="s">
        <v>296</v>
      </c>
      <c r="H3659" s="1" t="s">
        <v>297</v>
      </c>
      <c r="I3659" s="1" t="s">
        <v>14</v>
      </c>
      <c r="J3659" s="1" t="s">
        <v>39</v>
      </c>
      <c r="K3659" s="1" t="s">
        <v>14</v>
      </c>
      <c r="L3659" s="1" t="s">
        <v>14</v>
      </c>
    </row>
    <row r="3660" spans="1:12" x14ac:dyDescent="0.3">
      <c r="A3660" s="1" t="s">
        <v>11440</v>
      </c>
      <c r="B3660">
        <v>20073011766</v>
      </c>
      <c r="C3660" s="1" t="s">
        <v>11441</v>
      </c>
      <c r="D3660" s="1" t="s">
        <v>14</v>
      </c>
      <c r="E3660" s="1" t="s">
        <v>11442</v>
      </c>
      <c r="F3660" s="1" t="s">
        <v>275</v>
      </c>
      <c r="G3660" s="1" t="s">
        <v>11443</v>
      </c>
      <c r="H3660" s="1" t="s">
        <v>11442</v>
      </c>
      <c r="I3660" s="1" t="s">
        <v>14</v>
      </c>
      <c r="J3660" s="1" t="s">
        <v>39</v>
      </c>
      <c r="K3660" s="1" t="s">
        <v>14</v>
      </c>
      <c r="L3660" s="1" t="s">
        <v>14</v>
      </c>
    </row>
    <row r="3661" spans="1:12" x14ac:dyDescent="0.3">
      <c r="A3661" s="1" t="s">
        <v>11444</v>
      </c>
      <c r="B3661">
        <v>20023008088</v>
      </c>
      <c r="C3661" s="1" t="s">
        <v>11445</v>
      </c>
      <c r="D3661" s="1" t="s">
        <v>14</v>
      </c>
      <c r="E3661" s="1" t="s">
        <v>608</v>
      </c>
      <c r="F3661" s="1" t="s">
        <v>16</v>
      </c>
      <c r="G3661" s="1" t="s">
        <v>609</v>
      </c>
      <c r="H3661" s="1" t="s">
        <v>608</v>
      </c>
      <c r="I3661" s="1" t="s">
        <v>14</v>
      </c>
      <c r="J3661" s="1" t="s">
        <v>39</v>
      </c>
      <c r="K3661" s="1" t="s">
        <v>14</v>
      </c>
      <c r="L3661" s="1" t="s">
        <v>14</v>
      </c>
    </row>
    <row r="3662" spans="1:12" x14ac:dyDescent="0.3">
      <c r="A3662" s="1" t="s">
        <v>11446</v>
      </c>
      <c r="B3662">
        <v>20023004471</v>
      </c>
      <c r="C3662" s="1" t="s">
        <v>11447</v>
      </c>
      <c r="D3662" s="1" t="s">
        <v>11448</v>
      </c>
      <c r="E3662" s="1" t="s">
        <v>68</v>
      </c>
      <c r="F3662" s="1" t="s">
        <v>16</v>
      </c>
      <c r="G3662" s="1" t="s">
        <v>1018</v>
      </c>
      <c r="H3662" s="1" t="s">
        <v>68</v>
      </c>
      <c r="I3662" s="1" t="s">
        <v>14</v>
      </c>
      <c r="J3662" s="1" t="s">
        <v>39</v>
      </c>
      <c r="K3662" s="1" t="s">
        <v>14</v>
      </c>
      <c r="L3662" s="1" t="s">
        <v>14</v>
      </c>
    </row>
    <row r="3663" spans="1:12" x14ac:dyDescent="0.3">
      <c r="A3663" s="1" t="s">
        <v>11449</v>
      </c>
      <c r="B3663">
        <v>20133029034</v>
      </c>
      <c r="C3663" s="1" t="s">
        <v>11450</v>
      </c>
      <c r="D3663" s="1" t="s">
        <v>361</v>
      </c>
      <c r="E3663" s="1" t="s">
        <v>4254</v>
      </c>
      <c r="F3663" s="1" t="s">
        <v>222</v>
      </c>
      <c r="G3663" s="1" t="s">
        <v>4255</v>
      </c>
      <c r="H3663" s="1" t="s">
        <v>7866</v>
      </c>
      <c r="I3663" s="1" t="s">
        <v>14</v>
      </c>
      <c r="J3663" s="1" t="s">
        <v>39</v>
      </c>
      <c r="K3663" s="1" t="s">
        <v>14</v>
      </c>
      <c r="L3663" s="1" t="s">
        <v>14</v>
      </c>
    </row>
    <row r="3664" spans="1:12" x14ac:dyDescent="0.3">
      <c r="A3664" s="1" t="s">
        <v>11451</v>
      </c>
      <c r="B3664">
        <v>20083010530</v>
      </c>
      <c r="C3664" s="1" t="s">
        <v>11452</v>
      </c>
      <c r="D3664" s="1" t="s">
        <v>14</v>
      </c>
      <c r="E3664" s="1" t="s">
        <v>11453</v>
      </c>
      <c r="F3664" s="1" t="s">
        <v>712</v>
      </c>
      <c r="G3664" s="1" t="s">
        <v>11454</v>
      </c>
      <c r="H3664" s="1" t="s">
        <v>319</v>
      </c>
      <c r="I3664" s="1" t="s">
        <v>14</v>
      </c>
      <c r="J3664" s="1" t="s">
        <v>39</v>
      </c>
      <c r="K3664" s="1" t="s">
        <v>14</v>
      </c>
      <c r="L3664" s="1" t="s">
        <v>14</v>
      </c>
    </row>
    <row r="3665" spans="1:12" x14ac:dyDescent="0.3">
      <c r="A3665" s="1" t="s">
        <v>11455</v>
      </c>
      <c r="B3665">
        <v>20033002487</v>
      </c>
      <c r="C3665" s="1" t="s">
        <v>11456</v>
      </c>
      <c r="D3665" s="1" t="s">
        <v>675</v>
      </c>
      <c r="E3665" s="1" t="s">
        <v>496</v>
      </c>
      <c r="F3665" s="1" t="s">
        <v>16</v>
      </c>
      <c r="G3665" s="1" t="s">
        <v>2007</v>
      </c>
      <c r="H3665" s="1" t="s">
        <v>49</v>
      </c>
      <c r="I3665" s="1" t="s">
        <v>14</v>
      </c>
      <c r="J3665" s="1" t="s">
        <v>39</v>
      </c>
      <c r="K3665" s="1" t="s">
        <v>14</v>
      </c>
      <c r="L3665" s="1" t="s">
        <v>14</v>
      </c>
    </row>
    <row r="3666" spans="1:12" x14ac:dyDescent="0.3">
      <c r="A3666" s="1" t="s">
        <v>11457</v>
      </c>
      <c r="B3666">
        <v>20053000211</v>
      </c>
      <c r="C3666" s="1" t="s">
        <v>11458</v>
      </c>
      <c r="D3666" s="1" t="s">
        <v>14</v>
      </c>
      <c r="E3666" s="1" t="s">
        <v>11459</v>
      </c>
      <c r="F3666" s="1" t="s">
        <v>2175</v>
      </c>
      <c r="G3666" s="1" t="s">
        <v>11460</v>
      </c>
      <c r="H3666" s="1" t="s">
        <v>4079</v>
      </c>
      <c r="I3666" s="1" t="s">
        <v>14</v>
      </c>
      <c r="J3666" s="1" t="s">
        <v>39</v>
      </c>
      <c r="K3666" s="1" t="s">
        <v>14</v>
      </c>
      <c r="L3666" s="1" t="s">
        <v>14</v>
      </c>
    </row>
    <row r="3667" spans="1:12" x14ac:dyDescent="0.3">
      <c r="A3667" s="1" t="s">
        <v>11461</v>
      </c>
      <c r="B3667">
        <v>20163015577</v>
      </c>
      <c r="C3667" s="1" t="s">
        <v>11462</v>
      </c>
      <c r="D3667" s="1" t="s">
        <v>14</v>
      </c>
      <c r="E3667" s="1" t="s">
        <v>11177</v>
      </c>
      <c r="F3667" s="1" t="s">
        <v>351</v>
      </c>
      <c r="G3667" s="1" t="s">
        <v>11178</v>
      </c>
      <c r="H3667" s="1" t="s">
        <v>11179</v>
      </c>
      <c r="I3667" s="1" t="s">
        <v>14</v>
      </c>
      <c r="J3667" s="1" t="s">
        <v>39</v>
      </c>
      <c r="K3667" s="1" t="s">
        <v>14</v>
      </c>
      <c r="L3667" s="1" t="s">
        <v>14</v>
      </c>
    </row>
    <row r="3668" spans="1:12" x14ac:dyDescent="0.3">
      <c r="A3668" s="1" t="s">
        <v>11463</v>
      </c>
      <c r="B3668">
        <v>20123025072</v>
      </c>
      <c r="C3668" s="1" t="s">
        <v>11464</v>
      </c>
      <c r="D3668" s="1" t="s">
        <v>11465</v>
      </c>
      <c r="E3668" s="1" t="s">
        <v>5687</v>
      </c>
      <c r="F3668" s="1" t="s">
        <v>80</v>
      </c>
      <c r="G3668" s="1" t="s">
        <v>5688</v>
      </c>
      <c r="H3668" s="1" t="s">
        <v>1521</v>
      </c>
      <c r="I3668" s="1" t="s">
        <v>14</v>
      </c>
      <c r="J3668" s="1" t="s">
        <v>39</v>
      </c>
      <c r="K3668" s="1" t="s">
        <v>14</v>
      </c>
      <c r="L3668" s="1" t="s">
        <v>14</v>
      </c>
    </row>
    <row r="3669" spans="1:12" x14ac:dyDescent="0.3">
      <c r="A3669" s="1" t="s">
        <v>11466</v>
      </c>
      <c r="B3669">
        <v>20033002116</v>
      </c>
      <c r="C3669" s="1" t="s">
        <v>11467</v>
      </c>
      <c r="D3669" s="1" t="s">
        <v>14</v>
      </c>
      <c r="E3669" s="1" t="s">
        <v>6764</v>
      </c>
      <c r="F3669" s="1" t="s">
        <v>16</v>
      </c>
      <c r="G3669" s="1" t="s">
        <v>6765</v>
      </c>
      <c r="H3669" s="1" t="s">
        <v>137</v>
      </c>
      <c r="I3669" s="1" t="s">
        <v>14</v>
      </c>
      <c r="J3669" s="1" t="s">
        <v>39</v>
      </c>
      <c r="K3669" s="1" t="s">
        <v>14</v>
      </c>
      <c r="L3669" s="1" t="s">
        <v>14</v>
      </c>
    </row>
    <row r="3670" spans="1:12" x14ac:dyDescent="0.3">
      <c r="A3670" s="1" t="s">
        <v>11468</v>
      </c>
      <c r="B3670">
        <v>20033000595</v>
      </c>
      <c r="C3670" s="1" t="s">
        <v>11469</v>
      </c>
      <c r="D3670" s="1" t="s">
        <v>14</v>
      </c>
      <c r="E3670" s="1" t="s">
        <v>11470</v>
      </c>
      <c r="F3670" s="1" t="s">
        <v>222</v>
      </c>
      <c r="G3670" s="1" t="s">
        <v>11471</v>
      </c>
      <c r="H3670" s="1" t="s">
        <v>11472</v>
      </c>
      <c r="I3670" s="1" t="s">
        <v>14</v>
      </c>
      <c r="J3670" s="1" t="s">
        <v>39</v>
      </c>
      <c r="K3670" s="1" t="s">
        <v>14</v>
      </c>
      <c r="L3670" s="1" t="s">
        <v>14</v>
      </c>
    </row>
    <row r="3671" spans="1:12" x14ac:dyDescent="0.3">
      <c r="A3671" s="1" t="s">
        <v>11473</v>
      </c>
      <c r="B3671">
        <v>20023004701</v>
      </c>
      <c r="C3671" s="1" t="s">
        <v>11474</v>
      </c>
      <c r="D3671" s="1" t="s">
        <v>11475</v>
      </c>
      <c r="E3671" s="1" t="s">
        <v>590</v>
      </c>
      <c r="F3671" s="1" t="s">
        <v>196</v>
      </c>
      <c r="G3671" s="1" t="s">
        <v>1785</v>
      </c>
      <c r="H3671" s="1" t="s">
        <v>590</v>
      </c>
      <c r="I3671" s="1" t="s">
        <v>11476</v>
      </c>
      <c r="J3671" s="1" t="s">
        <v>29</v>
      </c>
      <c r="K3671" s="1" t="s">
        <v>14</v>
      </c>
      <c r="L3671" s="1" t="s">
        <v>14</v>
      </c>
    </row>
    <row r="3672" spans="1:12" x14ac:dyDescent="0.3">
      <c r="A3672" s="1" t="s">
        <v>11477</v>
      </c>
      <c r="B3672">
        <v>20163003462</v>
      </c>
      <c r="C3672" s="1" t="s">
        <v>11478</v>
      </c>
      <c r="D3672" s="1" t="s">
        <v>14</v>
      </c>
      <c r="E3672" s="1" t="s">
        <v>146</v>
      </c>
      <c r="F3672" s="1" t="s">
        <v>470</v>
      </c>
      <c r="G3672" s="1" t="s">
        <v>11479</v>
      </c>
      <c r="H3672" s="1" t="s">
        <v>2128</v>
      </c>
      <c r="I3672" s="1" t="s">
        <v>11480</v>
      </c>
      <c r="J3672" s="1" t="s">
        <v>29</v>
      </c>
      <c r="K3672" s="1" t="s">
        <v>14</v>
      </c>
      <c r="L3672" s="1" t="s">
        <v>14</v>
      </c>
    </row>
    <row r="3673" spans="1:12" x14ac:dyDescent="0.3">
      <c r="A3673" s="1" t="s">
        <v>11481</v>
      </c>
      <c r="B3673">
        <v>20123009768</v>
      </c>
      <c r="C3673" s="1" t="s">
        <v>11482</v>
      </c>
      <c r="D3673" s="1" t="s">
        <v>14</v>
      </c>
      <c r="E3673" s="1" t="s">
        <v>33</v>
      </c>
      <c r="F3673" s="1" t="s">
        <v>34</v>
      </c>
      <c r="G3673" s="1" t="s">
        <v>2112</v>
      </c>
      <c r="H3673" s="1" t="s">
        <v>34</v>
      </c>
      <c r="I3673" s="1" t="s">
        <v>11483</v>
      </c>
      <c r="J3673" s="1" t="s">
        <v>29</v>
      </c>
      <c r="K3673" s="1" t="s">
        <v>14</v>
      </c>
      <c r="L3673" s="1" t="s">
        <v>14</v>
      </c>
    </row>
    <row r="3674" spans="1:12" x14ac:dyDescent="0.3">
      <c r="A3674" s="1" t="s">
        <v>11484</v>
      </c>
      <c r="B3674">
        <v>20023007759</v>
      </c>
      <c r="C3674" s="1" t="s">
        <v>11485</v>
      </c>
      <c r="D3674" s="1" t="s">
        <v>14</v>
      </c>
      <c r="E3674" s="1" t="s">
        <v>357</v>
      </c>
      <c r="F3674" s="1" t="s">
        <v>16</v>
      </c>
      <c r="G3674" s="1" t="s">
        <v>1113</v>
      </c>
      <c r="H3674" s="1" t="s">
        <v>179</v>
      </c>
      <c r="I3674" s="1" t="s">
        <v>9720</v>
      </c>
      <c r="J3674" s="1" t="s">
        <v>29</v>
      </c>
      <c r="K3674" s="1" t="s">
        <v>14</v>
      </c>
      <c r="L3674" s="1" t="s">
        <v>14</v>
      </c>
    </row>
    <row r="3675" spans="1:12" x14ac:dyDescent="0.3">
      <c r="A3675" s="1" t="s">
        <v>11486</v>
      </c>
      <c r="B3675">
        <v>20143030212</v>
      </c>
      <c r="C3675" s="1" t="s">
        <v>11487</v>
      </c>
      <c r="D3675" s="1" t="s">
        <v>1008</v>
      </c>
      <c r="E3675" s="1" t="s">
        <v>68</v>
      </c>
      <c r="F3675" s="1" t="s">
        <v>16</v>
      </c>
      <c r="G3675" s="1" t="s">
        <v>73</v>
      </c>
      <c r="H3675" s="1" t="s">
        <v>68</v>
      </c>
      <c r="I3675" s="1" t="s">
        <v>11488</v>
      </c>
      <c r="J3675" s="1" t="s">
        <v>29</v>
      </c>
      <c r="K3675" s="1" t="s">
        <v>14</v>
      </c>
      <c r="L3675" s="1" t="s">
        <v>14</v>
      </c>
    </row>
    <row r="3676" spans="1:12" x14ac:dyDescent="0.3">
      <c r="A3676" s="1" t="s">
        <v>11489</v>
      </c>
      <c r="B3676">
        <v>20173010616</v>
      </c>
      <c r="C3676" s="1" t="s">
        <v>11490</v>
      </c>
      <c r="D3676" s="1" t="s">
        <v>11491</v>
      </c>
      <c r="E3676" s="1" t="s">
        <v>469</v>
      </c>
      <c r="F3676" s="1" t="s">
        <v>470</v>
      </c>
      <c r="G3676" s="1" t="s">
        <v>11492</v>
      </c>
      <c r="H3676" s="1" t="s">
        <v>472</v>
      </c>
      <c r="I3676" s="1" t="s">
        <v>11493</v>
      </c>
      <c r="J3676" s="1" t="s">
        <v>29</v>
      </c>
      <c r="K3676" s="1" t="s">
        <v>14</v>
      </c>
      <c r="L3676" s="1" t="s">
        <v>14</v>
      </c>
    </row>
    <row r="3677" spans="1:12" x14ac:dyDescent="0.3">
      <c r="A3677" s="1" t="s">
        <v>11494</v>
      </c>
      <c r="B3677">
        <v>20153043025</v>
      </c>
      <c r="C3677" s="1" t="s">
        <v>11495</v>
      </c>
      <c r="D3677" s="1" t="s">
        <v>14</v>
      </c>
      <c r="E3677" s="1" t="s">
        <v>1883</v>
      </c>
      <c r="F3677" s="1" t="s">
        <v>196</v>
      </c>
      <c r="G3677" s="1" t="s">
        <v>11496</v>
      </c>
      <c r="H3677" s="1" t="s">
        <v>2450</v>
      </c>
      <c r="I3677" s="1" t="s">
        <v>11497</v>
      </c>
      <c r="J3677" s="1" t="s">
        <v>29</v>
      </c>
      <c r="K3677" s="1" t="s">
        <v>14</v>
      </c>
      <c r="L3677" s="1" t="s">
        <v>14</v>
      </c>
    </row>
    <row r="3678" spans="1:12" x14ac:dyDescent="0.3">
      <c r="A3678" s="1" t="s">
        <v>11498</v>
      </c>
      <c r="B3678">
        <v>20153032279</v>
      </c>
      <c r="C3678" s="1" t="s">
        <v>11499</v>
      </c>
      <c r="D3678" s="1" t="s">
        <v>14</v>
      </c>
      <c r="E3678" s="1" t="s">
        <v>33</v>
      </c>
      <c r="F3678" s="1" t="s">
        <v>34</v>
      </c>
      <c r="G3678" s="1" t="s">
        <v>439</v>
      </c>
      <c r="H3678" s="1" t="s">
        <v>36</v>
      </c>
      <c r="I3678" s="1" t="s">
        <v>11500</v>
      </c>
      <c r="J3678" s="1" t="s">
        <v>29</v>
      </c>
      <c r="K3678" s="1" t="s">
        <v>14</v>
      </c>
      <c r="L3678" s="1" t="s">
        <v>14</v>
      </c>
    </row>
    <row r="3679" spans="1:12" x14ac:dyDescent="0.3">
      <c r="A3679" s="1" t="s">
        <v>11501</v>
      </c>
      <c r="B3679">
        <v>20193016220</v>
      </c>
      <c r="C3679" s="1" t="s">
        <v>11502</v>
      </c>
      <c r="D3679" s="1" t="s">
        <v>14</v>
      </c>
      <c r="E3679" s="1" t="s">
        <v>1922</v>
      </c>
      <c r="F3679" s="1" t="s">
        <v>209</v>
      </c>
      <c r="G3679" s="1" t="s">
        <v>9102</v>
      </c>
      <c r="H3679" s="1" t="s">
        <v>1922</v>
      </c>
      <c r="I3679" s="1" t="s">
        <v>11503</v>
      </c>
      <c r="J3679" s="1" t="s">
        <v>29</v>
      </c>
      <c r="K3679" s="1" t="s">
        <v>14</v>
      </c>
      <c r="L3679" s="1" t="s">
        <v>14</v>
      </c>
    </row>
    <row r="3680" spans="1:12" x14ac:dyDescent="0.3">
      <c r="A3680" s="1" t="s">
        <v>11504</v>
      </c>
      <c r="B3680">
        <v>20093000127</v>
      </c>
      <c r="C3680" s="1" t="s">
        <v>11505</v>
      </c>
      <c r="D3680" s="1" t="s">
        <v>14</v>
      </c>
      <c r="E3680" s="1" t="s">
        <v>33</v>
      </c>
      <c r="F3680" s="1" t="s">
        <v>34</v>
      </c>
      <c r="G3680" s="1" t="s">
        <v>2112</v>
      </c>
      <c r="H3680" s="1" t="s">
        <v>36</v>
      </c>
      <c r="I3680" s="1" t="s">
        <v>11506</v>
      </c>
      <c r="J3680" s="1" t="s">
        <v>29</v>
      </c>
      <c r="K3680" s="1" t="s">
        <v>14</v>
      </c>
      <c r="L3680" s="1" t="s">
        <v>14</v>
      </c>
    </row>
    <row r="3681" spans="1:12" x14ac:dyDescent="0.3">
      <c r="A3681" s="1" t="s">
        <v>11507</v>
      </c>
      <c r="B3681">
        <v>20053009553</v>
      </c>
      <c r="C3681" s="1" t="s">
        <v>11508</v>
      </c>
      <c r="D3681" s="1" t="s">
        <v>14</v>
      </c>
      <c r="E3681" s="1" t="s">
        <v>68</v>
      </c>
      <c r="F3681" s="1" t="s">
        <v>16</v>
      </c>
      <c r="G3681" s="1" t="s">
        <v>3385</v>
      </c>
      <c r="H3681" s="1" t="s">
        <v>68</v>
      </c>
      <c r="I3681" s="1" t="s">
        <v>11509</v>
      </c>
      <c r="J3681" s="1" t="s">
        <v>29</v>
      </c>
      <c r="K3681" s="1" t="s">
        <v>14</v>
      </c>
      <c r="L3681" s="1" t="s">
        <v>14</v>
      </c>
    </row>
    <row r="3682" spans="1:12" x14ac:dyDescent="0.3">
      <c r="A3682" s="1" t="s">
        <v>11510</v>
      </c>
      <c r="B3682">
        <v>20033002003</v>
      </c>
      <c r="C3682" s="1" t="s">
        <v>11511</v>
      </c>
      <c r="D3682" s="1" t="s">
        <v>14</v>
      </c>
      <c r="E3682" s="1" t="s">
        <v>117</v>
      </c>
      <c r="F3682" s="1" t="s">
        <v>80</v>
      </c>
      <c r="G3682" s="1" t="s">
        <v>4583</v>
      </c>
      <c r="H3682" s="1" t="s">
        <v>117</v>
      </c>
      <c r="I3682" s="1" t="s">
        <v>11512</v>
      </c>
      <c r="J3682" s="1" t="s">
        <v>29</v>
      </c>
      <c r="K3682" s="1" t="s">
        <v>14</v>
      </c>
      <c r="L3682" s="1" t="s">
        <v>14</v>
      </c>
    </row>
    <row r="3683" spans="1:12" x14ac:dyDescent="0.3">
      <c r="A3683" s="1" t="s">
        <v>11513</v>
      </c>
      <c r="B3683">
        <v>20193008357</v>
      </c>
      <c r="C3683" s="1" t="s">
        <v>11514</v>
      </c>
      <c r="D3683" s="1" t="s">
        <v>14</v>
      </c>
      <c r="E3683" s="1" t="s">
        <v>1894</v>
      </c>
      <c r="F3683" s="1" t="s">
        <v>16</v>
      </c>
      <c r="G3683" s="1" t="s">
        <v>1895</v>
      </c>
      <c r="H3683" s="1" t="s">
        <v>168</v>
      </c>
      <c r="I3683" s="1" t="s">
        <v>11515</v>
      </c>
      <c r="J3683" s="1" t="s">
        <v>29</v>
      </c>
      <c r="K3683" s="1" t="s">
        <v>14</v>
      </c>
      <c r="L3683" s="1" t="s">
        <v>14</v>
      </c>
    </row>
    <row r="3684" spans="1:12" x14ac:dyDescent="0.3">
      <c r="A3684" s="1" t="s">
        <v>11516</v>
      </c>
      <c r="B3684">
        <v>20183005337</v>
      </c>
      <c r="C3684" s="1" t="s">
        <v>11517</v>
      </c>
      <c r="D3684" s="1" t="s">
        <v>14</v>
      </c>
      <c r="E3684" s="1" t="s">
        <v>8135</v>
      </c>
      <c r="F3684" s="1" t="s">
        <v>454</v>
      </c>
      <c r="G3684" s="1" t="s">
        <v>11518</v>
      </c>
      <c r="H3684" s="1" t="s">
        <v>3249</v>
      </c>
      <c r="I3684" s="1" t="s">
        <v>11519</v>
      </c>
      <c r="J3684" s="1" t="s">
        <v>29</v>
      </c>
      <c r="K3684" s="1" t="s">
        <v>14</v>
      </c>
      <c r="L3684" s="1" t="s">
        <v>14</v>
      </c>
    </row>
    <row r="3685" spans="1:12" x14ac:dyDescent="0.3">
      <c r="A3685" s="1" t="s">
        <v>11520</v>
      </c>
      <c r="B3685">
        <v>20143040344</v>
      </c>
      <c r="C3685" s="1" t="s">
        <v>11521</v>
      </c>
      <c r="D3685" s="1" t="s">
        <v>14</v>
      </c>
      <c r="E3685" s="1" t="s">
        <v>33</v>
      </c>
      <c r="F3685" s="1" t="s">
        <v>34</v>
      </c>
      <c r="G3685" s="1" t="s">
        <v>2112</v>
      </c>
      <c r="H3685" s="1" t="s">
        <v>34</v>
      </c>
      <c r="I3685" s="1" t="s">
        <v>14</v>
      </c>
      <c r="J3685" s="1" t="s">
        <v>29</v>
      </c>
      <c r="K3685" s="1" t="s">
        <v>14</v>
      </c>
      <c r="L3685" s="1" t="s">
        <v>14</v>
      </c>
    </row>
    <row r="3686" spans="1:12" x14ac:dyDescent="0.3">
      <c r="A3686" s="1" t="s">
        <v>11522</v>
      </c>
      <c r="B3686">
        <v>20153021560</v>
      </c>
      <c r="C3686" s="1" t="s">
        <v>11523</v>
      </c>
      <c r="D3686" s="1" t="s">
        <v>14</v>
      </c>
      <c r="E3686" s="1" t="s">
        <v>519</v>
      </c>
      <c r="F3686" s="1" t="s">
        <v>183</v>
      </c>
      <c r="G3686" s="1" t="s">
        <v>11524</v>
      </c>
      <c r="H3686" s="1" t="s">
        <v>519</v>
      </c>
      <c r="I3686" s="1" t="s">
        <v>14</v>
      </c>
      <c r="J3686" s="1" t="s">
        <v>29</v>
      </c>
      <c r="K3686" s="1" t="s">
        <v>14</v>
      </c>
      <c r="L3686" s="1" t="s">
        <v>14</v>
      </c>
    </row>
    <row r="3687" spans="1:12" x14ac:dyDescent="0.3">
      <c r="A3687" s="1" t="s">
        <v>11525</v>
      </c>
      <c r="B3687">
        <v>20043001933</v>
      </c>
      <c r="C3687" s="1" t="s">
        <v>11526</v>
      </c>
      <c r="D3687" s="1" t="s">
        <v>54</v>
      </c>
      <c r="E3687" s="1" t="s">
        <v>68</v>
      </c>
      <c r="F3687" s="1" t="s">
        <v>16</v>
      </c>
      <c r="G3687" s="1" t="s">
        <v>73</v>
      </c>
      <c r="H3687" s="1" t="s">
        <v>68</v>
      </c>
      <c r="I3687" s="1" t="s">
        <v>14</v>
      </c>
      <c r="J3687" s="1" t="s">
        <v>29</v>
      </c>
      <c r="K3687" s="1" t="s">
        <v>14</v>
      </c>
      <c r="L3687" s="1" t="s">
        <v>14</v>
      </c>
    </row>
    <row r="3688" spans="1:12" x14ac:dyDescent="0.3">
      <c r="A3688" s="1" t="s">
        <v>11527</v>
      </c>
      <c r="B3688">
        <v>20103020666</v>
      </c>
      <c r="C3688" s="1" t="s">
        <v>11528</v>
      </c>
      <c r="D3688" s="1" t="s">
        <v>11529</v>
      </c>
      <c r="E3688" s="1" t="s">
        <v>42</v>
      </c>
      <c r="F3688" s="1" t="s">
        <v>26</v>
      </c>
      <c r="G3688" s="1" t="s">
        <v>43</v>
      </c>
      <c r="H3688" s="1" t="s">
        <v>42</v>
      </c>
      <c r="I3688" s="1" t="s">
        <v>14</v>
      </c>
      <c r="J3688" s="1" t="s">
        <v>29</v>
      </c>
      <c r="K3688" s="1" t="s">
        <v>14</v>
      </c>
      <c r="L3688" s="1" t="s">
        <v>14</v>
      </c>
    </row>
    <row r="3689" spans="1:12" x14ac:dyDescent="0.3">
      <c r="A3689" s="1" t="s">
        <v>11530</v>
      </c>
      <c r="B3689">
        <v>20083004878</v>
      </c>
      <c r="C3689" s="1" t="s">
        <v>11531</v>
      </c>
      <c r="D3689" s="1" t="s">
        <v>14</v>
      </c>
      <c r="E3689" s="1" t="s">
        <v>190</v>
      </c>
      <c r="F3689" s="1" t="s">
        <v>16</v>
      </c>
      <c r="G3689" s="1" t="s">
        <v>431</v>
      </c>
      <c r="H3689" s="1" t="s">
        <v>49</v>
      </c>
      <c r="I3689" s="1" t="s">
        <v>14</v>
      </c>
      <c r="J3689" s="1" t="s">
        <v>29</v>
      </c>
      <c r="K3689" s="1" t="s">
        <v>14</v>
      </c>
      <c r="L3689" s="1" t="s">
        <v>14</v>
      </c>
    </row>
    <row r="3690" spans="1:12" x14ac:dyDescent="0.3">
      <c r="A3690" s="1" t="s">
        <v>11532</v>
      </c>
      <c r="B3690">
        <v>20153032719</v>
      </c>
      <c r="C3690" s="1" t="s">
        <v>11533</v>
      </c>
      <c r="D3690" s="1" t="s">
        <v>14</v>
      </c>
      <c r="E3690" s="1" t="s">
        <v>11534</v>
      </c>
      <c r="F3690" s="1" t="s">
        <v>363</v>
      </c>
      <c r="G3690" s="1" t="s">
        <v>11535</v>
      </c>
      <c r="H3690" s="1" t="s">
        <v>1482</v>
      </c>
      <c r="I3690" s="1" t="s">
        <v>14</v>
      </c>
      <c r="J3690" s="1" t="s">
        <v>29</v>
      </c>
      <c r="K3690" s="1" t="s">
        <v>14</v>
      </c>
      <c r="L3690" s="1" t="s">
        <v>14</v>
      </c>
    </row>
    <row r="3691" spans="1:12" x14ac:dyDescent="0.3">
      <c r="A3691" s="1" t="s">
        <v>11536</v>
      </c>
      <c r="B3691">
        <v>20083001808</v>
      </c>
      <c r="C3691" s="1" t="s">
        <v>11537</v>
      </c>
      <c r="D3691" s="1" t="s">
        <v>14</v>
      </c>
      <c r="E3691" s="1" t="s">
        <v>33</v>
      </c>
      <c r="F3691" s="1" t="s">
        <v>34</v>
      </c>
      <c r="G3691" s="1" t="s">
        <v>2112</v>
      </c>
      <c r="H3691" s="1" t="s">
        <v>511</v>
      </c>
      <c r="I3691" s="1" t="s">
        <v>14</v>
      </c>
      <c r="J3691" s="1" t="s">
        <v>29</v>
      </c>
      <c r="K3691" s="1" t="s">
        <v>14</v>
      </c>
      <c r="L3691" s="1" t="s">
        <v>14</v>
      </c>
    </row>
    <row r="3692" spans="1:12" x14ac:dyDescent="0.3">
      <c r="A3692" s="1" t="s">
        <v>11538</v>
      </c>
      <c r="B3692">
        <v>20113040509</v>
      </c>
      <c r="C3692" s="1" t="s">
        <v>11539</v>
      </c>
      <c r="D3692" s="1" t="s">
        <v>14</v>
      </c>
      <c r="E3692" s="1" t="s">
        <v>1385</v>
      </c>
      <c r="F3692" s="1" t="s">
        <v>16</v>
      </c>
      <c r="G3692" s="1" t="s">
        <v>3705</v>
      </c>
      <c r="H3692" s="1" t="s">
        <v>18</v>
      </c>
      <c r="I3692" s="1" t="s">
        <v>14</v>
      </c>
      <c r="J3692" s="1" t="s">
        <v>29</v>
      </c>
      <c r="K3692" s="1" t="s">
        <v>14</v>
      </c>
      <c r="L3692" s="1" t="s">
        <v>14</v>
      </c>
    </row>
    <row r="3693" spans="1:12" x14ac:dyDescent="0.3">
      <c r="A3693" s="1" t="s">
        <v>11540</v>
      </c>
      <c r="B3693">
        <v>20183008568</v>
      </c>
      <c r="C3693" s="1" t="s">
        <v>11541</v>
      </c>
      <c r="D3693" s="1" t="s">
        <v>14</v>
      </c>
      <c r="E3693" s="1" t="s">
        <v>190</v>
      </c>
      <c r="F3693" s="1" t="s">
        <v>16</v>
      </c>
      <c r="G3693" s="1" t="s">
        <v>191</v>
      </c>
      <c r="H3693" s="1" t="s">
        <v>49</v>
      </c>
      <c r="I3693" s="1" t="s">
        <v>14</v>
      </c>
      <c r="J3693" s="1" t="s">
        <v>29</v>
      </c>
      <c r="K3693" s="1" t="s">
        <v>14</v>
      </c>
      <c r="L3693" s="1" t="s">
        <v>14</v>
      </c>
    </row>
    <row r="3694" spans="1:12" x14ac:dyDescent="0.3">
      <c r="A3694" s="1" t="s">
        <v>11542</v>
      </c>
      <c r="B3694">
        <v>20133037227</v>
      </c>
      <c r="C3694" s="1" t="s">
        <v>11543</v>
      </c>
      <c r="D3694" s="1" t="s">
        <v>14</v>
      </c>
      <c r="E3694" s="1" t="s">
        <v>33</v>
      </c>
      <c r="F3694" s="1" t="s">
        <v>34</v>
      </c>
      <c r="G3694" s="1" t="s">
        <v>35</v>
      </c>
      <c r="H3694" s="1" t="s">
        <v>36</v>
      </c>
      <c r="I3694" s="1" t="s">
        <v>14</v>
      </c>
      <c r="J3694" s="1" t="s">
        <v>29</v>
      </c>
      <c r="K3694" s="1" t="s">
        <v>14</v>
      </c>
      <c r="L3694" s="1" t="s">
        <v>14</v>
      </c>
    </row>
    <row r="3695" spans="1:12" x14ac:dyDescent="0.3">
      <c r="A3695" s="1" t="s">
        <v>11544</v>
      </c>
      <c r="B3695">
        <v>20123009441</v>
      </c>
      <c r="C3695" s="1" t="s">
        <v>11545</v>
      </c>
      <c r="D3695" s="1" t="s">
        <v>14</v>
      </c>
      <c r="E3695" s="1" t="s">
        <v>33</v>
      </c>
      <c r="F3695" s="1" t="s">
        <v>34</v>
      </c>
      <c r="G3695" s="1" t="s">
        <v>2112</v>
      </c>
      <c r="H3695" s="1" t="s">
        <v>36</v>
      </c>
      <c r="I3695" s="1" t="s">
        <v>14</v>
      </c>
      <c r="J3695" s="1" t="s">
        <v>29</v>
      </c>
      <c r="K3695" s="1" t="s">
        <v>14</v>
      </c>
      <c r="L3695" s="1" t="s">
        <v>14</v>
      </c>
    </row>
    <row r="3696" spans="1:12" x14ac:dyDescent="0.3">
      <c r="A3696" s="1" t="s">
        <v>11546</v>
      </c>
      <c r="B3696">
        <v>20023003581</v>
      </c>
      <c r="C3696" s="1" t="s">
        <v>11547</v>
      </c>
      <c r="D3696" s="1" t="s">
        <v>14</v>
      </c>
      <c r="E3696" s="1" t="s">
        <v>393</v>
      </c>
      <c r="F3696" s="1" t="s">
        <v>16</v>
      </c>
      <c r="G3696" s="1" t="s">
        <v>1376</v>
      </c>
      <c r="H3696" s="1" t="s">
        <v>395</v>
      </c>
      <c r="I3696" s="1" t="s">
        <v>14</v>
      </c>
      <c r="J3696" s="1" t="s">
        <v>29</v>
      </c>
      <c r="K3696" s="1" t="s">
        <v>14</v>
      </c>
      <c r="L3696" s="1" t="s">
        <v>14</v>
      </c>
    </row>
    <row r="3697" spans="1:12" x14ac:dyDescent="0.3">
      <c r="A3697" s="1" t="s">
        <v>11548</v>
      </c>
      <c r="B3697">
        <v>20193013941</v>
      </c>
      <c r="C3697" s="1" t="s">
        <v>11549</v>
      </c>
      <c r="D3697" s="1" t="s">
        <v>14</v>
      </c>
      <c r="E3697" s="1" t="s">
        <v>33</v>
      </c>
      <c r="F3697" s="1" t="s">
        <v>34</v>
      </c>
      <c r="G3697" s="1" t="s">
        <v>35</v>
      </c>
      <c r="H3697" s="1" t="s">
        <v>36</v>
      </c>
      <c r="I3697" s="1" t="s">
        <v>14</v>
      </c>
      <c r="J3697" s="1" t="s">
        <v>29</v>
      </c>
      <c r="K3697" s="1" t="s">
        <v>14</v>
      </c>
      <c r="L3697" s="1" t="s">
        <v>14</v>
      </c>
    </row>
    <row r="3698" spans="1:12" x14ac:dyDescent="0.3">
      <c r="A3698" s="1" t="s">
        <v>11550</v>
      </c>
      <c r="B3698">
        <v>20103002800</v>
      </c>
      <c r="C3698" s="1" t="s">
        <v>11551</v>
      </c>
      <c r="D3698" s="1" t="s">
        <v>11552</v>
      </c>
      <c r="E3698" s="1" t="s">
        <v>33</v>
      </c>
      <c r="F3698" s="1" t="s">
        <v>34</v>
      </c>
      <c r="G3698" s="1" t="s">
        <v>2112</v>
      </c>
      <c r="H3698" s="1" t="s">
        <v>36</v>
      </c>
      <c r="I3698" s="1" t="s">
        <v>14</v>
      </c>
      <c r="J3698" s="1" t="s">
        <v>29</v>
      </c>
      <c r="K3698" s="1" t="s">
        <v>14</v>
      </c>
      <c r="L3698" s="1" t="s">
        <v>14</v>
      </c>
    </row>
    <row r="3699" spans="1:12" x14ac:dyDescent="0.3">
      <c r="A3699" s="1" t="s">
        <v>11553</v>
      </c>
      <c r="B3699">
        <v>20193025535</v>
      </c>
      <c r="C3699" s="1" t="s">
        <v>11554</v>
      </c>
      <c r="D3699" s="1" t="s">
        <v>14</v>
      </c>
      <c r="E3699" s="1" t="s">
        <v>567</v>
      </c>
      <c r="F3699" s="1" t="s">
        <v>16</v>
      </c>
      <c r="G3699" s="1" t="s">
        <v>568</v>
      </c>
      <c r="H3699" s="1" t="s">
        <v>569</v>
      </c>
      <c r="I3699" s="1" t="s">
        <v>14</v>
      </c>
      <c r="J3699" s="1" t="s">
        <v>29</v>
      </c>
      <c r="K3699" s="1" t="s">
        <v>14</v>
      </c>
      <c r="L3699" s="1" t="s">
        <v>14</v>
      </c>
    </row>
    <row r="3700" spans="1:12" x14ac:dyDescent="0.3">
      <c r="A3700" s="1" t="s">
        <v>11555</v>
      </c>
      <c r="B3700">
        <v>20033002516</v>
      </c>
      <c r="C3700" s="1" t="s">
        <v>10491</v>
      </c>
      <c r="D3700" s="1" t="s">
        <v>14</v>
      </c>
      <c r="E3700" s="1" t="s">
        <v>106</v>
      </c>
      <c r="F3700" s="1" t="s">
        <v>16</v>
      </c>
      <c r="G3700" s="1" t="s">
        <v>107</v>
      </c>
      <c r="H3700" s="1" t="s">
        <v>106</v>
      </c>
      <c r="I3700" s="1" t="s">
        <v>14</v>
      </c>
      <c r="J3700" s="1" t="s">
        <v>29</v>
      </c>
      <c r="K3700" s="1" t="s">
        <v>14</v>
      </c>
      <c r="L3700" s="1" t="s">
        <v>14</v>
      </c>
    </row>
    <row r="3701" spans="1:12" x14ac:dyDescent="0.3">
      <c r="A3701" s="1" t="s">
        <v>11556</v>
      </c>
      <c r="B3701">
        <v>20133040367</v>
      </c>
      <c r="C3701" s="1" t="s">
        <v>11557</v>
      </c>
      <c r="D3701" s="1" t="s">
        <v>14</v>
      </c>
      <c r="E3701" s="1" t="s">
        <v>33</v>
      </c>
      <c r="F3701" s="1" t="s">
        <v>34</v>
      </c>
      <c r="G3701" s="1" t="s">
        <v>938</v>
      </c>
      <c r="H3701" s="1" t="s">
        <v>36</v>
      </c>
      <c r="I3701" s="1" t="s">
        <v>14</v>
      </c>
      <c r="J3701" s="1" t="s">
        <v>29</v>
      </c>
      <c r="K3701" s="1" t="s">
        <v>14</v>
      </c>
      <c r="L3701" s="1" t="s">
        <v>14</v>
      </c>
    </row>
    <row r="3702" spans="1:12" x14ac:dyDescent="0.3">
      <c r="A3702" s="1" t="s">
        <v>11558</v>
      </c>
      <c r="B3702">
        <v>20153031958</v>
      </c>
      <c r="C3702" s="1" t="s">
        <v>11559</v>
      </c>
      <c r="D3702" s="1" t="s">
        <v>14</v>
      </c>
      <c r="E3702" s="1" t="s">
        <v>146</v>
      </c>
      <c r="F3702" s="1" t="s">
        <v>26</v>
      </c>
      <c r="G3702" s="1" t="s">
        <v>2003</v>
      </c>
      <c r="H3702" s="1" t="s">
        <v>146</v>
      </c>
      <c r="I3702" s="1" t="s">
        <v>14</v>
      </c>
      <c r="J3702" s="1" t="s">
        <v>29</v>
      </c>
      <c r="K3702" s="1" t="s">
        <v>14</v>
      </c>
      <c r="L3702" s="1" t="s">
        <v>14</v>
      </c>
    </row>
    <row r="3703" spans="1:12" x14ac:dyDescent="0.3">
      <c r="A3703" s="1" t="s">
        <v>11560</v>
      </c>
      <c r="B3703">
        <v>20143029109</v>
      </c>
      <c r="C3703" s="1" t="s">
        <v>11561</v>
      </c>
      <c r="D3703" s="1" t="s">
        <v>14</v>
      </c>
      <c r="E3703" s="1" t="s">
        <v>304</v>
      </c>
      <c r="F3703" s="1" t="s">
        <v>16</v>
      </c>
      <c r="G3703" s="1" t="s">
        <v>3770</v>
      </c>
      <c r="H3703" s="1" t="s">
        <v>245</v>
      </c>
      <c r="I3703" s="1" t="s">
        <v>11562</v>
      </c>
      <c r="J3703" s="1" t="s">
        <v>44</v>
      </c>
      <c r="K3703" s="1" t="s">
        <v>14</v>
      </c>
      <c r="L3703" s="1" t="s">
        <v>14</v>
      </c>
    </row>
    <row r="3704" spans="1:12" x14ac:dyDescent="0.3">
      <c r="A3704" s="1" t="s">
        <v>11563</v>
      </c>
      <c r="B3704">
        <v>20113010753</v>
      </c>
      <c r="C3704" s="1" t="s">
        <v>11564</v>
      </c>
      <c r="D3704" s="1" t="s">
        <v>14</v>
      </c>
      <c r="E3704" s="1" t="s">
        <v>11565</v>
      </c>
      <c r="F3704" s="1" t="s">
        <v>1975</v>
      </c>
      <c r="G3704" s="1" t="s">
        <v>11566</v>
      </c>
      <c r="H3704" s="1" t="s">
        <v>11257</v>
      </c>
      <c r="I3704" s="1" t="s">
        <v>11567</v>
      </c>
      <c r="J3704" s="1" t="s">
        <v>44</v>
      </c>
      <c r="K3704" s="1" t="s">
        <v>14</v>
      </c>
      <c r="L3704" s="1" t="s">
        <v>14</v>
      </c>
    </row>
    <row r="3705" spans="1:12" x14ac:dyDescent="0.3">
      <c r="A3705" s="1" t="s">
        <v>11568</v>
      </c>
      <c r="B3705">
        <v>20023003711</v>
      </c>
      <c r="C3705" s="1" t="s">
        <v>11569</v>
      </c>
      <c r="D3705" s="1" t="s">
        <v>14</v>
      </c>
      <c r="E3705" s="1" t="s">
        <v>357</v>
      </c>
      <c r="F3705" s="1" t="s">
        <v>16</v>
      </c>
      <c r="G3705" s="1" t="s">
        <v>1620</v>
      </c>
      <c r="H3705" s="1" t="s">
        <v>179</v>
      </c>
      <c r="I3705" s="1" t="s">
        <v>11570</v>
      </c>
      <c r="J3705" s="1" t="s">
        <v>44</v>
      </c>
      <c r="K3705" s="1" t="s">
        <v>14</v>
      </c>
      <c r="L3705" s="1" t="s">
        <v>14</v>
      </c>
    </row>
    <row r="3706" spans="1:12" x14ac:dyDescent="0.3">
      <c r="A3706" s="1" t="s">
        <v>11571</v>
      </c>
      <c r="B3706">
        <v>20173041779</v>
      </c>
      <c r="C3706" s="1" t="s">
        <v>11572</v>
      </c>
      <c r="D3706" s="1" t="s">
        <v>4885</v>
      </c>
      <c r="E3706" s="1" t="s">
        <v>4079</v>
      </c>
      <c r="F3706" s="1" t="s">
        <v>1038</v>
      </c>
      <c r="G3706" s="1" t="s">
        <v>5717</v>
      </c>
      <c r="H3706" s="1" t="s">
        <v>2182</v>
      </c>
      <c r="I3706" s="1" t="s">
        <v>11573</v>
      </c>
      <c r="J3706" s="1" t="s">
        <v>44</v>
      </c>
      <c r="K3706" s="1" t="s">
        <v>14</v>
      </c>
      <c r="L3706" s="1" t="s">
        <v>14</v>
      </c>
    </row>
    <row r="3707" spans="1:12" x14ac:dyDescent="0.3">
      <c r="A3707" s="1" t="s">
        <v>11574</v>
      </c>
      <c r="B3707">
        <v>20083007822</v>
      </c>
      <c r="C3707" s="1" t="s">
        <v>11575</v>
      </c>
      <c r="D3707" s="1" t="s">
        <v>14</v>
      </c>
      <c r="E3707" s="1" t="s">
        <v>68</v>
      </c>
      <c r="F3707" s="1" t="s">
        <v>16</v>
      </c>
      <c r="G3707" s="1" t="s">
        <v>73</v>
      </c>
      <c r="H3707" s="1" t="s">
        <v>68</v>
      </c>
      <c r="I3707" s="1" t="s">
        <v>11576</v>
      </c>
      <c r="J3707" s="1" t="s">
        <v>44</v>
      </c>
      <c r="K3707" s="1" t="s">
        <v>14</v>
      </c>
      <c r="L3707" s="1" t="s">
        <v>14</v>
      </c>
    </row>
    <row r="3708" spans="1:12" x14ac:dyDescent="0.3">
      <c r="A3708" s="1" t="s">
        <v>11577</v>
      </c>
      <c r="B3708">
        <v>20103028334</v>
      </c>
      <c r="C3708" s="1" t="s">
        <v>11578</v>
      </c>
      <c r="D3708" s="1" t="s">
        <v>14</v>
      </c>
      <c r="E3708" s="1" t="s">
        <v>68</v>
      </c>
      <c r="F3708" s="1" t="s">
        <v>16</v>
      </c>
      <c r="G3708" s="1" t="s">
        <v>114</v>
      </c>
      <c r="H3708" s="1" t="s">
        <v>68</v>
      </c>
      <c r="I3708" s="1" t="s">
        <v>11579</v>
      </c>
      <c r="J3708" s="1" t="s">
        <v>44</v>
      </c>
      <c r="K3708" s="1" t="s">
        <v>14</v>
      </c>
      <c r="L3708" s="1" t="s">
        <v>14</v>
      </c>
    </row>
    <row r="3709" spans="1:12" x14ac:dyDescent="0.3">
      <c r="A3709" s="1" t="s">
        <v>11580</v>
      </c>
      <c r="B3709">
        <v>20083005974</v>
      </c>
      <c r="C3709" s="1" t="s">
        <v>11581</v>
      </c>
      <c r="D3709" s="1" t="s">
        <v>777</v>
      </c>
      <c r="E3709" s="1" t="s">
        <v>68</v>
      </c>
      <c r="F3709" s="1" t="s">
        <v>16</v>
      </c>
      <c r="G3709" s="1" t="s">
        <v>1668</v>
      </c>
      <c r="H3709" s="1" t="s">
        <v>68</v>
      </c>
      <c r="I3709" s="1" t="s">
        <v>11582</v>
      </c>
      <c r="J3709" s="1" t="s">
        <v>44</v>
      </c>
      <c r="K3709" s="1" t="s">
        <v>14</v>
      </c>
      <c r="L3709" s="1" t="s">
        <v>14</v>
      </c>
    </row>
    <row r="3710" spans="1:12" x14ac:dyDescent="0.3">
      <c r="A3710" s="1" t="s">
        <v>11583</v>
      </c>
      <c r="B3710">
        <v>20133008397</v>
      </c>
      <c r="C3710" s="1" t="s">
        <v>11584</v>
      </c>
      <c r="D3710" s="1" t="s">
        <v>14</v>
      </c>
      <c r="E3710" s="1" t="s">
        <v>322</v>
      </c>
      <c r="F3710" s="1" t="s">
        <v>16</v>
      </c>
      <c r="G3710" s="1" t="s">
        <v>1106</v>
      </c>
      <c r="H3710" s="1" t="s">
        <v>324</v>
      </c>
      <c r="I3710" s="1" t="s">
        <v>11585</v>
      </c>
      <c r="J3710" s="1" t="s">
        <v>44</v>
      </c>
      <c r="K3710" s="1" t="s">
        <v>14</v>
      </c>
      <c r="L3710" s="1" t="s">
        <v>14</v>
      </c>
    </row>
    <row r="3711" spans="1:12" x14ac:dyDescent="0.3">
      <c r="A3711" s="1" t="s">
        <v>11586</v>
      </c>
      <c r="B3711">
        <v>20093007115</v>
      </c>
      <c r="C3711" s="1" t="s">
        <v>11587</v>
      </c>
      <c r="D3711" s="1" t="s">
        <v>14</v>
      </c>
      <c r="E3711" s="1" t="s">
        <v>68</v>
      </c>
      <c r="F3711" s="1" t="s">
        <v>16</v>
      </c>
      <c r="G3711" s="1" t="s">
        <v>160</v>
      </c>
      <c r="H3711" s="1" t="s">
        <v>68</v>
      </c>
      <c r="I3711" s="1" t="s">
        <v>14</v>
      </c>
      <c r="J3711" s="1" t="s">
        <v>44</v>
      </c>
      <c r="K3711" s="1" t="s">
        <v>14</v>
      </c>
      <c r="L3711" s="1" t="s">
        <v>14</v>
      </c>
    </row>
    <row r="3712" spans="1:12" x14ac:dyDescent="0.3">
      <c r="A3712" s="1" t="s">
        <v>11588</v>
      </c>
      <c r="B3712">
        <v>20183030435</v>
      </c>
      <c r="C3712" s="1" t="s">
        <v>11589</v>
      </c>
      <c r="D3712" s="1" t="s">
        <v>14</v>
      </c>
      <c r="E3712" s="1" t="s">
        <v>6611</v>
      </c>
      <c r="F3712" s="1" t="s">
        <v>16</v>
      </c>
      <c r="G3712" s="1" t="s">
        <v>6612</v>
      </c>
      <c r="H3712" s="1" t="s">
        <v>94</v>
      </c>
      <c r="I3712" s="1" t="s">
        <v>14</v>
      </c>
      <c r="J3712" s="1" t="s">
        <v>44</v>
      </c>
      <c r="K3712" s="1" t="s">
        <v>14</v>
      </c>
      <c r="L3712" s="1" t="s">
        <v>14</v>
      </c>
    </row>
    <row r="3713" spans="1:12" x14ac:dyDescent="0.3">
      <c r="A3713" s="1" t="s">
        <v>11590</v>
      </c>
      <c r="B3713">
        <v>20043010694</v>
      </c>
      <c r="C3713" s="1" t="s">
        <v>11591</v>
      </c>
      <c r="D3713" s="1" t="s">
        <v>14</v>
      </c>
      <c r="E3713" s="1" t="s">
        <v>11592</v>
      </c>
      <c r="F3713" s="1" t="s">
        <v>80</v>
      </c>
      <c r="G3713" s="1" t="s">
        <v>11593</v>
      </c>
      <c r="H3713" s="1" t="s">
        <v>1484</v>
      </c>
      <c r="I3713" s="1" t="s">
        <v>14</v>
      </c>
      <c r="J3713" s="1" t="s">
        <v>44</v>
      </c>
      <c r="K3713" s="1" t="s">
        <v>14</v>
      </c>
      <c r="L3713" s="1" t="s">
        <v>14</v>
      </c>
    </row>
    <row r="3714" spans="1:12" x14ac:dyDescent="0.3">
      <c r="A3714" s="1" t="s">
        <v>11594</v>
      </c>
      <c r="B3714">
        <v>20133034811</v>
      </c>
      <c r="C3714" s="1" t="s">
        <v>11595</v>
      </c>
      <c r="D3714" s="1" t="s">
        <v>361</v>
      </c>
      <c r="E3714" s="1" t="s">
        <v>168</v>
      </c>
      <c r="F3714" s="1" t="s">
        <v>16</v>
      </c>
      <c r="G3714" s="1" t="s">
        <v>506</v>
      </c>
      <c r="H3714" s="1" t="s">
        <v>168</v>
      </c>
      <c r="I3714" s="1" t="s">
        <v>14</v>
      </c>
      <c r="J3714" s="1" t="s">
        <v>44</v>
      </c>
      <c r="K3714" s="1" t="s">
        <v>14</v>
      </c>
      <c r="L3714" s="1" t="s">
        <v>14</v>
      </c>
    </row>
    <row r="3715" spans="1:12" x14ac:dyDescent="0.3">
      <c r="A3715" s="1" t="s">
        <v>11596</v>
      </c>
      <c r="B3715">
        <v>20023004392</v>
      </c>
      <c r="C3715" s="1" t="s">
        <v>11597</v>
      </c>
      <c r="D3715" s="1" t="s">
        <v>14</v>
      </c>
      <c r="E3715" s="1" t="s">
        <v>1439</v>
      </c>
      <c r="F3715" s="1" t="s">
        <v>16</v>
      </c>
      <c r="G3715" s="1" t="s">
        <v>1440</v>
      </c>
      <c r="H3715" s="1" t="s">
        <v>401</v>
      </c>
      <c r="I3715" s="1" t="s">
        <v>14</v>
      </c>
      <c r="J3715" s="1" t="s">
        <v>44</v>
      </c>
      <c r="K3715" s="1" t="s">
        <v>14</v>
      </c>
      <c r="L3715" s="1" t="s">
        <v>14</v>
      </c>
    </row>
    <row r="3716" spans="1:12" x14ac:dyDescent="0.3">
      <c r="A3716" s="1" t="s">
        <v>11598</v>
      </c>
      <c r="B3716">
        <v>20193026794</v>
      </c>
      <c r="C3716" s="1" t="s">
        <v>11599</v>
      </c>
      <c r="D3716" s="1" t="s">
        <v>14</v>
      </c>
      <c r="E3716" s="1" t="s">
        <v>11600</v>
      </c>
      <c r="F3716" s="1" t="s">
        <v>728</v>
      </c>
      <c r="G3716" s="1" t="s">
        <v>11601</v>
      </c>
      <c r="H3716" s="1" t="s">
        <v>11602</v>
      </c>
      <c r="I3716" s="1" t="s">
        <v>14</v>
      </c>
      <c r="J3716" s="1" t="s">
        <v>44</v>
      </c>
      <c r="K3716" s="1" t="s">
        <v>14</v>
      </c>
      <c r="L3716" s="1" t="s">
        <v>14</v>
      </c>
    </row>
    <row r="3717" spans="1:12" x14ac:dyDescent="0.3">
      <c r="A3717" s="1" t="s">
        <v>11603</v>
      </c>
      <c r="B3717">
        <v>20173009204</v>
      </c>
      <c r="C3717" s="1" t="s">
        <v>11604</v>
      </c>
      <c r="D3717" s="1" t="s">
        <v>14</v>
      </c>
      <c r="E3717" s="1" t="s">
        <v>79</v>
      </c>
      <c r="F3717" s="1" t="s">
        <v>80</v>
      </c>
      <c r="G3717" s="1" t="s">
        <v>2436</v>
      </c>
      <c r="H3717" s="1" t="s">
        <v>79</v>
      </c>
      <c r="I3717" s="1" t="s">
        <v>14</v>
      </c>
      <c r="J3717" s="1" t="s">
        <v>44</v>
      </c>
      <c r="K3717" s="1" t="s">
        <v>14</v>
      </c>
      <c r="L3717" s="1" t="s">
        <v>14</v>
      </c>
    </row>
    <row r="3718" spans="1:12" x14ac:dyDescent="0.3">
      <c r="A3718" s="1" t="s">
        <v>11605</v>
      </c>
      <c r="B3718">
        <v>20023004267</v>
      </c>
      <c r="C3718" s="1" t="s">
        <v>3323</v>
      </c>
      <c r="D3718" s="1" t="s">
        <v>3324</v>
      </c>
      <c r="E3718" s="1" t="s">
        <v>68</v>
      </c>
      <c r="F3718" s="1" t="s">
        <v>16</v>
      </c>
      <c r="G3718" s="1" t="s">
        <v>73</v>
      </c>
      <c r="H3718" s="1" t="s">
        <v>68</v>
      </c>
      <c r="I3718" s="1" t="s">
        <v>14</v>
      </c>
      <c r="J3718" s="1" t="s">
        <v>44</v>
      </c>
      <c r="K3718" s="1" t="s">
        <v>14</v>
      </c>
      <c r="L3718" s="1" t="s">
        <v>14</v>
      </c>
    </row>
    <row r="3719" spans="1:12" x14ac:dyDescent="0.3">
      <c r="A3719" s="1" t="s">
        <v>11606</v>
      </c>
      <c r="B3719">
        <v>20083005280</v>
      </c>
      <c r="C3719" s="1" t="s">
        <v>11607</v>
      </c>
      <c r="D3719" s="1" t="s">
        <v>14</v>
      </c>
      <c r="E3719" s="1" t="s">
        <v>952</v>
      </c>
      <c r="F3719" s="1" t="s">
        <v>16</v>
      </c>
      <c r="G3719" s="1" t="s">
        <v>953</v>
      </c>
      <c r="H3719" s="1" t="s">
        <v>168</v>
      </c>
      <c r="I3719" s="1" t="s">
        <v>14</v>
      </c>
      <c r="J3719" s="1" t="s">
        <v>44</v>
      </c>
      <c r="K3719" s="1" t="s">
        <v>14</v>
      </c>
      <c r="L3719" s="1" t="s">
        <v>14</v>
      </c>
    </row>
    <row r="3720" spans="1:12" x14ac:dyDescent="0.3">
      <c r="A3720" s="1" t="s">
        <v>11608</v>
      </c>
      <c r="B3720">
        <v>20093007441</v>
      </c>
      <c r="C3720" s="1" t="s">
        <v>11609</v>
      </c>
      <c r="D3720" s="1" t="s">
        <v>14</v>
      </c>
      <c r="E3720" s="1" t="s">
        <v>166</v>
      </c>
      <c r="F3720" s="1" t="s">
        <v>16</v>
      </c>
      <c r="G3720" s="1" t="s">
        <v>11610</v>
      </c>
      <c r="H3720" s="1" t="s">
        <v>168</v>
      </c>
      <c r="I3720" s="1" t="s">
        <v>14</v>
      </c>
      <c r="J3720" s="1" t="s">
        <v>44</v>
      </c>
      <c r="K3720" s="1" t="s">
        <v>14</v>
      </c>
      <c r="L3720" s="1" t="s">
        <v>14</v>
      </c>
    </row>
    <row r="3721" spans="1:12" x14ac:dyDescent="0.3">
      <c r="A3721" s="1" t="s">
        <v>11611</v>
      </c>
      <c r="B3721">
        <v>20113016072</v>
      </c>
      <c r="C3721" s="1" t="s">
        <v>11612</v>
      </c>
      <c r="D3721" s="1" t="s">
        <v>3696</v>
      </c>
      <c r="E3721" s="1" t="s">
        <v>2180</v>
      </c>
      <c r="F3721" s="1" t="s">
        <v>1038</v>
      </c>
      <c r="G3721" s="1" t="s">
        <v>11613</v>
      </c>
      <c r="H3721" s="1" t="s">
        <v>26</v>
      </c>
      <c r="I3721" s="1" t="s">
        <v>11614</v>
      </c>
      <c r="J3721" s="1" t="s">
        <v>799</v>
      </c>
      <c r="K3721" s="1" t="s">
        <v>14</v>
      </c>
      <c r="L3721" s="1" t="s">
        <v>14</v>
      </c>
    </row>
    <row r="3722" spans="1:12" x14ac:dyDescent="0.3">
      <c r="A3722" s="1" t="s">
        <v>11615</v>
      </c>
      <c r="B3722">
        <v>20103003438</v>
      </c>
      <c r="C3722" s="1" t="s">
        <v>11616</v>
      </c>
      <c r="D3722" s="1" t="s">
        <v>14</v>
      </c>
      <c r="E3722" s="1" t="s">
        <v>11617</v>
      </c>
      <c r="F3722" s="1" t="s">
        <v>1537</v>
      </c>
      <c r="G3722" s="1" t="s">
        <v>11618</v>
      </c>
      <c r="H3722" s="1" t="s">
        <v>11619</v>
      </c>
      <c r="I3722" s="1" t="s">
        <v>11620</v>
      </c>
      <c r="J3722" s="1" t="s">
        <v>799</v>
      </c>
      <c r="K3722" s="1" t="s">
        <v>14</v>
      </c>
      <c r="L3722" s="1" t="s">
        <v>14</v>
      </c>
    </row>
    <row r="3723" spans="1:12" x14ac:dyDescent="0.3">
      <c r="A3723" s="1" t="s">
        <v>11621</v>
      </c>
      <c r="B3723">
        <v>20153026938</v>
      </c>
      <c r="C3723" s="1" t="s">
        <v>11622</v>
      </c>
      <c r="D3723" s="1" t="s">
        <v>14</v>
      </c>
      <c r="E3723" s="1" t="s">
        <v>68</v>
      </c>
      <c r="F3723" s="1" t="s">
        <v>16</v>
      </c>
      <c r="G3723" s="1" t="s">
        <v>73</v>
      </c>
      <c r="H3723" s="1" t="s">
        <v>68</v>
      </c>
      <c r="I3723" s="1" t="s">
        <v>11623</v>
      </c>
      <c r="J3723" s="1" t="s">
        <v>799</v>
      </c>
      <c r="K3723" s="1" t="s">
        <v>14</v>
      </c>
      <c r="L3723" s="1" t="s">
        <v>14</v>
      </c>
    </row>
    <row r="3724" spans="1:12" x14ac:dyDescent="0.3">
      <c r="A3724" s="1" t="s">
        <v>11624</v>
      </c>
      <c r="B3724">
        <v>20083009634</v>
      </c>
      <c r="C3724" s="1" t="s">
        <v>11625</v>
      </c>
      <c r="D3724" s="1" t="s">
        <v>14</v>
      </c>
      <c r="E3724" s="1" t="s">
        <v>322</v>
      </c>
      <c r="F3724" s="1" t="s">
        <v>16</v>
      </c>
      <c r="G3724" s="1" t="s">
        <v>8998</v>
      </c>
      <c r="H3724" s="1" t="s">
        <v>324</v>
      </c>
      <c r="I3724" s="1" t="s">
        <v>11626</v>
      </c>
      <c r="J3724" s="1" t="s">
        <v>799</v>
      </c>
      <c r="K3724" s="1" t="s">
        <v>14</v>
      </c>
      <c r="L3724" s="1" t="s">
        <v>14</v>
      </c>
    </row>
    <row r="3725" spans="1:12" x14ac:dyDescent="0.3">
      <c r="A3725" s="1" t="s">
        <v>11627</v>
      </c>
      <c r="B3725">
        <v>20173027034</v>
      </c>
      <c r="C3725" s="1" t="s">
        <v>11628</v>
      </c>
      <c r="D3725" s="1" t="s">
        <v>14</v>
      </c>
      <c r="E3725" s="1" t="s">
        <v>11629</v>
      </c>
      <c r="F3725" s="1" t="s">
        <v>1537</v>
      </c>
      <c r="G3725" s="1" t="s">
        <v>11630</v>
      </c>
      <c r="H3725" s="1" t="s">
        <v>2128</v>
      </c>
      <c r="I3725" s="1" t="s">
        <v>11631</v>
      </c>
      <c r="J3725" s="1" t="s">
        <v>799</v>
      </c>
      <c r="K3725" s="1" t="s">
        <v>14</v>
      </c>
      <c r="L3725" s="1" t="s">
        <v>14</v>
      </c>
    </row>
    <row r="3726" spans="1:12" x14ac:dyDescent="0.3">
      <c r="A3726" s="1" t="s">
        <v>11632</v>
      </c>
      <c r="B3726">
        <v>20123008719</v>
      </c>
      <c r="C3726" s="1" t="s">
        <v>11633</v>
      </c>
      <c r="D3726" s="1" t="s">
        <v>14</v>
      </c>
      <c r="E3726" s="1" t="s">
        <v>295</v>
      </c>
      <c r="F3726" s="1" t="s">
        <v>16</v>
      </c>
      <c r="G3726" s="1" t="s">
        <v>296</v>
      </c>
      <c r="H3726" s="1" t="s">
        <v>297</v>
      </c>
      <c r="I3726" s="1" t="s">
        <v>11634</v>
      </c>
      <c r="J3726" s="1" t="s">
        <v>799</v>
      </c>
      <c r="K3726" s="1" t="s">
        <v>14</v>
      </c>
      <c r="L3726" s="1" t="s">
        <v>14</v>
      </c>
    </row>
    <row r="3727" spans="1:12" x14ac:dyDescent="0.3">
      <c r="A3727" s="1" t="s">
        <v>11635</v>
      </c>
      <c r="B3727">
        <v>20173040614</v>
      </c>
      <c r="C3727" s="1" t="s">
        <v>11636</v>
      </c>
      <c r="D3727" s="1" t="s">
        <v>14</v>
      </c>
      <c r="E3727" s="1" t="s">
        <v>10292</v>
      </c>
      <c r="F3727" s="1" t="s">
        <v>228</v>
      </c>
      <c r="G3727" s="1" t="s">
        <v>10293</v>
      </c>
      <c r="H3727" s="1" t="s">
        <v>1124</v>
      </c>
      <c r="I3727" s="1" t="s">
        <v>11637</v>
      </c>
      <c r="J3727" s="1" t="s">
        <v>799</v>
      </c>
      <c r="K3727" s="1" t="s">
        <v>14</v>
      </c>
      <c r="L3727" s="1" t="s">
        <v>14</v>
      </c>
    </row>
    <row r="3728" spans="1:12" x14ac:dyDescent="0.3">
      <c r="A3728" s="1" t="s">
        <v>11638</v>
      </c>
      <c r="B3728">
        <v>20023003724</v>
      </c>
      <c r="C3728" s="1" t="s">
        <v>11639</v>
      </c>
      <c r="D3728" s="1" t="s">
        <v>14</v>
      </c>
      <c r="E3728" s="1" t="s">
        <v>322</v>
      </c>
      <c r="F3728" s="1" t="s">
        <v>16</v>
      </c>
      <c r="G3728" s="1" t="s">
        <v>1106</v>
      </c>
      <c r="H3728" s="1" t="s">
        <v>324</v>
      </c>
      <c r="I3728" s="1" t="s">
        <v>11640</v>
      </c>
      <c r="J3728" s="1" t="s">
        <v>799</v>
      </c>
      <c r="K3728" s="1" t="s">
        <v>14</v>
      </c>
      <c r="L3728" s="1" t="s">
        <v>14</v>
      </c>
    </row>
    <row r="3729" spans="1:12" x14ac:dyDescent="0.3">
      <c r="A3729" s="1" t="s">
        <v>11641</v>
      </c>
      <c r="B3729">
        <v>20053007840</v>
      </c>
      <c r="C3729" s="1" t="s">
        <v>11642</v>
      </c>
      <c r="D3729" s="1" t="s">
        <v>14</v>
      </c>
      <c r="E3729" s="1" t="s">
        <v>1922</v>
      </c>
      <c r="F3729" s="1" t="s">
        <v>209</v>
      </c>
      <c r="G3729" s="1" t="s">
        <v>1923</v>
      </c>
      <c r="H3729" s="1" t="s">
        <v>1922</v>
      </c>
      <c r="I3729" s="1" t="s">
        <v>11643</v>
      </c>
      <c r="J3729" s="1" t="s">
        <v>799</v>
      </c>
      <c r="K3729" s="1" t="s">
        <v>14</v>
      </c>
      <c r="L3729" s="1" t="s">
        <v>14</v>
      </c>
    </row>
    <row r="3730" spans="1:12" x14ac:dyDescent="0.3">
      <c r="A3730" s="1" t="s">
        <v>11644</v>
      </c>
      <c r="B3730">
        <v>20173021840</v>
      </c>
      <c r="C3730" s="1" t="s">
        <v>11645</v>
      </c>
      <c r="D3730" s="1" t="s">
        <v>14</v>
      </c>
      <c r="E3730" s="1" t="s">
        <v>9442</v>
      </c>
      <c r="F3730" s="1" t="s">
        <v>80</v>
      </c>
      <c r="G3730" s="1" t="s">
        <v>11646</v>
      </c>
      <c r="H3730" s="1" t="s">
        <v>80</v>
      </c>
      <c r="I3730" s="1" t="s">
        <v>11647</v>
      </c>
      <c r="J3730" s="1" t="s">
        <v>799</v>
      </c>
      <c r="K3730" s="1" t="s">
        <v>14</v>
      </c>
      <c r="L3730" s="1" t="s">
        <v>14</v>
      </c>
    </row>
    <row r="3731" spans="1:12" x14ac:dyDescent="0.3">
      <c r="A3731" s="1" t="s">
        <v>11648</v>
      </c>
      <c r="B3731">
        <v>20183030691</v>
      </c>
      <c r="C3731" s="1" t="s">
        <v>11649</v>
      </c>
      <c r="D3731" s="1" t="s">
        <v>596</v>
      </c>
      <c r="E3731" s="1" t="s">
        <v>8704</v>
      </c>
      <c r="F3731" s="1" t="s">
        <v>26</v>
      </c>
      <c r="G3731" s="1" t="s">
        <v>8705</v>
      </c>
      <c r="H3731" s="1" t="s">
        <v>28</v>
      </c>
      <c r="I3731" s="1" t="s">
        <v>11650</v>
      </c>
      <c r="J3731" s="1" t="s">
        <v>799</v>
      </c>
      <c r="K3731" s="1" t="s">
        <v>14</v>
      </c>
      <c r="L3731" s="1" t="s">
        <v>14</v>
      </c>
    </row>
    <row r="3732" spans="1:12" x14ac:dyDescent="0.3">
      <c r="A3732" s="1" t="s">
        <v>11651</v>
      </c>
      <c r="B3732">
        <v>20173002960</v>
      </c>
      <c r="C3732" s="1" t="s">
        <v>11652</v>
      </c>
      <c r="D3732" s="1" t="s">
        <v>14</v>
      </c>
      <c r="E3732" s="1" t="s">
        <v>2497</v>
      </c>
      <c r="F3732" s="1" t="s">
        <v>790</v>
      </c>
      <c r="G3732" s="1" t="s">
        <v>11653</v>
      </c>
      <c r="H3732" s="1" t="s">
        <v>2499</v>
      </c>
      <c r="I3732" s="1" t="s">
        <v>11654</v>
      </c>
      <c r="J3732" s="1" t="s">
        <v>799</v>
      </c>
      <c r="K3732" s="1" t="s">
        <v>14</v>
      </c>
      <c r="L3732" s="1" t="s">
        <v>14</v>
      </c>
    </row>
    <row r="3733" spans="1:12" x14ac:dyDescent="0.3">
      <c r="A3733" s="1" t="s">
        <v>11655</v>
      </c>
      <c r="B3733">
        <v>20023003146</v>
      </c>
      <c r="C3733" s="1" t="s">
        <v>6115</v>
      </c>
      <c r="D3733" s="1" t="s">
        <v>14</v>
      </c>
      <c r="E3733" s="1" t="s">
        <v>15</v>
      </c>
      <c r="F3733" s="1" t="s">
        <v>16</v>
      </c>
      <c r="G3733" s="1" t="s">
        <v>373</v>
      </c>
      <c r="H3733" s="1" t="s">
        <v>18</v>
      </c>
      <c r="I3733" s="1" t="s">
        <v>11656</v>
      </c>
      <c r="J3733" s="1" t="s">
        <v>799</v>
      </c>
      <c r="K3733" s="1" t="s">
        <v>14</v>
      </c>
      <c r="L3733" s="1" t="s">
        <v>14</v>
      </c>
    </row>
    <row r="3734" spans="1:12" x14ac:dyDescent="0.3">
      <c r="A3734" s="1" t="s">
        <v>11657</v>
      </c>
      <c r="B3734">
        <v>20023004042</v>
      </c>
      <c r="C3734" s="1" t="s">
        <v>3139</v>
      </c>
      <c r="D3734" s="1" t="s">
        <v>14</v>
      </c>
      <c r="E3734" s="1" t="s">
        <v>1894</v>
      </c>
      <c r="F3734" s="1" t="s">
        <v>16</v>
      </c>
      <c r="G3734" s="1" t="s">
        <v>1895</v>
      </c>
      <c r="H3734" s="1" t="s">
        <v>168</v>
      </c>
      <c r="I3734" s="1" t="s">
        <v>11658</v>
      </c>
      <c r="J3734" s="1" t="s">
        <v>799</v>
      </c>
      <c r="K3734" s="1" t="s">
        <v>14</v>
      </c>
      <c r="L3734" s="1" t="s">
        <v>14</v>
      </c>
    </row>
    <row r="3735" spans="1:12" x14ac:dyDescent="0.3">
      <c r="A3735" s="1" t="s">
        <v>11659</v>
      </c>
      <c r="B3735">
        <v>20123012143</v>
      </c>
      <c r="C3735" s="1" t="s">
        <v>11660</v>
      </c>
      <c r="D3735" s="1" t="s">
        <v>14</v>
      </c>
      <c r="E3735" s="1" t="s">
        <v>264</v>
      </c>
      <c r="F3735" s="1" t="s">
        <v>265</v>
      </c>
      <c r="G3735" s="1" t="s">
        <v>11661</v>
      </c>
      <c r="H3735" s="1" t="s">
        <v>267</v>
      </c>
      <c r="I3735" s="1" t="s">
        <v>11662</v>
      </c>
      <c r="J3735" s="1" t="s">
        <v>799</v>
      </c>
      <c r="K3735" s="1" t="s">
        <v>14</v>
      </c>
      <c r="L3735" s="1" t="s">
        <v>14</v>
      </c>
    </row>
    <row r="3736" spans="1:12" x14ac:dyDescent="0.3">
      <c r="A3736" s="1" t="s">
        <v>11663</v>
      </c>
      <c r="B3736">
        <v>20083005812</v>
      </c>
      <c r="C3736" s="1" t="s">
        <v>11664</v>
      </c>
      <c r="D3736" s="1" t="s">
        <v>14</v>
      </c>
      <c r="E3736" s="1" t="s">
        <v>590</v>
      </c>
      <c r="F3736" s="1" t="s">
        <v>196</v>
      </c>
      <c r="G3736" s="1" t="s">
        <v>11215</v>
      </c>
      <c r="H3736" s="1" t="s">
        <v>590</v>
      </c>
      <c r="I3736" s="1" t="s">
        <v>11665</v>
      </c>
      <c r="J3736" s="1" t="s">
        <v>799</v>
      </c>
      <c r="K3736" s="1" t="s">
        <v>14</v>
      </c>
      <c r="L3736" s="1" t="s">
        <v>14</v>
      </c>
    </row>
    <row r="3737" spans="1:12" x14ac:dyDescent="0.3">
      <c r="A3737" s="1" t="s">
        <v>11666</v>
      </c>
      <c r="B3737">
        <v>20063010645</v>
      </c>
      <c r="C3737" s="1" t="s">
        <v>11667</v>
      </c>
      <c r="D3737" s="1" t="s">
        <v>14</v>
      </c>
      <c r="E3737" s="1" t="s">
        <v>11668</v>
      </c>
      <c r="F3737" s="1" t="s">
        <v>470</v>
      </c>
      <c r="G3737" s="1" t="s">
        <v>11669</v>
      </c>
      <c r="H3737" s="1" t="s">
        <v>2716</v>
      </c>
      <c r="I3737" s="1" t="s">
        <v>11670</v>
      </c>
      <c r="J3737" s="1" t="s">
        <v>799</v>
      </c>
      <c r="K3737" s="1" t="s">
        <v>14</v>
      </c>
      <c r="L3737" s="1" t="s">
        <v>14</v>
      </c>
    </row>
    <row r="3738" spans="1:12" x14ac:dyDescent="0.3">
      <c r="A3738" s="1" t="s">
        <v>11671</v>
      </c>
      <c r="B3738">
        <v>20173022662</v>
      </c>
      <c r="C3738" s="1" t="s">
        <v>11672</v>
      </c>
      <c r="D3738" s="1" t="s">
        <v>14</v>
      </c>
      <c r="E3738" s="1" t="s">
        <v>11673</v>
      </c>
      <c r="F3738" s="1" t="s">
        <v>209</v>
      </c>
      <c r="G3738" s="1" t="s">
        <v>11674</v>
      </c>
      <c r="H3738" s="1" t="s">
        <v>2543</v>
      </c>
      <c r="I3738" s="1" t="s">
        <v>11675</v>
      </c>
      <c r="J3738" s="1" t="s">
        <v>799</v>
      </c>
      <c r="K3738" s="1" t="s">
        <v>14</v>
      </c>
      <c r="L3738" s="1" t="s">
        <v>14</v>
      </c>
    </row>
    <row r="3739" spans="1:12" x14ac:dyDescent="0.3">
      <c r="A3739" s="1" t="s">
        <v>11676</v>
      </c>
      <c r="B3739">
        <v>20183040344</v>
      </c>
      <c r="C3739" s="1" t="s">
        <v>11677</v>
      </c>
      <c r="D3739" s="1" t="s">
        <v>14</v>
      </c>
      <c r="E3739" s="1" t="s">
        <v>11678</v>
      </c>
      <c r="F3739" s="1" t="s">
        <v>2175</v>
      </c>
      <c r="G3739" s="1" t="s">
        <v>11679</v>
      </c>
      <c r="H3739" s="1" t="s">
        <v>4079</v>
      </c>
      <c r="I3739" s="1" t="s">
        <v>11676</v>
      </c>
      <c r="J3739" s="1" t="s">
        <v>799</v>
      </c>
      <c r="K3739" s="1" t="s">
        <v>14</v>
      </c>
      <c r="L3739" s="1" t="s">
        <v>14</v>
      </c>
    </row>
    <row r="3740" spans="1:12" x14ac:dyDescent="0.3">
      <c r="A3740" s="1" t="s">
        <v>11680</v>
      </c>
      <c r="B3740">
        <v>20083006812</v>
      </c>
      <c r="C3740" s="1" t="s">
        <v>11681</v>
      </c>
      <c r="D3740" s="1" t="s">
        <v>14</v>
      </c>
      <c r="E3740" s="1" t="s">
        <v>11682</v>
      </c>
      <c r="F3740" s="1" t="s">
        <v>470</v>
      </c>
      <c r="G3740" s="1" t="s">
        <v>11683</v>
      </c>
      <c r="H3740" s="1" t="s">
        <v>2128</v>
      </c>
      <c r="I3740" s="1" t="s">
        <v>14</v>
      </c>
      <c r="J3740" s="1" t="s">
        <v>799</v>
      </c>
      <c r="K3740" s="1" t="s">
        <v>14</v>
      </c>
      <c r="L3740" s="1" t="s">
        <v>14</v>
      </c>
    </row>
    <row r="3741" spans="1:12" x14ac:dyDescent="0.3">
      <c r="A3741" s="1" t="s">
        <v>11684</v>
      </c>
      <c r="B3741">
        <v>20193017315</v>
      </c>
      <c r="C3741" s="1" t="s">
        <v>11685</v>
      </c>
      <c r="D3741" s="1" t="s">
        <v>14</v>
      </c>
      <c r="E3741" s="1" t="s">
        <v>2016</v>
      </c>
      <c r="F3741" s="1" t="s">
        <v>2017</v>
      </c>
      <c r="G3741" s="1" t="s">
        <v>11686</v>
      </c>
      <c r="H3741" s="1" t="s">
        <v>319</v>
      </c>
      <c r="I3741" s="1" t="s">
        <v>14</v>
      </c>
      <c r="J3741" s="1" t="s">
        <v>799</v>
      </c>
      <c r="K3741" s="1" t="s">
        <v>14</v>
      </c>
      <c r="L3741" s="1" t="s">
        <v>14</v>
      </c>
    </row>
    <row r="3742" spans="1:12" x14ac:dyDescent="0.3">
      <c r="A3742" s="1" t="s">
        <v>11687</v>
      </c>
      <c r="B3742">
        <v>20193025123</v>
      </c>
      <c r="C3742" s="1" t="s">
        <v>11688</v>
      </c>
      <c r="D3742" s="1" t="s">
        <v>11689</v>
      </c>
      <c r="E3742" s="1" t="s">
        <v>11690</v>
      </c>
      <c r="F3742" s="1" t="s">
        <v>80</v>
      </c>
      <c r="G3742" s="1" t="s">
        <v>11691</v>
      </c>
      <c r="H3742" s="1" t="s">
        <v>1521</v>
      </c>
      <c r="I3742" s="1" t="s">
        <v>14</v>
      </c>
      <c r="J3742" s="1" t="s">
        <v>799</v>
      </c>
      <c r="K3742" s="1" t="s">
        <v>14</v>
      </c>
      <c r="L3742" s="1" t="s">
        <v>14</v>
      </c>
    </row>
    <row r="3743" spans="1:12" x14ac:dyDescent="0.3">
      <c r="A3743" s="1" t="s">
        <v>11692</v>
      </c>
      <c r="B3743">
        <v>20043004239</v>
      </c>
      <c r="C3743" s="1" t="s">
        <v>11693</v>
      </c>
      <c r="D3743" s="1" t="s">
        <v>14</v>
      </c>
      <c r="E3743" s="1" t="s">
        <v>5904</v>
      </c>
      <c r="F3743" s="1" t="s">
        <v>16</v>
      </c>
      <c r="G3743" s="1" t="s">
        <v>5905</v>
      </c>
      <c r="H3743" s="1" t="s">
        <v>5906</v>
      </c>
      <c r="I3743" s="1" t="s">
        <v>14</v>
      </c>
      <c r="J3743" s="1" t="s">
        <v>799</v>
      </c>
      <c r="K3743" s="1" t="s">
        <v>14</v>
      </c>
      <c r="L3743" s="1" t="s">
        <v>14</v>
      </c>
    </row>
    <row r="3744" spans="1:12" x14ac:dyDescent="0.3">
      <c r="A3744" s="1" t="s">
        <v>11694</v>
      </c>
      <c r="B3744">
        <v>20103031289</v>
      </c>
      <c r="C3744" s="1" t="s">
        <v>11695</v>
      </c>
      <c r="D3744" s="1" t="s">
        <v>14</v>
      </c>
      <c r="E3744" s="1" t="s">
        <v>168</v>
      </c>
      <c r="F3744" s="1" t="s">
        <v>16</v>
      </c>
      <c r="G3744" s="1" t="s">
        <v>873</v>
      </c>
      <c r="H3744" s="1" t="s">
        <v>168</v>
      </c>
      <c r="I3744" s="1" t="s">
        <v>14</v>
      </c>
      <c r="J3744" s="1" t="s">
        <v>799</v>
      </c>
      <c r="K3744" s="1" t="s">
        <v>14</v>
      </c>
      <c r="L3744" s="1" t="s">
        <v>14</v>
      </c>
    </row>
    <row r="3745" spans="1:12" x14ac:dyDescent="0.3">
      <c r="A3745" s="1" t="s">
        <v>11696</v>
      </c>
      <c r="B3745">
        <v>20103003794</v>
      </c>
      <c r="C3745" s="1" t="s">
        <v>11697</v>
      </c>
      <c r="D3745" s="1" t="s">
        <v>11698</v>
      </c>
      <c r="E3745" s="1" t="s">
        <v>11699</v>
      </c>
      <c r="F3745" s="1" t="s">
        <v>712</v>
      </c>
      <c r="G3745" s="1" t="s">
        <v>11700</v>
      </c>
      <c r="H3745" s="1" t="s">
        <v>2548</v>
      </c>
      <c r="I3745" s="1" t="s">
        <v>14</v>
      </c>
      <c r="J3745" s="1" t="s">
        <v>799</v>
      </c>
      <c r="K3745" s="1" t="s">
        <v>14</v>
      </c>
      <c r="L3745" s="1" t="s">
        <v>14</v>
      </c>
    </row>
    <row r="3746" spans="1:12" x14ac:dyDescent="0.3">
      <c r="A3746" s="1" t="s">
        <v>11701</v>
      </c>
      <c r="B3746">
        <v>20083014284</v>
      </c>
      <c r="C3746" s="1" t="s">
        <v>71</v>
      </c>
      <c r="D3746" s="1" t="s">
        <v>72</v>
      </c>
      <c r="E3746" s="1" t="s">
        <v>68</v>
      </c>
      <c r="F3746" s="1" t="s">
        <v>16</v>
      </c>
      <c r="G3746" s="1" t="s">
        <v>73</v>
      </c>
      <c r="H3746" s="1" t="s">
        <v>68</v>
      </c>
      <c r="I3746" s="1" t="s">
        <v>14</v>
      </c>
      <c r="J3746" s="1" t="s">
        <v>799</v>
      </c>
      <c r="K3746" s="1" t="s">
        <v>14</v>
      </c>
      <c r="L3746" s="1" t="s">
        <v>14</v>
      </c>
    </row>
    <row r="3747" spans="1:12" x14ac:dyDescent="0.3">
      <c r="A3747" s="1" t="s">
        <v>11702</v>
      </c>
      <c r="B3747">
        <v>20173031592</v>
      </c>
      <c r="C3747" s="1" t="s">
        <v>11703</v>
      </c>
      <c r="D3747" s="1" t="s">
        <v>14</v>
      </c>
      <c r="E3747" s="1" t="s">
        <v>204</v>
      </c>
      <c r="F3747" s="1" t="s">
        <v>26</v>
      </c>
      <c r="G3747" s="1" t="s">
        <v>4495</v>
      </c>
      <c r="H3747" s="1" t="s">
        <v>204</v>
      </c>
      <c r="I3747" s="1" t="s">
        <v>14</v>
      </c>
      <c r="J3747" s="1" t="s">
        <v>799</v>
      </c>
      <c r="K3747" s="1" t="s">
        <v>14</v>
      </c>
      <c r="L3747" s="1" t="s">
        <v>14</v>
      </c>
    </row>
    <row r="3748" spans="1:12" x14ac:dyDescent="0.3">
      <c r="A3748" s="1" t="s">
        <v>11704</v>
      </c>
      <c r="B3748">
        <v>20073010528</v>
      </c>
      <c r="C3748" s="1" t="s">
        <v>11705</v>
      </c>
      <c r="D3748" s="1" t="s">
        <v>14</v>
      </c>
      <c r="E3748" s="1" t="s">
        <v>2714</v>
      </c>
      <c r="F3748" s="1" t="s">
        <v>56</v>
      </c>
      <c r="G3748" s="1" t="s">
        <v>11706</v>
      </c>
      <c r="H3748" s="1" t="s">
        <v>245</v>
      </c>
      <c r="I3748" s="1" t="s">
        <v>14</v>
      </c>
      <c r="J3748" s="1" t="s">
        <v>799</v>
      </c>
      <c r="K3748" s="1" t="s">
        <v>14</v>
      </c>
      <c r="L3748" s="1" t="s">
        <v>14</v>
      </c>
    </row>
    <row r="3749" spans="1:12" x14ac:dyDescent="0.3">
      <c r="A3749" s="1" t="s">
        <v>11707</v>
      </c>
      <c r="B3749">
        <v>20123030296</v>
      </c>
      <c r="C3749" s="1" t="s">
        <v>11708</v>
      </c>
      <c r="D3749" s="1" t="s">
        <v>14</v>
      </c>
      <c r="E3749" s="1" t="s">
        <v>322</v>
      </c>
      <c r="F3749" s="1" t="s">
        <v>16</v>
      </c>
      <c r="G3749" s="1" t="s">
        <v>1154</v>
      </c>
      <c r="H3749" s="1" t="s">
        <v>324</v>
      </c>
      <c r="I3749" s="1" t="s">
        <v>14</v>
      </c>
      <c r="J3749" s="1" t="s">
        <v>799</v>
      </c>
      <c r="K3749" s="1" t="s">
        <v>14</v>
      </c>
      <c r="L3749" s="1" t="s">
        <v>14</v>
      </c>
    </row>
    <row r="3750" spans="1:12" x14ac:dyDescent="0.3">
      <c r="A3750" s="1" t="s">
        <v>11709</v>
      </c>
      <c r="B3750">
        <v>20083009628</v>
      </c>
      <c r="C3750" s="1" t="s">
        <v>11710</v>
      </c>
      <c r="D3750" s="1" t="s">
        <v>14</v>
      </c>
      <c r="E3750" s="1" t="s">
        <v>322</v>
      </c>
      <c r="F3750" s="1" t="s">
        <v>16</v>
      </c>
      <c r="G3750" s="1" t="s">
        <v>2263</v>
      </c>
      <c r="H3750" s="1" t="s">
        <v>324</v>
      </c>
      <c r="I3750" s="1" t="s">
        <v>14</v>
      </c>
      <c r="J3750" s="1" t="s">
        <v>799</v>
      </c>
      <c r="K3750" s="1" t="s">
        <v>14</v>
      </c>
      <c r="L3750" s="1" t="s">
        <v>14</v>
      </c>
    </row>
    <row r="3751" spans="1:12" x14ac:dyDescent="0.3">
      <c r="A3751" s="1" t="s">
        <v>11711</v>
      </c>
      <c r="B3751">
        <v>20083005555</v>
      </c>
      <c r="C3751" s="1" t="s">
        <v>11712</v>
      </c>
      <c r="D3751" s="1" t="s">
        <v>14</v>
      </c>
      <c r="E3751" s="1" t="s">
        <v>1022</v>
      </c>
      <c r="F3751" s="1" t="s">
        <v>16</v>
      </c>
      <c r="G3751" s="1" t="s">
        <v>1023</v>
      </c>
      <c r="H3751" s="1" t="s">
        <v>110</v>
      </c>
      <c r="I3751" s="1" t="s">
        <v>14</v>
      </c>
      <c r="J3751" s="1" t="s">
        <v>799</v>
      </c>
      <c r="K3751" s="1" t="s">
        <v>14</v>
      </c>
      <c r="L3751" s="1" t="s">
        <v>14</v>
      </c>
    </row>
    <row r="3752" spans="1:12" x14ac:dyDescent="0.3">
      <c r="A3752" s="1" t="s">
        <v>11713</v>
      </c>
      <c r="B3752">
        <v>20113008250</v>
      </c>
      <c r="C3752" s="1" t="s">
        <v>11714</v>
      </c>
      <c r="D3752" s="1" t="s">
        <v>4578</v>
      </c>
      <c r="E3752" s="1" t="s">
        <v>5198</v>
      </c>
      <c r="F3752" s="1" t="s">
        <v>470</v>
      </c>
      <c r="G3752" s="1" t="s">
        <v>11715</v>
      </c>
      <c r="H3752" s="1" t="s">
        <v>2128</v>
      </c>
      <c r="I3752" s="1" t="s">
        <v>14</v>
      </c>
      <c r="J3752" s="1" t="s">
        <v>799</v>
      </c>
      <c r="K3752" s="1" t="s">
        <v>14</v>
      </c>
      <c r="L3752" s="1" t="s">
        <v>14</v>
      </c>
    </row>
    <row r="3753" spans="1:12" x14ac:dyDescent="0.3">
      <c r="A3753" s="1" t="s">
        <v>11716</v>
      </c>
      <c r="B3753">
        <v>20133026768</v>
      </c>
      <c r="C3753" s="1" t="s">
        <v>11717</v>
      </c>
      <c r="D3753" s="1" t="s">
        <v>14</v>
      </c>
      <c r="E3753" s="1" t="s">
        <v>500</v>
      </c>
      <c r="F3753" s="1" t="s">
        <v>501</v>
      </c>
      <c r="G3753" s="1" t="s">
        <v>11718</v>
      </c>
      <c r="H3753" s="1" t="s">
        <v>503</v>
      </c>
      <c r="I3753" s="1" t="s">
        <v>14</v>
      </c>
      <c r="J3753" s="1" t="s">
        <v>799</v>
      </c>
      <c r="K3753" s="1" t="s">
        <v>14</v>
      </c>
      <c r="L3753" s="1" t="s">
        <v>14</v>
      </c>
    </row>
    <row r="3754" spans="1:12" x14ac:dyDescent="0.3">
      <c r="A3754" s="1" t="s">
        <v>11719</v>
      </c>
      <c r="B3754">
        <v>20193023272</v>
      </c>
      <c r="C3754" s="1" t="s">
        <v>11720</v>
      </c>
      <c r="D3754" s="1" t="s">
        <v>14</v>
      </c>
      <c r="E3754" s="1" t="s">
        <v>10192</v>
      </c>
      <c r="F3754" s="1" t="s">
        <v>290</v>
      </c>
      <c r="G3754" s="1" t="s">
        <v>10193</v>
      </c>
      <c r="H3754" s="1" t="s">
        <v>292</v>
      </c>
      <c r="I3754" s="1" t="s">
        <v>14</v>
      </c>
      <c r="J3754" s="1" t="s">
        <v>799</v>
      </c>
      <c r="K3754" s="1" t="s">
        <v>14</v>
      </c>
      <c r="L3754" s="1" t="s">
        <v>14</v>
      </c>
    </row>
    <row r="3755" spans="1:12" x14ac:dyDescent="0.3">
      <c r="A3755" s="1" t="s">
        <v>11721</v>
      </c>
      <c r="B3755">
        <v>20183005510</v>
      </c>
      <c r="C3755" s="1" t="s">
        <v>11722</v>
      </c>
      <c r="D3755" s="1" t="s">
        <v>14</v>
      </c>
      <c r="E3755" s="1" t="s">
        <v>62</v>
      </c>
      <c r="F3755" s="1" t="s">
        <v>16</v>
      </c>
      <c r="G3755" s="1" t="s">
        <v>63</v>
      </c>
      <c r="H3755" s="1" t="s">
        <v>64</v>
      </c>
      <c r="I3755" s="1" t="s">
        <v>14</v>
      </c>
      <c r="J3755" s="1" t="s">
        <v>799</v>
      </c>
      <c r="K3755" s="1" t="s">
        <v>14</v>
      </c>
      <c r="L3755" s="1" t="s">
        <v>14</v>
      </c>
    </row>
    <row r="3756" spans="1:12" x14ac:dyDescent="0.3">
      <c r="A3756" s="1" t="s">
        <v>11723</v>
      </c>
      <c r="B3756">
        <v>20163020423</v>
      </c>
      <c r="C3756" s="1" t="s">
        <v>11724</v>
      </c>
      <c r="D3756" s="1" t="s">
        <v>14</v>
      </c>
      <c r="E3756" s="1" t="s">
        <v>500</v>
      </c>
      <c r="F3756" s="1" t="s">
        <v>501</v>
      </c>
      <c r="G3756" s="1" t="s">
        <v>502</v>
      </c>
      <c r="H3756" s="1" t="s">
        <v>503</v>
      </c>
      <c r="I3756" s="1" t="s">
        <v>14</v>
      </c>
      <c r="J3756" s="1" t="s">
        <v>799</v>
      </c>
      <c r="K3756" s="1" t="s">
        <v>14</v>
      </c>
      <c r="L3756" s="1" t="s">
        <v>14</v>
      </c>
    </row>
    <row r="3757" spans="1:12" x14ac:dyDescent="0.3">
      <c r="A3757" s="1" t="s">
        <v>11725</v>
      </c>
      <c r="B3757">
        <v>20083003660</v>
      </c>
      <c r="C3757" s="1" t="s">
        <v>11726</v>
      </c>
      <c r="D3757" s="1" t="s">
        <v>14</v>
      </c>
      <c r="E3757" s="1" t="s">
        <v>3974</v>
      </c>
      <c r="F3757" s="1" t="s">
        <v>275</v>
      </c>
      <c r="G3757" s="1" t="s">
        <v>11727</v>
      </c>
      <c r="H3757" s="1" t="s">
        <v>277</v>
      </c>
      <c r="I3757" s="1" t="s">
        <v>14</v>
      </c>
      <c r="J3757" s="1" t="s">
        <v>799</v>
      </c>
      <c r="K3757" s="1" t="s">
        <v>14</v>
      </c>
      <c r="L3757" s="1" t="s">
        <v>14</v>
      </c>
    </row>
    <row r="3758" spans="1:12" x14ac:dyDescent="0.3">
      <c r="A3758" s="1" t="s">
        <v>11728</v>
      </c>
      <c r="B3758">
        <v>20133018369</v>
      </c>
      <c r="C3758" s="1" t="s">
        <v>11729</v>
      </c>
      <c r="D3758" s="1" t="s">
        <v>14</v>
      </c>
      <c r="E3758" s="1" t="s">
        <v>2732</v>
      </c>
      <c r="F3758" s="1" t="s">
        <v>275</v>
      </c>
      <c r="G3758" s="1" t="s">
        <v>11730</v>
      </c>
      <c r="H3758" s="1" t="s">
        <v>2732</v>
      </c>
      <c r="I3758" s="1" t="s">
        <v>14</v>
      </c>
      <c r="J3758" s="1" t="s">
        <v>799</v>
      </c>
      <c r="K3758" s="1" t="s">
        <v>14</v>
      </c>
      <c r="L3758" s="1" t="s">
        <v>14</v>
      </c>
    </row>
    <row r="3759" spans="1:12" x14ac:dyDescent="0.3">
      <c r="A3759" s="1" t="s">
        <v>11731</v>
      </c>
      <c r="B3759">
        <v>20073004542</v>
      </c>
      <c r="C3759" s="1" t="s">
        <v>11732</v>
      </c>
      <c r="D3759" s="1" t="s">
        <v>14</v>
      </c>
      <c r="E3759" s="1" t="s">
        <v>190</v>
      </c>
      <c r="F3759" s="1" t="s">
        <v>16</v>
      </c>
      <c r="G3759" s="1" t="s">
        <v>927</v>
      </c>
      <c r="H3759" s="1" t="s">
        <v>49</v>
      </c>
      <c r="I3759" s="1" t="s">
        <v>14</v>
      </c>
      <c r="J3759" s="1" t="s">
        <v>799</v>
      </c>
      <c r="K3759" s="1" t="s">
        <v>14</v>
      </c>
      <c r="L3759" s="1" t="s">
        <v>14</v>
      </c>
    </row>
    <row r="3760" spans="1:12" x14ac:dyDescent="0.3">
      <c r="A3760" s="1" t="s">
        <v>11733</v>
      </c>
      <c r="B3760">
        <v>20103029993</v>
      </c>
      <c r="C3760" s="1" t="s">
        <v>11734</v>
      </c>
      <c r="D3760" s="1" t="s">
        <v>14</v>
      </c>
      <c r="E3760" s="1" t="s">
        <v>284</v>
      </c>
      <c r="F3760" s="1" t="s">
        <v>16</v>
      </c>
      <c r="G3760" s="1" t="s">
        <v>2401</v>
      </c>
      <c r="H3760" s="1" t="s">
        <v>179</v>
      </c>
      <c r="I3760" s="1" t="s">
        <v>14</v>
      </c>
      <c r="J3760" s="1" t="s">
        <v>799</v>
      </c>
      <c r="K3760" s="1" t="s">
        <v>14</v>
      </c>
      <c r="L3760" s="1" t="s">
        <v>14</v>
      </c>
    </row>
    <row r="3761" spans="1:12" x14ac:dyDescent="0.3">
      <c r="A3761" s="1" t="s">
        <v>11735</v>
      </c>
      <c r="B3761">
        <v>20123007003</v>
      </c>
      <c r="C3761" s="1" t="s">
        <v>11736</v>
      </c>
      <c r="D3761" s="1" t="s">
        <v>14</v>
      </c>
      <c r="E3761" s="1" t="s">
        <v>496</v>
      </c>
      <c r="F3761" s="1" t="s">
        <v>16</v>
      </c>
      <c r="G3761" s="1" t="s">
        <v>2007</v>
      </c>
      <c r="H3761" s="1" t="s">
        <v>49</v>
      </c>
      <c r="I3761" s="1" t="s">
        <v>14</v>
      </c>
      <c r="J3761" s="1" t="s">
        <v>799</v>
      </c>
      <c r="K3761" s="1" t="s">
        <v>14</v>
      </c>
      <c r="L3761" s="1" t="s">
        <v>14</v>
      </c>
    </row>
    <row r="3762" spans="1:12" x14ac:dyDescent="0.3">
      <c r="A3762" s="1" t="s">
        <v>11737</v>
      </c>
      <c r="B3762">
        <v>20133007152</v>
      </c>
      <c r="C3762" s="1" t="s">
        <v>11738</v>
      </c>
      <c r="D3762" s="1" t="s">
        <v>14</v>
      </c>
      <c r="E3762" s="1" t="s">
        <v>6577</v>
      </c>
      <c r="F3762" s="1" t="s">
        <v>790</v>
      </c>
      <c r="G3762" s="1" t="s">
        <v>11739</v>
      </c>
      <c r="H3762" s="1" t="s">
        <v>1138</v>
      </c>
      <c r="I3762" s="1" t="s">
        <v>14</v>
      </c>
      <c r="J3762" s="1" t="s">
        <v>799</v>
      </c>
      <c r="K3762" s="1" t="s">
        <v>14</v>
      </c>
      <c r="L3762" s="1" t="s">
        <v>14</v>
      </c>
    </row>
    <row r="3763" spans="1:12" x14ac:dyDescent="0.3">
      <c r="A3763" s="1" t="s">
        <v>11740</v>
      </c>
      <c r="B3763">
        <v>20123031343</v>
      </c>
      <c r="C3763" s="1" t="s">
        <v>11741</v>
      </c>
      <c r="D3763" s="1" t="s">
        <v>14</v>
      </c>
      <c r="E3763" s="1" t="s">
        <v>2405</v>
      </c>
      <c r="F3763" s="1" t="s">
        <v>665</v>
      </c>
      <c r="G3763" s="1" t="s">
        <v>11742</v>
      </c>
      <c r="H3763" s="1" t="s">
        <v>2407</v>
      </c>
      <c r="I3763" s="1" t="s">
        <v>14</v>
      </c>
      <c r="J3763" s="1" t="s">
        <v>799</v>
      </c>
      <c r="K3763" s="1" t="s">
        <v>14</v>
      </c>
      <c r="L3763" s="1" t="s">
        <v>14</v>
      </c>
    </row>
    <row r="3764" spans="1:12" x14ac:dyDescent="0.3">
      <c r="A3764" s="1" t="s">
        <v>11743</v>
      </c>
      <c r="B3764">
        <v>20033003337</v>
      </c>
      <c r="C3764" s="1" t="s">
        <v>11744</v>
      </c>
      <c r="D3764" s="1" t="s">
        <v>14</v>
      </c>
      <c r="E3764" s="1" t="s">
        <v>2405</v>
      </c>
      <c r="F3764" s="1" t="s">
        <v>665</v>
      </c>
      <c r="G3764" s="1" t="s">
        <v>11742</v>
      </c>
      <c r="H3764" s="1" t="s">
        <v>2407</v>
      </c>
      <c r="I3764" s="1" t="s">
        <v>14</v>
      </c>
      <c r="J3764" s="1" t="s">
        <v>799</v>
      </c>
      <c r="K3764" s="1" t="s">
        <v>14</v>
      </c>
      <c r="L3764" s="1" t="s">
        <v>14</v>
      </c>
    </row>
    <row r="3765" spans="1:12" x14ac:dyDescent="0.3">
      <c r="A3765" s="1" t="s">
        <v>11745</v>
      </c>
      <c r="B3765">
        <v>20153032081</v>
      </c>
      <c r="C3765" s="1" t="s">
        <v>11746</v>
      </c>
      <c r="D3765" s="1" t="s">
        <v>14</v>
      </c>
      <c r="E3765" s="1" t="s">
        <v>1062</v>
      </c>
      <c r="F3765" s="1" t="s">
        <v>351</v>
      </c>
      <c r="G3765" s="1" t="s">
        <v>11747</v>
      </c>
      <c r="H3765" s="1" t="s">
        <v>11179</v>
      </c>
      <c r="I3765" s="1" t="s">
        <v>14</v>
      </c>
      <c r="J3765" s="1" t="s">
        <v>799</v>
      </c>
      <c r="K3765" s="1" t="s">
        <v>14</v>
      </c>
      <c r="L3765" s="1" t="s">
        <v>14</v>
      </c>
    </row>
    <row r="3766" spans="1:12" x14ac:dyDescent="0.3">
      <c r="A3766" s="1" t="s">
        <v>11748</v>
      </c>
      <c r="B3766">
        <v>20153009915</v>
      </c>
      <c r="C3766" s="1" t="s">
        <v>11749</v>
      </c>
      <c r="D3766" s="1" t="s">
        <v>14</v>
      </c>
      <c r="E3766" s="1" t="s">
        <v>10417</v>
      </c>
      <c r="F3766" s="1" t="s">
        <v>80</v>
      </c>
      <c r="G3766" s="1" t="s">
        <v>10418</v>
      </c>
      <c r="H3766" s="1" t="s">
        <v>79</v>
      </c>
      <c r="I3766" s="1" t="s">
        <v>14</v>
      </c>
      <c r="J3766" s="1" t="s">
        <v>799</v>
      </c>
      <c r="K3766" s="1" t="s">
        <v>14</v>
      </c>
      <c r="L3766" s="1" t="s">
        <v>14</v>
      </c>
    </row>
    <row r="3767" spans="1:12" x14ac:dyDescent="0.3">
      <c r="A3767" s="1" t="s">
        <v>11750</v>
      </c>
      <c r="B3767">
        <v>20023003917</v>
      </c>
      <c r="C3767" s="1" t="s">
        <v>11751</v>
      </c>
      <c r="D3767" s="1" t="s">
        <v>14</v>
      </c>
      <c r="E3767" s="1" t="s">
        <v>577</v>
      </c>
      <c r="F3767" s="1" t="s">
        <v>16</v>
      </c>
      <c r="G3767" s="1" t="s">
        <v>578</v>
      </c>
      <c r="H3767" s="1" t="s">
        <v>577</v>
      </c>
      <c r="I3767" s="1" t="s">
        <v>14</v>
      </c>
      <c r="J3767" s="1" t="s">
        <v>799</v>
      </c>
      <c r="K3767" s="1" t="s">
        <v>14</v>
      </c>
      <c r="L3767" s="1" t="s">
        <v>14</v>
      </c>
    </row>
    <row r="3768" spans="1:12" x14ac:dyDescent="0.3">
      <c r="A3768" s="1" t="s">
        <v>11752</v>
      </c>
      <c r="B3768">
        <v>20023003990</v>
      </c>
      <c r="C3768" s="1" t="s">
        <v>11753</v>
      </c>
      <c r="D3768" s="1" t="s">
        <v>14</v>
      </c>
      <c r="E3768" s="1" t="s">
        <v>3454</v>
      </c>
      <c r="F3768" s="1" t="s">
        <v>56</v>
      </c>
      <c r="G3768" s="1" t="s">
        <v>3455</v>
      </c>
      <c r="H3768" s="1" t="s">
        <v>3456</v>
      </c>
      <c r="I3768" s="1" t="s">
        <v>14</v>
      </c>
      <c r="J3768" s="1" t="s">
        <v>799</v>
      </c>
      <c r="K3768" s="1" t="s">
        <v>14</v>
      </c>
      <c r="L3768" s="1" t="s">
        <v>14</v>
      </c>
    </row>
    <row r="3769" spans="1:12" x14ac:dyDescent="0.3">
      <c r="A3769" s="1" t="s">
        <v>11754</v>
      </c>
      <c r="B3769">
        <v>20103019599</v>
      </c>
      <c r="C3769" s="1" t="s">
        <v>11755</v>
      </c>
      <c r="D3769" s="1" t="s">
        <v>10506</v>
      </c>
      <c r="E3769" s="1" t="s">
        <v>4856</v>
      </c>
      <c r="F3769" s="1" t="s">
        <v>26</v>
      </c>
      <c r="G3769" s="1" t="s">
        <v>4857</v>
      </c>
      <c r="H3769" s="1" t="s">
        <v>28</v>
      </c>
      <c r="I3769" s="1" t="s">
        <v>14</v>
      </c>
      <c r="J3769" s="1" t="s">
        <v>799</v>
      </c>
      <c r="K3769" s="1" t="s">
        <v>14</v>
      </c>
      <c r="L3769" s="1" t="s">
        <v>14</v>
      </c>
    </row>
    <row r="3770" spans="1:12" x14ac:dyDescent="0.3">
      <c r="A3770" s="1" t="s">
        <v>11756</v>
      </c>
      <c r="B3770">
        <v>20083004608</v>
      </c>
      <c r="C3770" s="1" t="s">
        <v>11757</v>
      </c>
      <c r="D3770" s="1" t="s">
        <v>11758</v>
      </c>
      <c r="E3770" s="1" t="s">
        <v>68</v>
      </c>
      <c r="F3770" s="1" t="s">
        <v>16</v>
      </c>
      <c r="G3770" s="1" t="s">
        <v>76</v>
      </c>
      <c r="H3770" s="1" t="s">
        <v>68</v>
      </c>
      <c r="I3770" s="1" t="s">
        <v>14</v>
      </c>
      <c r="J3770" s="1" t="s">
        <v>799</v>
      </c>
      <c r="K3770" s="1" t="s">
        <v>14</v>
      </c>
      <c r="L3770" s="1" t="s">
        <v>14</v>
      </c>
    </row>
    <row r="3771" spans="1:12" x14ac:dyDescent="0.3">
      <c r="A3771" s="1" t="s">
        <v>11759</v>
      </c>
      <c r="B3771">
        <v>20143009241</v>
      </c>
      <c r="C3771" s="1" t="s">
        <v>11760</v>
      </c>
      <c r="D3771" s="1" t="s">
        <v>14</v>
      </c>
      <c r="E3771" s="1" t="s">
        <v>33</v>
      </c>
      <c r="F3771" s="1" t="s">
        <v>34</v>
      </c>
      <c r="G3771" s="1" t="s">
        <v>35</v>
      </c>
      <c r="H3771" s="1" t="s">
        <v>34</v>
      </c>
      <c r="I3771" s="1" t="s">
        <v>14</v>
      </c>
      <c r="J3771" s="1" t="s">
        <v>799</v>
      </c>
      <c r="K3771" s="1" t="s">
        <v>14</v>
      </c>
      <c r="L3771" s="1" t="s">
        <v>14</v>
      </c>
    </row>
    <row r="3772" spans="1:12" x14ac:dyDescent="0.3">
      <c r="A3772" s="1" t="s">
        <v>11761</v>
      </c>
      <c r="B3772">
        <v>20123007116</v>
      </c>
      <c r="C3772" s="1" t="s">
        <v>11762</v>
      </c>
      <c r="D3772" s="1" t="s">
        <v>14</v>
      </c>
      <c r="E3772" s="1" t="s">
        <v>322</v>
      </c>
      <c r="F3772" s="1" t="s">
        <v>16</v>
      </c>
      <c r="G3772" s="1" t="s">
        <v>1154</v>
      </c>
      <c r="H3772" s="1" t="s">
        <v>324</v>
      </c>
      <c r="I3772" s="1" t="s">
        <v>14</v>
      </c>
      <c r="J3772" s="1" t="s">
        <v>799</v>
      </c>
      <c r="K3772" s="1" t="s">
        <v>14</v>
      </c>
      <c r="L3772" s="1" t="s">
        <v>14</v>
      </c>
    </row>
    <row r="3773" spans="1:12" x14ac:dyDescent="0.3">
      <c r="A3773" s="1" t="s">
        <v>11763</v>
      </c>
      <c r="B3773">
        <v>20163032998</v>
      </c>
      <c r="C3773" s="1" t="s">
        <v>11764</v>
      </c>
      <c r="D3773" s="1" t="s">
        <v>14</v>
      </c>
      <c r="E3773" s="1" t="s">
        <v>2637</v>
      </c>
      <c r="F3773" s="1" t="s">
        <v>183</v>
      </c>
      <c r="G3773" s="1" t="s">
        <v>11765</v>
      </c>
      <c r="H3773" s="1" t="s">
        <v>185</v>
      </c>
      <c r="I3773" s="1" t="s">
        <v>14</v>
      </c>
      <c r="J3773" s="1" t="s">
        <v>799</v>
      </c>
      <c r="K3773" s="1" t="s">
        <v>14</v>
      </c>
      <c r="L3773" s="1" t="s">
        <v>14</v>
      </c>
    </row>
    <row r="3774" spans="1:12" x14ac:dyDescent="0.3">
      <c r="A3774" s="1" t="s">
        <v>11766</v>
      </c>
      <c r="B3774">
        <v>20123043628</v>
      </c>
      <c r="C3774" s="1" t="s">
        <v>11767</v>
      </c>
      <c r="D3774" s="1" t="s">
        <v>14</v>
      </c>
      <c r="E3774" s="1" t="s">
        <v>11768</v>
      </c>
      <c r="F3774" s="1" t="s">
        <v>1537</v>
      </c>
      <c r="G3774" s="1" t="s">
        <v>11769</v>
      </c>
      <c r="H3774" s="1" t="s">
        <v>11770</v>
      </c>
      <c r="I3774" s="1" t="s">
        <v>14</v>
      </c>
      <c r="J3774" s="1" t="s">
        <v>799</v>
      </c>
      <c r="K3774" s="1" t="s">
        <v>14</v>
      </c>
      <c r="L3774" s="1" t="s">
        <v>14</v>
      </c>
    </row>
    <row r="3775" spans="1:12" x14ac:dyDescent="0.3">
      <c r="A3775" s="1" t="s">
        <v>11771</v>
      </c>
      <c r="B3775">
        <v>20183025696</v>
      </c>
      <c r="C3775" s="1" t="s">
        <v>11772</v>
      </c>
      <c r="D3775" s="1" t="s">
        <v>14</v>
      </c>
      <c r="E3775" s="1" t="s">
        <v>7624</v>
      </c>
      <c r="F3775" s="1" t="s">
        <v>1986</v>
      </c>
      <c r="G3775" s="1" t="s">
        <v>7625</v>
      </c>
      <c r="H3775" s="1" t="s">
        <v>2969</v>
      </c>
      <c r="I3775" s="1" t="s">
        <v>14</v>
      </c>
      <c r="J3775" s="1" t="s">
        <v>799</v>
      </c>
      <c r="K3775" s="1" t="s">
        <v>14</v>
      </c>
      <c r="L3775" s="1" t="s">
        <v>14</v>
      </c>
    </row>
    <row r="3776" spans="1:12" x14ac:dyDescent="0.3">
      <c r="A3776" s="1" t="s">
        <v>11773</v>
      </c>
      <c r="B3776">
        <v>20103026162</v>
      </c>
      <c r="C3776" s="1" t="s">
        <v>11774</v>
      </c>
      <c r="D3776" s="1" t="s">
        <v>6095</v>
      </c>
      <c r="E3776" s="1" t="s">
        <v>2625</v>
      </c>
      <c r="F3776" s="1" t="s">
        <v>228</v>
      </c>
      <c r="G3776" s="1" t="s">
        <v>2626</v>
      </c>
      <c r="H3776" s="1" t="s">
        <v>230</v>
      </c>
      <c r="I3776" s="1" t="s">
        <v>14</v>
      </c>
      <c r="J3776" s="1" t="s">
        <v>799</v>
      </c>
      <c r="K3776" s="1" t="s">
        <v>14</v>
      </c>
      <c r="L3776" s="1" t="s">
        <v>14</v>
      </c>
    </row>
    <row r="3777" spans="1:12" x14ac:dyDescent="0.3">
      <c r="A3777" s="1" t="s">
        <v>11775</v>
      </c>
      <c r="B3777">
        <v>20103001927</v>
      </c>
      <c r="C3777" s="1" t="s">
        <v>11776</v>
      </c>
      <c r="D3777" s="1" t="s">
        <v>14</v>
      </c>
      <c r="E3777" s="1" t="s">
        <v>11777</v>
      </c>
      <c r="F3777" s="1" t="s">
        <v>222</v>
      </c>
      <c r="G3777" s="1" t="s">
        <v>11778</v>
      </c>
      <c r="H3777" s="1" t="s">
        <v>11779</v>
      </c>
      <c r="I3777" s="1" t="s">
        <v>14</v>
      </c>
      <c r="J3777" s="1" t="s">
        <v>799</v>
      </c>
      <c r="K3777" s="1" t="s">
        <v>14</v>
      </c>
      <c r="L3777" s="1" t="s">
        <v>14</v>
      </c>
    </row>
    <row r="3778" spans="1:12" x14ac:dyDescent="0.3">
      <c r="A3778" s="1" t="s">
        <v>11780</v>
      </c>
      <c r="B3778">
        <v>20163040452</v>
      </c>
      <c r="C3778" s="1" t="s">
        <v>11781</v>
      </c>
      <c r="D3778" s="1" t="s">
        <v>14</v>
      </c>
      <c r="E3778" s="1" t="s">
        <v>11782</v>
      </c>
      <c r="F3778" s="1" t="s">
        <v>1986</v>
      </c>
      <c r="G3778" s="1" t="s">
        <v>11783</v>
      </c>
      <c r="H3778" s="1" t="s">
        <v>1988</v>
      </c>
      <c r="I3778" s="1" t="s">
        <v>14</v>
      </c>
      <c r="J3778" s="1" t="s">
        <v>1838</v>
      </c>
      <c r="K3778" s="1" t="s">
        <v>14</v>
      </c>
      <c r="L3778" s="1" t="s">
        <v>14</v>
      </c>
    </row>
    <row r="3779" spans="1:12" x14ac:dyDescent="0.3">
      <c r="A3779" s="1" t="s">
        <v>11784</v>
      </c>
      <c r="B3779">
        <v>20143021320</v>
      </c>
      <c r="C3779" s="1" t="s">
        <v>11785</v>
      </c>
      <c r="D3779" s="1" t="s">
        <v>14</v>
      </c>
      <c r="E3779" s="1" t="s">
        <v>166</v>
      </c>
      <c r="F3779" s="1" t="s">
        <v>16</v>
      </c>
      <c r="G3779" s="1" t="s">
        <v>11786</v>
      </c>
      <c r="H3779" s="1" t="s">
        <v>168</v>
      </c>
      <c r="I3779" s="1" t="s">
        <v>14</v>
      </c>
      <c r="J3779" s="1" t="s">
        <v>1838</v>
      </c>
      <c r="K3779" s="1" t="s">
        <v>14</v>
      </c>
      <c r="L3779" s="1" t="s">
        <v>14</v>
      </c>
    </row>
    <row r="3780" spans="1:12" x14ac:dyDescent="0.3">
      <c r="A3780" s="1" t="s">
        <v>11787</v>
      </c>
      <c r="B3780">
        <v>20163040228</v>
      </c>
      <c r="C3780" s="1" t="s">
        <v>11788</v>
      </c>
      <c r="D3780" s="1" t="s">
        <v>14</v>
      </c>
      <c r="E3780" s="1" t="s">
        <v>190</v>
      </c>
      <c r="F3780" s="1" t="s">
        <v>16</v>
      </c>
      <c r="G3780" s="1" t="s">
        <v>431</v>
      </c>
      <c r="H3780" s="1" t="s">
        <v>68</v>
      </c>
      <c r="I3780" s="1" t="s">
        <v>14</v>
      </c>
      <c r="J3780" s="1" t="s">
        <v>1838</v>
      </c>
      <c r="K3780" s="1" t="s">
        <v>14</v>
      </c>
      <c r="L3780" s="1" t="s">
        <v>14</v>
      </c>
    </row>
    <row r="3781" spans="1:12" x14ac:dyDescent="0.3">
      <c r="A3781" s="1" t="s">
        <v>11789</v>
      </c>
      <c r="B3781">
        <v>20163039304</v>
      </c>
      <c r="C3781" s="1" t="s">
        <v>11790</v>
      </c>
      <c r="D3781" s="1" t="s">
        <v>14</v>
      </c>
      <c r="E3781" s="1" t="s">
        <v>168</v>
      </c>
      <c r="F3781" s="1" t="s">
        <v>16</v>
      </c>
      <c r="G3781" s="1" t="s">
        <v>873</v>
      </c>
      <c r="H3781" s="1" t="s">
        <v>168</v>
      </c>
      <c r="I3781" s="1" t="s">
        <v>14</v>
      </c>
      <c r="J3781" s="1" t="s">
        <v>1838</v>
      </c>
      <c r="K3781" s="1" t="s">
        <v>14</v>
      </c>
      <c r="L3781" s="1" t="s">
        <v>14</v>
      </c>
    </row>
    <row r="3782" spans="1:12" x14ac:dyDescent="0.3">
      <c r="A3782" s="1" t="s">
        <v>11791</v>
      </c>
      <c r="B3782">
        <v>20163040953</v>
      </c>
      <c r="C3782" s="1" t="s">
        <v>11792</v>
      </c>
      <c r="D3782" s="1" t="s">
        <v>14</v>
      </c>
      <c r="E3782" s="1" t="s">
        <v>322</v>
      </c>
      <c r="F3782" s="1" t="s">
        <v>16</v>
      </c>
      <c r="G3782" s="1" t="s">
        <v>346</v>
      </c>
      <c r="H3782" s="1" t="s">
        <v>324</v>
      </c>
      <c r="I3782" s="1" t="s">
        <v>14</v>
      </c>
      <c r="J3782" s="1" t="s">
        <v>1838</v>
      </c>
      <c r="K3782" s="1" t="s">
        <v>14</v>
      </c>
      <c r="L3782" s="1" t="s">
        <v>14</v>
      </c>
    </row>
    <row r="3783" spans="1:12" x14ac:dyDescent="0.3">
      <c r="A3783" s="1" t="s">
        <v>11793</v>
      </c>
      <c r="B3783">
        <v>20163031806</v>
      </c>
      <c r="C3783" s="1" t="s">
        <v>11794</v>
      </c>
      <c r="D3783" s="1" t="s">
        <v>14</v>
      </c>
      <c r="E3783" s="1" t="s">
        <v>2159</v>
      </c>
      <c r="F3783" s="1" t="s">
        <v>26</v>
      </c>
      <c r="G3783" s="1" t="s">
        <v>4083</v>
      </c>
      <c r="H3783" s="1" t="s">
        <v>10181</v>
      </c>
      <c r="I3783" s="1" t="s">
        <v>14</v>
      </c>
      <c r="J3783" s="1" t="s">
        <v>1838</v>
      </c>
      <c r="K3783" s="1" t="s">
        <v>14</v>
      </c>
      <c r="L3783" s="1" t="s">
        <v>14</v>
      </c>
    </row>
    <row r="3784" spans="1:12" x14ac:dyDescent="0.3">
      <c r="A3784" s="1" t="s">
        <v>11795</v>
      </c>
      <c r="B3784">
        <v>20143022399</v>
      </c>
      <c r="C3784" s="1" t="s">
        <v>11796</v>
      </c>
      <c r="D3784" s="1" t="s">
        <v>14</v>
      </c>
      <c r="E3784" s="1" t="s">
        <v>33</v>
      </c>
      <c r="F3784" s="1" t="s">
        <v>34</v>
      </c>
      <c r="G3784" s="1" t="s">
        <v>2613</v>
      </c>
      <c r="H3784" s="1" t="s">
        <v>36</v>
      </c>
      <c r="I3784" s="1" t="s">
        <v>11797</v>
      </c>
      <c r="J3784" s="1" t="s">
        <v>1880</v>
      </c>
      <c r="K3784" s="1" t="s">
        <v>14</v>
      </c>
      <c r="L3784" s="1" t="s">
        <v>14</v>
      </c>
    </row>
    <row r="3785" spans="1:12" x14ac:dyDescent="0.3">
      <c r="A3785" s="1" t="s">
        <v>11798</v>
      </c>
      <c r="B3785">
        <v>20193027286</v>
      </c>
      <c r="C3785" s="1" t="s">
        <v>11799</v>
      </c>
      <c r="D3785" s="1" t="s">
        <v>14</v>
      </c>
      <c r="E3785" s="1" t="s">
        <v>33</v>
      </c>
      <c r="F3785" s="1" t="s">
        <v>34</v>
      </c>
      <c r="G3785" s="1" t="s">
        <v>35</v>
      </c>
      <c r="H3785" s="1" t="s">
        <v>36</v>
      </c>
      <c r="I3785" s="1" t="s">
        <v>11800</v>
      </c>
      <c r="J3785" s="1" t="s">
        <v>811</v>
      </c>
      <c r="K3785" s="1" t="s">
        <v>14</v>
      </c>
      <c r="L3785" s="1" t="s">
        <v>14</v>
      </c>
    </row>
    <row r="3786" spans="1:12" x14ac:dyDescent="0.3">
      <c r="A3786" s="1" t="s">
        <v>11801</v>
      </c>
      <c r="B3786">
        <v>20123035708</v>
      </c>
      <c r="C3786" s="1" t="s">
        <v>11802</v>
      </c>
      <c r="D3786" s="1" t="s">
        <v>14</v>
      </c>
      <c r="E3786" s="1" t="s">
        <v>11803</v>
      </c>
      <c r="F3786" s="1" t="s">
        <v>790</v>
      </c>
      <c r="G3786" s="1" t="s">
        <v>11804</v>
      </c>
      <c r="H3786" s="1" t="s">
        <v>11803</v>
      </c>
      <c r="I3786" s="1" t="s">
        <v>11805</v>
      </c>
      <c r="J3786" s="1" t="s">
        <v>811</v>
      </c>
      <c r="K3786" s="1" t="s">
        <v>14</v>
      </c>
      <c r="L3786" s="1" t="s">
        <v>14</v>
      </c>
    </row>
    <row r="3787" spans="1:12" x14ac:dyDescent="0.3">
      <c r="A3787" s="1" t="s">
        <v>11806</v>
      </c>
      <c r="B3787">
        <v>20183010863</v>
      </c>
      <c r="C3787" s="1" t="s">
        <v>11807</v>
      </c>
      <c r="D3787" s="1" t="s">
        <v>14</v>
      </c>
      <c r="E3787" s="1" t="s">
        <v>2240</v>
      </c>
      <c r="F3787" s="1" t="s">
        <v>501</v>
      </c>
      <c r="G3787" s="1" t="s">
        <v>11808</v>
      </c>
      <c r="H3787" s="1" t="s">
        <v>2019</v>
      </c>
      <c r="I3787" s="1" t="s">
        <v>11809</v>
      </c>
      <c r="J3787" s="1" t="s">
        <v>811</v>
      </c>
      <c r="K3787" s="1" t="s">
        <v>14</v>
      </c>
      <c r="L3787" s="1" t="s">
        <v>14</v>
      </c>
    </row>
    <row r="3788" spans="1:12" x14ac:dyDescent="0.3">
      <c r="A3788" s="1" t="s">
        <v>11810</v>
      </c>
      <c r="B3788">
        <v>20033009610</v>
      </c>
      <c r="C3788" s="1" t="s">
        <v>11811</v>
      </c>
      <c r="D3788" s="1" t="s">
        <v>11812</v>
      </c>
      <c r="E3788" s="1" t="s">
        <v>33</v>
      </c>
      <c r="F3788" s="1" t="s">
        <v>34</v>
      </c>
      <c r="G3788" s="1" t="s">
        <v>938</v>
      </c>
      <c r="H3788" s="1" t="s">
        <v>36</v>
      </c>
      <c r="I3788" s="1" t="s">
        <v>11813</v>
      </c>
      <c r="J3788" s="1" t="s">
        <v>811</v>
      </c>
      <c r="K3788" s="1" t="s">
        <v>14</v>
      </c>
      <c r="L3788" s="1" t="s">
        <v>14</v>
      </c>
    </row>
    <row r="3789" spans="1:12" x14ac:dyDescent="0.3">
      <c r="A3789" s="1" t="s">
        <v>11814</v>
      </c>
      <c r="B3789">
        <v>20183013892</v>
      </c>
      <c r="C3789" s="1" t="s">
        <v>11815</v>
      </c>
      <c r="D3789" s="1" t="s">
        <v>14</v>
      </c>
      <c r="E3789" s="1" t="s">
        <v>168</v>
      </c>
      <c r="F3789" s="1" t="s">
        <v>16</v>
      </c>
      <c r="G3789" s="1" t="s">
        <v>814</v>
      </c>
      <c r="H3789" s="1" t="s">
        <v>168</v>
      </c>
      <c r="I3789" s="1" t="s">
        <v>11816</v>
      </c>
      <c r="J3789" s="1" t="s">
        <v>811</v>
      </c>
      <c r="K3789" s="1" t="s">
        <v>14</v>
      </c>
      <c r="L3789" s="1" t="s">
        <v>14</v>
      </c>
    </row>
    <row r="3790" spans="1:12" x14ac:dyDescent="0.3">
      <c r="A3790" s="1" t="s">
        <v>11817</v>
      </c>
      <c r="B3790">
        <v>20143040763</v>
      </c>
      <c r="C3790" s="1" t="s">
        <v>11818</v>
      </c>
      <c r="D3790" s="1" t="s">
        <v>14</v>
      </c>
      <c r="E3790" s="1" t="s">
        <v>68</v>
      </c>
      <c r="F3790" s="1" t="s">
        <v>16</v>
      </c>
      <c r="G3790" s="1" t="s">
        <v>160</v>
      </c>
      <c r="H3790" s="1" t="s">
        <v>68</v>
      </c>
      <c r="I3790" s="1" t="s">
        <v>11819</v>
      </c>
      <c r="J3790" s="1" t="s">
        <v>811</v>
      </c>
      <c r="K3790" s="1" t="s">
        <v>14</v>
      </c>
      <c r="L3790" s="1" t="s">
        <v>14</v>
      </c>
    </row>
    <row r="3791" spans="1:12" x14ac:dyDescent="0.3">
      <c r="A3791" s="1" t="s">
        <v>11820</v>
      </c>
      <c r="B3791">
        <v>20133013157</v>
      </c>
      <c r="C3791" s="1" t="s">
        <v>11821</v>
      </c>
      <c r="D3791" s="1" t="s">
        <v>14</v>
      </c>
      <c r="E3791" s="1" t="s">
        <v>274</v>
      </c>
      <c r="F3791" s="1" t="s">
        <v>275</v>
      </c>
      <c r="G3791" s="1" t="s">
        <v>276</v>
      </c>
      <c r="H3791" s="1" t="s">
        <v>277</v>
      </c>
      <c r="I3791" s="1" t="s">
        <v>11822</v>
      </c>
      <c r="J3791" s="1" t="s">
        <v>811</v>
      </c>
      <c r="K3791" s="1" t="s">
        <v>14</v>
      </c>
      <c r="L3791" s="1" t="s">
        <v>14</v>
      </c>
    </row>
    <row r="3792" spans="1:12" x14ac:dyDescent="0.3">
      <c r="A3792" s="1" t="s">
        <v>11823</v>
      </c>
      <c r="B3792">
        <v>20093005666</v>
      </c>
      <c r="C3792" s="1" t="s">
        <v>11824</v>
      </c>
      <c r="D3792" s="1" t="s">
        <v>14</v>
      </c>
      <c r="E3792" s="1" t="s">
        <v>608</v>
      </c>
      <c r="F3792" s="1" t="s">
        <v>16</v>
      </c>
      <c r="G3792" s="1" t="s">
        <v>11825</v>
      </c>
      <c r="H3792" s="1" t="s">
        <v>608</v>
      </c>
      <c r="I3792" s="1" t="s">
        <v>11826</v>
      </c>
      <c r="J3792" s="1" t="s">
        <v>811</v>
      </c>
      <c r="K3792" s="1" t="s">
        <v>14</v>
      </c>
      <c r="L3792" s="1" t="s">
        <v>14</v>
      </c>
    </row>
    <row r="3793" spans="1:12" x14ac:dyDescent="0.3">
      <c r="A3793" s="1" t="s">
        <v>11827</v>
      </c>
      <c r="B3793">
        <v>20023008196</v>
      </c>
      <c r="C3793" s="1" t="s">
        <v>11828</v>
      </c>
      <c r="D3793" s="1" t="s">
        <v>14</v>
      </c>
      <c r="E3793" s="1" t="s">
        <v>2216</v>
      </c>
      <c r="F3793" s="1" t="s">
        <v>209</v>
      </c>
      <c r="G3793" s="1" t="s">
        <v>2217</v>
      </c>
      <c r="H3793" s="1" t="s">
        <v>2216</v>
      </c>
      <c r="I3793" s="1" t="s">
        <v>11829</v>
      </c>
      <c r="J3793" s="1" t="s">
        <v>811</v>
      </c>
      <c r="K3793" s="1" t="s">
        <v>14</v>
      </c>
      <c r="L3793" s="1" t="s">
        <v>14</v>
      </c>
    </row>
    <row r="3794" spans="1:12" x14ac:dyDescent="0.3">
      <c r="A3794" s="1" t="s">
        <v>11830</v>
      </c>
      <c r="B3794">
        <v>20023005064</v>
      </c>
      <c r="C3794" s="1" t="s">
        <v>11831</v>
      </c>
      <c r="D3794" s="1" t="s">
        <v>14</v>
      </c>
      <c r="E3794" s="1" t="s">
        <v>33</v>
      </c>
      <c r="F3794" s="1" t="s">
        <v>34</v>
      </c>
      <c r="G3794" s="1" t="s">
        <v>708</v>
      </c>
      <c r="H3794" s="1" t="s">
        <v>34</v>
      </c>
      <c r="I3794" s="1" t="s">
        <v>14</v>
      </c>
      <c r="J3794" s="1" t="s">
        <v>811</v>
      </c>
      <c r="K3794" s="1" t="s">
        <v>14</v>
      </c>
      <c r="L3794" s="1" t="s">
        <v>14</v>
      </c>
    </row>
    <row r="3795" spans="1:12" x14ac:dyDescent="0.3">
      <c r="A3795" s="1" t="s">
        <v>11832</v>
      </c>
      <c r="B3795">
        <v>20143040675</v>
      </c>
      <c r="C3795" s="1" t="s">
        <v>11833</v>
      </c>
      <c r="D3795" s="1" t="s">
        <v>14</v>
      </c>
      <c r="E3795" s="1" t="s">
        <v>68</v>
      </c>
      <c r="F3795" s="1" t="s">
        <v>16</v>
      </c>
      <c r="G3795" s="1" t="s">
        <v>3935</v>
      </c>
      <c r="H3795" s="1" t="s">
        <v>68</v>
      </c>
      <c r="I3795" s="1" t="s">
        <v>14</v>
      </c>
      <c r="J3795" s="1" t="s">
        <v>811</v>
      </c>
      <c r="K3795" s="1" t="s">
        <v>14</v>
      </c>
      <c r="L3795" s="1" t="s">
        <v>14</v>
      </c>
    </row>
    <row r="3796" spans="1:12" x14ac:dyDescent="0.3">
      <c r="A3796" s="1" t="s">
        <v>11834</v>
      </c>
      <c r="B3796">
        <v>20123000720</v>
      </c>
      <c r="C3796" s="1" t="s">
        <v>11835</v>
      </c>
      <c r="D3796" s="1" t="s">
        <v>14</v>
      </c>
      <c r="E3796" s="1" t="s">
        <v>1631</v>
      </c>
      <c r="F3796" s="1" t="s">
        <v>16</v>
      </c>
      <c r="G3796" s="1" t="s">
        <v>1632</v>
      </c>
      <c r="H3796" s="1" t="s">
        <v>3426</v>
      </c>
      <c r="I3796" s="1" t="s">
        <v>14</v>
      </c>
      <c r="J3796" s="1" t="s">
        <v>811</v>
      </c>
      <c r="K3796" s="1" t="s">
        <v>14</v>
      </c>
      <c r="L3796" s="1" t="s">
        <v>14</v>
      </c>
    </row>
    <row r="3797" spans="1:12" x14ac:dyDescent="0.3">
      <c r="A3797" s="1" t="s">
        <v>11836</v>
      </c>
      <c r="B3797">
        <v>20083006900</v>
      </c>
      <c r="C3797" s="1" t="s">
        <v>11837</v>
      </c>
      <c r="D3797" s="1" t="s">
        <v>14</v>
      </c>
      <c r="E3797" s="1" t="s">
        <v>68</v>
      </c>
      <c r="F3797" s="1" t="s">
        <v>16</v>
      </c>
      <c r="G3797" s="1" t="s">
        <v>1324</v>
      </c>
      <c r="H3797" s="1" t="s">
        <v>49</v>
      </c>
      <c r="I3797" s="1" t="s">
        <v>14</v>
      </c>
      <c r="J3797" s="1" t="s">
        <v>811</v>
      </c>
      <c r="K3797" s="1" t="s">
        <v>14</v>
      </c>
      <c r="L3797" s="1" t="s">
        <v>14</v>
      </c>
    </row>
    <row r="3798" spans="1:12" x14ac:dyDescent="0.3">
      <c r="A3798" s="1" t="s">
        <v>11838</v>
      </c>
      <c r="B3798">
        <v>20153020741</v>
      </c>
      <c r="C3798" s="1" t="s">
        <v>11839</v>
      </c>
      <c r="D3798" s="1" t="s">
        <v>14</v>
      </c>
      <c r="E3798" s="1" t="s">
        <v>1101</v>
      </c>
      <c r="F3798" s="1" t="s">
        <v>16</v>
      </c>
      <c r="G3798" s="1" t="s">
        <v>1102</v>
      </c>
      <c r="H3798" s="1" t="s">
        <v>1101</v>
      </c>
      <c r="I3798" s="1" t="s">
        <v>14</v>
      </c>
      <c r="J3798" s="1" t="s">
        <v>811</v>
      </c>
      <c r="K3798" s="1" t="s">
        <v>14</v>
      </c>
      <c r="L3798" s="1" t="s">
        <v>14</v>
      </c>
    </row>
    <row r="3799" spans="1:12" x14ac:dyDescent="0.3">
      <c r="A3799" s="1" t="s">
        <v>11840</v>
      </c>
      <c r="B3799">
        <v>20183028586</v>
      </c>
      <c r="C3799" s="1" t="s">
        <v>11841</v>
      </c>
      <c r="D3799" s="1" t="s">
        <v>14</v>
      </c>
      <c r="E3799" s="1" t="s">
        <v>190</v>
      </c>
      <c r="F3799" s="1" t="s">
        <v>16</v>
      </c>
      <c r="G3799" s="1" t="s">
        <v>676</v>
      </c>
      <c r="H3799" s="1" t="s">
        <v>49</v>
      </c>
      <c r="I3799" s="1" t="s">
        <v>14</v>
      </c>
      <c r="J3799" s="1" t="s">
        <v>811</v>
      </c>
      <c r="K3799" s="1" t="s">
        <v>14</v>
      </c>
      <c r="L3799" s="1" t="s">
        <v>14</v>
      </c>
    </row>
    <row r="3800" spans="1:12" x14ac:dyDescent="0.3">
      <c r="A3800" s="1" t="s">
        <v>11842</v>
      </c>
      <c r="B3800">
        <v>20193014216</v>
      </c>
      <c r="C3800" s="1" t="s">
        <v>11843</v>
      </c>
      <c r="D3800" s="1" t="s">
        <v>14</v>
      </c>
      <c r="E3800" s="1" t="s">
        <v>727</v>
      </c>
      <c r="F3800" s="1" t="s">
        <v>16</v>
      </c>
      <c r="G3800" s="1" t="s">
        <v>1365</v>
      </c>
      <c r="H3800" s="1" t="s">
        <v>168</v>
      </c>
      <c r="I3800" s="1" t="s">
        <v>14</v>
      </c>
      <c r="J3800" s="1" t="s">
        <v>811</v>
      </c>
      <c r="K3800" s="1" t="s">
        <v>14</v>
      </c>
      <c r="L3800" s="1" t="s">
        <v>14</v>
      </c>
    </row>
    <row r="3801" spans="1:12" x14ac:dyDescent="0.3">
      <c r="A3801" s="1" t="s">
        <v>11844</v>
      </c>
      <c r="B3801">
        <v>20093014917</v>
      </c>
      <c r="C3801" s="1" t="s">
        <v>11845</v>
      </c>
      <c r="D3801" s="1" t="s">
        <v>14</v>
      </c>
      <c r="E3801" s="1" t="s">
        <v>11846</v>
      </c>
      <c r="F3801" s="1" t="s">
        <v>290</v>
      </c>
      <c r="G3801" s="1" t="s">
        <v>11847</v>
      </c>
      <c r="H3801" s="1" t="s">
        <v>4433</v>
      </c>
      <c r="I3801" s="1" t="s">
        <v>14</v>
      </c>
      <c r="J3801" s="1" t="s">
        <v>811</v>
      </c>
      <c r="K3801" s="1" t="s">
        <v>14</v>
      </c>
      <c r="L3801" s="1" t="s">
        <v>14</v>
      </c>
    </row>
    <row r="3802" spans="1:12" x14ac:dyDescent="0.3">
      <c r="A3802" s="1" t="s">
        <v>11848</v>
      </c>
      <c r="B3802">
        <v>20173031907</v>
      </c>
      <c r="C3802" s="1" t="s">
        <v>11849</v>
      </c>
      <c r="D3802" s="1" t="s">
        <v>14</v>
      </c>
      <c r="E3802" s="1" t="s">
        <v>3119</v>
      </c>
      <c r="F3802" s="1" t="s">
        <v>617</v>
      </c>
      <c r="G3802" s="1" t="s">
        <v>3869</v>
      </c>
      <c r="H3802" s="1" t="s">
        <v>836</v>
      </c>
      <c r="I3802" s="1" t="s">
        <v>14</v>
      </c>
      <c r="J3802" s="1" t="s">
        <v>811</v>
      </c>
      <c r="K3802" s="1" t="s">
        <v>14</v>
      </c>
      <c r="L3802" s="1" t="s">
        <v>14</v>
      </c>
    </row>
    <row r="3803" spans="1:12" x14ac:dyDescent="0.3">
      <c r="A3803" s="1" t="s">
        <v>11850</v>
      </c>
      <c r="B3803">
        <v>20173040266</v>
      </c>
      <c r="C3803" s="1" t="s">
        <v>11851</v>
      </c>
      <c r="D3803" s="1" t="s">
        <v>14</v>
      </c>
      <c r="E3803" s="1" t="s">
        <v>4856</v>
      </c>
      <c r="F3803" s="1" t="s">
        <v>26</v>
      </c>
      <c r="G3803" s="1" t="s">
        <v>4857</v>
      </c>
      <c r="H3803" s="1" t="s">
        <v>11852</v>
      </c>
      <c r="I3803" s="1" t="s">
        <v>14</v>
      </c>
      <c r="J3803" s="1" t="s">
        <v>811</v>
      </c>
      <c r="K3803" s="1" t="s">
        <v>14</v>
      </c>
      <c r="L3803" s="1" t="s">
        <v>14</v>
      </c>
    </row>
    <row r="3804" spans="1:12" x14ac:dyDescent="0.3">
      <c r="A3804" s="1" t="s">
        <v>11853</v>
      </c>
      <c r="B3804">
        <v>20063011474</v>
      </c>
      <c r="C3804" s="1" t="s">
        <v>11854</v>
      </c>
      <c r="D3804" s="1" t="s">
        <v>14</v>
      </c>
      <c r="E3804" s="1" t="s">
        <v>42</v>
      </c>
      <c r="F3804" s="1" t="s">
        <v>26</v>
      </c>
      <c r="G3804" s="1" t="s">
        <v>43</v>
      </c>
      <c r="H3804" s="1" t="s">
        <v>1354</v>
      </c>
      <c r="I3804" s="1" t="s">
        <v>14</v>
      </c>
      <c r="J3804" s="1" t="s">
        <v>811</v>
      </c>
      <c r="K3804" s="1" t="s">
        <v>14</v>
      </c>
      <c r="L3804" s="1" t="s">
        <v>14</v>
      </c>
    </row>
    <row r="3805" spans="1:12" x14ac:dyDescent="0.3">
      <c r="A3805" s="1" t="s">
        <v>11855</v>
      </c>
      <c r="B3805">
        <v>20123005521</v>
      </c>
      <c r="C3805" s="1" t="s">
        <v>11856</v>
      </c>
      <c r="D3805" s="1" t="s">
        <v>14</v>
      </c>
      <c r="E3805" s="1" t="s">
        <v>33</v>
      </c>
      <c r="F3805" s="1" t="s">
        <v>34</v>
      </c>
      <c r="G3805" s="1" t="s">
        <v>35</v>
      </c>
      <c r="H3805" s="1" t="s">
        <v>36</v>
      </c>
      <c r="I3805" s="1" t="s">
        <v>14</v>
      </c>
      <c r="J3805" s="1" t="s">
        <v>811</v>
      </c>
      <c r="K3805" s="1" t="s">
        <v>14</v>
      </c>
      <c r="L3805" s="1" t="s">
        <v>14</v>
      </c>
    </row>
    <row r="3806" spans="1:12" x14ac:dyDescent="0.3">
      <c r="A3806" s="1" t="s">
        <v>11857</v>
      </c>
      <c r="B3806">
        <v>20183029808</v>
      </c>
      <c r="C3806" s="1" t="s">
        <v>11858</v>
      </c>
      <c r="D3806" s="1" t="s">
        <v>11859</v>
      </c>
      <c r="E3806" s="1" t="s">
        <v>33</v>
      </c>
      <c r="F3806" s="1" t="s">
        <v>34</v>
      </c>
      <c r="G3806" s="1" t="s">
        <v>35</v>
      </c>
      <c r="H3806" s="1" t="s">
        <v>4150</v>
      </c>
      <c r="I3806" s="1" t="s">
        <v>14</v>
      </c>
      <c r="J3806" s="1" t="s">
        <v>811</v>
      </c>
      <c r="K3806" s="1" t="s">
        <v>14</v>
      </c>
      <c r="L3806" s="1" t="s">
        <v>14</v>
      </c>
    </row>
    <row r="3807" spans="1:12" x14ac:dyDescent="0.3">
      <c r="A3807" s="1" t="s">
        <v>11860</v>
      </c>
      <c r="B3807">
        <v>20153031778</v>
      </c>
      <c r="C3807" s="1" t="s">
        <v>11861</v>
      </c>
      <c r="D3807" s="1" t="s">
        <v>14</v>
      </c>
      <c r="E3807" s="1" t="s">
        <v>4749</v>
      </c>
      <c r="F3807" s="1" t="s">
        <v>196</v>
      </c>
      <c r="G3807" s="1" t="s">
        <v>4750</v>
      </c>
      <c r="H3807" s="1" t="s">
        <v>4483</v>
      </c>
      <c r="I3807" s="1" t="s">
        <v>14</v>
      </c>
      <c r="J3807" s="1" t="s">
        <v>811</v>
      </c>
      <c r="K3807" s="1" t="s">
        <v>14</v>
      </c>
      <c r="L3807" s="1" t="s">
        <v>14</v>
      </c>
    </row>
    <row r="3808" spans="1:12" x14ac:dyDescent="0.3">
      <c r="A3808" s="1" t="s">
        <v>11862</v>
      </c>
      <c r="B3808">
        <v>20133020815</v>
      </c>
      <c r="C3808" s="1" t="s">
        <v>11863</v>
      </c>
      <c r="D3808" s="1" t="s">
        <v>14</v>
      </c>
      <c r="E3808" s="1" t="s">
        <v>33</v>
      </c>
      <c r="F3808" s="1" t="s">
        <v>34</v>
      </c>
      <c r="G3808" s="1" t="s">
        <v>439</v>
      </c>
      <c r="H3808" s="1" t="s">
        <v>36</v>
      </c>
      <c r="I3808" s="1" t="s">
        <v>14</v>
      </c>
      <c r="J3808" s="1" t="s">
        <v>811</v>
      </c>
      <c r="K3808" s="1" t="s">
        <v>14</v>
      </c>
      <c r="L3808" s="1" t="s">
        <v>14</v>
      </c>
    </row>
    <row r="3809" spans="1:12" x14ac:dyDescent="0.3">
      <c r="A3809" s="1" t="s">
        <v>11864</v>
      </c>
      <c r="B3809">
        <v>20043007941</v>
      </c>
      <c r="C3809" s="1" t="s">
        <v>11865</v>
      </c>
      <c r="D3809" s="1" t="s">
        <v>14</v>
      </c>
      <c r="E3809" s="1" t="s">
        <v>3214</v>
      </c>
      <c r="F3809" s="1" t="s">
        <v>3215</v>
      </c>
      <c r="G3809" s="1" t="s">
        <v>9117</v>
      </c>
      <c r="H3809" s="1" t="s">
        <v>3214</v>
      </c>
      <c r="I3809" s="1" t="s">
        <v>14</v>
      </c>
      <c r="J3809" s="1" t="s">
        <v>811</v>
      </c>
      <c r="K3809" s="1" t="s">
        <v>14</v>
      </c>
      <c r="L3809" s="1" t="s">
        <v>14</v>
      </c>
    </row>
    <row r="3810" spans="1:12" x14ac:dyDescent="0.3">
      <c r="A3810" s="1" t="s">
        <v>11866</v>
      </c>
      <c r="B3810">
        <v>20183021483</v>
      </c>
      <c r="C3810" s="1" t="s">
        <v>11867</v>
      </c>
      <c r="D3810" s="1" t="s">
        <v>10615</v>
      </c>
      <c r="E3810" s="1" t="s">
        <v>322</v>
      </c>
      <c r="F3810" s="1" t="s">
        <v>16</v>
      </c>
      <c r="G3810" s="1" t="s">
        <v>810</v>
      </c>
      <c r="H3810" s="1" t="s">
        <v>324</v>
      </c>
      <c r="I3810" s="1" t="s">
        <v>11868</v>
      </c>
      <c r="J3810" s="1" t="s">
        <v>1373</v>
      </c>
      <c r="K3810" s="1" t="s">
        <v>14</v>
      </c>
      <c r="L3810" s="1" t="s">
        <v>14</v>
      </c>
    </row>
    <row r="3811" spans="1:12" x14ac:dyDescent="0.3">
      <c r="A3811" s="1" t="s">
        <v>11869</v>
      </c>
      <c r="B3811">
        <v>20113029723</v>
      </c>
      <c r="C3811" s="1" t="s">
        <v>11870</v>
      </c>
      <c r="D3811" s="1" t="s">
        <v>14</v>
      </c>
      <c r="E3811" s="1" t="s">
        <v>11871</v>
      </c>
      <c r="F3811" s="1" t="s">
        <v>183</v>
      </c>
      <c r="G3811" s="1" t="s">
        <v>11872</v>
      </c>
      <c r="H3811" s="1" t="s">
        <v>11873</v>
      </c>
      <c r="I3811" s="1" t="s">
        <v>11874</v>
      </c>
      <c r="J3811" s="1" t="s">
        <v>1373</v>
      </c>
      <c r="K3811" s="1" t="s">
        <v>14</v>
      </c>
      <c r="L3811" s="1" t="s">
        <v>14</v>
      </c>
    </row>
    <row r="3812" spans="1:12" x14ac:dyDescent="0.3">
      <c r="A3812" s="1" t="s">
        <v>11875</v>
      </c>
      <c r="B3812">
        <v>20163013672</v>
      </c>
      <c r="C3812" s="1" t="s">
        <v>11876</v>
      </c>
      <c r="D3812" s="1" t="s">
        <v>14</v>
      </c>
      <c r="E3812" s="1" t="s">
        <v>903</v>
      </c>
      <c r="F3812" s="1" t="s">
        <v>16</v>
      </c>
      <c r="G3812" s="1" t="s">
        <v>1162</v>
      </c>
      <c r="H3812" s="1" t="s">
        <v>64</v>
      </c>
      <c r="I3812" s="1" t="s">
        <v>11877</v>
      </c>
      <c r="J3812" s="1" t="s">
        <v>1373</v>
      </c>
      <c r="K3812" s="1" t="s">
        <v>14</v>
      </c>
      <c r="L3812" s="1" t="s">
        <v>14</v>
      </c>
    </row>
    <row r="3813" spans="1:12" x14ac:dyDescent="0.3">
      <c r="A3813" s="1" t="s">
        <v>11878</v>
      </c>
      <c r="B3813">
        <v>20093008407</v>
      </c>
      <c r="C3813" s="1" t="s">
        <v>11879</v>
      </c>
      <c r="D3813" s="1" t="s">
        <v>14</v>
      </c>
      <c r="E3813" s="1" t="s">
        <v>190</v>
      </c>
      <c r="F3813" s="1" t="s">
        <v>16</v>
      </c>
      <c r="G3813" s="1" t="s">
        <v>672</v>
      </c>
      <c r="H3813" s="1" t="s">
        <v>49</v>
      </c>
      <c r="I3813" s="1" t="s">
        <v>11880</v>
      </c>
      <c r="J3813" s="1" t="s">
        <v>1373</v>
      </c>
      <c r="K3813" s="1" t="s">
        <v>14</v>
      </c>
      <c r="L3813" s="1" t="s">
        <v>14</v>
      </c>
    </row>
    <row r="3814" spans="1:12" x14ac:dyDescent="0.3">
      <c r="A3814" s="1" t="s">
        <v>11881</v>
      </c>
      <c r="B3814">
        <v>20173008067</v>
      </c>
      <c r="C3814" s="1" t="s">
        <v>11882</v>
      </c>
      <c r="D3814" s="1" t="s">
        <v>14</v>
      </c>
      <c r="E3814" s="1" t="s">
        <v>582</v>
      </c>
      <c r="F3814" s="1" t="s">
        <v>80</v>
      </c>
      <c r="G3814" s="1" t="s">
        <v>11883</v>
      </c>
      <c r="H3814" s="1" t="s">
        <v>582</v>
      </c>
      <c r="I3814" s="1" t="s">
        <v>11884</v>
      </c>
      <c r="J3814" s="1" t="s">
        <v>1373</v>
      </c>
      <c r="K3814" s="1" t="s">
        <v>14</v>
      </c>
      <c r="L3814" s="1" t="s">
        <v>14</v>
      </c>
    </row>
    <row r="3815" spans="1:12" x14ac:dyDescent="0.3">
      <c r="A3815" s="1" t="s">
        <v>11885</v>
      </c>
      <c r="B3815">
        <v>20173032251</v>
      </c>
      <c r="C3815" s="1" t="s">
        <v>11886</v>
      </c>
      <c r="D3815" s="1" t="s">
        <v>14</v>
      </c>
      <c r="E3815" s="1" t="s">
        <v>4836</v>
      </c>
      <c r="F3815" s="1" t="s">
        <v>16</v>
      </c>
      <c r="G3815" s="1" t="s">
        <v>4837</v>
      </c>
      <c r="H3815" s="1" t="s">
        <v>324</v>
      </c>
      <c r="I3815" s="1" t="s">
        <v>11887</v>
      </c>
      <c r="J3815" s="1" t="s">
        <v>1373</v>
      </c>
      <c r="K3815" s="1" t="s">
        <v>14</v>
      </c>
      <c r="L3815" s="1" t="s">
        <v>14</v>
      </c>
    </row>
    <row r="3816" spans="1:12" x14ac:dyDescent="0.3">
      <c r="A3816" s="1" t="s">
        <v>11888</v>
      </c>
      <c r="B3816">
        <v>20113021941</v>
      </c>
      <c r="C3816" s="1" t="s">
        <v>11889</v>
      </c>
      <c r="D3816" s="1" t="s">
        <v>14</v>
      </c>
      <c r="E3816" s="1" t="s">
        <v>1395</v>
      </c>
      <c r="F3816" s="1" t="s">
        <v>1038</v>
      </c>
      <c r="G3816" s="1" t="s">
        <v>11890</v>
      </c>
      <c r="H3816" s="1" t="s">
        <v>1397</v>
      </c>
      <c r="I3816" s="1" t="s">
        <v>11891</v>
      </c>
      <c r="J3816" s="1" t="s">
        <v>1373</v>
      </c>
      <c r="K3816" s="1" t="s">
        <v>14</v>
      </c>
      <c r="L3816" s="1" t="s">
        <v>14</v>
      </c>
    </row>
    <row r="3817" spans="1:12" x14ac:dyDescent="0.3">
      <c r="A3817" s="1" t="s">
        <v>11892</v>
      </c>
      <c r="B3817">
        <v>20103005127</v>
      </c>
      <c r="C3817" s="1" t="s">
        <v>11893</v>
      </c>
      <c r="D3817" s="1" t="s">
        <v>14</v>
      </c>
      <c r="E3817" s="1" t="s">
        <v>2223</v>
      </c>
      <c r="F3817" s="1" t="s">
        <v>56</v>
      </c>
      <c r="G3817" s="1" t="s">
        <v>2224</v>
      </c>
      <c r="H3817" s="1" t="s">
        <v>3456</v>
      </c>
      <c r="I3817" s="1" t="s">
        <v>11894</v>
      </c>
      <c r="J3817" s="1" t="s">
        <v>1373</v>
      </c>
      <c r="K3817" s="1" t="s">
        <v>14</v>
      </c>
      <c r="L3817" s="1" t="s">
        <v>14</v>
      </c>
    </row>
    <row r="3818" spans="1:12" x14ac:dyDescent="0.3">
      <c r="A3818" s="1" t="s">
        <v>11895</v>
      </c>
      <c r="B3818">
        <v>20083011632</v>
      </c>
      <c r="C3818" s="1" t="s">
        <v>11893</v>
      </c>
      <c r="D3818" s="1" t="s">
        <v>14</v>
      </c>
      <c r="E3818" s="1" t="s">
        <v>2223</v>
      </c>
      <c r="F3818" s="1" t="s">
        <v>56</v>
      </c>
      <c r="G3818" s="1" t="s">
        <v>2224</v>
      </c>
      <c r="H3818" s="1" t="s">
        <v>3456</v>
      </c>
      <c r="I3818" s="1" t="s">
        <v>11896</v>
      </c>
      <c r="J3818" s="1" t="s">
        <v>1373</v>
      </c>
      <c r="K3818" s="1" t="s">
        <v>14</v>
      </c>
      <c r="L3818" s="1" t="s">
        <v>14</v>
      </c>
    </row>
    <row r="3819" spans="1:12" x14ac:dyDescent="0.3">
      <c r="A3819" s="1" t="s">
        <v>11897</v>
      </c>
      <c r="B3819">
        <v>20133039804</v>
      </c>
      <c r="C3819" s="1" t="s">
        <v>11898</v>
      </c>
      <c r="D3819" s="1" t="s">
        <v>14</v>
      </c>
      <c r="E3819" s="1" t="s">
        <v>1014</v>
      </c>
      <c r="F3819" s="1" t="s">
        <v>16</v>
      </c>
      <c r="G3819" s="1" t="s">
        <v>3033</v>
      </c>
      <c r="H3819" s="1" t="s">
        <v>64</v>
      </c>
      <c r="I3819" s="1" t="s">
        <v>11899</v>
      </c>
      <c r="J3819" s="1" t="s">
        <v>1373</v>
      </c>
      <c r="K3819" s="1" t="s">
        <v>14</v>
      </c>
      <c r="L3819" s="1" t="s">
        <v>14</v>
      </c>
    </row>
    <row r="3820" spans="1:12" x14ac:dyDescent="0.3">
      <c r="A3820" s="1" t="s">
        <v>11900</v>
      </c>
      <c r="B3820">
        <v>20043008519</v>
      </c>
      <c r="C3820" s="1" t="s">
        <v>11901</v>
      </c>
      <c r="D3820" s="1" t="s">
        <v>14</v>
      </c>
      <c r="E3820" s="1" t="s">
        <v>11311</v>
      </c>
      <c r="F3820" s="1" t="s">
        <v>183</v>
      </c>
      <c r="G3820" s="1" t="s">
        <v>11312</v>
      </c>
      <c r="H3820" s="1" t="s">
        <v>2282</v>
      </c>
      <c r="I3820" s="1" t="s">
        <v>11902</v>
      </c>
      <c r="J3820" s="1" t="s">
        <v>1373</v>
      </c>
      <c r="K3820" s="1" t="s">
        <v>14</v>
      </c>
      <c r="L3820" s="1" t="s">
        <v>14</v>
      </c>
    </row>
    <row r="3821" spans="1:12" x14ac:dyDescent="0.3">
      <c r="A3821" s="1" t="s">
        <v>11903</v>
      </c>
      <c r="B3821">
        <v>20173004165</v>
      </c>
      <c r="C3821" s="1" t="s">
        <v>11904</v>
      </c>
      <c r="D3821" s="1" t="s">
        <v>14</v>
      </c>
      <c r="E3821" s="1" t="s">
        <v>2356</v>
      </c>
      <c r="F3821" s="1" t="s">
        <v>1208</v>
      </c>
      <c r="G3821" s="1" t="s">
        <v>2357</v>
      </c>
      <c r="H3821" s="1" t="s">
        <v>2356</v>
      </c>
      <c r="I3821" s="1" t="s">
        <v>11905</v>
      </c>
      <c r="J3821" s="1" t="s">
        <v>1373</v>
      </c>
      <c r="K3821" s="1" t="s">
        <v>14</v>
      </c>
      <c r="L3821" s="1" t="s">
        <v>14</v>
      </c>
    </row>
    <row r="3822" spans="1:12" x14ac:dyDescent="0.3">
      <c r="A3822" s="1" t="s">
        <v>11906</v>
      </c>
      <c r="B3822">
        <v>20123004128</v>
      </c>
      <c r="C3822" s="1" t="s">
        <v>11907</v>
      </c>
      <c r="D3822" s="1" t="s">
        <v>11908</v>
      </c>
      <c r="E3822" s="1" t="s">
        <v>395</v>
      </c>
      <c r="F3822" s="1" t="s">
        <v>1986</v>
      </c>
      <c r="G3822" s="1" t="s">
        <v>11909</v>
      </c>
      <c r="H3822" s="1" t="s">
        <v>11910</v>
      </c>
      <c r="I3822" s="1" t="s">
        <v>11911</v>
      </c>
      <c r="J3822" s="1" t="s">
        <v>1373</v>
      </c>
      <c r="K3822" s="1" t="s">
        <v>14</v>
      </c>
      <c r="L3822" s="1" t="s">
        <v>14</v>
      </c>
    </row>
    <row r="3823" spans="1:12" x14ac:dyDescent="0.3">
      <c r="A3823" s="1" t="s">
        <v>11912</v>
      </c>
      <c r="B3823">
        <v>20083002353</v>
      </c>
      <c r="C3823" s="1" t="s">
        <v>11913</v>
      </c>
      <c r="D3823" s="1" t="s">
        <v>14</v>
      </c>
      <c r="E3823" s="1" t="s">
        <v>218</v>
      </c>
      <c r="F3823" s="1" t="s">
        <v>1038</v>
      </c>
      <c r="G3823" s="1" t="s">
        <v>8179</v>
      </c>
      <c r="H3823" s="1" t="s">
        <v>8180</v>
      </c>
      <c r="I3823" s="1" t="s">
        <v>11914</v>
      </c>
      <c r="J3823" s="1" t="s">
        <v>1373</v>
      </c>
      <c r="K3823" s="1" t="s">
        <v>14</v>
      </c>
      <c r="L3823" s="1" t="s">
        <v>14</v>
      </c>
    </row>
    <row r="3824" spans="1:12" x14ac:dyDescent="0.3">
      <c r="A3824" s="1" t="s">
        <v>11915</v>
      </c>
      <c r="B3824">
        <v>20163029903</v>
      </c>
      <c r="C3824" s="1" t="s">
        <v>11916</v>
      </c>
      <c r="D3824" s="1" t="s">
        <v>14</v>
      </c>
      <c r="E3824" s="1" t="s">
        <v>519</v>
      </c>
      <c r="F3824" s="1" t="s">
        <v>183</v>
      </c>
      <c r="G3824" s="1" t="s">
        <v>11917</v>
      </c>
      <c r="H3824" s="1" t="s">
        <v>519</v>
      </c>
      <c r="I3824" s="1" t="s">
        <v>11918</v>
      </c>
      <c r="J3824" s="1" t="s">
        <v>1373</v>
      </c>
      <c r="K3824" s="1" t="s">
        <v>14</v>
      </c>
      <c r="L3824" s="1" t="s">
        <v>14</v>
      </c>
    </row>
    <row r="3825" spans="1:12" x14ac:dyDescent="0.3">
      <c r="A3825" s="1" t="s">
        <v>11919</v>
      </c>
      <c r="B3825">
        <v>20173003728</v>
      </c>
      <c r="C3825" s="1" t="s">
        <v>11920</v>
      </c>
      <c r="D3825" s="1" t="s">
        <v>14</v>
      </c>
      <c r="E3825" s="1" t="s">
        <v>1559</v>
      </c>
      <c r="F3825" s="1" t="s">
        <v>1038</v>
      </c>
      <c r="G3825" s="1" t="s">
        <v>4233</v>
      </c>
      <c r="H3825" s="1" t="s">
        <v>1561</v>
      </c>
      <c r="I3825" s="1" t="s">
        <v>11921</v>
      </c>
      <c r="J3825" s="1" t="s">
        <v>1373</v>
      </c>
      <c r="K3825" s="1" t="s">
        <v>14</v>
      </c>
      <c r="L3825" s="1" t="s">
        <v>14</v>
      </c>
    </row>
    <row r="3826" spans="1:12" x14ac:dyDescent="0.3">
      <c r="A3826" s="1" t="s">
        <v>11922</v>
      </c>
      <c r="B3826">
        <v>20193021062</v>
      </c>
      <c r="C3826" s="1" t="s">
        <v>11923</v>
      </c>
      <c r="D3826" s="1" t="s">
        <v>14</v>
      </c>
      <c r="E3826" s="1" t="s">
        <v>322</v>
      </c>
      <c r="F3826" s="1" t="s">
        <v>16</v>
      </c>
      <c r="G3826" s="1" t="s">
        <v>732</v>
      </c>
      <c r="H3826" s="1" t="s">
        <v>324</v>
      </c>
      <c r="I3826" s="1" t="s">
        <v>11924</v>
      </c>
      <c r="J3826" s="1" t="s">
        <v>1373</v>
      </c>
      <c r="K3826" s="1" t="s">
        <v>14</v>
      </c>
      <c r="L3826" s="1" t="s">
        <v>14</v>
      </c>
    </row>
    <row r="3827" spans="1:12" x14ac:dyDescent="0.3">
      <c r="A3827" s="1" t="s">
        <v>11925</v>
      </c>
      <c r="B3827">
        <v>20133007682</v>
      </c>
      <c r="C3827" s="1" t="s">
        <v>11926</v>
      </c>
      <c r="D3827" s="1" t="s">
        <v>14</v>
      </c>
      <c r="E3827" s="1" t="s">
        <v>395</v>
      </c>
      <c r="F3827" s="1" t="s">
        <v>1986</v>
      </c>
      <c r="G3827" s="1" t="s">
        <v>11927</v>
      </c>
      <c r="H3827" s="1" t="s">
        <v>2969</v>
      </c>
      <c r="I3827" s="1" t="s">
        <v>11928</v>
      </c>
      <c r="J3827" s="1" t="s">
        <v>1373</v>
      </c>
      <c r="K3827" s="1" t="s">
        <v>14</v>
      </c>
      <c r="L3827" s="1" t="s">
        <v>14</v>
      </c>
    </row>
    <row r="3828" spans="1:12" x14ac:dyDescent="0.3">
      <c r="A3828" s="1" t="s">
        <v>11929</v>
      </c>
      <c r="B3828">
        <v>20023003766</v>
      </c>
      <c r="C3828" s="1" t="s">
        <v>11930</v>
      </c>
      <c r="D3828" s="1" t="s">
        <v>14</v>
      </c>
      <c r="E3828" s="1" t="s">
        <v>68</v>
      </c>
      <c r="F3828" s="1" t="s">
        <v>16</v>
      </c>
      <c r="G3828" s="1" t="s">
        <v>859</v>
      </c>
      <c r="H3828" s="1" t="s">
        <v>68</v>
      </c>
      <c r="I3828" s="1" t="s">
        <v>11931</v>
      </c>
      <c r="J3828" s="1" t="s">
        <v>1373</v>
      </c>
      <c r="K3828" s="1" t="s">
        <v>14</v>
      </c>
      <c r="L3828" s="1" t="s">
        <v>14</v>
      </c>
    </row>
    <row r="3829" spans="1:12" x14ac:dyDescent="0.3">
      <c r="A3829" s="1" t="s">
        <v>11932</v>
      </c>
      <c r="B3829">
        <v>20183033044</v>
      </c>
      <c r="C3829" s="1" t="s">
        <v>11933</v>
      </c>
      <c r="D3829" s="1" t="s">
        <v>14</v>
      </c>
      <c r="E3829" s="1" t="s">
        <v>5785</v>
      </c>
      <c r="F3829" s="1" t="s">
        <v>183</v>
      </c>
      <c r="G3829" s="1" t="s">
        <v>11934</v>
      </c>
      <c r="H3829" s="1" t="s">
        <v>5052</v>
      </c>
      <c r="I3829" s="1" t="s">
        <v>11935</v>
      </c>
      <c r="J3829" s="1" t="s">
        <v>1373</v>
      </c>
      <c r="K3829" s="1" t="s">
        <v>14</v>
      </c>
      <c r="L3829" s="1" t="s">
        <v>14</v>
      </c>
    </row>
    <row r="3830" spans="1:12" x14ac:dyDescent="0.3">
      <c r="A3830" s="1" t="s">
        <v>11936</v>
      </c>
      <c r="B3830">
        <v>20123019871</v>
      </c>
      <c r="C3830" s="1" t="s">
        <v>11937</v>
      </c>
      <c r="D3830" s="1" t="s">
        <v>14</v>
      </c>
      <c r="E3830" s="1" t="s">
        <v>11938</v>
      </c>
      <c r="F3830" s="1" t="s">
        <v>26</v>
      </c>
      <c r="G3830" s="1" t="s">
        <v>11939</v>
      </c>
      <c r="H3830" s="1" t="s">
        <v>4109</v>
      </c>
      <c r="I3830" s="1" t="s">
        <v>11940</v>
      </c>
      <c r="J3830" s="1" t="s">
        <v>1373</v>
      </c>
      <c r="K3830" s="1" t="s">
        <v>14</v>
      </c>
      <c r="L3830" s="1" t="s">
        <v>14</v>
      </c>
    </row>
    <row r="3831" spans="1:12" x14ac:dyDescent="0.3">
      <c r="A3831" s="1" t="s">
        <v>11941</v>
      </c>
      <c r="B3831">
        <v>20093007675</v>
      </c>
      <c r="C3831" s="1" t="s">
        <v>11942</v>
      </c>
      <c r="D3831" s="1" t="s">
        <v>14</v>
      </c>
      <c r="E3831" s="1" t="s">
        <v>2892</v>
      </c>
      <c r="F3831" s="1" t="s">
        <v>16</v>
      </c>
      <c r="G3831" s="1" t="s">
        <v>2893</v>
      </c>
      <c r="H3831" s="1" t="s">
        <v>324</v>
      </c>
      <c r="I3831" s="1" t="s">
        <v>11943</v>
      </c>
      <c r="J3831" s="1" t="s">
        <v>1373</v>
      </c>
      <c r="K3831" s="1" t="s">
        <v>14</v>
      </c>
      <c r="L3831" s="1" t="s">
        <v>14</v>
      </c>
    </row>
    <row r="3832" spans="1:12" x14ac:dyDescent="0.3">
      <c r="A3832" s="1" t="s">
        <v>11944</v>
      </c>
      <c r="B3832">
        <v>20023003727</v>
      </c>
      <c r="C3832" s="1" t="s">
        <v>11945</v>
      </c>
      <c r="D3832" s="1" t="s">
        <v>14</v>
      </c>
      <c r="E3832" s="1" t="s">
        <v>322</v>
      </c>
      <c r="F3832" s="1" t="s">
        <v>16</v>
      </c>
      <c r="G3832" s="1" t="s">
        <v>732</v>
      </c>
      <c r="H3832" s="1" t="s">
        <v>324</v>
      </c>
      <c r="I3832" s="1" t="s">
        <v>11946</v>
      </c>
      <c r="J3832" s="1" t="s">
        <v>1373</v>
      </c>
      <c r="K3832" s="1" t="s">
        <v>14</v>
      </c>
      <c r="L3832" s="1" t="s">
        <v>14</v>
      </c>
    </row>
    <row r="3833" spans="1:12" x14ac:dyDescent="0.3">
      <c r="A3833" s="1" t="s">
        <v>11947</v>
      </c>
      <c r="B3833">
        <v>20163012429</v>
      </c>
      <c r="C3833" s="1" t="s">
        <v>11948</v>
      </c>
      <c r="D3833" s="1" t="s">
        <v>14</v>
      </c>
      <c r="E3833" s="1" t="s">
        <v>10843</v>
      </c>
      <c r="F3833" s="1" t="s">
        <v>4535</v>
      </c>
      <c r="G3833" s="1" t="s">
        <v>11949</v>
      </c>
      <c r="H3833" s="1" t="s">
        <v>11950</v>
      </c>
      <c r="I3833" s="1" t="s">
        <v>11951</v>
      </c>
      <c r="J3833" s="1" t="s">
        <v>1373</v>
      </c>
      <c r="K3833" s="1" t="s">
        <v>14</v>
      </c>
      <c r="L3833" s="1" t="s">
        <v>14</v>
      </c>
    </row>
    <row r="3834" spans="1:12" x14ac:dyDescent="0.3">
      <c r="A3834" s="1" t="s">
        <v>11952</v>
      </c>
      <c r="B3834">
        <v>20083006791</v>
      </c>
      <c r="C3834" s="1" t="s">
        <v>11953</v>
      </c>
      <c r="D3834" s="1" t="s">
        <v>14</v>
      </c>
      <c r="E3834" s="1" t="s">
        <v>5890</v>
      </c>
      <c r="F3834" s="1" t="s">
        <v>16</v>
      </c>
      <c r="G3834" s="1" t="s">
        <v>5891</v>
      </c>
      <c r="H3834" s="1" t="s">
        <v>608</v>
      </c>
      <c r="I3834" s="1" t="s">
        <v>7170</v>
      </c>
      <c r="J3834" s="1" t="s">
        <v>1373</v>
      </c>
      <c r="K3834" s="1" t="s">
        <v>14</v>
      </c>
      <c r="L3834" s="1" t="s">
        <v>14</v>
      </c>
    </row>
    <row r="3835" spans="1:12" x14ac:dyDescent="0.3">
      <c r="A3835" s="1" t="s">
        <v>11954</v>
      </c>
      <c r="B3835">
        <v>20153021160</v>
      </c>
      <c r="C3835" s="1" t="s">
        <v>11955</v>
      </c>
      <c r="D3835" s="1" t="s">
        <v>11956</v>
      </c>
      <c r="E3835" s="1" t="s">
        <v>1692</v>
      </c>
      <c r="F3835" s="1" t="s">
        <v>2036</v>
      </c>
      <c r="G3835" s="1" t="s">
        <v>11957</v>
      </c>
      <c r="H3835" s="1" t="s">
        <v>2216</v>
      </c>
      <c r="I3835" s="1" t="s">
        <v>11958</v>
      </c>
      <c r="J3835" s="1" t="s">
        <v>1373</v>
      </c>
      <c r="K3835" s="1" t="s">
        <v>14</v>
      </c>
      <c r="L3835" s="1" t="s">
        <v>14</v>
      </c>
    </row>
    <row r="3836" spans="1:12" x14ac:dyDescent="0.3">
      <c r="A3836" s="1" t="s">
        <v>11959</v>
      </c>
      <c r="B3836">
        <v>20183026011</v>
      </c>
      <c r="C3836" s="1" t="s">
        <v>11960</v>
      </c>
      <c r="D3836" s="1" t="s">
        <v>14</v>
      </c>
      <c r="E3836" s="1" t="s">
        <v>896</v>
      </c>
      <c r="F3836" s="1" t="s">
        <v>16</v>
      </c>
      <c r="G3836" s="1" t="s">
        <v>5314</v>
      </c>
      <c r="H3836" s="1" t="s">
        <v>245</v>
      </c>
      <c r="I3836" s="1" t="s">
        <v>11961</v>
      </c>
      <c r="J3836" s="1" t="s">
        <v>1373</v>
      </c>
      <c r="K3836" s="1" t="s">
        <v>14</v>
      </c>
      <c r="L3836" s="1" t="s">
        <v>14</v>
      </c>
    </row>
    <row r="3837" spans="1:12" x14ac:dyDescent="0.3">
      <c r="A3837" s="1" t="s">
        <v>11962</v>
      </c>
      <c r="B3837">
        <v>20153041397</v>
      </c>
      <c r="C3837" s="1" t="s">
        <v>11963</v>
      </c>
      <c r="D3837" s="1" t="s">
        <v>14</v>
      </c>
      <c r="E3837" s="1" t="s">
        <v>4451</v>
      </c>
      <c r="F3837" s="1" t="s">
        <v>275</v>
      </c>
      <c r="G3837" s="1" t="s">
        <v>11964</v>
      </c>
      <c r="H3837" s="1" t="s">
        <v>4451</v>
      </c>
      <c r="I3837" s="1" t="s">
        <v>11965</v>
      </c>
      <c r="J3837" s="1" t="s">
        <v>1373</v>
      </c>
      <c r="K3837" s="1" t="s">
        <v>14</v>
      </c>
      <c r="L3837" s="1" t="s">
        <v>14</v>
      </c>
    </row>
    <row r="3838" spans="1:12" x14ac:dyDescent="0.3">
      <c r="A3838" s="1" t="s">
        <v>11966</v>
      </c>
      <c r="B3838">
        <v>20183014100</v>
      </c>
      <c r="C3838" s="1" t="s">
        <v>11967</v>
      </c>
      <c r="D3838" s="1" t="s">
        <v>14</v>
      </c>
      <c r="E3838" s="1" t="s">
        <v>11968</v>
      </c>
      <c r="F3838" s="1" t="s">
        <v>80</v>
      </c>
      <c r="G3838" s="1" t="s">
        <v>11969</v>
      </c>
      <c r="H3838" s="1" t="s">
        <v>79</v>
      </c>
      <c r="I3838" s="1" t="s">
        <v>11970</v>
      </c>
      <c r="J3838" s="1" t="s">
        <v>1373</v>
      </c>
      <c r="K3838" s="1" t="s">
        <v>14</v>
      </c>
      <c r="L3838" s="1" t="s">
        <v>14</v>
      </c>
    </row>
    <row r="3839" spans="1:12" x14ac:dyDescent="0.3">
      <c r="A3839" s="1" t="s">
        <v>11971</v>
      </c>
      <c r="B3839">
        <v>20083004508</v>
      </c>
      <c r="C3839" s="1" t="s">
        <v>11972</v>
      </c>
      <c r="D3839" s="1" t="s">
        <v>14</v>
      </c>
      <c r="E3839" s="1" t="s">
        <v>4749</v>
      </c>
      <c r="F3839" s="1" t="s">
        <v>275</v>
      </c>
      <c r="G3839" s="1" t="s">
        <v>11973</v>
      </c>
      <c r="H3839" s="1" t="s">
        <v>11974</v>
      </c>
      <c r="I3839" s="1" t="s">
        <v>14</v>
      </c>
      <c r="J3839" s="1" t="s">
        <v>1373</v>
      </c>
      <c r="K3839" s="1" t="s">
        <v>14</v>
      </c>
      <c r="L3839" s="1" t="s">
        <v>14</v>
      </c>
    </row>
    <row r="3840" spans="1:12" x14ac:dyDescent="0.3">
      <c r="A3840" s="1" t="s">
        <v>11975</v>
      </c>
      <c r="B3840">
        <v>20093011207</v>
      </c>
      <c r="C3840" s="1" t="s">
        <v>11976</v>
      </c>
      <c r="D3840" s="1" t="s">
        <v>14</v>
      </c>
      <c r="E3840" s="1" t="s">
        <v>5452</v>
      </c>
      <c r="F3840" s="1" t="s">
        <v>537</v>
      </c>
      <c r="G3840" s="1" t="s">
        <v>11977</v>
      </c>
      <c r="H3840" s="1" t="s">
        <v>971</v>
      </c>
      <c r="I3840" s="1" t="s">
        <v>14</v>
      </c>
      <c r="J3840" s="1" t="s">
        <v>1373</v>
      </c>
      <c r="K3840" s="1" t="s">
        <v>14</v>
      </c>
      <c r="L3840" s="1" t="s">
        <v>14</v>
      </c>
    </row>
    <row r="3841" spans="1:12" x14ac:dyDescent="0.3">
      <c r="A3841" s="1" t="s">
        <v>11978</v>
      </c>
      <c r="B3841">
        <v>20153025554</v>
      </c>
      <c r="C3841" s="1" t="s">
        <v>11979</v>
      </c>
      <c r="D3841" s="1" t="s">
        <v>14</v>
      </c>
      <c r="E3841" s="1" t="s">
        <v>11980</v>
      </c>
      <c r="F3841" s="1" t="s">
        <v>1301</v>
      </c>
      <c r="G3841" s="1" t="s">
        <v>11981</v>
      </c>
      <c r="H3841" s="1" t="s">
        <v>11982</v>
      </c>
      <c r="I3841" s="1" t="s">
        <v>14</v>
      </c>
      <c r="J3841" s="1" t="s">
        <v>1373</v>
      </c>
      <c r="K3841" s="1" t="s">
        <v>14</v>
      </c>
      <c r="L3841" s="1" t="s">
        <v>14</v>
      </c>
    </row>
    <row r="3842" spans="1:12" x14ac:dyDescent="0.3">
      <c r="A3842" s="1" t="s">
        <v>11983</v>
      </c>
      <c r="B3842">
        <v>20193003731</v>
      </c>
      <c r="C3842" s="1" t="s">
        <v>11984</v>
      </c>
      <c r="D3842" s="1" t="s">
        <v>11985</v>
      </c>
      <c r="E3842" s="1" t="s">
        <v>11986</v>
      </c>
      <c r="F3842" s="1" t="s">
        <v>183</v>
      </c>
      <c r="G3842" s="1" t="s">
        <v>11987</v>
      </c>
      <c r="H3842" s="1" t="s">
        <v>519</v>
      </c>
      <c r="I3842" s="1" t="s">
        <v>14</v>
      </c>
      <c r="J3842" s="1" t="s">
        <v>1373</v>
      </c>
      <c r="K3842" s="1" t="s">
        <v>14</v>
      </c>
      <c r="L3842" s="1" t="s">
        <v>14</v>
      </c>
    </row>
    <row r="3843" spans="1:12" x14ac:dyDescent="0.3">
      <c r="A3843" s="1" t="s">
        <v>11988</v>
      </c>
      <c r="B3843">
        <v>20043000120</v>
      </c>
      <c r="C3843" s="1" t="s">
        <v>11989</v>
      </c>
      <c r="D3843" s="1" t="s">
        <v>14</v>
      </c>
      <c r="E3843" s="1" t="s">
        <v>11990</v>
      </c>
      <c r="F3843" s="1" t="s">
        <v>183</v>
      </c>
      <c r="G3843" s="1" t="s">
        <v>11991</v>
      </c>
      <c r="H3843" s="1" t="s">
        <v>7659</v>
      </c>
      <c r="I3843" s="1" t="s">
        <v>14</v>
      </c>
      <c r="J3843" s="1" t="s">
        <v>1373</v>
      </c>
      <c r="K3843" s="1" t="s">
        <v>14</v>
      </c>
      <c r="L3843" s="1" t="s">
        <v>14</v>
      </c>
    </row>
    <row r="3844" spans="1:12" x14ac:dyDescent="0.3">
      <c r="A3844" s="1" t="s">
        <v>11992</v>
      </c>
      <c r="B3844">
        <v>20143028904</v>
      </c>
      <c r="C3844" s="1" t="s">
        <v>11993</v>
      </c>
      <c r="D3844" s="1" t="s">
        <v>14</v>
      </c>
      <c r="E3844" s="1" t="s">
        <v>15</v>
      </c>
      <c r="F3844" s="1" t="s">
        <v>16</v>
      </c>
      <c r="G3844" s="1" t="s">
        <v>1912</v>
      </c>
      <c r="H3844" s="1" t="s">
        <v>18</v>
      </c>
      <c r="I3844" s="1" t="s">
        <v>14</v>
      </c>
      <c r="J3844" s="1" t="s">
        <v>1373</v>
      </c>
      <c r="K3844" s="1" t="s">
        <v>14</v>
      </c>
      <c r="L3844" s="1" t="s">
        <v>14</v>
      </c>
    </row>
    <row r="3845" spans="1:12" x14ac:dyDescent="0.3">
      <c r="A3845" s="1" t="s">
        <v>11994</v>
      </c>
      <c r="B3845">
        <v>20173000221</v>
      </c>
      <c r="C3845" s="1" t="s">
        <v>11995</v>
      </c>
      <c r="D3845" s="1" t="s">
        <v>14</v>
      </c>
      <c r="E3845" s="1" t="s">
        <v>4118</v>
      </c>
      <c r="F3845" s="1" t="s">
        <v>16</v>
      </c>
      <c r="G3845" s="1" t="s">
        <v>4119</v>
      </c>
      <c r="H3845" s="1" t="s">
        <v>608</v>
      </c>
      <c r="I3845" s="1" t="s">
        <v>14</v>
      </c>
      <c r="J3845" s="1" t="s">
        <v>1373</v>
      </c>
      <c r="K3845" s="1" t="s">
        <v>14</v>
      </c>
      <c r="L3845" s="1" t="s">
        <v>14</v>
      </c>
    </row>
    <row r="3846" spans="1:12" x14ac:dyDescent="0.3">
      <c r="A3846" s="1" t="s">
        <v>11996</v>
      </c>
      <c r="B3846">
        <v>20173039839</v>
      </c>
      <c r="C3846" s="1" t="s">
        <v>11997</v>
      </c>
      <c r="D3846" s="1" t="s">
        <v>11998</v>
      </c>
      <c r="E3846" s="1" t="s">
        <v>1559</v>
      </c>
      <c r="F3846" s="1" t="s">
        <v>1038</v>
      </c>
      <c r="G3846" s="1" t="s">
        <v>11999</v>
      </c>
      <c r="H3846" s="1" t="s">
        <v>1561</v>
      </c>
      <c r="I3846" s="1" t="s">
        <v>14</v>
      </c>
      <c r="J3846" s="1" t="s">
        <v>1373</v>
      </c>
      <c r="K3846" s="1" t="s">
        <v>14</v>
      </c>
      <c r="L3846" s="1" t="s">
        <v>14</v>
      </c>
    </row>
    <row r="3847" spans="1:12" x14ac:dyDescent="0.3">
      <c r="A3847" s="1" t="s">
        <v>12000</v>
      </c>
      <c r="B3847">
        <v>20083005380</v>
      </c>
      <c r="C3847" s="1" t="s">
        <v>12001</v>
      </c>
      <c r="D3847" s="1" t="s">
        <v>14</v>
      </c>
      <c r="E3847" s="1" t="s">
        <v>98</v>
      </c>
      <c r="F3847" s="1" t="s">
        <v>16</v>
      </c>
      <c r="G3847" s="1" t="s">
        <v>99</v>
      </c>
      <c r="H3847" s="1" t="s">
        <v>18</v>
      </c>
      <c r="I3847" s="1" t="s">
        <v>14</v>
      </c>
      <c r="J3847" s="1" t="s">
        <v>1373</v>
      </c>
      <c r="K3847" s="1" t="s">
        <v>14</v>
      </c>
      <c r="L3847" s="1" t="s">
        <v>14</v>
      </c>
    </row>
    <row r="3848" spans="1:12" x14ac:dyDescent="0.3">
      <c r="A3848" s="1" t="s">
        <v>12002</v>
      </c>
      <c r="B3848">
        <v>20153019209</v>
      </c>
      <c r="C3848" s="1" t="s">
        <v>12003</v>
      </c>
      <c r="D3848" s="1" t="s">
        <v>14</v>
      </c>
      <c r="E3848" s="1" t="s">
        <v>284</v>
      </c>
      <c r="F3848" s="1" t="s">
        <v>16</v>
      </c>
      <c r="G3848" s="1" t="s">
        <v>1255</v>
      </c>
      <c r="H3848" s="1" t="s">
        <v>68</v>
      </c>
      <c r="I3848" s="1" t="s">
        <v>14</v>
      </c>
      <c r="J3848" s="1" t="s">
        <v>1373</v>
      </c>
      <c r="K3848" s="1" t="s">
        <v>14</v>
      </c>
      <c r="L3848" s="1" t="s">
        <v>14</v>
      </c>
    </row>
    <row r="3849" spans="1:12" x14ac:dyDescent="0.3">
      <c r="A3849" s="1" t="s">
        <v>12004</v>
      </c>
      <c r="B3849">
        <v>20053004226</v>
      </c>
      <c r="C3849" s="1" t="s">
        <v>12005</v>
      </c>
      <c r="D3849" s="1" t="s">
        <v>14</v>
      </c>
      <c r="E3849" s="1" t="s">
        <v>12006</v>
      </c>
      <c r="F3849" s="1" t="s">
        <v>183</v>
      </c>
      <c r="G3849" s="1" t="s">
        <v>12007</v>
      </c>
      <c r="H3849" s="1" t="s">
        <v>2737</v>
      </c>
      <c r="I3849" s="1" t="s">
        <v>14</v>
      </c>
      <c r="J3849" s="1" t="s">
        <v>1373</v>
      </c>
      <c r="K3849" s="1" t="s">
        <v>14</v>
      </c>
      <c r="L3849" s="1" t="s">
        <v>14</v>
      </c>
    </row>
    <row r="3850" spans="1:12" x14ac:dyDescent="0.3">
      <c r="A3850" s="1" t="s">
        <v>12008</v>
      </c>
      <c r="B3850">
        <v>20083005310</v>
      </c>
      <c r="C3850" s="1" t="s">
        <v>12009</v>
      </c>
      <c r="D3850" s="1" t="s">
        <v>14</v>
      </c>
      <c r="E3850" s="1" t="s">
        <v>1230</v>
      </c>
      <c r="F3850" s="1" t="s">
        <v>16</v>
      </c>
      <c r="G3850" s="1" t="s">
        <v>1231</v>
      </c>
      <c r="H3850" s="1" t="s">
        <v>137</v>
      </c>
      <c r="I3850" s="1" t="s">
        <v>14</v>
      </c>
      <c r="J3850" s="1" t="s">
        <v>1373</v>
      </c>
      <c r="K3850" s="1" t="s">
        <v>14</v>
      </c>
      <c r="L3850" s="1" t="s">
        <v>14</v>
      </c>
    </row>
    <row r="3851" spans="1:12" x14ac:dyDescent="0.3">
      <c r="A3851" s="1" t="s">
        <v>12010</v>
      </c>
      <c r="B3851">
        <v>20083004733</v>
      </c>
      <c r="C3851" s="1" t="s">
        <v>12011</v>
      </c>
      <c r="D3851" s="1" t="s">
        <v>14</v>
      </c>
      <c r="E3851" s="1" t="s">
        <v>190</v>
      </c>
      <c r="F3851" s="1" t="s">
        <v>16</v>
      </c>
      <c r="G3851" s="1" t="s">
        <v>191</v>
      </c>
      <c r="H3851" s="1" t="s">
        <v>49</v>
      </c>
      <c r="I3851" s="1" t="s">
        <v>14</v>
      </c>
      <c r="J3851" s="1" t="s">
        <v>1373</v>
      </c>
      <c r="K3851" s="1" t="s">
        <v>14</v>
      </c>
      <c r="L3851" s="1" t="s">
        <v>14</v>
      </c>
    </row>
    <row r="3852" spans="1:12" x14ac:dyDescent="0.3">
      <c r="A3852" s="1" t="s">
        <v>12012</v>
      </c>
      <c r="B3852">
        <v>20143035552</v>
      </c>
      <c r="C3852" s="1" t="s">
        <v>12013</v>
      </c>
      <c r="D3852" s="1" t="s">
        <v>14</v>
      </c>
      <c r="E3852" s="1" t="s">
        <v>1922</v>
      </c>
      <c r="F3852" s="1" t="s">
        <v>209</v>
      </c>
      <c r="G3852" s="1" t="s">
        <v>1923</v>
      </c>
      <c r="H3852" s="1" t="s">
        <v>1922</v>
      </c>
      <c r="I3852" s="1" t="s">
        <v>14</v>
      </c>
      <c r="J3852" s="1" t="s">
        <v>1373</v>
      </c>
      <c r="K3852" s="1" t="s">
        <v>14</v>
      </c>
      <c r="L3852" s="1" t="s">
        <v>14</v>
      </c>
    </row>
    <row r="3853" spans="1:12" x14ac:dyDescent="0.3">
      <c r="A3853" s="1" t="s">
        <v>12014</v>
      </c>
      <c r="B3853">
        <v>20083005639</v>
      </c>
      <c r="C3853" s="1" t="s">
        <v>12015</v>
      </c>
      <c r="D3853" s="1" t="s">
        <v>14</v>
      </c>
      <c r="E3853" s="1" t="s">
        <v>4696</v>
      </c>
      <c r="F3853" s="1" t="s">
        <v>16</v>
      </c>
      <c r="G3853" s="1" t="s">
        <v>4697</v>
      </c>
      <c r="H3853" s="1" t="s">
        <v>64</v>
      </c>
      <c r="I3853" s="1" t="s">
        <v>14</v>
      </c>
      <c r="J3853" s="1" t="s">
        <v>1373</v>
      </c>
      <c r="K3853" s="1" t="s">
        <v>14</v>
      </c>
      <c r="L3853" s="1" t="s">
        <v>14</v>
      </c>
    </row>
    <row r="3854" spans="1:12" x14ac:dyDescent="0.3">
      <c r="A3854" s="1" t="s">
        <v>12016</v>
      </c>
      <c r="B3854">
        <v>20183009096</v>
      </c>
      <c r="C3854" s="1" t="s">
        <v>12017</v>
      </c>
      <c r="D3854" s="1" t="s">
        <v>14</v>
      </c>
      <c r="E3854" s="1" t="s">
        <v>12018</v>
      </c>
      <c r="F3854" s="1" t="s">
        <v>16</v>
      </c>
      <c r="G3854" s="1" t="s">
        <v>12019</v>
      </c>
      <c r="H3854" s="1" t="s">
        <v>18</v>
      </c>
      <c r="I3854" s="1" t="s">
        <v>14</v>
      </c>
      <c r="J3854" s="1" t="s">
        <v>1373</v>
      </c>
      <c r="K3854" s="1" t="s">
        <v>14</v>
      </c>
      <c r="L3854" s="1" t="s">
        <v>14</v>
      </c>
    </row>
    <row r="3855" spans="1:12" x14ac:dyDescent="0.3">
      <c r="A3855" s="1" t="s">
        <v>12020</v>
      </c>
      <c r="B3855">
        <v>20193007946</v>
      </c>
      <c r="C3855" s="1" t="s">
        <v>12021</v>
      </c>
      <c r="D3855" s="1" t="s">
        <v>14</v>
      </c>
      <c r="E3855" s="1" t="s">
        <v>12022</v>
      </c>
      <c r="F3855" s="1" t="s">
        <v>16</v>
      </c>
      <c r="G3855" s="1" t="s">
        <v>681</v>
      </c>
      <c r="H3855" s="1" t="s">
        <v>682</v>
      </c>
      <c r="I3855" s="1" t="s">
        <v>14</v>
      </c>
      <c r="J3855" s="1" t="s">
        <v>1373</v>
      </c>
      <c r="K3855" s="1" t="s">
        <v>14</v>
      </c>
      <c r="L3855" s="1" t="s">
        <v>14</v>
      </c>
    </row>
    <row r="3856" spans="1:12" x14ac:dyDescent="0.3">
      <c r="A3856" s="1" t="s">
        <v>12023</v>
      </c>
      <c r="B3856">
        <v>20103001602</v>
      </c>
      <c r="C3856" s="1" t="s">
        <v>12024</v>
      </c>
      <c r="D3856" s="1" t="s">
        <v>14</v>
      </c>
      <c r="E3856" s="1" t="s">
        <v>322</v>
      </c>
      <c r="F3856" s="1" t="s">
        <v>16</v>
      </c>
      <c r="G3856" s="1" t="s">
        <v>1154</v>
      </c>
      <c r="H3856" s="1" t="s">
        <v>324</v>
      </c>
      <c r="I3856" s="1" t="s">
        <v>14</v>
      </c>
      <c r="J3856" s="1" t="s">
        <v>1373</v>
      </c>
      <c r="K3856" s="1" t="s">
        <v>14</v>
      </c>
      <c r="L3856" s="1" t="s">
        <v>14</v>
      </c>
    </row>
    <row r="3857" spans="1:12" x14ac:dyDescent="0.3">
      <c r="A3857" s="1" t="s">
        <v>12025</v>
      </c>
      <c r="B3857">
        <v>20063009403</v>
      </c>
      <c r="C3857" s="1" t="s">
        <v>12026</v>
      </c>
      <c r="D3857" s="1" t="s">
        <v>14</v>
      </c>
      <c r="E3857" s="1" t="s">
        <v>68</v>
      </c>
      <c r="F3857" s="1" t="s">
        <v>16</v>
      </c>
      <c r="G3857" s="1" t="s">
        <v>1668</v>
      </c>
      <c r="H3857" s="1" t="s">
        <v>68</v>
      </c>
      <c r="I3857" s="1" t="s">
        <v>14</v>
      </c>
      <c r="J3857" s="1" t="s">
        <v>1373</v>
      </c>
      <c r="K3857" s="1" t="s">
        <v>14</v>
      </c>
      <c r="L3857" s="1" t="s">
        <v>14</v>
      </c>
    </row>
    <row r="3858" spans="1:12" x14ac:dyDescent="0.3">
      <c r="A3858" s="1" t="s">
        <v>12027</v>
      </c>
      <c r="B3858">
        <v>20123010043</v>
      </c>
      <c r="C3858" s="1" t="s">
        <v>12028</v>
      </c>
      <c r="D3858" s="1" t="s">
        <v>14</v>
      </c>
      <c r="E3858" s="1" t="s">
        <v>12029</v>
      </c>
      <c r="F3858" s="1" t="s">
        <v>454</v>
      </c>
      <c r="G3858" s="1" t="s">
        <v>12030</v>
      </c>
      <c r="H3858" s="1" t="s">
        <v>8618</v>
      </c>
      <c r="I3858" s="1" t="s">
        <v>14</v>
      </c>
      <c r="J3858" s="1" t="s">
        <v>1373</v>
      </c>
      <c r="K3858" s="1" t="s">
        <v>14</v>
      </c>
      <c r="L3858" s="1" t="s">
        <v>14</v>
      </c>
    </row>
    <row r="3859" spans="1:12" x14ac:dyDescent="0.3">
      <c r="A3859" s="1" t="s">
        <v>12031</v>
      </c>
      <c r="B3859">
        <v>20193007134</v>
      </c>
      <c r="C3859" s="1" t="s">
        <v>12032</v>
      </c>
      <c r="D3859" s="1" t="s">
        <v>14</v>
      </c>
      <c r="E3859" s="1" t="s">
        <v>12033</v>
      </c>
      <c r="F3859" s="1" t="s">
        <v>712</v>
      </c>
      <c r="G3859" s="1" t="s">
        <v>12034</v>
      </c>
      <c r="H3859" s="1" t="s">
        <v>4557</v>
      </c>
      <c r="I3859" s="1" t="s">
        <v>14</v>
      </c>
      <c r="J3859" s="1" t="s">
        <v>1373</v>
      </c>
      <c r="K3859" s="1" t="s">
        <v>14</v>
      </c>
      <c r="L3859" s="1" t="s">
        <v>14</v>
      </c>
    </row>
    <row r="3860" spans="1:12" x14ac:dyDescent="0.3">
      <c r="A3860" s="1" t="s">
        <v>12035</v>
      </c>
      <c r="B3860">
        <v>20083009117</v>
      </c>
      <c r="C3860" s="1" t="s">
        <v>12036</v>
      </c>
      <c r="D3860" s="1" t="s">
        <v>14</v>
      </c>
      <c r="E3860" s="1" t="s">
        <v>12037</v>
      </c>
      <c r="F3860" s="1" t="s">
        <v>351</v>
      </c>
      <c r="G3860" s="1" t="s">
        <v>12038</v>
      </c>
      <c r="H3860" s="1" t="s">
        <v>12039</v>
      </c>
      <c r="I3860" s="1" t="s">
        <v>14</v>
      </c>
      <c r="J3860" s="1" t="s">
        <v>1373</v>
      </c>
      <c r="K3860" s="1" t="s">
        <v>14</v>
      </c>
      <c r="L3860" s="1" t="s">
        <v>14</v>
      </c>
    </row>
    <row r="3861" spans="1:12" x14ac:dyDescent="0.3">
      <c r="A3861" s="1" t="s">
        <v>12040</v>
      </c>
      <c r="B3861">
        <v>20083004676</v>
      </c>
      <c r="C3861" s="1" t="s">
        <v>12041</v>
      </c>
      <c r="D3861" s="1" t="s">
        <v>12042</v>
      </c>
      <c r="E3861" s="1" t="s">
        <v>151</v>
      </c>
      <c r="F3861" s="1" t="s">
        <v>16</v>
      </c>
      <c r="G3861" s="1" t="s">
        <v>152</v>
      </c>
      <c r="H3861" s="1" t="s">
        <v>153</v>
      </c>
      <c r="I3861" s="1" t="s">
        <v>14</v>
      </c>
      <c r="J3861" s="1" t="s">
        <v>1373</v>
      </c>
      <c r="K3861" s="1" t="s">
        <v>14</v>
      </c>
      <c r="L3861" s="1" t="s">
        <v>14</v>
      </c>
    </row>
    <row r="3862" spans="1:12" x14ac:dyDescent="0.3">
      <c r="A3862" s="1" t="s">
        <v>12043</v>
      </c>
      <c r="B3862">
        <v>20053002445</v>
      </c>
      <c r="C3862" s="1" t="s">
        <v>12044</v>
      </c>
      <c r="D3862" s="1" t="s">
        <v>12045</v>
      </c>
      <c r="E3862" s="1" t="s">
        <v>7738</v>
      </c>
      <c r="F3862" s="1" t="s">
        <v>351</v>
      </c>
      <c r="G3862" s="1" t="s">
        <v>12046</v>
      </c>
      <c r="H3862" s="1" t="s">
        <v>12047</v>
      </c>
      <c r="I3862" s="1" t="s">
        <v>14</v>
      </c>
      <c r="J3862" s="1" t="s">
        <v>1373</v>
      </c>
      <c r="K3862" s="1" t="s">
        <v>14</v>
      </c>
      <c r="L3862" s="1" t="s">
        <v>14</v>
      </c>
    </row>
    <row r="3863" spans="1:12" x14ac:dyDescent="0.3">
      <c r="A3863" s="1" t="s">
        <v>12048</v>
      </c>
      <c r="B3863">
        <v>20183030824</v>
      </c>
      <c r="C3863" s="1" t="s">
        <v>12049</v>
      </c>
      <c r="D3863" s="1" t="s">
        <v>14</v>
      </c>
      <c r="E3863" s="1" t="s">
        <v>12050</v>
      </c>
      <c r="F3863" s="1" t="s">
        <v>1986</v>
      </c>
      <c r="G3863" s="1" t="s">
        <v>12051</v>
      </c>
      <c r="H3863" s="1" t="s">
        <v>2969</v>
      </c>
      <c r="I3863" s="1" t="s">
        <v>14</v>
      </c>
      <c r="J3863" s="1" t="s">
        <v>1373</v>
      </c>
      <c r="K3863" s="1" t="s">
        <v>14</v>
      </c>
      <c r="L3863" s="1" t="s">
        <v>14</v>
      </c>
    </row>
    <row r="3864" spans="1:12" x14ac:dyDescent="0.3">
      <c r="A3864" s="1" t="s">
        <v>12052</v>
      </c>
      <c r="B3864">
        <v>20033003460</v>
      </c>
      <c r="C3864" s="1" t="s">
        <v>12053</v>
      </c>
      <c r="D3864" s="1" t="s">
        <v>14</v>
      </c>
      <c r="E3864" s="1" t="s">
        <v>12054</v>
      </c>
      <c r="F3864" s="1" t="s">
        <v>501</v>
      </c>
      <c r="G3864" s="1" t="s">
        <v>12055</v>
      </c>
      <c r="H3864" s="1" t="s">
        <v>3443</v>
      </c>
      <c r="I3864" s="1" t="s">
        <v>14</v>
      </c>
      <c r="J3864" s="1" t="s">
        <v>1373</v>
      </c>
      <c r="K3864" s="1" t="s">
        <v>14</v>
      </c>
      <c r="L3864" s="1" t="s">
        <v>14</v>
      </c>
    </row>
    <row r="3865" spans="1:12" x14ac:dyDescent="0.3">
      <c r="A3865" s="1" t="s">
        <v>12056</v>
      </c>
      <c r="B3865">
        <v>20183038931</v>
      </c>
      <c r="C3865" s="1" t="s">
        <v>12057</v>
      </c>
      <c r="D3865" s="1" t="s">
        <v>14</v>
      </c>
      <c r="E3865" s="1" t="s">
        <v>834</v>
      </c>
      <c r="F3865" s="1" t="s">
        <v>617</v>
      </c>
      <c r="G3865" s="1" t="s">
        <v>1788</v>
      </c>
      <c r="H3865" s="1" t="s">
        <v>836</v>
      </c>
      <c r="I3865" s="1" t="s">
        <v>14</v>
      </c>
      <c r="J3865" s="1" t="s">
        <v>1373</v>
      </c>
      <c r="K3865" s="1" t="s">
        <v>14</v>
      </c>
      <c r="L3865" s="1" t="s">
        <v>14</v>
      </c>
    </row>
    <row r="3866" spans="1:12" x14ac:dyDescent="0.3">
      <c r="A3866" s="1" t="s">
        <v>12058</v>
      </c>
      <c r="B3866">
        <v>20153033767</v>
      </c>
      <c r="C3866" s="1" t="s">
        <v>11893</v>
      </c>
      <c r="D3866" s="1" t="s">
        <v>14</v>
      </c>
      <c r="E3866" s="1" t="s">
        <v>2223</v>
      </c>
      <c r="F3866" s="1" t="s">
        <v>56</v>
      </c>
      <c r="G3866" s="1" t="s">
        <v>2224</v>
      </c>
      <c r="H3866" s="1" t="s">
        <v>3456</v>
      </c>
      <c r="I3866" s="1" t="s">
        <v>14</v>
      </c>
      <c r="J3866" s="1" t="s">
        <v>1373</v>
      </c>
      <c r="K3866" s="1" t="s">
        <v>14</v>
      </c>
      <c r="L3866" s="1" t="s">
        <v>14</v>
      </c>
    </row>
    <row r="3867" spans="1:12" x14ac:dyDescent="0.3">
      <c r="A3867" s="1" t="s">
        <v>12059</v>
      </c>
      <c r="B3867">
        <v>20083012750</v>
      </c>
      <c r="C3867" s="1" t="s">
        <v>11893</v>
      </c>
      <c r="D3867" s="1" t="s">
        <v>14</v>
      </c>
      <c r="E3867" s="1" t="s">
        <v>2223</v>
      </c>
      <c r="F3867" s="1" t="s">
        <v>56</v>
      </c>
      <c r="G3867" s="1" t="s">
        <v>2224</v>
      </c>
      <c r="H3867" s="1" t="s">
        <v>3456</v>
      </c>
      <c r="I3867" s="1" t="s">
        <v>14</v>
      </c>
      <c r="J3867" s="1" t="s">
        <v>1373</v>
      </c>
      <c r="K3867" s="1" t="s">
        <v>14</v>
      </c>
      <c r="L3867" s="1" t="s">
        <v>14</v>
      </c>
    </row>
    <row r="3868" spans="1:12" x14ac:dyDescent="0.3">
      <c r="A3868" s="1" t="s">
        <v>12060</v>
      </c>
      <c r="B3868">
        <v>20113041156</v>
      </c>
      <c r="C3868" s="1" t="s">
        <v>12061</v>
      </c>
      <c r="D3868" s="1" t="s">
        <v>14</v>
      </c>
      <c r="E3868" s="1" t="s">
        <v>984</v>
      </c>
      <c r="F3868" s="1" t="s">
        <v>501</v>
      </c>
      <c r="G3868" s="1" t="s">
        <v>985</v>
      </c>
      <c r="H3868" s="1" t="s">
        <v>986</v>
      </c>
      <c r="I3868" s="1" t="s">
        <v>14</v>
      </c>
      <c r="J3868" s="1" t="s">
        <v>1373</v>
      </c>
      <c r="K3868" s="1" t="s">
        <v>14</v>
      </c>
      <c r="L3868" s="1" t="s">
        <v>14</v>
      </c>
    </row>
    <row r="3869" spans="1:12" x14ac:dyDescent="0.3">
      <c r="A3869" s="1" t="s">
        <v>12062</v>
      </c>
      <c r="B3869">
        <v>20103032145</v>
      </c>
      <c r="C3869" s="1" t="s">
        <v>12063</v>
      </c>
      <c r="D3869" s="1" t="s">
        <v>14</v>
      </c>
      <c r="E3869" s="1" t="s">
        <v>5925</v>
      </c>
      <c r="F3869" s="1" t="s">
        <v>16</v>
      </c>
      <c r="G3869" s="1" t="s">
        <v>5926</v>
      </c>
      <c r="H3869" s="1" t="s">
        <v>94</v>
      </c>
      <c r="I3869" s="1" t="s">
        <v>14</v>
      </c>
      <c r="J3869" s="1" t="s">
        <v>1373</v>
      </c>
      <c r="K3869" s="1" t="s">
        <v>14</v>
      </c>
      <c r="L3869" s="1" t="s">
        <v>14</v>
      </c>
    </row>
    <row r="3870" spans="1:12" x14ac:dyDescent="0.3">
      <c r="A3870" s="1" t="s">
        <v>12064</v>
      </c>
      <c r="B3870">
        <v>20103001050</v>
      </c>
      <c r="C3870" s="1" t="s">
        <v>12065</v>
      </c>
      <c r="D3870" s="1" t="s">
        <v>14</v>
      </c>
      <c r="E3870" s="1" t="s">
        <v>12066</v>
      </c>
      <c r="F3870" s="1" t="s">
        <v>275</v>
      </c>
      <c r="G3870" s="1" t="s">
        <v>12067</v>
      </c>
      <c r="H3870" s="1" t="s">
        <v>4451</v>
      </c>
      <c r="I3870" s="1" t="s">
        <v>14</v>
      </c>
      <c r="J3870" s="1" t="s">
        <v>1373</v>
      </c>
      <c r="K3870" s="1" t="s">
        <v>14</v>
      </c>
      <c r="L3870" s="1" t="s">
        <v>14</v>
      </c>
    </row>
    <row r="3871" spans="1:12" x14ac:dyDescent="0.3">
      <c r="A3871" s="1" t="s">
        <v>12068</v>
      </c>
      <c r="B3871">
        <v>20103033709</v>
      </c>
      <c r="C3871" s="1" t="s">
        <v>12069</v>
      </c>
      <c r="D3871" s="1" t="s">
        <v>14</v>
      </c>
      <c r="E3871" s="1" t="s">
        <v>496</v>
      </c>
      <c r="F3871" s="1" t="s">
        <v>16</v>
      </c>
      <c r="G3871" s="1" t="s">
        <v>1259</v>
      </c>
      <c r="H3871" s="1" t="s">
        <v>49</v>
      </c>
      <c r="I3871" s="1" t="s">
        <v>14</v>
      </c>
      <c r="J3871" s="1" t="s">
        <v>1373</v>
      </c>
      <c r="K3871" s="1" t="s">
        <v>14</v>
      </c>
      <c r="L3871" s="1" t="s">
        <v>14</v>
      </c>
    </row>
    <row r="3872" spans="1:12" x14ac:dyDescent="0.3">
      <c r="A3872" s="1" t="s">
        <v>12070</v>
      </c>
      <c r="B3872">
        <v>20083005549</v>
      </c>
      <c r="C3872" s="1" t="s">
        <v>12071</v>
      </c>
      <c r="D3872" s="1" t="s">
        <v>12072</v>
      </c>
      <c r="E3872" s="1" t="s">
        <v>608</v>
      </c>
      <c r="F3872" s="1" t="s">
        <v>16</v>
      </c>
      <c r="G3872" s="1" t="s">
        <v>1907</v>
      </c>
      <c r="H3872" s="1" t="s">
        <v>608</v>
      </c>
      <c r="I3872" s="1" t="s">
        <v>14</v>
      </c>
      <c r="J3872" s="1" t="s">
        <v>1373</v>
      </c>
      <c r="K3872" s="1" t="s">
        <v>14</v>
      </c>
      <c r="L3872" s="1" t="s">
        <v>14</v>
      </c>
    </row>
    <row r="3873" spans="1:12" x14ac:dyDescent="0.3">
      <c r="A3873" s="1" t="s">
        <v>12073</v>
      </c>
      <c r="B3873">
        <v>20083005472</v>
      </c>
      <c r="C3873" s="1" t="s">
        <v>12074</v>
      </c>
      <c r="D3873" s="1" t="s">
        <v>14</v>
      </c>
      <c r="E3873" s="1" t="s">
        <v>387</v>
      </c>
      <c r="F3873" s="1" t="s">
        <v>16</v>
      </c>
      <c r="G3873" s="1" t="s">
        <v>388</v>
      </c>
      <c r="H3873" s="1" t="s">
        <v>389</v>
      </c>
      <c r="I3873" s="1" t="s">
        <v>14</v>
      </c>
      <c r="J3873" s="1" t="s">
        <v>1373</v>
      </c>
      <c r="K3873" s="1" t="s">
        <v>14</v>
      </c>
      <c r="L3873" s="1" t="s">
        <v>14</v>
      </c>
    </row>
    <row r="3874" spans="1:12" x14ac:dyDescent="0.3">
      <c r="A3874" s="1" t="s">
        <v>12075</v>
      </c>
      <c r="B3874">
        <v>20023005876</v>
      </c>
      <c r="C3874" s="1" t="s">
        <v>12076</v>
      </c>
      <c r="D3874" s="1" t="s">
        <v>14</v>
      </c>
      <c r="E3874" s="1" t="s">
        <v>5785</v>
      </c>
      <c r="F3874" s="1" t="s">
        <v>183</v>
      </c>
      <c r="G3874" s="1" t="s">
        <v>5786</v>
      </c>
      <c r="H3874" s="1" t="s">
        <v>5052</v>
      </c>
      <c r="I3874" s="1" t="s">
        <v>14</v>
      </c>
      <c r="J3874" s="1" t="s">
        <v>1373</v>
      </c>
      <c r="K3874" s="1" t="s">
        <v>14</v>
      </c>
      <c r="L3874" s="1" t="s">
        <v>14</v>
      </c>
    </row>
    <row r="3875" spans="1:12" x14ac:dyDescent="0.3">
      <c r="A3875" s="1" t="s">
        <v>12077</v>
      </c>
      <c r="B3875">
        <v>20113009511</v>
      </c>
      <c r="C3875" s="1" t="s">
        <v>12078</v>
      </c>
      <c r="D3875" s="1" t="s">
        <v>14</v>
      </c>
      <c r="E3875" s="1" t="s">
        <v>12079</v>
      </c>
      <c r="F3875" s="1" t="s">
        <v>183</v>
      </c>
      <c r="G3875" s="1" t="s">
        <v>12080</v>
      </c>
      <c r="H3875" s="1" t="s">
        <v>5052</v>
      </c>
      <c r="I3875" s="1" t="s">
        <v>14</v>
      </c>
      <c r="J3875" s="1" t="s">
        <v>1373</v>
      </c>
      <c r="K3875" s="1" t="s">
        <v>14</v>
      </c>
      <c r="L3875" s="1" t="s">
        <v>14</v>
      </c>
    </row>
    <row r="3876" spans="1:12" x14ac:dyDescent="0.3">
      <c r="A3876" s="1" t="s">
        <v>12081</v>
      </c>
      <c r="B3876">
        <v>20053007454</v>
      </c>
      <c r="C3876" s="1" t="s">
        <v>12082</v>
      </c>
      <c r="D3876" s="1" t="s">
        <v>14</v>
      </c>
      <c r="E3876" s="1" t="s">
        <v>1385</v>
      </c>
      <c r="F3876" s="1" t="s">
        <v>16</v>
      </c>
      <c r="G3876" s="1" t="s">
        <v>1386</v>
      </c>
      <c r="H3876" s="1" t="s">
        <v>18</v>
      </c>
      <c r="I3876" s="1" t="s">
        <v>14</v>
      </c>
      <c r="J3876" s="1" t="s">
        <v>1373</v>
      </c>
      <c r="K3876" s="1" t="s">
        <v>14</v>
      </c>
      <c r="L3876" s="1" t="s">
        <v>14</v>
      </c>
    </row>
    <row r="3877" spans="1:12" x14ac:dyDescent="0.3">
      <c r="A3877" s="1" t="s">
        <v>12083</v>
      </c>
      <c r="B3877">
        <v>20093006955</v>
      </c>
      <c r="C3877" s="1" t="s">
        <v>12084</v>
      </c>
      <c r="D3877" s="1" t="s">
        <v>14</v>
      </c>
      <c r="E3877" s="1" t="s">
        <v>1519</v>
      </c>
      <c r="F3877" s="1" t="s">
        <v>222</v>
      </c>
      <c r="G3877" s="1" t="s">
        <v>12085</v>
      </c>
      <c r="H3877" s="1" t="s">
        <v>1521</v>
      </c>
      <c r="I3877" s="1" t="s">
        <v>14</v>
      </c>
      <c r="J3877" s="1" t="s">
        <v>1373</v>
      </c>
      <c r="K3877" s="1" t="s">
        <v>14</v>
      </c>
      <c r="L3877" s="1" t="s">
        <v>14</v>
      </c>
    </row>
    <row r="3878" spans="1:12" x14ac:dyDescent="0.3">
      <c r="A3878" s="1" t="s">
        <v>12086</v>
      </c>
      <c r="B3878">
        <v>20083006529</v>
      </c>
      <c r="C3878" s="1" t="s">
        <v>12087</v>
      </c>
      <c r="D3878" s="1" t="s">
        <v>14</v>
      </c>
      <c r="E3878" s="1" t="s">
        <v>9214</v>
      </c>
      <c r="F3878" s="1" t="s">
        <v>16</v>
      </c>
      <c r="G3878" s="1" t="s">
        <v>9215</v>
      </c>
      <c r="H3878" s="1" t="s">
        <v>4625</v>
      </c>
      <c r="I3878" s="1" t="s">
        <v>14</v>
      </c>
      <c r="J3878" s="1" t="s">
        <v>1373</v>
      </c>
      <c r="K3878" s="1" t="s">
        <v>14</v>
      </c>
      <c r="L3878" s="1" t="s">
        <v>14</v>
      </c>
    </row>
    <row r="3879" spans="1:12" x14ac:dyDescent="0.3">
      <c r="A3879" s="1" t="s">
        <v>12088</v>
      </c>
      <c r="B3879">
        <v>20083004255</v>
      </c>
      <c r="C3879" s="1" t="s">
        <v>12089</v>
      </c>
      <c r="D3879" s="1" t="s">
        <v>14</v>
      </c>
      <c r="E3879" s="1" t="s">
        <v>322</v>
      </c>
      <c r="F3879" s="1" t="s">
        <v>16</v>
      </c>
      <c r="G3879" s="1" t="s">
        <v>825</v>
      </c>
      <c r="H3879" s="1" t="s">
        <v>324</v>
      </c>
      <c r="I3879" s="1" t="s">
        <v>14</v>
      </c>
      <c r="J3879" s="1" t="s">
        <v>1373</v>
      </c>
      <c r="K3879" s="1" t="s">
        <v>14</v>
      </c>
      <c r="L3879" s="1" t="s">
        <v>14</v>
      </c>
    </row>
    <row r="3880" spans="1:12" x14ac:dyDescent="0.3">
      <c r="A3880" s="1" t="s">
        <v>12090</v>
      </c>
      <c r="B3880">
        <v>20033011261</v>
      </c>
      <c r="C3880" s="1" t="s">
        <v>12091</v>
      </c>
      <c r="D3880" s="1" t="s">
        <v>361</v>
      </c>
      <c r="E3880" s="1" t="s">
        <v>496</v>
      </c>
      <c r="F3880" s="1" t="s">
        <v>16</v>
      </c>
      <c r="G3880" s="1" t="s">
        <v>697</v>
      </c>
      <c r="H3880" s="1" t="s">
        <v>49</v>
      </c>
      <c r="I3880" s="1" t="s">
        <v>14</v>
      </c>
      <c r="J3880" s="1" t="s">
        <v>1373</v>
      </c>
      <c r="K3880" s="1" t="s">
        <v>14</v>
      </c>
      <c r="L3880" s="1" t="s">
        <v>14</v>
      </c>
    </row>
    <row r="3881" spans="1:12" x14ac:dyDescent="0.3">
      <c r="A3881" s="1" t="s">
        <v>12092</v>
      </c>
      <c r="B3881">
        <v>20033006432</v>
      </c>
      <c r="C3881" s="1" t="s">
        <v>12093</v>
      </c>
      <c r="D3881" s="1" t="s">
        <v>14</v>
      </c>
      <c r="E3881" s="1" t="s">
        <v>912</v>
      </c>
      <c r="F3881" s="1" t="s">
        <v>16</v>
      </c>
      <c r="G3881" s="1" t="s">
        <v>1221</v>
      </c>
      <c r="H3881" s="1" t="s">
        <v>245</v>
      </c>
      <c r="I3881" s="1" t="s">
        <v>14</v>
      </c>
      <c r="J3881" s="1" t="s">
        <v>1373</v>
      </c>
      <c r="K3881" s="1" t="s">
        <v>14</v>
      </c>
      <c r="L3881" s="1" t="s">
        <v>14</v>
      </c>
    </row>
    <row r="3882" spans="1:12" x14ac:dyDescent="0.3">
      <c r="A3882" s="1" t="s">
        <v>12094</v>
      </c>
      <c r="B3882">
        <v>20173014153</v>
      </c>
      <c r="C3882" s="1" t="s">
        <v>12095</v>
      </c>
      <c r="D3882" s="1" t="s">
        <v>14</v>
      </c>
      <c r="E3882" s="1" t="s">
        <v>243</v>
      </c>
      <c r="F3882" s="1" t="s">
        <v>16</v>
      </c>
      <c r="G3882" s="1" t="s">
        <v>244</v>
      </c>
      <c r="H3882" s="1" t="s">
        <v>245</v>
      </c>
      <c r="I3882" s="1" t="s">
        <v>14</v>
      </c>
      <c r="J3882" s="1" t="s">
        <v>1373</v>
      </c>
      <c r="K3882" s="1" t="s">
        <v>14</v>
      </c>
      <c r="L3882" s="1" t="s">
        <v>14</v>
      </c>
    </row>
    <row r="3883" spans="1:12" x14ac:dyDescent="0.3">
      <c r="A3883" s="1" t="s">
        <v>12096</v>
      </c>
      <c r="B3883">
        <v>20083004847</v>
      </c>
      <c r="C3883" s="1" t="s">
        <v>12097</v>
      </c>
      <c r="D3883" s="1" t="s">
        <v>14</v>
      </c>
      <c r="E3883" s="1" t="s">
        <v>322</v>
      </c>
      <c r="F3883" s="1" t="s">
        <v>16</v>
      </c>
      <c r="G3883" s="1" t="s">
        <v>2263</v>
      </c>
      <c r="H3883" s="1" t="s">
        <v>324</v>
      </c>
      <c r="I3883" s="1" t="s">
        <v>14</v>
      </c>
      <c r="J3883" s="1" t="s">
        <v>1373</v>
      </c>
      <c r="K3883" s="1" t="s">
        <v>14</v>
      </c>
      <c r="L3883" s="1" t="s">
        <v>14</v>
      </c>
    </row>
    <row r="3884" spans="1:12" x14ac:dyDescent="0.3">
      <c r="A3884" s="1" t="s">
        <v>12098</v>
      </c>
      <c r="B3884">
        <v>20133029325</v>
      </c>
      <c r="C3884" s="1" t="s">
        <v>12099</v>
      </c>
      <c r="D3884" s="1" t="s">
        <v>829</v>
      </c>
      <c r="E3884" s="1" t="s">
        <v>12100</v>
      </c>
      <c r="F3884" s="1" t="s">
        <v>712</v>
      </c>
      <c r="G3884" s="1" t="s">
        <v>12101</v>
      </c>
      <c r="H3884" s="1" t="s">
        <v>2780</v>
      </c>
      <c r="I3884" s="1" t="s">
        <v>14</v>
      </c>
      <c r="J3884" s="1" t="s">
        <v>1373</v>
      </c>
      <c r="K3884" s="1" t="s">
        <v>14</v>
      </c>
      <c r="L3884" s="1" t="s">
        <v>14</v>
      </c>
    </row>
    <row r="3885" spans="1:12" x14ac:dyDescent="0.3">
      <c r="A3885" s="1" t="s">
        <v>12102</v>
      </c>
      <c r="B3885">
        <v>20193013677</v>
      </c>
      <c r="C3885" s="1" t="s">
        <v>12103</v>
      </c>
      <c r="D3885" s="1" t="s">
        <v>14</v>
      </c>
      <c r="E3885" s="1" t="s">
        <v>12104</v>
      </c>
      <c r="F3885" s="1" t="s">
        <v>16</v>
      </c>
      <c r="G3885" s="1" t="s">
        <v>12105</v>
      </c>
      <c r="H3885" s="1" t="s">
        <v>143</v>
      </c>
      <c r="I3885" s="1" t="s">
        <v>14</v>
      </c>
      <c r="J3885" s="1" t="s">
        <v>1373</v>
      </c>
      <c r="K3885" s="1" t="s">
        <v>14</v>
      </c>
      <c r="L3885" s="1" t="s">
        <v>14</v>
      </c>
    </row>
    <row r="3886" spans="1:12" x14ac:dyDescent="0.3">
      <c r="A3886" s="1" t="s">
        <v>12106</v>
      </c>
      <c r="B3886">
        <v>20083006667</v>
      </c>
      <c r="C3886" s="1" t="s">
        <v>12107</v>
      </c>
      <c r="D3886" s="1" t="s">
        <v>14</v>
      </c>
      <c r="E3886" s="1" t="s">
        <v>8285</v>
      </c>
      <c r="F3886" s="1" t="s">
        <v>16</v>
      </c>
      <c r="G3886" s="1" t="s">
        <v>1432</v>
      </c>
      <c r="H3886" s="1" t="s">
        <v>324</v>
      </c>
      <c r="I3886" s="1" t="s">
        <v>14</v>
      </c>
      <c r="J3886" s="1" t="s">
        <v>1373</v>
      </c>
      <c r="K3886" s="1" t="s">
        <v>14</v>
      </c>
      <c r="L3886" s="1" t="s">
        <v>14</v>
      </c>
    </row>
    <row r="3887" spans="1:12" x14ac:dyDescent="0.3">
      <c r="A3887" s="1" t="s">
        <v>12108</v>
      </c>
      <c r="B3887">
        <v>20073009778</v>
      </c>
      <c r="C3887" s="1" t="s">
        <v>12109</v>
      </c>
      <c r="D3887" s="1" t="s">
        <v>14</v>
      </c>
      <c r="E3887" s="1" t="s">
        <v>519</v>
      </c>
      <c r="F3887" s="1" t="s">
        <v>183</v>
      </c>
      <c r="G3887" s="1" t="s">
        <v>12110</v>
      </c>
      <c r="H3887" s="1" t="s">
        <v>519</v>
      </c>
      <c r="I3887" s="1" t="s">
        <v>14</v>
      </c>
      <c r="J3887" s="1" t="s">
        <v>1373</v>
      </c>
      <c r="K3887" s="1" t="s">
        <v>14</v>
      </c>
      <c r="L3887" s="1" t="s">
        <v>14</v>
      </c>
    </row>
    <row r="3888" spans="1:12" x14ac:dyDescent="0.3">
      <c r="A3888" s="1" t="s">
        <v>12111</v>
      </c>
      <c r="B3888">
        <v>20103003975</v>
      </c>
      <c r="C3888" s="1" t="s">
        <v>12112</v>
      </c>
      <c r="D3888" s="1" t="s">
        <v>14</v>
      </c>
      <c r="E3888" s="1" t="s">
        <v>322</v>
      </c>
      <c r="F3888" s="1" t="s">
        <v>16</v>
      </c>
      <c r="G3888" s="1" t="s">
        <v>3047</v>
      </c>
      <c r="H3888" s="1" t="s">
        <v>324</v>
      </c>
      <c r="I3888" s="1" t="s">
        <v>14</v>
      </c>
      <c r="J3888" s="1" t="s">
        <v>1373</v>
      </c>
      <c r="K3888" s="1" t="s">
        <v>14</v>
      </c>
      <c r="L3888" s="1" t="s">
        <v>14</v>
      </c>
    </row>
    <row r="3889" spans="1:12" x14ac:dyDescent="0.3">
      <c r="A3889" s="1" t="s">
        <v>12113</v>
      </c>
      <c r="B3889">
        <v>20083008187</v>
      </c>
      <c r="C3889" s="1" t="s">
        <v>12114</v>
      </c>
      <c r="D3889" s="1" t="s">
        <v>14</v>
      </c>
      <c r="E3889" s="1" t="s">
        <v>151</v>
      </c>
      <c r="F3889" s="1" t="s">
        <v>16</v>
      </c>
      <c r="G3889" s="1" t="s">
        <v>152</v>
      </c>
      <c r="H3889" s="1" t="s">
        <v>153</v>
      </c>
      <c r="I3889" s="1" t="s">
        <v>14</v>
      </c>
      <c r="J3889" s="1" t="s">
        <v>1373</v>
      </c>
      <c r="K3889" s="1" t="s">
        <v>14</v>
      </c>
      <c r="L3889" s="1" t="s">
        <v>14</v>
      </c>
    </row>
    <row r="3890" spans="1:12" x14ac:dyDescent="0.3">
      <c r="A3890" s="1" t="s">
        <v>12115</v>
      </c>
      <c r="B3890">
        <v>20053008201</v>
      </c>
      <c r="C3890" s="1" t="s">
        <v>12116</v>
      </c>
      <c r="D3890" s="1" t="s">
        <v>14</v>
      </c>
      <c r="E3890" s="1" t="s">
        <v>12117</v>
      </c>
      <c r="F3890" s="1" t="s">
        <v>1975</v>
      </c>
      <c r="G3890" s="1" t="s">
        <v>12118</v>
      </c>
      <c r="H3890" s="1" t="s">
        <v>10107</v>
      </c>
      <c r="I3890" s="1" t="s">
        <v>14</v>
      </c>
      <c r="J3890" s="1" t="s">
        <v>1373</v>
      </c>
      <c r="K3890" s="1" t="s">
        <v>14</v>
      </c>
      <c r="L3890" s="1" t="s">
        <v>14</v>
      </c>
    </row>
    <row r="3891" spans="1:12" x14ac:dyDescent="0.3">
      <c r="A3891" s="1" t="s">
        <v>12119</v>
      </c>
      <c r="B3891">
        <v>20033007698</v>
      </c>
      <c r="C3891" s="1" t="s">
        <v>12120</v>
      </c>
      <c r="D3891" s="1" t="s">
        <v>14</v>
      </c>
      <c r="E3891" s="1" t="s">
        <v>284</v>
      </c>
      <c r="F3891" s="1" t="s">
        <v>16</v>
      </c>
      <c r="G3891" s="1" t="s">
        <v>2656</v>
      </c>
      <c r="H3891" s="1" t="s">
        <v>49</v>
      </c>
      <c r="I3891" s="1" t="s">
        <v>14</v>
      </c>
      <c r="J3891" s="1" t="s">
        <v>1373</v>
      </c>
      <c r="K3891" s="1" t="s">
        <v>14</v>
      </c>
      <c r="L3891" s="1" t="s">
        <v>14</v>
      </c>
    </row>
    <row r="3892" spans="1:12" x14ac:dyDescent="0.3">
      <c r="A3892" s="1" t="s">
        <v>12121</v>
      </c>
      <c r="B3892">
        <v>20173018697</v>
      </c>
      <c r="C3892" s="1" t="s">
        <v>12122</v>
      </c>
      <c r="D3892" s="1" t="s">
        <v>12123</v>
      </c>
      <c r="E3892" s="1" t="s">
        <v>9214</v>
      </c>
      <c r="F3892" s="1" t="s">
        <v>16</v>
      </c>
      <c r="G3892" s="1" t="s">
        <v>9215</v>
      </c>
      <c r="H3892" s="1" t="s">
        <v>4625</v>
      </c>
      <c r="I3892" s="1" t="s">
        <v>14</v>
      </c>
      <c r="J3892" s="1" t="s">
        <v>1373</v>
      </c>
      <c r="K3892" s="1" t="s">
        <v>14</v>
      </c>
      <c r="L3892" s="1" t="s">
        <v>14</v>
      </c>
    </row>
    <row r="3893" spans="1:12" x14ac:dyDescent="0.3">
      <c r="A3893" s="1" t="s">
        <v>12124</v>
      </c>
      <c r="B3893">
        <v>20123030096</v>
      </c>
      <c r="C3893" s="1" t="s">
        <v>12125</v>
      </c>
      <c r="D3893" s="1" t="s">
        <v>14</v>
      </c>
      <c r="E3893" s="1" t="s">
        <v>322</v>
      </c>
      <c r="F3893" s="1" t="s">
        <v>16</v>
      </c>
      <c r="G3893" s="1" t="s">
        <v>12126</v>
      </c>
      <c r="H3893" s="1" t="s">
        <v>324</v>
      </c>
      <c r="I3893" s="1" t="s">
        <v>14</v>
      </c>
      <c r="J3893" s="1" t="s">
        <v>1373</v>
      </c>
      <c r="K3893" s="1" t="s">
        <v>14</v>
      </c>
      <c r="L3893" s="1" t="s">
        <v>14</v>
      </c>
    </row>
    <row r="3894" spans="1:12" x14ac:dyDescent="0.3">
      <c r="A3894" s="1" t="s">
        <v>12127</v>
      </c>
      <c r="B3894">
        <v>20113033336</v>
      </c>
      <c r="C3894" s="1" t="s">
        <v>12128</v>
      </c>
      <c r="D3894" s="1" t="s">
        <v>14</v>
      </c>
      <c r="E3894" s="1" t="s">
        <v>414</v>
      </c>
      <c r="F3894" s="1" t="s">
        <v>183</v>
      </c>
      <c r="G3894" s="1" t="s">
        <v>12129</v>
      </c>
      <c r="H3894" s="1" t="s">
        <v>416</v>
      </c>
      <c r="I3894" s="1" t="s">
        <v>14</v>
      </c>
      <c r="J3894" s="1" t="s">
        <v>1373</v>
      </c>
      <c r="K3894" s="1" t="s">
        <v>14</v>
      </c>
      <c r="L3894" s="1" t="s">
        <v>14</v>
      </c>
    </row>
    <row r="3895" spans="1:12" x14ac:dyDescent="0.3">
      <c r="A3895" s="1" t="s">
        <v>12130</v>
      </c>
      <c r="B3895">
        <v>20083004309</v>
      </c>
      <c r="C3895" s="1" t="s">
        <v>12131</v>
      </c>
      <c r="D3895" s="1" t="s">
        <v>14</v>
      </c>
      <c r="E3895" s="1" t="s">
        <v>496</v>
      </c>
      <c r="F3895" s="1" t="s">
        <v>16</v>
      </c>
      <c r="G3895" s="1" t="s">
        <v>1259</v>
      </c>
      <c r="H3895" s="1" t="s">
        <v>49</v>
      </c>
      <c r="I3895" s="1" t="s">
        <v>14</v>
      </c>
      <c r="J3895" s="1" t="s">
        <v>1373</v>
      </c>
      <c r="K3895" s="1" t="s">
        <v>14</v>
      </c>
      <c r="L3895" s="1" t="s">
        <v>14</v>
      </c>
    </row>
    <row r="3896" spans="1:12" x14ac:dyDescent="0.3">
      <c r="A3896" s="1" t="s">
        <v>12132</v>
      </c>
      <c r="B3896">
        <v>20083009934</v>
      </c>
      <c r="C3896" s="1" t="s">
        <v>12133</v>
      </c>
      <c r="D3896" s="1" t="s">
        <v>14</v>
      </c>
      <c r="E3896" s="1" t="s">
        <v>1423</v>
      </c>
      <c r="F3896" s="1" t="s">
        <v>16</v>
      </c>
      <c r="G3896" s="1" t="s">
        <v>1424</v>
      </c>
      <c r="H3896" s="1" t="s">
        <v>324</v>
      </c>
      <c r="I3896" s="1" t="s">
        <v>14</v>
      </c>
      <c r="J3896" s="1" t="s">
        <v>1373</v>
      </c>
      <c r="K3896" s="1" t="s">
        <v>14</v>
      </c>
      <c r="L3896" s="1" t="s">
        <v>14</v>
      </c>
    </row>
    <row r="3897" spans="1:12" x14ac:dyDescent="0.3">
      <c r="A3897" s="1" t="s">
        <v>12134</v>
      </c>
      <c r="B3897">
        <v>20083006789</v>
      </c>
      <c r="C3897" s="1" t="s">
        <v>12135</v>
      </c>
      <c r="D3897" s="1" t="s">
        <v>14</v>
      </c>
      <c r="E3897" s="1" t="s">
        <v>399</v>
      </c>
      <c r="F3897" s="1" t="s">
        <v>16</v>
      </c>
      <c r="G3897" s="1" t="s">
        <v>400</v>
      </c>
      <c r="H3897" s="1" t="s">
        <v>401</v>
      </c>
      <c r="I3897" s="1" t="s">
        <v>14</v>
      </c>
      <c r="J3897" s="1" t="s">
        <v>1373</v>
      </c>
      <c r="K3897" s="1" t="s">
        <v>14</v>
      </c>
      <c r="L3897" s="1" t="s">
        <v>14</v>
      </c>
    </row>
    <row r="3898" spans="1:12" x14ac:dyDescent="0.3">
      <c r="A3898" s="1" t="s">
        <v>12136</v>
      </c>
      <c r="B3898">
        <v>20083004831</v>
      </c>
      <c r="C3898" s="1" t="s">
        <v>12137</v>
      </c>
      <c r="D3898" s="1" t="s">
        <v>14</v>
      </c>
      <c r="E3898" s="1" t="s">
        <v>68</v>
      </c>
      <c r="F3898" s="1" t="s">
        <v>16</v>
      </c>
      <c r="G3898" s="1" t="s">
        <v>1324</v>
      </c>
      <c r="H3898" s="1" t="s">
        <v>68</v>
      </c>
      <c r="I3898" s="1" t="s">
        <v>14</v>
      </c>
      <c r="J3898" s="1" t="s">
        <v>1373</v>
      </c>
      <c r="K3898" s="1" t="s">
        <v>14</v>
      </c>
      <c r="L3898" s="1" t="s">
        <v>14</v>
      </c>
    </row>
    <row r="3899" spans="1:12" x14ac:dyDescent="0.3">
      <c r="A3899" s="1" t="s">
        <v>12138</v>
      </c>
      <c r="B3899">
        <v>20173037153</v>
      </c>
      <c r="C3899" s="1" t="s">
        <v>12139</v>
      </c>
      <c r="D3899" s="1" t="s">
        <v>14</v>
      </c>
      <c r="E3899" s="1" t="s">
        <v>12140</v>
      </c>
      <c r="F3899" s="1" t="s">
        <v>56</v>
      </c>
      <c r="G3899" s="1" t="s">
        <v>12141</v>
      </c>
      <c r="H3899" s="1" t="s">
        <v>3456</v>
      </c>
      <c r="I3899" s="1" t="s">
        <v>14</v>
      </c>
      <c r="J3899" s="1" t="s">
        <v>1373</v>
      </c>
      <c r="K3899" s="1" t="s">
        <v>14</v>
      </c>
      <c r="L3899" s="1" t="s">
        <v>14</v>
      </c>
    </row>
    <row r="3900" spans="1:12" x14ac:dyDescent="0.3">
      <c r="A3900" s="1" t="s">
        <v>12142</v>
      </c>
      <c r="B3900">
        <v>20023003254</v>
      </c>
      <c r="C3900" s="1" t="s">
        <v>12143</v>
      </c>
      <c r="D3900" s="1" t="s">
        <v>14</v>
      </c>
      <c r="E3900" s="1" t="s">
        <v>3375</v>
      </c>
      <c r="F3900" s="1" t="s">
        <v>222</v>
      </c>
      <c r="G3900" s="1" t="s">
        <v>3376</v>
      </c>
      <c r="H3900" s="1" t="s">
        <v>224</v>
      </c>
      <c r="I3900" s="1" t="s">
        <v>14</v>
      </c>
      <c r="J3900" s="1" t="s">
        <v>1373</v>
      </c>
      <c r="K3900" s="1" t="s">
        <v>14</v>
      </c>
      <c r="L3900" s="1" t="s">
        <v>14</v>
      </c>
    </row>
    <row r="3901" spans="1:12" x14ac:dyDescent="0.3">
      <c r="A3901" s="1" t="s">
        <v>12144</v>
      </c>
      <c r="B3901">
        <v>20083007307</v>
      </c>
      <c r="C3901" s="1" t="s">
        <v>12145</v>
      </c>
      <c r="D3901" s="1" t="s">
        <v>14</v>
      </c>
      <c r="E3901" s="1" t="s">
        <v>368</v>
      </c>
      <c r="F3901" s="1" t="s">
        <v>16</v>
      </c>
      <c r="G3901" s="1" t="s">
        <v>840</v>
      </c>
      <c r="H3901" s="1" t="s">
        <v>179</v>
      </c>
      <c r="I3901" s="1" t="s">
        <v>14</v>
      </c>
      <c r="J3901" s="1" t="s">
        <v>1373</v>
      </c>
      <c r="K3901" s="1" t="s">
        <v>14</v>
      </c>
      <c r="L3901" s="1" t="s">
        <v>14</v>
      </c>
    </row>
    <row r="3902" spans="1:12" x14ac:dyDescent="0.3">
      <c r="A3902" s="1" t="s">
        <v>12146</v>
      </c>
      <c r="B3902">
        <v>20083005526</v>
      </c>
      <c r="C3902" s="1" t="s">
        <v>12147</v>
      </c>
      <c r="D3902" s="1" t="s">
        <v>14</v>
      </c>
      <c r="E3902" s="1" t="s">
        <v>322</v>
      </c>
      <c r="F3902" s="1" t="s">
        <v>16</v>
      </c>
      <c r="G3902" s="1" t="s">
        <v>732</v>
      </c>
      <c r="H3902" s="1" t="s">
        <v>324</v>
      </c>
      <c r="I3902" s="1" t="s">
        <v>14</v>
      </c>
      <c r="J3902" s="1" t="s">
        <v>1373</v>
      </c>
      <c r="K3902" s="1" t="s">
        <v>14</v>
      </c>
      <c r="L3902" s="1" t="s">
        <v>14</v>
      </c>
    </row>
    <row r="3903" spans="1:12" x14ac:dyDescent="0.3">
      <c r="A3903" s="1" t="s">
        <v>12148</v>
      </c>
      <c r="B3903">
        <v>20153039699</v>
      </c>
      <c r="C3903" s="1" t="s">
        <v>12149</v>
      </c>
      <c r="D3903" s="1" t="s">
        <v>14</v>
      </c>
      <c r="E3903" s="1" t="s">
        <v>166</v>
      </c>
      <c r="F3903" s="1" t="s">
        <v>16</v>
      </c>
      <c r="G3903" s="1" t="s">
        <v>167</v>
      </c>
      <c r="H3903" s="1" t="s">
        <v>168</v>
      </c>
      <c r="I3903" s="1" t="s">
        <v>14</v>
      </c>
      <c r="J3903" s="1" t="s">
        <v>1373</v>
      </c>
      <c r="K3903" s="1" t="s">
        <v>14</v>
      </c>
      <c r="L3903" s="1" t="s">
        <v>14</v>
      </c>
    </row>
    <row r="3904" spans="1:12" x14ac:dyDescent="0.3">
      <c r="A3904" s="1" t="s">
        <v>12150</v>
      </c>
      <c r="B3904">
        <v>20163041045</v>
      </c>
      <c r="C3904" s="1" t="s">
        <v>12151</v>
      </c>
      <c r="D3904" s="1" t="s">
        <v>14</v>
      </c>
      <c r="E3904" s="1" t="s">
        <v>5785</v>
      </c>
      <c r="F3904" s="1" t="s">
        <v>183</v>
      </c>
      <c r="G3904" s="1" t="s">
        <v>11934</v>
      </c>
      <c r="H3904" s="1" t="s">
        <v>5052</v>
      </c>
      <c r="I3904" s="1" t="s">
        <v>14</v>
      </c>
      <c r="J3904" s="1" t="s">
        <v>1373</v>
      </c>
      <c r="K3904" s="1" t="s">
        <v>14</v>
      </c>
      <c r="L3904" s="1" t="s">
        <v>14</v>
      </c>
    </row>
    <row r="3905" spans="1:12" x14ac:dyDescent="0.3">
      <c r="A3905" s="1" t="s">
        <v>12152</v>
      </c>
      <c r="B3905">
        <v>20173039556</v>
      </c>
      <c r="C3905" s="1" t="s">
        <v>12153</v>
      </c>
      <c r="D3905" s="1" t="s">
        <v>14</v>
      </c>
      <c r="E3905" s="1" t="s">
        <v>33</v>
      </c>
      <c r="F3905" s="1" t="s">
        <v>34</v>
      </c>
      <c r="G3905" s="1" t="s">
        <v>35</v>
      </c>
      <c r="H3905" s="1" t="s">
        <v>36</v>
      </c>
      <c r="I3905" s="1" t="s">
        <v>14</v>
      </c>
      <c r="J3905" s="1" t="s">
        <v>1373</v>
      </c>
      <c r="K3905" s="1" t="s">
        <v>14</v>
      </c>
      <c r="L3905" s="1" t="s">
        <v>14</v>
      </c>
    </row>
    <row r="3906" spans="1:12" x14ac:dyDescent="0.3">
      <c r="A3906" s="1" t="s">
        <v>12154</v>
      </c>
      <c r="B3906">
        <v>20093006483</v>
      </c>
      <c r="C3906" s="1" t="s">
        <v>12155</v>
      </c>
      <c r="D3906" s="1" t="s">
        <v>14</v>
      </c>
      <c r="E3906" s="1" t="s">
        <v>2732</v>
      </c>
      <c r="F3906" s="1" t="s">
        <v>275</v>
      </c>
      <c r="G3906" s="1" t="s">
        <v>12156</v>
      </c>
      <c r="H3906" s="1" t="s">
        <v>2732</v>
      </c>
      <c r="I3906" s="1" t="s">
        <v>14</v>
      </c>
      <c r="J3906" s="1" t="s">
        <v>1373</v>
      </c>
      <c r="K3906" s="1" t="s">
        <v>14</v>
      </c>
      <c r="L3906" s="1" t="s">
        <v>14</v>
      </c>
    </row>
    <row r="3907" spans="1:12" x14ac:dyDescent="0.3">
      <c r="A3907" s="1" t="s">
        <v>12157</v>
      </c>
      <c r="B3907">
        <v>20143016647</v>
      </c>
      <c r="C3907" s="1" t="s">
        <v>12158</v>
      </c>
      <c r="D3907" s="1" t="s">
        <v>14</v>
      </c>
      <c r="E3907" s="1" t="s">
        <v>1022</v>
      </c>
      <c r="F3907" s="1" t="s">
        <v>16</v>
      </c>
      <c r="G3907" s="1" t="s">
        <v>1023</v>
      </c>
      <c r="H3907" s="1" t="s">
        <v>110</v>
      </c>
      <c r="I3907" s="1" t="s">
        <v>14</v>
      </c>
      <c r="J3907" s="1" t="s">
        <v>822</v>
      </c>
      <c r="K3907" s="1" t="s">
        <v>14</v>
      </c>
      <c r="L3907" s="1" t="s">
        <v>14</v>
      </c>
    </row>
    <row r="3908" spans="1:12" x14ac:dyDescent="0.3">
      <c r="A3908" s="1" t="s">
        <v>12159</v>
      </c>
      <c r="B3908">
        <v>20183004350</v>
      </c>
      <c r="C3908" s="1" t="s">
        <v>12160</v>
      </c>
      <c r="D3908" s="1" t="s">
        <v>14</v>
      </c>
      <c r="E3908" s="1" t="s">
        <v>322</v>
      </c>
      <c r="F3908" s="1" t="s">
        <v>16</v>
      </c>
      <c r="G3908" s="1" t="s">
        <v>553</v>
      </c>
      <c r="H3908" s="1" t="s">
        <v>324</v>
      </c>
      <c r="I3908" s="1" t="s">
        <v>14</v>
      </c>
      <c r="J3908" s="1" t="s">
        <v>822</v>
      </c>
      <c r="K3908" s="1" t="s">
        <v>14</v>
      </c>
      <c r="L3908" s="1" t="s">
        <v>14</v>
      </c>
    </row>
    <row r="3909" spans="1:12" x14ac:dyDescent="0.3">
      <c r="A3909" s="1" t="s">
        <v>12161</v>
      </c>
      <c r="B3909">
        <v>20063011160</v>
      </c>
      <c r="C3909" s="1" t="s">
        <v>12162</v>
      </c>
      <c r="D3909" s="1" t="s">
        <v>14</v>
      </c>
      <c r="E3909" s="1" t="s">
        <v>117</v>
      </c>
      <c r="F3909" s="1" t="s">
        <v>80</v>
      </c>
      <c r="G3909" s="1" t="s">
        <v>12163</v>
      </c>
      <c r="H3909" s="1" t="s">
        <v>117</v>
      </c>
      <c r="I3909" s="1" t="s">
        <v>12164</v>
      </c>
      <c r="J3909" s="1" t="s">
        <v>2321</v>
      </c>
      <c r="K3909" s="1" t="s">
        <v>14</v>
      </c>
      <c r="L3909" s="1" t="s">
        <v>14</v>
      </c>
    </row>
    <row r="3910" spans="1:12" x14ac:dyDescent="0.3">
      <c r="A3910" s="1" t="s">
        <v>12165</v>
      </c>
      <c r="B3910">
        <v>20113023614</v>
      </c>
      <c r="C3910" s="1" t="s">
        <v>12166</v>
      </c>
      <c r="D3910" s="1" t="s">
        <v>14</v>
      </c>
      <c r="E3910" s="1" t="s">
        <v>6577</v>
      </c>
      <c r="F3910" s="1" t="s">
        <v>790</v>
      </c>
      <c r="G3910" s="1" t="s">
        <v>6578</v>
      </c>
      <c r="H3910" s="1" t="s">
        <v>1138</v>
      </c>
      <c r="I3910" s="1" t="s">
        <v>12167</v>
      </c>
      <c r="J3910" s="1" t="s">
        <v>2321</v>
      </c>
      <c r="K3910" s="1" t="s">
        <v>14</v>
      </c>
      <c r="L3910" s="1" t="s">
        <v>14</v>
      </c>
    </row>
    <row r="3911" spans="1:12" x14ac:dyDescent="0.3">
      <c r="A3911" s="1" t="s">
        <v>12168</v>
      </c>
      <c r="B3911">
        <v>20123023552</v>
      </c>
      <c r="C3911" s="1" t="s">
        <v>12169</v>
      </c>
      <c r="D3911" s="1" t="s">
        <v>14</v>
      </c>
      <c r="E3911" s="1" t="s">
        <v>5687</v>
      </c>
      <c r="F3911" s="1" t="s">
        <v>80</v>
      </c>
      <c r="G3911" s="1" t="s">
        <v>5688</v>
      </c>
      <c r="H3911" s="1" t="s">
        <v>1521</v>
      </c>
      <c r="I3911" s="1" t="s">
        <v>12170</v>
      </c>
      <c r="J3911" s="1" t="s">
        <v>2321</v>
      </c>
      <c r="K3911" s="1" t="s">
        <v>14</v>
      </c>
      <c r="L3911" s="1" t="s">
        <v>14</v>
      </c>
    </row>
    <row r="3912" spans="1:12" x14ac:dyDescent="0.3">
      <c r="A3912" s="1" t="s">
        <v>12171</v>
      </c>
      <c r="B3912">
        <v>20173009620</v>
      </c>
      <c r="C3912" s="1" t="s">
        <v>12172</v>
      </c>
      <c r="D3912" s="1" t="s">
        <v>14</v>
      </c>
      <c r="E3912" s="1" t="s">
        <v>12173</v>
      </c>
      <c r="F3912" s="1" t="s">
        <v>228</v>
      </c>
      <c r="G3912" s="1" t="s">
        <v>12174</v>
      </c>
      <c r="H3912" s="1" t="s">
        <v>1124</v>
      </c>
      <c r="I3912" s="1" t="s">
        <v>12175</v>
      </c>
      <c r="J3912" s="1" t="s">
        <v>2321</v>
      </c>
      <c r="K3912" s="1" t="s">
        <v>14</v>
      </c>
      <c r="L3912" s="1" t="s">
        <v>14</v>
      </c>
    </row>
    <row r="3913" spans="1:12" x14ac:dyDescent="0.3">
      <c r="A3913" s="1" t="s">
        <v>12176</v>
      </c>
      <c r="B3913">
        <v>20113026436</v>
      </c>
      <c r="C3913" s="1" t="s">
        <v>12177</v>
      </c>
      <c r="D3913" s="1" t="s">
        <v>14</v>
      </c>
      <c r="E3913" s="1" t="s">
        <v>12178</v>
      </c>
      <c r="F3913" s="1" t="s">
        <v>6013</v>
      </c>
      <c r="G3913" s="1" t="s">
        <v>12179</v>
      </c>
      <c r="H3913" s="1" t="s">
        <v>33</v>
      </c>
      <c r="I3913" s="1" t="s">
        <v>14</v>
      </c>
      <c r="J3913" s="1" t="s">
        <v>2321</v>
      </c>
      <c r="K3913" s="1" t="s">
        <v>14</v>
      </c>
      <c r="L3913" s="1" t="s">
        <v>14</v>
      </c>
    </row>
    <row r="3914" spans="1:12" x14ac:dyDescent="0.3">
      <c r="A3914" s="1" t="s">
        <v>12180</v>
      </c>
      <c r="B3914">
        <v>20093010677</v>
      </c>
      <c r="C3914" s="1" t="s">
        <v>12181</v>
      </c>
      <c r="D3914" s="1" t="s">
        <v>14</v>
      </c>
      <c r="E3914" s="1" t="s">
        <v>5838</v>
      </c>
      <c r="F3914" s="1" t="s">
        <v>26</v>
      </c>
      <c r="G3914" s="1" t="s">
        <v>5839</v>
      </c>
      <c r="H3914" s="1" t="s">
        <v>5840</v>
      </c>
      <c r="I3914" s="1" t="s">
        <v>14</v>
      </c>
      <c r="J3914" s="1" t="s">
        <v>2321</v>
      </c>
      <c r="K3914" s="1" t="s">
        <v>14</v>
      </c>
      <c r="L3914" s="1" t="s">
        <v>14</v>
      </c>
    </row>
    <row r="3915" spans="1:12" x14ac:dyDescent="0.3">
      <c r="A3915" s="1" t="s">
        <v>12182</v>
      </c>
      <c r="B3915">
        <v>20143009794</v>
      </c>
      <c r="C3915" s="1" t="s">
        <v>12183</v>
      </c>
      <c r="D3915" s="1" t="s">
        <v>14</v>
      </c>
      <c r="E3915" s="1" t="s">
        <v>190</v>
      </c>
      <c r="F3915" s="1" t="s">
        <v>16</v>
      </c>
      <c r="G3915" s="1" t="s">
        <v>672</v>
      </c>
      <c r="H3915" s="1" t="s">
        <v>49</v>
      </c>
      <c r="I3915" s="1" t="s">
        <v>14</v>
      </c>
      <c r="J3915" s="1" t="s">
        <v>2321</v>
      </c>
      <c r="K3915" s="1" t="s">
        <v>14</v>
      </c>
      <c r="L3915" s="1" t="s">
        <v>14</v>
      </c>
    </row>
    <row r="3916" spans="1:12" x14ac:dyDescent="0.3">
      <c r="A3916" s="1" t="s">
        <v>12184</v>
      </c>
      <c r="B3916">
        <v>20183023072</v>
      </c>
      <c r="C3916" s="1" t="s">
        <v>12185</v>
      </c>
      <c r="D3916" s="1" t="s">
        <v>14</v>
      </c>
      <c r="E3916" s="1" t="s">
        <v>42</v>
      </c>
      <c r="F3916" s="1" t="s">
        <v>26</v>
      </c>
      <c r="G3916" s="1" t="s">
        <v>43</v>
      </c>
      <c r="H3916" s="1" t="s">
        <v>42</v>
      </c>
      <c r="I3916" s="1" t="s">
        <v>14</v>
      </c>
      <c r="J3916" s="1" t="s">
        <v>2321</v>
      </c>
      <c r="K3916" s="1" t="s">
        <v>14</v>
      </c>
      <c r="L3916" s="1" t="s">
        <v>14</v>
      </c>
    </row>
    <row r="3917" spans="1:12" x14ac:dyDescent="0.3">
      <c r="A3917" s="1" t="s">
        <v>12186</v>
      </c>
      <c r="B3917">
        <v>20193001197</v>
      </c>
      <c r="C3917" s="1" t="s">
        <v>12187</v>
      </c>
      <c r="D3917" s="1" t="s">
        <v>14</v>
      </c>
      <c r="E3917" s="1" t="s">
        <v>33</v>
      </c>
      <c r="F3917" s="1" t="s">
        <v>34</v>
      </c>
      <c r="G3917" s="1" t="s">
        <v>35</v>
      </c>
      <c r="H3917" s="1" t="s">
        <v>36</v>
      </c>
      <c r="I3917" s="1" t="s">
        <v>14</v>
      </c>
      <c r="J3917" s="1" t="s">
        <v>2321</v>
      </c>
      <c r="K3917" s="1" t="s">
        <v>14</v>
      </c>
      <c r="L3917" s="1" t="s">
        <v>14</v>
      </c>
    </row>
    <row r="3918" spans="1:12" x14ac:dyDescent="0.3">
      <c r="A3918" s="1" t="s">
        <v>12188</v>
      </c>
      <c r="B3918">
        <v>20173009067</v>
      </c>
      <c r="C3918" s="1" t="s">
        <v>12189</v>
      </c>
      <c r="D3918" s="1" t="s">
        <v>14</v>
      </c>
      <c r="E3918" s="1" t="s">
        <v>6646</v>
      </c>
      <c r="F3918" s="1" t="s">
        <v>712</v>
      </c>
      <c r="G3918" s="1" t="s">
        <v>12190</v>
      </c>
      <c r="H3918" s="1" t="s">
        <v>6083</v>
      </c>
      <c r="I3918" s="1" t="s">
        <v>14</v>
      </c>
      <c r="J3918" s="1" t="s">
        <v>2321</v>
      </c>
      <c r="K3918" s="1" t="s">
        <v>14</v>
      </c>
      <c r="L3918" s="1" t="s">
        <v>14</v>
      </c>
    </row>
    <row r="3919" spans="1:12" x14ac:dyDescent="0.3">
      <c r="A3919" s="1" t="s">
        <v>12191</v>
      </c>
      <c r="B3919">
        <v>20173033427</v>
      </c>
      <c r="C3919" s="1" t="s">
        <v>12192</v>
      </c>
      <c r="D3919" s="1" t="s">
        <v>14</v>
      </c>
      <c r="E3919" s="1" t="s">
        <v>68</v>
      </c>
      <c r="F3919" s="1" t="s">
        <v>16</v>
      </c>
      <c r="G3919" s="1" t="s">
        <v>256</v>
      </c>
      <c r="H3919" s="1" t="s">
        <v>68</v>
      </c>
      <c r="I3919" s="1" t="s">
        <v>14</v>
      </c>
      <c r="J3919" s="1" t="s">
        <v>2321</v>
      </c>
      <c r="K3919" s="1" t="s">
        <v>14</v>
      </c>
      <c r="L3919" s="1" t="s">
        <v>14</v>
      </c>
    </row>
    <row r="3920" spans="1:12" x14ac:dyDescent="0.3">
      <c r="A3920" s="1" t="s">
        <v>12193</v>
      </c>
      <c r="B3920">
        <v>20163009394</v>
      </c>
      <c r="C3920" s="1" t="s">
        <v>12194</v>
      </c>
      <c r="D3920" s="1" t="s">
        <v>12195</v>
      </c>
      <c r="E3920" s="1" t="s">
        <v>33</v>
      </c>
      <c r="F3920" s="1" t="s">
        <v>34</v>
      </c>
      <c r="G3920" s="1" t="s">
        <v>2112</v>
      </c>
      <c r="H3920" s="1" t="s">
        <v>36</v>
      </c>
      <c r="I3920" s="1" t="s">
        <v>14</v>
      </c>
      <c r="J3920" s="1" t="s">
        <v>2321</v>
      </c>
      <c r="K3920" s="1" t="s">
        <v>14</v>
      </c>
      <c r="L3920" s="1" t="s">
        <v>14</v>
      </c>
    </row>
    <row r="3921" spans="1:12" x14ac:dyDescent="0.3">
      <c r="A3921" s="1" t="s">
        <v>12196</v>
      </c>
      <c r="B3921">
        <v>20053008638</v>
      </c>
      <c r="C3921" s="1" t="s">
        <v>12197</v>
      </c>
      <c r="D3921" s="1" t="s">
        <v>14</v>
      </c>
      <c r="E3921" s="1" t="s">
        <v>33</v>
      </c>
      <c r="F3921" s="1" t="s">
        <v>34</v>
      </c>
      <c r="G3921" s="1" t="s">
        <v>2613</v>
      </c>
      <c r="H3921" s="1" t="s">
        <v>2769</v>
      </c>
      <c r="I3921" s="1" t="s">
        <v>14</v>
      </c>
      <c r="J3921" s="1" t="s">
        <v>2321</v>
      </c>
      <c r="K3921" s="1" t="s">
        <v>14</v>
      </c>
      <c r="L3921" s="1" t="s">
        <v>14</v>
      </c>
    </row>
    <row r="3922" spans="1:12" x14ac:dyDescent="0.3">
      <c r="A3922" s="1" t="s">
        <v>12198</v>
      </c>
      <c r="B3922">
        <v>20123003701</v>
      </c>
      <c r="C3922" s="1" t="s">
        <v>12199</v>
      </c>
      <c r="D3922" s="1" t="s">
        <v>14</v>
      </c>
      <c r="E3922" s="1" t="s">
        <v>12200</v>
      </c>
      <c r="F3922" s="1" t="s">
        <v>26</v>
      </c>
      <c r="G3922" s="1" t="s">
        <v>5804</v>
      </c>
      <c r="H3922" s="1" t="s">
        <v>28</v>
      </c>
      <c r="I3922" s="1" t="s">
        <v>14</v>
      </c>
      <c r="J3922" s="1" t="s">
        <v>14</v>
      </c>
      <c r="K3922" s="1" t="s">
        <v>14</v>
      </c>
      <c r="L3922" s="1" t="s">
        <v>14</v>
      </c>
    </row>
    <row r="3923" spans="1:12" x14ac:dyDescent="0.3">
      <c r="A3923" s="1" t="s">
        <v>12201</v>
      </c>
      <c r="B3923">
        <v>20123019928</v>
      </c>
      <c r="C3923" s="1" t="s">
        <v>12202</v>
      </c>
      <c r="D3923" s="1" t="s">
        <v>14</v>
      </c>
      <c r="E3923" s="1" t="s">
        <v>1207</v>
      </c>
      <c r="F3923" s="1" t="s">
        <v>1208</v>
      </c>
      <c r="G3923" s="1" t="s">
        <v>12203</v>
      </c>
      <c r="H3923" s="1" t="s">
        <v>1207</v>
      </c>
      <c r="I3923" s="1" t="s">
        <v>14</v>
      </c>
      <c r="J3923" s="1" t="s">
        <v>14</v>
      </c>
      <c r="K3923" s="1" t="s">
        <v>14</v>
      </c>
      <c r="L3923" s="1" t="s">
        <v>14</v>
      </c>
    </row>
    <row r="3924" spans="1:12" x14ac:dyDescent="0.3">
      <c r="A3924" s="1" t="s">
        <v>12204</v>
      </c>
      <c r="B3924">
        <v>20173017159</v>
      </c>
      <c r="C3924" s="1" t="s">
        <v>12205</v>
      </c>
      <c r="D3924" s="1" t="s">
        <v>14</v>
      </c>
      <c r="E3924" s="1" t="s">
        <v>33</v>
      </c>
      <c r="F3924" s="1" t="s">
        <v>34</v>
      </c>
      <c r="G3924" s="1" t="s">
        <v>35</v>
      </c>
      <c r="H3924" s="1" t="s">
        <v>34</v>
      </c>
      <c r="I3924" s="1" t="s">
        <v>14</v>
      </c>
      <c r="J3924" s="1" t="s">
        <v>50</v>
      </c>
      <c r="K3924" s="1" t="s">
        <v>20</v>
      </c>
      <c r="L3924" s="1" t="s">
        <v>22</v>
      </c>
    </row>
    <row r="3925" spans="1:12" x14ac:dyDescent="0.3">
      <c r="A3925" s="1" t="s">
        <v>12206</v>
      </c>
      <c r="B3925">
        <v>20163040234</v>
      </c>
      <c r="C3925" s="1" t="s">
        <v>12207</v>
      </c>
      <c r="D3925" s="1" t="s">
        <v>12208</v>
      </c>
      <c r="E3925" s="1" t="s">
        <v>68</v>
      </c>
      <c r="F3925" s="1" t="s">
        <v>16</v>
      </c>
      <c r="G3925" s="1" t="s">
        <v>1668</v>
      </c>
      <c r="H3925" s="1" t="s">
        <v>68</v>
      </c>
      <c r="I3925" s="1" t="s">
        <v>14</v>
      </c>
      <c r="J3925" s="1" t="s">
        <v>50</v>
      </c>
      <c r="K3925" s="1" t="s">
        <v>20</v>
      </c>
      <c r="L3925" s="1" t="s">
        <v>22</v>
      </c>
    </row>
    <row r="3926" spans="1:12" x14ac:dyDescent="0.3">
      <c r="A3926" s="1" t="s">
        <v>12209</v>
      </c>
      <c r="B3926">
        <v>20073007821</v>
      </c>
      <c r="C3926" s="1" t="s">
        <v>12210</v>
      </c>
      <c r="D3926" s="1" t="s">
        <v>12211</v>
      </c>
      <c r="E3926" s="1" t="s">
        <v>146</v>
      </c>
      <c r="F3926" s="1" t="s">
        <v>26</v>
      </c>
      <c r="G3926" s="1" t="s">
        <v>343</v>
      </c>
      <c r="H3926" s="1" t="s">
        <v>36</v>
      </c>
      <c r="I3926" s="1" t="s">
        <v>12212</v>
      </c>
      <c r="J3926" s="1" t="s">
        <v>29</v>
      </c>
      <c r="K3926" s="1" t="s">
        <v>20</v>
      </c>
      <c r="L3926" s="1" t="s">
        <v>22</v>
      </c>
    </row>
    <row r="3927" spans="1:12" x14ac:dyDescent="0.3">
      <c r="A3927" s="1" t="s">
        <v>12213</v>
      </c>
      <c r="B3927">
        <v>20173029171</v>
      </c>
      <c r="C3927" s="1" t="s">
        <v>12214</v>
      </c>
      <c r="D3927" s="1" t="s">
        <v>14</v>
      </c>
      <c r="E3927" s="1" t="s">
        <v>68</v>
      </c>
      <c r="F3927" s="1" t="s">
        <v>16</v>
      </c>
      <c r="G3927" s="1" t="s">
        <v>423</v>
      </c>
      <c r="H3927" s="1" t="s">
        <v>68</v>
      </c>
      <c r="I3927" s="1" t="s">
        <v>12215</v>
      </c>
      <c r="J3927" s="1" t="s">
        <v>20</v>
      </c>
      <c r="K3927" s="1" t="s">
        <v>187</v>
      </c>
      <c r="L3927" s="1" t="s">
        <v>22</v>
      </c>
    </row>
    <row r="3928" spans="1:12" x14ac:dyDescent="0.3">
      <c r="A3928" s="1" t="s">
        <v>12216</v>
      </c>
      <c r="B3928">
        <v>20023003458</v>
      </c>
      <c r="C3928" s="1" t="s">
        <v>12217</v>
      </c>
      <c r="D3928" s="1" t="s">
        <v>14</v>
      </c>
      <c r="E3928" s="1" t="s">
        <v>284</v>
      </c>
      <c r="F3928" s="1" t="s">
        <v>16</v>
      </c>
      <c r="G3928" s="1" t="s">
        <v>900</v>
      </c>
      <c r="H3928" s="1" t="s">
        <v>49</v>
      </c>
      <c r="I3928" s="1" t="s">
        <v>12218</v>
      </c>
      <c r="J3928" s="1" t="s">
        <v>20</v>
      </c>
      <c r="K3928" s="1" t="s">
        <v>187</v>
      </c>
      <c r="L3928" s="1" t="s">
        <v>22</v>
      </c>
    </row>
    <row r="3929" spans="1:12" x14ac:dyDescent="0.3">
      <c r="A3929" s="1" t="s">
        <v>12219</v>
      </c>
      <c r="B3929">
        <v>20053002510</v>
      </c>
      <c r="C3929" s="1" t="s">
        <v>12220</v>
      </c>
      <c r="D3929" s="1" t="s">
        <v>54</v>
      </c>
      <c r="E3929" s="1" t="s">
        <v>33</v>
      </c>
      <c r="F3929" s="1" t="s">
        <v>34</v>
      </c>
      <c r="G3929" s="1" t="s">
        <v>439</v>
      </c>
      <c r="H3929" s="1" t="s">
        <v>36</v>
      </c>
      <c r="I3929" s="1" t="s">
        <v>12221</v>
      </c>
      <c r="J3929" s="1" t="s">
        <v>21</v>
      </c>
      <c r="K3929" s="1" t="s">
        <v>187</v>
      </c>
      <c r="L3929" s="1" t="s">
        <v>22</v>
      </c>
    </row>
    <row r="3930" spans="1:12" x14ac:dyDescent="0.3">
      <c r="A3930" s="1" t="s">
        <v>12222</v>
      </c>
      <c r="B3930">
        <v>20073007447</v>
      </c>
      <c r="C3930" s="1" t="s">
        <v>12223</v>
      </c>
      <c r="D3930" s="1" t="s">
        <v>675</v>
      </c>
      <c r="E3930" s="1" t="s">
        <v>500</v>
      </c>
      <c r="F3930" s="1" t="s">
        <v>501</v>
      </c>
      <c r="G3930" s="1" t="s">
        <v>12224</v>
      </c>
      <c r="H3930" s="1" t="s">
        <v>3228</v>
      </c>
      <c r="I3930" s="1" t="s">
        <v>12225</v>
      </c>
      <c r="J3930" s="1" t="s">
        <v>51</v>
      </c>
      <c r="K3930" s="1" t="s">
        <v>187</v>
      </c>
      <c r="L3930" s="1" t="s">
        <v>22</v>
      </c>
    </row>
    <row r="3931" spans="1:12" x14ac:dyDescent="0.3">
      <c r="A3931" s="1" t="s">
        <v>12226</v>
      </c>
      <c r="B3931">
        <v>20083005846</v>
      </c>
      <c r="C3931" s="1" t="s">
        <v>12227</v>
      </c>
      <c r="D3931" s="1" t="s">
        <v>14</v>
      </c>
      <c r="E3931" s="1" t="s">
        <v>1062</v>
      </c>
      <c r="F3931" s="1" t="s">
        <v>351</v>
      </c>
      <c r="G3931" s="1" t="s">
        <v>1063</v>
      </c>
      <c r="H3931" s="1" t="s">
        <v>1064</v>
      </c>
      <c r="I3931" s="1" t="s">
        <v>14</v>
      </c>
      <c r="J3931" s="1" t="s">
        <v>20</v>
      </c>
      <c r="K3931" s="1" t="s">
        <v>286</v>
      </c>
      <c r="L3931" s="1" t="s">
        <v>22</v>
      </c>
    </row>
    <row r="3932" spans="1:12" x14ac:dyDescent="0.3">
      <c r="A3932" s="1" t="s">
        <v>12228</v>
      </c>
      <c r="B3932">
        <v>20153021756</v>
      </c>
      <c r="C3932" s="1" t="s">
        <v>12229</v>
      </c>
      <c r="D3932" s="1" t="s">
        <v>14</v>
      </c>
      <c r="E3932" s="1" t="s">
        <v>12230</v>
      </c>
      <c r="F3932" s="1" t="s">
        <v>14</v>
      </c>
      <c r="G3932" s="1" t="s">
        <v>12231</v>
      </c>
      <c r="H3932" s="1" t="s">
        <v>14</v>
      </c>
      <c r="I3932" s="1" t="s">
        <v>14</v>
      </c>
      <c r="J3932" s="1" t="s">
        <v>20</v>
      </c>
      <c r="K3932" s="1" t="s">
        <v>286</v>
      </c>
      <c r="L3932" s="1" t="s">
        <v>22</v>
      </c>
    </row>
    <row r="3933" spans="1:12" x14ac:dyDescent="0.3">
      <c r="A3933" s="1" t="s">
        <v>12232</v>
      </c>
      <c r="B3933">
        <v>20143028349</v>
      </c>
      <c r="C3933" s="1" t="s">
        <v>158</v>
      </c>
      <c r="D3933" s="1" t="s">
        <v>14</v>
      </c>
      <c r="E3933" s="1" t="s">
        <v>68</v>
      </c>
      <c r="F3933" s="1" t="s">
        <v>16</v>
      </c>
      <c r="G3933" s="1" t="s">
        <v>160</v>
      </c>
      <c r="H3933" s="1" t="s">
        <v>68</v>
      </c>
      <c r="I3933" s="1" t="s">
        <v>12233</v>
      </c>
      <c r="J3933" s="1" t="s">
        <v>29</v>
      </c>
      <c r="K3933" s="1" t="s">
        <v>286</v>
      </c>
      <c r="L3933" s="1" t="s">
        <v>22</v>
      </c>
    </row>
    <row r="3934" spans="1:12" x14ac:dyDescent="0.3">
      <c r="A3934" s="1" t="s">
        <v>12234</v>
      </c>
      <c r="B3934">
        <v>20033004668</v>
      </c>
      <c r="C3934" s="1" t="s">
        <v>2065</v>
      </c>
      <c r="D3934" s="1" t="s">
        <v>14</v>
      </c>
      <c r="E3934" s="1" t="s">
        <v>1124</v>
      </c>
      <c r="F3934" s="1" t="s">
        <v>228</v>
      </c>
      <c r="G3934" s="1" t="s">
        <v>2066</v>
      </c>
      <c r="H3934" s="1" t="s">
        <v>319</v>
      </c>
      <c r="I3934" s="1" t="s">
        <v>14</v>
      </c>
      <c r="J3934" s="1" t="s">
        <v>44</v>
      </c>
      <c r="K3934" s="1" t="s">
        <v>39</v>
      </c>
      <c r="L3934" s="1" t="s">
        <v>22</v>
      </c>
    </row>
    <row r="3935" spans="1:12" x14ac:dyDescent="0.3">
      <c r="A3935" s="1" t="s">
        <v>12235</v>
      </c>
      <c r="B3935">
        <v>20053009244</v>
      </c>
      <c r="C3935" s="1" t="s">
        <v>12236</v>
      </c>
      <c r="D3935" s="1" t="s">
        <v>14</v>
      </c>
      <c r="E3935" s="1" t="s">
        <v>2335</v>
      </c>
      <c r="F3935" s="1" t="s">
        <v>26</v>
      </c>
      <c r="G3935" s="1" t="s">
        <v>12237</v>
      </c>
      <c r="H3935" s="1" t="s">
        <v>28</v>
      </c>
      <c r="I3935" s="1" t="s">
        <v>12238</v>
      </c>
      <c r="J3935" s="1" t="s">
        <v>29</v>
      </c>
      <c r="K3935" s="1" t="s">
        <v>30</v>
      </c>
      <c r="L3935" s="1" t="s">
        <v>20</v>
      </c>
    </row>
    <row r="3936" spans="1:12" x14ac:dyDescent="0.3">
      <c r="A3936" s="1" t="s">
        <v>12239</v>
      </c>
      <c r="B3936">
        <v>20063010699</v>
      </c>
      <c r="C3936" s="1" t="s">
        <v>12240</v>
      </c>
      <c r="D3936" s="1" t="s">
        <v>14</v>
      </c>
      <c r="E3936" s="1" t="s">
        <v>190</v>
      </c>
      <c r="F3936" s="1" t="s">
        <v>16</v>
      </c>
      <c r="G3936" s="1" t="s">
        <v>927</v>
      </c>
      <c r="H3936" s="1" t="s">
        <v>49</v>
      </c>
      <c r="I3936" s="1" t="s">
        <v>14</v>
      </c>
      <c r="J3936" s="1" t="s">
        <v>50</v>
      </c>
      <c r="K3936" s="1" t="s">
        <v>29</v>
      </c>
      <c r="L3936" s="1" t="s">
        <v>20</v>
      </c>
    </row>
    <row r="3937" spans="1:12" x14ac:dyDescent="0.3">
      <c r="A3937" s="1" t="s">
        <v>12241</v>
      </c>
      <c r="B3937">
        <v>20083005796</v>
      </c>
      <c r="C3937" s="1" t="s">
        <v>12242</v>
      </c>
      <c r="D3937" s="1" t="s">
        <v>14</v>
      </c>
      <c r="E3937" s="1" t="s">
        <v>284</v>
      </c>
      <c r="F3937" s="1" t="s">
        <v>16</v>
      </c>
      <c r="G3937" s="1" t="s">
        <v>900</v>
      </c>
      <c r="H3937" s="1" t="s">
        <v>49</v>
      </c>
      <c r="I3937" s="1" t="s">
        <v>14</v>
      </c>
      <c r="J3937" s="1" t="s">
        <v>50</v>
      </c>
      <c r="K3937" s="1" t="s">
        <v>29</v>
      </c>
      <c r="L3937" s="1" t="s">
        <v>20</v>
      </c>
    </row>
    <row r="3938" spans="1:12" x14ac:dyDescent="0.3">
      <c r="A3938" s="1" t="s">
        <v>12243</v>
      </c>
      <c r="B3938">
        <v>20183033201</v>
      </c>
      <c r="C3938" s="1" t="s">
        <v>12244</v>
      </c>
      <c r="D3938" s="1" t="s">
        <v>14</v>
      </c>
      <c r="E3938" s="1" t="s">
        <v>280</v>
      </c>
      <c r="F3938" s="1" t="s">
        <v>16</v>
      </c>
      <c r="G3938" s="1" t="s">
        <v>281</v>
      </c>
      <c r="H3938" s="1" t="s">
        <v>143</v>
      </c>
      <c r="I3938" s="1" t="s">
        <v>14</v>
      </c>
      <c r="J3938" s="1" t="s">
        <v>50</v>
      </c>
      <c r="K3938" s="1" t="s">
        <v>44</v>
      </c>
      <c r="L3938" s="1" t="s">
        <v>20</v>
      </c>
    </row>
    <row r="3939" spans="1:12" x14ac:dyDescent="0.3">
      <c r="A3939" s="1" t="s">
        <v>12245</v>
      </c>
      <c r="B3939">
        <v>20053007519</v>
      </c>
      <c r="C3939" s="1" t="s">
        <v>12246</v>
      </c>
      <c r="D3939" s="1" t="s">
        <v>14</v>
      </c>
      <c r="E3939" s="1" t="s">
        <v>168</v>
      </c>
      <c r="F3939" s="1" t="s">
        <v>16</v>
      </c>
      <c r="G3939" s="1" t="s">
        <v>873</v>
      </c>
      <c r="H3939" s="1" t="s">
        <v>168</v>
      </c>
      <c r="I3939" s="1" t="s">
        <v>14</v>
      </c>
      <c r="J3939" s="1" t="s">
        <v>50</v>
      </c>
      <c r="K3939" s="1" t="s">
        <v>44</v>
      </c>
      <c r="L3939" s="1" t="s">
        <v>20</v>
      </c>
    </row>
    <row r="3940" spans="1:12" x14ac:dyDescent="0.3">
      <c r="A3940" s="1" t="s">
        <v>12247</v>
      </c>
      <c r="B3940">
        <v>20103008009</v>
      </c>
      <c r="C3940" s="1" t="s">
        <v>12248</v>
      </c>
      <c r="D3940" s="1" t="s">
        <v>14</v>
      </c>
      <c r="E3940" s="1" t="s">
        <v>1258</v>
      </c>
      <c r="F3940" s="1" t="s">
        <v>16</v>
      </c>
      <c r="G3940" s="1" t="s">
        <v>1259</v>
      </c>
      <c r="H3940" s="1" t="s">
        <v>49</v>
      </c>
      <c r="I3940" s="1" t="s">
        <v>14</v>
      </c>
      <c r="J3940" s="1" t="s">
        <v>50</v>
      </c>
      <c r="K3940" s="1" t="s">
        <v>44</v>
      </c>
      <c r="L3940" s="1" t="s">
        <v>20</v>
      </c>
    </row>
    <row r="3941" spans="1:12" x14ac:dyDescent="0.3">
      <c r="A3941" s="1" t="s">
        <v>12249</v>
      </c>
      <c r="B3941">
        <v>20073009538</v>
      </c>
      <c r="C3941" s="1" t="s">
        <v>12250</v>
      </c>
      <c r="D3941" s="1" t="s">
        <v>14</v>
      </c>
      <c r="E3941" s="1" t="s">
        <v>4049</v>
      </c>
      <c r="F3941" s="1" t="s">
        <v>172</v>
      </c>
      <c r="G3941" s="1" t="s">
        <v>5431</v>
      </c>
      <c r="H3941" s="1" t="s">
        <v>4051</v>
      </c>
      <c r="I3941" s="1" t="s">
        <v>14</v>
      </c>
      <c r="J3941" s="1" t="s">
        <v>50</v>
      </c>
      <c r="K3941" s="1" t="s">
        <v>44</v>
      </c>
      <c r="L3941" s="1" t="s">
        <v>20</v>
      </c>
    </row>
    <row r="3942" spans="1:12" x14ac:dyDescent="0.3">
      <c r="A3942" s="1" t="s">
        <v>12251</v>
      </c>
      <c r="B3942">
        <v>20023004647</v>
      </c>
      <c r="C3942" s="1" t="s">
        <v>12252</v>
      </c>
      <c r="D3942" s="1" t="s">
        <v>14</v>
      </c>
      <c r="E3942" s="1" t="s">
        <v>322</v>
      </c>
      <c r="F3942" s="1" t="s">
        <v>16</v>
      </c>
      <c r="G3942" s="1" t="s">
        <v>1106</v>
      </c>
      <c r="H3942" s="1" t="s">
        <v>324</v>
      </c>
      <c r="I3942" s="1" t="s">
        <v>14</v>
      </c>
      <c r="J3942" s="1" t="s">
        <v>50</v>
      </c>
      <c r="K3942" s="1" t="s">
        <v>44</v>
      </c>
      <c r="L3942" s="1" t="s">
        <v>20</v>
      </c>
    </row>
    <row r="3943" spans="1:12" x14ac:dyDescent="0.3">
      <c r="A3943" s="1" t="s">
        <v>12253</v>
      </c>
      <c r="B3943">
        <v>20143025866</v>
      </c>
      <c r="C3943" s="1" t="s">
        <v>12254</v>
      </c>
      <c r="D3943" s="1" t="s">
        <v>12255</v>
      </c>
      <c r="E3943" s="1" t="s">
        <v>68</v>
      </c>
      <c r="F3943" s="1" t="s">
        <v>16</v>
      </c>
      <c r="G3943" s="1" t="s">
        <v>256</v>
      </c>
      <c r="H3943" s="1" t="s">
        <v>68</v>
      </c>
      <c r="I3943" s="1" t="s">
        <v>12256</v>
      </c>
      <c r="J3943" s="1" t="s">
        <v>29</v>
      </c>
      <c r="K3943" s="1" t="s">
        <v>44</v>
      </c>
      <c r="L3943" s="1" t="s">
        <v>20</v>
      </c>
    </row>
    <row r="3944" spans="1:12" x14ac:dyDescent="0.3">
      <c r="A3944" s="1" t="s">
        <v>12257</v>
      </c>
      <c r="B3944">
        <v>20053000114</v>
      </c>
      <c r="C3944" s="1" t="s">
        <v>12258</v>
      </c>
      <c r="D3944" s="1" t="s">
        <v>14</v>
      </c>
      <c r="E3944" s="1" t="s">
        <v>68</v>
      </c>
      <c r="F3944" s="1" t="s">
        <v>16</v>
      </c>
      <c r="G3944" s="1" t="s">
        <v>863</v>
      </c>
      <c r="H3944" s="1" t="s">
        <v>68</v>
      </c>
      <c r="I3944" s="1" t="s">
        <v>12259</v>
      </c>
      <c r="J3944" s="1" t="s">
        <v>29</v>
      </c>
      <c r="K3944" s="1" t="s">
        <v>44</v>
      </c>
      <c r="L3944" s="1" t="s">
        <v>20</v>
      </c>
    </row>
    <row r="3945" spans="1:12" x14ac:dyDescent="0.3">
      <c r="A3945" s="1" t="s">
        <v>12260</v>
      </c>
      <c r="B3945">
        <v>20053003618</v>
      </c>
      <c r="C3945" s="1" t="s">
        <v>12261</v>
      </c>
      <c r="D3945" s="1" t="s">
        <v>14</v>
      </c>
      <c r="E3945" s="1" t="s">
        <v>295</v>
      </c>
      <c r="F3945" s="1" t="s">
        <v>16</v>
      </c>
      <c r="G3945" s="1" t="s">
        <v>296</v>
      </c>
      <c r="H3945" s="1" t="s">
        <v>297</v>
      </c>
      <c r="I3945" s="1" t="s">
        <v>14</v>
      </c>
      <c r="J3945" s="1" t="s">
        <v>29</v>
      </c>
      <c r="K3945" s="1" t="s">
        <v>44</v>
      </c>
      <c r="L3945" s="1" t="s">
        <v>20</v>
      </c>
    </row>
    <row r="3946" spans="1:12" x14ac:dyDescent="0.3">
      <c r="A3946" s="1" t="s">
        <v>12262</v>
      </c>
      <c r="B3946">
        <v>20023007692</v>
      </c>
      <c r="C3946" s="1" t="s">
        <v>12263</v>
      </c>
      <c r="D3946" s="1" t="s">
        <v>14</v>
      </c>
      <c r="E3946" s="1" t="s">
        <v>322</v>
      </c>
      <c r="F3946" s="1" t="s">
        <v>16</v>
      </c>
      <c r="G3946" s="1" t="s">
        <v>553</v>
      </c>
      <c r="H3946" s="1" t="s">
        <v>324</v>
      </c>
      <c r="I3946" s="1" t="s">
        <v>14</v>
      </c>
      <c r="J3946" s="1" t="s">
        <v>29</v>
      </c>
      <c r="K3946" s="1" t="s">
        <v>44</v>
      </c>
      <c r="L3946" s="1" t="s">
        <v>20</v>
      </c>
    </row>
    <row r="3947" spans="1:12" x14ac:dyDescent="0.3">
      <c r="A3947" s="1" t="s">
        <v>12264</v>
      </c>
      <c r="B3947">
        <v>20183028578</v>
      </c>
      <c r="C3947" s="1" t="s">
        <v>12265</v>
      </c>
      <c r="D3947" s="1" t="s">
        <v>14</v>
      </c>
      <c r="E3947" s="1" t="s">
        <v>12266</v>
      </c>
      <c r="F3947" s="1" t="s">
        <v>16</v>
      </c>
      <c r="G3947" s="1" t="s">
        <v>12267</v>
      </c>
      <c r="H3947" s="1" t="s">
        <v>772</v>
      </c>
      <c r="I3947" s="1" t="s">
        <v>14</v>
      </c>
      <c r="J3947" s="1" t="s">
        <v>50</v>
      </c>
      <c r="K3947" s="1" t="s">
        <v>20</v>
      </c>
      <c r="L3947" s="1" t="s">
        <v>21</v>
      </c>
    </row>
    <row r="3948" spans="1:12" x14ac:dyDescent="0.3">
      <c r="A3948" s="1" t="s">
        <v>12268</v>
      </c>
      <c r="B3948">
        <v>20123041634</v>
      </c>
      <c r="C3948" s="1" t="s">
        <v>12269</v>
      </c>
      <c r="D3948" s="1" t="s">
        <v>14</v>
      </c>
      <c r="E3948" s="1" t="s">
        <v>12270</v>
      </c>
      <c r="F3948" s="1" t="s">
        <v>4664</v>
      </c>
      <c r="G3948" s="1" t="s">
        <v>12271</v>
      </c>
      <c r="H3948" s="1" t="s">
        <v>9546</v>
      </c>
      <c r="I3948" s="1" t="s">
        <v>12272</v>
      </c>
      <c r="J3948" s="1" t="s">
        <v>59</v>
      </c>
      <c r="K3948" s="1" t="s">
        <v>20</v>
      </c>
      <c r="L3948" s="1" t="s">
        <v>21</v>
      </c>
    </row>
    <row r="3949" spans="1:12" x14ac:dyDescent="0.3">
      <c r="A3949" s="1" t="s">
        <v>12273</v>
      </c>
      <c r="B3949">
        <v>20093002740</v>
      </c>
      <c r="C3949" s="1" t="s">
        <v>12274</v>
      </c>
      <c r="D3949" s="1" t="s">
        <v>14</v>
      </c>
      <c r="E3949" s="1" t="s">
        <v>47</v>
      </c>
      <c r="F3949" s="1" t="s">
        <v>16</v>
      </c>
      <c r="G3949" s="1" t="s">
        <v>2887</v>
      </c>
      <c r="H3949" s="1" t="s">
        <v>68</v>
      </c>
      <c r="I3949" s="1" t="s">
        <v>12275</v>
      </c>
      <c r="J3949" s="1" t="s">
        <v>59</v>
      </c>
      <c r="K3949" s="1" t="s">
        <v>20</v>
      </c>
      <c r="L3949" s="1" t="s">
        <v>21</v>
      </c>
    </row>
    <row r="3950" spans="1:12" x14ac:dyDescent="0.3">
      <c r="A3950" s="1" t="s">
        <v>12276</v>
      </c>
      <c r="B3950">
        <v>20153037899</v>
      </c>
      <c r="C3950" s="1" t="s">
        <v>12277</v>
      </c>
      <c r="D3950" s="1" t="s">
        <v>14</v>
      </c>
      <c r="E3950" s="1" t="s">
        <v>243</v>
      </c>
      <c r="F3950" s="1" t="s">
        <v>16</v>
      </c>
      <c r="G3950" s="1" t="s">
        <v>549</v>
      </c>
      <c r="H3950" s="1" t="s">
        <v>245</v>
      </c>
      <c r="I3950" s="1" t="s">
        <v>14</v>
      </c>
      <c r="J3950" s="1" t="s">
        <v>59</v>
      </c>
      <c r="K3950" s="1" t="s">
        <v>20</v>
      </c>
      <c r="L3950" s="1" t="s">
        <v>21</v>
      </c>
    </row>
    <row r="3951" spans="1:12" x14ac:dyDescent="0.3">
      <c r="A3951" s="1" t="s">
        <v>12278</v>
      </c>
      <c r="B3951">
        <v>20033002513</v>
      </c>
      <c r="C3951" s="1" t="s">
        <v>12279</v>
      </c>
      <c r="D3951" s="1" t="s">
        <v>14</v>
      </c>
      <c r="E3951" s="1" t="s">
        <v>166</v>
      </c>
      <c r="F3951" s="1" t="s">
        <v>16</v>
      </c>
      <c r="G3951" s="1" t="s">
        <v>167</v>
      </c>
      <c r="H3951" s="1" t="s">
        <v>168</v>
      </c>
      <c r="I3951" s="1" t="s">
        <v>14</v>
      </c>
      <c r="J3951" s="1" t="s">
        <v>59</v>
      </c>
      <c r="K3951" s="1" t="s">
        <v>20</v>
      </c>
      <c r="L3951" s="1" t="s">
        <v>21</v>
      </c>
    </row>
    <row r="3952" spans="1:12" x14ac:dyDescent="0.3">
      <c r="A3952" s="1" t="s">
        <v>12280</v>
      </c>
      <c r="B3952">
        <v>20033001985</v>
      </c>
      <c r="C3952" s="1" t="s">
        <v>12281</v>
      </c>
      <c r="D3952" s="1" t="s">
        <v>14</v>
      </c>
      <c r="E3952" s="1" t="s">
        <v>12282</v>
      </c>
      <c r="F3952" s="1" t="s">
        <v>196</v>
      </c>
      <c r="G3952" s="1" t="s">
        <v>12283</v>
      </c>
      <c r="H3952" s="1" t="s">
        <v>12282</v>
      </c>
      <c r="I3952" s="1" t="s">
        <v>14</v>
      </c>
      <c r="J3952" s="1" t="s">
        <v>59</v>
      </c>
      <c r="K3952" s="1" t="s">
        <v>20</v>
      </c>
      <c r="L3952" s="1" t="s">
        <v>21</v>
      </c>
    </row>
    <row r="3953" spans="1:12" x14ac:dyDescent="0.3">
      <c r="A3953" s="1" t="s">
        <v>12284</v>
      </c>
      <c r="B3953">
        <v>20173006105</v>
      </c>
      <c r="C3953" s="1" t="s">
        <v>12285</v>
      </c>
      <c r="D3953" s="1" t="s">
        <v>14</v>
      </c>
      <c r="E3953" s="1" t="s">
        <v>635</v>
      </c>
      <c r="F3953" s="1" t="s">
        <v>636</v>
      </c>
      <c r="G3953" s="1" t="s">
        <v>12286</v>
      </c>
      <c r="H3953" s="1" t="s">
        <v>638</v>
      </c>
      <c r="I3953" s="1" t="s">
        <v>14</v>
      </c>
      <c r="J3953" s="1" t="s">
        <v>59</v>
      </c>
      <c r="K3953" s="1" t="s">
        <v>20</v>
      </c>
      <c r="L3953" s="1" t="s">
        <v>21</v>
      </c>
    </row>
    <row r="3954" spans="1:12" x14ac:dyDescent="0.3">
      <c r="A3954" s="1" t="s">
        <v>12287</v>
      </c>
      <c r="B3954">
        <v>20023003546</v>
      </c>
      <c r="C3954" s="1" t="s">
        <v>12288</v>
      </c>
      <c r="D3954" s="1" t="s">
        <v>14</v>
      </c>
      <c r="E3954" s="1" t="s">
        <v>608</v>
      </c>
      <c r="F3954" s="1" t="s">
        <v>16</v>
      </c>
      <c r="G3954" s="1" t="s">
        <v>1907</v>
      </c>
      <c r="H3954" s="1" t="s">
        <v>608</v>
      </c>
      <c r="I3954" s="1" t="s">
        <v>14</v>
      </c>
      <c r="J3954" s="1" t="s">
        <v>44</v>
      </c>
      <c r="K3954" s="1" t="s">
        <v>20</v>
      </c>
      <c r="L3954" s="1" t="s">
        <v>21</v>
      </c>
    </row>
    <row r="3955" spans="1:12" x14ac:dyDescent="0.3">
      <c r="A3955" s="1" t="s">
        <v>12289</v>
      </c>
      <c r="B3955">
        <v>20163030547</v>
      </c>
      <c r="C3955" s="1" t="s">
        <v>12290</v>
      </c>
      <c r="D3955" s="1" t="s">
        <v>14</v>
      </c>
      <c r="E3955" s="1" t="s">
        <v>68</v>
      </c>
      <c r="F3955" s="1" t="s">
        <v>16</v>
      </c>
      <c r="G3955" s="1" t="s">
        <v>313</v>
      </c>
      <c r="H3955" s="1" t="s">
        <v>68</v>
      </c>
      <c r="I3955" s="1" t="s">
        <v>12291</v>
      </c>
      <c r="J3955" s="1" t="s">
        <v>20</v>
      </c>
      <c r="K3955" s="1" t="s">
        <v>347</v>
      </c>
      <c r="L3955" s="1" t="s">
        <v>21</v>
      </c>
    </row>
    <row r="3956" spans="1:12" x14ac:dyDescent="0.3">
      <c r="A3956" s="1" t="s">
        <v>12292</v>
      </c>
      <c r="B3956">
        <v>20123039744</v>
      </c>
      <c r="C3956" s="1" t="s">
        <v>12293</v>
      </c>
      <c r="D3956" s="1" t="s">
        <v>14</v>
      </c>
      <c r="E3956" s="1" t="s">
        <v>106</v>
      </c>
      <c r="F3956" s="1" t="s">
        <v>16</v>
      </c>
      <c r="G3956" s="1" t="s">
        <v>107</v>
      </c>
      <c r="H3956" s="1" t="s">
        <v>106</v>
      </c>
      <c r="I3956" s="1" t="s">
        <v>12294</v>
      </c>
      <c r="J3956" s="1" t="s">
        <v>50</v>
      </c>
      <c r="K3956" s="1" t="s">
        <v>44</v>
      </c>
      <c r="L3956" s="1" t="s">
        <v>21</v>
      </c>
    </row>
    <row r="3957" spans="1:12" x14ac:dyDescent="0.3">
      <c r="A3957" s="1" t="s">
        <v>12295</v>
      </c>
      <c r="B3957">
        <v>20113007174</v>
      </c>
      <c r="C3957" s="1" t="s">
        <v>12296</v>
      </c>
      <c r="D3957" s="1" t="s">
        <v>14</v>
      </c>
      <c r="E3957" s="1" t="s">
        <v>770</v>
      </c>
      <c r="F3957" s="1" t="s">
        <v>16</v>
      </c>
      <c r="G3957" s="1" t="s">
        <v>771</v>
      </c>
      <c r="H3957" s="1" t="s">
        <v>772</v>
      </c>
      <c r="I3957" s="1" t="s">
        <v>12297</v>
      </c>
      <c r="J3957" s="1" t="s">
        <v>50</v>
      </c>
      <c r="K3957" s="1" t="s">
        <v>44</v>
      </c>
      <c r="L3957" s="1" t="s">
        <v>21</v>
      </c>
    </row>
    <row r="3958" spans="1:12" x14ac:dyDescent="0.3">
      <c r="A3958" s="1" t="s">
        <v>12298</v>
      </c>
      <c r="B3958">
        <v>20183007328</v>
      </c>
      <c r="C3958" s="1" t="s">
        <v>12299</v>
      </c>
      <c r="D3958" s="1" t="s">
        <v>14</v>
      </c>
      <c r="E3958" s="1" t="s">
        <v>1631</v>
      </c>
      <c r="F3958" s="1" t="s">
        <v>16</v>
      </c>
      <c r="G3958" s="1" t="s">
        <v>1632</v>
      </c>
      <c r="H3958" s="1" t="s">
        <v>179</v>
      </c>
      <c r="I3958" s="1" t="s">
        <v>14</v>
      </c>
      <c r="J3958" s="1" t="s">
        <v>50</v>
      </c>
      <c r="K3958" s="1" t="s">
        <v>44</v>
      </c>
      <c r="L3958" s="1" t="s">
        <v>21</v>
      </c>
    </row>
    <row r="3959" spans="1:12" x14ac:dyDescent="0.3">
      <c r="A3959" s="1" t="s">
        <v>12300</v>
      </c>
      <c r="B3959">
        <v>20023003995</v>
      </c>
      <c r="C3959" s="1" t="s">
        <v>3032</v>
      </c>
      <c r="D3959" s="1" t="s">
        <v>14</v>
      </c>
      <c r="E3959" s="1" t="s">
        <v>1014</v>
      </c>
      <c r="F3959" s="1" t="s">
        <v>16</v>
      </c>
      <c r="G3959" s="1" t="s">
        <v>3033</v>
      </c>
      <c r="H3959" s="1" t="s">
        <v>64</v>
      </c>
      <c r="I3959" s="1" t="s">
        <v>12301</v>
      </c>
      <c r="J3959" s="1" t="s">
        <v>50</v>
      </c>
      <c r="K3959" s="1" t="s">
        <v>20</v>
      </c>
      <c r="L3959" s="1" t="s">
        <v>187</v>
      </c>
    </row>
    <row r="3960" spans="1:12" x14ac:dyDescent="0.3">
      <c r="A3960" s="1" t="s">
        <v>12302</v>
      </c>
      <c r="B3960">
        <v>20103022270</v>
      </c>
      <c r="C3960" s="1" t="s">
        <v>12303</v>
      </c>
      <c r="D3960" s="1" t="s">
        <v>14</v>
      </c>
      <c r="E3960" s="1" t="s">
        <v>55</v>
      </c>
      <c r="F3960" s="1" t="s">
        <v>56</v>
      </c>
      <c r="G3960" s="1" t="s">
        <v>3480</v>
      </c>
      <c r="H3960" s="1" t="s">
        <v>58</v>
      </c>
      <c r="I3960" s="1" t="s">
        <v>12304</v>
      </c>
      <c r="J3960" s="1" t="s">
        <v>51</v>
      </c>
      <c r="K3960" s="1" t="s">
        <v>20</v>
      </c>
      <c r="L3960" s="1" t="s">
        <v>187</v>
      </c>
    </row>
    <row r="3961" spans="1:12" x14ac:dyDescent="0.3">
      <c r="A3961" s="1" t="s">
        <v>12305</v>
      </c>
      <c r="B3961">
        <v>20123008184</v>
      </c>
      <c r="C3961" s="1" t="s">
        <v>12306</v>
      </c>
      <c r="D3961" s="1" t="s">
        <v>14</v>
      </c>
      <c r="E3961" s="1" t="s">
        <v>1859</v>
      </c>
      <c r="F3961" s="1" t="s">
        <v>209</v>
      </c>
      <c r="G3961" s="1" t="s">
        <v>12307</v>
      </c>
      <c r="H3961" s="1" t="s">
        <v>3539</v>
      </c>
      <c r="I3961" s="1" t="s">
        <v>12308</v>
      </c>
      <c r="J3961" s="1" t="s">
        <v>51</v>
      </c>
      <c r="K3961" s="1" t="s">
        <v>20</v>
      </c>
      <c r="L3961" s="1" t="s">
        <v>187</v>
      </c>
    </row>
    <row r="3962" spans="1:12" x14ac:dyDescent="0.3">
      <c r="A3962" s="1" t="s">
        <v>12309</v>
      </c>
      <c r="B3962">
        <v>20113012353</v>
      </c>
      <c r="C3962" s="1" t="s">
        <v>12310</v>
      </c>
      <c r="D3962" s="1" t="s">
        <v>9236</v>
      </c>
      <c r="E3962" s="1" t="s">
        <v>10986</v>
      </c>
      <c r="F3962" s="1" t="s">
        <v>209</v>
      </c>
      <c r="G3962" s="1" t="s">
        <v>10987</v>
      </c>
      <c r="H3962" s="1" t="s">
        <v>230</v>
      </c>
      <c r="I3962" s="1" t="s">
        <v>12311</v>
      </c>
      <c r="J3962" s="1" t="s">
        <v>51</v>
      </c>
      <c r="K3962" s="1" t="s">
        <v>20</v>
      </c>
      <c r="L3962" s="1" t="s">
        <v>187</v>
      </c>
    </row>
    <row r="3963" spans="1:12" x14ac:dyDescent="0.3">
      <c r="A3963" s="1" t="s">
        <v>12312</v>
      </c>
      <c r="B3963">
        <v>20193014116</v>
      </c>
      <c r="C3963" s="1" t="s">
        <v>12313</v>
      </c>
      <c r="D3963" s="1" t="s">
        <v>2379</v>
      </c>
      <c r="E3963" s="1" t="s">
        <v>582</v>
      </c>
      <c r="F3963" s="1" t="s">
        <v>80</v>
      </c>
      <c r="G3963" s="1" t="s">
        <v>3336</v>
      </c>
      <c r="H3963" s="1" t="s">
        <v>582</v>
      </c>
      <c r="I3963" s="1" t="s">
        <v>14</v>
      </c>
      <c r="J3963" s="1" t="s">
        <v>51</v>
      </c>
      <c r="K3963" s="1" t="s">
        <v>20</v>
      </c>
      <c r="L3963" s="1" t="s">
        <v>187</v>
      </c>
    </row>
    <row r="3964" spans="1:12" x14ac:dyDescent="0.3">
      <c r="A3964" s="1" t="s">
        <v>12314</v>
      </c>
      <c r="B3964">
        <v>20083010754</v>
      </c>
      <c r="C3964" s="1" t="s">
        <v>12315</v>
      </c>
      <c r="D3964" s="1" t="s">
        <v>14</v>
      </c>
      <c r="E3964" s="1" t="s">
        <v>8063</v>
      </c>
      <c r="F3964" s="1" t="s">
        <v>4535</v>
      </c>
      <c r="G3964" s="1" t="s">
        <v>12316</v>
      </c>
      <c r="H3964" s="1" t="s">
        <v>12317</v>
      </c>
      <c r="I3964" s="1" t="s">
        <v>14</v>
      </c>
      <c r="J3964" s="1" t="s">
        <v>51</v>
      </c>
      <c r="K3964" s="1" t="s">
        <v>20</v>
      </c>
      <c r="L3964" s="1" t="s">
        <v>187</v>
      </c>
    </row>
    <row r="3965" spans="1:12" x14ac:dyDescent="0.3">
      <c r="A3965" s="1" t="s">
        <v>12318</v>
      </c>
      <c r="B3965">
        <v>20053003387</v>
      </c>
      <c r="C3965" s="1" t="s">
        <v>12319</v>
      </c>
      <c r="D3965" s="1" t="s">
        <v>14</v>
      </c>
      <c r="E3965" s="1" t="s">
        <v>12320</v>
      </c>
      <c r="F3965" s="1" t="s">
        <v>209</v>
      </c>
      <c r="G3965" s="1" t="s">
        <v>12321</v>
      </c>
      <c r="H3965" s="1" t="s">
        <v>80</v>
      </c>
      <c r="I3965" s="1" t="s">
        <v>14</v>
      </c>
      <c r="J3965" s="1" t="s">
        <v>51</v>
      </c>
      <c r="K3965" s="1" t="s">
        <v>20</v>
      </c>
      <c r="L3965" s="1" t="s">
        <v>187</v>
      </c>
    </row>
    <row r="3966" spans="1:12" x14ac:dyDescent="0.3">
      <c r="A3966" s="1" t="s">
        <v>12322</v>
      </c>
      <c r="B3966">
        <v>20053006923</v>
      </c>
      <c r="C3966" s="1" t="s">
        <v>12323</v>
      </c>
      <c r="D3966" s="1" t="s">
        <v>14</v>
      </c>
      <c r="E3966" s="1" t="s">
        <v>260</v>
      </c>
      <c r="F3966" s="1" t="s">
        <v>16</v>
      </c>
      <c r="G3966" s="1" t="s">
        <v>261</v>
      </c>
      <c r="H3966" s="1" t="s">
        <v>179</v>
      </c>
      <c r="I3966" s="1" t="s">
        <v>12324</v>
      </c>
      <c r="J3966" s="1" t="s">
        <v>29</v>
      </c>
      <c r="K3966" s="1" t="s">
        <v>20</v>
      </c>
      <c r="L3966" s="1" t="s">
        <v>187</v>
      </c>
    </row>
    <row r="3967" spans="1:12" x14ac:dyDescent="0.3">
      <c r="A3967" s="1" t="s">
        <v>12325</v>
      </c>
      <c r="B3967">
        <v>20143028250</v>
      </c>
      <c r="C3967" s="1" t="s">
        <v>12326</v>
      </c>
      <c r="D3967" s="1" t="s">
        <v>14</v>
      </c>
      <c r="E3967" s="1" t="s">
        <v>166</v>
      </c>
      <c r="F3967" s="1" t="s">
        <v>16</v>
      </c>
      <c r="G3967" s="1" t="s">
        <v>167</v>
      </c>
      <c r="H3967" s="1" t="s">
        <v>168</v>
      </c>
      <c r="I3967" s="1" t="s">
        <v>12327</v>
      </c>
      <c r="J3967" s="1" t="s">
        <v>44</v>
      </c>
      <c r="K3967" s="1" t="s">
        <v>20</v>
      </c>
      <c r="L3967" s="1" t="s">
        <v>187</v>
      </c>
    </row>
    <row r="3968" spans="1:12" x14ac:dyDescent="0.3">
      <c r="A3968" s="1" t="s">
        <v>12328</v>
      </c>
      <c r="B3968">
        <v>20033004553</v>
      </c>
      <c r="C3968" s="1" t="s">
        <v>12329</v>
      </c>
      <c r="D3968" s="1" t="s">
        <v>14</v>
      </c>
      <c r="E3968" s="1" t="s">
        <v>106</v>
      </c>
      <c r="F3968" s="1" t="s">
        <v>16</v>
      </c>
      <c r="G3968" s="1" t="s">
        <v>107</v>
      </c>
      <c r="H3968" s="1" t="s">
        <v>106</v>
      </c>
      <c r="I3968" s="1" t="s">
        <v>12330</v>
      </c>
      <c r="J3968" s="1" t="s">
        <v>44</v>
      </c>
      <c r="K3968" s="1" t="s">
        <v>20</v>
      </c>
      <c r="L3968" s="1" t="s">
        <v>187</v>
      </c>
    </row>
    <row r="3969" spans="1:12" x14ac:dyDescent="0.3">
      <c r="A3969" s="1" t="s">
        <v>12331</v>
      </c>
      <c r="B3969">
        <v>20173029587</v>
      </c>
      <c r="C3969" s="1" t="s">
        <v>12332</v>
      </c>
      <c r="D3969" s="1" t="s">
        <v>14</v>
      </c>
      <c r="E3969" s="1" t="s">
        <v>15</v>
      </c>
      <c r="F3969" s="1" t="s">
        <v>16</v>
      </c>
      <c r="G3969" s="1" t="s">
        <v>17</v>
      </c>
      <c r="H3969" s="1" t="s">
        <v>18</v>
      </c>
      <c r="I3969" s="1" t="s">
        <v>12333</v>
      </c>
      <c r="J3969" s="1" t="s">
        <v>44</v>
      </c>
      <c r="K3969" s="1" t="s">
        <v>20</v>
      </c>
      <c r="L3969" s="1" t="s">
        <v>187</v>
      </c>
    </row>
    <row r="3970" spans="1:12" x14ac:dyDescent="0.3">
      <c r="A3970" s="1" t="s">
        <v>12334</v>
      </c>
      <c r="B3970">
        <v>20143027226</v>
      </c>
      <c r="C3970" s="1" t="s">
        <v>12335</v>
      </c>
      <c r="D3970" s="1" t="s">
        <v>9963</v>
      </c>
      <c r="E3970" s="1" t="s">
        <v>1258</v>
      </c>
      <c r="F3970" s="1" t="s">
        <v>16</v>
      </c>
      <c r="G3970" s="1" t="s">
        <v>1259</v>
      </c>
      <c r="H3970" s="1" t="s">
        <v>68</v>
      </c>
      <c r="I3970" s="1" t="s">
        <v>12336</v>
      </c>
      <c r="J3970" s="1" t="s">
        <v>44</v>
      </c>
      <c r="K3970" s="1" t="s">
        <v>20</v>
      </c>
      <c r="L3970" s="1" t="s">
        <v>187</v>
      </c>
    </row>
    <row r="3971" spans="1:12" x14ac:dyDescent="0.3">
      <c r="A3971" s="1" t="s">
        <v>12337</v>
      </c>
      <c r="B3971">
        <v>20153004016</v>
      </c>
      <c r="C3971" s="1" t="s">
        <v>12338</v>
      </c>
      <c r="D3971" s="1" t="s">
        <v>14</v>
      </c>
      <c r="E3971" s="1" t="s">
        <v>12339</v>
      </c>
      <c r="F3971" s="1" t="s">
        <v>275</v>
      </c>
      <c r="G3971" s="1" t="s">
        <v>12340</v>
      </c>
      <c r="H3971" s="1" t="s">
        <v>179</v>
      </c>
      <c r="I3971" s="1" t="s">
        <v>12341</v>
      </c>
      <c r="J3971" s="1" t="s">
        <v>44</v>
      </c>
      <c r="K3971" s="1" t="s">
        <v>20</v>
      </c>
      <c r="L3971" s="1" t="s">
        <v>187</v>
      </c>
    </row>
    <row r="3972" spans="1:12" x14ac:dyDescent="0.3">
      <c r="A3972" s="1" t="s">
        <v>12342</v>
      </c>
      <c r="B3972">
        <v>20023003175</v>
      </c>
      <c r="C3972" s="1" t="s">
        <v>12343</v>
      </c>
      <c r="D3972" s="1" t="s">
        <v>14</v>
      </c>
      <c r="E3972" s="1" t="s">
        <v>1258</v>
      </c>
      <c r="F3972" s="1" t="s">
        <v>16</v>
      </c>
      <c r="G3972" s="1" t="s">
        <v>1259</v>
      </c>
      <c r="H3972" s="1" t="s">
        <v>49</v>
      </c>
      <c r="I3972" s="1" t="s">
        <v>12342</v>
      </c>
      <c r="J3972" s="1" t="s">
        <v>44</v>
      </c>
      <c r="K3972" s="1" t="s">
        <v>20</v>
      </c>
      <c r="L3972" s="1" t="s">
        <v>187</v>
      </c>
    </row>
    <row r="3973" spans="1:12" x14ac:dyDescent="0.3">
      <c r="A3973" s="1" t="s">
        <v>12344</v>
      </c>
      <c r="B3973">
        <v>20083005375</v>
      </c>
      <c r="C3973" s="1" t="s">
        <v>12345</v>
      </c>
      <c r="D3973" s="1" t="s">
        <v>14</v>
      </c>
      <c r="E3973" s="1" t="s">
        <v>68</v>
      </c>
      <c r="F3973" s="1" t="s">
        <v>16</v>
      </c>
      <c r="G3973" s="1" t="s">
        <v>1271</v>
      </c>
      <c r="H3973" s="1" t="s">
        <v>68</v>
      </c>
      <c r="I3973" s="1" t="s">
        <v>12346</v>
      </c>
      <c r="J3973" s="1" t="s">
        <v>44</v>
      </c>
      <c r="K3973" s="1" t="s">
        <v>20</v>
      </c>
      <c r="L3973" s="1" t="s">
        <v>187</v>
      </c>
    </row>
    <row r="3974" spans="1:12" x14ac:dyDescent="0.3">
      <c r="A3974" s="1" t="s">
        <v>12347</v>
      </c>
      <c r="B3974">
        <v>20083008244</v>
      </c>
      <c r="C3974" s="1" t="s">
        <v>12348</v>
      </c>
      <c r="D3974" s="1" t="s">
        <v>14</v>
      </c>
      <c r="E3974" s="1" t="s">
        <v>322</v>
      </c>
      <c r="F3974" s="1" t="s">
        <v>16</v>
      </c>
      <c r="G3974" s="1" t="s">
        <v>1106</v>
      </c>
      <c r="H3974" s="1" t="s">
        <v>324</v>
      </c>
      <c r="I3974" s="1" t="s">
        <v>14</v>
      </c>
      <c r="J3974" s="1" t="s">
        <v>44</v>
      </c>
      <c r="K3974" s="1" t="s">
        <v>20</v>
      </c>
      <c r="L3974" s="1" t="s">
        <v>187</v>
      </c>
    </row>
    <row r="3975" spans="1:12" x14ac:dyDescent="0.3">
      <c r="A3975" s="1" t="s">
        <v>12349</v>
      </c>
      <c r="B3975">
        <v>20163026110</v>
      </c>
      <c r="C3975" s="1" t="s">
        <v>12350</v>
      </c>
      <c r="D3975" s="1" t="s">
        <v>14</v>
      </c>
      <c r="E3975" s="1" t="s">
        <v>98</v>
      </c>
      <c r="F3975" s="1" t="s">
        <v>16</v>
      </c>
      <c r="G3975" s="1" t="s">
        <v>99</v>
      </c>
      <c r="H3975" s="1" t="s">
        <v>18</v>
      </c>
      <c r="I3975" s="1" t="s">
        <v>14</v>
      </c>
      <c r="J3975" s="1" t="s">
        <v>44</v>
      </c>
      <c r="K3975" s="1" t="s">
        <v>20</v>
      </c>
      <c r="L3975" s="1" t="s">
        <v>187</v>
      </c>
    </row>
    <row r="3976" spans="1:12" x14ac:dyDescent="0.3">
      <c r="A3976" s="1" t="s">
        <v>12351</v>
      </c>
      <c r="B3976">
        <v>20103000641</v>
      </c>
      <c r="C3976" s="1" t="s">
        <v>12352</v>
      </c>
      <c r="D3976" s="1" t="s">
        <v>14</v>
      </c>
      <c r="E3976" s="1" t="s">
        <v>3003</v>
      </c>
      <c r="F3976" s="1" t="s">
        <v>790</v>
      </c>
      <c r="G3976" s="1" t="s">
        <v>11238</v>
      </c>
      <c r="H3976" s="1" t="s">
        <v>2570</v>
      </c>
      <c r="I3976" s="1" t="s">
        <v>14</v>
      </c>
      <c r="J3976" s="1" t="s">
        <v>44</v>
      </c>
      <c r="K3976" s="1" t="s">
        <v>20</v>
      </c>
      <c r="L3976" s="1" t="s">
        <v>187</v>
      </c>
    </row>
    <row r="3977" spans="1:12" x14ac:dyDescent="0.3">
      <c r="A3977" s="1" t="s">
        <v>12353</v>
      </c>
      <c r="B3977">
        <v>20033008394</v>
      </c>
      <c r="C3977" s="1" t="s">
        <v>12354</v>
      </c>
      <c r="D3977" s="1" t="s">
        <v>14</v>
      </c>
      <c r="E3977" s="1" t="s">
        <v>1423</v>
      </c>
      <c r="F3977" s="1" t="s">
        <v>16</v>
      </c>
      <c r="G3977" s="1" t="s">
        <v>1424</v>
      </c>
      <c r="H3977" s="1" t="s">
        <v>324</v>
      </c>
      <c r="I3977" s="1" t="s">
        <v>14</v>
      </c>
      <c r="J3977" s="1" t="s">
        <v>44</v>
      </c>
      <c r="K3977" s="1" t="s">
        <v>20</v>
      </c>
      <c r="L3977" s="1" t="s">
        <v>187</v>
      </c>
    </row>
    <row r="3978" spans="1:12" x14ac:dyDescent="0.3">
      <c r="A3978" s="1" t="s">
        <v>12355</v>
      </c>
      <c r="B3978">
        <v>20093010958</v>
      </c>
      <c r="C3978" s="1" t="s">
        <v>12356</v>
      </c>
      <c r="D3978" s="1" t="s">
        <v>14</v>
      </c>
      <c r="E3978" s="1" t="s">
        <v>6439</v>
      </c>
      <c r="F3978" s="1" t="s">
        <v>617</v>
      </c>
      <c r="G3978" s="1" t="s">
        <v>6440</v>
      </c>
      <c r="H3978" s="1" t="s">
        <v>836</v>
      </c>
      <c r="I3978" s="1" t="s">
        <v>14</v>
      </c>
      <c r="J3978" s="1" t="s">
        <v>20</v>
      </c>
      <c r="K3978" s="1" t="s">
        <v>21</v>
      </c>
      <c r="L3978" s="1" t="s">
        <v>187</v>
      </c>
    </row>
    <row r="3979" spans="1:12" x14ac:dyDescent="0.3">
      <c r="A3979" s="1" t="s">
        <v>12357</v>
      </c>
      <c r="B3979">
        <v>20123042969</v>
      </c>
      <c r="C3979" s="1" t="s">
        <v>12358</v>
      </c>
      <c r="D3979" s="1" t="s">
        <v>14</v>
      </c>
      <c r="E3979" s="1" t="s">
        <v>631</v>
      </c>
      <c r="F3979" s="1" t="s">
        <v>16</v>
      </c>
      <c r="G3979" s="1" t="s">
        <v>632</v>
      </c>
      <c r="H3979" s="1" t="s">
        <v>395</v>
      </c>
      <c r="I3979" s="1" t="s">
        <v>14</v>
      </c>
      <c r="J3979" s="1" t="s">
        <v>29</v>
      </c>
      <c r="K3979" s="1" t="s">
        <v>51</v>
      </c>
      <c r="L3979" s="1" t="s">
        <v>187</v>
      </c>
    </row>
    <row r="3980" spans="1:12" x14ac:dyDescent="0.3">
      <c r="A3980" s="1" t="s">
        <v>12359</v>
      </c>
      <c r="B3980">
        <v>20163019862</v>
      </c>
      <c r="C3980" s="1" t="s">
        <v>12360</v>
      </c>
      <c r="D3980" s="1" t="s">
        <v>12361</v>
      </c>
      <c r="E3980" s="1" t="s">
        <v>590</v>
      </c>
      <c r="F3980" s="1" t="s">
        <v>196</v>
      </c>
      <c r="G3980" s="1" t="s">
        <v>591</v>
      </c>
      <c r="H3980" s="1" t="s">
        <v>590</v>
      </c>
      <c r="I3980" s="1" t="s">
        <v>14</v>
      </c>
      <c r="J3980" s="1" t="s">
        <v>44</v>
      </c>
      <c r="K3980" s="1" t="s">
        <v>51</v>
      </c>
      <c r="L3980" s="1" t="s">
        <v>187</v>
      </c>
    </row>
    <row r="3981" spans="1:12" x14ac:dyDescent="0.3">
      <c r="A3981" s="1" t="s">
        <v>12362</v>
      </c>
      <c r="B3981">
        <v>20023006557</v>
      </c>
      <c r="C3981" s="1" t="s">
        <v>255</v>
      </c>
      <c r="D3981" s="1" t="s">
        <v>14</v>
      </c>
      <c r="E3981" s="1" t="s">
        <v>68</v>
      </c>
      <c r="F3981" s="1" t="s">
        <v>16</v>
      </c>
      <c r="G3981" s="1" t="s">
        <v>256</v>
      </c>
      <c r="H3981" s="1" t="s">
        <v>68</v>
      </c>
      <c r="I3981" s="1" t="s">
        <v>14</v>
      </c>
      <c r="J3981" s="1" t="s">
        <v>44</v>
      </c>
      <c r="K3981" s="1" t="s">
        <v>51</v>
      </c>
      <c r="L3981" s="1" t="s">
        <v>187</v>
      </c>
    </row>
    <row r="3982" spans="1:12" x14ac:dyDescent="0.3">
      <c r="A3982" s="1" t="s">
        <v>12363</v>
      </c>
      <c r="B3982">
        <v>20143032962</v>
      </c>
      <c r="C3982" s="1" t="s">
        <v>12364</v>
      </c>
      <c r="D3982" s="1" t="s">
        <v>14</v>
      </c>
      <c r="E3982" s="1" t="s">
        <v>151</v>
      </c>
      <c r="F3982" s="1" t="s">
        <v>16</v>
      </c>
      <c r="G3982" s="1" t="s">
        <v>152</v>
      </c>
      <c r="H3982" s="1" t="s">
        <v>153</v>
      </c>
      <c r="I3982" s="1" t="s">
        <v>14</v>
      </c>
      <c r="J3982" s="1" t="s">
        <v>20</v>
      </c>
      <c r="K3982" s="1" t="s">
        <v>347</v>
      </c>
      <c r="L3982" s="1" t="s">
        <v>187</v>
      </c>
    </row>
    <row r="3983" spans="1:12" x14ac:dyDescent="0.3">
      <c r="A3983" s="1" t="s">
        <v>12365</v>
      </c>
      <c r="B3983">
        <v>20043007011</v>
      </c>
      <c r="C3983" s="1" t="s">
        <v>12366</v>
      </c>
      <c r="D3983" s="1" t="s">
        <v>14</v>
      </c>
      <c r="E3983" s="1" t="s">
        <v>532</v>
      </c>
      <c r="F3983" s="1" t="s">
        <v>228</v>
      </c>
      <c r="G3983" s="1" t="s">
        <v>12367</v>
      </c>
      <c r="H3983" s="1" t="s">
        <v>230</v>
      </c>
      <c r="I3983" s="1" t="s">
        <v>14</v>
      </c>
      <c r="J3983" s="1" t="s">
        <v>20</v>
      </c>
      <c r="K3983" s="1" t="s">
        <v>286</v>
      </c>
      <c r="L3983" s="1" t="s">
        <v>187</v>
      </c>
    </row>
    <row r="3984" spans="1:12" x14ac:dyDescent="0.3">
      <c r="A3984" s="1" t="s">
        <v>12368</v>
      </c>
      <c r="B3984">
        <v>20103021952</v>
      </c>
      <c r="C3984" s="1" t="s">
        <v>12369</v>
      </c>
      <c r="D3984" s="1" t="s">
        <v>14</v>
      </c>
      <c r="E3984" s="1" t="s">
        <v>42</v>
      </c>
      <c r="F3984" s="1" t="s">
        <v>26</v>
      </c>
      <c r="G3984" s="1" t="s">
        <v>1067</v>
      </c>
      <c r="H3984" s="1" t="s">
        <v>28</v>
      </c>
      <c r="I3984" s="1" t="s">
        <v>14</v>
      </c>
      <c r="J3984" s="1" t="s">
        <v>20</v>
      </c>
      <c r="K3984" s="1" t="s">
        <v>286</v>
      </c>
      <c r="L3984" s="1" t="s">
        <v>187</v>
      </c>
    </row>
    <row r="3985" spans="1:12" x14ac:dyDescent="0.3">
      <c r="A3985" s="1" t="s">
        <v>12370</v>
      </c>
      <c r="B3985">
        <v>20113041990</v>
      </c>
      <c r="C3985" s="1" t="s">
        <v>12371</v>
      </c>
      <c r="D3985" s="1" t="s">
        <v>14</v>
      </c>
      <c r="E3985" s="1" t="s">
        <v>12372</v>
      </c>
      <c r="F3985" s="1" t="s">
        <v>617</v>
      </c>
      <c r="G3985" s="1" t="s">
        <v>12373</v>
      </c>
      <c r="H3985" s="1" t="s">
        <v>836</v>
      </c>
      <c r="I3985" s="1" t="s">
        <v>14</v>
      </c>
      <c r="J3985" s="1" t="s">
        <v>20</v>
      </c>
      <c r="K3985" s="1" t="s">
        <v>286</v>
      </c>
      <c r="L3985" s="1" t="s">
        <v>187</v>
      </c>
    </row>
    <row r="3986" spans="1:12" x14ac:dyDescent="0.3">
      <c r="A3986" s="1" t="s">
        <v>12374</v>
      </c>
      <c r="B3986">
        <v>20113033685</v>
      </c>
      <c r="C3986" s="1" t="s">
        <v>12375</v>
      </c>
      <c r="D3986" s="1" t="s">
        <v>14</v>
      </c>
      <c r="E3986" s="1" t="s">
        <v>3730</v>
      </c>
      <c r="F3986" s="1" t="s">
        <v>16</v>
      </c>
      <c r="G3986" s="1" t="s">
        <v>3731</v>
      </c>
      <c r="H3986" s="1" t="s">
        <v>3732</v>
      </c>
      <c r="I3986" s="1" t="s">
        <v>14</v>
      </c>
      <c r="J3986" s="1" t="s">
        <v>21</v>
      </c>
      <c r="K3986" s="1" t="s">
        <v>286</v>
      </c>
      <c r="L3986" s="1" t="s">
        <v>187</v>
      </c>
    </row>
    <row r="3987" spans="1:12" x14ac:dyDescent="0.3">
      <c r="A3987" s="1" t="s">
        <v>12376</v>
      </c>
      <c r="B3987">
        <v>20173037678</v>
      </c>
      <c r="C3987" s="1" t="s">
        <v>12377</v>
      </c>
      <c r="D3987" s="1" t="s">
        <v>14</v>
      </c>
      <c r="E3987" s="1" t="s">
        <v>280</v>
      </c>
      <c r="F3987" s="1" t="s">
        <v>16</v>
      </c>
      <c r="G3987" s="1" t="s">
        <v>281</v>
      </c>
      <c r="H3987" s="1" t="s">
        <v>143</v>
      </c>
      <c r="I3987" s="1" t="s">
        <v>12378</v>
      </c>
      <c r="J3987" s="1" t="s">
        <v>59</v>
      </c>
      <c r="K3987" s="1" t="s">
        <v>286</v>
      </c>
      <c r="L3987" s="1" t="s">
        <v>187</v>
      </c>
    </row>
    <row r="3988" spans="1:12" x14ac:dyDescent="0.3">
      <c r="A3988" s="1" t="s">
        <v>12379</v>
      </c>
      <c r="B3988">
        <v>20023005683</v>
      </c>
      <c r="C3988" s="1" t="s">
        <v>12380</v>
      </c>
      <c r="D3988" s="1" t="s">
        <v>14</v>
      </c>
      <c r="E3988" s="1" t="s">
        <v>3815</v>
      </c>
      <c r="F3988" s="1" t="s">
        <v>16</v>
      </c>
      <c r="G3988" s="1" t="s">
        <v>3816</v>
      </c>
      <c r="H3988" s="1" t="s">
        <v>395</v>
      </c>
      <c r="I3988" s="1" t="s">
        <v>12381</v>
      </c>
      <c r="J3988" s="1" t="s">
        <v>29</v>
      </c>
      <c r="K3988" s="1" t="s">
        <v>286</v>
      </c>
      <c r="L3988" s="1" t="s">
        <v>187</v>
      </c>
    </row>
    <row r="3989" spans="1:12" x14ac:dyDescent="0.3">
      <c r="A3989" s="1" t="s">
        <v>12382</v>
      </c>
      <c r="B3989">
        <v>20153035423</v>
      </c>
      <c r="C3989" s="1" t="s">
        <v>12383</v>
      </c>
      <c r="D3989" s="1" t="s">
        <v>14</v>
      </c>
      <c r="E3989" s="1" t="s">
        <v>15</v>
      </c>
      <c r="F3989" s="1" t="s">
        <v>16</v>
      </c>
      <c r="G3989" s="1" t="s">
        <v>373</v>
      </c>
      <c r="H3989" s="1" t="s">
        <v>68</v>
      </c>
      <c r="I3989" s="1" t="s">
        <v>12384</v>
      </c>
      <c r="J3989" s="1" t="s">
        <v>29</v>
      </c>
      <c r="K3989" s="1" t="s">
        <v>22</v>
      </c>
      <c r="L3989" s="1" t="s">
        <v>310</v>
      </c>
    </row>
    <row r="3990" spans="1:12" x14ac:dyDescent="0.3">
      <c r="A3990" s="1" t="s">
        <v>12385</v>
      </c>
      <c r="B3990">
        <v>20083004397</v>
      </c>
      <c r="C3990" s="1" t="s">
        <v>12386</v>
      </c>
      <c r="D3990" s="1" t="s">
        <v>14</v>
      </c>
      <c r="E3990" s="1" t="s">
        <v>12387</v>
      </c>
      <c r="F3990" s="1" t="s">
        <v>1986</v>
      </c>
      <c r="G3990" s="1" t="s">
        <v>12388</v>
      </c>
      <c r="H3990" s="1" t="s">
        <v>1986</v>
      </c>
      <c r="I3990" s="1" t="s">
        <v>14</v>
      </c>
      <c r="J3990" s="1" t="s">
        <v>59</v>
      </c>
      <c r="K3990" s="1" t="s">
        <v>50</v>
      </c>
      <c r="L3990" s="1" t="s">
        <v>310</v>
      </c>
    </row>
    <row r="3991" spans="1:12" x14ac:dyDescent="0.3">
      <c r="A3991" s="1" t="s">
        <v>12389</v>
      </c>
      <c r="B3991">
        <v>20063004358</v>
      </c>
      <c r="C3991" s="1" t="s">
        <v>12390</v>
      </c>
      <c r="D3991" s="1" t="s">
        <v>14</v>
      </c>
      <c r="E3991" s="1" t="s">
        <v>68</v>
      </c>
      <c r="F3991" s="1" t="s">
        <v>16</v>
      </c>
      <c r="G3991" s="1" t="s">
        <v>859</v>
      </c>
      <c r="H3991" s="1" t="s">
        <v>68</v>
      </c>
      <c r="I3991" s="1" t="s">
        <v>14</v>
      </c>
      <c r="J3991" s="1" t="s">
        <v>44</v>
      </c>
      <c r="K3991" s="1" t="s">
        <v>20</v>
      </c>
      <c r="L3991" s="1" t="s">
        <v>310</v>
      </c>
    </row>
    <row r="3992" spans="1:12" x14ac:dyDescent="0.3">
      <c r="A3992" s="1" t="s">
        <v>12391</v>
      </c>
      <c r="B3992">
        <v>20023003443</v>
      </c>
      <c r="C3992" s="1" t="s">
        <v>12392</v>
      </c>
      <c r="D3992" s="1" t="s">
        <v>14</v>
      </c>
      <c r="E3992" s="1" t="s">
        <v>322</v>
      </c>
      <c r="F3992" s="1" t="s">
        <v>16</v>
      </c>
      <c r="G3992" s="1" t="s">
        <v>553</v>
      </c>
      <c r="H3992" s="1" t="s">
        <v>324</v>
      </c>
      <c r="I3992" s="1" t="s">
        <v>12393</v>
      </c>
      <c r="J3992" s="1" t="s">
        <v>20</v>
      </c>
      <c r="K3992" s="1" t="s">
        <v>187</v>
      </c>
      <c r="L3992" s="1" t="s">
        <v>310</v>
      </c>
    </row>
    <row r="3993" spans="1:12" x14ac:dyDescent="0.3">
      <c r="A3993" s="1" t="s">
        <v>12394</v>
      </c>
      <c r="B3993">
        <v>20023003480</v>
      </c>
      <c r="C3993" s="1" t="s">
        <v>12395</v>
      </c>
      <c r="D3993" s="1" t="s">
        <v>14</v>
      </c>
      <c r="E3993" s="1" t="s">
        <v>68</v>
      </c>
      <c r="F3993" s="1" t="s">
        <v>16</v>
      </c>
      <c r="G3993" s="1" t="s">
        <v>313</v>
      </c>
      <c r="H3993" s="1" t="s">
        <v>68</v>
      </c>
      <c r="I3993" s="1" t="s">
        <v>14</v>
      </c>
      <c r="J3993" s="1" t="s">
        <v>20</v>
      </c>
      <c r="K3993" s="1" t="s">
        <v>187</v>
      </c>
      <c r="L3993" s="1" t="s">
        <v>310</v>
      </c>
    </row>
    <row r="3994" spans="1:12" x14ac:dyDescent="0.3">
      <c r="A3994" s="1" t="s">
        <v>12396</v>
      </c>
      <c r="B3994">
        <v>20103007342</v>
      </c>
      <c r="C3994" s="1" t="s">
        <v>12397</v>
      </c>
      <c r="D3994" s="1" t="s">
        <v>14</v>
      </c>
      <c r="E3994" s="1" t="s">
        <v>12398</v>
      </c>
      <c r="F3994" s="1" t="s">
        <v>209</v>
      </c>
      <c r="G3994" s="1" t="s">
        <v>12399</v>
      </c>
      <c r="H3994" s="1" t="s">
        <v>9350</v>
      </c>
      <c r="I3994" s="1" t="s">
        <v>12400</v>
      </c>
      <c r="J3994" s="1" t="s">
        <v>51</v>
      </c>
      <c r="K3994" s="1" t="s">
        <v>187</v>
      </c>
      <c r="L3994" s="1" t="s">
        <v>310</v>
      </c>
    </row>
    <row r="3995" spans="1:12" x14ac:dyDescent="0.3">
      <c r="A3995" s="1" t="s">
        <v>12401</v>
      </c>
      <c r="B3995">
        <v>20193007855</v>
      </c>
      <c r="C3995" s="1" t="s">
        <v>12402</v>
      </c>
      <c r="D3995" s="1" t="s">
        <v>14</v>
      </c>
      <c r="E3995" s="1" t="s">
        <v>227</v>
      </c>
      <c r="F3995" s="1" t="s">
        <v>228</v>
      </c>
      <c r="G3995" s="1" t="s">
        <v>12403</v>
      </c>
      <c r="H3995" s="1" t="s">
        <v>230</v>
      </c>
      <c r="I3995" s="1" t="s">
        <v>14</v>
      </c>
      <c r="J3995" s="1" t="s">
        <v>51</v>
      </c>
      <c r="K3995" s="1" t="s">
        <v>187</v>
      </c>
      <c r="L3995" s="1" t="s">
        <v>310</v>
      </c>
    </row>
    <row r="3996" spans="1:12" x14ac:dyDescent="0.3">
      <c r="A3996" s="1" t="s">
        <v>12404</v>
      </c>
      <c r="B3996">
        <v>20073003144</v>
      </c>
      <c r="C3996" s="1" t="s">
        <v>12405</v>
      </c>
      <c r="D3996" s="1" t="s">
        <v>361</v>
      </c>
      <c r="E3996" s="1" t="s">
        <v>322</v>
      </c>
      <c r="F3996" s="1" t="s">
        <v>16</v>
      </c>
      <c r="G3996" s="1" t="s">
        <v>1106</v>
      </c>
      <c r="H3996" s="1" t="s">
        <v>324</v>
      </c>
      <c r="I3996" s="1" t="s">
        <v>12406</v>
      </c>
      <c r="J3996" s="1" t="s">
        <v>347</v>
      </c>
      <c r="K3996" s="1" t="s">
        <v>187</v>
      </c>
      <c r="L3996" s="1" t="s">
        <v>310</v>
      </c>
    </row>
    <row r="3997" spans="1:12" x14ac:dyDescent="0.3">
      <c r="A3997" s="1" t="s">
        <v>12407</v>
      </c>
      <c r="B3997">
        <v>20033004597</v>
      </c>
      <c r="C3997" s="1" t="s">
        <v>12408</v>
      </c>
      <c r="D3997" s="1" t="s">
        <v>2713</v>
      </c>
      <c r="E3997" s="1" t="s">
        <v>469</v>
      </c>
      <c r="F3997" s="1" t="s">
        <v>470</v>
      </c>
      <c r="G3997" s="1" t="s">
        <v>11492</v>
      </c>
      <c r="H3997" s="1" t="s">
        <v>472</v>
      </c>
      <c r="I3997" s="1" t="s">
        <v>12409</v>
      </c>
      <c r="J3997" s="1" t="s">
        <v>51</v>
      </c>
      <c r="K3997" s="1" t="s">
        <v>340</v>
      </c>
      <c r="L3997" s="1" t="s">
        <v>310</v>
      </c>
    </row>
    <row r="3998" spans="1:12" x14ac:dyDescent="0.3">
      <c r="A3998" s="1" t="s">
        <v>12410</v>
      </c>
      <c r="B3998">
        <v>20023006094</v>
      </c>
      <c r="C3998" s="1" t="s">
        <v>12411</v>
      </c>
      <c r="D3998" s="1" t="s">
        <v>14</v>
      </c>
      <c r="E3998" s="1" t="s">
        <v>12412</v>
      </c>
      <c r="F3998" s="1" t="s">
        <v>196</v>
      </c>
      <c r="G3998" s="1" t="s">
        <v>12413</v>
      </c>
      <c r="H3998" s="1" t="s">
        <v>12414</v>
      </c>
      <c r="I3998" s="1" t="s">
        <v>12415</v>
      </c>
      <c r="J3998" s="1" t="s">
        <v>39</v>
      </c>
      <c r="K3998" s="1" t="s">
        <v>340</v>
      </c>
      <c r="L3998" s="1" t="s">
        <v>310</v>
      </c>
    </row>
    <row r="3999" spans="1:12" x14ac:dyDescent="0.3">
      <c r="A3999" s="1" t="s">
        <v>12416</v>
      </c>
      <c r="B3999">
        <v>20153042774</v>
      </c>
      <c r="C3999" s="1" t="s">
        <v>12417</v>
      </c>
      <c r="D3999" s="1" t="s">
        <v>12418</v>
      </c>
      <c r="E3999" s="1" t="s">
        <v>322</v>
      </c>
      <c r="F3999" s="1" t="s">
        <v>16</v>
      </c>
      <c r="G3999" s="1" t="s">
        <v>553</v>
      </c>
      <c r="H3999" s="1" t="s">
        <v>324</v>
      </c>
      <c r="I3999" s="1" t="s">
        <v>14</v>
      </c>
      <c r="J3999" s="1" t="s">
        <v>44</v>
      </c>
      <c r="K3999" s="1" t="s">
        <v>30</v>
      </c>
      <c r="L3999" s="1" t="s">
        <v>310</v>
      </c>
    </row>
    <row r="4000" spans="1:12" x14ac:dyDescent="0.3">
      <c r="A4000" s="1" t="s">
        <v>12419</v>
      </c>
      <c r="B4000">
        <v>20073007448</v>
      </c>
      <c r="C4000" s="1" t="s">
        <v>12420</v>
      </c>
      <c r="D4000" s="1" t="s">
        <v>14</v>
      </c>
      <c r="E4000" s="1" t="s">
        <v>1320</v>
      </c>
      <c r="F4000" s="1" t="s">
        <v>16</v>
      </c>
      <c r="G4000" s="1" t="s">
        <v>1479</v>
      </c>
      <c r="H4000" s="1" t="s">
        <v>64</v>
      </c>
      <c r="I4000" s="1" t="s">
        <v>14</v>
      </c>
      <c r="J4000" s="1" t="s">
        <v>187</v>
      </c>
      <c r="K4000" s="1" t="s">
        <v>38</v>
      </c>
      <c r="L4000" s="1" t="s">
        <v>310</v>
      </c>
    </row>
    <row r="4001" spans="1:12" x14ac:dyDescent="0.3">
      <c r="A4001" s="1" t="s">
        <v>12421</v>
      </c>
      <c r="B4001">
        <v>20033010656</v>
      </c>
      <c r="C4001" s="1" t="s">
        <v>12422</v>
      </c>
      <c r="D4001" s="1" t="s">
        <v>14</v>
      </c>
      <c r="E4001" s="1" t="s">
        <v>1631</v>
      </c>
      <c r="F4001" s="1" t="s">
        <v>16</v>
      </c>
      <c r="G4001" s="1" t="s">
        <v>1632</v>
      </c>
      <c r="H4001" s="1" t="s">
        <v>179</v>
      </c>
      <c r="I4001" s="1" t="s">
        <v>12421</v>
      </c>
      <c r="J4001" s="1" t="s">
        <v>20</v>
      </c>
      <c r="K4001" s="1" t="s">
        <v>39</v>
      </c>
      <c r="L4001" s="1" t="s">
        <v>310</v>
      </c>
    </row>
    <row r="4002" spans="1:12" x14ac:dyDescent="0.3">
      <c r="A4002" s="1" t="s">
        <v>12423</v>
      </c>
      <c r="B4002">
        <v>20153032821</v>
      </c>
      <c r="C4002" s="1" t="s">
        <v>12424</v>
      </c>
      <c r="D4002" s="1" t="s">
        <v>1008</v>
      </c>
      <c r="E4002" s="1" t="s">
        <v>1559</v>
      </c>
      <c r="F4002" s="1" t="s">
        <v>1038</v>
      </c>
      <c r="G4002" s="1" t="s">
        <v>12425</v>
      </c>
      <c r="H4002" s="1" t="s">
        <v>1561</v>
      </c>
      <c r="I4002" s="1" t="s">
        <v>12426</v>
      </c>
      <c r="J4002" s="1" t="s">
        <v>187</v>
      </c>
      <c r="K4002" s="1" t="s">
        <v>39</v>
      </c>
      <c r="L4002" s="1" t="s">
        <v>310</v>
      </c>
    </row>
    <row r="4003" spans="1:12" x14ac:dyDescent="0.3">
      <c r="A4003" s="1" t="s">
        <v>12427</v>
      </c>
      <c r="B4003">
        <v>20023004571</v>
      </c>
      <c r="C4003" s="1" t="s">
        <v>6948</v>
      </c>
      <c r="D4003" s="1" t="s">
        <v>14</v>
      </c>
      <c r="E4003" s="1" t="s">
        <v>68</v>
      </c>
      <c r="F4003" s="1" t="s">
        <v>16</v>
      </c>
      <c r="G4003" s="1" t="s">
        <v>132</v>
      </c>
      <c r="H4003" s="1" t="s">
        <v>68</v>
      </c>
      <c r="I4003" s="1" t="s">
        <v>12428</v>
      </c>
      <c r="J4003" s="1" t="s">
        <v>187</v>
      </c>
      <c r="K4003" s="1" t="s">
        <v>39</v>
      </c>
      <c r="L4003" s="1" t="s">
        <v>310</v>
      </c>
    </row>
    <row r="4004" spans="1:12" x14ac:dyDescent="0.3">
      <c r="A4004" s="1" t="s">
        <v>12429</v>
      </c>
      <c r="B4004">
        <v>20103018150</v>
      </c>
      <c r="C4004" s="1" t="s">
        <v>12430</v>
      </c>
      <c r="D4004" s="1" t="s">
        <v>14</v>
      </c>
      <c r="E4004" s="1" t="s">
        <v>68</v>
      </c>
      <c r="F4004" s="1" t="s">
        <v>16</v>
      </c>
      <c r="G4004" s="1" t="s">
        <v>1018</v>
      </c>
      <c r="H4004" s="1" t="s">
        <v>68</v>
      </c>
      <c r="I4004" s="1" t="s">
        <v>12431</v>
      </c>
      <c r="J4004" s="1" t="s">
        <v>187</v>
      </c>
      <c r="K4004" s="1" t="s">
        <v>39</v>
      </c>
      <c r="L4004" s="1" t="s">
        <v>310</v>
      </c>
    </row>
    <row r="4005" spans="1:12" x14ac:dyDescent="0.3">
      <c r="A4005" s="1" t="s">
        <v>12432</v>
      </c>
      <c r="B4005">
        <v>20073008144</v>
      </c>
      <c r="C4005" s="1" t="s">
        <v>12433</v>
      </c>
      <c r="D4005" s="1" t="s">
        <v>430</v>
      </c>
      <c r="E4005" s="1" t="s">
        <v>1583</v>
      </c>
      <c r="F4005" s="1" t="s">
        <v>16</v>
      </c>
      <c r="G4005" s="1" t="s">
        <v>1584</v>
      </c>
      <c r="H4005" s="1" t="s">
        <v>143</v>
      </c>
      <c r="I4005" s="1" t="s">
        <v>14</v>
      </c>
      <c r="J4005" s="1" t="s">
        <v>187</v>
      </c>
      <c r="K4005" s="1" t="s">
        <v>39</v>
      </c>
      <c r="L4005" s="1" t="s">
        <v>310</v>
      </c>
    </row>
    <row r="4006" spans="1:12" x14ac:dyDescent="0.3">
      <c r="A4006" s="1" t="s">
        <v>12434</v>
      </c>
      <c r="B4006">
        <v>20023005058</v>
      </c>
      <c r="C4006" s="1" t="s">
        <v>12435</v>
      </c>
      <c r="D4006" s="1" t="s">
        <v>14</v>
      </c>
      <c r="E4006" s="1" t="s">
        <v>1824</v>
      </c>
      <c r="F4006" s="1" t="s">
        <v>16</v>
      </c>
      <c r="G4006" s="1" t="s">
        <v>1825</v>
      </c>
      <c r="H4006" s="1" t="s">
        <v>137</v>
      </c>
      <c r="I4006" s="1" t="s">
        <v>14</v>
      </c>
      <c r="J4006" s="1" t="s">
        <v>187</v>
      </c>
      <c r="K4006" s="1" t="s">
        <v>39</v>
      </c>
      <c r="L4006" s="1" t="s">
        <v>310</v>
      </c>
    </row>
    <row r="4007" spans="1:12" x14ac:dyDescent="0.3">
      <c r="A4007" s="1" t="s">
        <v>12436</v>
      </c>
      <c r="B4007">
        <v>20083006499</v>
      </c>
      <c r="C4007" s="1" t="s">
        <v>12437</v>
      </c>
      <c r="D4007" s="1" t="s">
        <v>14</v>
      </c>
      <c r="E4007" s="1" t="s">
        <v>590</v>
      </c>
      <c r="F4007" s="1" t="s">
        <v>196</v>
      </c>
      <c r="G4007" s="1" t="s">
        <v>1993</v>
      </c>
      <c r="H4007" s="1" t="s">
        <v>590</v>
      </c>
      <c r="I4007" s="1" t="s">
        <v>12438</v>
      </c>
      <c r="J4007" s="1" t="s">
        <v>51</v>
      </c>
      <c r="K4007" s="1" t="s">
        <v>39</v>
      </c>
      <c r="L4007" s="1" t="s">
        <v>310</v>
      </c>
    </row>
    <row r="4008" spans="1:12" x14ac:dyDescent="0.3">
      <c r="A4008" s="1" t="s">
        <v>12439</v>
      </c>
      <c r="B4008">
        <v>20183032204</v>
      </c>
      <c r="C4008" s="1" t="s">
        <v>12440</v>
      </c>
      <c r="D4008" s="1" t="s">
        <v>12441</v>
      </c>
      <c r="E4008" s="1" t="s">
        <v>322</v>
      </c>
      <c r="F4008" s="1" t="s">
        <v>16</v>
      </c>
      <c r="G4008" s="1" t="s">
        <v>553</v>
      </c>
      <c r="H4008" s="1" t="s">
        <v>324</v>
      </c>
      <c r="I4008" s="1" t="s">
        <v>14</v>
      </c>
      <c r="J4008" s="1" t="s">
        <v>51</v>
      </c>
      <c r="K4008" s="1" t="s">
        <v>39</v>
      </c>
      <c r="L4008" s="1" t="s">
        <v>310</v>
      </c>
    </row>
    <row r="4009" spans="1:12" x14ac:dyDescent="0.3">
      <c r="A4009" s="1" t="s">
        <v>12442</v>
      </c>
      <c r="B4009">
        <v>20153034947</v>
      </c>
      <c r="C4009" s="1" t="s">
        <v>12443</v>
      </c>
      <c r="D4009" s="1" t="s">
        <v>14</v>
      </c>
      <c r="E4009" s="1" t="s">
        <v>4783</v>
      </c>
      <c r="F4009" s="1" t="s">
        <v>183</v>
      </c>
      <c r="G4009" s="1" t="s">
        <v>12444</v>
      </c>
      <c r="H4009" s="1" t="s">
        <v>4785</v>
      </c>
      <c r="I4009" s="1" t="s">
        <v>12445</v>
      </c>
      <c r="J4009" s="1" t="s">
        <v>30</v>
      </c>
      <c r="K4009" s="1" t="s">
        <v>39</v>
      </c>
      <c r="L4009" s="1" t="s">
        <v>310</v>
      </c>
    </row>
    <row r="4010" spans="1:12" x14ac:dyDescent="0.3">
      <c r="A4010" s="1" t="s">
        <v>12446</v>
      </c>
      <c r="B4010">
        <v>20023003637</v>
      </c>
      <c r="C4010" s="1" t="s">
        <v>12447</v>
      </c>
      <c r="D4010" s="1" t="s">
        <v>14</v>
      </c>
      <c r="E4010" s="1" t="s">
        <v>68</v>
      </c>
      <c r="F4010" s="1" t="s">
        <v>16</v>
      </c>
      <c r="G4010" s="1" t="s">
        <v>256</v>
      </c>
      <c r="H4010" s="1" t="s">
        <v>68</v>
      </c>
      <c r="I4010" s="1" t="s">
        <v>14</v>
      </c>
      <c r="J4010" s="1" t="s">
        <v>30</v>
      </c>
      <c r="K4010" s="1" t="s">
        <v>39</v>
      </c>
      <c r="L4010" s="1" t="s">
        <v>310</v>
      </c>
    </row>
    <row r="4011" spans="1:12" x14ac:dyDescent="0.3">
      <c r="A4011" s="1" t="s">
        <v>12448</v>
      </c>
      <c r="B4011">
        <v>20173040218</v>
      </c>
      <c r="C4011" s="1" t="s">
        <v>12449</v>
      </c>
      <c r="D4011" s="1" t="s">
        <v>14</v>
      </c>
      <c r="E4011" s="1" t="s">
        <v>368</v>
      </c>
      <c r="F4011" s="1" t="s">
        <v>16</v>
      </c>
      <c r="G4011" s="1" t="s">
        <v>863</v>
      </c>
      <c r="H4011" s="1" t="s">
        <v>68</v>
      </c>
      <c r="I4011" s="1" t="s">
        <v>14</v>
      </c>
      <c r="J4011" s="1" t="s">
        <v>286</v>
      </c>
      <c r="K4011" s="1" t="s">
        <v>39</v>
      </c>
      <c r="L4011" s="1" t="s">
        <v>310</v>
      </c>
    </row>
    <row r="4012" spans="1:12" x14ac:dyDescent="0.3">
      <c r="A4012" s="1" t="s">
        <v>12450</v>
      </c>
      <c r="B4012">
        <v>20023005366</v>
      </c>
      <c r="C4012" s="1" t="s">
        <v>12451</v>
      </c>
      <c r="D4012" s="1" t="s">
        <v>14</v>
      </c>
      <c r="E4012" s="1" t="s">
        <v>1578</v>
      </c>
      <c r="F4012" s="1" t="s">
        <v>16</v>
      </c>
      <c r="G4012" s="1" t="s">
        <v>1316</v>
      </c>
      <c r="H4012" s="1" t="s">
        <v>401</v>
      </c>
      <c r="I4012" s="1" t="s">
        <v>12450</v>
      </c>
      <c r="J4012" s="1" t="s">
        <v>38</v>
      </c>
      <c r="K4012" s="1" t="s">
        <v>39</v>
      </c>
      <c r="L4012" s="1" t="s">
        <v>310</v>
      </c>
    </row>
    <row r="4013" spans="1:12" x14ac:dyDescent="0.3">
      <c r="A4013" s="1" t="s">
        <v>12452</v>
      </c>
      <c r="B4013">
        <v>20113004688</v>
      </c>
      <c r="C4013" s="1" t="s">
        <v>6807</v>
      </c>
      <c r="D4013" s="1" t="s">
        <v>6808</v>
      </c>
      <c r="E4013" s="1" t="s">
        <v>190</v>
      </c>
      <c r="F4013" s="1" t="s">
        <v>16</v>
      </c>
      <c r="G4013" s="1" t="s">
        <v>1335</v>
      </c>
      <c r="H4013" s="1" t="s">
        <v>49</v>
      </c>
      <c r="I4013" s="1" t="s">
        <v>14</v>
      </c>
      <c r="J4013" s="1" t="s">
        <v>38</v>
      </c>
      <c r="K4013" s="1" t="s">
        <v>39</v>
      </c>
      <c r="L4013" s="1" t="s">
        <v>310</v>
      </c>
    </row>
    <row r="4014" spans="1:12" x14ac:dyDescent="0.3">
      <c r="A4014" s="1" t="s">
        <v>12453</v>
      </c>
      <c r="B4014">
        <v>20033002319</v>
      </c>
      <c r="C4014" s="1" t="s">
        <v>12454</v>
      </c>
      <c r="D4014" s="1" t="s">
        <v>14</v>
      </c>
      <c r="E4014" s="1" t="s">
        <v>975</v>
      </c>
      <c r="F4014" s="1" t="s">
        <v>16</v>
      </c>
      <c r="G4014" s="1" t="s">
        <v>976</v>
      </c>
      <c r="H4014" s="1" t="s">
        <v>977</v>
      </c>
      <c r="I4014" s="1" t="s">
        <v>14</v>
      </c>
      <c r="J4014" s="1" t="s">
        <v>38</v>
      </c>
      <c r="K4014" s="1" t="s">
        <v>39</v>
      </c>
      <c r="L4014" s="1" t="s">
        <v>310</v>
      </c>
    </row>
    <row r="4015" spans="1:12" x14ac:dyDescent="0.3">
      <c r="A4015" s="1" t="s">
        <v>12455</v>
      </c>
      <c r="B4015">
        <v>20033003123</v>
      </c>
      <c r="C4015" s="1" t="s">
        <v>12456</v>
      </c>
      <c r="D4015" s="1" t="s">
        <v>14</v>
      </c>
      <c r="E4015" s="1" t="s">
        <v>1385</v>
      </c>
      <c r="F4015" s="1" t="s">
        <v>16</v>
      </c>
      <c r="G4015" s="1" t="s">
        <v>3705</v>
      </c>
      <c r="H4015" s="1" t="s">
        <v>18</v>
      </c>
      <c r="I4015" s="1" t="s">
        <v>14</v>
      </c>
      <c r="J4015" s="1" t="s">
        <v>38</v>
      </c>
      <c r="K4015" s="1" t="s">
        <v>39</v>
      </c>
      <c r="L4015" s="1" t="s">
        <v>310</v>
      </c>
    </row>
    <row r="4016" spans="1:12" x14ac:dyDescent="0.3">
      <c r="A4016" s="1" t="s">
        <v>12457</v>
      </c>
      <c r="B4016">
        <v>20173022618</v>
      </c>
      <c r="C4016" s="1" t="s">
        <v>12458</v>
      </c>
      <c r="D4016" s="1" t="s">
        <v>14</v>
      </c>
      <c r="E4016" s="1" t="s">
        <v>42</v>
      </c>
      <c r="F4016" s="1" t="s">
        <v>26</v>
      </c>
      <c r="G4016" s="1" t="s">
        <v>2353</v>
      </c>
      <c r="H4016" s="1" t="s">
        <v>42</v>
      </c>
      <c r="I4016" s="1" t="s">
        <v>12459</v>
      </c>
      <c r="J4016" s="1" t="s">
        <v>29</v>
      </c>
      <c r="K4016" s="1" t="s">
        <v>39</v>
      </c>
      <c r="L4016" s="1" t="s">
        <v>310</v>
      </c>
    </row>
    <row r="4017" spans="1:12" x14ac:dyDescent="0.3">
      <c r="A4017" s="1" t="s">
        <v>12460</v>
      </c>
      <c r="B4017">
        <v>20163029523</v>
      </c>
      <c r="C4017" s="1" t="s">
        <v>660</v>
      </c>
      <c r="D4017" s="1" t="s">
        <v>14</v>
      </c>
      <c r="E4017" s="1" t="s">
        <v>68</v>
      </c>
      <c r="F4017" s="1" t="s">
        <v>16</v>
      </c>
      <c r="G4017" s="1" t="s">
        <v>129</v>
      </c>
      <c r="H4017" s="1" t="s">
        <v>68</v>
      </c>
      <c r="I4017" s="1" t="s">
        <v>14</v>
      </c>
      <c r="J4017" s="1" t="s">
        <v>29</v>
      </c>
      <c r="K4017" s="1" t="s">
        <v>39</v>
      </c>
      <c r="L4017" s="1" t="s">
        <v>310</v>
      </c>
    </row>
    <row r="4018" spans="1:12" x14ac:dyDescent="0.3">
      <c r="A4018" s="1" t="s">
        <v>12461</v>
      </c>
      <c r="B4018">
        <v>20023008914</v>
      </c>
      <c r="C4018" s="1" t="s">
        <v>12462</v>
      </c>
      <c r="D4018" s="1" t="s">
        <v>14</v>
      </c>
      <c r="E4018" s="1" t="s">
        <v>227</v>
      </c>
      <c r="F4018" s="1" t="s">
        <v>228</v>
      </c>
      <c r="G4018" s="1" t="s">
        <v>229</v>
      </c>
      <c r="H4018" s="1" t="s">
        <v>230</v>
      </c>
      <c r="I4018" s="1" t="s">
        <v>12463</v>
      </c>
      <c r="J4018" s="1" t="s">
        <v>51</v>
      </c>
      <c r="K4018" s="1" t="s">
        <v>20</v>
      </c>
      <c r="L4018" s="1" t="s">
        <v>340</v>
      </c>
    </row>
    <row r="4019" spans="1:12" x14ac:dyDescent="0.3">
      <c r="A4019" s="1" t="s">
        <v>12464</v>
      </c>
      <c r="B4019">
        <v>20143007398</v>
      </c>
      <c r="C4019" s="1" t="s">
        <v>12465</v>
      </c>
      <c r="D4019" s="1" t="s">
        <v>14</v>
      </c>
      <c r="E4019" s="1" t="s">
        <v>1859</v>
      </c>
      <c r="F4019" s="1" t="s">
        <v>209</v>
      </c>
      <c r="G4019" s="1" t="s">
        <v>6966</v>
      </c>
      <c r="H4019" s="1" t="s">
        <v>12466</v>
      </c>
      <c r="I4019" s="1" t="s">
        <v>12464</v>
      </c>
      <c r="J4019" s="1" t="s">
        <v>51</v>
      </c>
      <c r="K4019" s="1" t="s">
        <v>20</v>
      </c>
      <c r="L4019" s="1" t="s">
        <v>340</v>
      </c>
    </row>
    <row r="4020" spans="1:12" x14ac:dyDescent="0.3">
      <c r="A4020" s="1" t="s">
        <v>12467</v>
      </c>
      <c r="B4020">
        <v>20173030754</v>
      </c>
      <c r="C4020" s="1" t="s">
        <v>12468</v>
      </c>
      <c r="D4020" s="1" t="s">
        <v>4105</v>
      </c>
      <c r="E4020" s="1" t="s">
        <v>12469</v>
      </c>
      <c r="F4020" s="1" t="s">
        <v>80</v>
      </c>
      <c r="G4020" s="1" t="s">
        <v>12470</v>
      </c>
      <c r="H4020" s="1" t="s">
        <v>2512</v>
      </c>
      <c r="I4020" s="1" t="s">
        <v>12471</v>
      </c>
      <c r="J4020" s="1" t="s">
        <v>51</v>
      </c>
      <c r="K4020" s="1" t="s">
        <v>20</v>
      </c>
      <c r="L4020" s="1" t="s">
        <v>340</v>
      </c>
    </row>
    <row r="4021" spans="1:12" x14ac:dyDescent="0.3">
      <c r="A4021" s="1" t="s">
        <v>12472</v>
      </c>
      <c r="B4021">
        <v>20063008334</v>
      </c>
      <c r="C4021" s="1" t="s">
        <v>12473</v>
      </c>
      <c r="D4021" s="1" t="s">
        <v>14</v>
      </c>
      <c r="E4021" s="1" t="s">
        <v>12474</v>
      </c>
      <c r="F4021" s="1" t="s">
        <v>228</v>
      </c>
      <c r="G4021" s="1" t="s">
        <v>12475</v>
      </c>
      <c r="H4021" s="1" t="s">
        <v>1124</v>
      </c>
      <c r="I4021" s="1" t="s">
        <v>12476</v>
      </c>
      <c r="J4021" s="1" t="s">
        <v>51</v>
      </c>
      <c r="K4021" s="1" t="s">
        <v>20</v>
      </c>
      <c r="L4021" s="1" t="s">
        <v>340</v>
      </c>
    </row>
    <row r="4022" spans="1:12" x14ac:dyDescent="0.3">
      <c r="A4022" s="1" t="s">
        <v>12477</v>
      </c>
      <c r="B4022">
        <v>20033000462</v>
      </c>
      <c r="C4022" s="1" t="s">
        <v>12478</v>
      </c>
      <c r="D4022" s="1" t="s">
        <v>14</v>
      </c>
      <c r="E4022" s="1" t="s">
        <v>590</v>
      </c>
      <c r="F4022" s="1" t="s">
        <v>196</v>
      </c>
      <c r="G4022" s="1" t="s">
        <v>1856</v>
      </c>
      <c r="H4022" s="1" t="s">
        <v>590</v>
      </c>
      <c r="I4022" s="1" t="s">
        <v>14</v>
      </c>
      <c r="J4022" s="1" t="s">
        <v>51</v>
      </c>
      <c r="K4022" s="1" t="s">
        <v>20</v>
      </c>
      <c r="L4022" s="1" t="s">
        <v>340</v>
      </c>
    </row>
    <row r="4023" spans="1:12" x14ac:dyDescent="0.3">
      <c r="A4023" s="1" t="s">
        <v>12479</v>
      </c>
      <c r="B4023">
        <v>20163012264</v>
      </c>
      <c r="C4023" s="1" t="s">
        <v>12480</v>
      </c>
      <c r="D4023" s="1" t="s">
        <v>14</v>
      </c>
      <c r="E4023" s="1" t="s">
        <v>42</v>
      </c>
      <c r="F4023" s="1" t="s">
        <v>26</v>
      </c>
      <c r="G4023" s="1" t="s">
        <v>43</v>
      </c>
      <c r="H4023" s="1" t="s">
        <v>42</v>
      </c>
      <c r="I4023" s="1" t="s">
        <v>12481</v>
      </c>
      <c r="J4023" s="1" t="s">
        <v>20</v>
      </c>
      <c r="K4023" s="1" t="s">
        <v>187</v>
      </c>
      <c r="L4023" s="1" t="s">
        <v>340</v>
      </c>
    </row>
    <row r="4024" spans="1:12" x14ac:dyDescent="0.3">
      <c r="A4024" s="1" t="s">
        <v>12482</v>
      </c>
      <c r="B4024">
        <v>20023004146</v>
      </c>
      <c r="C4024" s="1" t="s">
        <v>12483</v>
      </c>
      <c r="D4024" s="1" t="s">
        <v>12484</v>
      </c>
      <c r="E4024" s="1" t="s">
        <v>519</v>
      </c>
      <c r="F4024" s="1" t="s">
        <v>183</v>
      </c>
      <c r="G4024" s="1" t="s">
        <v>12485</v>
      </c>
      <c r="H4024" s="1" t="s">
        <v>519</v>
      </c>
      <c r="I4024" s="1" t="s">
        <v>12486</v>
      </c>
      <c r="J4024" s="1" t="s">
        <v>20</v>
      </c>
      <c r="K4024" s="1" t="s">
        <v>187</v>
      </c>
      <c r="L4024" s="1" t="s">
        <v>340</v>
      </c>
    </row>
    <row r="4025" spans="1:12" x14ac:dyDescent="0.3">
      <c r="A4025" s="1" t="s">
        <v>12487</v>
      </c>
      <c r="B4025">
        <v>20023009101</v>
      </c>
      <c r="C4025" s="1" t="s">
        <v>12488</v>
      </c>
      <c r="D4025" s="1" t="s">
        <v>14</v>
      </c>
      <c r="E4025" s="1" t="s">
        <v>292</v>
      </c>
      <c r="F4025" s="1" t="s">
        <v>1537</v>
      </c>
      <c r="G4025" s="1" t="s">
        <v>12489</v>
      </c>
      <c r="H4025" s="1" t="s">
        <v>590</v>
      </c>
      <c r="I4025" s="1" t="s">
        <v>14</v>
      </c>
      <c r="J4025" s="1" t="s">
        <v>20</v>
      </c>
      <c r="K4025" s="1" t="s">
        <v>187</v>
      </c>
      <c r="L4025" s="1" t="s">
        <v>340</v>
      </c>
    </row>
    <row r="4026" spans="1:12" x14ac:dyDescent="0.3">
      <c r="A4026" s="1" t="s">
        <v>12490</v>
      </c>
      <c r="B4026">
        <v>20113031752</v>
      </c>
      <c r="C4026" s="1" t="s">
        <v>12491</v>
      </c>
      <c r="D4026" s="1" t="s">
        <v>14</v>
      </c>
      <c r="E4026" s="1" t="s">
        <v>12492</v>
      </c>
      <c r="F4026" s="1" t="s">
        <v>1537</v>
      </c>
      <c r="G4026" s="1" t="s">
        <v>12493</v>
      </c>
      <c r="H4026" s="1" t="s">
        <v>5664</v>
      </c>
      <c r="I4026" s="1" t="s">
        <v>14</v>
      </c>
      <c r="J4026" s="1" t="s">
        <v>20</v>
      </c>
      <c r="K4026" s="1" t="s">
        <v>187</v>
      </c>
      <c r="L4026" s="1" t="s">
        <v>340</v>
      </c>
    </row>
    <row r="4027" spans="1:12" x14ac:dyDescent="0.3">
      <c r="A4027" s="1" t="s">
        <v>12494</v>
      </c>
      <c r="B4027">
        <v>20083003064</v>
      </c>
      <c r="C4027" s="1" t="s">
        <v>12495</v>
      </c>
      <c r="D4027" s="1" t="s">
        <v>14</v>
      </c>
      <c r="E4027" s="1" t="s">
        <v>590</v>
      </c>
      <c r="F4027" s="1" t="s">
        <v>196</v>
      </c>
      <c r="G4027" s="1" t="s">
        <v>7747</v>
      </c>
      <c r="H4027" s="1" t="s">
        <v>592</v>
      </c>
      <c r="I4027" s="1" t="s">
        <v>14</v>
      </c>
      <c r="J4027" s="1" t="s">
        <v>20</v>
      </c>
      <c r="K4027" s="1" t="s">
        <v>187</v>
      </c>
      <c r="L4027" s="1" t="s">
        <v>340</v>
      </c>
    </row>
    <row r="4028" spans="1:12" x14ac:dyDescent="0.3">
      <c r="A4028" s="1" t="s">
        <v>12496</v>
      </c>
      <c r="B4028">
        <v>20103000473</v>
      </c>
      <c r="C4028" s="1" t="s">
        <v>12497</v>
      </c>
      <c r="D4028" s="1" t="s">
        <v>14</v>
      </c>
      <c r="E4028" s="1" t="s">
        <v>295</v>
      </c>
      <c r="F4028" s="1" t="s">
        <v>16</v>
      </c>
      <c r="G4028" s="1" t="s">
        <v>296</v>
      </c>
      <c r="H4028" s="1" t="s">
        <v>110</v>
      </c>
      <c r="I4028" s="1" t="s">
        <v>12498</v>
      </c>
      <c r="J4028" s="1" t="s">
        <v>51</v>
      </c>
      <c r="K4028" s="1" t="s">
        <v>187</v>
      </c>
      <c r="L4028" s="1" t="s">
        <v>340</v>
      </c>
    </row>
    <row r="4029" spans="1:12" x14ac:dyDescent="0.3">
      <c r="A4029" s="1" t="s">
        <v>12499</v>
      </c>
      <c r="B4029">
        <v>20043007938</v>
      </c>
      <c r="C4029" s="1" t="s">
        <v>12500</v>
      </c>
      <c r="D4029" s="1" t="s">
        <v>14</v>
      </c>
      <c r="E4029" s="1" t="s">
        <v>1960</v>
      </c>
      <c r="F4029" s="1" t="s">
        <v>363</v>
      </c>
      <c r="G4029" s="1" t="s">
        <v>8431</v>
      </c>
      <c r="H4029" s="1" t="s">
        <v>365</v>
      </c>
      <c r="I4029" s="1" t="s">
        <v>12501</v>
      </c>
      <c r="J4029" s="1" t="s">
        <v>51</v>
      </c>
      <c r="K4029" s="1" t="s">
        <v>187</v>
      </c>
      <c r="L4029" s="1" t="s">
        <v>340</v>
      </c>
    </row>
    <row r="4030" spans="1:12" x14ac:dyDescent="0.3">
      <c r="A4030" s="1" t="s">
        <v>12502</v>
      </c>
      <c r="B4030">
        <v>20193018540</v>
      </c>
      <c r="C4030" s="1" t="s">
        <v>12503</v>
      </c>
      <c r="D4030" s="1" t="s">
        <v>14</v>
      </c>
      <c r="E4030" s="1" t="s">
        <v>12504</v>
      </c>
      <c r="F4030" s="1" t="s">
        <v>290</v>
      </c>
      <c r="G4030" s="1" t="s">
        <v>12505</v>
      </c>
      <c r="H4030" s="1" t="s">
        <v>1460</v>
      </c>
      <c r="I4030" s="1" t="s">
        <v>12506</v>
      </c>
      <c r="J4030" s="1" t="s">
        <v>51</v>
      </c>
      <c r="K4030" s="1" t="s">
        <v>187</v>
      </c>
      <c r="L4030" s="1" t="s">
        <v>340</v>
      </c>
    </row>
    <row r="4031" spans="1:12" x14ac:dyDescent="0.3">
      <c r="A4031" s="1" t="s">
        <v>12507</v>
      </c>
      <c r="B4031">
        <v>20143040636</v>
      </c>
      <c r="C4031" s="1" t="s">
        <v>12508</v>
      </c>
      <c r="D4031" s="1" t="s">
        <v>14</v>
      </c>
      <c r="E4031" s="1" t="s">
        <v>2637</v>
      </c>
      <c r="F4031" s="1" t="s">
        <v>183</v>
      </c>
      <c r="G4031" s="1" t="s">
        <v>5007</v>
      </c>
      <c r="H4031" s="1" t="s">
        <v>185</v>
      </c>
      <c r="I4031" s="1" t="s">
        <v>12509</v>
      </c>
      <c r="J4031" s="1" t="s">
        <v>51</v>
      </c>
      <c r="K4031" s="1" t="s">
        <v>187</v>
      </c>
      <c r="L4031" s="1" t="s">
        <v>340</v>
      </c>
    </row>
    <row r="4032" spans="1:12" x14ac:dyDescent="0.3">
      <c r="A4032" s="1" t="s">
        <v>12510</v>
      </c>
      <c r="B4032">
        <v>20083007911</v>
      </c>
      <c r="C4032" s="1" t="s">
        <v>12511</v>
      </c>
      <c r="D4032" s="1" t="s">
        <v>14</v>
      </c>
      <c r="E4032" s="1" t="s">
        <v>42</v>
      </c>
      <c r="F4032" s="1" t="s">
        <v>26</v>
      </c>
      <c r="G4032" s="1" t="s">
        <v>43</v>
      </c>
      <c r="H4032" s="1" t="s">
        <v>80</v>
      </c>
      <c r="I4032" s="1" t="s">
        <v>12512</v>
      </c>
      <c r="J4032" s="1" t="s">
        <v>51</v>
      </c>
      <c r="K4032" s="1" t="s">
        <v>187</v>
      </c>
      <c r="L4032" s="1" t="s">
        <v>340</v>
      </c>
    </row>
    <row r="4033" spans="1:12" x14ac:dyDescent="0.3">
      <c r="A4033" s="1" t="s">
        <v>12513</v>
      </c>
      <c r="B4033">
        <v>20023006161</v>
      </c>
      <c r="C4033" s="1" t="s">
        <v>12514</v>
      </c>
      <c r="D4033" s="1" t="s">
        <v>12515</v>
      </c>
      <c r="E4033" s="1" t="s">
        <v>4856</v>
      </c>
      <c r="F4033" s="1" t="s">
        <v>26</v>
      </c>
      <c r="G4033" s="1" t="s">
        <v>5804</v>
      </c>
      <c r="H4033" s="1" t="s">
        <v>28</v>
      </c>
      <c r="I4033" s="1" t="s">
        <v>12516</v>
      </c>
      <c r="J4033" s="1" t="s">
        <v>51</v>
      </c>
      <c r="K4033" s="1" t="s">
        <v>187</v>
      </c>
      <c r="L4033" s="1" t="s">
        <v>340</v>
      </c>
    </row>
    <row r="4034" spans="1:12" x14ac:dyDescent="0.3">
      <c r="A4034" s="1" t="s">
        <v>12517</v>
      </c>
      <c r="B4034">
        <v>20163037457</v>
      </c>
      <c r="C4034" s="1" t="s">
        <v>12518</v>
      </c>
      <c r="D4034" s="1" t="s">
        <v>14</v>
      </c>
      <c r="E4034" s="1" t="s">
        <v>1559</v>
      </c>
      <c r="F4034" s="1" t="s">
        <v>1038</v>
      </c>
      <c r="G4034" s="1" t="s">
        <v>12519</v>
      </c>
      <c r="H4034" s="1" t="s">
        <v>1561</v>
      </c>
      <c r="I4034" s="1" t="s">
        <v>12520</v>
      </c>
      <c r="J4034" s="1" t="s">
        <v>51</v>
      </c>
      <c r="K4034" s="1" t="s">
        <v>187</v>
      </c>
      <c r="L4034" s="1" t="s">
        <v>340</v>
      </c>
    </row>
    <row r="4035" spans="1:12" x14ac:dyDescent="0.3">
      <c r="A4035" s="1" t="s">
        <v>12521</v>
      </c>
      <c r="B4035">
        <v>20023003350</v>
      </c>
      <c r="C4035" s="1" t="s">
        <v>12522</v>
      </c>
      <c r="D4035" s="1" t="s">
        <v>361</v>
      </c>
      <c r="E4035" s="1" t="s">
        <v>177</v>
      </c>
      <c r="F4035" s="1" t="s">
        <v>16</v>
      </c>
      <c r="G4035" s="1" t="s">
        <v>178</v>
      </c>
      <c r="H4035" s="1" t="s">
        <v>179</v>
      </c>
      <c r="I4035" s="1" t="s">
        <v>12523</v>
      </c>
      <c r="J4035" s="1" t="s">
        <v>51</v>
      </c>
      <c r="K4035" s="1" t="s">
        <v>187</v>
      </c>
      <c r="L4035" s="1" t="s">
        <v>340</v>
      </c>
    </row>
    <row r="4036" spans="1:12" x14ac:dyDescent="0.3">
      <c r="A4036" s="1" t="s">
        <v>12524</v>
      </c>
      <c r="B4036">
        <v>20043005137</v>
      </c>
      <c r="C4036" s="1" t="s">
        <v>12525</v>
      </c>
      <c r="D4036" s="1" t="s">
        <v>14</v>
      </c>
      <c r="E4036" s="1" t="s">
        <v>12526</v>
      </c>
      <c r="F4036" s="1" t="s">
        <v>712</v>
      </c>
      <c r="G4036" s="1" t="s">
        <v>12527</v>
      </c>
      <c r="H4036" s="1" t="s">
        <v>4557</v>
      </c>
      <c r="I4036" s="1" t="s">
        <v>12528</v>
      </c>
      <c r="J4036" s="1" t="s">
        <v>51</v>
      </c>
      <c r="K4036" s="1" t="s">
        <v>187</v>
      </c>
      <c r="L4036" s="1" t="s">
        <v>340</v>
      </c>
    </row>
    <row r="4037" spans="1:12" x14ac:dyDescent="0.3">
      <c r="A4037" s="1" t="s">
        <v>12529</v>
      </c>
      <c r="B4037">
        <v>20023003435</v>
      </c>
      <c r="C4037" s="1" t="s">
        <v>12530</v>
      </c>
      <c r="D4037" s="1" t="s">
        <v>12531</v>
      </c>
      <c r="E4037" s="1" t="s">
        <v>79</v>
      </c>
      <c r="F4037" s="1" t="s">
        <v>80</v>
      </c>
      <c r="G4037" s="1" t="s">
        <v>6563</v>
      </c>
      <c r="H4037" s="1" t="s">
        <v>79</v>
      </c>
      <c r="I4037" s="1" t="s">
        <v>14</v>
      </c>
      <c r="J4037" s="1" t="s">
        <v>51</v>
      </c>
      <c r="K4037" s="1" t="s">
        <v>187</v>
      </c>
      <c r="L4037" s="1" t="s">
        <v>340</v>
      </c>
    </row>
    <row r="4038" spans="1:12" x14ac:dyDescent="0.3">
      <c r="A4038" s="1" t="s">
        <v>12532</v>
      </c>
      <c r="B4038">
        <v>20023003416</v>
      </c>
      <c r="C4038" s="1" t="s">
        <v>12533</v>
      </c>
      <c r="D4038" s="1" t="s">
        <v>14</v>
      </c>
      <c r="E4038" s="1" t="s">
        <v>190</v>
      </c>
      <c r="F4038" s="1" t="s">
        <v>16</v>
      </c>
      <c r="G4038" s="1" t="s">
        <v>384</v>
      </c>
      <c r="H4038" s="1" t="s">
        <v>245</v>
      </c>
      <c r="I4038" s="1" t="s">
        <v>14</v>
      </c>
      <c r="J4038" s="1" t="s">
        <v>51</v>
      </c>
      <c r="K4038" s="1" t="s">
        <v>187</v>
      </c>
      <c r="L4038" s="1" t="s">
        <v>340</v>
      </c>
    </row>
    <row r="4039" spans="1:12" x14ac:dyDescent="0.3">
      <c r="A4039" s="1" t="s">
        <v>12534</v>
      </c>
      <c r="B4039">
        <v>20023004095</v>
      </c>
      <c r="C4039" s="1" t="s">
        <v>12535</v>
      </c>
      <c r="D4039" s="1" t="s">
        <v>1464</v>
      </c>
      <c r="E4039" s="1" t="s">
        <v>8339</v>
      </c>
      <c r="F4039" s="1" t="s">
        <v>1301</v>
      </c>
      <c r="G4039" s="1" t="s">
        <v>12536</v>
      </c>
      <c r="H4039" s="1" t="s">
        <v>2337</v>
      </c>
      <c r="I4039" s="1" t="s">
        <v>14</v>
      </c>
      <c r="J4039" s="1" t="s">
        <v>51</v>
      </c>
      <c r="K4039" s="1" t="s">
        <v>187</v>
      </c>
      <c r="L4039" s="1" t="s">
        <v>340</v>
      </c>
    </row>
    <row r="4040" spans="1:12" x14ac:dyDescent="0.3">
      <c r="A4040" s="1" t="s">
        <v>12537</v>
      </c>
      <c r="B4040">
        <v>20053002754</v>
      </c>
      <c r="C4040" s="1" t="s">
        <v>12538</v>
      </c>
      <c r="D4040" s="1" t="s">
        <v>14</v>
      </c>
      <c r="E4040" s="1" t="s">
        <v>146</v>
      </c>
      <c r="F4040" s="1" t="s">
        <v>26</v>
      </c>
      <c r="G4040" s="1" t="s">
        <v>1869</v>
      </c>
      <c r="H4040" s="1" t="s">
        <v>146</v>
      </c>
      <c r="I4040" s="1" t="s">
        <v>14</v>
      </c>
      <c r="J4040" s="1" t="s">
        <v>51</v>
      </c>
      <c r="K4040" s="1" t="s">
        <v>187</v>
      </c>
      <c r="L4040" s="1" t="s">
        <v>340</v>
      </c>
    </row>
    <row r="4041" spans="1:12" x14ac:dyDescent="0.3">
      <c r="A4041" s="1" t="s">
        <v>12539</v>
      </c>
      <c r="B4041">
        <v>20173030311</v>
      </c>
      <c r="C4041" s="1" t="s">
        <v>12540</v>
      </c>
      <c r="D4041" s="1" t="s">
        <v>5500</v>
      </c>
      <c r="E4041" s="1" t="s">
        <v>3488</v>
      </c>
      <c r="F4041" s="1" t="s">
        <v>2175</v>
      </c>
      <c r="G4041" s="1" t="s">
        <v>12541</v>
      </c>
      <c r="H4041" s="1" t="s">
        <v>401</v>
      </c>
      <c r="I4041" s="1" t="s">
        <v>14</v>
      </c>
      <c r="J4041" s="1" t="s">
        <v>51</v>
      </c>
      <c r="K4041" s="1" t="s">
        <v>187</v>
      </c>
      <c r="L4041" s="1" t="s">
        <v>340</v>
      </c>
    </row>
    <row r="4042" spans="1:12" x14ac:dyDescent="0.3">
      <c r="A4042" s="1" t="s">
        <v>12542</v>
      </c>
      <c r="B4042">
        <v>20133008661</v>
      </c>
      <c r="C4042" s="1" t="s">
        <v>12543</v>
      </c>
      <c r="D4042" s="1" t="s">
        <v>14</v>
      </c>
      <c r="E4042" s="1" t="s">
        <v>33</v>
      </c>
      <c r="F4042" s="1" t="s">
        <v>34</v>
      </c>
      <c r="G4042" s="1" t="s">
        <v>2112</v>
      </c>
      <c r="H4042" s="1" t="s">
        <v>36</v>
      </c>
      <c r="I4042" s="1" t="s">
        <v>14</v>
      </c>
      <c r="J4042" s="1" t="s">
        <v>51</v>
      </c>
      <c r="K4042" s="1" t="s">
        <v>187</v>
      </c>
      <c r="L4042" s="1" t="s">
        <v>340</v>
      </c>
    </row>
    <row r="4043" spans="1:12" x14ac:dyDescent="0.3">
      <c r="A4043" s="1" t="s">
        <v>12544</v>
      </c>
      <c r="B4043">
        <v>20143007607</v>
      </c>
      <c r="C4043" s="1" t="s">
        <v>12545</v>
      </c>
      <c r="D4043" s="1" t="s">
        <v>14</v>
      </c>
      <c r="E4043" s="1" t="s">
        <v>10192</v>
      </c>
      <c r="F4043" s="1" t="s">
        <v>290</v>
      </c>
      <c r="G4043" s="1" t="s">
        <v>12546</v>
      </c>
      <c r="H4043" s="1" t="s">
        <v>292</v>
      </c>
      <c r="I4043" s="1" t="s">
        <v>14</v>
      </c>
      <c r="J4043" s="1" t="s">
        <v>51</v>
      </c>
      <c r="K4043" s="1" t="s">
        <v>187</v>
      </c>
      <c r="L4043" s="1" t="s">
        <v>340</v>
      </c>
    </row>
    <row r="4044" spans="1:12" x14ac:dyDescent="0.3">
      <c r="A4044" s="1" t="s">
        <v>12547</v>
      </c>
      <c r="B4044">
        <v>20163024197</v>
      </c>
      <c r="C4044" s="1" t="s">
        <v>12548</v>
      </c>
      <c r="D4044" s="1" t="s">
        <v>14</v>
      </c>
      <c r="E4044" s="1" t="s">
        <v>190</v>
      </c>
      <c r="F4044" s="1" t="s">
        <v>16</v>
      </c>
      <c r="G4044" s="1" t="s">
        <v>431</v>
      </c>
      <c r="H4044" s="1" t="s">
        <v>49</v>
      </c>
      <c r="I4044" s="1" t="s">
        <v>14</v>
      </c>
      <c r="J4044" s="1" t="s">
        <v>187</v>
      </c>
      <c r="K4044" s="1" t="s">
        <v>39</v>
      </c>
      <c r="L4044" s="1" t="s">
        <v>340</v>
      </c>
    </row>
    <row r="4045" spans="1:12" x14ac:dyDescent="0.3">
      <c r="A4045" s="1" t="s">
        <v>12549</v>
      </c>
      <c r="B4045">
        <v>20173010919</v>
      </c>
      <c r="C4045" s="1" t="s">
        <v>12550</v>
      </c>
      <c r="D4045" s="1" t="s">
        <v>12551</v>
      </c>
      <c r="E4045" s="1" t="s">
        <v>4856</v>
      </c>
      <c r="F4045" s="1" t="s">
        <v>26</v>
      </c>
      <c r="G4045" s="1" t="s">
        <v>5804</v>
      </c>
      <c r="H4045" s="1" t="s">
        <v>28</v>
      </c>
      <c r="I4045" s="1" t="s">
        <v>14</v>
      </c>
      <c r="J4045" s="1" t="s">
        <v>187</v>
      </c>
      <c r="K4045" s="1" t="s">
        <v>39</v>
      </c>
      <c r="L4045" s="1" t="s">
        <v>340</v>
      </c>
    </row>
    <row r="4046" spans="1:12" x14ac:dyDescent="0.3">
      <c r="A4046" s="1" t="s">
        <v>12552</v>
      </c>
      <c r="B4046">
        <v>20083013069</v>
      </c>
      <c r="C4046" s="1" t="s">
        <v>12553</v>
      </c>
      <c r="D4046" s="1" t="s">
        <v>14</v>
      </c>
      <c r="E4046" s="1" t="s">
        <v>4396</v>
      </c>
      <c r="F4046" s="1" t="s">
        <v>2175</v>
      </c>
      <c r="G4046" s="1" t="s">
        <v>12554</v>
      </c>
      <c r="H4046" s="1" t="s">
        <v>5106</v>
      </c>
      <c r="I4046" s="1" t="s">
        <v>14</v>
      </c>
      <c r="J4046" s="1" t="s">
        <v>187</v>
      </c>
      <c r="K4046" s="1" t="s">
        <v>39</v>
      </c>
      <c r="L4046" s="1" t="s">
        <v>340</v>
      </c>
    </row>
    <row r="4047" spans="1:12" x14ac:dyDescent="0.3">
      <c r="A4047" s="1" t="s">
        <v>12555</v>
      </c>
      <c r="B4047">
        <v>20163032022</v>
      </c>
      <c r="C4047" s="1" t="s">
        <v>12556</v>
      </c>
      <c r="D4047" s="1" t="s">
        <v>14</v>
      </c>
      <c r="E4047" s="1" t="s">
        <v>362</v>
      </c>
      <c r="F4047" s="1" t="s">
        <v>363</v>
      </c>
      <c r="G4047" s="1" t="s">
        <v>364</v>
      </c>
      <c r="H4047" s="1" t="s">
        <v>365</v>
      </c>
      <c r="I4047" s="1" t="s">
        <v>5565</v>
      </c>
      <c r="J4047" s="1" t="s">
        <v>51</v>
      </c>
      <c r="K4047" s="1" t="s">
        <v>39</v>
      </c>
      <c r="L4047" s="1" t="s">
        <v>340</v>
      </c>
    </row>
    <row r="4048" spans="1:12" x14ac:dyDescent="0.3">
      <c r="A4048" s="1" t="s">
        <v>12557</v>
      </c>
      <c r="B4048">
        <v>20153031417</v>
      </c>
      <c r="C4048" s="1" t="s">
        <v>12558</v>
      </c>
      <c r="D4048" s="1" t="s">
        <v>14</v>
      </c>
      <c r="E4048" s="1" t="s">
        <v>12559</v>
      </c>
      <c r="F4048" s="1" t="s">
        <v>228</v>
      </c>
      <c r="G4048" s="1" t="s">
        <v>12560</v>
      </c>
      <c r="H4048" s="1" t="s">
        <v>228</v>
      </c>
      <c r="I4048" s="1" t="s">
        <v>14</v>
      </c>
      <c r="J4048" s="1" t="s">
        <v>51</v>
      </c>
      <c r="K4048" s="1" t="s">
        <v>39</v>
      </c>
      <c r="L4048" s="1" t="s">
        <v>340</v>
      </c>
    </row>
    <row r="4049" spans="1:12" x14ac:dyDescent="0.3">
      <c r="A4049" s="1" t="s">
        <v>12561</v>
      </c>
      <c r="B4049">
        <v>20033008482</v>
      </c>
      <c r="C4049" s="1" t="s">
        <v>12562</v>
      </c>
      <c r="D4049" s="1" t="s">
        <v>12563</v>
      </c>
      <c r="E4049" s="1" t="s">
        <v>33</v>
      </c>
      <c r="F4049" s="1" t="s">
        <v>34</v>
      </c>
      <c r="G4049" s="1" t="s">
        <v>439</v>
      </c>
      <c r="H4049" s="1" t="s">
        <v>511</v>
      </c>
      <c r="I4049" s="1" t="s">
        <v>12564</v>
      </c>
      <c r="J4049" s="1" t="s">
        <v>29</v>
      </c>
      <c r="K4049" s="1" t="s">
        <v>39</v>
      </c>
      <c r="L4049" s="1" t="s">
        <v>340</v>
      </c>
    </row>
    <row r="4050" spans="1:12" x14ac:dyDescent="0.3">
      <c r="A4050" s="1" t="s">
        <v>12565</v>
      </c>
      <c r="B4050">
        <v>20023003082</v>
      </c>
      <c r="C4050" s="1" t="s">
        <v>12566</v>
      </c>
      <c r="D4050" s="1" t="s">
        <v>14</v>
      </c>
      <c r="E4050" s="1" t="s">
        <v>68</v>
      </c>
      <c r="F4050" s="1" t="s">
        <v>16</v>
      </c>
      <c r="G4050" s="1" t="s">
        <v>2236</v>
      </c>
      <c r="H4050" s="1" t="s">
        <v>68</v>
      </c>
      <c r="I4050" s="1" t="s">
        <v>14</v>
      </c>
      <c r="J4050" s="1" t="s">
        <v>50</v>
      </c>
      <c r="K4050" s="1" t="s">
        <v>44</v>
      </c>
      <c r="L4050" s="1" t="s">
        <v>30</v>
      </c>
    </row>
    <row r="4051" spans="1:12" x14ac:dyDescent="0.3">
      <c r="A4051" s="1" t="s">
        <v>12567</v>
      </c>
      <c r="B4051">
        <v>20023006018</v>
      </c>
      <c r="C4051" s="1" t="s">
        <v>12568</v>
      </c>
      <c r="D4051" s="1" t="s">
        <v>14</v>
      </c>
      <c r="E4051" s="1" t="s">
        <v>68</v>
      </c>
      <c r="F4051" s="1" t="s">
        <v>16</v>
      </c>
      <c r="G4051" s="1" t="s">
        <v>1668</v>
      </c>
      <c r="H4051" s="1" t="s">
        <v>68</v>
      </c>
      <c r="I4051" s="1" t="s">
        <v>14</v>
      </c>
      <c r="J4051" s="1" t="s">
        <v>29</v>
      </c>
      <c r="K4051" s="1" t="s">
        <v>44</v>
      </c>
      <c r="L4051" s="1" t="s">
        <v>30</v>
      </c>
    </row>
    <row r="4052" spans="1:12" x14ac:dyDescent="0.3">
      <c r="A4052" s="1" t="s">
        <v>12569</v>
      </c>
      <c r="B4052">
        <v>20193008713</v>
      </c>
      <c r="C4052" s="1" t="s">
        <v>12570</v>
      </c>
      <c r="D4052" s="1" t="s">
        <v>14</v>
      </c>
      <c r="E4052" s="1" t="s">
        <v>1014</v>
      </c>
      <c r="F4052" s="1" t="s">
        <v>16</v>
      </c>
      <c r="G4052" s="1" t="s">
        <v>3033</v>
      </c>
      <c r="H4052" s="1" t="s">
        <v>64</v>
      </c>
      <c r="I4052" s="1" t="s">
        <v>14</v>
      </c>
      <c r="J4052" s="1" t="s">
        <v>44</v>
      </c>
      <c r="K4052" s="1" t="s">
        <v>20</v>
      </c>
      <c r="L4052" s="1" t="s">
        <v>347</v>
      </c>
    </row>
    <row r="4053" spans="1:12" x14ac:dyDescent="0.3">
      <c r="A4053" s="1" t="s">
        <v>12571</v>
      </c>
      <c r="B4053">
        <v>20193028085</v>
      </c>
      <c r="C4053" s="1" t="s">
        <v>12572</v>
      </c>
      <c r="D4053" s="1" t="s">
        <v>12573</v>
      </c>
      <c r="E4053" s="1" t="s">
        <v>12574</v>
      </c>
      <c r="F4053" s="1" t="s">
        <v>183</v>
      </c>
      <c r="G4053" s="1" t="s">
        <v>12575</v>
      </c>
      <c r="H4053" s="1" t="s">
        <v>2282</v>
      </c>
      <c r="I4053" s="1" t="s">
        <v>14</v>
      </c>
      <c r="J4053" s="1" t="s">
        <v>44</v>
      </c>
      <c r="K4053" s="1" t="s">
        <v>20</v>
      </c>
      <c r="L4053" s="1" t="s">
        <v>347</v>
      </c>
    </row>
    <row r="4054" spans="1:12" x14ac:dyDescent="0.3">
      <c r="A4054" s="1" t="s">
        <v>12576</v>
      </c>
      <c r="B4054">
        <v>20153007563</v>
      </c>
      <c r="C4054" s="1" t="s">
        <v>12577</v>
      </c>
      <c r="D4054" s="1" t="s">
        <v>14</v>
      </c>
      <c r="E4054" s="1" t="s">
        <v>68</v>
      </c>
      <c r="F4054" s="1" t="s">
        <v>16</v>
      </c>
      <c r="G4054" s="1" t="s">
        <v>1271</v>
      </c>
      <c r="H4054" s="1" t="s">
        <v>68</v>
      </c>
      <c r="I4054" s="1" t="s">
        <v>12578</v>
      </c>
      <c r="J4054" s="1" t="s">
        <v>50</v>
      </c>
      <c r="K4054" s="1" t="s">
        <v>20</v>
      </c>
      <c r="L4054" s="1" t="s">
        <v>286</v>
      </c>
    </row>
    <row r="4055" spans="1:12" x14ac:dyDescent="0.3">
      <c r="A4055" s="1" t="s">
        <v>12579</v>
      </c>
      <c r="B4055">
        <v>20143027710</v>
      </c>
      <c r="C4055" s="1" t="s">
        <v>12580</v>
      </c>
      <c r="D4055" s="1" t="s">
        <v>11698</v>
      </c>
      <c r="E4055" s="1" t="s">
        <v>12581</v>
      </c>
      <c r="F4055" s="1" t="s">
        <v>2331</v>
      </c>
      <c r="G4055" s="1" t="s">
        <v>12582</v>
      </c>
      <c r="H4055" s="1" t="s">
        <v>3398</v>
      </c>
      <c r="I4055" s="1" t="s">
        <v>12583</v>
      </c>
      <c r="J4055" s="1" t="s">
        <v>44</v>
      </c>
      <c r="K4055" s="1" t="s">
        <v>20</v>
      </c>
      <c r="L4055" s="1" t="s">
        <v>286</v>
      </c>
    </row>
    <row r="4056" spans="1:12" x14ac:dyDescent="0.3">
      <c r="A4056" s="1" t="s">
        <v>12584</v>
      </c>
      <c r="B4056">
        <v>20183017386</v>
      </c>
      <c r="C4056" s="1" t="s">
        <v>12585</v>
      </c>
      <c r="D4056" s="1" t="s">
        <v>14</v>
      </c>
      <c r="E4056" s="1" t="s">
        <v>68</v>
      </c>
      <c r="F4056" s="1" t="s">
        <v>16</v>
      </c>
      <c r="G4056" s="1" t="s">
        <v>2934</v>
      </c>
      <c r="H4056" s="1" t="s">
        <v>68</v>
      </c>
      <c r="I4056" s="1" t="s">
        <v>12586</v>
      </c>
      <c r="J4056" s="1" t="s">
        <v>44</v>
      </c>
      <c r="K4056" s="1" t="s">
        <v>20</v>
      </c>
      <c r="L4056" s="1" t="s">
        <v>286</v>
      </c>
    </row>
    <row r="4057" spans="1:12" x14ac:dyDescent="0.3">
      <c r="A4057" s="1" t="s">
        <v>12587</v>
      </c>
      <c r="B4057">
        <v>20163032019</v>
      </c>
      <c r="C4057" s="1" t="s">
        <v>12588</v>
      </c>
      <c r="D4057" s="1" t="s">
        <v>14</v>
      </c>
      <c r="E4057" s="1" t="s">
        <v>1833</v>
      </c>
      <c r="F4057" s="1" t="s">
        <v>196</v>
      </c>
      <c r="G4057" s="1" t="s">
        <v>12589</v>
      </c>
      <c r="H4057" s="1" t="s">
        <v>12590</v>
      </c>
      <c r="I4057" s="1" t="s">
        <v>14</v>
      </c>
      <c r="J4057" s="1" t="s">
        <v>44</v>
      </c>
      <c r="K4057" s="1" t="s">
        <v>20</v>
      </c>
      <c r="L4057" s="1" t="s">
        <v>286</v>
      </c>
    </row>
    <row r="4058" spans="1:12" x14ac:dyDescent="0.3">
      <c r="A4058" s="1" t="s">
        <v>12591</v>
      </c>
      <c r="B4058">
        <v>20023005344</v>
      </c>
      <c r="C4058" s="1" t="s">
        <v>12592</v>
      </c>
      <c r="D4058" s="1" t="s">
        <v>14</v>
      </c>
      <c r="E4058" s="1" t="s">
        <v>68</v>
      </c>
      <c r="F4058" s="1" t="s">
        <v>16</v>
      </c>
      <c r="G4058" s="1" t="s">
        <v>160</v>
      </c>
      <c r="H4058" s="1" t="s">
        <v>68</v>
      </c>
      <c r="I4058" s="1" t="s">
        <v>14</v>
      </c>
      <c r="J4058" s="1" t="s">
        <v>44</v>
      </c>
      <c r="K4058" s="1" t="s">
        <v>20</v>
      </c>
      <c r="L4058" s="1" t="s">
        <v>286</v>
      </c>
    </row>
    <row r="4059" spans="1:12" x14ac:dyDescent="0.3">
      <c r="A4059" s="1" t="s">
        <v>12593</v>
      </c>
      <c r="B4059">
        <v>20153008345</v>
      </c>
      <c r="C4059" s="1" t="s">
        <v>12594</v>
      </c>
      <c r="D4059" s="1" t="s">
        <v>14</v>
      </c>
      <c r="E4059" s="1" t="s">
        <v>68</v>
      </c>
      <c r="F4059" s="1" t="s">
        <v>16</v>
      </c>
      <c r="G4059" s="1" t="s">
        <v>863</v>
      </c>
      <c r="H4059" s="1" t="s">
        <v>68</v>
      </c>
      <c r="I4059" s="1" t="s">
        <v>12595</v>
      </c>
      <c r="J4059" s="1" t="s">
        <v>20</v>
      </c>
      <c r="K4059" s="1" t="s">
        <v>21</v>
      </c>
      <c r="L4059" s="1" t="s">
        <v>286</v>
      </c>
    </row>
    <row r="4060" spans="1:12" x14ac:dyDescent="0.3">
      <c r="A4060" s="1" t="s">
        <v>12596</v>
      </c>
      <c r="B4060">
        <v>20143020304</v>
      </c>
      <c r="C4060" s="1" t="s">
        <v>12597</v>
      </c>
      <c r="D4060" s="1" t="s">
        <v>14</v>
      </c>
      <c r="E4060" s="1" t="s">
        <v>1894</v>
      </c>
      <c r="F4060" s="1" t="s">
        <v>16</v>
      </c>
      <c r="G4060" s="1" t="s">
        <v>12598</v>
      </c>
      <c r="H4060" s="1" t="s">
        <v>168</v>
      </c>
      <c r="I4060" s="1" t="s">
        <v>12599</v>
      </c>
      <c r="J4060" s="1" t="s">
        <v>20</v>
      </c>
      <c r="K4060" s="1" t="s">
        <v>21</v>
      </c>
      <c r="L4060" s="1" t="s">
        <v>286</v>
      </c>
    </row>
    <row r="4061" spans="1:12" x14ac:dyDescent="0.3">
      <c r="A4061" s="1" t="s">
        <v>12600</v>
      </c>
      <c r="B4061">
        <v>20023007039</v>
      </c>
      <c r="C4061" s="1" t="s">
        <v>12601</v>
      </c>
      <c r="D4061" s="1" t="s">
        <v>14</v>
      </c>
      <c r="E4061" s="1" t="s">
        <v>12602</v>
      </c>
      <c r="F4061" s="1" t="s">
        <v>617</v>
      </c>
      <c r="G4061" s="1" t="s">
        <v>12603</v>
      </c>
      <c r="H4061" s="1" t="s">
        <v>3732</v>
      </c>
      <c r="I4061" s="1" t="s">
        <v>14</v>
      </c>
      <c r="J4061" s="1" t="s">
        <v>20</v>
      </c>
      <c r="K4061" s="1" t="s">
        <v>21</v>
      </c>
      <c r="L4061" s="1" t="s">
        <v>286</v>
      </c>
    </row>
    <row r="4062" spans="1:12" x14ac:dyDescent="0.3">
      <c r="A4062" s="1" t="s">
        <v>12604</v>
      </c>
      <c r="B4062">
        <v>20093005581</v>
      </c>
      <c r="C4062" s="1" t="s">
        <v>12605</v>
      </c>
      <c r="D4062" s="1" t="s">
        <v>7808</v>
      </c>
      <c r="E4062" s="1" t="s">
        <v>1300</v>
      </c>
      <c r="F4062" s="1" t="s">
        <v>1301</v>
      </c>
      <c r="G4062" s="1" t="s">
        <v>12606</v>
      </c>
      <c r="H4062" s="1" t="s">
        <v>1303</v>
      </c>
      <c r="I4062" s="1" t="s">
        <v>14</v>
      </c>
      <c r="J4062" s="1" t="s">
        <v>59</v>
      </c>
      <c r="K4062" s="1" t="s">
        <v>21</v>
      </c>
      <c r="L4062" s="1" t="s">
        <v>286</v>
      </c>
    </row>
    <row r="4063" spans="1:12" x14ac:dyDescent="0.3">
      <c r="A4063" s="1" t="s">
        <v>12607</v>
      </c>
      <c r="B4063">
        <v>20163024004</v>
      </c>
      <c r="C4063" s="1" t="s">
        <v>12608</v>
      </c>
      <c r="D4063" s="1" t="s">
        <v>14</v>
      </c>
      <c r="E4063" s="1" t="s">
        <v>177</v>
      </c>
      <c r="F4063" s="1" t="s">
        <v>16</v>
      </c>
      <c r="G4063" s="1" t="s">
        <v>178</v>
      </c>
      <c r="H4063" s="1" t="s">
        <v>179</v>
      </c>
      <c r="I4063" s="1" t="s">
        <v>14</v>
      </c>
      <c r="J4063" s="1" t="s">
        <v>20</v>
      </c>
      <c r="K4063" s="1" t="s">
        <v>347</v>
      </c>
      <c r="L4063" s="1" t="s">
        <v>286</v>
      </c>
    </row>
    <row r="4064" spans="1:12" x14ac:dyDescent="0.3">
      <c r="A4064" s="1" t="s">
        <v>12609</v>
      </c>
      <c r="B4064">
        <v>20193019434</v>
      </c>
      <c r="C4064" s="1" t="s">
        <v>12610</v>
      </c>
      <c r="D4064" s="1" t="s">
        <v>14</v>
      </c>
      <c r="E4064" s="1" t="s">
        <v>1999</v>
      </c>
      <c r="F4064" s="1" t="s">
        <v>16</v>
      </c>
      <c r="G4064" s="1" t="s">
        <v>12611</v>
      </c>
      <c r="H4064" s="1" t="s">
        <v>88</v>
      </c>
      <c r="I4064" s="1" t="s">
        <v>12612</v>
      </c>
      <c r="J4064" s="1" t="s">
        <v>44</v>
      </c>
      <c r="K4064" s="1" t="s">
        <v>347</v>
      </c>
      <c r="L4064" s="1" t="s">
        <v>286</v>
      </c>
    </row>
    <row r="4065" spans="1:12" x14ac:dyDescent="0.3">
      <c r="A4065" s="1" t="s">
        <v>12613</v>
      </c>
      <c r="B4065">
        <v>20163037342</v>
      </c>
      <c r="C4065" s="1" t="s">
        <v>12614</v>
      </c>
      <c r="D4065" s="1" t="s">
        <v>11465</v>
      </c>
      <c r="E4065" s="1" t="s">
        <v>68</v>
      </c>
      <c r="F4065" s="1" t="s">
        <v>16</v>
      </c>
      <c r="G4065" s="1" t="s">
        <v>163</v>
      </c>
      <c r="H4065" s="1" t="s">
        <v>68</v>
      </c>
      <c r="I4065" s="1" t="s">
        <v>14</v>
      </c>
      <c r="J4065" s="1" t="s">
        <v>29</v>
      </c>
      <c r="K4065" s="1" t="s">
        <v>20</v>
      </c>
      <c r="L4065" s="1" t="s">
        <v>38</v>
      </c>
    </row>
    <row r="4066" spans="1:12" x14ac:dyDescent="0.3">
      <c r="A4066" s="1" t="s">
        <v>12615</v>
      </c>
      <c r="B4066">
        <v>20183011630</v>
      </c>
      <c r="C4066" s="1" t="s">
        <v>12616</v>
      </c>
      <c r="D4066" s="1" t="s">
        <v>14</v>
      </c>
      <c r="E4066" s="1" t="s">
        <v>151</v>
      </c>
      <c r="F4066" s="1" t="s">
        <v>16</v>
      </c>
      <c r="G4066" s="1" t="s">
        <v>152</v>
      </c>
      <c r="H4066" s="1" t="s">
        <v>153</v>
      </c>
      <c r="I4066" s="1" t="s">
        <v>14</v>
      </c>
      <c r="J4066" s="1" t="s">
        <v>20</v>
      </c>
      <c r="K4066" s="1" t="s">
        <v>187</v>
      </c>
      <c r="L4066" s="1" t="s">
        <v>38</v>
      </c>
    </row>
    <row r="4067" spans="1:12" x14ac:dyDescent="0.3">
      <c r="A4067" s="1" t="s">
        <v>12617</v>
      </c>
      <c r="B4067">
        <v>20103012499</v>
      </c>
      <c r="C4067" s="1" t="s">
        <v>12618</v>
      </c>
      <c r="D4067" s="1" t="s">
        <v>12619</v>
      </c>
      <c r="E4067" s="1" t="s">
        <v>12620</v>
      </c>
      <c r="F4067" s="1" t="s">
        <v>56</v>
      </c>
      <c r="G4067" s="1" t="s">
        <v>12621</v>
      </c>
      <c r="H4067" s="1" t="s">
        <v>58</v>
      </c>
      <c r="I4067" s="1" t="s">
        <v>14</v>
      </c>
      <c r="J4067" s="1" t="s">
        <v>20</v>
      </c>
      <c r="K4067" s="1" t="s">
        <v>187</v>
      </c>
      <c r="L4067" s="1" t="s">
        <v>38</v>
      </c>
    </row>
    <row r="4068" spans="1:12" x14ac:dyDescent="0.3">
      <c r="A4068" s="1" t="s">
        <v>12622</v>
      </c>
      <c r="B4068">
        <v>20033010008</v>
      </c>
      <c r="C4068" s="1" t="s">
        <v>12623</v>
      </c>
      <c r="D4068" s="1" t="s">
        <v>14</v>
      </c>
      <c r="E4068" s="1" t="s">
        <v>190</v>
      </c>
      <c r="F4068" s="1" t="s">
        <v>16</v>
      </c>
      <c r="G4068" s="1" t="s">
        <v>2793</v>
      </c>
      <c r="H4068" s="1" t="s">
        <v>245</v>
      </c>
      <c r="I4068" s="1" t="s">
        <v>12624</v>
      </c>
      <c r="J4068" s="1" t="s">
        <v>51</v>
      </c>
      <c r="K4068" s="1" t="s">
        <v>187</v>
      </c>
      <c r="L4068" s="1" t="s">
        <v>38</v>
      </c>
    </row>
    <row r="4069" spans="1:12" x14ac:dyDescent="0.3">
      <c r="A4069" s="1" t="s">
        <v>12625</v>
      </c>
      <c r="B4069">
        <v>20183017006</v>
      </c>
      <c r="C4069" s="1" t="s">
        <v>12626</v>
      </c>
      <c r="D4069" s="1" t="s">
        <v>14</v>
      </c>
      <c r="E4069" s="1" t="s">
        <v>2669</v>
      </c>
      <c r="F4069" s="1" t="s">
        <v>712</v>
      </c>
      <c r="G4069" s="1" t="s">
        <v>12627</v>
      </c>
      <c r="H4069" s="1" t="s">
        <v>2671</v>
      </c>
      <c r="I4069" s="1" t="s">
        <v>14</v>
      </c>
      <c r="J4069" s="1" t="s">
        <v>51</v>
      </c>
      <c r="K4069" s="1" t="s">
        <v>187</v>
      </c>
      <c r="L4069" s="1" t="s">
        <v>38</v>
      </c>
    </row>
    <row r="4070" spans="1:12" x14ac:dyDescent="0.3">
      <c r="A4070" s="1" t="s">
        <v>12628</v>
      </c>
      <c r="B4070">
        <v>20093010355</v>
      </c>
      <c r="C4070" s="1" t="s">
        <v>2655</v>
      </c>
      <c r="D4070" s="1" t="s">
        <v>14</v>
      </c>
      <c r="E4070" s="1" t="s">
        <v>284</v>
      </c>
      <c r="F4070" s="1" t="s">
        <v>16</v>
      </c>
      <c r="G4070" s="1" t="s">
        <v>2656</v>
      </c>
      <c r="H4070" s="1" t="s">
        <v>179</v>
      </c>
      <c r="I4070" s="1" t="s">
        <v>14</v>
      </c>
      <c r="J4070" s="1" t="s">
        <v>51</v>
      </c>
      <c r="K4070" s="1" t="s">
        <v>187</v>
      </c>
      <c r="L4070" s="1" t="s">
        <v>38</v>
      </c>
    </row>
    <row r="4071" spans="1:12" x14ac:dyDescent="0.3">
      <c r="A4071" s="1" t="s">
        <v>12629</v>
      </c>
      <c r="B4071">
        <v>20163015972</v>
      </c>
      <c r="C4071" s="1" t="s">
        <v>12630</v>
      </c>
      <c r="D4071" s="1" t="s">
        <v>14</v>
      </c>
      <c r="E4071" s="1" t="s">
        <v>10105</v>
      </c>
      <c r="F4071" s="1" t="s">
        <v>222</v>
      </c>
      <c r="G4071" s="1" t="s">
        <v>12631</v>
      </c>
      <c r="H4071" s="1" t="s">
        <v>10107</v>
      </c>
      <c r="I4071" s="1" t="s">
        <v>14</v>
      </c>
      <c r="J4071" s="1" t="s">
        <v>20</v>
      </c>
      <c r="K4071" s="1" t="s">
        <v>347</v>
      </c>
      <c r="L4071" s="1" t="s">
        <v>38</v>
      </c>
    </row>
    <row r="4072" spans="1:12" x14ac:dyDescent="0.3">
      <c r="A4072" s="1" t="s">
        <v>12632</v>
      </c>
      <c r="B4072">
        <v>20133010046</v>
      </c>
      <c r="C4072" s="1" t="s">
        <v>12633</v>
      </c>
      <c r="D4072" s="1" t="s">
        <v>14</v>
      </c>
      <c r="E4072" s="1" t="s">
        <v>1894</v>
      </c>
      <c r="F4072" s="1" t="s">
        <v>16</v>
      </c>
      <c r="G4072" s="1" t="s">
        <v>1895</v>
      </c>
      <c r="H4072" s="1" t="s">
        <v>168</v>
      </c>
      <c r="I4072" s="1" t="s">
        <v>14</v>
      </c>
      <c r="J4072" s="1" t="s">
        <v>20</v>
      </c>
      <c r="K4072" s="1" t="s">
        <v>286</v>
      </c>
      <c r="L4072" s="1" t="s">
        <v>38</v>
      </c>
    </row>
    <row r="4073" spans="1:12" x14ac:dyDescent="0.3">
      <c r="A4073" s="1" t="s">
        <v>12634</v>
      </c>
      <c r="B4073">
        <v>20043002504</v>
      </c>
      <c r="C4073" s="1" t="s">
        <v>12635</v>
      </c>
      <c r="D4073" s="1" t="s">
        <v>14</v>
      </c>
      <c r="E4073" s="1" t="s">
        <v>68</v>
      </c>
      <c r="F4073" s="1" t="s">
        <v>16</v>
      </c>
      <c r="G4073" s="1" t="s">
        <v>129</v>
      </c>
      <c r="H4073" s="1" t="s">
        <v>68</v>
      </c>
      <c r="I4073" s="1" t="s">
        <v>12636</v>
      </c>
      <c r="J4073" s="1" t="s">
        <v>50</v>
      </c>
      <c r="K4073" s="1" t="s">
        <v>44</v>
      </c>
      <c r="L4073" s="1" t="s">
        <v>38</v>
      </c>
    </row>
    <row r="4074" spans="1:12" x14ac:dyDescent="0.3">
      <c r="A4074" s="1" t="s">
        <v>12637</v>
      </c>
      <c r="B4074">
        <v>20033003116</v>
      </c>
      <c r="C4074" s="1" t="s">
        <v>12638</v>
      </c>
      <c r="D4074" s="1" t="s">
        <v>14</v>
      </c>
      <c r="E4074" s="1" t="s">
        <v>770</v>
      </c>
      <c r="F4074" s="1" t="s">
        <v>16</v>
      </c>
      <c r="G4074" s="1" t="s">
        <v>771</v>
      </c>
      <c r="H4074" s="1" t="s">
        <v>772</v>
      </c>
      <c r="I4074" s="1" t="s">
        <v>12639</v>
      </c>
      <c r="J4074" s="1" t="s">
        <v>29</v>
      </c>
      <c r="K4074" s="1" t="s">
        <v>44</v>
      </c>
      <c r="L4074" s="1" t="s">
        <v>38</v>
      </c>
    </row>
    <row r="4075" spans="1:12" x14ac:dyDescent="0.3">
      <c r="A4075" s="1" t="s">
        <v>12640</v>
      </c>
      <c r="B4075">
        <v>20093007883</v>
      </c>
      <c r="C4075" s="1" t="s">
        <v>12641</v>
      </c>
      <c r="D4075" s="1" t="s">
        <v>14</v>
      </c>
      <c r="E4075" s="1" t="s">
        <v>12642</v>
      </c>
      <c r="F4075" s="1" t="s">
        <v>222</v>
      </c>
      <c r="G4075" s="1" t="s">
        <v>12643</v>
      </c>
      <c r="H4075" s="1" t="s">
        <v>7991</v>
      </c>
      <c r="I4075" s="1" t="s">
        <v>12644</v>
      </c>
      <c r="J4075" s="1" t="s">
        <v>286</v>
      </c>
      <c r="K4075" s="1" t="s">
        <v>22</v>
      </c>
      <c r="L4075" s="1" t="s">
        <v>669</v>
      </c>
    </row>
    <row r="4076" spans="1:12" x14ac:dyDescent="0.3">
      <c r="A4076" s="1" t="s">
        <v>12645</v>
      </c>
      <c r="B4076">
        <v>20163020204</v>
      </c>
      <c r="C4076" s="1" t="s">
        <v>12646</v>
      </c>
      <c r="D4076" s="1" t="s">
        <v>14</v>
      </c>
      <c r="E4076" s="1" t="s">
        <v>393</v>
      </c>
      <c r="F4076" s="1" t="s">
        <v>16</v>
      </c>
      <c r="G4076" s="1" t="s">
        <v>1376</v>
      </c>
      <c r="H4076" s="1" t="s">
        <v>395</v>
      </c>
      <c r="I4076" s="1" t="s">
        <v>14</v>
      </c>
      <c r="J4076" s="1" t="s">
        <v>30</v>
      </c>
      <c r="K4076" s="1" t="s">
        <v>20</v>
      </c>
      <c r="L4076" s="1" t="s">
        <v>669</v>
      </c>
    </row>
    <row r="4077" spans="1:12" x14ac:dyDescent="0.3">
      <c r="A4077" s="1" t="s">
        <v>12647</v>
      </c>
      <c r="B4077">
        <v>20183025036</v>
      </c>
      <c r="C4077" s="1" t="s">
        <v>12648</v>
      </c>
      <c r="D4077" s="1" t="s">
        <v>14</v>
      </c>
      <c r="E4077" s="1" t="s">
        <v>4467</v>
      </c>
      <c r="F4077" s="1" t="s">
        <v>16</v>
      </c>
      <c r="G4077" s="1" t="s">
        <v>4468</v>
      </c>
      <c r="H4077" s="1" t="s">
        <v>740</v>
      </c>
      <c r="I4077" s="1" t="s">
        <v>14</v>
      </c>
      <c r="J4077" s="1" t="s">
        <v>20</v>
      </c>
      <c r="K4077" s="1" t="s">
        <v>21</v>
      </c>
      <c r="L4077" s="1" t="s">
        <v>669</v>
      </c>
    </row>
    <row r="4078" spans="1:12" x14ac:dyDescent="0.3">
      <c r="A4078" s="1" t="s">
        <v>12649</v>
      </c>
      <c r="B4078">
        <v>20163028546</v>
      </c>
      <c r="C4078" s="1" t="s">
        <v>12650</v>
      </c>
      <c r="D4078" s="1" t="s">
        <v>14</v>
      </c>
      <c r="E4078" s="1" t="s">
        <v>1385</v>
      </c>
      <c r="F4078" s="1" t="s">
        <v>16</v>
      </c>
      <c r="G4078" s="1" t="s">
        <v>3705</v>
      </c>
      <c r="H4078" s="1" t="s">
        <v>18</v>
      </c>
      <c r="I4078" s="1" t="s">
        <v>14</v>
      </c>
      <c r="J4078" s="1" t="s">
        <v>51</v>
      </c>
      <c r="K4078" s="1" t="s">
        <v>187</v>
      </c>
      <c r="L4078" s="1" t="s">
        <v>669</v>
      </c>
    </row>
    <row r="4079" spans="1:12" x14ac:dyDescent="0.3">
      <c r="A4079" s="1" t="s">
        <v>12651</v>
      </c>
      <c r="B4079">
        <v>20183038548</v>
      </c>
      <c r="C4079" s="1" t="s">
        <v>12652</v>
      </c>
      <c r="D4079" s="1" t="s">
        <v>14</v>
      </c>
      <c r="E4079" s="1" t="s">
        <v>68</v>
      </c>
      <c r="F4079" s="1" t="s">
        <v>16</v>
      </c>
      <c r="G4079" s="1" t="s">
        <v>313</v>
      </c>
      <c r="H4079" s="1" t="s">
        <v>68</v>
      </c>
      <c r="I4079" s="1" t="s">
        <v>14</v>
      </c>
      <c r="J4079" s="1" t="s">
        <v>39</v>
      </c>
      <c r="K4079" s="1" t="s">
        <v>310</v>
      </c>
      <c r="L4079" s="1" t="s">
        <v>669</v>
      </c>
    </row>
    <row r="4080" spans="1:12" x14ac:dyDescent="0.3">
      <c r="A4080" s="1" t="s">
        <v>12653</v>
      </c>
      <c r="B4080">
        <v>20163029185</v>
      </c>
      <c r="C4080" s="1" t="s">
        <v>12654</v>
      </c>
      <c r="D4080" s="1" t="s">
        <v>12655</v>
      </c>
      <c r="E4080" s="1" t="s">
        <v>1062</v>
      </c>
      <c r="F4080" s="1" t="s">
        <v>351</v>
      </c>
      <c r="G4080" s="1" t="s">
        <v>12656</v>
      </c>
      <c r="H4080" s="1" t="s">
        <v>351</v>
      </c>
      <c r="I4080" s="1" t="s">
        <v>12657</v>
      </c>
      <c r="J4080" s="1" t="s">
        <v>187</v>
      </c>
      <c r="K4080" s="1" t="s">
        <v>340</v>
      </c>
      <c r="L4080" s="1" t="s">
        <v>669</v>
      </c>
    </row>
    <row r="4081" spans="1:12" x14ac:dyDescent="0.3">
      <c r="A4081" s="1" t="s">
        <v>12658</v>
      </c>
      <c r="B4081">
        <v>20063005941</v>
      </c>
      <c r="C4081" s="1" t="s">
        <v>12659</v>
      </c>
      <c r="D4081" s="1" t="s">
        <v>14</v>
      </c>
      <c r="E4081" s="1" t="s">
        <v>12581</v>
      </c>
      <c r="F4081" s="1" t="s">
        <v>2331</v>
      </c>
      <c r="G4081" s="1" t="s">
        <v>12660</v>
      </c>
      <c r="H4081" s="1" t="s">
        <v>3398</v>
      </c>
      <c r="I4081" s="1" t="s">
        <v>14</v>
      </c>
      <c r="J4081" s="1" t="s">
        <v>20</v>
      </c>
      <c r="K4081" s="1" t="s">
        <v>286</v>
      </c>
      <c r="L4081" s="1" t="s">
        <v>669</v>
      </c>
    </row>
    <row r="4082" spans="1:12" x14ac:dyDescent="0.3">
      <c r="A4082" s="1" t="s">
        <v>12661</v>
      </c>
      <c r="B4082">
        <v>20073011928</v>
      </c>
      <c r="C4082" s="1" t="s">
        <v>12662</v>
      </c>
      <c r="D4082" s="1" t="s">
        <v>675</v>
      </c>
      <c r="E4082" s="1" t="s">
        <v>4714</v>
      </c>
      <c r="F4082" s="1" t="s">
        <v>1038</v>
      </c>
      <c r="G4082" s="1" t="s">
        <v>12663</v>
      </c>
      <c r="H4082" s="1" t="s">
        <v>2198</v>
      </c>
      <c r="I4082" s="1" t="s">
        <v>14</v>
      </c>
      <c r="J4082" s="1" t="s">
        <v>187</v>
      </c>
      <c r="K4082" s="1" t="s">
        <v>38</v>
      </c>
      <c r="L4082" s="1" t="s">
        <v>669</v>
      </c>
    </row>
    <row r="4083" spans="1:12" x14ac:dyDescent="0.3">
      <c r="A4083" s="1" t="s">
        <v>12664</v>
      </c>
      <c r="B4083">
        <v>20123013607</v>
      </c>
      <c r="C4083" s="1" t="s">
        <v>12665</v>
      </c>
      <c r="D4083" s="1" t="s">
        <v>14</v>
      </c>
      <c r="E4083" s="1" t="s">
        <v>608</v>
      </c>
      <c r="F4083" s="1" t="s">
        <v>16</v>
      </c>
      <c r="G4083" s="1" t="s">
        <v>1907</v>
      </c>
      <c r="H4083" s="1" t="s">
        <v>608</v>
      </c>
      <c r="I4083" s="1" t="s">
        <v>12666</v>
      </c>
      <c r="J4083" s="1" t="s">
        <v>187</v>
      </c>
      <c r="K4083" s="1" t="s">
        <v>39</v>
      </c>
      <c r="L4083" s="1" t="s">
        <v>669</v>
      </c>
    </row>
    <row r="4084" spans="1:12" x14ac:dyDescent="0.3">
      <c r="A4084" s="1" t="s">
        <v>12667</v>
      </c>
      <c r="B4084">
        <v>20033004829</v>
      </c>
      <c r="C4084" s="1" t="s">
        <v>12668</v>
      </c>
      <c r="D4084" s="1" t="s">
        <v>12669</v>
      </c>
      <c r="E4084" s="1" t="s">
        <v>12670</v>
      </c>
      <c r="F4084" s="1" t="s">
        <v>80</v>
      </c>
      <c r="G4084" s="1" t="s">
        <v>12671</v>
      </c>
      <c r="H4084" s="1" t="s">
        <v>79</v>
      </c>
      <c r="I4084" s="1" t="s">
        <v>12672</v>
      </c>
      <c r="J4084" s="1" t="s">
        <v>286</v>
      </c>
      <c r="K4084" s="1" t="s">
        <v>39</v>
      </c>
      <c r="L4084" s="1" t="s">
        <v>669</v>
      </c>
    </row>
    <row r="4085" spans="1:12" x14ac:dyDescent="0.3">
      <c r="A4085" s="1" t="s">
        <v>12673</v>
      </c>
      <c r="B4085">
        <v>20093012732</v>
      </c>
      <c r="C4085" s="1" t="s">
        <v>12674</v>
      </c>
      <c r="D4085" s="1" t="s">
        <v>14</v>
      </c>
      <c r="E4085" s="1" t="s">
        <v>496</v>
      </c>
      <c r="F4085" s="1" t="s">
        <v>16</v>
      </c>
      <c r="G4085" s="1" t="s">
        <v>697</v>
      </c>
      <c r="H4085" s="1" t="s">
        <v>49</v>
      </c>
      <c r="I4085" s="1" t="s">
        <v>14</v>
      </c>
      <c r="J4085" s="1" t="s">
        <v>59</v>
      </c>
      <c r="K4085" s="1" t="s">
        <v>799</v>
      </c>
      <c r="L4085" s="1" t="s">
        <v>669</v>
      </c>
    </row>
    <row r="4086" spans="1:12" x14ac:dyDescent="0.3">
      <c r="A4086" s="1" t="s">
        <v>12675</v>
      </c>
      <c r="B4086">
        <v>20143030266</v>
      </c>
      <c r="C4086" s="1" t="s">
        <v>12676</v>
      </c>
      <c r="D4086" s="1" t="s">
        <v>14</v>
      </c>
      <c r="E4086" s="1" t="s">
        <v>4783</v>
      </c>
      <c r="F4086" s="1" t="s">
        <v>183</v>
      </c>
      <c r="G4086" s="1" t="s">
        <v>9186</v>
      </c>
      <c r="H4086" s="1" t="s">
        <v>4785</v>
      </c>
      <c r="I4086" s="1" t="s">
        <v>14</v>
      </c>
      <c r="J4086" s="1" t="s">
        <v>39</v>
      </c>
      <c r="K4086" s="1" t="s">
        <v>799</v>
      </c>
      <c r="L4086" s="1" t="s">
        <v>669</v>
      </c>
    </row>
    <row r="4087" spans="1:12" x14ac:dyDescent="0.3">
      <c r="A4087" s="1" t="s">
        <v>12677</v>
      </c>
      <c r="B4087">
        <v>20083006850</v>
      </c>
      <c r="C4087" s="1" t="s">
        <v>12678</v>
      </c>
      <c r="D4087" s="1" t="s">
        <v>14</v>
      </c>
      <c r="E4087" s="1" t="s">
        <v>68</v>
      </c>
      <c r="F4087" s="1" t="s">
        <v>16</v>
      </c>
      <c r="G4087" s="1" t="s">
        <v>844</v>
      </c>
      <c r="H4087" s="1" t="s">
        <v>68</v>
      </c>
      <c r="I4087" s="1" t="s">
        <v>12679</v>
      </c>
      <c r="J4087" s="1" t="s">
        <v>20</v>
      </c>
      <c r="K4087" s="1" t="s">
        <v>822</v>
      </c>
      <c r="L4087" s="1" t="s">
        <v>669</v>
      </c>
    </row>
    <row r="4088" spans="1:12" x14ac:dyDescent="0.3">
      <c r="A4088" s="1" t="s">
        <v>12680</v>
      </c>
      <c r="B4088">
        <v>20183009283</v>
      </c>
      <c r="C4088" s="1" t="s">
        <v>12681</v>
      </c>
      <c r="D4088" s="1" t="s">
        <v>14</v>
      </c>
      <c r="E4088" s="1" t="s">
        <v>68</v>
      </c>
      <c r="F4088" s="1" t="s">
        <v>16</v>
      </c>
      <c r="G4088" s="1" t="s">
        <v>844</v>
      </c>
      <c r="H4088" s="1" t="s">
        <v>68</v>
      </c>
      <c r="I4088" s="1" t="s">
        <v>12682</v>
      </c>
      <c r="J4088" s="1" t="s">
        <v>50</v>
      </c>
      <c r="K4088" s="1" t="s">
        <v>20</v>
      </c>
      <c r="L4088" s="1" t="s">
        <v>734</v>
      </c>
    </row>
    <row r="4089" spans="1:12" x14ac:dyDescent="0.3">
      <c r="A4089" s="1" t="s">
        <v>12683</v>
      </c>
      <c r="B4089">
        <v>20103007823</v>
      </c>
      <c r="C4089" s="1" t="s">
        <v>12684</v>
      </c>
      <c r="D4089" s="1" t="s">
        <v>14</v>
      </c>
      <c r="E4089" s="1" t="s">
        <v>284</v>
      </c>
      <c r="F4089" s="1" t="s">
        <v>16</v>
      </c>
      <c r="G4089" s="1" t="s">
        <v>1255</v>
      </c>
      <c r="H4089" s="1" t="s">
        <v>179</v>
      </c>
      <c r="I4089" s="1" t="s">
        <v>12685</v>
      </c>
      <c r="J4089" s="1" t="s">
        <v>50</v>
      </c>
      <c r="K4089" s="1" t="s">
        <v>20</v>
      </c>
      <c r="L4089" s="1" t="s">
        <v>734</v>
      </c>
    </row>
    <row r="4090" spans="1:12" x14ac:dyDescent="0.3">
      <c r="A4090" s="1" t="s">
        <v>12686</v>
      </c>
      <c r="B4090">
        <v>20183029144</v>
      </c>
      <c r="C4090" s="1" t="s">
        <v>12687</v>
      </c>
      <c r="D4090" s="1" t="s">
        <v>14</v>
      </c>
      <c r="E4090" s="1" t="s">
        <v>322</v>
      </c>
      <c r="F4090" s="1" t="s">
        <v>16</v>
      </c>
      <c r="G4090" s="1" t="s">
        <v>4746</v>
      </c>
      <c r="H4090" s="1" t="s">
        <v>324</v>
      </c>
      <c r="I4090" s="1" t="s">
        <v>14</v>
      </c>
      <c r="J4090" s="1" t="s">
        <v>50</v>
      </c>
      <c r="K4090" s="1" t="s">
        <v>20</v>
      </c>
      <c r="L4090" s="1" t="s">
        <v>734</v>
      </c>
    </row>
    <row r="4091" spans="1:12" x14ac:dyDescent="0.3">
      <c r="A4091" s="1" t="s">
        <v>12688</v>
      </c>
      <c r="B4091">
        <v>20103024465</v>
      </c>
      <c r="C4091" s="1" t="s">
        <v>12689</v>
      </c>
      <c r="D4091" s="1" t="s">
        <v>14</v>
      </c>
      <c r="E4091" s="1" t="s">
        <v>190</v>
      </c>
      <c r="F4091" s="1" t="s">
        <v>16</v>
      </c>
      <c r="G4091" s="1" t="s">
        <v>431</v>
      </c>
      <c r="H4091" s="1" t="s">
        <v>49</v>
      </c>
      <c r="I4091" s="1" t="s">
        <v>14</v>
      </c>
      <c r="J4091" s="1" t="s">
        <v>50</v>
      </c>
      <c r="K4091" s="1" t="s">
        <v>20</v>
      </c>
      <c r="L4091" s="1" t="s">
        <v>734</v>
      </c>
    </row>
    <row r="4092" spans="1:12" x14ac:dyDescent="0.3">
      <c r="A4092" s="1" t="s">
        <v>12690</v>
      </c>
      <c r="B4092">
        <v>20083013847</v>
      </c>
      <c r="C4092" s="1" t="s">
        <v>12691</v>
      </c>
      <c r="D4092" s="1" t="s">
        <v>14</v>
      </c>
      <c r="E4092" s="1" t="s">
        <v>6261</v>
      </c>
      <c r="F4092" s="1" t="s">
        <v>728</v>
      </c>
      <c r="G4092" s="1" t="s">
        <v>12692</v>
      </c>
      <c r="H4092" s="1" t="s">
        <v>7768</v>
      </c>
      <c r="I4092" s="1" t="s">
        <v>14</v>
      </c>
      <c r="J4092" s="1" t="s">
        <v>59</v>
      </c>
      <c r="K4092" s="1" t="s">
        <v>20</v>
      </c>
      <c r="L4092" s="1" t="s">
        <v>734</v>
      </c>
    </row>
    <row r="4093" spans="1:12" x14ac:dyDescent="0.3">
      <c r="A4093" s="1" t="s">
        <v>12693</v>
      </c>
      <c r="B4093">
        <v>20073010219</v>
      </c>
      <c r="C4093" s="1" t="s">
        <v>12694</v>
      </c>
      <c r="D4093" s="1" t="s">
        <v>14</v>
      </c>
      <c r="E4093" s="1" t="s">
        <v>12695</v>
      </c>
      <c r="F4093" s="1" t="s">
        <v>4535</v>
      </c>
      <c r="G4093" s="1" t="s">
        <v>12696</v>
      </c>
      <c r="H4093" s="1" t="s">
        <v>64</v>
      </c>
      <c r="I4093" s="1" t="s">
        <v>14</v>
      </c>
      <c r="J4093" s="1" t="s">
        <v>20</v>
      </c>
      <c r="K4093" s="1" t="s">
        <v>21</v>
      </c>
      <c r="L4093" s="1" t="s">
        <v>734</v>
      </c>
    </row>
    <row r="4094" spans="1:12" x14ac:dyDescent="0.3">
      <c r="A4094" s="1" t="s">
        <v>12697</v>
      </c>
      <c r="B4094">
        <v>20083008154</v>
      </c>
      <c r="C4094" s="1" t="s">
        <v>12698</v>
      </c>
      <c r="D4094" s="1" t="s">
        <v>14</v>
      </c>
      <c r="E4094" s="1" t="s">
        <v>1631</v>
      </c>
      <c r="F4094" s="1" t="s">
        <v>16</v>
      </c>
      <c r="G4094" s="1" t="s">
        <v>12699</v>
      </c>
      <c r="H4094" s="1" t="s">
        <v>179</v>
      </c>
      <c r="I4094" s="1" t="s">
        <v>14</v>
      </c>
      <c r="J4094" s="1" t="s">
        <v>20</v>
      </c>
      <c r="K4094" s="1" t="s">
        <v>21</v>
      </c>
      <c r="L4094" s="1" t="s">
        <v>734</v>
      </c>
    </row>
    <row r="4095" spans="1:12" x14ac:dyDescent="0.3">
      <c r="A4095" s="1" t="s">
        <v>12700</v>
      </c>
      <c r="B4095">
        <v>20163038849</v>
      </c>
      <c r="C4095" s="1" t="s">
        <v>12701</v>
      </c>
      <c r="D4095" s="1" t="s">
        <v>14</v>
      </c>
      <c r="E4095" s="1" t="s">
        <v>3319</v>
      </c>
      <c r="F4095" s="1" t="s">
        <v>16</v>
      </c>
      <c r="G4095" s="1" t="s">
        <v>3320</v>
      </c>
      <c r="H4095" s="1" t="s">
        <v>179</v>
      </c>
      <c r="I4095" s="1" t="s">
        <v>14</v>
      </c>
      <c r="J4095" s="1" t="s">
        <v>20</v>
      </c>
      <c r="K4095" s="1" t="s">
        <v>21</v>
      </c>
      <c r="L4095" s="1" t="s">
        <v>734</v>
      </c>
    </row>
    <row r="4096" spans="1:12" x14ac:dyDescent="0.3">
      <c r="A4096" s="1" t="s">
        <v>12702</v>
      </c>
      <c r="B4096">
        <v>20123010797</v>
      </c>
      <c r="C4096" s="1" t="s">
        <v>12703</v>
      </c>
      <c r="D4096" s="1" t="s">
        <v>14</v>
      </c>
      <c r="E4096" s="1" t="s">
        <v>727</v>
      </c>
      <c r="F4096" s="1" t="s">
        <v>16</v>
      </c>
      <c r="G4096" s="1" t="s">
        <v>1365</v>
      </c>
      <c r="H4096" s="1" t="s">
        <v>168</v>
      </c>
      <c r="I4096" s="1" t="s">
        <v>14</v>
      </c>
      <c r="J4096" s="1" t="s">
        <v>20</v>
      </c>
      <c r="K4096" s="1" t="s">
        <v>21</v>
      </c>
      <c r="L4096" s="1" t="s">
        <v>734</v>
      </c>
    </row>
    <row r="4097" spans="1:12" x14ac:dyDescent="0.3">
      <c r="A4097" s="1" t="s">
        <v>12704</v>
      </c>
      <c r="B4097">
        <v>20173018447</v>
      </c>
      <c r="C4097" s="1" t="s">
        <v>12705</v>
      </c>
      <c r="D4097" s="1" t="s">
        <v>14</v>
      </c>
      <c r="E4097" s="1" t="s">
        <v>110</v>
      </c>
      <c r="F4097" s="1" t="s">
        <v>16</v>
      </c>
      <c r="G4097" s="1" t="s">
        <v>111</v>
      </c>
      <c r="H4097" s="1" t="s">
        <v>110</v>
      </c>
      <c r="I4097" s="1" t="s">
        <v>12704</v>
      </c>
      <c r="J4097" s="1" t="s">
        <v>44</v>
      </c>
      <c r="K4097" s="1" t="s">
        <v>21</v>
      </c>
      <c r="L4097" s="1" t="s">
        <v>734</v>
      </c>
    </row>
    <row r="4098" spans="1:12" x14ac:dyDescent="0.3">
      <c r="A4098" s="1" t="s">
        <v>12706</v>
      </c>
      <c r="B4098">
        <v>20023003419</v>
      </c>
      <c r="C4098" s="1" t="s">
        <v>12707</v>
      </c>
      <c r="D4098" s="1" t="s">
        <v>14</v>
      </c>
      <c r="E4098" s="1" t="s">
        <v>322</v>
      </c>
      <c r="F4098" s="1" t="s">
        <v>16</v>
      </c>
      <c r="G4098" s="1" t="s">
        <v>553</v>
      </c>
      <c r="H4098" s="1" t="s">
        <v>324</v>
      </c>
      <c r="I4098" s="1" t="s">
        <v>12708</v>
      </c>
      <c r="J4098" s="1" t="s">
        <v>44</v>
      </c>
      <c r="K4098" s="1" t="s">
        <v>21</v>
      </c>
      <c r="L4098" s="1" t="s">
        <v>734</v>
      </c>
    </row>
    <row r="4099" spans="1:12" x14ac:dyDescent="0.3">
      <c r="A4099" s="1" t="s">
        <v>12709</v>
      </c>
      <c r="B4099">
        <v>20033001429</v>
      </c>
      <c r="C4099" s="1" t="s">
        <v>12710</v>
      </c>
      <c r="D4099" s="1" t="s">
        <v>14</v>
      </c>
      <c r="E4099" s="1" t="s">
        <v>33</v>
      </c>
      <c r="F4099" s="1" t="s">
        <v>34</v>
      </c>
      <c r="G4099" s="1" t="s">
        <v>103</v>
      </c>
      <c r="H4099" s="1" t="s">
        <v>36</v>
      </c>
      <c r="I4099" s="1" t="s">
        <v>14</v>
      </c>
      <c r="J4099" s="1" t="s">
        <v>44</v>
      </c>
      <c r="K4099" s="1" t="s">
        <v>21</v>
      </c>
      <c r="L4099" s="1" t="s">
        <v>734</v>
      </c>
    </row>
    <row r="4100" spans="1:12" x14ac:dyDescent="0.3">
      <c r="A4100" s="1" t="s">
        <v>12711</v>
      </c>
      <c r="B4100">
        <v>20033007120</v>
      </c>
      <c r="C4100" s="1" t="s">
        <v>12712</v>
      </c>
      <c r="D4100" s="1" t="s">
        <v>12713</v>
      </c>
      <c r="E4100" s="1" t="s">
        <v>68</v>
      </c>
      <c r="F4100" s="1" t="s">
        <v>16</v>
      </c>
      <c r="G4100" s="1" t="s">
        <v>1668</v>
      </c>
      <c r="H4100" s="1" t="s">
        <v>68</v>
      </c>
      <c r="I4100" s="1" t="s">
        <v>14</v>
      </c>
      <c r="J4100" s="1" t="s">
        <v>20</v>
      </c>
      <c r="K4100" s="1" t="s">
        <v>187</v>
      </c>
      <c r="L4100" s="1" t="s">
        <v>734</v>
      </c>
    </row>
    <row r="4101" spans="1:12" x14ac:dyDescent="0.3">
      <c r="A4101" s="1" t="s">
        <v>12714</v>
      </c>
      <c r="B4101">
        <v>20083010540</v>
      </c>
      <c r="C4101" s="1" t="s">
        <v>12715</v>
      </c>
      <c r="D4101" s="1" t="s">
        <v>14</v>
      </c>
      <c r="E4101" s="1" t="s">
        <v>55</v>
      </c>
      <c r="F4101" s="1" t="s">
        <v>56</v>
      </c>
      <c r="G4101" s="1" t="s">
        <v>420</v>
      </c>
      <c r="H4101" s="1" t="s">
        <v>58</v>
      </c>
      <c r="I4101" s="1" t="s">
        <v>14</v>
      </c>
      <c r="J4101" s="1" t="s">
        <v>286</v>
      </c>
      <c r="K4101" s="1" t="s">
        <v>187</v>
      </c>
      <c r="L4101" s="1" t="s">
        <v>734</v>
      </c>
    </row>
    <row r="4102" spans="1:12" x14ac:dyDescent="0.3">
      <c r="A4102" s="1" t="s">
        <v>12716</v>
      </c>
      <c r="B4102">
        <v>20143030691</v>
      </c>
      <c r="C4102" s="1" t="s">
        <v>12717</v>
      </c>
      <c r="D4102" s="1" t="s">
        <v>14</v>
      </c>
      <c r="E4102" s="1" t="s">
        <v>590</v>
      </c>
      <c r="F4102" s="1" t="s">
        <v>196</v>
      </c>
      <c r="G4102" s="1" t="s">
        <v>1993</v>
      </c>
      <c r="H4102" s="1" t="s">
        <v>590</v>
      </c>
      <c r="I4102" s="1" t="s">
        <v>12718</v>
      </c>
      <c r="J4102" s="1" t="s">
        <v>29</v>
      </c>
      <c r="K4102" s="1" t="s">
        <v>187</v>
      </c>
      <c r="L4102" s="1" t="s">
        <v>734</v>
      </c>
    </row>
    <row r="4103" spans="1:12" x14ac:dyDescent="0.3">
      <c r="A4103" s="1" t="s">
        <v>12719</v>
      </c>
      <c r="B4103">
        <v>20103002343</v>
      </c>
      <c r="C4103" s="1" t="s">
        <v>12720</v>
      </c>
      <c r="D4103" s="1" t="s">
        <v>14</v>
      </c>
      <c r="E4103" s="1" t="s">
        <v>608</v>
      </c>
      <c r="F4103" s="1" t="s">
        <v>16</v>
      </c>
      <c r="G4103" s="1" t="s">
        <v>609</v>
      </c>
      <c r="H4103" s="1" t="s">
        <v>608</v>
      </c>
      <c r="I4103" s="1" t="s">
        <v>14</v>
      </c>
      <c r="J4103" s="1" t="s">
        <v>187</v>
      </c>
      <c r="K4103" s="1" t="s">
        <v>310</v>
      </c>
      <c r="L4103" s="1" t="s">
        <v>734</v>
      </c>
    </row>
    <row r="4104" spans="1:12" x14ac:dyDescent="0.3">
      <c r="A4104" s="1" t="s">
        <v>12721</v>
      </c>
      <c r="B4104">
        <v>20083007785</v>
      </c>
      <c r="C4104" s="1" t="s">
        <v>12722</v>
      </c>
      <c r="D4104" s="1" t="s">
        <v>14</v>
      </c>
      <c r="E4104" s="1" t="s">
        <v>295</v>
      </c>
      <c r="F4104" s="1" t="s">
        <v>16</v>
      </c>
      <c r="G4104" s="1" t="s">
        <v>296</v>
      </c>
      <c r="H4104" s="1" t="s">
        <v>297</v>
      </c>
      <c r="I4104" s="1" t="s">
        <v>12723</v>
      </c>
      <c r="J4104" s="1" t="s">
        <v>20</v>
      </c>
      <c r="K4104" s="1" t="s">
        <v>38</v>
      </c>
      <c r="L4104" s="1" t="s">
        <v>734</v>
      </c>
    </row>
    <row r="4105" spans="1:12" x14ac:dyDescent="0.3">
      <c r="A4105" s="1" t="s">
        <v>12724</v>
      </c>
      <c r="B4105">
        <v>20143026021</v>
      </c>
      <c r="C4105" s="1" t="s">
        <v>12725</v>
      </c>
      <c r="D4105" s="1" t="s">
        <v>14</v>
      </c>
      <c r="E4105" s="1" t="s">
        <v>1631</v>
      </c>
      <c r="F4105" s="1" t="s">
        <v>16</v>
      </c>
      <c r="G4105" s="1" t="s">
        <v>1632</v>
      </c>
      <c r="H4105" s="1" t="s">
        <v>179</v>
      </c>
      <c r="I4105" s="1" t="s">
        <v>12726</v>
      </c>
      <c r="J4105" s="1" t="s">
        <v>20</v>
      </c>
      <c r="K4105" s="1" t="s">
        <v>669</v>
      </c>
      <c r="L4105" s="1" t="s">
        <v>734</v>
      </c>
    </row>
    <row r="4106" spans="1:12" x14ac:dyDescent="0.3">
      <c r="A4106" s="1" t="s">
        <v>12727</v>
      </c>
      <c r="B4106">
        <v>20133011320</v>
      </c>
      <c r="C4106" s="1" t="s">
        <v>12728</v>
      </c>
      <c r="D4106" s="1" t="s">
        <v>14</v>
      </c>
      <c r="E4106" s="1" t="s">
        <v>952</v>
      </c>
      <c r="F4106" s="1" t="s">
        <v>16</v>
      </c>
      <c r="G4106" s="1" t="s">
        <v>953</v>
      </c>
      <c r="H4106" s="1" t="s">
        <v>168</v>
      </c>
      <c r="I4106" s="1" t="s">
        <v>14</v>
      </c>
      <c r="J4106" s="1" t="s">
        <v>20</v>
      </c>
      <c r="K4106" s="1" t="s">
        <v>39</v>
      </c>
      <c r="L4106" s="1" t="s">
        <v>734</v>
      </c>
    </row>
    <row r="4107" spans="1:12" x14ac:dyDescent="0.3">
      <c r="A4107" s="1" t="s">
        <v>12729</v>
      </c>
      <c r="B4107">
        <v>20023003295</v>
      </c>
      <c r="C4107" s="1" t="s">
        <v>12730</v>
      </c>
      <c r="D4107" s="1" t="s">
        <v>14</v>
      </c>
      <c r="E4107" s="1" t="s">
        <v>151</v>
      </c>
      <c r="F4107" s="1" t="s">
        <v>16</v>
      </c>
      <c r="G4107" s="1" t="s">
        <v>152</v>
      </c>
      <c r="H4107" s="1" t="s">
        <v>153</v>
      </c>
      <c r="I4107" s="1" t="s">
        <v>12731</v>
      </c>
      <c r="J4107" s="1" t="s">
        <v>187</v>
      </c>
      <c r="K4107" s="1" t="s">
        <v>39</v>
      </c>
      <c r="L4107" s="1" t="s">
        <v>734</v>
      </c>
    </row>
    <row r="4108" spans="1:12" x14ac:dyDescent="0.3">
      <c r="A4108" s="1" t="s">
        <v>12732</v>
      </c>
      <c r="B4108">
        <v>20043001868</v>
      </c>
      <c r="C4108" s="1" t="s">
        <v>12733</v>
      </c>
      <c r="D4108" s="1" t="s">
        <v>14</v>
      </c>
      <c r="E4108" s="1" t="s">
        <v>227</v>
      </c>
      <c r="F4108" s="1" t="s">
        <v>228</v>
      </c>
      <c r="G4108" s="1" t="s">
        <v>12403</v>
      </c>
      <c r="H4108" s="1" t="s">
        <v>230</v>
      </c>
      <c r="I4108" s="1" t="s">
        <v>14</v>
      </c>
      <c r="J4108" s="1" t="s">
        <v>187</v>
      </c>
      <c r="K4108" s="1" t="s">
        <v>39</v>
      </c>
      <c r="L4108" s="1" t="s">
        <v>734</v>
      </c>
    </row>
    <row r="4109" spans="1:12" x14ac:dyDescent="0.3">
      <c r="A4109" s="1" t="s">
        <v>12734</v>
      </c>
      <c r="B4109">
        <v>20023003269</v>
      </c>
      <c r="C4109" s="1" t="s">
        <v>12735</v>
      </c>
      <c r="D4109" s="1" t="s">
        <v>14</v>
      </c>
      <c r="E4109" s="1" t="s">
        <v>68</v>
      </c>
      <c r="F4109" s="1" t="s">
        <v>16</v>
      </c>
      <c r="G4109" s="1" t="s">
        <v>129</v>
      </c>
      <c r="H4109" s="1" t="s">
        <v>68</v>
      </c>
      <c r="I4109" s="1" t="s">
        <v>12736</v>
      </c>
      <c r="J4109" s="1" t="s">
        <v>51</v>
      </c>
      <c r="K4109" s="1" t="s">
        <v>39</v>
      </c>
      <c r="L4109" s="1" t="s">
        <v>734</v>
      </c>
    </row>
    <row r="4110" spans="1:12" x14ac:dyDescent="0.3">
      <c r="A4110" s="1" t="s">
        <v>12737</v>
      </c>
      <c r="B4110">
        <v>20133027526</v>
      </c>
      <c r="C4110" s="1" t="s">
        <v>12738</v>
      </c>
      <c r="D4110" s="1" t="s">
        <v>14</v>
      </c>
      <c r="E4110" s="1" t="s">
        <v>1057</v>
      </c>
      <c r="F4110" s="1" t="s">
        <v>16</v>
      </c>
      <c r="G4110" s="1" t="s">
        <v>1058</v>
      </c>
      <c r="H4110" s="1" t="s">
        <v>179</v>
      </c>
      <c r="I4110" s="1" t="s">
        <v>14</v>
      </c>
      <c r="J4110" s="1" t="s">
        <v>21</v>
      </c>
      <c r="K4110" s="1" t="s">
        <v>799</v>
      </c>
      <c r="L4110" s="1" t="s">
        <v>734</v>
      </c>
    </row>
    <row r="4111" spans="1:12" x14ac:dyDescent="0.3">
      <c r="A4111" s="1" t="s">
        <v>12739</v>
      </c>
      <c r="B4111">
        <v>20083006247</v>
      </c>
      <c r="C4111" s="1" t="s">
        <v>12740</v>
      </c>
      <c r="D4111" s="1" t="s">
        <v>14</v>
      </c>
      <c r="E4111" s="1" t="s">
        <v>399</v>
      </c>
      <c r="F4111" s="1" t="s">
        <v>16</v>
      </c>
      <c r="G4111" s="1" t="s">
        <v>400</v>
      </c>
      <c r="H4111" s="1" t="s">
        <v>401</v>
      </c>
      <c r="I4111" s="1" t="s">
        <v>14</v>
      </c>
      <c r="J4111" s="1" t="s">
        <v>39</v>
      </c>
      <c r="K4111" s="1" t="s">
        <v>799</v>
      </c>
      <c r="L4111" s="1" t="s">
        <v>734</v>
      </c>
    </row>
    <row r="4112" spans="1:12" x14ac:dyDescent="0.3">
      <c r="A4112" s="1" t="s">
        <v>12741</v>
      </c>
      <c r="B4112">
        <v>20103024868</v>
      </c>
      <c r="C4112" s="1" t="s">
        <v>12742</v>
      </c>
      <c r="D4112" s="1" t="s">
        <v>14</v>
      </c>
      <c r="E4112" s="1" t="s">
        <v>903</v>
      </c>
      <c r="F4112" s="1" t="s">
        <v>16</v>
      </c>
      <c r="G4112" s="1" t="s">
        <v>1162</v>
      </c>
      <c r="H4112" s="1" t="s">
        <v>64</v>
      </c>
      <c r="I4112" s="1" t="s">
        <v>14</v>
      </c>
      <c r="J4112" s="1" t="s">
        <v>50</v>
      </c>
      <c r="K4112" s="1" t="s">
        <v>811</v>
      </c>
      <c r="L4112" s="1" t="s">
        <v>734</v>
      </c>
    </row>
    <row r="4113" spans="1:12" x14ac:dyDescent="0.3">
      <c r="A4113" s="1" t="s">
        <v>12743</v>
      </c>
      <c r="B4113">
        <v>20173021613</v>
      </c>
      <c r="C4113" s="1" t="s">
        <v>12744</v>
      </c>
      <c r="D4113" s="1" t="s">
        <v>14</v>
      </c>
      <c r="E4113" s="1" t="s">
        <v>168</v>
      </c>
      <c r="F4113" s="1" t="s">
        <v>16</v>
      </c>
      <c r="G4113" s="1" t="s">
        <v>848</v>
      </c>
      <c r="H4113" s="1" t="s">
        <v>168</v>
      </c>
      <c r="I4113" s="1" t="s">
        <v>14</v>
      </c>
      <c r="J4113" s="1" t="s">
        <v>29</v>
      </c>
      <c r="K4113" s="1" t="s">
        <v>811</v>
      </c>
      <c r="L4113" s="1" t="s">
        <v>734</v>
      </c>
    </row>
    <row r="4114" spans="1:12" x14ac:dyDescent="0.3">
      <c r="A4114" s="1" t="s">
        <v>12745</v>
      </c>
      <c r="B4114">
        <v>20083005637</v>
      </c>
      <c r="C4114" s="1" t="s">
        <v>2819</v>
      </c>
      <c r="D4114" s="1" t="s">
        <v>14</v>
      </c>
      <c r="E4114" s="1" t="s">
        <v>141</v>
      </c>
      <c r="F4114" s="1" t="s">
        <v>16</v>
      </c>
      <c r="G4114" s="1" t="s">
        <v>142</v>
      </c>
      <c r="H4114" s="1" t="s">
        <v>143</v>
      </c>
      <c r="I4114" s="1" t="s">
        <v>12746</v>
      </c>
      <c r="J4114" s="1" t="s">
        <v>44</v>
      </c>
      <c r="K4114" s="1" t="s">
        <v>811</v>
      </c>
      <c r="L4114" s="1" t="s">
        <v>734</v>
      </c>
    </row>
    <row r="4115" spans="1:12" x14ac:dyDescent="0.3">
      <c r="A4115" s="1" t="s">
        <v>12747</v>
      </c>
      <c r="B4115">
        <v>20103004173</v>
      </c>
      <c r="C4115" s="1" t="s">
        <v>12748</v>
      </c>
      <c r="D4115" s="1" t="s">
        <v>12749</v>
      </c>
      <c r="E4115" s="1" t="s">
        <v>393</v>
      </c>
      <c r="F4115" s="1" t="s">
        <v>16</v>
      </c>
      <c r="G4115" s="1" t="s">
        <v>1376</v>
      </c>
      <c r="H4115" s="1" t="s">
        <v>395</v>
      </c>
      <c r="I4115" s="1" t="s">
        <v>12750</v>
      </c>
      <c r="J4115" s="1" t="s">
        <v>44</v>
      </c>
      <c r="K4115" s="1" t="s">
        <v>811</v>
      </c>
      <c r="L4115" s="1" t="s">
        <v>734</v>
      </c>
    </row>
    <row r="4116" spans="1:12" x14ac:dyDescent="0.3">
      <c r="A4116" s="1" t="s">
        <v>12751</v>
      </c>
      <c r="B4116">
        <v>20043010156</v>
      </c>
      <c r="C4116" s="1" t="s">
        <v>12752</v>
      </c>
      <c r="D4116" s="1" t="s">
        <v>14</v>
      </c>
      <c r="E4116" s="1" t="s">
        <v>98</v>
      </c>
      <c r="F4116" s="1" t="s">
        <v>16</v>
      </c>
      <c r="G4116" s="1" t="s">
        <v>99</v>
      </c>
      <c r="H4116" s="1" t="s">
        <v>18</v>
      </c>
      <c r="I4116" s="1" t="s">
        <v>14</v>
      </c>
      <c r="J4116" s="1" t="s">
        <v>822</v>
      </c>
      <c r="K4116" s="1" t="s">
        <v>811</v>
      </c>
      <c r="L4116" s="1" t="s">
        <v>734</v>
      </c>
    </row>
    <row r="4117" spans="1:12" x14ac:dyDescent="0.3">
      <c r="A4117" s="1" t="s">
        <v>12753</v>
      </c>
      <c r="B4117">
        <v>20073008527</v>
      </c>
      <c r="C4117" s="1" t="s">
        <v>12754</v>
      </c>
      <c r="D4117" s="1" t="s">
        <v>14</v>
      </c>
      <c r="E4117" s="1" t="s">
        <v>322</v>
      </c>
      <c r="F4117" s="1" t="s">
        <v>16</v>
      </c>
      <c r="G4117" s="1" t="s">
        <v>732</v>
      </c>
      <c r="H4117" s="1" t="s">
        <v>324</v>
      </c>
      <c r="I4117" s="1" t="s">
        <v>12755</v>
      </c>
      <c r="J4117" s="1" t="s">
        <v>50</v>
      </c>
      <c r="K4117" s="1" t="s">
        <v>822</v>
      </c>
      <c r="L4117" s="1" t="s">
        <v>734</v>
      </c>
    </row>
    <row r="4118" spans="1:12" x14ac:dyDescent="0.3">
      <c r="A4118" s="1" t="s">
        <v>12756</v>
      </c>
      <c r="B4118">
        <v>20143030879</v>
      </c>
      <c r="C4118" s="1" t="s">
        <v>12757</v>
      </c>
      <c r="D4118" s="1" t="s">
        <v>14</v>
      </c>
      <c r="E4118" s="1" t="s">
        <v>4740</v>
      </c>
      <c r="F4118" s="1" t="s">
        <v>16</v>
      </c>
      <c r="G4118" s="1" t="s">
        <v>3402</v>
      </c>
      <c r="H4118" s="1" t="s">
        <v>324</v>
      </c>
      <c r="I4118" s="1" t="s">
        <v>14</v>
      </c>
      <c r="J4118" s="1" t="s">
        <v>20</v>
      </c>
      <c r="K4118" s="1" t="s">
        <v>822</v>
      </c>
      <c r="L4118" s="1" t="s">
        <v>734</v>
      </c>
    </row>
    <row r="4119" spans="1:12" x14ac:dyDescent="0.3">
      <c r="A4119" s="1" t="s">
        <v>12758</v>
      </c>
      <c r="B4119">
        <v>20093012148</v>
      </c>
      <c r="C4119" s="1" t="s">
        <v>12759</v>
      </c>
      <c r="D4119" s="1" t="s">
        <v>14</v>
      </c>
      <c r="E4119" s="1" t="s">
        <v>1568</v>
      </c>
      <c r="F4119" s="1" t="s">
        <v>16</v>
      </c>
      <c r="G4119" s="1" t="s">
        <v>1614</v>
      </c>
      <c r="H4119" s="1" t="s">
        <v>143</v>
      </c>
      <c r="I4119" s="1" t="s">
        <v>12760</v>
      </c>
      <c r="J4119" s="1" t="s">
        <v>50</v>
      </c>
      <c r="K4119" s="1" t="s">
        <v>20</v>
      </c>
      <c r="L4119" s="1" t="s">
        <v>837</v>
      </c>
    </row>
    <row r="4120" spans="1:12" x14ac:dyDescent="0.3">
      <c r="A4120" s="1" t="s">
        <v>12761</v>
      </c>
      <c r="B4120">
        <v>20083006160</v>
      </c>
      <c r="C4120" s="1" t="s">
        <v>12762</v>
      </c>
      <c r="D4120" s="1" t="s">
        <v>14</v>
      </c>
      <c r="E4120" s="1" t="s">
        <v>12763</v>
      </c>
      <c r="F4120" s="1" t="s">
        <v>16</v>
      </c>
      <c r="G4120" s="1" t="s">
        <v>12764</v>
      </c>
      <c r="H4120" s="1" t="s">
        <v>153</v>
      </c>
      <c r="I4120" s="1" t="s">
        <v>12765</v>
      </c>
      <c r="J4120" s="1" t="s">
        <v>50</v>
      </c>
      <c r="K4120" s="1" t="s">
        <v>20</v>
      </c>
      <c r="L4120" s="1" t="s">
        <v>837</v>
      </c>
    </row>
    <row r="4121" spans="1:12" x14ac:dyDescent="0.3">
      <c r="A4121" s="1" t="s">
        <v>12766</v>
      </c>
      <c r="B4121">
        <v>20153037036</v>
      </c>
      <c r="C4121" s="1" t="s">
        <v>12767</v>
      </c>
      <c r="D4121" s="1" t="s">
        <v>14</v>
      </c>
      <c r="E4121" s="1" t="s">
        <v>903</v>
      </c>
      <c r="F4121" s="1" t="s">
        <v>16</v>
      </c>
      <c r="G4121" s="1" t="s">
        <v>1162</v>
      </c>
      <c r="H4121" s="1" t="s">
        <v>64</v>
      </c>
      <c r="I4121" s="1" t="s">
        <v>12766</v>
      </c>
      <c r="J4121" s="1" t="s">
        <v>50</v>
      </c>
      <c r="K4121" s="1" t="s">
        <v>20</v>
      </c>
      <c r="L4121" s="1" t="s">
        <v>837</v>
      </c>
    </row>
    <row r="4122" spans="1:12" x14ac:dyDescent="0.3">
      <c r="A4122" s="1" t="s">
        <v>12768</v>
      </c>
      <c r="B4122">
        <v>20023003381</v>
      </c>
      <c r="C4122" s="1" t="s">
        <v>12769</v>
      </c>
      <c r="D4122" s="1" t="s">
        <v>14</v>
      </c>
      <c r="E4122" s="1" t="s">
        <v>68</v>
      </c>
      <c r="F4122" s="1" t="s">
        <v>16</v>
      </c>
      <c r="G4122" s="1" t="s">
        <v>1018</v>
      </c>
      <c r="H4122" s="1" t="s">
        <v>68</v>
      </c>
      <c r="I4122" s="1" t="s">
        <v>12770</v>
      </c>
      <c r="J4122" s="1" t="s">
        <v>50</v>
      </c>
      <c r="K4122" s="1" t="s">
        <v>20</v>
      </c>
      <c r="L4122" s="1" t="s">
        <v>837</v>
      </c>
    </row>
    <row r="4123" spans="1:12" x14ac:dyDescent="0.3">
      <c r="A4123" s="1" t="s">
        <v>12771</v>
      </c>
      <c r="B4123">
        <v>20033004674</v>
      </c>
      <c r="C4123" s="1" t="s">
        <v>12772</v>
      </c>
      <c r="D4123" s="1" t="s">
        <v>14</v>
      </c>
      <c r="E4123" s="1" t="s">
        <v>68</v>
      </c>
      <c r="F4123" s="1" t="s">
        <v>16</v>
      </c>
      <c r="G4123" s="1" t="s">
        <v>313</v>
      </c>
      <c r="H4123" s="1" t="s">
        <v>68</v>
      </c>
      <c r="I4123" s="1" t="s">
        <v>12771</v>
      </c>
      <c r="J4123" s="1" t="s">
        <v>50</v>
      </c>
      <c r="K4123" s="1" t="s">
        <v>20</v>
      </c>
      <c r="L4123" s="1" t="s">
        <v>837</v>
      </c>
    </row>
    <row r="4124" spans="1:12" x14ac:dyDescent="0.3">
      <c r="A4124" s="1" t="s">
        <v>12773</v>
      </c>
      <c r="B4124">
        <v>20083006027</v>
      </c>
      <c r="C4124" s="1" t="s">
        <v>12774</v>
      </c>
      <c r="D4124" s="1" t="s">
        <v>14</v>
      </c>
      <c r="E4124" s="1" t="s">
        <v>68</v>
      </c>
      <c r="F4124" s="1" t="s">
        <v>16</v>
      </c>
      <c r="G4124" s="1" t="s">
        <v>313</v>
      </c>
      <c r="H4124" s="1" t="s">
        <v>68</v>
      </c>
      <c r="I4124" s="1" t="s">
        <v>12775</v>
      </c>
      <c r="J4124" s="1" t="s">
        <v>50</v>
      </c>
      <c r="K4124" s="1" t="s">
        <v>20</v>
      </c>
      <c r="L4124" s="1" t="s">
        <v>837</v>
      </c>
    </row>
    <row r="4125" spans="1:12" x14ac:dyDescent="0.3">
      <c r="A4125" s="1" t="s">
        <v>12776</v>
      </c>
      <c r="B4125">
        <v>20023006069</v>
      </c>
      <c r="C4125" s="1" t="s">
        <v>12777</v>
      </c>
      <c r="D4125" s="1" t="s">
        <v>14</v>
      </c>
      <c r="E4125" s="1" t="s">
        <v>322</v>
      </c>
      <c r="F4125" s="1" t="s">
        <v>16</v>
      </c>
      <c r="G4125" s="1" t="s">
        <v>810</v>
      </c>
      <c r="H4125" s="1" t="s">
        <v>324</v>
      </c>
      <c r="I4125" s="1" t="s">
        <v>12778</v>
      </c>
      <c r="J4125" s="1" t="s">
        <v>50</v>
      </c>
      <c r="K4125" s="1" t="s">
        <v>20</v>
      </c>
      <c r="L4125" s="1" t="s">
        <v>837</v>
      </c>
    </row>
    <row r="4126" spans="1:12" x14ac:dyDescent="0.3">
      <c r="A4126" s="1" t="s">
        <v>12779</v>
      </c>
      <c r="B4126">
        <v>20033005548</v>
      </c>
      <c r="C4126" s="1" t="s">
        <v>12780</v>
      </c>
      <c r="D4126" s="1" t="s">
        <v>14</v>
      </c>
      <c r="E4126" s="1" t="s">
        <v>168</v>
      </c>
      <c r="F4126" s="1" t="s">
        <v>16</v>
      </c>
      <c r="G4126" s="1" t="s">
        <v>873</v>
      </c>
      <c r="H4126" s="1" t="s">
        <v>168</v>
      </c>
      <c r="I4126" s="1" t="s">
        <v>12781</v>
      </c>
      <c r="J4126" s="1" t="s">
        <v>50</v>
      </c>
      <c r="K4126" s="1" t="s">
        <v>20</v>
      </c>
      <c r="L4126" s="1" t="s">
        <v>837</v>
      </c>
    </row>
    <row r="4127" spans="1:12" x14ac:dyDescent="0.3">
      <c r="A4127" s="1" t="s">
        <v>12782</v>
      </c>
      <c r="B4127">
        <v>20173000795</v>
      </c>
      <c r="C4127" s="1" t="s">
        <v>12783</v>
      </c>
      <c r="D4127" s="1" t="s">
        <v>14</v>
      </c>
      <c r="E4127" s="1" t="s">
        <v>3886</v>
      </c>
      <c r="F4127" s="1" t="s">
        <v>16</v>
      </c>
      <c r="G4127" s="1" t="s">
        <v>3887</v>
      </c>
      <c r="H4127" s="1" t="s">
        <v>153</v>
      </c>
      <c r="I4127" s="1" t="s">
        <v>12784</v>
      </c>
      <c r="J4127" s="1" t="s">
        <v>50</v>
      </c>
      <c r="K4127" s="1" t="s">
        <v>20</v>
      </c>
      <c r="L4127" s="1" t="s">
        <v>837</v>
      </c>
    </row>
    <row r="4128" spans="1:12" x14ac:dyDescent="0.3">
      <c r="A4128" s="1" t="s">
        <v>12785</v>
      </c>
      <c r="B4128">
        <v>20123032352</v>
      </c>
      <c r="C4128" s="1" t="s">
        <v>12786</v>
      </c>
      <c r="D4128" s="1" t="s">
        <v>12787</v>
      </c>
      <c r="E4128" s="1" t="s">
        <v>68</v>
      </c>
      <c r="F4128" s="1" t="s">
        <v>16</v>
      </c>
      <c r="G4128" s="1" t="s">
        <v>256</v>
      </c>
      <c r="H4128" s="1" t="s">
        <v>68</v>
      </c>
      <c r="I4128" s="1" t="s">
        <v>12788</v>
      </c>
      <c r="J4128" s="1" t="s">
        <v>50</v>
      </c>
      <c r="K4128" s="1" t="s">
        <v>20</v>
      </c>
      <c r="L4128" s="1" t="s">
        <v>837</v>
      </c>
    </row>
    <row r="4129" spans="1:12" x14ac:dyDescent="0.3">
      <c r="A4129" s="1" t="s">
        <v>12789</v>
      </c>
      <c r="B4129">
        <v>20083006171</v>
      </c>
      <c r="C4129" s="1" t="s">
        <v>12790</v>
      </c>
      <c r="D4129" s="1" t="s">
        <v>14</v>
      </c>
      <c r="E4129" s="1" t="s">
        <v>975</v>
      </c>
      <c r="F4129" s="1" t="s">
        <v>16</v>
      </c>
      <c r="G4129" s="1" t="s">
        <v>976</v>
      </c>
      <c r="H4129" s="1" t="s">
        <v>977</v>
      </c>
      <c r="I4129" s="1" t="s">
        <v>12791</v>
      </c>
      <c r="J4129" s="1" t="s">
        <v>50</v>
      </c>
      <c r="K4129" s="1" t="s">
        <v>20</v>
      </c>
      <c r="L4129" s="1" t="s">
        <v>837</v>
      </c>
    </row>
    <row r="4130" spans="1:12" x14ac:dyDescent="0.3">
      <c r="A4130" s="1" t="s">
        <v>12792</v>
      </c>
      <c r="B4130">
        <v>20093007953</v>
      </c>
      <c r="C4130" s="1" t="s">
        <v>8776</v>
      </c>
      <c r="D4130" s="1" t="s">
        <v>14</v>
      </c>
      <c r="E4130" s="1" t="s">
        <v>727</v>
      </c>
      <c r="F4130" s="1" t="s">
        <v>16</v>
      </c>
      <c r="G4130" s="1" t="s">
        <v>1365</v>
      </c>
      <c r="H4130" s="1" t="s">
        <v>168</v>
      </c>
      <c r="I4130" s="1" t="s">
        <v>12793</v>
      </c>
      <c r="J4130" s="1" t="s">
        <v>50</v>
      </c>
      <c r="K4130" s="1" t="s">
        <v>20</v>
      </c>
      <c r="L4130" s="1" t="s">
        <v>837</v>
      </c>
    </row>
    <row r="4131" spans="1:12" x14ac:dyDescent="0.3">
      <c r="A4131" s="1" t="s">
        <v>12794</v>
      </c>
      <c r="B4131">
        <v>20073005796</v>
      </c>
      <c r="C4131" s="1" t="s">
        <v>12795</v>
      </c>
      <c r="D4131" s="1" t="s">
        <v>14</v>
      </c>
      <c r="E4131" s="1" t="s">
        <v>322</v>
      </c>
      <c r="F4131" s="1" t="s">
        <v>16</v>
      </c>
      <c r="G4131" s="1" t="s">
        <v>553</v>
      </c>
      <c r="H4131" s="1" t="s">
        <v>324</v>
      </c>
      <c r="I4131" s="1" t="s">
        <v>12796</v>
      </c>
      <c r="J4131" s="1" t="s">
        <v>50</v>
      </c>
      <c r="K4131" s="1" t="s">
        <v>20</v>
      </c>
      <c r="L4131" s="1" t="s">
        <v>837</v>
      </c>
    </row>
    <row r="4132" spans="1:12" x14ac:dyDescent="0.3">
      <c r="A4132" s="1" t="s">
        <v>12797</v>
      </c>
      <c r="B4132">
        <v>20083005848</v>
      </c>
      <c r="C4132" s="1" t="s">
        <v>12798</v>
      </c>
      <c r="D4132" s="1" t="s">
        <v>12799</v>
      </c>
      <c r="E4132" s="1" t="s">
        <v>9214</v>
      </c>
      <c r="F4132" s="1" t="s">
        <v>16</v>
      </c>
      <c r="G4132" s="1" t="s">
        <v>9215</v>
      </c>
      <c r="H4132" s="1" t="s">
        <v>4625</v>
      </c>
      <c r="I4132" s="1" t="s">
        <v>12800</v>
      </c>
      <c r="J4132" s="1" t="s">
        <v>50</v>
      </c>
      <c r="K4132" s="1" t="s">
        <v>20</v>
      </c>
      <c r="L4132" s="1" t="s">
        <v>837</v>
      </c>
    </row>
    <row r="4133" spans="1:12" x14ac:dyDescent="0.3">
      <c r="A4133" s="1" t="s">
        <v>12801</v>
      </c>
      <c r="B4133">
        <v>20123037134</v>
      </c>
      <c r="C4133" s="1" t="s">
        <v>12802</v>
      </c>
      <c r="D4133" s="1" t="s">
        <v>14</v>
      </c>
      <c r="E4133" s="1" t="s">
        <v>68</v>
      </c>
      <c r="F4133" s="1" t="s">
        <v>16</v>
      </c>
      <c r="G4133" s="1" t="s">
        <v>3385</v>
      </c>
      <c r="H4133" s="1" t="s">
        <v>68</v>
      </c>
      <c r="I4133" s="1" t="s">
        <v>12803</v>
      </c>
      <c r="J4133" s="1" t="s">
        <v>50</v>
      </c>
      <c r="K4133" s="1" t="s">
        <v>20</v>
      </c>
      <c r="L4133" s="1" t="s">
        <v>837</v>
      </c>
    </row>
    <row r="4134" spans="1:12" x14ac:dyDescent="0.3">
      <c r="A4134" s="1" t="s">
        <v>12804</v>
      </c>
      <c r="B4134">
        <v>20163030814</v>
      </c>
      <c r="C4134" s="1" t="s">
        <v>12805</v>
      </c>
      <c r="D4134" s="1" t="s">
        <v>12806</v>
      </c>
      <c r="E4134" s="1" t="s">
        <v>1631</v>
      </c>
      <c r="F4134" s="1" t="s">
        <v>16</v>
      </c>
      <c r="G4134" s="1" t="s">
        <v>1632</v>
      </c>
      <c r="H4134" s="1" t="s">
        <v>179</v>
      </c>
      <c r="I4134" s="1" t="s">
        <v>14</v>
      </c>
      <c r="J4134" s="1" t="s">
        <v>50</v>
      </c>
      <c r="K4134" s="1" t="s">
        <v>20</v>
      </c>
      <c r="L4134" s="1" t="s">
        <v>837</v>
      </c>
    </row>
    <row r="4135" spans="1:12" x14ac:dyDescent="0.3">
      <c r="A4135" s="1" t="s">
        <v>12807</v>
      </c>
      <c r="B4135">
        <v>20103021305</v>
      </c>
      <c r="C4135" s="1" t="s">
        <v>12808</v>
      </c>
      <c r="D4135" s="1" t="s">
        <v>14</v>
      </c>
      <c r="E4135" s="1" t="s">
        <v>1824</v>
      </c>
      <c r="F4135" s="1" t="s">
        <v>16</v>
      </c>
      <c r="G4135" s="1" t="s">
        <v>1825</v>
      </c>
      <c r="H4135" s="1" t="s">
        <v>137</v>
      </c>
      <c r="I4135" s="1" t="s">
        <v>14</v>
      </c>
      <c r="J4135" s="1" t="s">
        <v>50</v>
      </c>
      <c r="K4135" s="1" t="s">
        <v>20</v>
      </c>
      <c r="L4135" s="1" t="s">
        <v>837</v>
      </c>
    </row>
    <row r="4136" spans="1:12" x14ac:dyDescent="0.3">
      <c r="A4136" s="1" t="s">
        <v>12809</v>
      </c>
      <c r="B4136">
        <v>20083008055</v>
      </c>
      <c r="C4136" s="1" t="s">
        <v>12810</v>
      </c>
      <c r="D4136" s="1" t="s">
        <v>14</v>
      </c>
      <c r="E4136" s="1" t="s">
        <v>1082</v>
      </c>
      <c r="F4136" s="1" t="s">
        <v>16</v>
      </c>
      <c r="G4136" s="1" t="s">
        <v>3603</v>
      </c>
      <c r="H4136" s="1" t="s">
        <v>1082</v>
      </c>
      <c r="I4136" s="1" t="s">
        <v>14</v>
      </c>
      <c r="J4136" s="1" t="s">
        <v>50</v>
      </c>
      <c r="K4136" s="1" t="s">
        <v>20</v>
      </c>
      <c r="L4136" s="1" t="s">
        <v>837</v>
      </c>
    </row>
    <row r="4137" spans="1:12" x14ac:dyDescent="0.3">
      <c r="A4137" s="1" t="s">
        <v>12811</v>
      </c>
      <c r="B4137">
        <v>20053006124</v>
      </c>
      <c r="C4137" s="1" t="s">
        <v>12812</v>
      </c>
      <c r="D4137" s="1" t="s">
        <v>4885</v>
      </c>
      <c r="E4137" s="1" t="s">
        <v>7620</v>
      </c>
      <c r="F4137" s="1" t="s">
        <v>16</v>
      </c>
      <c r="G4137" s="1" t="s">
        <v>7621</v>
      </c>
      <c r="H4137" s="1" t="s">
        <v>110</v>
      </c>
      <c r="I4137" s="1" t="s">
        <v>14</v>
      </c>
      <c r="J4137" s="1" t="s">
        <v>50</v>
      </c>
      <c r="K4137" s="1" t="s">
        <v>20</v>
      </c>
      <c r="L4137" s="1" t="s">
        <v>837</v>
      </c>
    </row>
    <row r="4138" spans="1:12" x14ac:dyDescent="0.3">
      <c r="A4138" s="1" t="s">
        <v>12813</v>
      </c>
      <c r="B4138">
        <v>20123030677</v>
      </c>
      <c r="C4138" s="1" t="s">
        <v>12814</v>
      </c>
      <c r="D4138" s="1" t="s">
        <v>3153</v>
      </c>
      <c r="E4138" s="1" t="s">
        <v>68</v>
      </c>
      <c r="F4138" s="1" t="s">
        <v>16</v>
      </c>
      <c r="G4138" s="1" t="s">
        <v>3935</v>
      </c>
      <c r="H4138" s="1" t="s">
        <v>68</v>
      </c>
      <c r="I4138" s="1" t="s">
        <v>14</v>
      </c>
      <c r="J4138" s="1" t="s">
        <v>50</v>
      </c>
      <c r="K4138" s="1" t="s">
        <v>20</v>
      </c>
      <c r="L4138" s="1" t="s">
        <v>837</v>
      </c>
    </row>
    <row r="4139" spans="1:12" x14ac:dyDescent="0.3">
      <c r="A4139" s="1" t="s">
        <v>12815</v>
      </c>
      <c r="B4139">
        <v>20193027728</v>
      </c>
      <c r="C4139" s="1" t="s">
        <v>12816</v>
      </c>
      <c r="D4139" s="1" t="s">
        <v>12817</v>
      </c>
      <c r="E4139" s="1" t="s">
        <v>168</v>
      </c>
      <c r="F4139" s="1" t="s">
        <v>16</v>
      </c>
      <c r="G4139" s="1" t="s">
        <v>814</v>
      </c>
      <c r="H4139" s="1" t="s">
        <v>168</v>
      </c>
      <c r="I4139" s="1" t="s">
        <v>14</v>
      </c>
      <c r="J4139" s="1" t="s">
        <v>50</v>
      </c>
      <c r="K4139" s="1" t="s">
        <v>20</v>
      </c>
      <c r="L4139" s="1" t="s">
        <v>837</v>
      </c>
    </row>
    <row r="4140" spans="1:12" x14ac:dyDescent="0.3">
      <c r="A4140" s="1" t="s">
        <v>12818</v>
      </c>
      <c r="B4140">
        <v>20053007189</v>
      </c>
      <c r="C4140" s="1" t="s">
        <v>12819</v>
      </c>
      <c r="D4140" s="1" t="s">
        <v>14</v>
      </c>
      <c r="E4140" s="1" t="s">
        <v>368</v>
      </c>
      <c r="F4140" s="1" t="s">
        <v>16</v>
      </c>
      <c r="G4140" s="1" t="s">
        <v>830</v>
      </c>
      <c r="H4140" s="1" t="s">
        <v>179</v>
      </c>
      <c r="I4140" s="1" t="s">
        <v>14</v>
      </c>
      <c r="J4140" s="1" t="s">
        <v>50</v>
      </c>
      <c r="K4140" s="1" t="s">
        <v>20</v>
      </c>
      <c r="L4140" s="1" t="s">
        <v>837</v>
      </c>
    </row>
    <row r="4141" spans="1:12" x14ac:dyDescent="0.3">
      <c r="A4141" s="1" t="s">
        <v>12820</v>
      </c>
      <c r="B4141">
        <v>20083005353</v>
      </c>
      <c r="C4141" s="1" t="s">
        <v>12821</v>
      </c>
      <c r="D4141" s="1" t="s">
        <v>14</v>
      </c>
      <c r="E4141" s="1" t="s">
        <v>68</v>
      </c>
      <c r="F4141" s="1" t="s">
        <v>16</v>
      </c>
      <c r="G4141" s="1" t="s">
        <v>1436</v>
      </c>
      <c r="H4141" s="1" t="s">
        <v>68</v>
      </c>
      <c r="I4141" s="1" t="s">
        <v>14</v>
      </c>
      <c r="J4141" s="1" t="s">
        <v>50</v>
      </c>
      <c r="K4141" s="1" t="s">
        <v>20</v>
      </c>
      <c r="L4141" s="1" t="s">
        <v>837</v>
      </c>
    </row>
    <row r="4142" spans="1:12" x14ac:dyDescent="0.3">
      <c r="A4142" s="1" t="s">
        <v>12822</v>
      </c>
      <c r="B4142">
        <v>20153021582</v>
      </c>
      <c r="C4142" s="1" t="s">
        <v>12823</v>
      </c>
      <c r="D4142" s="1" t="s">
        <v>12824</v>
      </c>
      <c r="E4142" s="1" t="s">
        <v>3158</v>
      </c>
      <c r="F4142" s="1" t="s">
        <v>16</v>
      </c>
      <c r="G4142" s="1" t="s">
        <v>3159</v>
      </c>
      <c r="H4142" s="1" t="s">
        <v>179</v>
      </c>
      <c r="I4142" s="1" t="s">
        <v>14</v>
      </c>
      <c r="J4142" s="1" t="s">
        <v>50</v>
      </c>
      <c r="K4142" s="1" t="s">
        <v>20</v>
      </c>
      <c r="L4142" s="1" t="s">
        <v>837</v>
      </c>
    </row>
    <row r="4143" spans="1:12" x14ac:dyDescent="0.3">
      <c r="A4143" s="1" t="s">
        <v>12825</v>
      </c>
      <c r="B4143">
        <v>20193008263</v>
      </c>
      <c r="C4143" s="1" t="s">
        <v>12826</v>
      </c>
      <c r="D4143" s="1" t="s">
        <v>11689</v>
      </c>
      <c r="E4143" s="1" t="s">
        <v>590</v>
      </c>
      <c r="F4143" s="1" t="s">
        <v>196</v>
      </c>
      <c r="G4143" s="1" t="s">
        <v>2995</v>
      </c>
      <c r="H4143" s="1" t="s">
        <v>590</v>
      </c>
      <c r="I4143" s="1" t="s">
        <v>14</v>
      </c>
      <c r="J4143" s="1" t="s">
        <v>50</v>
      </c>
      <c r="K4143" s="1" t="s">
        <v>20</v>
      </c>
      <c r="L4143" s="1" t="s">
        <v>837</v>
      </c>
    </row>
    <row r="4144" spans="1:12" x14ac:dyDescent="0.3">
      <c r="A4144" s="1" t="s">
        <v>12827</v>
      </c>
      <c r="B4144">
        <v>20103023810</v>
      </c>
      <c r="C4144" s="1" t="s">
        <v>12828</v>
      </c>
      <c r="D4144" s="1" t="s">
        <v>14</v>
      </c>
      <c r="E4144" s="1" t="s">
        <v>3664</v>
      </c>
      <c r="F4144" s="1" t="s">
        <v>16</v>
      </c>
      <c r="G4144" s="1" t="s">
        <v>3665</v>
      </c>
      <c r="H4144" s="1" t="s">
        <v>3321</v>
      </c>
      <c r="I4144" s="1" t="s">
        <v>12829</v>
      </c>
      <c r="J4144" s="1" t="s">
        <v>59</v>
      </c>
      <c r="K4144" s="1" t="s">
        <v>20</v>
      </c>
      <c r="L4144" s="1" t="s">
        <v>837</v>
      </c>
    </row>
    <row r="4145" spans="1:12" x14ac:dyDescent="0.3">
      <c r="A4145" s="1" t="s">
        <v>12830</v>
      </c>
      <c r="B4145">
        <v>20023003124</v>
      </c>
      <c r="C4145" s="1" t="s">
        <v>7157</v>
      </c>
      <c r="D4145" s="1" t="s">
        <v>14</v>
      </c>
      <c r="E4145" s="1" t="s">
        <v>322</v>
      </c>
      <c r="F4145" s="1" t="s">
        <v>16</v>
      </c>
      <c r="G4145" s="1" t="s">
        <v>1106</v>
      </c>
      <c r="H4145" s="1" t="s">
        <v>324</v>
      </c>
      <c r="I4145" s="1" t="s">
        <v>14</v>
      </c>
      <c r="J4145" s="1" t="s">
        <v>59</v>
      </c>
      <c r="K4145" s="1" t="s">
        <v>20</v>
      </c>
      <c r="L4145" s="1" t="s">
        <v>837</v>
      </c>
    </row>
    <row r="4146" spans="1:12" x14ac:dyDescent="0.3">
      <c r="A4146" s="1" t="s">
        <v>12831</v>
      </c>
      <c r="B4146">
        <v>20183007980</v>
      </c>
      <c r="C4146" s="1" t="s">
        <v>12832</v>
      </c>
      <c r="D4146" s="1" t="s">
        <v>14</v>
      </c>
      <c r="E4146" s="1" t="s">
        <v>4836</v>
      </c>
      <c r="F4146" s="1" t="s">
        <v>16</v>
      </c>
      <c r="G4146" s="1" t="s">
        <v>12833</v>
      </c>
      <c r="H4146" s="1" t="s">
        <v>324</v>
      </c>
      <c r="I4146" s="1" t="s">
        <v>14</v>
      </c>
      <c r="J4146" s="1" t="s">
        <v>59</v>
      </c>
      <c r="K4146" s="1" t="s">
        <v>20</v>
      </c>
      <c r="L4146" s="1" t="s">
        <v>837</v>
      </c>
    </row>
    <row r="4147" spans="1:12" x14ac:dyDescent="0.3">
      <c r="A4147" s="1" t="s">
        <v>12834</v>
      </c>
      <c r="B4147">
        <v>20103032070</v>
      </c>
      <c r="C4147" s="1" t="s">
        <v>12835</v>
      </c>
      <c r="D4147" s="1" t="s">
        <v>14</v>
      </c>
      <c r="E4147" s="1" t="s">
        <v>6611</v>
      </c>
      <c r="F4147" s="1" t="s">
        <v>16</v>
      </c>
      <c r="G4147" s="1" t="s">
        <v>6612</v>
      </c>
      <c r="H4147" s="1" t="s">
        <v>94</v>
      </c>
      <c r="I4147" s="1" t="s">
        <v>14</v>
      </c>
      <c r="J4147" s="1" t="s">
        <v>59</v>
      </c>
      <c r="K4147" s="1" t="s">
        <v>20</v>
      </c>
      <c r="L4147" s="1" t="s">
        <v>837</v>
      </c>
    </row>
    <row r="4148" spans="1:12" x14ac:dyDescent="0.3">
      <c r="A4148" s="1" t="s">
        <v>12836</v>
      </c>
      <c r="B4148">
        <v>20133017786</v>
      </c>
      <c r="C4148" s="1" t="s">
        <v>12837</v>
      </c>
      <c r="D4148" s="1" t="s">
        <v>14</v>
      </c>
      <c r="E4148" s="1" t="s">
        <v>177</v>
      </c>
      <c r="F4148" s="1" t="s">
        <v>16</v>
      </c>
      <c r="G4148" s="1" t="s">
        <v>178</v>
      </c>
      <c r="H4148" s="1" t="s">
        <v>179</v>
      </c>
      <c r="I4148" s="1" t="s">
        <v>14</v>
      </c>
      <c r="J4148" s="1" t="s">
        <v>59</v>
      </c>
      <c r="K4148" s="1" t="s">
        <v>20</v>
      </c>
      <c r="L4148" s="1" t="s">
        <v>837</v>
      </c>
    </row>
    <row r="4149" spans="1:12" x14ac:dyDescent="0.3">
      <c r="A4149" s="1" t="s">
        <v>12838</v>
      </c>
      <c r="B4149">
        <v>20163014886</v>
      </c>
      <c r="C4149" s="1" t="s">
        <v>12839</v>
      </c>
      <c r="D4149" s="1" t="s">
        <v>14</v>
      </c>
      <c r="E4149" s="1" t="s">
        <v>2469</v>
      </c>
      <c r="F4149" s="1" t="s">
        <v>16</v>
      </c>
      <c r="G4149" s="1" t="s">
        <v>2470</v>
      </c>
      <c r="H4149" s="1" t="s">
        <v>334</v>
      </c>
      <c r="I4149" s="1" t="s">
        <v>14</v>
      </c>
      <c r="J4149" s="1" t="s">
        <v>59</v>
      </c>
      <c r="K4149" s="1" t="s">
        <v>20</v>
      </c>
      <c r="L4149" s="1" t="s">
        <v>837</v>
      </c>
    </row>
    <row r="4150" spans="1:12" x14ac:dyDescent="0.3">
      <c r="A4150" s="1" t="s">
        <v>12840</v>
      </c>
      <c r="B4150">
        <v>20023003938</v>
      </c>
      <c r="C4150" s="1" t="s">
        <v>9381</v>
      </c>
      <c r="D4150" s="1" t="s">
        <v>14</v>
      </c>
      <c r="E4150" s="1" t="s">
        <v>168</v>
      </c>
      <c r="F4150" s="1" t="s">
        <v>16</v>
      </c>
      <c r="G4150" s="1" t="s">
        <v>506</v>
      </c>
      <c r="H4150" s="1" t="s">
        <v>168</v>
      </c>
      <c r="I4150" s="1" t="s">
        <v>12841</v>
      </c>
      <c r="J4150" s="1" t="s">
        <v>44</v>
      </c>
      <c r="K4150" s="1" t="s">
        <v>20</v>
      </c>
      <c r="L4150" s="1" t="s">
        <v>837</v>
      </c>
    </row>
    <row r="4151" spans="1:12" x14ac:dyDescent="0.3">
      <c r="A4151" s="1" t="s">
        <v>12842</v>
      </c>
      <c r="B4151">
        <v>20143025915</v>
      </c>
      <c r="C4151" s="1" t="s">
        <v>12843</v>
      </c>
      <c r="D4151" s="1" t="s">
        <v>6246</v>
      </c>
      <c r="E4151" s="1" t="s">
        <v>68</v>
      </c>
      <c r="F4151" s="1" t="s">
        <v>16</v>
      </c>
      <c r="G4151" s="1" t="s">
        <v>76</v>
      </c>
      <c r="H4151" s="1" t="s">
        <v>68</v>
      </c>
      <c r="I4151" s="1" t="s">
        <v>12844</v>
      </c>
      <c r="J4151" s="1" t="s">
        <v>44</v>
      </c>
      <c r="K4151" s="1" t="s">
        <v>20</v>
      </c>
      <c r="L4151" s="1" t="s">
        <v>837</v>
      </c>
    </row>
    <row r="4152" spans="1:12" x14ac:dyDescent="0.3">
      <c r="A4152" s="1" t="s">
        <v>12845</v>
      </c>
      <c r="B4152">
        <v>20063009948</v>
      </c>
      <c r="C4152" s="1" t="s">
        <v>12846</v>
      </c>
      <c r="D4152" s="1" t="s">
        <v>14</v>
      </c>
      <c r="E4152" s="1" t="s">
        <v>190</v>
      </c>
      <c r="F4152" s="1" t="s">
        <v>16</v>
      </c>
      <c r="G4152" s="1" t="s">
        <v>431</v>
      </c>
      <c r="H4152" s="1" t="s">
        <v>49</v>
      </c>
      <c r="I4152" s="1" t="s">
        <v>12847</v>
      </c>
      <c r="J4152" s="1" t="s">
        <v>44</v>
      </c>
      <c r="K4152" s="1" t="s">
        <v>20</v>
      </c>
      <c r="L4152" s="1" t="s">
        <v>837</v>
      </c>
    </row>
    <row r="4153" spans="1:12" x14ac:dyDescent="0.3">
      <c r="A4153" s="1" t="s">
        <v>12848</v>
      </c>
      <c r="B4153">
        <v>20103000138</v>
      </c>
      <c r="C4153" s="1" t="s">
        <v>12849</v>
      </c>
      <c r="D4153" s="1" t="s">
        <v>12850</v>
      </c>
      <c r="E4153" s="1" t="s">
        <v>68</v>
      </c>
      <c r="F4153" s="1" t="s">
        <v>16</v>
      </c>
      <c r="G4153" s="1" t="s">
        <v>1271</v>
      </c>
      <c r="H4153" s="1" t="s">
        <v>68</v>
      </c>
      <c r="I4153" s="1" t="s">
        <v>12851</v>
      </c>
      <c r="J4153" s="1" t="s">
        <v>44</v>
      </c>
      <c r="K4153" s="1" t="s">
        <v>20</v>
      </c>
      <c r="L4153" s="1" t="s">
        <v>837</v>
      </c>
    </row>
    <row r="4154" spans="1:12" x14ac:dyDescent="0.3">
      <c r="A4154" s="1" t="s">
        <v>12852</v>
      </c>
      <c r="B4154">
        <v>20083005635</v>
      </c>
      <c r="C4154" s="1" t="s">
        <v>12853</v>
      </c>
      <c r="D4154" s="1" t="s">
        <v>14</v>
      </c>
      <c r="E4154" s="1" t="s">
        <v>284</v>
      </c>
      <c r="F4154" s="1" t="s">
        <v>16</v>
      </c>
      <c r="G4154" s="1" t="s">
        <v>753</v>
      </c>
      <c r="H4154" s="1" t="s">
        <v>179</v>
      </c>
      <c r="I4154" s="1" t="s">
        <v>12854</v>
      </c>
      <c r="J4154" s="1" t="s">
        <v>44</v>
      </c>
      <c r="K4154" s="1" t="s">
        <v>20</v>
      </c>
      <c r="L4154" s="1" t="s">
        <v>837</v>
      </c>
    </row>
    <row r="4155" spans="1:12" x14ac:dyDescent="0.3">
      <c r="A4155" s="1" t="s">
        <v>12855</v>
      </c>
      <c r="B4155">
        <v>20023003021</v>
      </c>
      <c r="C4155" s="1" t="s">
        <v>12856</v>
      </c>
      <c r="D4155" s="1" t="s">
        <v>14</v>
      </c>
      <c r="E4155" s="1" t="s">
        <v>68</v>
      </c>
      <c r="F4155" s="1" t="s">
        <v>16</v>
      </c>
      <c r="G4155" s="1" t="s">
        <v>160</v>
      </c>
      <c r="H4155" s="1" t="s">
        <v>68</v>
      </c>
      <c r="I4155" s="1" t="s">
        <v>14</v>
      </c>
      <c r="J4155" s="1" t="s">
        <v>44</v>
      </c>
      <c r="K4155" s="1" t="s">
        <v>20</v>
      </c>
      <c r="L4155" s="1" t="s">
        <v>837</v>
      </c>
    </row>
    <row r="4156" spans="1:12" x14ac:dyDescent="0.3">
      <c r="A4156" s="1" t="s">
        <v>12857</v>
      </c>
      <c r="B4156">
        <v>20113009527</v>
      </c>
      <c r="C4156" s="1" t="s">
        <v>12858</v>
      </c>
      <c r="D4156" s="1" t="s">
        <v>14</v>
      </c>
      <c r="E4156" s="1" t="s">
        <v>1933</v>
      </c>
      <c r="F4156" s="1" t="s">
        <v>16</v>
      </c>
      <c r="G4156" s="1" t="s">
        <v>3309</v>
      </c>
      <c r="H4156" s="1" t="s">
        <v>137</v>
      </c>
      <c r="I4156" s="1" t="s">
        <v>14</v>
      </c>
      <c r="J4156" s="1" t="s">
        <v>44</v>
      </c>
      <c r="K4156" s="1" t="s">
        <v>20</v>
      </c>
      <c r="L4156" s="1" t="s">
        <v>837</v>
      </c>
    </row>
    <row r="4157" spans="1:12" x14ac:dyDescent="0.3">
      <c r="A4157" s="1" t="s">
        <v>12859</v>
      </c>
      <c r="B4157">
        <v>20063005815</v>
      </c>
      <c r="C4157" s="1" t="s">
        <v>12860</v>
      </c>
      <c r="D4157" s="1" t="s">
        <v>14</v>
      </c>
      <c r="E4157" s="1" t="s">
        <v>4788</v>
      </c>
      <c r="F4157" s="1" t="s">
        <v>222</v>
      </c>
      <c r="G4157" s="1" t="s">
        <v>12861</v>
      </c>
      <c r="H4157" s="1" t="s">
        <v>4790</v>
      </c>
      <c r="I4157" s="1" t="s">
        <v>14</v>
      </c>
      <c r="J4157" s="1" t="s">
        <v>44</v>
      </c>
      <c r="K4157" s="1" t="s">
        <v>20</v>
      </c>
      <c r="L4157" s="1" t="s">
        <v>837</v>
      </c>
    </row>
    <row r="4158" spans="1:12" x14ac:dyDescent="0.3">
      <c r="A4158" s="1" t="s">
        <v>12862</v>
      </c>
      <c r="B4158">
        <v>20023005059</v>
      </c>
      <c r="C4158" s="1" t="s">
        <v>12863</v>
      </c>
      <c r="D4158" s="1" t="s">
        <v>14</v>
      </c>
      <c r="E4158" s="1" t="s">
        <v>68</v>
      </c>
      <c r="F4158" s="1" t="s">
        <v>16</v>
      </c>
      <c r="G4158" s="1" t="s">
        <v>844</v>
      </c>
      <c r="H4158" s="1" t="s">
        <v>68</v>
      </c>
      <c r="I4158" s="1" t="s">
        <v>14</v>
      </c>
      <c r="J4158" s="1" t="s">
        <v>44</v>
      </c>
      <c r="K4158" s="1" t="s">
        <v>20</v>
      </c>
      <c r="L4158" s="1" t="s">
        <v>837</v>
      </c>
    </row>
    <row r="4159" spans="1:12" x14ac:dyDescent="0.3">
      <c r="A4159" s="1" t="s">
        <v>12864</v>
      </c>
      <c r="B4159">
        <v>20033001904</v>
      </c>
      <c r="C4159" s="1" t="s">
        <v>12865</v>
      </c>
      <c r="D4159" s="1" t="s">
        <v>14</v>
      </c>
      <c r="E4159" s="1" t="s">
        <v>168</v>
      </c>
      <c r="F4159" s="1" t="s">
        <v>16</v>
      </c>
      <c r="G4159" s="1" t="s">
        <v>506</v>
      </c>
      <c r="H4159" s="1" t="s">
        <v>168</v>
      </c>
      <c r="I4159" s="1" t="s">
        <v>12866</v>
      </c>
      <c r="J4159" s="1" t="s">
        <v>20</v>
      </c>
      <c r="K4159" s="1" t="s">
        <v>21</v>
      </c>
      <c r="L4159" s="1" t="s">
        <v>837</v>
      </c>
    </row>
    <row r="4160" spans="1:12" x14ac:dyDescent="0.3">
      <c r="A4160" s="1" t="s">
        <v>12867</v>
      </c>
      <c r="B4160">
        <v>20193020803</v>
      </c>
      <c r="C4160" s="1" t="s">
        <v>12868</v>
      </c>
      <c r="D4160" s="1" t="s">
        <v>12869</v>
      </c>
      <c r="E4160" s="1" t="s">
        <v>12870</v>
      </c>
      <c r="F4160" s="1" t="s">
        <v>12871</v>
      </c>
      <c r="G4160" s="1" t="s">
        <v>12872</v>
      </c>
      <c r="H4160" s="1" t="s">
        <v>12873</v>
      </c>
      <c r="I4160" s="1" t="s">
        <v>14</v>
      </c>
      <c r="J4160" s="1" t="s">
        <v>59</v>
      </c>
      <c r="K4160" s="1" t="s">
        <v>21</v>
      </c>
      <c r="L4160" s="1" t="s">
        <v>837</v>
      </c>
    </row>
    <row r="4161" spans="1:12" x14ac:dyDescent="0.3">
      <c r="A4161" s="1" t="s">
        <v>12874</v>
      </c>
      <c r="B4161">
        <v>20033002483</v>
      </c>
      <c r="C4161" s="1" t="s">
        <v>12875</v>
      </c>
      <c r="D4161" s="1" t="s">
        <v>14</v>
      </c>
      <c r="E4161" s="1" t="s">
        <v>68</v>
      </c>
      <c r="F4161" s="1" t="s">
        <v>16</v>
      </c>
      <c r="G4161" s="1" t="s">
        <v>2934</v>
      </c>
      <c r="H4161" s="1" t="s">
        <v>68</v>
      </c>
      <c r="I4161" s="1" t="s">
        <v>12876</v>
      </c>
      <c r="J4161" s="1" t="s">
        <v>20</v>
      </c>
      <c r="K4161" s="1" t="s">
        <v>187</v>
      </c>
      <c r="L4161" s="1" t="s">
        <v>837</v>
      </c>
    </row>
    <row r="4162" spans="1:12" x14ac:dyDescent="0.3">
      <c r="A4162" s="1" t="s">
        <v>12877</v>
      </c>
      <c r="B4162">
        <v>20103023397</v>
      </c>
      <c r="C4162" s="1" t="s">
        <v>12878</v>
      </c>
      <c r="D4162" s="1" t="s">
        <v>12879</v>
      </c>
      <c r="E4162" s="1" t="s">
        <v>4275</v>
      </c>
      <c r="F4162" s="1" t="s">
        <v>56</v>
      </c>
      <c r="G4162" s="1" t="s">
        <v>4276</v>
      </c>
      <c r="H4162" s="1" t="s">
        <v>58</v>
      </c>
      <c r="I4162" s="1" t="s">
        <v>12880</v>
      </c>
      <c r="J4162" s="1" t="s">
        <v>20</v>
      </c>
      <c r="K4162" s="1" t="s">
        <v>187</v>
      </c>
      <c r="L4162" s="1" t="s">
        <v>837</v>
      </c>
    </row>
    <row r="4163" spans="1:12" x14ac:dyDescent="0.3">
      <c r="A4163" s="1" t="s">
        <v>12881</v>
      </c>
      <c r="B4163">
        <v>20023005427</v>
      </c>
      <c r="C4163" s="1" t="s">
        <v>12882</v>
      </c>
      <c r="D4163" s="1" t="s">
        <v>14</v>
      </c>
      <c r="E4163" s="1" t="s">
        <v>608</v>
      </c>
      <c r="F4163" s="1" t="s">
        <v>16</v>
      </c>
      <c r="G4163" s="1" t="s">
        <v>1907</v>
      </c>
      <c r="H4163" s="1" t="s">
        <v>608</v>
      </c>
      <c r="I4163" s="1" t="s">
        <v>12883</v>
      </c>
      <c r="J4163" s="1" t="s">
        <v>20</v>
      </c>
      <c r="K4163" s="1" t="s">
        <v>187</v>
      </c>
      <c r="L4163" s="1" t="s">
        <v>837</v>
      </c>
    </row>
    <row r="4164" spans="1:12" x14ac:dyDescent="0.3">
      <c r="A4164" s="1" t="s">
        <v>12884</v>
      </c>
      <c r="B4164">
        <v>20053010753</v>
      </c>
      <c r="C4164" s="1" t="s">
        <v>12885</v>
      </c>
      <c r="D4164" s="1" t="s">
        <v>14</v>
      </c>
      <c r="E4164" s="1" t="s">
        <v>47</v>
      </c>
      <c r="F4164" s="1" t="s">
        <v>16</v>
      </c>
      <c r="G4164" s="1" t="s">
        <v>697</v>
      </c>
      <c r="H4164" s="1" t="s">
        <v>49</v>
      </c>
      <c r="I4164" s="1" t="s">
        <v>14</v>
      </c>
      <c r="J4164" s="1" t="s">
        <v>20</v>
      </c>
      <c r="K4164" s="1" t="s">
        <v>187</v>
      </c>
      <c r="L4164" s="1" t="s">
        <v>837</v>
      </c>
    </row>
    <row r="4165" spans="1:12" x14ac:dyDescent="0.3">
      <c r="A4165" s="1" t="s">
        <v>12886</v>
      </c>
      <c r="B4165">
        <v>20073003121</v>
      </c>
      <c r="C4165" s="1" t="s">
        <v>12887</v>
      </c>
      <c r="D4165" s="1" t="s">
        <v>14</v>
      </c>
      <c r="E4165" s="1" t="s">
        <v>1395</v>
      </c>
      <c r="F4165" s="1" t="s">
        <v>1038</v>
      </c>
      <c r="G4165" s="1" t="s">
        <v>12888</v>
      </c>
      <c r="H4165" s="1" t="s">
        <v>1397</v>
      </c>
      <c r="I4165" s="1" t="s">
        <v>12889</v>
      </c>
      <c r="J4165" s="1" t="s">
        <v>51</v>
      </c>
      <c r="K4165" s="1" t="s">
        <v>187</v>
      </c>
      <c r="L4165" s="1" t="s">
        <v>837</v>
      </c>
    </row>
    <row r="4166" spans="1:12" x14ac:dyDescent="0.3">
      <c r="A4166" s="1" t="s">
        <v>12890</v>
      </c>
      <c r="B4166">
        <v>20083005613</v>
      </c>
      <c r="C4166" s="1" t="s">
        <v>12891</v>
      </c>
      <c r="D4166" s="1" t="s">
        <v>14</v>
      </c>
      <c r="E4166" s="1" t="s">
        <v>12892</v>
      </c>
      <c r="F4166" s="1" t="s">
        <v>16</v>
      </c>
      <c r="G4166" s="1" t="s">
        <v>12893</v>
      </c>
      <c r="H4166" s="1" t="s">
        <v>137</v>
      </c>
      <c r="I4166" s="1" t="s">
        <v>14</v>
      </c>
      <c r="J4166" s="1" t="s">
        <v>29</v>
      </c>
      <c r="K4166" s="1" t="s">
        <v>187</v>
      </c>
      <c r="L4166" s="1" t="s">
        <v>837</v>
      </c>
    </row>
    <row r="4167" spans="1:12" x14ac:dyDescent="0.3">
      <c r="A4167" s="1" t="s">
        <v>12894</v>
      </c>
      <c r="B4167">
        <v>20033002906</v>
      </c>
      <c r="C4167" s="1" t="s">
        <v>12895</v>
      </c>
      <c r="D4167" s="1" t="s">
        <v>14</v>
      </c>
      <c r="E4167" s="1" t="s">
        <v>4467</v>
      </c>
      <c r="F4167" s="1" t="s">
        <v>16</v>
      </c>
      <c r="G4167" s="1" t="s">
        <v>4468</v>
      </c>
      <c r="H4167" s="1" t="s">
        <v>740</v>
      </c>
      <c r="I4167" s="1" t="s">
        <v>14</v>
      </c>
      <c r="J4167" s="1" t="s">
        <v>44</v>
      </c>
      <c r="K4167" s="1" t="s">
        <v>187</v>
      </c>
      <c r="L4167" s="1" t="s">
        <v>837</v>
      </c>
    </row>
    <row r="4168" spans="1:12" x14ac:dyDescent="0.3">
      <c r="A4168" s="1" t="s">
        <v>12896</v>
      </c>
      <c r="B4168">
        <v>20193014597</v>
      </c>
      <c r="C4168" s="1" t="s">
        <v>12897</v>
      </c>
      <c r="D4168" s="1" t="s">
        <v>14</v>
      </c>
      <c r="E4168" s="1" t="s">
        <v>68</v>
      </c>
      <c r="F4168" s="1" t="s">
        <v>16</v>
      </c>
      <c r="G4168" s="1" t="s">
        <v>3935</v>
      </c>
      <c r="H4168" s="1" t="s">
        <v>68</v>
      </c>
      <c r="I4168" s="1" t="s">
        <v>12898</v>
      </c>
      <c r="J4168" s="1" t="s">
        <v>20</v>
      </c>
      <c r="K4168" s="1" t="s">
        <v>310</v>
      </c>
      <c r="L4168" s="1" t="s">
        <v>837</v>
      </c>
    </row>
    <row r="4169" spans="1:12" x14ac:dyDescent="0.3">
      <c r="A4169" s="1" t="s">
        <v>12899</v>
      </c>
      <c r="B4169">
        <v>20023004225</v>
      </c>
      <c r="C4169" s="1" t="s">
        <v>12900</v>
      </c>
      <c r="D4169" s="1" t="s">
        <v>14</v>
      </c>
      <c r="E4169" s="1" t="s">
        <v>68</v>
      </c>
      <c r="F4169" s="1" t="s">
        <v>16</v>
      </c>
      <c r="G4169" s="1" t="s">
        <v>844</v>
      </c>
      <c r="H4169" s="1" t="s">
        <v>68</v>
      </c>
      <c r="I4169" s="1" t="s">
        <v>14</v>
      </c>
      <c r="J4169" s="1" t="s">
        <v>20</v>
      </c>
      <c r="K4169" s="1" t="s">
        <v>310</v>
      </c>
      <c r="L4169" s="1" t="s">
        <v>837</v>
      </c>
    </row>
    <row r="4170" spans="1:12" x14ac:dyDescent="0.3">
      <c r="A4170" s="1" t="s">
        <v>12901</v>
      </c>
      <c r="B4170">
        <v>20163008866</v>
      </c>
      <c r="C4170" s="1" t="s">
        <v>12902</v>
      </c>
      <c r="D4170" s="1" t="s">
        <v>14</v>
      </c>
      <c r="E4170" s="1" t="s">
        <v>12903</v>
      </c>
      <c r="F4170" s="1" t="s">
        <v>16</v>
      </c>
      <c r="G4170" s="1" t="s">
        <v>1549</v>
      </c>
      <c r="H4170" s="1" t="s">
        <v>1550</v>
      </c>
      <c r="I4170" s="1" t="s">
        <v>14</v>
      </c>
      <c r="J4170" s="1" t="s">
        <v>59</v>
      </c>
      <c r="K4170" s="1" t="s">
        <v>310</v>
      </c>
      <c r="L4170" s="1" t="s">
        <v>837</v>
      </c>
    </row>
    <row r="4171" spans="1:12" x14ac:dyDescent="0.3">
      <c r="A4171" s="1" t="s">
        <v>12904</v>
      </c>
      <c r="B4171">
        <v>20183020072</v>
      </c>
      <c r="C4171" s="1" t="s">
        <v>12905</v>
      </c>
      <c r="D4171" s="1" t="s">
        <v>14</v>
      </c>
      <c r="E4171" s="1" t="s">
        <v>2630</v>
      </c>
      <c r="F4171" s="1" t="s">
        <v>80</v>
      </c>
      <c r="G4171" s="1" t="s">
        <v>2631</v>
      </c>
      <c r="H4171" s="1" t="s">
        <v>1516</v>
      </c>
      <c r="I4171" s="1" t="s">
        <v>14</v>
      </c>
      <c r="J4171" s="1" t="s">
        <v>187</v>
      </c>
      <c r="K4171" s="1" t="s">
        <v>310</v>
      </c>
      <c r="L4171" s="1" t="s">
        <v>837</v>
      </c>
    </row>
    <row r="4172" spans="1:12" x14ac:dyDescent="0.3">
      <c r="A4172" s="1" t="s">
        <v>12906</v>
      </c>
      <c r="B4172">
        <v>20153034937</v>
      </c>
      <c r="C4172" s="1" t="s">
        <v>12907</v>
      </c>
      <c r="D4172" s="1" t="s">
        <v>14</v>
      </c>
      <c r="E4172" s="1" t="s">
        <v>284</v>
      </c>
      <c r="F4172" s="1" t="s">
        <v>16</v>
      </c>
      <c r="G4172" s="1" t="s">
        <v>753</v>
      </c>
      <c r="H4172" s="1" t="s">
        <v>179</v>
      </c>
      <c r="I4172" s="1" t="s">
        <v>12908</v>
      </c>
      <c r="J4172" s="1" t="s">
        <v>51</v>
      </c>
      <c r="K4172" s="1" t="s">
        <v>310</v>
      </c>
      <c r="L4172" s="1" t="s">
        <v>837</v>
      </c>
    </row>
    <row r="4173" spans="1:12" x14ac:dyDescent="0.3">
      <c r="A4173" s="1" t="s">
        <v>12909</v>
      </c>
      <c r="B4173">
        <v>20183039394</v>
      </c>
      <c r="C4173" s="1" t="s">
        <v>12910</v>
      </c>
      <c r="D4173" s="1" t="s">
        <v>14</v>
      </c>
      <c r="E4173" s="1" t="s">
        <v>368</v>
      </c>
      <c r="F4173" s="1" t="s">
        <v>16</v>
      </c>
      <c r="G4173" s="1" t="s">
        <v>369</v>
      </c>
      <c r="H4173" s="1" t="s">
        <v>179</v>
      </c>
      <c r="I4173" s="1" t="s">
        <v>12911</v>
      </c>
      <c r="J4173" s="1" t="s">
        <v>51</v>
      </c>
      <c r="K4173" s="1" t="s">
        <v>310</v>
      </c>
      <c r="L4173" s="1" t="s">
        <v>837</v>
      </c>
    </row>
    <row r="4174" spans="1:12" x14ac:dyDescent="0.3">
      <c r="A4174" s="1" t="s">
        <v>12912</v>
      </c>
      <c r="B4174">
        <v>20033002726</v>
      </c>
      <c r="C4174" s="1" t="s">
        <v>12913</v>
      </c>
      <c r="D4174" s="1" t="s">
        <v>14</v>
      </c>
      <c r="E4174" s="1" t="s">
        <v>896</v>
      </c>
      <c r="F4174" s="1" t="s">
        <v>16</v>
      </c>
      <c r="G4174" s="1" t="s">
        <v>5314</v>
      </c>
      <c r="H4174" s="1" t="s">
        <v>245</v>
      </c>
      <c r="I4174" s="1" t="s">
        <v>12914</v>
      </c>
      <c r="J4174" s="1" t="s">
        <v>39</v>
      </c>
      <c r="K4174" s="1" t="s">
        <v>310</v>
      </c>
      <c r="L4174" s="1" t="s">
        <v>837</v>
      </c>
    </row>
    <row r="4175" spans="1:12" x14ac:dyDescent="0.3">
      <c r="A4175" s="1" t="s">
        <v>12915</v>
      </c>
      <c r="B4175">
        <v>20083008598</v>
      </c>
      <c r="C4175" s="1" t="s">
        <v>12916</v>
      </c>
      <c r="D4175" s="1" t="s">
        <v>14</v>
      </c>
      <c r="E4175" s="1" t="s">
        <v>496</v>
      </c>
      <c r="F4175" s="1" t="s">
        <v>16</v>
      </c>
      <c r="G4175" s="1" t="s">
        <v>676</v>
      </c>
      <c r="H4175" s="1" t="s">
        <v>49</v>
      </c>
      <c r="I4175" s="1" t="s">
        <v>12917</v>
      </c>
      <c r="J4175" s="1" t="s">
        <v>39</v>
      </c>
      <c r="K4175" s="1" t="s">
        <v>310</v>
      </c>
      <c r="L4175" s="1" t="s">
        <v>837</v>
      </c>
    </row>
    <row r="4176" spans="1:12" x14ac:dyDescent="0.3">
      <c r="A4176" s="1" t="s">
        <v>12918</v>
      </c>
      <c r="B4176">
        <v>20173018888</v>
      </c>
      <c r="C4176" s="1" t="s">
        <v>12919</v>
      </c>
      <c r="D4176" s="1" t="s">
        <v>14</v>
      </c>
      <c r="E4176" s="1" t="s">
        <v>151</v>
      </c>
      <c r="F4176" s="1" t="s">
        <v>16</v>
      </c>
      <c r="G4176" s="1" t="s">
        <v>152</v>
      </c>
      <c r="H4176" s="1" t="s">
        <v>153</v>
      </c>
      <c r="I4176" s="1" t="s">
        <v>14</v>
      </c>
      <c r="J4176" s="1" t="s">
        <v>39</v>
      </c>
      <c r="K4176" s="1" t="s">
        <v>310</v>
      </c>
      <c r="L4176" s="1" t="s">
        <v>837</v>
      </c>
    </row>
    <row r="4177" spans="1:12" x14ac:dyDescent="0.3">
      <c r="A4177" s="1" t="s">
        <v>12920</v>
      </c>
      <c r="B4177">
        <v>20163028962</v>
      </c>
      <c r="C4177" s="1" t="s">
        <v>12921</v>
      </c>
      <c r="D4177" s="1" t="s">
        <v>14</v>
      </c>
      <c r="E4177" s="1" t="s">
        <v>4037</v>
      </c>
      <c r="F4177" s="1" t="s">
        <v>16</v>
      </c>
      <c r="G4177" s="1" t="s">
        <v>4263</v>
      </c>
      <c r="H4177" s="1" t="s">
        <v>4264</v>
      </c>
      <c r="I4177" s="1" t="s">
        <v>12920</v>
      </c>
      <c r="J4177" s="1" t="s">
        <v>20</v>
      </c>
      <c r="K4177" s="1" t="s">
        <v>347</v>
      </c>
      <c r="L4177" s="1" t="s">
        <v>837</v>
      </c>
    </row>
    <row r="4178" spans="1:12" x14ac:dyDescent="0.3">
      <c r="A4178" s="1" t="s">
        <v>12922</v>
      </c>
      <c r="B4178">
        <v>20143002183</v>
      </c>
      <c r="C4178" s="1" t="s">
        <v>6955</v>
      </c>
      <c r="D4178" s="1" t="s">
        <v>14</v>
      </c>
      <c r="E4178" s="1" t="s">
        <v>68</v>
      </c>
      <c r="F4178" s="1" t="s">
        <v>16</v>
      </c>
      <c r="G4178" s="1" t="s">
        <v>129</v>
      </c>
      <c r="H4178" s="1" t="s">
        <v>68</v>
      </c>
      <c r="I4178" s="1" t="s">
        <v>12923</v>
      </c>
      <c r="J4178" s="1" t="s">
        <v>20</v>
      </c>
      <c r="K4178" s="1" t="s">
        <v>347</v>
      </c>
      <c r="L4178" s="1" t="s">
        <v>837</v>
      </c>
    </row>
    <row r="4179" spans="1:12" x14ac:dyDescent="0.3">
      <c r="A4179" s="1" t="s">
        <v>12924</v>
      </c>
      <c r="B4179">
        <v>20083005830</v>
      </c>
      <c r="C4179" s="1" t="s">
        <v>12925</v>
      </c>
      <c r="D4179" s="1" t="s">
        <v>14</v>
      </c>
      <c r="E4179" s="1" t="s">
        <v>243</v>
      </c>
      <c r="F4179" s="1" t="s">
        <v>16</v>
      </c>
      <c r="G4179" s="1" t="s">
        <v>244</v>
      </c>
      <c r="H4179" s="1" t="s">
        <v>245</v>
      </c>
      <c r="I4179" s="1" t="s">
        <v>14</v>
      </c>
      <c r="J4179" s="1" t="s">
        <v>20</v>
      </c>
      <c r="K4179" s="1" t="s">
        <v>347</v>
      </c>
      <c r="L4179" s="1" t="s">
        <v>837</v>
      </c>
    </row>
    <row r="4180" spans="1:12" x14ac:dyDescent="0.3">
      <c r="A4180" s="1" t="s">
        <v>12926</v>
      </c>
      <c r="B4180">
        <v>20183029187</v>
      </c>
      <c r="C4180" s="1" t="s">
        <v>12927</v>
      </c>
      <c r="D4180" s="1" t="s">
        <v>675</v>
      </c>
      <c r="E4180" s="1" t="s">
        <v>727</v>
      </c>
      <c r="F4180" s="1" t="s">
        <v>16</v>
      </c>
      <c r="G4180" s="1" t="s">
        <v>1365</v>
      </c>
      <c r="H4180" s="1" t="s">
        <v>168</v>
      </c>
      <c r="I4180" s="1" t="s">
        <v>14</v>
      </c>
      <c r="J4180" s="1" t="s">
        <v>44</v>
      </c>
      <c r="K4180" s="1" t="s">
        <v>347</v>
      </c>
      <c r="L4180" s="1" t="s">
        <v>837</v>
      </c>
    </row>
    <row r="4181" spans="1:12" x14ac:dyDescent="0.3">
      <c r="A4181" s="1" t="s">
        <v>12928</v>
      </c>
      <c r="B4181">
        <v>20133017098</v>
      </c>
      <c r="C4181" s="1" t="s">
        <v>12929</v>
      </c>
      <c r="D4181" s="1" t="s">
        <v>14</v>
      </c>
      <c r="E4181" s="1" t="s">
        <v>1057</v>
      </c>
      <c r="F4181" s="1" t="s">
        <v>16</v>
      </c>
      <c r="G4181" s="1" t="s">
        <v>1058</v>
      </c>
      <c r="H4181" s="1" t="s">
        <v>179</v>
      </c>
      <c r="I4181" s="1" t="s">
        <v>12928</v>
      </c>
      <c r="J4181" s="1" t="s">
        <v>20</v>
      </c>
      <c r="K4181" s="1" t="s">
        <v>286</v>
      </c>
      <c r="L4181" s="1" t="s">
        <v>837</v>
      </c>
    </row>
    <row r="4182" spans="1:12" x14ac:dyDescent="0.3">
      <c r="A4182" s="1" t="s">
        <v>12930</v>
      </c>
      <c r="B4182">
        <v>20173029438</v>
      </c>
      <c r="C4182" s="1" t="s">
        <v>12931</v>
      </c>
      <c r="D4182" s="1" t="s">
        <v>14</v>
      </c>
      <c r="E4182" s="1" t="s">
        <v>68</v>
      </c>
      <c r="F4182" s="1" t="s">
        <v>16</v>
      </c>
      <c r="G4182" s="1" t="s">
        <v>844</v>
      </c>
      <c r="H4182" s="1" t="s">
        <v>68</v>
      </c>
      <c r="I4182" s="1" t="s">
        <v>14</v>
      </c>
      <c r="J4182" s="1" t="s">
        <v>20</v>
      </c>
      <c r="K4182" s="1" t="s">
        <v>286</v>
      </c>
      <c r="L4182" s="1" t="s">
        <v>837</v>
      </c>
    </row>
    <row r="4183" spans="1:12" x14ac:dyDescent="0.3">
      <c r="A4183" s="1" t="s">
        <v>12932</v>
      </c>
      <c r="B4183">
        <v>20063000640</v>
      </c>
      <c r="C4183" s="1" t="s">
        <v>12933</v>
      </c>
      <c r="D4183" s="1" t="s">
        <v>12934</v>
      </c>
      <c r="E4183" s="1" t="s">
        <v>2216</v>
      </c>
      <c r="F4183" s="1" t="s">
        <v>209</v>
      </c>
      <c r="G4183" s="1" t="s">
        <v>2217</v>
      </c>
      <c r="H4183" s="1" t="s">
        <v>2216</v>
      </c>
      <c r="I4183" s="1" t="s">
        <v>12935</v>
      </c>
      <c r="J4183" s="1" t="s">
        <v>44</v>
      </c>
      <c r="K4183" s="1" t="s">
        <v>286</v>
      </c>
      <c r="L4183" s="1" t="s">
        <v>837</v>
      </c>
    </row>
    <row r="4184" spans="1:12" x14ac:dyDescent="0.3">
      <c r="A4184" s="1" t="s">
        <v>12936</v>
      </c>
      <c r="B4184">
        <v>20023003347</v>
      </c>
      <c r="C4184" s="1" t="s">
        <v>12937</v>
      </c>
      <c r="D4184" s="1" t="s">
        <v>14</v>
      </c>
      <c r="E4184" s="1" t="s">
        <v>190</v>
      </c>
      <c r="F4184" s="1" t="s">
        <v>16</v>
      </c>
      <c r="G4184" s="1" t="s">
        <v>431</v>
      </c>
      <c r="H4184" s="1" t="s">
        <v>68</v>
      </c>
      <c r="I4184" s="1" t="s">
        <v>12938</v>
      </c>
      <c r="J4184" s="1" t="s">
        <v>20</v>
      </c>
      <c r="K4184" s="1" t="s">
        <v>38</v>
      </c>
      <c r="L4184" s="1" t="s">
        <v>837</v>
      </c>
    </row>
    <row r="4185" spans="1:12" x14ac:dyDescent="0.3">
      <c r="A4185" s="1" t="s">
        <v>12939</v>
      </c>
      <c r="B4185">
        <v>20183001969</v>
      </c>
      <c r="C4185" s="1" t="s">
        <v>12940</v>
      </c>
      <c r="D4185" s="1" t="s">
        <v>14</v>
      </c>
      <c r="E4185" s="1" t="s">
        <v>12941</v>
      </c>
      <c r="F4185" s="1" t="s">
        <v>4535</v>
      </c>
      <c r="G4185" s="1" t="s">
        <v>12942</v>
      </c>
      <c r="H4185" s="1" t="s">
        <v>11165</v>
      </c>
      <c r="I4185" s="1" t="s">
        <v>12943</v>
      </c>
      <c r="J4185" s="1" t="s">
        <v>59</v>
      </c>
      <c r="K4185" s="1" t="s">
        <v>38</v>
      </c>
      <c r="L4185" s="1" t="s">
        <v>837</v>
      </c>
    </row>
    <row r="4186" spans="1:12" x14ac:dyDescent="0.3">
      <c r="A4186" s="1" t="s">
        <v>12944</v>
      </c>
      <c r="B4186">
        <v>20113000004</v>
      </c>
      <c r="C4186" s="1" t="s">
        <v>12945</v>
      </c>
      <c r="D4186" s="1" t="s">
        <v>14</v>
      </c>
      <c r="E4186" s="1" t="s">
        <v>577</v>
      </c>
      <c r="F4186" s="1" t="s">
        <v>16</v>
      </c>
      <c r="G4186" s="1" t="s">
        <v>989</v>
      </c>
      <c r="H4186" s="1" t="s">
        <v>577</v>
      </c>
      <c r="I4186" s="1" t="s">
        <v>14</v>
      </c>
      <c r="J4186" s="1" t="s">
        <v>20</v>
      </c>
      <c r="K4186" s="1" t="s">
        <v>669</v>
      </c>
      <c r="L4186" s="1" t="s">
        <v>837</v>
      </c>
    </row>
    <row r="4187" spans="1:12" x14ac:dyDescent="0.3">
      <c r="A4187" s="1" t="s">
        <v>12946</v>
      </c>
      <c r="B4187">
        <v>20083006939</v>
      </c>
      <c r="C4187" s="1" t="s">
        <v>12947</v>
      </c>
      <c r="D4187" s="1" t="s">
        <v>12948</v>
      </c>
      <c r="E4187" s="1" t="s">
        <v>1320</v>
      </c>
      <c r="F4187" s="1" t="s">
        <v>16</v>
      </c>
      <c r="G4187" s="1" t="s">
        <v>745</v>
      </c>
      <c r="H4187" s="1" t="s">
        <v>64</v>
      </c>
      <c r="I4187" s="1" t="s">
        <v>12949</v>
      </c>
      <c r="J4187" s="1" t="s">
        <v>50</v>
      </c>
      <c r="K4187" s="1" t="s">
        <v>734</v>
      </c>
      <c r="L4187" s="1" t="s">
        <v>837</v>
      </c>
    </row>
    <row r="4188" spans="1:12" x14ac:dyDescent="0.3">
      <c r="A4188" s="1" t="s">
        <v>12950</v>
      </c>
      <c r="B4188">
        <v>20033009500</v>
      </c>
      <c r="C4188" s="1" t="s">
        <v>12951</v>
      </c>
      <c r="D4188" s="1" t="s">
        <v>14</v>
      </c>
      <c r="E4188" s="1" t="s">
        <v>68</v>
      </c>
      <c r="F4188" s="1" t="s">
        <v>16</v>
      </c>
      <c r="G4188" s="1" t="s">
        <v>163</v>
      </c>
      <c r="H4188" s="1" t="s">
        <v>68</v>
      </c>
      <c r="I4188" s="1" t="s">
        <v>12952</v>
      </c>
      <c r="J4188" s="1" t="s">
        <v>50</v>
      </c>
      <c r="K4188" s="1" t="s">
        <v>734</v>
      </c>
      <c r="L4188" s="1" t="s">
        <v>837</v>
      </c>
    </row>
    <row r="4189" spans="1:12" x14ac:dyDescent="0.3">
      <c r="A4189" s="1" t="s">
        <v>12953</v>
      </c>
      <c r="B4189">
        <v>20123031747</v>
      </c>
      <c r="C4189" s="1" t="s">
        <v>12954</v>
      </c>
      <c r="D4189" s="1" t="s">
        <v>14</v>
      </c>
      <c r="E4189" s="1" t="s">
        <v>15</v>
      </c>
      <c r="F4189" s="1" t="s">
        <v>16</v>
      </c>
      <c r="G4189" s="1" t="s">
        <v>373</v>
      </c>
      <c r="H4189" s="1" t="s">
        <v>18</v>
      </c>
      <c r="I4189" s="1" t="s">
        <v>12955</v>
      </c>
      <c r="J4189" s="1" t="s">
        <v>50</v>
      </c>
      <c r="K4189" s="1" t="s">
        <v>734</v>
      </c>
      <c r="L4189" s="1" t="s">
        <v>837</v>
      </c>
    </row>
    <row r="4190" spans="1:12" x14ac:dyDescent="0.3">
      <c r="A4190" s="1" t="s">
        <v>12956</v>
      </c>
      <c r="B4190">
        <v>20043007687</v>
      </c>
      <c r="C4190" s="1" t="s">
        <v>12957</v>
      </c>
      <c r="D4190" s="1" t="s">
        <v>14</v>
      </c>
      <c r="E4190" s="1" t="s">
        <v>3907</v>
      </c>
      <c r="F4190" s="1" t="s">
        <v>16</v>
      </c>
      <c r="G4190" s="1" t="s">
        <v>373</v>
      </c>
      <c r="H4190" s="1" t="s">
        <v>18</v>
      </c>
      <c r="I4190" s="1" t="s">
        <v>12956</v>
      </c>
      <c r="J4190" s="1" t="s">
        <v>50</v>
      </c>
      <c r="K4190" s="1" t="s">
        <v>734</v>
      </c>
      <c r="L4190" s="1" t="s">
        <v>837</v>
      </c>
    </row>
    <row r="4191" spans="1:12" x14ac:dyDescent="0.3">
      <c r="A4191" s="1" t="s">
        <v>12958</v>
      </c>
      <c r="B4191">
        <v>20153030013</v>
      </c>
      <c r="C4191" s="1" t="s">
        <v>12959</v>
      </c>
      <c r="D4191" s="1" t="s">
        <v>14</v>
      </c>
      <c r="E4191" s="1" t="s">
        <v>322</v>
      </c>
      <c r="F4191" s="1" t="s">
        <v>16</v>
      </c>
      <c r="G4191" s="1" t="s">
        <v>869</v>
      </c>
      <c r="H4191" s="1" t="s">
        <v>324</v>
      </c>
      <c r="I4191" s="1" t="s">
        <v>14</v>
      </c>
      <c r="J4191" s="1" t="s">
        <v>50</v>
      </c>
      <c r="K4191" s="1" t="s">
        <v>734</v>
      </c>
      <c r="L4191" s="1" t="s">
        <v>837</v>
      </c>
    </row>
    <row r="4192" spans="1:12" x14ac:dyDescent="0.3">
      <c r="A4192" s="1" t="s">
        <v>12960</v>
      </c>
      <c r="B4192">
        <v>20133037093</v>
      </c>
      <c r="C4192" s="1" t="s">
        <v>12961</v>
      </c>
      <c r="D4192" s="1" t="s">
        <v>14</v>
      </c>
      <c r="E4192" s="1" t="s">
        <v>1014</v>
      </c>
      <c r="F4192" s="1" t="s">
        <v>16</v>
      </c>
      <c r="G4192" s="1" t="s">
        <v>5795</v>
      </c>
      <c r="H4192" s="1" t="s">
        <v>64</v>
      </c>
      <c r="I4192" s="1" t="s">
        <v>12962</v>
      </c>
      <c r="J4192" s="1" t="s">
        <v>20</v>
      </c>
      <c r="K4192" s="1" t="s">
        <v>734</v>
      </c>
      <c r="L4192" s="1" t="s">
        <v>837</v>
      </c>
    </row>
    <row r="4193" spans="1:12" x14ac:dyDescent="0.3">
      <c r="A4193" s="1" t="s">
        <v>12963</v>
      </c>
      <c r="B4193">
        <v>20123021612</v>
      </c>
      <c r="C4193" s="1" t="s">
        <v>12964</v>
      </c>
      <c r="D4193" s="1" t="s">
        <v>14</v>
      </c>
      <c r="E4193" s="1" t="s">
        <v>6049</v>
      </c>
      <c r="F4193" s="1" t="s">
        <v>16</v>
      </c>
      <c r="G4193" s="1" t="s">
        <v>6050</v>
      </c>
      <c r="H4193" s="1" t="s">
        <v>110</v>
      </c>
      <c r="I4193" s="1" t="s">
        <v>12965</v>
      </c>
      <c r="J4193" s="1" t="s">
        <v>20</v>
      </c>
      <c r="K4193" s="1" t="s">
        <v>734</v>
      </c>
      <c r="L4193" s="1" t="s">
        <v>837</v>
      </c>
    </row>
    <row r="4194" spans="1:12" x14ac:dyDescent="0.3">
      <c r="A4194" s="1" t="s">
        <v>12966</v>
      </c>
      <c r="B4194">
        <v>20033002089</v>
      </c>
      <c r="C4194" s="1" t="s">
        <v>12967</v>
      </c>
      <c r="D4194" s="1" t="s">
        <v>14</v>
      </c>
      <c r="E4194" s="1" t="s">
        <v>1824</v>
      </c>
      <c r="F4194" s="1" t="s">
        <v>16</v>
      </c>
      <c r="G4194" s="1" t="s">
        <v>1825</v>
      </c>
      <c r="H4194" s="1" t="s">
        <v>137</v>
      </c>
      <c r="I4194" s="1" t="s">
        <v>12968</v>
      </c>
      <c r="J4194" s="1" t="s">
        <v>20</v>
      </c>
      <c r="K4194" s="1" t="s">
        <v>734</v>
      </c>
      <c r="L4194" s="1" t="s">
        <v>837</v>
      </c>
    </row>
    <row r="4195" spans="1:12" x14ac:dyDescent="0.3">
      <c r="A4195" s="1" t="s">
        <v>12969</v>
      </c>
      <c r="B4195">
        <v>20083005484</v>
      </c>
      <c r="C4195" s="1" t="s">
        <v>12970</v>
      </c>
      <c r="D4195" s="1" t="s">
        <v>14</v>
      </c>
      <c r="E4195" s="1" t="s">
        <v>322</v>
      </c>
      <c r="F4195" s="1" t="s">
        <v>16</v>
      </c>
      <c r="G4195" s="1" t="s">
        <v>2861</v>
      </c>
      <c r="H4195" s="1" t="s">
        <v>324</v>
      </c>
      <c r="I4195" s="1" t="s">
        <v>12971</v>
      </c>
      <c r="J4195" s="1" t="s">
        <v>20</v>
      </c>
      <c r="K4195" s="1" t="s">
        <v>734</v>
      </c>
      <c r="L4195" s="1" t="s">
        <v>837</v>
      </c>
    </row>
    <row r="4196" spans="1:12" x14ac:dyDescent="0.3">
      <c r="A4196" s="1" t="s">
        <v>12972</v>
      </c>
      <c r="B4196">
        <v>20033007926</v>
      </c>
      <c r="C4196" s="1" t="s">
        <v>12973</v>
      </c>
      <c r="D4196" s="1" t="s">
        <v>54</v>
      </c>
      <c r="E4196" s="1" t="s">
        <v>68</v>
      </c>
      <c r="F4196" s="1" t="s">
        <v>16</v>
      </c>
      <c r="G4196" s="1" t="s">
        <v>1668</v>
      </c>
      <c r="H4196" s="1" t="s">
        <v>68</v>
      </c>
      <c r="I4196" s="1" t="s">
        <v>12974</v>
      </c>
      <c r="J4196" s="1" t="s">
        <v>20</v>
      </c>
      <c r="K4196" s="1" t="s">
        <v>734</v>
      </c>
      <c r="L4196" s="1" t="s">
        <v>837</v>
      </c>
    </row>
    <row r="4197" spans="1:12" x14ac:dyDescent="0.3">
      <c r="A4197" s="1" t="s">
        <v>12975</v>
      </c>
      <c r="B4197">
        <v>20123031240</v>
      </c>
      <c r="C4197" s="1" t="s">
        <v>12976</v>
      </c>
      <c r="D4197" s="1" t="s">
        <v>14</v>
      </c>
      <c r="E4197" s="1" t="s">
        <v>68</v>
      </c>
      <c r="F4197" s="1" t="s">
        <v>16</v>
      </c>
      <c r="G4197" s="1" t="s">
        <v>160</v>
      </c>
      <c r="H4197" s="1" t="s">
        <v>68</v>
      </c>
      <c r="I4197" s="1" t="s">
        <v>12975</v>
      </c>
      <c r="J4197" s="1" t="s">
        <v>20</v>
      </c>
      <c r="K4197" s="1" t="s">
        <v>734</v>
      </c>
      <c r="L4197" s="1" t="s">
        <v>837</v>
      </c>
    </row>
    <row r="4198" spans="1:12" x14ac:dyDescent="0.3">
      <c r="A4198" s="1" t="s">
        <v>12977</v>
      </c>
      <c r="B4198">
        <v>20073003004</v>
      </c>
      <c r="C4198" s="1" t="s">
        <v>12978</v>
      </c>
      <c r="D4198" s="1" t="s">
        <v>14</v>
      </c>
      <c r="E4198" s="1" t="s">
        <v>15</v>
      </c>
      <c r="F4198" s="1" t="s">
        <v>16</v>
      </c>
      <c r="G4198" s="1" t="s">
        <v>3233</v>
      </c>
      <c r="H4198" s="1" t="s">
        <v>18</v>
      </c>
      <c r="I4198" s="1" t="s">
        <v>12979</v>
      </c>
      <c r="J4198" s="1" t="s">
        <v>20</v>
      </c>
      <c r="K4198" s="1" t="s">
        <v>734</v>
      </c>
      <c r="L4198" s="1" t="s">
        <v>837</v>
      </c>
    </row>
    <row r="4199" spans="1:12" x14ac:dyDescent="0.3">
      <c r="A4199" s="1" t="s">
        <v>12980</v>
      </c>
      <c r="B4199">
        <v>20123040958</v>
      </c>
      <c r="C4199" s="1" t="s">
        <v>12981</v>
      </c>
      <c r="D4199" s="1" t="s">
        <v>14</v>
      </c>
      <c r="E4199" s="1" t="s">
        <v>7613</v>
      </c>
      <c r="F4199" s="1" t="s">
        <v>16</v>
      </c>
      <c r="G4199" s="1" t="s">
        <v>7614</v>
      </c>
      <c r="H4199" s="1" t="s">
        <v>3426</v>
      </c>
      <c r="I4199" s="1" t="s">
        <v>14</v>
      </c>
      <c r="J4199" s="1" t="s">
        <v>20</v>
      </c>
      <c r="K4199" s="1" t="s">
        <v>734</v>
      </c>
      <c r="L4199" s="1" t="s">
        <v>837</v>
      </c>
    </row>
    <row r="4200" spans="1:12" x14ac:dyDescent="0.3">
      <c r="A4200" s="1" t="s">
        <v>12982</v>
      </c>
      <c r="B4200">
        <v>20133040602</v>
      </c>
      <c r="C4200" s="1" t="s">
        <v>12983</v>
      </c>
      <c r="D4200" s="1" t="s">
        <v>430</v>
      </c>
      <c r="E4200" s="1" t="s">
        <v>68</v>
      </c>
      <c r="F4200" s="1" t="s">
        <v>16</v>
      </c>
      <c r="G4200" s="1" t="s">
        <v>73</v>
      </c>
      <c r="H4200" s="1" t="s">
        <v>68</v>
      </c>
      <c r="I4200" s="1" t="s">
        <v>14</v>
      </c>
      <c r="J4200" s="1" t="s">
        <v>20</v>
      </c>
      <c r="K4200" s="1" t="s">
        <v>734</v>
      </c>
      <c r="L4200" s="1" t="s">
        <v>837</v>
      </c>
    </row>
    <row r="4201" spans="1:12" x14ac:dyDescent="0.3">
      <c r="A4201" s="1" t="s">
        <v>12984</v>
      </c>
      <c r="B4201">
        <v>20133029289</v>
      </c>
      <c r="C4201" s="1" t="s">
        <v>12985</v>
      </c>
      <c r="D4201" s="1" t="s">
        <v>14</v>
      </c>
      <c r="E4201" s="1" t="s">
        <v>1548</v>
      </c>
      <c r="F4201" s="1" t="s">
        <v>16</v>
      </c>
      <c r="G4201" s="1" t="s">
        <v>1549</v>
      </c>
      <c r="H4201" s="1" t="s">
        <v>1550</v>
      </c>
      <c r="I4201" s="1" t="s">
        <v>14</v>
      </c>
      <c r="J4201" s="1" t="s">
        <v>20</v>
      </c>
      <c r="K4201" s="1" t="s">
        <v>734</v>
      </c>
      <c r="L4201" s="1" t="s">
        <v>837</v>
      </c>
    </row>
    <row r="4202" spans="1:12" x14ac:dyDescent="0.3">
      <c r="A4202" s="1" t="s">
        <v>12986</v>
      </c>
      <c r="B4202">
        <v>20173042077</v>
      </c>
      <c r="C4202" s="1" t="s">
        <v>12987</v>
      </c>
      <c r="D4202" s="1" t="s">
        <v>14</v>
      </c>
      <c r="E4202" s="1" t="s">
        <v>387</v>
      </c>
      <c r="F4202" s="1" t="s">
        <v>16</v>
      </c>
      <c r="G4202" s="1" t="s">
        <v>388</v>
      </c>
      <c r="H4202" s="1" t="s">
        <v>389</v>
      </c>
      <c r="I4202" s="1" t="s">
        <v>14</v>
      </c>
      <c r="J4202" s="1" t="s">
        <v>20</v>
      </c>
      <c r="K4202" s="1" t="s">
        <v>734</v>
      </c>
      <c r="L4202" s="1" t="s">
        <v>837</v>
      </c>
    </row>
    <row r="4203" spans="1:12" x14ac:dyDescent="0.3">
      <c r="A4203" s="1" t="s">
        <v>12988</v>
      </c>
      <c r="B4203">
        <v>20143009430</v>
      </c>
      <c r="C4203" s="1" t="s">
        <v>12989</v>
      </c>
      <c r="D4203" s="1" t="s">
        <v>14</v>
      </c>
      <c r="E4203" s="1" t="s">
        <v>110</v>
      </c>
      <c r="F4203" s="1" t="s">
        <v>16</v>
      </c>
      <c r="G4203" s="1" t="s">
        <v>111</v>
      </c>
      <c r="H4203" s="1" t="s">
        <v>110</v>
      </c>
      <c r="I4203" s="1" t="s">
        <v>14</v>
      </c>
      <c r="J4203" s="1" t="s">
        <v>187</v>
      </c>
      <c r="K4203" s="1" t="s">
        <v>734</v>
      </c>
      <c r="L4203" s="1" t="s">
        <v>837</v>
      </c>
    </row>
    <row r="4204" spans="1:12" x14ac:dyDescent="0.3">
      <c r="A4204" s="1" t="s">
        <v>12990</v>
      </c>
      <c r="B4204">
        <v>20153015610</v>
      </c>
      <c r="C4204" s="1" t="s">
        <v>12991</v>
      </c>
      <c r="D4204" s="1" t="s">
        <v>14</v>
      </c>
      <c r="E4204" s="1" t="s">
        <v>190</v>
      </c>
      <c r="F4204" s="1" t="s">
        <v>16</v>
      </c>
      <c r="G4204" s="1" t="s">
        <v>927</v>
      </c>
      <c r="H4204" s="1" t="s">
        <v>49</v>
      </c>
      <c r="I4204" s="1" t="s">
        <v>14</v>
      </c>
      <c r="J4204" s="1" t="s">
        <v>187</v>
      </c>
      <c r="K4204" s="1" t="s">
        <v>734</v>
      </c>
      <c r="L4204" s="1" t="s">
        <v>837</v>
      </c>
    </row>
    <row r="4205" spans="1:12" x14ac:dyDescent="0.3">
      <c r="A4205" s="1" t="s">
        <v>12992</v>
      </c>
      <c r="B4205">
        <v>20123018777</v>
      </c>
      <c r="C4205" s="1" t="s">
        <v>12993</v>
      </c>
      <c r="D4205" s="1" t="s">
        <v>14</v>
      </c>
      <c r="E4205" s="1" t="s">
        <v>2778</v>
      </c>
      <c r="F4205" s="1" t="s">
        <v>712</v>
      </c>
      <c r="G4205" s="1" t="s">
        <v>4248</v>
      </c>
      <c r="H4205" s="1" t="s">
        <v>2780</v>
      </c>
      <c r="I4205" s="1" t="s">
        <v>14</v>
      </c>
      <c r="J4205" s="1" t="s">
        <v>187</v>
      </c>
      <c r="K4205" s="1" t="s">
        <v>734</v>
      </c>
      <c r="L4205" s="1" t="s">
        <v>837</v>
      </c>
    </row>
    <row r="4206" spans="1:12" x14ac:dyDescent="0.3">
      <c r="A4206" s="1" t="s">
        <v>12994</v>
      </c>
      <c r="B4206">
        <v>20173021500</v>
      </c>
      <c r="C4206" s="1" t="s">
        <v>12995</v>
      </c>
      <c r="D4206" s="1" t="s">
        <v>14</v>
      </c>
      <c r="E4206" s="1" t="s">
        <v>12996</v>
      </c>
      <c r="F4206" s="1" t="s">
        <v>728</v>
      </c>
      <c r="G4206" s="1" t="s">
        <v>12997</v>
      </c>
      <c r="H4206" s="1" t="s">
        <v>3249</v>
      </c>
      <c r="I4206" s="1" t="s">
        <v>12998</v>
      </c>
      <c r="J4206" s="1" t="s">
        <v>51</v>
      </c>
      <c r="K4206" s="1" t="s">
        <v>734</v>
      </c>
      <c r="L4206" s="1" t="s">
        <v>837</v>
      </c>
    </row>
    <row r="4207" spans="1:12" x14ac:dyDescent="0.3">
      <c r="A4207" s="1" t="s">
        <v>12999</v>
      </c>
      <c r="B4207">
        <v>20163025461</v>
      </c>
      <c r="C4207" s="1" t="s">
        <v>13000</v>
      </c>
      <c r="D4207" s="1" t="s">
        <v>2307</v>
      </c>
      <c r="E4207" s="1" t="s">
        <v>13001</v>
      </c>
      <c r="F4207" s="1" t="s">
        <v>1301</v>
      </c>
      <c r="G4207" s="1" t="s">
        <v>13002</v>
      </c>
      <c r="H4207" s="1" t="s">
        <v>456</v>
      </c>
      <c r="I4207" s="1" t="s">
        <v>13003</v>
      </c>
      <c r="J4207" s="1" t="s">
        <v>39</v>
      </c>
      <c r="K4207" s="1" t="s">
        <v>734</v>
      </c>
      <c r="L4207" s="1" t="s">
        <v>837</v>
      </c>
    </row>
    <row r="4208" spans="1:12" x14ac:dyDescent="0.3">
      <c r="A4208" s="1" t="s">
        <v>13004</v>
      </c>
      <c r="B4208">
        <v>20123019886</v>
      </c>
      <c r="C4208" s="1" t="s">
        <v>13005</v>
      </c>
      <c r="D4208" s="1" t="s">
        <v>14</v>
      </c>
      <c r="E4208" s="1" t="s">
        <v>590</v>
      </c>
      <c r="F4208" s="1" t="s">
        <v>196</v>
      </c>
      <c r="G4208" s="1" t="s">
        <v>1993</v>
      </c>
      <c r="H4208" s="1" t="s">
        <v>590</v>
      </c>
      <c r="I4208" s="1" t="s">
        <v>14</v>
      </c>
      <c r="J4208" s="1" t="s">
        <v>39</v>
      </c>
      <c r="K4208" s="1" t="s">
        <v>734</v>
      </c>
      <c r="L4208" s="1" t="s">
        <v>837</v>
      </c>
    </row>
    <row r="4209" spans="1:12" x14ac:dyDescent="0.3">
      <c r="A4209" s="1" t="s">
        <v>13006</v>
      </c>
      <c r="B4209">
        <v>20173025730</v>
      </c>
      <c r="C4209" s="1" t="s">
        <v>13007</v>
      </c>
      <c r="D4209" s="1" t="s">
        <v>14</v>
      </c>
      <c r="E4209" s="1" t="s">
        <v>322</v>
      </c>
      <c r="F4209" s="1" t="s">
        <v>16</v>
      </c>
      <c r="G4209" s="1" t="s">
        <v>2861</v>
      </c>
      <c r="H4209" s="1" t="s">
        <v>324</v>
      </c>
      <c r="I4209" s="1" t="s">
        <v>14</v>
      </c>
      <c r="J4209" s="1" t="s">
        <v>799</v>
      </c>
      <c r="K4209" s="1" t="s">
        <v>734</v>
      </c>
      <c r="L4209" s="1" t="s">
        <v>837</v>
      </c>
    </row>
    <row r="4210" spans="1:12" x14ac:dyDescent="0.3">
      <c r="A4210" s="1" t="s">
        <v>13008</v>
      </c>
      <c r="B4210">
        <v>20103032649</v>
      </c>
      <c r="C4210" s="1" t="s">
        <v>13009</v>
      </c>
      <c r="D4210" s="1" t="s">
        <v>14</v>
      </c>
      <c r="E4210" s="1" t="s">
        <v>295</v>
      </c>
      <c r="F4210" s="1" t="s">
        <v>16</v>
      </c>
      <c r="G4210" s="1" t="s">
        <v>296</v>
      </c>
      <c r="H4210" s="1" t="s">
        <v>297</v>
      </c>
      <c r="I4210" s="1" t="s">
        <v>14</v>
      </c>
      <c r="J4210" s="1" t="s">
        <v>811</v>
      </c>
      <c r="K4210" s="1" t="s">
        <v>734</v>
      </c>
      <c r="L4210" s="1" t="s">
        <v>837</v>
      </c>
    </row>
    <row r="4211" spans="1:12" x14ac:dyDescent="0.3">
      <c r="A4211" s="1" t="s">
        <v>13010</v>
      </c>
      <c r="B4211">
        <v>20093000554</v>
      </c>
      <c r="C4211" s="1" t="s">
        <v>13011</v>
      </c>
      <c r="D4211" s="1" t="s">
        <v>14</v>
      </c>
      <c r="E4211" s="1" t="s">
        <v>368</v>
      </c>
      <c r="F4211" s="1" t="s">
        <v>16</v>
      </c>
      <c r="G4211" s="1" t="s">
        <v>369</v>
      </c>
      <c r="H4211" s="1" t="s">
        <v>179</v>
      </c>
      <c r="I4211" s="1" t="s">
        <v>14</v>
      </c>
      <c r="J4211" s="1" t="s">
        <v>811</v>
      </c>
      <c r="K4211" s="1" t="s">
        <v>734</v>
      </c>
      <c r="L4211" s="1" t="s">
        <v>837</v>
      </c>
    </row>
    <row r="4212" spans="1:12" x14ac:dyDescent="0.3">
      <c r="A4212" s="1" t="s">
        <v>13012</v>
      </c>
      <c r="B4212">
        <v>20023003468</v>
      </c>
      <c r="C4212" s="1" t="s">
        <v>13013</v>
      </c>
      <c r="D4212" s="1" t="s">
        <v>14</v>
      </c>
      <c r="E4212" s="1" t="s">
        <v>168</v>
      </c>
      <c r="F4212" s="1" t="s">
        <v>16</v>
      </c>
      <c r="G4212" s="1" t="s">
        <v>506</v>
      </c>
      <c r="H4212" s="1" t="s">
        <v>168</v>
      </c>
      <c r="I4212" s="1" t="s">
        <v>13012</v>
      </c>
      <c r="J4212" s="1" t="s">
        <v>20</v>
      </c>
      <c r="K4212" s="1" t="s">
        <v>39</v>
      </c>
      <c r="L4212" s="1" t="s">
        <v>837</v>
      </c>
    </row>
    <row r="4213" spans="1:12" x14ac:dyDescent="0.3">
      <c r="A4213" s="1" t="s">
        <v>13014</v>
      </c>
      <c r="B4213">
        <v>20093001536</v>
      </c>
      <c r="C4213" s="1" t="s">
        <v>13015</v>
      </c>
      <c r="D4213" s="1" t="s">
        <v>14</v>
      </c>
      <c r="E4213" s="1" t="s">
        <v>1150</v>
      </c>
      <c r="F4213" s="1" t="s">
        <v>16</v>
      </c>
      <c r="G4213" s="1" t="s">
        <v>1151</v>
      </c>
      <c r="H4213" s="1" t="s">
        <v>1150</v>
      </c>
      <c r="I4213" s="1" t="s">
        <v>13016</v>
      </c>
      <c r="J4213" s="1" t="s">
        <v>20</v>
      </c>
      <c r="K4213" s="1" t="s">
        <v>39</v>
      </c>
      <c r="L4213" s="1" t="s">
        <v>837</v>
      </c>
    </row>
    <row r="4214" spans="1:12" x14ac:dyDescent="0.3">
      <c r="A4214" s="1" t="s">
        <v>13017</v>
      </c>
      <c r="B4214">
        <v>20163039198</v>
      </c>
      <c r="C4214" s="1" t="s">
        <v>13018</v>
      </c>
      <c r="D4214" s="1" t="s">
        <v>1008</v>
      </c>
      <c r="E4214" s="1" t="s">
        <v>68</v>
      </c>
      <c r="F4214" s="1" t="s">
        <v>16</v>
      </c>
      <c r="G4214" s="1" t="s">
        <v>1018</v>
      </c>
      <c r="H4214" s="1" t="s">
        <v>68</v>
      </c>
      <c r="I4214" s="1" t="s">
        <v>13019</v>
      </c>
      <c r="J4214" s="1" t="s">
        <v>20</v>
      </c>
      <c r="K4214" s="1" t="s">
        <v>39</v>
      </c>
      <c r="L4214" s="1" t="s">
        <v>837</v>
      </c>
    </row>
    <row r="4215" spans="1:12" x14ac:dyDescent="0.3">
      <c r="A4215" s="1" t="s">
        <v>13020</v>
      </c>
      <c r="B4215">
        <v>20023003215</v>
      </c>
      <c r="C4215" s="1" t="s">
        <v>13021</v>
      </c>
      <c r="D4215" s="1" t="s">
        <v>4885</v>
      </c>
      <c r="E4215" s="1" t="s">
        <v>68</v>
      </c>
      <c r="F4215" s="1" t="s">
        <v>16</v>
      </c>
      <c r="G4215" s="1" t="s">
        <v>73</v>
      </c>
      <c r="H4215" s="1" t="s">
        <v>68</v>
      </c>
      <c r="I4215" s="1" t="s">
        <v>14</v>
      </c>
      <c r="J4215" s="1" t="s">
        <v>20</v>
      </c>
      <c r="K4215" s="1" t="s">
        <v>39</v>
      </c>
      <c r="L4215" s="1" t="s">
        <v>837</v>
      </c>
    </row>
    <row r="4216" spans="1:12" x14ac:dyDescent="0.3">
      <c r="A4216" s="1" t="s">
        <v>13022</v>
      </c>
      <c r="B4216">
        <v>20083006030</v>
      </c>
      <c r="C4216" s="1" t="s">
        <v>13023</v>
      </c>
      <c r="D4216" s="1" t="s">
        <v>14</v>
      </c>
      <c r="E4216" s="1" t="s">
        <v>5276</v>
      </c>
      <c r="F4216" s="1" t="s">
        <v>16</v>
      </c>
      <c r="G4216" s="1" t="s">
        <v>5277</v>
      </c>
      <c r="H4216" s="1" t="s">
        <v>569</v>
      </c>
      <c r="I4216" s="1" t="s">
        <v>14</v>
      </c>
      <c r="J4216" s="1" t="s">
        <v>20</v>
      </c>
      <c r="K4216" s="1" t="s">
        <v>39</v>
      </c>
      <c r="L4216" s="1" t="s">
        <v>837</v>
      </c>
    </row>
    <row r="4217" spans="1:12" x14ac:dyDescent="0.3">
      <c r="A4217" s="1" t="s">
        <v>13024</v>
      </c>
      <c r="B4217">
        <v>20093007702</v>
      </c>
      <c r="C4217" s="1" t="s">
        <v>13025</v>
      </c>
      <c r="D4217" s="1" t="s">
        <v>14</v>
      </c>
      <c r="E4217" s="1" t="s">
        <v>68</v>
      </c>
      <c r="F4217" s="1" t="s">
        <v>16</v>
      </c>
      <c r="G4217" s="1" t="s">
        <v>160</v>
      </c>
      <c r="H4217" s="1" t="s">
        <v>68</v>
      </c>
      <c r="I4217" s="1" t="s">
        <v>14</v>
      </c>
      <c r="J4217" s="1" t="s">
        <v>20</v>
      </c>
      <c r="K4217" s="1" t="s">
        <v>39</v>
      </c>
      <c r="L4217" s="1" t="s">
        <v>837</v>
      </c>
    </row>
    <row r="4218" spans="1:12" x14ac:dyDescent="0.3">
      <c r="A4218" s="1" t="s">
        <v>13026</v>
      </c>
      <c r="B4218">
        <v>20103022154</v>
      </c>
      <c r="C4218" s="1" t="s">
        <v>13027</v>
      </c>
      <c r="D4218" s="1" t="s">
        <v>2326</v>
      </c>
      <c r="E4218" s="1" t="s">
        <v>33</v>
      </c>
      <c r="F4218" s="1" t="s">
        <v>34</v>
      </c>
      <c r="G4218" s="1" t="s">
        <v>35</v>
      </c>
      <c r="H4218" s="1" t="s">
        <v>230</v>
      </c>
      <c r="I4218" s="1" t="s">
        <v>14</v>
      </c>
      <c r="J4218" s="1" t="s">
        <v>20</v>
      </c>
      <c r="K4218" s="1" t="s">
        <v>39</v>
      </c>
      <c r="L4218" s="1" t="s">
        <v>837</v>
      </c>
    </row>
    <row r="4219" spans="1:12" x14ac:dyDescent="0.3">
      <c r="A4219" s="1" t="s">
        <v>13028</v>
      </c>
      <c r="B4219">
        <v>20023003088</v>
      </c>
      <c r="C4219" s="1" t="s">
        <v>13029</v>
      </c>
      <c r="D4219" s="1" t="s">
        <v>14</v>
      </c>
      <c r="E4219" s="1" t="s">
        <v>322</v>
      </c>
      <c r="F4219" s="1" t="s">
        <v>16</v>
      </c>
      <c r="G4219" s="1" t="s">
        <v>825</v>
      </c>
      <c r="H4219" s="1" t="s">
        <v>324</v>
      </c>
      <c r="I4219" s="1" t="s">
        <v>14</v>
      </c>
      <c r="J4219" s="1" t="s">
        <v>20</v>
      </c>
      <c r="K4219" s="1" t="s">
        <v>39</v>
      </c>
      <c r="L4219" s="1" t="s">
        <v>837</v>
      </c>
    </row>
    <row r="4220" spans="1:12" x14ac:dyDescent="0.3">
      <c r="A4220" s="1" t="s">
        <v>13030</v>
      </c>
      <c r="B4220">
        <v>20153004488</v>
      </c>
      <c r="C4220" s="1" t="s">
        <v>13031</v>
      </c>
      <c r="D4220" s="1" t="s">
        <v>14</v>
      </c>
      <c r="E4220" s="1" t="s">
        <v>1449</v>
      </c>
      <c r="F4220" s="1" t="s">
        <v>16</v>
      </c>
      <c r="G4220" s="1" t="s">
        <v>1450</v>
      </c>
      <c r="H4220" s="1" t="s">
        <v>143</v>
      </c>
      <c r="I4220" s="1" t="s">
        <v>14</v>
      </c>
      <c r="J4220" s="1" t="s">
        <v>20</v>
      </c>
      <c r="K4220" s="1" t="s">
        <v>39</v>
      </c>
      <c r="L4220" s="1" t="s">
        <v>837</v>
      </c>
    </row>
    <row r="4221" spans="1:12" x14ac:dyDescent="0.3">
      <c r="A4221" s="1" t="s">
        <v>13032</v>
      </c>
      <c r="B4221">
        <v>20123024077</v>
      </c>
      <c r="C4221" s="1" t="s">
        <v>13033</v>
      </c>
      <c r="D4221" s="1" t="s">
        <v>13034</v>
      </c>
      <c r="E4221" s="1" t="s">
        <v>322</v>
      </c>
      <c r="F4221" s="1" t="s">
        <v>16</v>
      </c>
      <c r="G4221" s="1" t="s">
        <v>1715</v>
      </c>
      <c r="H4221" s="1" t="s">
        <v>324</v>
      </c>
      <c r="I4221" s="1" t="s">
        <v>14</v>
      </c>
      <c r="J4221" s="1" t="s">
        <v>20</v>
      </c>
      <c r="K4221" s="1" t="s">
        <v>39</v>
      </c>
      <c r="L4221" s="1" t="s">
        <v>837</v>
      </c>
    </row>
    <row r="4222" spans="1:12" x14ac:dyDescent="0.3">
      <c r="A4222" s="1" t="s">
        <v>13035</v>
      </c>
      <c r="B4222">
        <v>20043006875</v>
      </c>
      <c r="C4222" s="1" t="s">
        <v>13036</v>
      </c>
      <c r="D4222" s="1" t="s">
        <v>14</v>
      </c>
      <c r="E4222" s="1" t="s">
        <v>168</v>
      </c>
      <c r="F4222" s="1" t="s">
        <v>16</v>
      </c>
      <c r="G4222" s="1" t="s">
        <v>376</v>
      </c>
      <c r="H4222" s="1" t="s">
        <v>168</v>
      </c>
      <c r="I4222" s="1" t="s">
        <v>14</v>
      </c>
      <c r="J4222" s="1" t="s">
        <v>20</v>
      </c>
      <c r="K4222" s="1" t="s">
        <v>39</v>
      </c>
      <c r="L4222" s="1" t="s">
        <v>837</v>
      </c>
    </row>
    <row r="4223" spans="1:12" x14ac:dyDescent="0.3">
      <c r="A4223" s="1" t="s">
        <v>13037</v>
      </c>
      <c r="B4223">
        <v>20053001896</v>
      </c>
      <c r="C4223" s="1" t="s">
        <v>13038</v>
      </c>
      <c r="D4223" s="1" t="s">
        <v>1464</v>
      </c>
      <c r="E4223" s="1" t="s">
        <v>3907</v>
      </c>
      <c r="F4223" s="1" t="s">
        <v>16</v>
      </c>
      <c r="G4223" s="1" t="s">
        <v>17</v>
      </c>
      <c r="H4223" s="1" t="s">
        <v>18</v>
      </c>
      <c r="I4223" s="1" t="s">
        <v>14</v>
      </c>
      <c r="J4223" s="1" t="s">
        <v>20</v>
      </c>
      <c r="K4223" s="1" t="s">
        <v>39</v>
      </c>
      <c r="L4223" s="1" t="s">
        <v>837</v>
      </c>
    </row>
    <row r="4224" spans="1:12" x14ac:dyDescent="0.3">
      <c r="A4224" s="1" t="s">
        <v>13039</v>
      </c>
      <c r="B4224">
        <v>20073000451</v>
      </c>
      <c r="C4224" s="1" t="s">
        <v>13040</v>
      </c>
      <c r="D4224" s="1" t="s">
        <v>14</v>
      </c>
      <c r="E4224" s="1" t="s">
        <v>68</v>
      </c>
      <c r="F4224" s="1" t="s">
        <v>16</v>
      </c>
      <c r="G4224" s="1" t="s">
        <v>13041</v>
      </c>
      <c r="H4224" s="1" t="s">
        <v>68</v>
      </c>
      <c r="I4224" s="1" t="s">
        <v>13042</v>
      </c>
      <c r="J4224" s="1" t="s">
        <v>187</v>
      </c>
      <c r="K4224" s="1" t="s">
        <v>39</v>
      </c>
      <c r="L4224" s="1" t="s">
        <v>837</v>
      </c>
    </row>
    <row r="4225" spans="1:12" x14ac:dyDescent="0.3">
      <c r="A4225" s="1" t="s">
        <v>13043</v>
      </c>
      <c r="B4225">
        <v>20083005652</v>
      </c>
      <c r="C4225" s="1" t="s">
        <v>13044</v>
      </c>
      <c r="D4225" s="1" t="s">
        <v>14</v>
      </c>
      <c r="E4225" s="1" t="s">
        <v>1449</v>
      </c>
      <c r="F4225" s="1" t="s">
        <v>16</v>
      </c>
      <c r="G4225" s="1" t="s">
        <v>1450</v>
      </c>
      <c r="H4225" s="1" t="s">
        <v>143</v>
      </c>
      <c r="I4225" s="1" t="s">
        <v>13045</v>
      </c>
      <c r="J4225" s="1" t="s">
        <v>187</v>
      </c>
      <c r="K4225" s="1" t="s">
        <v>39</v>
      </c>
      <c r="L4225" s="1" t="s">
        <v>837</v>
      </c>
    </row>
    <row r="4226" spans="1:12" x14ac:dyDescent="0.3">
      <c r="A4226" s="1" t="s">
        <v>13046</v>
      </c>
      <c r="B4226">
        <v>20073011432</v>
      </c>
      <c r="C4226" s="1" t="s">
        <v>13047</v>
      </c>
      <c r="D4226" s="1" t="s">
        <v>14</v>
      </c>
      <c r="E4226" s="1" t="s">
        <v>2720</v>
      </c>
      <c r="F4226" s="1" t="s">
        <v>470</v>
      </c>
      <c r="G4226" s="1" t="s">
        <v>13048</v>
      </c>
      <c r="H4226" s="1" t="s">
        <v>2128</v>
      </c>
      <c r="I4226" s="1" t="s">
        <v>14</v>
      </c>
      <c r="J4226" s="1" t="s">
        <v>38</v>
      </c>
      <c r="K4226" s="1" t="s">
        <v>39</v>
      </c>
      <c r="L4226" s="1" t="s">
        <v>837</v>
      </c>
    </row>
    <row r="4227" spans="1:12" x14ac:dyDescent="0.3">
      <c r="A4227" s="1" t="s">
        <v>13049</v>
      </c>
      <c r="B4227">
        <v>20173016431</v>
      </c>
      <c r="C4227" s="1" t="s">
        <v>13050</v>
      </c>
      <c r="D4227" s="1" t="s">
        <v>14</v>
      </c>
      <c r="E4227" s="1" t="s">
        <v>393</v>
      </c>
      <c r="F4227" s="1" t="s">
        <v>16</v>
      </c>
      <c r="G4227" s="1" t="s">
        <v>13051</v>
      </c>
      <c r="H4227" s="1" t="s">
        <v>395</v>
      </c>
      <c r="I4227" s="1" t="s">
        <v>14</v>
      </c>
      <c r="J4227" s="1" t="s">
        <v>38</v>
      </c>
      <c r="K4227" s="1" t="s">
        <v>39</v>
      </c>
      <c r="L4227" s="1" t="s">
        <v>837</v>
      </c>
    </row>
    <row r="4228" spans="1:12" x14ac:dyDescent="0.3">
      <c r="A4228" s="1" t="s">
        <v>13052</v>
      </c>
      <c r="B4228">
        <v>20023003345</v>
      </c>
      <c r="C4228" s="1" t="s">
        <v>13053</v>
      </c>
      <c r="D4228" s="1" t="s">
        <v>596</v>
      </c>
      <c r="E4228" s="1" t="s">
        <v>903</v>
      </c>
      <c r="F4228" s="1" t="s">
        <v>16</v>
      </c>
      <c r="G4228" s="1" t="s">
        <v>904</v>
      </c>
      <c r="H4228" s="1" t="s">
        <v>64</v>
      </c>
      <c r="I4228" s="1" t="s">
        <v>14</v>
      </c>
      <c r="J4228" s="1" t="s">
        <v>29</v>
      </c>
      <c r="K4228" s="1" t="s">
        <v>39</v>
      </c>
      <c r="L4228" s="1" t="s">
        <v>837</v>
      </c>
    </row>
    <row r="4229" spans="1:12" x14ac:dyDescent="0.3">
      <c r="A4229" s="1" t="s">
        <v>13054</v>
      </c>
      <c r="B4229">
        <v>20033003394</v>
      </c>
      <c r="C4229" s="1" t="s">
        <v>13055</v>
      </c>
      <c r="D4229" s="1" t="s">
        <v>14</v>
      </c>
      <c r="E4229" s="1" t="s">
        <v>931</v>
      </c>
      <c r="F4229" s="1" t="s">
        <v>16</v>
      </c>
      <c r="G4229" s="1" t="s">
        <v>932</v>
      </c>
      <c r="H4229" s="1" t="s">
        <v>931</v>
      </c>
      <c r="I4229" s="1" t="s">
        <v>14</v>
      </c>
      <c r="J4229" s="1" t="s">
        <v>29</v>
      </c>
      <c r="K4229" s="1" t="s">
        <v>39</v>
      </c>
      <c r="L4229" s="1" t="s">
        <v>837</v>
      </c>
    </row>
    <row r="4230" spans="1:12" x14ac:dyDescent="0.3">
      <c r="A4230" s="1" t="s">
        <v>13056</v>
      </c>
      <c r="B4230">
        <v>20183019237</v>
      </c>
      <c r="C4230" s="1" t="s">
        <v>13057</v>
      </c>
      <c r="D4230" s="1" t="s">
        <v>14</v>
      </c>
      <c r="E4230" s="1" t="s">
        <v>33</v>
      </c>
      <c r="F4230" s="1" t="s">
        <v>34</v>
      </c>
      <c r="G4230" s="1" t="s">
        <v>439</v>
      </c>
      <c r="H4230" s="1" t="s">
        <v>36</v>
      </c>
      <c r="I4230" s="1" t="s">
        <v>14</v>
      </c>
      <c r="J4230" s="1" t="s">
        <v>29</v>
      </c>
      <c r="K4230" s="1" t="s">
        <v>39</v>
      </c>
      <c r="L4230" s="1" t="s">
        <v>837</v>
      </c>
    </row>
    <row r="4231" spans="1:12" x14ac:dyDescent="0.3">
      <c r="A4231" s="1" t="s">
        <v>13058</v>
      </c>
      <c r="B4231">
        <v>20153007485</v>
      </c>
      <c r="C4231" s="1" t="s">
        <v>13059</v>
      </c>
      <c r="D4231" s="1" t="s">
        <v>14</v>
      </c>
      <c r="E4231" s="1" t="s">
        <v>608</v>
      </c>
      <c r="F4231" s="1" t="s">
        <v>16</v>
      </c>
      <c r="G4231" s="1" t="s">
        <v>1368</v>
      </c>
      <c r="H4231" s="1" t="s">
        <v>608</v>
      </c>
      <c r="I4231" s="1" t="s">
        <v>14</v>
      </c>
      <c r="J4231" s="1" t="s">
        <v>44</v>
      </c>
      <c r="K4231" s="1" t="s">
        <v>39</v>
      </c>
      <c r="L4231" s="1" t="s">
        <v>837</v>
      </c>
    </row>
    <row r="4232" spans="1:12" x14ac:dyDescent="0.3">
      <c r="A4232" s="1" t="s">
        <v>13060</v>
      </c>
      <c r="B4232">
        <v>20123029104</v>
      </c>
      <c r="C4232" s="1" t="s">
        <v>13061</v>
      </c>
      <c r="D4232" s="1" t="s">
        <v>14</v>
      </c>
      <c r="E4232" s="1" t="s">
        <v>304</v>
      </c>
      <c r="F4232" s="1" t="s">
        <v>16</v>
      </c>
      <c r="G4232" s="1" t="s">
        <v>305</v>
      </c>
      <c r="H4232" s="1" t="s">
        <v>245</v>
      </c>
      <c r="I4232" s="1" t="s">
        <v>14</v>
      </c>
      <c r="J4232" s="1" t="s">
        <v>44</v>
      </c>
      <c r="K4232" s="1" t="s">
        <v>39</v>
      </c>
      <c r="L4232" s="1" t="s">
        <v>837</v>
      </c>
    </row>
    <row r="4233" spans="1:12" x14ac:dyDescent="0.3">
      <c r="A4233" s="1" t="s">
        <v>13062</v>
      </c>
      <c r="B4233">
        <v>20133026099</v>
      </c>
      <c r="C4233" s="1" t="s">
        <v>13063</v>
      </c>
      <c r="D4233" s="1" t="s">
        <v>430</v>
      </c>
      <c r="E4233" s="1" t="s">
        <v>68</v>
      </c>
      <c r="F4233" s="1" t="s">
        <v>16</v>
      </c>
      <c r="G4233" s="1" t="s">
        <v>1271</v>
      </c>
      <c r="H4233" s="1" t="s">
        <v>68</v>
      </c>
      <c r="I4233" s="1" t="s">
        <v>14</v>
      </c>
      <c r="J4233" s="1" t="s">
        <v>29</v>
      </c>
      <c r="K4233" s="1" t="s">
        <v>44</v>
      </c>
      <c r="L4233" s="1" t="s">
        <v>837</v>
      </c>
    </row>
    <row r="4234" spans="1:12" x14ac:dyDescent="0.3">
      <c r="A4234" s="1" t="s">
        <v>13064</v>
      </c>
      <c r="B4234">
        <v>20123030637</v>
      </c>
      <c r="C4234" s="1" t="s">
        <v>13065</v>
      </c>
      <c r="D4234" s="1" t="s">
        <v>14</v>
      </c>
      <c r="E4234" s="1" t="s">
        <v>1320</v>
      </c>
      <c r="F4234" s="1" t="s">
        <v>16</v>
      </c>
      <c r="G4234" s="1" t="s">
        <v>1321</v>
      </c>
      <c r="H4234" s="1" t="s">
        <v>64</v>
      </c>
      <c r="I4234" s="1" t="s">
        <v>13066</v>
      </c>
      <c r="J4234" s="1" t="s">
        <v>20</v>
      </c>
      <c r="K4234" s="1" t="s">
        <v>799</v>
      </c>
      <c r="L4234" s="1" t="s">
        <v>837</v>
      </c>
    </row>
    <row r="4235" spans="1:12" x14ac:dyDescent="0.3">
      <c r="A4235" s="1" t="s">
        <v>13067</v>
      </c>
      <c r="B4235">
        <v>20153033980</v>
      </c>
      <c r="C4235" s="1" t="s">
        <v>13068</v>
      </c>
      <c r="D4235" s="1" t="s">
        <v>14</v>
      </c>
      <c r="E4235" s="1" t="s">
        <v>322</v>
      </c>
      <c r="F4235" s="1" t="s">
        <v>16</v>
      </c>
      <c r="G4235" s="1" t="s">
        <v>732</v>
      </c>
      <c r="H4235" s="1" t="s">
        <v>324</v>
      </c>
      <c r="I4235" s="1" t="s">
        <v>13069</v>
      </c>
      <c r="J4235" s="1" t="s">
        <v>20</v>
      </c>
      <c r="K4235" s="1" t="s">
        <v>799</v>
      </c>
      <c r="L4235" s="1" t="s">
        <v>837</v>
      </c>
    </row>
    <row r="4236" spans="1:12" x14ac:dyDescent="0.3">
      <c r="A4236" s="1" t="s">
        <v>13070</v>
      </c>
      <c r="B4236">
        <v>20043007635</v>
      </c>
      <c r="C4236" s="1" t="s">
        <v>13071</v>
      </c>
      <c r="D4236" s="1" t="s">
        <v>14</v>
      </c>
      <c r="E4236" s="1" t="s">
        <v>168</v>
      </c>
      <c r="F4236" s="1" t="s">
        <v>16</v>
      </c>
      <c r="G4236" s="1" t="s">
        <v>376</v>
      </c>
      <c r="H4236" s="1" t="s">
        <v>168</v>
      </c>
      <c r="I4236" s="1" t="s">
        <v>14</v>
      </c>
      <c r="J4236" s="1" t="s">
        <v>20</v>
      </c>
      <c r="K4236" s="1" t="s">
        <v>799</v>
      </c>
      <c r="L4236" s="1" t="s">
        <v>837</v>
      </c>
    </row>
    <row r="4237" spans="1:12" x14ac:dyDescent="0.3">
      <c r="A4237" s="1" t="s">
        <v>13072</v>
      </c>
      <c r="B4237">
        <v>20093007159</v>
      </c>
      <c r="C4237" s="1" t="s">
        <v>13073</v>
      </c>
      <c r="D4237" s="1" t="s">
        <v>14</v>
      </c>
      <c r="E4237" s="1" t="s">
        <v>763</v>
      </c>
      <c r="F4237" s="1" t="s">
        <v>16</v>
      </c>
      <c r="G4237" s="1" t="s">
        <v>764</v>
      </c>
      <c r="H4237" s="1" t="s">
        <v>577</v>
      </c>
      <c r="I4237" s="1" t="s">
        <v>14</v>
      </c>
      <c r="J4237" s="1" t="s">
        <v>20</v>
      </c>
      <c r="K4237" s="1" t="s">
        <v>799</v>
      </c>
      <c r="L4237" s="1" t="s">
        <v>837</v>
      </c>
    </row>
    <row r="4238" spans="1:12" x14ac:dyDescent="0.3">
      <c r="A4238" s="1" t="s">
        <v>13074</v>
      </c>
      <c r="B4238">
        <v>20023003708</v>
      </c>
      <c r="C4238" s="1" t="s">
        <v>13075</v>
      </c>
      <c r="D4238" s="1" t="s">
        <v>14</v>
      </c>
      <c r="E4238" s="1" t="s">
        <v>496</v>
      </c>
      <c r="F4238" s="1" t="s">
        <v>16</v>
      </c>
      <c r="G4238" s="1" t="s">
        <v>697</v>
      </c>
      <c r="H4238" s="1" t="s">
        <v>49</v>
      </c>
      <c r="I4238" s="1" t="s">
        <v>14</v>
      </c>
      <c r="J4238" s="1" t="s">
        <v>20</v>
      </c>
      <c r="K4238" s="1" t="s">
        <v>799</v>
      </c>
      <c r="L4238" s="1" t="s">
        <v>837</v>
      </c>
    </row>
    <row r="4239" spans="1:12" x14ac:dyDescent="0.3">
      <c r="A4239" s="1" t="s">
        <v>13076</v>
      </c>
      <c r="B4239">
        <v>20173028476</v>
      </c>
      <c r="C4239" s="1" t="s">
        <v>13077</v>
      </c>
      <c r="D4239" s="1" t="s">
        <v>14</v>
      </c>
      <c r="E4239" s="1" t="s">
        <v>2770</v>
      </c>
      <c r="F4239" s="1" t="s">
        <v>16</v>
      </c>
      <c r="G4239" s="1" t="s">
        <v>2771</v>
      </c>
      <c r="H4239" s="1" t="s">
        <v>2772</v>
      </c>
      <c r="I4239" s="1" t="s">
        <v>14</v>
      </c>
      <c r="J4239" s="1" t="s">
        <v>20</v>
      </c>
      <c r="K4239" s="1" t="s">
        <v>799</v>
      </c>
      <c r="L4239" s="1" t="s">
        <v>837</v>
      </c>
    </row>
    <row r="4240" spans="1:12" x14ac:dyDescent="0.3">
      <c r="A4240" s="1" t="s">
        <v>13078</v>
      </c>
      <c r="B4240">
        <v>20053006621</v>
      </c>
      <c r="C4240" s="1" t="s">
        <v>13079</v>
      </c>
      <c r="D4240" s="1" t="s">
        <v>14</v>
      </c>
      <c r="E4240" s="1" t="s">
        <v>803</v>
      </c>
      <c r="F4240" s="1" t="s">
        <v>16</v>
      </c>
      <c r="G4240" s="1" t="s">
        <v>804</v>
      </c>
      <c r="H4240" s="1" t="s">
        <v>110</v>
      </c>
      <c r="I4240" s="1" t="s">
        <v>13080</v>
      </c>
      <c r="J4240" s="1" t="s">
        <v>187</v>
      </c>
      <c r="K4240" s="1" t="s">
        <v>799</v>
      </c>
      <c r="L4240" s="1" t="s">
        <v>837</v>
      </c>
    </row>
    <row r="4241" spans="1:12" x14ac:dyDescent="0.3">
      <c r="A4241" s="1" t="s">
        <v>13081</v>
      </c>
      <c r="B4241">
        <v>20103021310</v>
      </c>
      <c r="C4241" s="1" t="s">
        <v>13082</v>
      </c>
      <c r="D4241" s="1" t="s">
        <v>14</v>
      </c>
      <c r="E4241" s="1" t="s">
        <v>68</v>
      </c>
      <c r="F4241" s="1" t="s">
        <v>16</v>
      </c>
      <c r="G4241" s="1" t="s">
        <v>859</v>
      </c>
      <c r="H4241" s="1" t="s">
        <v>68</v>
      </c>
      <c r="I4241" s="1" t="s">
        <v>14</v>
      </c>
      <c r="J4241" s="1" t="s">
        <v>44</v>
      </c>
      <c r="K4241" s="1" t="s">
        <v>799</v>
      </c>
      <c r="L4241" s="1" t="s">
        <v>837</v>
      </c>
    </row>
    <row r="4242" spans="1:12" x14ac:dyDescent="0.3">
      <c r="A4242" s="1" t="s">
        <v>13083</v>
      </c>
      <c r="B4242">
        <v>20113000616</v>
      </c>
      <c r="C4242" s="1" t="s">
        <v>13084</v>
      </c>
      <c r="D4242" s="1" t="s">
        <v>13085</v>
      </c>
      <c r="E4242" s="1" t="s">
        <v>727</v>
      </c>
      <c r="F4242" s="1" t="s">
        <v>16</v>
      </c>
      <c r="G4242" s="1" t="s">
        <v>1365</v>
      </c>
      <c r="H4242" s="1" t="s">
        <v>168</v>
      </c>
      <c r="I4242" s="1" t="s">
        <v>13086</v>
      </c>
      <c r="J4242" s="1" t="s">
        <v>20</v>
      </c>
      <c r="K4242" s="1" t="s">
        <v>1880</v>
      </c>
      <c r="L4242" s="1" t="s">
        <v>837</v>
      </c>
    </row>
    <row r="4243" spans="1:12" x14ac:dyDescent="0.3">
      <c r="A4243" s="1" t="s">
        <v>13087</v>
      </c>
      <c r="B4243">
        <v>20023003475</v>
      </c>
      <c r="C4243" s="1" t="s">
        <v>13088</v>
      </c>
      <c r="D4243" s="1" t="s">
        <v>14</v>
      </c>
      <c r="E4243" s="1" t="s">
        <v>13089</v>
      </c>
      <c r="F4243" s="1" t="s">
        <v>2036</v>
      </c>
      <c r="G4243" s="1" t="s">
        <v>13090</v>
      </c>
      <c r="H4243" s="1" t="s">
        <v>64</v>
      </c>
      <c r="I4243" s="1" t="s">
        <v>13089</v>
      </c>
      <c r="J4243" s="1" t="s">
        <v>38</v>
      </c>
      <c r="K4243" s="1" t="s">
        <v>1880</v>
      </c>
      <c r="L4243" s="1" t="s">
        <v>837</v>
      </c>
    </row>
    <row r="4244" spans="1:12" x14ac:dyDescent="0.3">
      <c r="A4244" s="1" t="s">
        <v>13091</v>
      </c>
      <c r="B4244">
        <v>20123043396</v>
      </c>
      <c r="C4244" s="1" t="s">
        <v>8193</v>
      </c>
      <c r="D4244" s="1" t="s">
        <v>14</v>
      </c>
      <c r="E4244" s="1" t="s">
        <v>322</v>
      </c>
      <c r="F4244" s="1" t="s">
        <v>16</v>
      </c>
      <c r="G4244" s="1" t="s">
        <v>869</v>
      </c>
      <c r="H4244" s="1" t="s">
        <v>324</v>
      </c>
      <c r="I4244" s="1" t="s">
        <v>14</v>
      </c>
      <c r="J4244" s="1" t="s">
        <v>39</v>
      </c>
      <c r="K4244" s="1" t="s">
        <v>1880</v>
      </c>
      <c r="L4244" s="1" t="s">
        <v>837</v>
      </c>
    </row>
    <row r="4245" spans="1:12" x14ac:dyDescent="0.3">
      <c r="A4245" s="1" t="s">
        <v>13092</v>
      </c>
      <c r="B4245">
        <v>20133008064</v>
      </c>
      <c r="C4245" s="1" t="s">
        <v>13093</v>
      </c>
      <c r="D4245" s="1" t="s">
        <v>14</v>
      </c>
      <c r="E4245" s="1" t="s">
        <v>92</v>
      </c>
      <c r="F4245" s="1" t="s">
        <v>16</v>
      </c>
      <c r="G4245" s="1" t="s">
        <v>93</v>
      </c>
      <c r="H4245" s="1" t="s">
        <v>94</v>
      </c>
      <c r="I4245" s="1" t="s">
        <v>14</v>
      </c>
      <c r="J4245" s="1" t="s">
        <v>50</v>
      </c>
      <c r="K4245" s="1" t="s">
        <v>811</v>
      </c>
      <c r="L4245" s="1" t="s">
        <v>837</v>
      </c>
    </row>
    <row r="4246" spans="1:12" x14ac:dyDescent="0.3">
      <c r="A4246" s="1" t="s">
        <v>13094</v>
      </c>
      <c r="B4246">
        <v>20023003885</v>
      </c>
      <c r="C4246" s="1" t="s">
        <v>13095</v>
      </c>
      <c r="D4246" s="1" t="s">
        <v>14</v>
      </c>
      <c r="E4246" s="1" t="s">
        <v>393</v>
      </c>
      <c r="F4246" s="1" t="s">
        <v>16</v>
      </c>
      <c r="G4246" s="1" t="s">
        <v>1376</v>
      </c>
      <c r="H4246" s="1" t="s">
        <v>395</v>
      </c>
      <c r="I4246" s="1" t="s">
        <v>14</v>
      </c>
      <c r="J4246" s="1" t="s">
        <v>50</v>
      </c>
      <c r="K4246" s="1" t="s">
        <v>811</v>
      </c>
      <c r="L4246" s="1" t="s">
        <v>837</v>
      </c>
    </row>
    <row r="4247" spans="1:12" x14ac:dyDescent="0.3">
      <c r="A4247" s="1" t="s">
        <v>13096</v>
      </c>
      <c r="B4247">
        <v>20133039508</v>
      </c>
      <c r="C4247" s="1" t="s">
        <v>13097</v>
      </c>
      <c r="D4247" s="1" t="s">
        <v>14</v>
      </c>
      <c r="E4247" s="1" t="s">
        <v>818</v>
      </c>
      <c r="F4247" s="1" t="s">
        <v>16</v>
      </c>
      <c r="G4247" s="1" t="s">
        <v>819</v>
      </c>
      <c r="H4247" s="1" t="s">
        <v>820</v>
      </c>
      <c r="I4247" s="1" t="s">
        <v>13096</v>
      </c>
      <c r="J4247" s="1" t="s">
        <v>20</v>
      </c>
      <c r="K4247" s="1" t="s">
        <v>811</v>
      </c>
      <c r="L4247" s="1" t="s">
        <v>837</v>
      </c>
    </row>
    <row r="4248" spans="1:12" x14ac:dyDescent="0.3">
      <c r="A4248" s="1" t="s">
        <v>13098</v>
      </c>
      <c r="B4248">
        <v>20023003666</v>
      </c>
      <c r="C4248" s="1" t="s">
        <v>13099</v>
      </c>
      <c r="D4248" s="1" t="s">
        <v>14</v>
      </c>
      <c r="E4248" s="1" t="s">
        <v>496</v>
      </c>
      <c r="F4248" s="1" t="s">
        <v>16</v>
      </c>
      <c r="G4248" s="1" t="s">
        <v>697</v>
      </c>
      <c r="H4248" s="1" t="s">
        <v>49</v>
      </c>
      <c r="I4248" s="1" t="s">
        <v>13100</v>
      </c>
      <c r="J4248" s="1" t="s">
        <v>20</v>
      </c>
      <c r="K4248" s="1" t="s">
        <v>811</v>
      </c>
      <c r="L4248" s="1" t="s">
        <v>837</v>
      </c>
    </row>
    <row r="4249" spans="1:12" x14ac:dyDescent="0.3">
      <c r="A4249" s="1" t="s">
        <v>13101</v>
      </c>
      <c r="B4249">
        <v>20183030168</v>
      </c>
      <c r="C4249" s="1" t="s">
        <v>13102</v>
      </c>
      <c r="D4249" s="1" t="s">
        <v>14</v>
      </c>
      <c r="E4249" s="1" t="s">
        <v>190</v>
      </c>
      <c r="F4249" s="1" t="s">
        <v>16</v>
      </c>
      <c r="G4249" s="1" t="s">
        <v>672</v>
      </c>
      <c r="H4249" s="1" t="s">
        <v>49</v>
      </c>
      <c r="I4249" s="1" t="s">
        <v>13103</v>
      </c>
      <c r="J4249" s="1" t="s">
        <v>20</v>
      </c>
      <c r="K4249" s="1" t="s">
        <v>811</v>
      </c>
      <c r="L4249" s="1" t="s">
        <v>837</v>
      </c>
    </row>
    <row r="4250" spans="1:12" x14ac:dyDescent="0.3">
      <c r="A4250" s="1" t="s">
        <v>13104</v>
      </c>
      <c r="B4250">
        <v>20023003147</v>
      </c>
      <c r="C4250" s="1" t="s">
        <v>13105</v>
      </c>
      <c r="D4250" s="1" t="s">
        <v>14</v>
      </c>
      <c r="E4250" s="1" t="s">
        <v>68</v>
      </c>
      <c r="F4250" s="1" t="s">
        <v>16</v>
      </c>
      <c r="G4250" s="1" t="s">
        <v>423</v>
      </c>
      <c r="H4250" s="1" t="s">
        <v>68</v>
      </c>
      <c r="I4250" s="1" t="s">
        <v>13106</v>
      </c>
      <c r="J4250" s="1" t="s">
        <v>20</v>
      </c>
      <c r="K4250" s="1" t="s">
        <v>811</v>
      </c>
      <c r="L4250" s="1" t="s">
        <v>837</v>
      </c>
    </row>
    <row r="4251" spans="1:12" x14ac:dyDescent="0.3">
      <c r="A4251" s="1" t="s">
        <v>13107</v>
      </c>
      <c r="B4251">
        <v>20153011172</v>
      </c>
      <c r="C4251" s="1" t="s">
        <v>13108</v>
      </c>
      <c r="D4251" s="1" t="s">
        <v>14</v>
      </c>
      <c r="E4251" s="1" t="s">
        <v>4513</v>
      </c>
      <c r="F4251" s="1" t="s">
        <v>16</v>
      </c>
      <c r="G4251" s="1" t="s">
        <v>7678</v>
      </c>
      <c r="H4251" s="1" t="s">
        <v>137</v>
      </c>
      <c r="I4251" s="1" t="s">
        <v>14</v>
      </c>
      <c r="J4251" s="1" t="s">
        <v>20</v>
      </c>
      <c r="K4251" s="1" t="s">
        <v>811</v>
      </c>
      <c r="L4251" s="1" t="s">
        <v>837</v>
      </c>
    </row>
    <row r="4252" spans="1:12" x14ac:dyDescent="0.3">
      <c r="A4252" s="1" t="s">
        <v>13109</v>
      </c>
      <c r="B4252">
        <v>20163023667</v>
      </c>
      <c r="C4252" s="1" t="s">
        <v>13110</v>
      </c>
      <c r="D4252" s="1" t="s">
        <v>14</v>
      </c>
      <c r="E4252" s="1" t="s">
        <v>3121</v>
      </c>
      <c r="F4252" s="1" t="s">
        <v>712</v>
      </c>
      <c r="G4252" s="1" t="s">
        <v>13111</v>
      </c>
      <c r="H4252" s="1" t="s">
        <v>1539</v>
      </c>
      <c r="I4252" s="1" t="s">
        <v>14</v>
      </c>
      <c r="J4252" s="1" t="s">
        <v>20</v>
      </c>
      <c r="K4252" s="1" t="s">
        <v>811</v>
      </c>
      <c r="L4252" s="1" t="s">
        <v>837</v>
      </c>
    </row>
    <row r="4253" spans="1:12" x14ac:dyDescent="0.3">
      <c r="A4253" s="1" t="s">
        <v>13112</v>
      </c>
      <c r="B4253">
        <v>20173028521</v>
      </c>
      <c r="C4253" s="1" t="s">
        <v>13113</v>
      </c>
      <c r="D4253" s="1" t="s">
        <v>14</v>
      </c>
      <c r="E4253" s="1" t="s">
        <v>68</v>
      </c>
      <c r="F4253" s="1" t="s">
        <v>16</v>
      </c>
      <c r="G4253" s="1" t="s">
        <v>256</v>
      </c>
      <c r="H4253" s="1" t="s">
        <v>68</v>
      </c>
      <c r="I4253" s="1" t="s">
        <v>14</v>
      </c>
      <c r="J4253" s="1" t="s">
        <v>20</v>
      </c>
      <c r="K4253" s="1" t="s">
        <v>811</v>
      </c>
      <c r="L4253" s="1" t="s">
        <v>837</v>
      </c>
    </row>
    <row r="4254" spans="1:12" x14ac:dyDescent="0.3">
      <c r="A4254" s="1" t="s">
        <v>13114</v>
      </c>
      <c r="B4254">
        <v>20173019999</v>
      </c>
      <c r="C4254" s="1" t="s">
        <v>13115</v>
      </c>
      <c r="D4254" s="1" t="s">
        <v>13116</v>
      </c>
      <c r="E4254" s="1" t="s">
        <v>68</v>
      </c>
      <c r="F4254" s="1" t="s">
        <v>16</v>
      </c>
      <c r="G4254" s="1" t="s">
        <v>73</v>
      </c>
      <c r="H4254" s="1" t="s">
        <v>68</v>
      </c>
      <c r="I4254" s="1" t="s">
        <v>14</v>
      </c>
      <c r="J4254" s="1" t="s">
        <v>20</v>
      </c>
      <c r="K4254" s="1" t="s">
        <v>811</v>
      </c>
      <c r="L4254" s="1" t="s">
        <v>837</v>
      </c>
    </row>
    <row r="4255" spans="1:12" x14ac:dyDescent="0.3">
      <c r="A4255" s="1" t="s">
        <v>13117</v>
      </c>
      <c r="B4255">
        <v>20093010219</v>
      </c>
      <c r="C4255" s="1" t="s">
        <v>13118</v>
      </c>
      <c r="D4255" s="1" t="s">
        <v>14</v>
      </c>
      <c r="E4255" s="1" t="s">
        <v>393</v>
      </c>
      <c r="F4255" s="1" t="s">
        <v>16</v>
      </c>
      <c r="G4255" s="1" t="s">
        <v>8458</v>
      </c>
      <c r="H4255" s="1" t="s">
        <v>395</v>
      </c>
      <c r="I4255" s="1" t="s">
        <v>14</v>
      </c>
      <c r="J4255" s="1" t="s">
        <v>286</v>
      </c>
      <c r="K4255" s="1" t="s">
        <v>811</v>
      </c>
      <c r="L4255" s="1" t="s">
        <v>837</v>
      </c>
    </row>
    <row r="4256" spans="1:12" x14ac:dyDescent="0.3">
      <c r="A4256" s="1" t="s">
        <v>13119</v>
      </c>
      <c r="B4256">
        <v>20093007209</v>
      </c>
      <c r="C4256" s="1" t="s">
        <v>13120</v>
      </c>
      <c r="D4256" s="1" t="s">
        <v>14</v>
      </c>
      <c r="E4256" s="1" t="s">
        <v>190</v>
      </c>
      <c r="F4256" s="1" t="s">
        <v>16</v>
      </c>
      <c r="G4256" s="1" t="s">
        <v>431</v>
      </c>
      <c r="H4256" s="1" t="s">
        <v>49</v>
      </c>
      <c r="I4256" s="1" t="s">
        <v>13121</v>
      </c>
      <c r="J4256" s="1" t="s">
        <v>38</v>
      </c>
      <c r="K4256" s="1" t="s">
        <v>811</v>
      </c>
      <c r="L4256" s="1" t="s">
        <v>837</v>
      </c>
    </row>
    <row r="4257" spans="1:12" x14ac:dyDescent="0.3">
      <c r="A4257" s="1" t="s">
        <v>13122</v>
      </c>
      <c r="B4257">
        <v>20083006438</v>
      </c>
      <c r="C4257" s="1" t="s">
        <v>13123</v>
      </c>
      <c r="D4257" s="1" t="s">
        <v>14</v>
      </c>
      <c r="E4257" s="1" t="s">
        <v>13124</v>
      </c>
      <c r="F4257" s="1" t="s">
        <v>16</v>
      </c>
      <c r="G4257" s="1" t="s">
        <v>13125</v>
      </c>
      <c r="H4257" s="1" t="s">
        <v>389</v>
      </c>
      <c r="I4257" s="1" t="s">
        <v>14</v>
      </c>
      <c r="J4257" s="1" t="s">
        <v>44</v>
      </c>
      <c r="K4257" s="1" t="s">
        <v>811</v>
      </c>
      <c r="L4257" s="1" t="s">
        <v>837</v>
      </c>
    </row>
    <row r="4258" spans="1:12" x14ac:dyDescent="0.3">
      <c r="A4258" s="1" t="s">
        <v>13126</v>
      </c>
      <c r="B4258">
        <v>20083006616</v>
      </c>
      <c r="C4258" s="1" t="s">
        <v>13127</v>
      </c>
      <c r="D4258" s="1" t="s">
        <v>14</v>
      </c>
      <c r="E4258" s="1" t="s">
        <v>922</v>
      </c>
      <c r="F4258" s="1" t="s">
        <v>16</v>
      </c>
      <c r="G4258" s="1" t="s">
        <v>923</v>
      </c>
      <c r="H4258" s="1" t="s">
        <v>137</v>
      </c>
      <c r="I4258" s="1" t="s">
        <v>14</v>
      </c>
      <c r="J4258" s="1" t="s">
        <v>799</v>
      </c>
      <c r="K4258" s="1" t="s">
        <v>811</v>
      </c>
      <c r="L4258" s="1" t="s">
        <v>837</v>
      </c>
    </row>
    <row r="4259" spans="1:12" x14ac:dyDescent="0.3">
      <c r="A4259" s="1" t="s">
        <v>13128</v>
      </c>
      <c r="B4259">
        <v>20193013616</v>
      </c>
      <c r="C4259" s="1" t="s">
        <v>1998</v>
      </c>
      <c r="D4259" s="1" t="s">
        <v>14</v>
      </c>
      <c r="E4259" s="1" t="s">
        <v>1999</v>
      </c>
      <c r="F4259" s="1" t="s">
        <v>16</v>
      </c>
      <c r="G4259" s="1" t="s">
        <v>2000</v>
      </c>
      <c r="H4259" s="1" t="s">
        <v>88</v>
      </c>
      <c r="I4259" s="1" t="s">
        <v>14</v>
      </c>
      <c r="J4259" s="1" t="s">
        <v>50</v>
      </c>
      <c r="K4259" s="1" t="s">
        <v>1373</v>
      </c>
      <c r="L4259" s="1" t="s">
        <v>837</v>
      </c>
    </row>
    <row r="4260" spans="1:12" x14ac:dyDescent="0.3">
      <c r="A4260" s="1" t="s">
        <v>13129</v>
      </c>
      <c r="B4260">
        <v>20083014224</v>
      </c>
      <c r="C4260" s="1" t="s">
        <v>13130</v>
      </c>
      <c r="D4260" s="1" t="s">
        <v>14</v>
      </c>
      <c r="E4260" s="1" t="s">
        <v>13131</v>
      </c>
      <c r="F4260" s="1" t="s">
        <v>2331</v>
      </c>
      <c r="G4260" s="1" t="s">
        <v>13132</v>
      </c>
      <c r="H4260" s="1" t="s">
        <v>2330</v>
      </c>
      <c r="I4260" s="1" t="s">
        <v>13133</v>
      </c>
      <c r="J4260" s="1" t="s">
        <v>20</v>
      </c>
      <c r="K4260" s="1" t="s">
        <v>1373</v>
      </c>
      <c r="L4260" s="1" t="s">
        <v>837</v>
      </c>
    </row>
    <row r="4261" spans="1:12" x14ac:dyDescent="0.3">
      <c r="A4261" s="1" t="s">
        <v>13134</v>
      </c>
      <c r="B4261">
        <v>20083005491</v>
      </c>
      <c r="C4261" s="1" t="s">
        <v>13135</v>
      </c>
      <c r="D4261" s="1" t="s">
        <v>14</v>
      </c>
      <c r="E4261" s="1" t="s">
        <v>903</v>
      </c>
      <c r="F4261" s="1" t="s">
        <v>16</v>
      </c>
      <c r="G4261" s="1" t="s">
        <v>904</v>
      </c>
      <c r="H4261" s="1" t="s">
        <v>64</v>
      </c>
      <c r="I4261" s="1" t="s">
        <v>13136</v>
      </c>
      <c r="J4261" s="1" t="s">
        <v>20</v>
      </c>
      <c r="K4261" s="1" t="s">
        <v>1373</v>
      </c>
      <c r="L4261" s="1" t="s">
        <v>837</v>
      </c>
    </row>
    <row r="4262" spans="1:12" x14ac:dyDescent="0.3">
      <c r="A4262" s="1" t="s">
        <v>13137</v>
      </c>
      <c r="B4262">
        <v>20083000884</v>
      </c>
      <c r="C4262" s="1" t="s">
        <v>13138</v>
      </c>
      <c r="D4262" s="1" t="s">
        <v>14</v>
      </c>
      <c r="E4262" s="1" t="s">
        <v>590</v>
      </c>
      <c r="F4262" s="1" t="s">
        <v>196</v>
      </c>
      <c r="G4262" s="1" t="s">
        <v>1993</v>
      </c>
      <c r="H4262" s="1" t="s">
        <v>196</v>
      </c>
      <c r="I4262" s="1" t="s">
        <v>13139</v>
      </c>
      <c r="J4262" s="1" t="s">
        <v>20</v>
      </c>
      <c r="K4262" s="1" t="s">
        <v>1373</v>
      </c>
      <c r="L4262" s="1" t="s">
        <v>837</v>
      </c>
    </row>
    <row r="4263" spans="1:12" x14ac:dyDescent="0.3">
      <c r="A4263" s="1" t="s">
        <v>13140</v>
      </c>
      <c r="B4263">
        <v>20021314382</v>
      </c>
      <c r="C4263" s="1" t="s">
        <v>13141</v>
      </c>
      <c r="D4263" s="1" t="s">
        <v>14</v>
      </c>
      <c r="E4263" s="1" t="s">
        <v>13142</v>
      </c>
      <c r="F4263" s="1" t="s">
        <v>209</v>
      </c>
      <c r="G4263" s="1" t="s">
        <v>13143</v>
      </c>
      <c r="H4263" s="1" t="s">
        <v>13144</v>
      </c>
      <c r="I4263" s="1" t="s">
        <v>13145</v>
      </c>
      <c r="J4263" s="1" t="s">
        <v>20</v>
      </c>
      <c r="K4263" s="1" t="s">
        <v>1373</v>
      </c>
      <c r="L4263" s="1" t="s">
        <v>837</v>
      </c>
    </row>
    <row r="4264" spans="1:12" x14ac:dyDescent="0.3">
      <c r="A4264" s="1" t="s">
        <v>13146</v>
      </c>
      <c r="B4264">
        <v>20193024708</v>
      </c>
      <c r="C4264" s="1" t="s">
        <v>13147</v>
      </c>
      <c r="D4264" s="1" t="s">
        <v>14</v>
      </c>
      <c r="E4264" s="1" t="s">
        <v>759</v>
      </c>
      <c r="F4264" s="1" t="s">
        <v>80</v>
      </c>
      <c r="G4264" s="1" t="s">
        <v>13148</v>
      </c>
      <c r="H4264" s="1" t="s">
        <v>881</v>
      </c>
      <c r="I4264" s="1" t="s">
        <v>14</v>
      </c>
      <c r="J4264" s="1" t="s">
        <v>20</v>
      </c>
      <c r="K4264" s="1" t="s">
        <v>1373</v>
      </c>
      <c r="L4264" s="1" t="s">
        <v>837</v>
      </c>
    </row>
    <row r="4265" spans="1:12" x14ac:dyDescent="0.3">
      <c r="A4265" s="1" t="s">
        <v>13149</v>
      </c>
      <c r="B4265">
        <v>20153024105</v>
      </c>
      <c r="C4265" s="1" t="s">
        <v>13150</v>
      </c>
      <c r="D4265" s="1" t="s">
        <v>14</v>
      </c>
      <c r="E4265" s="1" t="s">
        <v>284</v>
      </c>
      <c r="F4265" s="1" t="s">
        <v>16</v>
      </c>
      <c r="G4265" s="1" t="s">
        <v>2401</v>
      </c>
      <c r="H4265" s="1" t="s">
        <v>179</v>
      </c>
      <c r="I4265" s="1" t="s">
        <v>14</v>
      </c>
      <c r="J4265" s="1" t="s">
        <v>20</v>
      </c>
      <c r="K4265" s="1" t="s">
        <v>1373</v>
      </c>
      <c r="L4265" s="1" t="s">
        <v>837</v>
      </c>
    </row>
    <row r="4266" spans="1:12" x14ac:dyDescent="0.3">
      <c r="A4266" s="1" t="s">
        <v>13151</v>
      </c>
      <c r="B4266">
        <v>20033001708</v>
      </c>
      <c r="C4266" s="1" t="s">
        <v>13152</v>
      </c>
      <c r="D4266" s="1" t="s">
        <v>14</v>
      </c>
      <c r="E4266" s="1" t="s">
        <v>98</v>
      </c>
      <c r="F4266" s="1" t="s">
        <v>16</v>
      </c>
      <c r="G4266" s="1" t="s">
        <v>99</v>
      </c>
      <c r="H4266" s="1" t="s">
        <v>18</v>
      </c>
      <c r="I4266" s="1" t="s">
        <v>14</v>
      </c>
      <c r="J4266" s="1" t="s">
        <v>20</v>
      </c>
      <c r="K4266" s="1" t="s">
        <v>1373</v>
      </c>
      <c r="L4266" s="1" t="s">
        <v>837</v>
      </c>
    </row>
    <row r="4267" spans="1:12" x14ac:dyDescent="0.3">
      <c r="A4267" s="1" t="s">
        <v>13153</v>
      </c>
      <c r="B4267">
        <v>20193002642</v>
      </c>
      <c r="C4267" s="1" t="s">
        <v>13154</v>
      </c>
      <c r="D4267" s="1" t="s">
        <v>14</v>
      </c>
      <c r="E4267" s="1" t="s">
        <v>1101</v>
      </c>
      <c r="F4267" s="1" t="s">
        <v>16</v>
      </c>
      <c r="G4267" s="1" t="s">
        <v>1102</v>
      </c>
      <c r="H4267" s="1" t="s">
        <v>1101</v>
      </c>
      <c r="I4267" s="1" t="s">
        <v>13155</v>
      </c>
      <c r="J4267" s="1" t="s">
        <v>310</v>
      </c>
      <c r="K4267" s="1" t="s">
        <v>1373</v>
      </c>
      <c r="L4267" s="1" t="s">
        <v>837</v>
      </c>
    </row>
    <row r="4268" spans="1:12" x14ac:dyDescent="0.3">
      <c r="A4268" s="1" t="s">
        <v>13156</v>
      </c>
      <c r="B4268">
        <v>20183019500</v>
      </c>
      <c r="C4268" s="1" t="s">
        <v>13157</v>
      </c>
      <c r="D4268" s="1" t="s">
        <v>13157</v>
      </c>
      <c r="E4268" s="1" t="s">
        <v>5746</v>
      </c>
      <c r="F4268" s="1" t="s">
        <v>16</v>
      </c>
      <c r="G4268" s="1" t="s">
        <v>5747</v>
      </c>
      <c r="H4268" s="1" t="s">
        <v>3321</v>
      </c>
      <c r="I4268" s="1" t="s">
        <v>14</v>
      </c>
      <c r="J4268" s="1" t="s">
        <v>310</v>
      </c>
      <c r="K4268" s="1" t="s">
        <v>1373</v>
      </c>
      <c r="L4268" s="1" t="s">
        <v>837</v>
      </c>
    </row>
    <row r="4269" spans="1:12" x14ac:dyDescent="0.3">
      <c r="A4269" s="1" t="s">
        <v>13158</v>
      </c>
      <c r="B4269">
        <v>20193013778</v>
      </c>
      <c r="C4269" s="1" t="s">
        <v>13159</v>
      </c>
      <c r="D4269" s="1" t="s">
        <v>14</v>
      </c>
      <c r="E4269" s="1" t="s">
        <v>5151</v>
      </c>
      <c r="F4269" s="1" t="s">
        <v>26</v>
      </c>
      <c r="G4269" s="1" t="s">
        <v>7791</v>
      </c>
      <c r="H4269" s="1" t="s">
        <v>5151</v>
      </c>
      <c r="I4269" s="1" t="s">
        <v>14</v>
      </c>
      <c r="J4269" s="1" t="s">
        <v>39</v>
      </c>
      <c r="K4269" s="1" t="s">
        <v>1373</v>
      </c>
      <c r="L4269" s="1" t="s">
        <v>837</v>
      </c>
    </row>
    <row r="4270" spans="1:12" x14ac:dyDescent="0.3">
      <c r="A4270" s="1" t="s">
        <v>13160</v>
      </c>
      <c r="B4270">
        <v>20133002935</v>
      </c>
      <c r="C4270" s="1" t="s">
        <v>13161</v>
      </c>
      <c r="D4270" s="1" t="s">
        <v>14</v>
      </c>
      <c r="E4270" s="1" t="s">
        <v>6261</v>
      </c>
      <c r="F4270" s="1" t="s">
        <v>728</v>
      </c>
      <c r="G4270" s="1" t="s">
        <v>7767</v>
      </c>
      <c r="H4270" s="1" t="s">
        <v>7768</v>
      </c>
      <c r="I4270" s="1" t="s">
        <v>14</v>
      </c>
      <c r="J4270" s="1" t="s">
        <v>20</v>
      </c>
      <c r="K4270" s="1" t="s">
        <v>822</v>
      </c>
      <c r="L4270" s="1" t="s">
        <v>837</v>
      </c>
    </row>
    <row r="4271" spans="1:12" x14ac:dyDescent="0.3">
      <c r="A4271" s="1" t="s">
        <v>13162</v>
      </c>
      <c r="B4271">
        <v>20023003420</v>
      </c>
      <c r="C4271" s="1" t="s">
        <v>13163</v>
      </c>
      <c r="D4271" s="1" t="s">
        <v>14</v>
      </c>
      <c r="E4271" s="1" t="s">
        <v>1150</v>
      </c>
      <c r="F4271" s="1" t="s">
        <v>16</v>
      </c>
      <c r="G4271" s="1" t="s">
        <v>1151</v>
      </c>
      <c r="H4271" s="1" t="s">
        <v>1150</v>
      </c>
      <c r="I4271" s="1" t="s">
        <v>14</v>
      </c>
      <c r="J4271" s="1" t="s">
        <v>50</v>
      </c>
      <c r="K4271" s="1" t="s">
        <v>20</v>
      </c>
      <c r="L4271" s="1" t="s">
        <v>39</v>
      </c>
    </row>
    <row r="4272" spans="1:12" x14ac:dyDescent="0.3">
      <c r="A4272" s="1" t="s">
        <v>13164</v>
      </c>
      <c r="B4272">
        <v>20033005439</v>
      </c>
      <c r="C4272" s="1" t="s">
        <v>13165</v>
      </c>
      <c r="D4272" s="1" t="s">
        <v>14</v>
      </c>
      <c r="E4272" s="1" t="s">
        <v>7403</v>
      </c>
      <c r="F4272" s="1" t="s">
        <v>196</v>
      </c>
      <c r="G4272" s="1" t="s">
        <v>7404</v>
      </c>
      <c r="H4272" s="1" t="s">
        <v>1758</v>
      </c>
      <c r="I4272" s="1" t="s">
        <v>14</v>
      </c>
      <c r="J4272" s="1" t="s">
        <v>59</v>
      </c>
      <c r="K4272" s="1" t="s">
        <v>20</v>
      </c>
      <c r="L4272" s="1" t="s">
        <v>39</v>
      </c>
    </row>
    <row r="4273" spans="1:12" x14ac:dyDescent="0.3">
      <c r="A4273" s="1" t="s">
        <v>13166</v>
      </c>
      <c r="B4273">
        <v>20023003597</v>
      </c>
      <c r="C4273" s="1" t="s">
        <v>13167</v>
      </c>
      <c r="D4273" s="1" t="s">
        <v>14</v>
      </c>
      <c r="E4273" s="1" t="s">
        <v>190</v>
      </c>
      <c r="F4273" s="1" t="s">
        <v>16</v>
      </c>
      <c r="G4273" s="1" t="s">
        <v>1283</v>
      </c>
      <c r="H4273" s="1" t="s">
        <v>49</v>
      </c>
      <c r="I4273" s="1" t="s">
        <v>13168</v>
      </c>
      <c r="J4273" s="1" t="s">
        <v>29</v>
      </c>
      <c r="K4273" s="1" t="s">
        <v>20</v>
      </c>
      <c r="L4273" s="1" t="s">
        <v>39</v>
      </c>
    </row>
    <row r="4274" spans="1:12" x14ac:dyDescent="0.3">
      <c r="A4274" s="1" t="s">
        <v>13169</v>
      </c>
      <c r="B4274">
        <v>20053002093</v>
      </c>
      <c r="C4274" s="1" t="s">
        <v>13170</v>
      </c>
      <c r="D4274" s="1" t="s">
        <v>14</v>
      </c>
      <c r="E4274" s="1" t="s">
        <v>68</v>
      </c>
      <c r="F4274" s="1" t="s">
        <v>16</v>
      </c>
      <c r="G4274" s="1" t="s">
        <v>844</v>
      </c>
      <c r="H4274" s="1" t="s">
        <v>68</v>
      </c>
      <c r="I4274" s="1" t="s">
        <v>13171</v>
      </c>
      <c r="J4274" s="1" t="s">
        <v>44</v>
      </c>
      <c r="K4274" s="1" t="s">
        <v>20</v>
      </c>
      <c r="L4274" s="1" t="s">
        <v>39</v>
      </c>
    </row>
    <row r="4275" spans="1:12" x14ac:dyDescent="0.3">
      <c r="A4275" s="1" t="s">
        <v>13172</v>
      </c>
      <c r="B4275">
        <v>20033003195</v>
      </c>
      <c r="C4275" s="1" t="s">
        <v>13173</v>
      </c>
      <c r="D4275" s="1" t="s">
        <v>14</v>
      </c>
      <c r="E4275" s="1" t="s">
        <v>151</v>
      </c>
      <c r="F4275" s="1" t="s">
        <v>16</v>
      </c>
      <c r="G4275" s="1" t="s">
        <v>152</v>
      </c>
      <c r="H4275" s="1" t="s">
        <v>153</v>
      </c>
      <c r="I4275" s="1" t="s">
        <v>13174</v>
      </c>
      <c r="J4275" s="1" t="s">
        <v>44</v>
      </c>
      <c r="K4275" s="1" t="s">
        <v>20</v>
      </c>
      <c r="L4275" s="1" t="s">
        <v>39</v>
      </c>
    </row>
    <row r="4276" spans="1:12" x14ac:dyDescent="0.3">
      <c r="A4276" s="1" t="s">
        <v>13175</v>
      </c>
      <c r="B4276">
        <v>20043007856</v>
      </c>
      <c r="C4276" s="1" t="s">
        <v>13176</v>
      </c>
      <c r="D4276" s="1" t="s">
        <v>14</v>
      </c>
      <c r="E4276" s="1" t="s">
        <v>168</v>
      </c>
      <c r="F4276" s="1" t="s">
        <v>16</v>
      </c>
      <c r="G4276" s="1" t="s">
        <v>814</v>
      </c>
      <c r="H4276" s="1" t="s">
        <v>168</v>
      </c>
      <c r="I4276" s="1" t="s">
        <v>13177</v>
      </c>
      <c r="J4276" s="1" t="s">
        <v>44</v>
      </c>
      <c r="K4276" s="1" t="s">
        <v>20</v>
      </c>
      <c r="L4276" s="1" t="s">
        <v>39</v>
      </c>
    </row>
    <row r="4277" spans="1:12" x14ac:dyDescent="0.3">
      <c r="A4277" s="1" t="s">
        <v>13178</v>
      </c>
      <c r="B4277">
        <v>20153043407</v>
      </c>
      <c r="C4277" s="1" t="s">
        <v>13179</v>
      </c>
      <c r="D4277" s="1" t="s">
        <v>13180</v>
      </c>
      <c r="E4277" s="1" t="s">
        <v>13181</v>
      </c>
      <c r="F4277" s="1" t="s">
        <v>265</v>
      </c>
      <c r="G4277" s="1" t="s">
        <v>13182</v>
      </c>
      <c r="H4277" s="1" t="s">
        <v>13183</v>
      </c>
      <c r="I4277" s="1" t="s">
        <v>13184</v>
      </c>
      <c r="J4277" s="1" t="s">
        <v>44</v>
      </c>
      <c r="K4277" s="1" t="s">
        <v>20</v>
      </c>
      <c r="L4277" s="1" t="s">
        <v>39</v>
      </c>
    </row>
    <row r="4278" spans="1:12" x14ac:dyDescent="0.3">
      <c r="A4278" s="1" t="s">
        <v>13185</v>
      </c>
      <c r="B4278">
        <v>20113040792</v>
      </c>
      <c r="C4278" s="1" t="s">
        <v>13186</v>
      </c>
      <c r="D4278" s="1" t="s">
        <v>14</v>
      </c>
      <c r="E4278" s="1" t="s">
        <v>1824</v>
      </c>
      <c r="F4278" s="1" t="s">
        <v>16</v>
      </c>
      <c r="G4278" s="1" t="s">
        <v>1825</v>
      </c>
      <c r="H4278" s="1" t="s">
        <v>137</v>
      </c>
      <c r="I4278" s="1" t="s">
        <v>14</v>
      </c>
      <c r="J4278" s="1" t="s">
        <v>44</v>
      </c>
      <c r="K4278" s="1" t="s">
        <v>20</v>
      </c>
      <c r="L4278" s="1" t="s">
        <v>39</v>
      </c>
    </row>
    <row r="4279" spans="1:12" x14ac:dyDescent="0.3">
      <c r="A4279" s="1" t="s">
        <v>13187</v>
      </c>
      <c r="B4279">
        <v>20113006857</v>
      </c>
      <c r="C4279" s="1" t="s">
        <v>13188</v>
      </c>
      <c r="D4279" s="1" t="s">
        <v>14</v>
      </c>
      <c r="E4279" s="1" t="s">
        <v>3531</v>
      </c>
      <c r="F4279" s="1" t="s">
        <v>470</v>
      </c>
      <c r="G4279" s="1" t="s">
        <v>9893</v>
      </c>
      <c r="H4279" s="1" t="s">
        <v>2128</v>
      </c>
      <c r="I4279" s="1" t="s">
        <v>14</v>
      </c>
      <c r="J4279" s="1" t="s">
        <v>44</v>
      </c>
      <c r="K4279" s="1" t="s">
        <v>20</v>
      </c>
      <c r="L4279" s="1" t="s">
        <v>39</v>
      </c>
    </row>
    <row r="4280" spans="1:12" x14ac:dyDescent="0.3">
      <c r="A4280" s="1" t="s">
        <v>13189</v>
      </c>
      <c r="B4280">
        <v>20113033033</v>
      </c>
      <c r="C4280" s="1" t="s">
        <v>13190</v>
      </c>
      <c r="D4280" s="1" t="s">
        <v>14</v>
      </c>
      <c r="E4280" s="1" t="s">
        <v>295</v>
      </c>
      <c r="F4280" s="1" t="s">
        <v>16</v>
      </c>
      <c r="G4280" s="1" t="s">
        <v>296</v>
      </c>
      <c r="H4280" s="1" t="s">
        <v>297</v>
      </c>
      <c r="I4280" s="1" t="s">
        <v>14</v>
      </c>
      <c r="J4280" s="1" t="s">
        <v>44</v>
      </c>
      <c r="K4280" s="1" t="s">
        <v>21</v>
      </c>
      <c r="L4280" s="1" t="s">
        <v>39</v>
      </c>
    </row>
    <row r="4281" spans="1:12" x14ac:dyDescent="0.3">
      <c r="A4281" s="1" t="s">
        <v>13191</v>
      </c>
      <c r="B4281">
        <v>20163007640</v>
      </c>
      <c r="C4281" s="1" t="s">
        <v>13192</v>
      </c>
      <c r="D4281" s="1" t="s">
        <v>14</v>
      </c>
      <c r="E4281" s="1" t="s">
        <v>903</v>
      </c>
      <c r="F4281" s="1" t="s">
        <v>16</v>
      </c>
      <c r="G4281" s="1" t="s">
        <v>904</v>
      </c>
      <c r="H4281" s="1" t="s">
        <v>64</v>
      </c>
      <c r="I4281" s="1" t="s">
        <v>13193</v>
      </c>
      <c r="J4281" s="1" t="s">
        <v>20</v>
      </c>
      <c r="K4281" s="1" t="s">
        <v>187</v>
      </c>
      <c r="L4281" s="1" t="s">
        <v>39</v>
      </c>
    </row>
    <row r="4282" spans="1:12" x14ac:dyDescent="0.3">
      <c r="A4282" s="1" t="s">
        <v>13194</v>
      </c>
      <c r="B4282">
        <v>20023005384</v>
      </c>
      <c r="C4282" s="1" t="s">
        <v>13195</v>
      </c>
      <c r="D4282" s="1" t="s">
        <v>14</v>
      </c>
      <c r="E4282" s="1" t="s">
        <v>68</v>
      </c>
      <c r="F4282" s="1" t="s">
        <v>16</v>
      </c>
      <c r="G4282" s="1" t="s">
        <v>160</v>
      </c>
      <c r="H4282" s="1" t="s">
        <v>68</v>
      </c>
      <c r="I4282" s="1" t="s">
        <v>13196</v>
      </c>
      <c r="J4282" s="1" t="s">
        <v>20</v>
      </c>
      <c r="K4282" s="1" t="s">
        <v>187</v>
      </c>
      <c r="L4282" s="1" t="s">
        <v>39</v>
      </c>
    </row>
    <row r="4283" spans="1:12" x14ac:dyDescent="0.3">
      <c r="A4283" s="1" t="s">
        <v>13197</v>
      </c>
      <c r="B4283">
        <v>20023005674</v>
      </c>
      <c r="C4283" s="1" t="s">
        <v>13198</v>
      </c>
      <c r="D4283" s="1" t="s">
        <v>13199</v>
      </c>
      <c r="E4283" s="1" t="s">
        <v>13200</v>
      </c>
      <c r="F4283" s="1" t="s">
        <v>56</v>
      </c>
      <c r="G4283" s="1" t="s">
        <v>13201</v>
      </c>
      <c r="H4283" s="1" t="s">
        <v>1445</v>
      </c>
      <c r="I4283" s="1" t="s">
        <v>13202</v>
      </c>
      <c r="J4283" s="1" t="s">
        <v>20</v>
      </c>
      <c r="K4283" s="1" t="s">
        <v>187</v>
      </c>
      <c r="L4283" s="1" t="s">
        <v>39</v>
      </c>
    </row>
    <row r="4284" spans="1:12" x14ac:dyDescent="0.3">
      <c r="A4284" s="1" t="s">
        <v>13203</v>
      </c>
      <c r="B4284">
        <v>20033004167</v>
      </c>
      <c r="C4284" s="1" t="s">
        <v>13204</v>
      </c>
      <c r="D4284" s="1" t="s">
        <v>4105</v>
      </c>
      <c r="E4284" s="1" t="s">
        <v>42</v>
      </c>
      <c r="F4284" s="1" t="s">
        <v>26</v>
      </c>
      <c r="G4284" s="1" t="s">
        <v>43</v>
      </c>
      <c r="H4284" s="1" t="s">
        <v>1354</v>
      </c>
      <c r="I4284" s="1" t="s">
        <v>14</v>
      </c>
      <c r="J4284" s="1" t="s">
        <v>20</v>
      </c>
      <c r="K4284" s="1" t="s">
        <v>187</v>
      </c>
      <c r="L4284" s="1" t="s">
        <v>39</v>
      </c>
    </row>
    <row r="4285" spans="1:12" x14ac:dyDescent="0.3">
      <c r="A4285" s="1" t="s">
        <v>13205</v>
      </c>
      <c r="B4285">
        <v>20083005356</v>
      </c>
      <c r="C4285" s="1" t="s">
        <v>8067</v>
      </c>
      <c r="D4285" s="1" t="s">
        <v>8068</v>
      </c>
      <c r="E4285" s="1" t="s">
        <v>357</v>
      </c>
      <c r="F4285" s="1" t="s">
        <v>16</v>
      </c>
      <c r="G4285" s="1" t="s">
        <v>1113</v>
      </c>
      <c r="H4285" s="1" t="s">
        <v>179</v>
      </c>
      <c r="I4285" s="1" t="s">
        <v>14</v>
      </c>
      <c r="J4285" s="1" t="s">
        <v>20</v>
      </c>
      <c r="K4285" s="1" t="s">
        <v>187</v>
      </c>
      <c r="L4285" s="1" t="s">
        <v>39</v>
      </c>
    </row>
    <row r="4286" spans="1:12" x14ac:dyDescent="0.3">
      <c r="A4286" s="1" t="s">
        <v>13206</v>
      </c>
      <c r="B4286">
        <v>20153041476</v>
      </c>
      <c r="C4286" s="1" t="s">
        <v>13207</v>
      </c>
      <c r="D4286" s="1" t="s">
        <v>14</v>
      </c>
      <c r="E4286" s="1" t="s">
        <v>948</v>
      </c>
      <c r="F4286" s="1" t="s">
        <v>6779</v>
      </c>
      <c r="G4286" s="1" t="s">
        <v>13208</v>
      </c>
      <c r="H4286" s="1" t="s">
        <v>13209</v>
      </c>
      <c r="I4286" s="1" t="s">
        <v>14</v>
      </c>
      <c r="J4286" s="1" t="s">
        <v>20</v>
      </c>
      <c r="K4286" s="1" t="s">
        <v>187</v>
      </c>
      <c r="L4286" s="1" t="s">
        <v>39</v>
      </c>
    </row>
    <row r="4287" spans="1:12" x14ac:dyDescent="0.3">
      <c r="A4287" s="1" t="s">
        <v>13210</v>
      </c>
      <c r="B4287">
        <v>20193003202</v>
      </c>
      <c r="C4287" s="1" t="s">
        <v>13211</v>
      </c>
      <c r="D4287" s="1" t="s">
        <v>14</v>
      </c>
      <c r="E4287" s="1" t="s">
        <v>500</v>
      </c>
      <c r="F4287" s="1" t="s">
        <v>501</v>
      </c>
      <c r="G4287" s="1" t="s">
        <v>13212</v>
      </c>
      <c r="H4287" s="1" t="s">
        <v>503</v>
      </c>
      <c r="I4287" s="1" t="s">
        <v>14</v>
      </c>
      <c r="J4287" s="1" t="s">
        <v>21</v>
      </c>
      <c r="K4287" s="1" t="s">
        <v>187</v>
      </c>
      <c r="L4287" s="1" t="s">
        <v>39</v>
      </c>
    </row>
    <row r="4288" spans="1:12" x14ac:dyDescent="0.3">
      <c r="A4288" s="1" t="s">
        <v>13213</v>
      </c>
      <c r="B4288">
        <v>20063002934</v>
      </c>
      <c r="C4288" s="1" t="s">
        <v>13214</v>
      </c>
      <c r="D4288" s="1" t="s">
        <v>14</v>
      </c>
      <c r="E4288" s="1" t="s">
        <v>13215</v>
      </c>
      <c r="F4288" s="1" t="s">
        <v>1537</v>
      </c>
      <c r="G4288" s="1" t="s">
        <v>13216</v>
      </c>
      <c r="H4288" s="1" t="s">
        <v>13215</v>
      </c>
      <c r="I4288" s="1" t="s">
        <v>14</v>
      </c>
      <c r="J4288" s="1" t="s">
        <v>59</v>
      </c>
      <c r="K4288" s="1" t="s">
        <v>187</v>
      </c>
      <c r="L4288" s="1" t="s">
        <v>39</v>
      </c>
    </row>
    <row r="4289" spans="1:12" x14ac:dyDescent="0.3">
      <c r="A4289" s="1" t="s">
        <v>13217</v>
      </c>
      <c r="B4289">
        <v>20103002714</v>
      </c>
      <c r="C4289" s="1" t="s">
        <v>13218</v>
      </c>
      <c r="D4289" s="1" t="s">
        <v>14</v>
      </c>
      <c r="E4289" s="1" t="s">
        <v>146</v>
      </c>
      <c r="F4289" s="1" t="s">
        <v>26</v>
      </c>
      <c r="G4289" s="1" t="s">
        <v>147</v>
      </c>
      <c r="H4289" s="1" t="s">
        <v>146</v>
      </c>
      <c r="I4289" s="1" t="s">
        <v>13219</v>
      </c>
      <c r="J4289" s="1" t="s">
        <v>51</v>
      </c>
      <c r="K4289" s="1" t="s">
        <v>187</v>
      </c>
      <c r="L4289" s="1" t="s">
        <v>39</v>
      </c>
    </row>
    <row r="4290" spans="1:12" x14ac:dyDescent="0.3">
      <c r="A4290" s="1" t="s">
        <v>13220</v>
      </c>
      <c r="B4290">
        <v>20023003094</v>
      </c>
      <c r="C4290" s="1" t="s">
        <v>13221</v>
      </c>
      <c r="D4290" s="1" t="s">
        <v>14</v>
      </c>
      <c r="E4290" s="1" t="s">
        <v>68</v>
      </c>
      <c r="F4290" s="1" t="s">
        <v>16</v>
      </c>
      <c r="G4290" s="1" t="s">
        <v>163</v>
      </c>
      <c r="H4290" s="1" t="s">
        <v>68</v>
      </c>
      <c r="I4290" s="1" t="s">
        <v>13222</v>
      </c>
      <c r="J4290" s="1" t="s">
        <v>51</v>
      </c>
      <c r="K4290" s="1" t="s">
        <v>187</v>
      </c>
      <c r="L4290" s="1" t="s">
        <v>39</v>
      </c>
    </row>
    <row r="4291" spans="1:12" x14ac:dyDescent="0.3">
      <c r="A4291" s="1" t="s">
        <v>13223</v>
      </c>
      <c r="B4291">
        <v>20023003064</v>
      </c>
      <c r="C4291" s="1" t="s">
        <v>13224</v>
      </c>
      <c r="D4291" s="1" t="s">
        <v>14</v>
      </c>
      <c r="E4291" s="1" t="s">
        <v>68</v>
      </c>
      <c r="F4291" s="1" t="s">
        <v>16</v>
      </c>
      <c r="G4291" s="1" t="s">
        <v>313</v>
      </c>
      <c r="H4291" s="1" t="s">
        <v>68</v>
      </c>
      <c r="I4291" s="1" t="s">
        <v>13225</v>
      </c>
      <c r="J4291" s="1" t="s">
        <v>51</v>
      </c>
      <c r="K4291" s="1" t="s">
        <v>187</v>
      </c>
      <c r="L4291" s="1" t="s">
        <v>39</v>
      </c>
    </row>
    <row r="4292" spans="1:12" x14ac:dyDescent="0.3">
      <c r="A4292" s="1" t="s">
        <v>13226</v>
      </c>
      <c r="B4292">
        <v>20093004520</v>
      </c>
      <c r="C4292" s="1" t="s">
        <v>13227</v>
      </c>
      <c r="D4292" s="1" t="s">
        <v>14</v>
      </c>
      <c r="E4292" s="1" t="s">
        <v>322</v>
      </c>
      <c r="F4292" s="1" t="s">
        <v>16</v>
      </c>
      <c r="G4292" s="1" t="s">
        <v>553</v>
      </c>
      <c r="H4292" s="1" t="s">
        <v>324</v>
      </c>
      <c r="I4292" s="1" t="s">
        <v>13228</v>
      </c>
      <c r="J4292" s="1" t="s">
        <v>51</v>
      </c>
      <c r="K4292" s="1" t="s">
        <v>187</v>
      </c>
      <c r="L4292" s="1" t="s">
        <v>39</v>
      </c>
    </row>
    <row r="4293" spans="1:12" x14ac:dyDescent="0.3">
      <c r="A4293" s="1" t="s">
        <v>13229</v>
      </c>
      <c r="B4293">
        <v>20033002780</v>
      </c>
      <c r="C4293" s="1" t="s">
        <v>13230</v>
      </c>
      <c r="D4293" s="1" t="s">
        <v>14</v>
      </c>
      <c r="E4293" s="1" t="s">
        <v>322</v>
      </c>
      <c r="F4293" s="1" t="s">
        <v>16</v>
      </c>
      <c r="G4293" s="1" t="s">
        <v>869</v>
      </c>
      <c r="H4293" s="1" t="s">
        <v>324</v>
      </c>
      <c r="I4293" s="1" t="s">
        <v>13231</v>
      </c>
      <c r="J4293" s="1" t="s">
        <v>51</v>
      </c>
      <c r="K4293" s="1" t="s">
        <v>187</v>
      </c>
      <c r="L4293" s="1" t="s">
        <v>39</v>
      </c>
    </row>
    <row r="4294" spans="1:12" x14ac:dyDescent="0.3">
      <c r="A4294" s="1" t="s">
        <v>13232</v>
      </c>
      <c r="B4294">
        <v>20023003907</v>
      </c>
      <c r="C4294" s="1" t="s">
        <v>13233</v>
      </c>
      <c r="D4294" s="1" t="s">
        <v>14</v>
      </c>
      <c r="E4294" s="1" t="s">
        <v>284</v>
      </c>
      <c r="F4294" s="1" t="s">
        <v>16</v>
      </c>
      <c r="G4294" s="1" t="s">
        <v>767</v>
      </c>
      <c r="H4294" s="1" t="s">
        <v>64</v>
      </c>
      <c r="I4294" s="1" t="s">
        <v>13232</v>
      </c>
      <c r="J4294" s="1" t="s">
        <v>51</v>
      </c>
      <c r="K4294" s="1" t="s">
        <v>187</v>
      </c>
      <c r="L4294" s="1" t="s">
        <v>39</v>
      </c>
    </row>
    <row r="4295" spans="1:12" x14ac:dyDescent="0.3">
      <c r="A4295" s="1" t="s">
        <v>13234</v>
      </c>
      <c r="B4295">
        <v>20053005199</v>
      </c>
      <c r="C4295" s="1" t="s">
        <v>13235</v>
      </c>
      <c r="D4295" s="1" t="s">
        <v>1953</v>
      </c>
      <c r="E4295" s="1" t="s">
        <v>590</v>
      </c>
      <c r="F4295" s="1" t="s">
        <v>196</v>
      </c>
      <c r="G4295" s="1" t="s">
        <v>1785</v>
      </c>
      <c r="H4295" s="1" t="s">
        <v>511</v>
      </c>
      <c r="I4295" s="1" t="s">
        <v>13236</v>
      </c>
      <c r="J4295" s="1" t="s">
        <v>51</v>
      </c>
      <c r="K4295" s="1" t="s">
        <v>187</v>
      </c>
      <c r="L4295" s="1" t="s">
        <v>39</v>
      </c>
    </row>
    <row r="4296" spans="1:12" x14ac:dyDescent="0.3">
      <c r="A4296" s="1" t="s">
        <v>13237</v>
      </c>
      <c r="B4296">
        <v>20113029170</v>
      </c>
      <c r="C4296" s="1" t="s">
        <v>13238</v>
      </c>
      <c r="D4296" s="1" t="s">
        <v>14</v>
      </c>
      <c r="E4296" s="1" t="s">
        <v>1583</v>
      </c>
      <c r="F4296" s="1" t="s">
        <v>16</v>
      </c>
      <c r="G4296" s="1" t="s">
        <v>1584</v>
      </c>
      <c r="H4296" s="1" t="s">
        <v>143</v>
      </c>
      <c r="I4296" s="1" t="s">
        <v>14</v>
      </c>
      <c r="J4296" s="1" t="s">
        <v>51</v>
      </c>
      <c r="K4296" s="1" t="s">
        <v>187</v>
      </c>
      <c r="L4296" s="1" t="s">
        <v>39</v>
      </c>
    </row>
    <row r="4297" spans="1:12" x14ac:dyDescent="0.3">
      <c r="A4297" s="1" t="s">
        <v>13239</v>
      </c>
      <c r="B4297">
        <v>20063004031</v>
      </c>
      <c r="C4297" s="1" t="s">
        <v>6280</v>
      </c>
      <c r="D4297" s="1" t="s">
        <v>14</v>
      </c>
      <c r="E4297" s="1" t="s">
        <v>5151</v>
      </c>
      <c r="F4297" s="1" t="s">
        <v>26</v>
      </c>
      <c r="G4297" s="1" t="s">
        <v>6281</v>
      </c>
      <c r="H4297" s="1" t="s">
        <v>6282</v>
      </c>
      <c r="I4297" s="1" t="s">
        <v>13240</v>
      </c>
      <c r="J4297" s="1" t="s">
        <v>286</v>
      </c>
      <c r="K4297" s="1" t="s">
        <v>187</v>
      </c>
      <c r="L4297" s="1" t="s">
        <v>39</v>
      </c>
    </row>
    <row r="4298" spans="1:12" x14ac:dyDescent="0.3">
      <c r="A4298" s="1" t="s">
        <v>13241</v>
      </c>
      <c r="B4298">
        <v>20183029872</v>
      </c>
      <c r="C4298" s="1" t="s">
        <v>13242</v>
      </c>
      <c r="D4298" s="1" t="s">
        <v>13243</v>
      </c>
      <c r="E4298" s="1" t="s">
        <v>13244</v>
      </c>
      <c r="F4298" s="1" t="s">
        <v>222</v>
      </c>
      <c r="G4298" s="1" t="s">
        <v>13245</v>
      </c>
      <c r="H4298" s="1" t="s">
        <v>224</v>
      </c>
      <c r="I4298" s="1" t="s">
        <v>13246</v>
      </c>
      <c r="J4298" s="1" t="s">
        <v>286</v>
      </c>
      <c r="K4298" s="1" t="s">
        <v>187</v>
      </c>
      <c r="L4298" s="1" t="s">
        <v>39</v>
      </c>
    </row>
    <row r="4299" spans="1:12" x14ac:dyDescent="0.3">
      <c r="A4299" s="1" t="s">
        <v>13247</v>
      </c>
      <c r="B4299">
        <v>20183030096</v>
      </c>
      <c r="C4299" s="1" t="s">
        <v>13248</v>
      </c>
      <c r="D4299" s="1" t="s">
        <v>14</v>
      </c>
      <c r="E4299" s="1" t="s">
        <v>13249</v>
      </c>
      <c r="F4299" s="1" t="s">
        <v>16</v>
      </c>
      <c r="G4299" s="1" t="s">
        <v>13250</v>
      </c>
      <c r="H4299" s="1" t="s">
        <v>395</v>
      </c>
      <c r="I4299" s="1" t="s">
        <v>14</v>
      </c>
      <c r="J4299" s="1" t="s">
        <v>286</v>
      </c>
      <c r="K4299" s="1" t="s">
        <v>187</v>
      </c>
      <c r="L4299" s="1" t="s">
        <v>39</v>
      </c>
    </row>
    <row r="4300" spans="1:12" x14ac:dyDescent="0.3">
      <c r="A4300" s="1" t="s">
        <v>13251</v>
      </c>
      <c r="B4300">
        <v>20083003415</v>
      </c>
      <c r="C4300" s="1" t="s">
        <v>10958</v>
      </c>
      <c r="D4300" s="1" t="s">
        <v>14</v>
      </c>
      <c r="E4300" s="1" t="s">
        <v>190</v>
      </c>
      <c r="F4300" s="1" t="s">
        <v>16</v>
      </c>
      <c r="G4300" s="1" t="s">
        <v>431</v>
      </c>
      <c r="H4300" s="1" t="s">
        <v>49</v>
      </c>
      <c r="I4300" s="1" t="s">
        <v>14</v>
      </c>
      <c r="J4300" s="1" t="s">
        <v>29</v>
      </c>
      <c r="K4300" s="1" t="s">
        <v>187</v>
      </c>
      <c r="L4300" s="1" t="s">
        <v>39</v>
      </c>
    </row>
    <row r="4301" spans="1:12" x14ac:dyDescent="0.3">
      <c r="A4301" s="1" t="s">
        <v>13252</v>
      </c>
      <c r="B4301">
        <v>20073011225</v>
      </c>
      <c r="C4301" s="1" t="s">
        <v>13253</v>
      </c>
      <c r="D4301" s="1" t="s">
        <v>14</v>
      </c>
      <c r="E4301" s="1" t="s">
        <v>896</v>
      </c>
      <c r="F4301" s="1" t="s">
        <v>16</v>
      </c>
      <c r="G4301" s="1" t="s">
        <v>3295</v>
      </c>
      <c r="H4301" s="1" t="s">
        <v>245</v>
      </c>
      <c r="I4301" s="1" t="s">
        <v>14</v>
      </c>
      <c r="J4301" s="1" t="s">
        <v>29</v>
      </c>
      <c r="K4301" s="1" t="s">
        <v>187</v>
      </c>
      <c r="L4301" s="1" t="s">
        <v>39</v>
      </c>
    </row>
    <row r="4302" spans="1:12" x14ac:dyDescent="0.3">
      <c r="A4302" s="1" t="s">
        <v>13254</v>
      </c>
      <c r="B4302">
        <v>20033002595</v>
      </c>
      <c r="C4302" s="1" t="s">
        <v>7309</v>
      </c>
      <c r="D4302" s="1" t="s">
        <v>14</v>
      </c>
      <c r="E4302" s="1" t="s">
        <v>322</v>
      </c>
      <c r="F4302" s="1" t="s">
        <v>16</v>
      </c>
      <c r="G4302" s="1" t="s">
        <v>825</v>
      </c>
      <c r="H4302" s="1" t="s">
        <v>324</v>
      </c>
      <c r="I4302" s="1" t="s">
        <v>13255</v>
      </c>
      <c r="J4302" s="1" t="s">
        <v>29</v>
      </c>
      <c r="K4302" s="1" t="s">
        <v>30</v>
      </c>
      <c r="L4302" s="1" t="s">
        <v>39</v>
      </c>
    </row>
    <row r="4303" spans="1:12" x14ac:dyDescent="0.3">
      <c r="A4303" s="1" t="s">
        <v>13256</v>
      </c>
      <c r="B4303">
        <v>20023003527</v>
      </c>
      <c r="C4303" s="1" t="s">
        <v>13257</v>
      </c>
      <c r="D4303" s="1" t="s">
        <v>14</v>
      </c>
      <c r="E4303" s="1" t="s">
        <v>1385</v>
      </c>
      <c r="F4303" s="1" t="s">
        <v>16</v>
      </c>
      <c r="G4303" s="1" t="s">
        <v>1386</v>
      </c>
      <c r="H4303" s="1" t="s">
        <v>18</v>
      </c>
      <c r="I4303" s="1" t="s">
        <v>13258</v>
      </c>
      <c r="J4303" s="1" t="s">
        <v>20</v>
      </c>
      <c r="K4303" s="1" t="s">
        <v>347</v>
      </c>
      <c r="L4303" s="1" t="s">
        <v>39</v>
      </c>
    </row>
    <row r="4304" spans="1:12" x14ac:dyDescent="0.3">
      <c r="A4304" s="1" t="s">
        <v>13259</v>
      </c>
      <c r="B4304">
        <v>20173041035</v>
      </c>
      <c r="C4304" s="1" t="s">
        <v>13260</v>
      </c>
      <c r="D4304" s="1" t="s">
        <v>14</v>
      </c>
      <c r="E4304" s="1" t="s">
        <v>13261</v>
      </c>
      <c r="F4304" s="1" t="s">
        <v>209</v>
      </c>
      <c r="G4304" s="1" t="s">
        <v>13262</v>
      </c>
      <c r="H4304" s="1" t="s">
        <v>4730</v>
      </c>
      <c r="I4304" s="1" t="s">
        <v>13263</v>
      </c>
      <c r="J4304" s="1" t="s">
        <v>20</v>
      </c>
      <c r="K4304" s="1" t="s">
        <v>347</v>
      </c>
      <c r="L4304" s="1" t="s">
        <v>39</v>
      </c>
    </row>
    <row r="4305" spans="1:12" x14ac:dyDescent="0.3">
      <c r="A4305" s="1" t="s">
        <v>13264</v>
      </c>
      <c r="B4305">
        <v>20183020490</v>
      </c>
      <c r="C4305" s="1" t="s">
        <v>13265</v>
      </c>
      <c r="D4305" s="1" t="s">
        <v>14</v>
      </c>
      <c r="E4305" s="1" t="s">
        <v>1894</v>
      </c>
      <c r="F4305" s="1" t="s">
        <v>16</v>
      </c>
      <c r="G4305" s="1" t="s">
        <v>1895</v>
      </c>
      <c r="H4305" s="1" t="s">
        <v>168</v>
      </c>
      <c r="I4305" s="1" t="s">
        <v>14</v>
      </c>
      <c r="J4305" s="1" t="s">
        <v>20</v>
      </c>
      <c r="K4305" s="1" t="s">
        <v>347</v>
      </c>
      <c r="L4305" s="1" t="s">
        <v>39</v>
      </c>
    </row>
    <row r="4306" spans="1:12" x14ac:dyDescent="0.3">
      <c r="A4306" s="1" t="s">
        <v>13266</v>
      </c>
      <c r="B4306">
        <v>20143023899</v>
      </c>
      <c r="C4306" s="1" t="s">
        <v>13267</v>
      </c>
      <c r="D4306" s="1" t="s">
        <v>14</v>
      </c>
      <c r="E4306" s="1" t="s">
        <v>13268</v>
      </c>
      <c r="F4306" s="1" t="s">
        <v>790</v>
      </c>
      <c r="G4306" s="1" t="s">
        <v>13269</v>
      </c>
      <c r="H4306" s="1" t="s">
        <v>1217</v>
      </c>
      <c r="I4306" s="1" t="s">
        <v>13270</v>
      </c>
      <c r="J4306" s="1" t="s">
        <v>20</v>
      </c>
      <c r="K4306" s="1" t="s">
        <v>286</v>
      </c>
      <c r="L4306" s="1" t="s">
        <v>39</v>
      </c>
    </row>
    <row r="4307" spans="1:12" x14ac:dyDescent="0.3">
      <c r="A4307" s="1" t="s">
        <v>13271</v>
      </c>
      <c r="B4307">
        <v>20083010036</v>
      </c>
      <c r="C4307" s="1" t="s">
        <v>13272</v>
      </c>
      <c r="D4307" s="1" t="s">
        <v>14</v>
      </c>
      <c r="E4307" s="1" t="s">
        <v>3043</v>
      </c>
      <c r="F4307" s="1" t="s">
        <v>80</v>
      </c>
      <c r="G4307" s="1" t="s">
        <v>13273</v>
      </c>
      <c r="H4307" s="1" t="s">
        <v>1728</v>
      </c>
      <c r="I4307" s="1" t="s">
        <v>14</v>
      </c>
      <c r="J4307" s="1" t="s">
        <v>20</v>
      </c>
      <c r="K4307" s="1" t="s">
        <v>286</v>
      </c>
      <c r="L4307" s="1" t="s">
        <v>39</v>
      </c>
    </row>
    <row r="4308" spans="1:12" x14ac:dyDescent="0.3">
      <c r="A4308" s="1" t="s">
        <v>13274</v>
      </c>
      <c r="B4308">
        <v>20193015710</v>
      </c>
      <c r="C4308" s="1" t="s">
        <v>13275</v>
      </c>
      <c r="D4308" s="1" t="s">
        <v>14</v>
      </c>
      <c r="E4308" s="1" t="s">
        <v>13276</v>
      </c>
      <c r="F4308" s="1" t="s">
        <v>790</v>
      </c>
      <c r="G4308" s="1" t="s">
        <v>13277</v>
      </c>
      <c r="H4308" s="1" t="s">
        <v>13278</v>
      </c>
      <c r="I4308" s="1" t="s">
        <v>7170</v>
      </c>
      <c r="J4308" s="1" t="s">
        <v>20</v>
      </c>
      <c r="K4308" s="1" t="s">
        <v>38</v>
      </c>
      <c r="L4308" s="1" t="s">
        <v>39</v>
      </c>
    </row>
    <row r="4309" spans="1:12" x14ac:dyDescent="0.3">
      <c r="A4309" s="1" t="s">
        <v>13279</v>
      </c>
      <c r="B4309">
        <v>20033000539</v>
      </c>
      <c r="C4309" s="1" t="s">
        <v>13280</v>
      </c>
      <c r="D4309" s="1" t="s">
        <v>14</v>
      </c>
      <c r="E4309" s="1" t="s">
        <v>98</v>
      </c>
      <c r="F4309" s="1" t="s">
        <v>16</v>
      </c>
      <c r="G4309" s="1" t="s">
        <v>99</v>
      </c>
      <c r="H4309" s="1" t="s">
        <v>18</v>
      </c>
      <c r="I4309" s="1" t="s">
        <v>14</v>
      </c>
      <c r="J4309" s="1" t="s">
        <v>20</v>
      </c>
      <c r="K4309" s="1" t="s">
        <v>38</v>
      </c>
      <c r="L4309" s="1" t="s">
        <v>39</v>
      </c>
    </row>
    <row r="4310" spans="1:12" x14ac:dyDescent="0.3">
      <c r="A4310" s="1" t="s">
        <v>13281</v>
      </c>
      <c r="B4310">
        <v>20123039625</v>
      </c>
      <c r="C4310" s="1" t="s">
        <v>13282</v>
      </c>
      <c r="D4310" s="1" t="s">
        <v>13283</v>
      </c>
      <c r="E4310" s="1" t="s">
        <v>13284</v>
      </c>
      <c r="F4310" s="1" t="s">
        <v>16</v>
      </c>
      <c r="G4310" s="1" t="s">
        <v>13285</v>
      </c>
      <c r="H4310" s="1" t="s">
        <v>569</v>
      </c>
      <c r="I4310" s="1" t="s">
        <v>14</v>
      </c>
      <c r="J4310" s="1" t="s">
        <v>20</v>
      </c>
      <c r="K4310" s="1" t="s">
        <v>38</v>
      </c>
      <c r="L4310" s="1" t="s">
        <v>39</v>
      </c>
    </row>
    <row r="4311" spans="1:12" x14ac:dyDescent="0.3">
      <c r="A4311" s="1" t="s">
        <v>13286</v>
      </c>
      <c r="B4311">
        <v>20173005845</v>
      </c>
      <c r="C4311" s="1" t="s">
        <v>13287</v>
      </c>
      <c r="D4311" s="1" t="s">
        <v>14</v>
      </c>
      <c r="E4311" s="1" t="s">
        <v>2967</v>
      </c>
      <c r="F4311" s="1" t="s">
        <v>1986</v>
      </c>
      <c r="G4311" s="1" t="s">
        <v>13288</v>
      </c>
      <c r="H4311" s="1" t="s">
        <v>2969</v>
      </c>
      <c r="I4311" s="1" t="s">
        <v>13289</v>
      </c>
      <c r="J4311" s="1" t="s">
        <v>187</v>
      </c>
      <c r="K4311" s="1" t="s">
        <v>38</v>
      </c>
      <c r="L4311" s="1" t="s">
        <v>39</v>
      </c>
    </row>
    <row r="4312" spans="1:12" x14ac:dyDescent="0.3">
      <c r="A4312" s="1" t="s">
        <v>13290</v>
      </c>
      <c r="B4312">
        <v>20033001967</v>
      </c>
      <c r="C4312" s="1" t="s">
        <v>13291</v>
      </c>
      <c r="D4312" s="1" t="s">
        <v>14</v>
      </c>
      <c r="E4312" s="1" t="s">
        <v>68</v>
      </c>
      <c r="F4312" s="1" t="s">
        <v>16</v>
      </c>
      <c r="G4312" s="1" t="s">
        <v>423</v>
      </c>
      <c r="H4312" s="1" t="s">
        <v>68</v>
      </c>
      <c r="I4312" s="1" t="s">
        <v>14</v>
      </c>
      <c r="J4312" s="1" t="s">
        <v>187</v>
      </c>
      <c r="K4312" s="1" t="s">
        <v>38</v>
      </c>
      <c r="L4312" s="1" t="s">
        <v>39</v>
      </c>
    </row>
    <row r="4313" spans="1:12" x14ac:dyDescent="0.3">
      <c r="A4313" s="1" t="s">
        <v>13292</v>
      </c>
      <c r="B4313">
        <v>20023002966</v>
      </c>
      <c r="C4313" s="1" t="s">
        <v>13293</v>
      </c>
      <c r="D4313" s="1" t="s">
        <v>14</v>
      </c>
      <c r="E4313" s="1" t="s">
        <v>322</v>
      </c>
      <c r="F4313" s="1" t="s">
        <v>16</v>
      </c>
      <c r="G4313" s="1" t="s">
        <v>1106</v>
      </c>
      <c r="H4313" s="1" t="s">
        <v>324</v>
      </c>
      <c r="I4313" s="1" t="s">
        <v>14</v>
      </c>
      <c r="J4313" s="1" t="s">
        <v>347</v>
      </c>
      <c r="K4313" s="1" t="s">
        <v>38</v>
      </c>
      <c r="L4313" s="1" t="s">
        <v>39</v>
      </c>
    </row>
    <row r="4314" spans="1:12" x14ac:dyDescent="0.3">
      <c r="A4314" s="1" t="s">
        <v>13294</v>
      </c>
      <c r="B4314">
        <v>20163025936</v>
      </c>
      <c r="C4314" s="1" t="s">
        <v>13295</v>
      </c>
      <c r="D4314" s="1" t="s">
        <v>14</v>
      </c>
      <c r="E4314" s="1" t="s">
        <v>2625</v>
      </c>
      <c r="F4314" s="1" t="s">
        <v>228</v>
      </c>
      <c r="G4314" s="1" t="s">
        <v>13296</v>
      </c>
      <c r="H4314" s="1" t="s">
        <v>230</v>
      </c>
      <c r="I4314" s="1" t="s">
        <v>14</v>
      </c>
      <c r="J4314" s="1" t="s">
        <v>347</v>
      </c>
      <c r="K4314" s="1" t="s">
        <v>38</v>
      </c>
      <c r="L4314" s="1" t="s">
        <v>39</v>
      </c>
    </row>
    <row r="4315" spans="1:12" x14ac:dyDescent="0.3">
      <c r="A4315" s="1" t="s">
        <v>13297</v>
      </c>
      <c r="B4315">
        <v>20033001328</v>
      </c>
      <c r="C4315" s="1" t="s">
        <v>13298</v>
      </c>
      <c r="D4315" s="1" t="s">
        <v>14</v>
      </c>
      <c r="E4315" s="1" t="s">
        <v>357</v>
      </c>
      <c r="F4315" s="1" t="s">
        <v>16</v>
      </c>
      <c r="G4315" s="1" t="s">
        <v>1620</v>
      </c>
      <c r="H4315" s="1" t="s">
        <v>179</v>
      </c>
      <c r="I4315" s="1" t="s">
        <v>14</v>
      </c>
      <c r="J4315" s="1" t="s">
        <v>347</v>
      </c>
      <c r="K4315" s="1" t="s">
        <v>38</v>
      </c>
      <c r="L4315" s="1" t="s">
        <v>39</v>
      </c>
    </row>
    <row r="4316" spans="1:12" x14ac:dyDescent="0.3">
      <c r="A4316" s="1" t="s">
        <v>13299</v>
      </c>
      <c r="B4316">
        <v>20153008722</v>
      </c>
      <c r="C4316" s="1" t="s">
        <v>13300</v>
      </c>
      <c r="D4316" s="1" t="s">
        <v>14</v>
      </c>
      <c r="E4316" s="1" t="s">
        <v>1062</v>
      </c>
      <c r="F4316" s="1" t="s">
        <v>351</v>
      </c>
      <c r="G4316" s="1" t="s">
        <v>13301</v>
      </c>
      <c r="H4316" s="1" t="s">
        <v>1064</v>
      </c>
      <c r="I4316" s="1" t="s">
        <v>14</v>
      </c>
      <c r="J4316" s="1" t="s">
        <v>347</v>
      </c>
      <c r="K4316" s="1" t="s">
        <v>38</v>
      </c>
      <c r="L4316" s="1" t="s">
        <v>39</v>
      </c>
    </row>
    <row r="4317" spans="1:12" x14ac:dyDescent="0.3">
      <c r="A4317" s="1" t="s">
        <v>13302</v>
      </c>
      <c r="B4317">
        <v>20133007315</v>
      </c>
      <c r="C4317" s="1" t="s">
        <v>13303</v>
      </c>
      <c r="D4317" s="1" t="s">
        <v>14</v>
      </c>
      <c r="E4317" s="1" t="s">
        <v>496</v>
      </c>
      <c r="F4317" s="1" t="s">
        <v>16</v>
      </c>
      <c r="G4317" s="1" t="s">
        <v>697</v>
      </c>
      <c r="H4317" s="1" t="s">
        <v>49</v>
      </c>
      <c r="I4317" s="1" t="s">
        <v>14</v>
      </c>
      <c r="J4317" s="1" t="s">
        <v>286</v>
      </c>
      <c r="K4317" s="1" t="s">
        <v>38</v>
      </c>
      <c r="L4317" s="1" t="s">
        <v>39</v>
      </c>
    </row>
    <row r="4318" spans="1:12" x14ac:dyDescent="0.3">
      <c r="A4318" s="1" t="s">
        <v>13304</v>
      </c>
      <c r="B4318">
        <v>20033003547</v>
      </c>
      <c r="C4318" s="1" t="s">
        <v>11054</v>
      </c>
      <c r="D4318" s="1" t="s">
        <v>14</v>
      </c>
      <c r="E4318" s="1" t="s">
        <v>106</v>
      </c>
      <c r="F4318" s="1" t="s">
        <v>16</v>
      </c>
      <c r="G4318" s="1" t="s">
        <v>107</v>
      </c>
      <c r="H4318" s="1" t="s">
        <v>106</v>
      </c>
      <c r="I4318" s="1" t="s">
        <v>14</v>
      </c>
      <c r="J4318" s="1" t="s">
        <v>286</v>
      </c>
      <c r="K4318" s="1" t="s">
        <v>38</v>
      </c>
      <c r="L4318" s="1" t="s">
        <v>39</v>
      </c>
    </row>
    <row r="4319" spans="1:12" x14ac:dyDescent="0.3">
      <c r="A4319" s="1" t="s">
        <v>13305</v>
      </c>
      <c r="B4319">
        <v>20143019572</v>
      </c>
      <c r="C4319" s="1" t="s">
        <v>13306</v>
      </c>
      <c r="D4319" s="1" t="s">
        <v>14</v>
      </c>
      <c r="E4319" s="1" t="s">
        <v>10867</v>
      </c>
      <c r="F4319" s="1" t="s">
        <v>209</v>
      </c>
      <c r="G4319" s="1" t="s">
        <v>10868</v>
      </c>
      <c r="H4319" s="1" t="s">
        <v>3539</v>
      </c>
      <c r="I4319" s="1" t="s">
        <v>14</v>
      </c>
      <c r="J4319" s="1" t="s">
        <v>286</v>
      </c>
      <c r="K4319" s="1" t="s">
        <v>38</v>
      </c>
      <c r="L4319" s="1" t="s">
        <v>39</v>
      </c>
    </row>
    <row r="4320" spans="1:12" x14ac:dyDescent="0.3">
      <c r="A4320" s="1" t="s">
        <v>13307</v>
      </c>
      <c r="B4320">
        <v>20193001688</v>
      </c>
      <c r="C4320" s="1" t="s">
        <v>13308</v>
      </c>
      <c r="D4320" s="1" t="s">
        <v>14</v>
      </c>
      <c r="E4320" s="1" t="s">
        <v>642</v>
      </c>
      <c r="F4320" s="1" t="s">
        <v>16</v>
      </c>
      <c r="G4320" s="1" t="s">
        <v>1252</v>
      </c>
      <c r="H4320" s="1" t="s">
        <v>644</v>
      </c>
      <c r="I4320" s="1" t="s">
        <v>14</v>
      </c>
      <c r="J4320" s="1" t="s">
        <v>286</v>
      </c>
      <c r="K4320" s="1" t="s">
        <v>38</v>
      </c>
      <c r="L4320" s="1" t="s">
        <v>39</v>
      </c>
    </row>
    <row r="4321" spans="1:12" x14ac:dyDescent="0.3">
      <c r="A4321" s="1" t="s">
        <v>13309</v>
      </c>
      <c r="B4321">
        <v>20023003401</v>
      </c>
      <c r="C4321" s="1" t="s">
        <v>13310</v>
      </c>
      <c r="D4321" s="1" t="s">
        <v>14</v>
      </c>
      <c r="E4321" s="1" t="s">
        <v>98</v>
      </c>
      <c r="F4321" s="1" t="s">
        <v>16</v>
      </c>
      <c r="G4321" s="1" t="s">
        <v>99</v>
      </c>
      <c r="H4321" s="1" t="s">
        <v>18</v>
      </c>
      <c r="I4321" s="1" t="s">
        <v>13311</v>
      </c>
      <c r="J4321" s="1" t="s">
        <v>29</v>
      </c>
      <c r="K4321" s="1" t="s">
        <v>38</v>
      </c>
      <c r="L4321" s="1" t="s">
        <v>39</v>
      </c>
    </row>
    <row r="4322" spans="1:12" x14ac:dyDescent="0.3">
      <c r="A4322" s="1" t="s">
        <v>13312</v>
      </c>
      <c r="B4322">
        <v>20033001000</v>
      </c>
      <c r="C4322" s="1" t="s">
        <v>13313</v>
      </c>
      <c r="D4322" s="1" t="s">
        <v>14</v>
      </c>
      <c r="E4322" s="1" t="s">
        <v>106</v>
      </c>
      <c r="F4322" s="1" t="s">
        <v>16</v>
      </c>
      <c r="G4322" s="1" t="s">
        <v>107</v>
      </c>
      <c r="H4322" s="1" t="s">
        <v>106</v>
      </c>
      <c r="I4322" s="1" t="s">
        <v>13312</v>
      </c>
      <c r="J4322" s="1" t="s">
        <v>29</v>
      </c>
      <c r="K4322" s="1" t="s">
        <v>38</v>
      </c>
      <c r="L4322" s="1" t="s">
        <v>39</v>
      </c>
    </row>
    <row r="4323" spans="1:12" x14ac:dyDescent="0.3">
      <c r="A4323" s="1" t="s">
        <v>13314</v>
      </c>
      <c r="B4323">
        <v>20023003076</v>
      </c>
      <c r="C4323" s="1" t="s">
        <v>13315</v>
      </c>
      <c r="D4323" s="1" t="s">
        <v>14</v>
      </c>
      <c r="E4323" s="1" t="s">
        <v>15</v>
      </c>
      <c r="F4323" s="1" t="s">
        <v>16</v>
      </c>
      <c r="G4323" s="1" t="s">
        <v>373</v>
      </c>
      <c r="H4323" s="1" t="s">
        <v>18</v>
      </c>
      <c r="I4323" s="1" t="s">
        <v>13316</v>
      </c>
      <c r="J4323" s="1" t="s">
        <v>29</v>
      </c>
      <c r="K4323" s="1" t="s">
        <v>38</v>
      </c>
      <c r="L4323" s="1" t="s">
        <v>39</v>
      </c>
    </row>
    <row r="4324" spans="1:12" x14ac:dyDescent="0.3">
      <c r="A4324" s="1" t="s">
        <v>13317</v>
      </c>
      <c r="B4324">
        <v>20113033677</v>
      </c>
      <c r="C4324" s="1" t="s">
        <v>13318</v>
      </c>
      <c r="D4324" s="1" t="s">
        <v>14</v>
      </c>
      <c r="E4324" s="1" t="s">
        <v>13319</v>
      </c>
      <c r="F4324" s="1" t="s">
        <v>16</v>
      </c>
      <c r="G4324" s="1" t="s">
        <v>758</v>
      </c>
      <c r="H4324" s="1" t="s">
        <v>759</v>
      </c>
      <c r="I4324" s="1" t="s">
        <v>14</v>
      </c>
      <c r="J4324" s="1" t="s">
        <v>29</v>
      </c>
      <c r="K4324" s="1" t="s">
        <v>38</v>
      </c>
      <c r="L4324" s="1" t="s">
        <v>39</v>
      </c>
    </row>
    <row r="4325" spans="1:12" x14ac:dyDescent="0.3">
      <c r="A4325" s="1" t="s">
        <v>13320</v>
      </c>
      <c r="B4325">
        <v>20023003432</v>
      </c>
      <c r="C4325" s="1" t="s">
        <v>13321</v>
      </c>
      <c r="D4325" s="1" t="s">
        <v>14</v>
      </c>
      <c r="E4325" s="1" t="s">
        <v>322</v>
      </c>
      <c r="F4325" s="1" t="s">
        <v>16</v>
      </c>
      <c r="G4325" s="1" t="s">
        <v>810</v>
      </c>
      <c r="H4325" s="1" t="s">
        <v>324</v>
      </c>
      <c r="I4325" s="1" t="s">
        <v>13322</v>
      </c>
      <c r="J4325" s="1" t="s">
        <v>44</v>
      </c>
      <c r="K4325" s="1" t="s">
        <v>38</v>
      </c>
      <c r="L4325" s="1" t="s">
        <v>39</v>
      </c>
    </row>
    <row r="4326" spans="1:12" x14ac:dyDescent="0.3">
      <c r="A4326" s="1" t="s">
        <v>13323</v>
      </c>
      <c r="B4326">
        <v>20073003396</v>
      </c>
      <c r="C4326" s="1" t="s">
        <v>13324</v>
      </c>
      <c r="D4326" s="1" t="s">
        <v>14</v>
      </c>
      <c r="E4326" s="1" t="s">
        <v>757</v>
      </c>
      <c r="F4326" s="1" t="s">
        <v>16</v>
      </c>
      <c r="G4326" s="1" t="s">
        <v>758</v>
      </c>
      <c r="H4326" s="1" t="s">
        <v>759</v>
      </c>
      <c r="I4326" s="1" t="s">
        <v>13325</v>
      </c>
      <c r="J4326" s="1" t="s">
        <v>44</v>
      </c>
      <c r="K4326" s="1" t="s">
        <v>38</v>
      </c>
      <c r="L4326" s="1" t="s">
        <v>39</v>
      </c>
    </row>
    <row r="4327" spans="1:12" x14ac:dyDescent="0.3">
      <c r="A4327" s="1" t="s">
        <v>13326</v>
      </c>
      <c r="B4327">
        <v>20113008267</v>
      </c>
      <c r="C4327" s="1" t="s">
        <v>13327</v>
      </c>
      <c r="D4327" s="1" t="s">
        <v>14</v>
      </c>
      <c r="E4327" s="1" t="s">
        <v>1824</v>
      </c>
      <c r="F4327" s="1" t="s">
        <v>16</v>
      </c>
      <c r="G4327" s="1" t="s">
        <v>2072</v>
      </c>
      <c r="H4327" s="1" t="s">
        <v>137</v>
      </c>
      <c r="I4327" s="1" t="s">
        <v>13328</v>
      </c>
      <c r="J4327" s="1" t="s">
        <v>44</v>
      </c>
      <c r="K4327" s="1" t="s">
        <v>38</v>
      </c>
      <c r="L4327" s="1" t="s">
        <v>39</v>
      </c>
    </row>
    <row r="4328" spans="1:12" x14ac:dyDescent="0.3">
      <c r="A4328" s="1" t="s">
        <v>13329</v>
      </c>
      <c r="B4328">
        <v>20153042556</v>
      </c>
      <c r="C4328" s="1" t="s">
        <v>13330</v>
      </c>
      <c r="D4328" s="1" t="s">
        <v>14</v>
      </c>
      <c r="E4328" s="1" t="s">
        <v>33</v>
      </c>
      <c r="F4328" s="1" t="s">
        <v>34</v>
      </c>
      <c r="G4328" s="1" t="s">
        <v>35</v>
      </c>
      <c r="H4328" s="1" t="s">
        <v>36</v>
      </c>
      <c r="I4328" s="1" t="s">
        <v>14</v>
      </c>
      <c r="J4328" s="1" t="s">
        <v>44</v>
      </c>
      <c r="K4328" s="1" t="s">
        <v>38</v>
      </c>
      <c r="L4328" s="1" t="s">
        <v>39</v>
      </c>
    </row>
    <row r="4329" spans="1:12" x14ac:dyDescent="0.3">
      <c r="A4329" s="1" t="s">
        <v>13331</v>
      </c>
      <c r="B4329">
        <v>20033004876</v>
      </c>
      <c r="C4329" s="1" t="s">
        <v>1667</v>
      </c>
      <c r="D4329" s="1" t="s">
        <v>14</v>
      </c>
      <c r="E4329" s="1" t="s">
        <v>68</v>
      </c>
      <c r="F4329" s="1" t="s">
        <v>16</v>
      </c>
      <c r="G4329" s="1" t="s">
        <v>1668</v>
      </c>
      <c r="H4329" s="1" t="s">
        <v>68</v>
      </c>
      <c r="I4329" s="1" t="s">
        <v>14</v>
      </c>
      <c r="J4329" s="1" t="s">
        <v>44</v>
      </c>
      <c r="K4329" s="1" t="s">
        <v>38</v>
      </c>
      <c r="L4329" s="1" t="s">
        <v>39</v>
      </c>
    </row>
    <row r="4330" spans="1:12" x14ac:dyDescent="0.3">
      <c r="A4330" s="1" t="s">
        <v>13332</v>
      </c>
      <c r="B4330">
        <v>20173009414</v>
      </c>
      <c r="C4330" s="1" t="s">
        <v>13333</v>
      </c>
      <c r="D4330" s="1" t="s">
        <v>54</v>
      </c>
      <c r="E4330" s="1" t="s">
        <v>42</v>
      </c>
      <c r="F4330" s="1" t="s">
        <v>26</v>
      </c>
      <c r="G4330" s="1" t="s">
        <v>43</v>
      </c>
      <c r="H4330" s="1" t="s">
        <v>42</v>
      </c>
      <c r="I4330" s="1" t="s">
        <v>14</v>
      </c>
      <c r="J4330" s="1" t="s">
        <v>29</v>
      </c>
      <c r="K4330" s="1" t="s">
        <v>44</v>
      </c>
      <c r="L4330" s="1" t="s">
        <v>39</v>
      </c>
    </row>
    <row r="4331" spans="1:12" x14ac:dyDescent="0.3">
      <c r="A4331" s="1" t="s">
        <v>13334</v>
      </c>
      <c r="B4331">
        <v>20183028027</v>
      </c>
      <c r="C4331" s="1" t="s">
        <v>13335</v>
      </c>
      <c r="D4331" s="1" t="s">
        <v>14</v>
      </c>
      <c r="E4331" s="1" t="s">
        <v>1631</v>
      </c>
      <c r="F4331" s="1" t="s">
        <v>16</v>
      </c>
      <c r="G4331" s="1" t="s">
        <v>12699</v>
      </c>
      <c r="H4331" s="1" t="s">
        <v>179</v>
      </c>
      <c r="I4331" s="1" t="s">
        <v>14</v>
      </c>
      <c r="J4331" s="1" t="s">
        <v>50</v>
      </c>
      <c r="K4331" s="1" t="s">
        <v>20</v>
      </c>
      <c r="L4331" s="1" t="s">
        <v>799</v>
      </c>
    </row>
    <row r="4332" spans="1:12" x14ac:dyDescent="0.3">
      <c r="A4332" s="1" t="s">
        <v>13336</v>
      </c>
      <c r="B4332">
        <v>20043010981</v>
      </c>
      <c r="C4332" s="1" t="s">
        <v>13337</v>
      </c>
      <c r="D4332" s="1" t="s">
        <v>14</v>
      </c>
      <c r="E4332" s="1" t="s">
        <v>68</v>
      </c>
      <c r="F4332" s="1" t="s">
        <v>16</v>
      </c>
      <c r="G4332" s="1" t="s">
        <v>69</v>
      </c>
      <c r="H4332" s="1" t="s">
        <v>68</v>
      </c>
      <c r="I4332" s="1" t="s">
        <v>14</v>
      </c>
      <c r="J4332" s="1" t="s">
        <v>50</v>
      </c>
      <c r="K4332" s="1" t="s">
        <v>20</v>
      </c>
      <c r="L4332" s="1" t="s">
        <v>799</v>
      </c>
    </row>
    <row r="4333" spans="1:12" x14ac:dyDescent="0.3">
      <c r="A4333" s="1" t="s">
        <v>13338</v>
      </c>
      <c r="B4333">
        <v>20093005473</v>
      </c>
      <c r="C4333" s="1" t="s">
        <v>13339</v>
      </c>
      <c r="D4333" s="1" t="s">
        <v>14</v>
      </c>
      <c r="E4333" s="1" t="s">
        <v>1168</v>
      </c>
      <c r="F4333" s="1" t="s">
        <v>16</v>
      </c>
      <c r="G4333" s="1" t="s">
        <v>1169</v>
      </c>
      <c r="H4333" s="1" t="s">
        <v>1170</v>
      </c>
      <c r="I4333" s="1" t="s">
        <v>14</v>
      </c>
      <c r="J4333" s="1" t="s">
        <v>30</v>
      </c>
      <c r="K4333" s="1" t="s">
        <v>20</v>
      </c>
      <c r="L4333" s="1" t="s">
        <v>799</v>
      </c>
    </row>
    <row r="4334" spans="1:12" x14ac:dyDescent="0.3">
      <c r="A4334" s="1" t="s">
        <v>13340</v>
      </c>
      <c r="B4334">
        <v>20043010277</v>
      </c>
      <c r="C4334" s="1" t="s">
        <v>13341</v>
      </c>
      <c r="D4334" s="1" t="s">
        <v>14</v>
      </c>
      <c r="E4334" s="1" t="s">
        <v>10467</v>
      </c>
      <c r="F4334" s="1" t="s">
        <v>16</v>
      </c>
      <c r="G4334" s="1" t="s">
        <v>10468</v>
      </c>
      <c r="H4334" s="1" t="s">
        <v>179</v>
      </c>
      <c r="I4334" s="1" t="s">
        <v>13340</v>
      </c>
      <c r="J4334" s="1" t="s">
        <v>29</v>
      </c>
      <c r="K4334" s="1" t="s">
        <v>20</v>
      </c>
      <c r="L4334" s="1" t="s">
        <v>799</v>
      </c>
    </row>
    <row r="4335" spans="1:12" x14ac:dyDescent="0.3">
      <c r="A4335" s="1" t="s">
        <v>13342</v>
      </c>
      <c r="B4335">
        <v>20043004511</v>
      </c>
      <c r="C4335" s="1" t="s">
        <v>13343</v>
      </c>
      <c r="D4335" s="1" t="s">
        <v>13344</v>
      </c>
      <c r="E4335" s="1" t="s">
        <v>803</v>
      </c>
      <c r="F4335" s="1" t="s">
        <v>16</v>
      </c>
      <c r="G4335" s="1" t="s">
        <v>804</v>
      </c>
      <c r="H4335" s="1" t="s">
        <v>110</v>
      </c>
      <c r="I4335" s="1" t="s">
        <v>13345</v>
      </c>
      <c r="J4335" s="1" t="s">
        <v>44</v>
      </c>
      <c r="K4335" s="1" t="s">
        <v>20</v>
      </c>
      <c r="L4335" s="1" t="s">
        <v>799</v>
      </c>
    </row>
    <row r="4336" spans="1:12" x14ac:dyDescent="0.3">
      <c r="A4336" s="1" t="s">
        <v>13346</v>
      </c>
      <c r="B4336">
        <v>20073002161</v>
      </c>
      <c r="C4336" s="1" t="s">
        <v>13347</v>
      </c>
      <c r="D4336" s="1" t="s">
        <v>14</v>
      </c>
      <c r="E4336" s="1" t="s">
        <v>68</v>
      </c>
      <c r="F4336" s="1" t="s">
        <v>16</v>
      </c>
      <c r="G4336" s="1" t="s">
        <v>69</v>
      </c>
      <c r="H4336" s="1" t="s">
        <v>68</v>
      </c>
      <c r="I4336" s="1" t="s">
        <v>14</v>
      </c>
      <c r="J4336" s="1" t="s">
        <v>44</v>
      </c>
      <c r="K4336" s="1" t="s">
        <v>20</v>
      </c>
      <c r="L4336" s="1" t="s">
        <v>799</v>
      </c>
    </row>
    <row r="4337" spans="1:12" x14ac:dyDescent="0.3">
      <c r="A4337" s="1" t="s">
        <v>13348</v>
      </c>
      <c r="B4337">
        <v>20093008259</v>
      </c>
      <c r="C4337" s="1" t="s">
        <v>13349</v>
      </c>
      <c r="D4337" s="1" t="s">
        <v>4544</v>
      </c>
      <c r="E4337" s="1" t="s">
        <v>168</v>
      </c>
      <c r="F4337" s="1" t="s">
        <v>16</v>
      </c>
      <c r="G4337" s="1" t="s">
        <v>873</v>
      </c>
      <c r="H4337" s="1" t="s">
        <v>168</v>
      </c>
      <c r="I4337" s="1" t="s">
        <v>14</v>
      </c>
      <c r="J4337" s="1" t="s">
        <v>44</v>
      </c>
      <c r="K4337" s="1" t="s">
        <v>20</v>
      </c>
      <c r="L4337" s="1" t="s">
        <v>799</v>
      </c>
    </row>
    <row r="4338" spans="1:12" x14ac:dyDescent="0.3">
      <c r="A4338" s="1" t="s">
        <v>13350</v>
      </c>
      <c r="B4338">
        <v>20083011804</v>
      </c>
      <c r="C4338" s="1" t="s">
        <v>13351</v>
      </c>
      <c r="D4338" s="1" t="s">
        <v>14</v>
      </c>
      <c r="E4338" s="1" t="s">
        <v>47</v>
      </c>
      <c r="F4338" s="1" t="s">
        <v>16</v>
      </c>
      <c r="G4338" s="1" t="s">
        <v>48</v>
      </c>
      <c r="H4338" s="1" t="s">
        <v>49</v>
      </c>
      <c r="I4338" s="1" t="s">
        <v>14</v>
      </c>
      <c r="J4338" s="1" t="s">
        <v>20</v>
      </c>
      <c r="K4338" s="1" t="s">
        <v>21</v>
      </c>
      <c r="L4338" s="1" t="s">
        <v>799</v>
      </c>
    </row>
    <row r="4339" spans="1:12" x14ac:dyDescent="0.3">
      <c r="A4339" s="1" t="s">
        <v>13352</v>
      </c>
      <c r="B4339">
        <v>20173007594</v>
      </c>
      <c r="C4339" s="1" t="s">
        <v>13353</v>
      </c>
      <c r="D4339" s="1" t="s">
        <v>14</v>
      </c>
      <c r="E4339" s="1" t="s">
        <v>12178</v>
      </c>
      <c r="F4339" s="1" t="s">
        <v>265</v>
      </c>
      <c r="G4339" s="1" t="s">
        <v>13354</v>
      </c>
      <c r="H4339" s="1" t="s">
        <v>13355</v>
      </c>
      <c r="I4339" s="1" t="s">
        <v>14</v>
      </c>
      <c r="J4339" s="1" t="s">
        <v>20</v>
      </c>
      <c r="K4339" s="1" t="s">
        <v>21</v>
      </c>
      <c r="L4339" s="1" t="s">
        <v>799</v>
      </c>
    </row>
    <row r="4340" spans="1:12" x14ac:dyDescent="0.3">
      <c r="A4340" s="1" t="s">
        <v>13356</v>
      </c>
      <c r="B4340">
        <v>20113038196</v>
      </c>
      <c r="C4340" s="1" t="s">
        <v>13357</v>
      </c>
      <c r="D4340" s="1" t="s">
        <v>14</v>
      </c>
      <c r="E4340" s="1" t="s">
        <v>6086</v>
      </c>
      <c r="F4340" s="1" t="s">
        <v>80</v>
      </c>
      <c r="G4340" s="1" t="s">
        <v>6087</v>
      </c>
      <c r="H4340" s="1" t="s">
        <v>1521</v>
      </c>
      <c r="I4340" s="1" t="s">
        <v>14</v>
      </c>
      <c r="J4340" s="1" t="s">
        <v>59</v>
      </c>
      <c r="K4340" s="1" t="s">
        <v>21</v>
      </c>
      <c r="L4340" s="1" t="s">
        <v>799</v>
      </c>
    </row>
    <row r="4341" spans="1:12" x14ac:dyDescent="0.3">
      <c r="A4341" s="1" t="s">
        <v>13358</v>
      </c>
      <c r="B4341">
        <v>20163002430</v>
      </c>
      <c r="C4341" s="1" t="s">
        <v>13359</v>
      </c>
      <c r="D4341" s="1" t="s">
        <v>14</v>
      </c>
      <c r="E4341" s="1" t="s">
        <v>79</v>
      </c>
      <c r="F4341" s="1" t="s">
        <v>80</v>
      </c>
      <c r="G4341" s="1" t="s">
        <v>6591</v>
      </c>
      <c r="H4341" s="1" t="s">
        <v>79</v>
      </c>
      <c r="I4341" s="1" t="s">
        <v>14</v>
      </c>
      <c r="J4341" s="1" t="s">
        <v>29</v>
      </c>
      <c r="K4341" s="1" t="s">
        <v>51</v>
      </c>
      <c r="L4341" s="1" t="s">
        <v>799</v>
      </c>
    </row>
    <row r="4342" spans="1:12" x14ac:dyDescent="0.3">
      <c r="A4342" s="1" t="s">
        <v>13360</v>
      </c>
      <c r="B4342">
        <v>20053001744</v>
      </c>
      <c r="C4342" s="1" t="s">
        <v>13361</v>
      </c>
      <c r="D4342" s="1" t="s">
        <v>13362</v>
      </c>
      <c r="E4342" s="1" t="s">
        <v>42</v>
      </c>
      <c r="F4342" s="1" t="s">
        <v>26</v>
      </c>
      <c r="G4342" s="1" t="s">
        <v>43</v>
      </c>
      <c r="H4342" s="1" t="s">
        <v>42</v>
      </c>
      <c r="I4342" s="1" t="s">
        <v>13363</v>
      </c>
      <c r="J4342" s="1" t="s">
        <v>51</v>
      </c>
      <c r="K4342" s="1" t="s">
        <v>340</v>
      </c>
      <c r="L4342" s="1" t="s">
        <v>799</v>
      </c>
    </row>
    <row r="4343" spans="1:12" x14ac:dyDescent="0.3">
      <c r="A4343" s="1" t="s">
        <v>13364</v>
      </c>
      <c r="B4343">
        <v>20153022327</v>
      </c>
      <c r="C4343" s="1" t="s">
        <v>13365</v>
      </c>
      <c r="D4343" s="1" t="s">
        <v>14</v>
      </c>
      <c r="E4343" s="1" t="s">
        <v>496</v>
      </c>
      <c r="F4343" s="1" t="s">
        <v>16</v>
      </c>
      <c r="G4343" s="1" t="s">
        <v>1259</v>
      </c>
      <c r="H4343" s="1" t="s">
        <v>49</v>
      </c>
      <c r="I4343" s="1" t="s">
        <v>14</v>
      </c>
      <c r="J4343" s="1" t="s">
        <v>20</v>
      </c>
      <c r="K4343" s="1" t="s">
        <v>347</v>
      </c>
      <c r="L4343" s="1" t="s">
        <v>799</v>
      </c>
    </row>
    <row r="4344" spans="1:12" x14ac:dyDescent="0.3">
      <c r="A4344" s="1" t="s">
        <v>13366</v>
      </c>
      <c r="B4344">
        <v>20093003753</v>
      </c>
      <c r="C4344" s="1" t="s">
        <v>13367</v>
      </c>
      <c r="D4344" s="1" t="s">
        <v>14</v>
      </c>
      <c r="E4344" s="1" t="s">
        <v>3974</v>
      </c>
      <c r="F4344" s="1" t="s">
        <v>275</v>
      </c>
      <c r="G4344" s="1" t="s">
        <v>11727</v>
      </c>
      <c r="H4344" s="1" t="s">
        <v>277</v>
      </c>
      <c r="I4344" s="1" t="s">
        <v>14</v>
      </c>
      <c r="J4344" s="1" t="s">
        <v>44</v>
      </c>
      <c r="K4344" s="1" t="s">
        <v>347</v>
      </c>
      <c r="L4344" s="1" t="s">
        <v>799</v>
      </c>
    </row>
    <row r="4345" spans="1:12" x14ac:dyDescent="0.3">
      <c r="A4345" s="1" t="s">
        <v>13368</v>
      </c>
      <c r="B4345">
        <v>20143028507</v>
      </c>
      <c r="C4345" s="1" t="s">
        <v>13369</v>
      </c>
      <c r="D4345" s="1" t="s">
        <v>14</v>
      </c>
      <c r="E4345" s="1" t="s">
        <v>68</v>
      </c>
      <c r="F4345" s="1" t="s">
        <v>16</v>
      </c>
      <c r="G4345" s="1" t="s">
        <v>73</v>
      </c>
      <c r="H4345" s="1" t="s">
        <v>68</v>
      </c>
      <c r="I4345" s="1" t="s">
        <v>14</v>
      </c>
      <c r="J4345" s="1" t="s">
        <v>20</v>
      </c>
      <c r="K4345" s="1" t="s">
        <v>39</v>
      </c>
      <c r="L4345" s="1" t="s">
        <v>799</v>
      </c>
    </row>
    <row r="4346" spans="1:12" x14ac:dyDescent="0.3">
      <c r="A4346" s="1" t="s">
        <v>13370</v>
      </c>
      <c r="B4346">
        <v>20103008248</v>
      </c>
      <c r="C4346" s="1" t="s">
        <v>13371</v>
      </c>
      <c r="D4346" s="1" t="s">
        <v>13372</v>
      </c>
      <c r="E4346" s="1" t="s">
        <v>1583</v>
      </c>
      <c r="F4346" s="1" t="s">
        <v>16</v>
      </c>
      <c r="G4346" s="1" t="s">
        <v>1584</v>
      </c>
      <c r="H4346" s="1" t="s">
        <v>143</v>
      </c>
      <c r="I4346" s="1" t="s">
        <v>14</v>
      </c>
      <c r="J4346" s="1" t="s">
        <v>20</v>
      </c>
      <c r="K4346" s="1" t="s">
        <v>39</v>
      </c>
      <c r="L4346" s="1" t="s">
        <v>799</v>
      </c>
    </row>
    <row r="4347" spans="1:12" x14ac:dyDescent="0.3">
      <c r="A4347" s="1" t="s">
        <v>13373</v>
      </c>
      <c r="B4347">
        <v>20153009894</v>
      </c>
      <c r="C4347" s="1" t="s">
        <v>13374</v>
      </c>
      <c r="D4347" s="1" t="s">
        <v>14</v>
      </c>
      <c r="E4347" s="1" t="s">
        <v>8063</v>
      </c>
      <c r="F4347" s="1" t="s">
        <v>4535</v>
      </c>
      <c r="G4347" s="1" t="s">
        <v>13375</v>
      </c>
      <c r="H4347" s="1" t="s">
        <v>511</v>
      </c>
      <c r="I4347" s="1" t="s">
        <v>13376</v>
      </c>
      <c r="J4347" s="1" t="s">
        <v>38</v>
      </c>
      <c r="K4347" s="1" t="s">
        <v>39</v>
      </c>
      <c r="L4347" s="1" t="s">
        <v>799</v>
      </c>
    </row>
    <row r="4348" spans="1:12" x14ac:dyDescent="0.3">
      <c r="A4348" s="1" t="s">
        <v>13377</v>
      </c>
      <c r="B4348">
        <v>20143030035</v>
      </c>
      <c r="C4348" s="1" t="s">
        <v>13378</v>
      </c>
      <c r="D4348" s="1" t="s">
        <v>14</v>
      </c>
      <c r="E4348" s="1" t="s">
        <v>2643</v>
      </c>
      <c r="F4348" s="1" t="s">
        <v>80</v>
      </c>
      <c r="G4348" s="1" t="s">
        <v>13379</v>
      </c>
      <c r="H4348" s="1" t="s">
        <v>79</v>
      </c>
      <c r="I4348" s="1" t="s">
        <v>14</v>
      </c>
      <c r="J4348" s="1" t="s">
        <v>38</v>
      </c>
      <c r="K4348" s="1" t="s">
        <v>39</v>
      </c>
      <c r="L4348" s="1" t="s">
        <v>799</v>
      </c>
    </row>
    <row r="4349" spans="1:12" x14ac:dyDescent="0.3">
      <c r="A4349" s="1" t="s">
        <v>13380</v>
      </c>
      <c r="B4349">
        <v>20083001534</v>
      </c>
      <c r="C4349" s="1" t="s">
        <v>13381</v>
      </c>
      <c r="D4349" s="1" t="s">
        <v>14</v>
      </c>
      <c r="E4349" s="1" t="s">
        <v>1468</v>
      </c>
      <c r="F4349" s="1" t="s">
        <v>617</v>
      </c>
      <c r="G4349" s="1" t="s">
        <v>13382</v>
      </c>
      <c r="H4349" s="1" t="s">
        <v>963</v>
      </c>
      <c r="I4349" s="1" t="s">
        <v>14</v>
      </c>
      <c r="J4349" s="1" t="s">
        <v>29</v>
      </c>
      <c r="K4349" s="1" t="s">
        <v>39</v>
      </c>
      <c r="L4349" s="1" t="s">
        <v>799</v>
      </c>
    </row>
    <row r="4350" spans="1:12" x14ac:dyDescent="0.3">
      <c r="A4350" s="1" t="s">
        <v>13383</v>
      </c>
      <c r="B4350">
        <v>20053008820</v>
      </c>
      <c r="C4350" s="1" t="s">
        <v>13384</v>
      </c>
      <c r="D4350" s="1" t="s">
        <v>13385</v>
      </c>
      <c r="E4350" s="1" t="s">
        <v>748</v>
      </c>
      <c r="F4350" s="1" t="s">
        <v>16</v>
      </c>
      <c r="G4350" s="1" t="s">
        <v>749</v>
      </c>
      <c r="H4350" s="1" t="s">
        <v>740</v>
      </c>
      <c r="I4350" s="1" t="s">
        <v>13386</v>
      </c>
      <c r="J4350" s="1" t="s">
        <v>44</v>
      </c>
      <c r="K4350" s="1" t="s">
        <v>39</v>
      </c>
      <c r="L4350" s="1" t="s">
        <v>799</v>
      </c>
    </row>
    <row r="4351" spans="1:12" x14ac:dyDescent="0.3">
      <c r="A4351" s="1" t="s">
        <v>13387</v>
      </c>
      <c r="B4351">
        <v>20113026547</v>
      </c>
      <c r="C4351" s="1" t="s">
        <v>13388</v>
      </c>
      <c r="D4351" s="1" t="s">
        <v>14</v>
      </c>
      <c r="E4351" s="1" t="s">
        <v>79</v>
      </c>
      <c r="F4351" s="1" t="s">
        <v>80</v>
      </c>
      <c r="G4351" s="1" t="s">
        <v>9991</v>
      </c>
      <c r="H4351" s="1" t="s">
        <v>79</v>
      </c>
      <c r="I4351" s="1" t="s">
        <v>14</v>
      </c>
      <c r="J4351" s="1" t="s">
        <v>44</v>
      </c>
      <c r="K4351" s="1" t="s">
        <v>39</v>
      </c>
      <c r="L4351" s="1" t="s">
        <v>799</v>
      </c>
    </row>
    <row r="4352" spans="1:12" x14ac:dyDescent="0.3">
      <c r="A4352" s="1" t="s">
        <v>13389</v>
      </c>
      <c r="B4352">
        <v>20053005470</v>
      </c>
      <c r="C4352" s="1" t="s">
        <v>13390</v>
      </c>
      <c r="D4352" s="1" t="s">
        <v>14</v>
      </c>
      <c r="E4352" s="1" t="s">
        <v>393</v>
      </c>
      <c r="F4352" s="1" t="s">
        <v>16</v>
      </c>
      <c r="G4352" s="1" t="s">
        <v>2554</v>
      </c>
      <c r="H4352" s="1" t="s">
        <v>395</v>
      </c>
      <c r="I4352" s="1" t="s">
        <v>14</v>
      </c>
      <c r="J4352" s="1" t="s">
        <v>50</v>
      </c>
      <c r="K4352" s="1" t="s">
        <v>44</v>
      </c>
      <c r="L4352" s="1" t="s">
        <v>799</v>
      </c>
    </row>
    <row r="4353" spans="1:12" x14ac:dyDescent="0.3">
      <c r="A4353" s="1" t="s">
        <v>13391</v>
      </c>
      <c r="B4353">
        <v>20023006691</v>
      </c>
      <c r="C4353" s="1" t="s">
        <v>13392</v>
      </c>
      <c r="D4353" s="1" t="s">
        <v>14</v>
      </c>
      <c r="E4353" s="1" t="s">
        <v>590</v>
      </c>
      <c r="F4353" s="1" t="s">
        <v>196</v>
      </c>
      <c r="G4353" s="1" t="s">
        <v>591</v>
      </c>
      <c r="H4353" s="1" t="s">
        <v>590</v>
      </c>
      <c r="I4353" s="1" t="s">
        <v>13393</v>
      </c>
      <c r="J4353" s="1" t="s">
        <v>29</v>
      </c>
      <c r="K4353" s="1" t="s">
        <v>44</v>
      </c>
      <c r="L4353" s="1" t="s">
        <v>799</v>
      </c>
    </row>
    <row r="4354" spans="1:12" x14ac:dyDescent="0.3">
      <c r="A4354" s="1" t="s">
        <v>13394</v>
      </c>
      <c r="B4354">
        <v>20123031228</v>
      </c>
      <c r="C4354" s="1" t="s">
        <v>13395</v>
      </c>
      <c r="D4354" s="1" t="s">
        <v>2307</v>
      </c>
      <c r="E4354" s="1" t="s">
        <v>1859</v>
      </c>
      <c r="F4354" s="1" t="s">
        <v>209</v>
      </c>
      <c r="G4354" s="1" t="s">
        <v>13396</v>
      </c>
      <c r="H4354" s="1" t="s">
        <v>3539</v>
      </c>
      <c r="I4354" s="1" t="s">
        <v>13397</v>
      </c>
      <c r="J4354" s="1" t="s">
        <v>59</v>
      </c>
      <c r="K4354" s="1" t="s">
        <v>20</v>
      </c>
      <c r="L4354" s="1" t="s">
        <v>1838</v>
      </c>
    </row>
    <row r="4355" spans="1:12" x14ac:dyDescent="0.3">
      <c r="A4355" s="1" t="s">
        <v>13398</v>
      </c>
      <c r="B4355">
        <v>20033005085</v>
      </c>
      <c r="C4355" s="1" t="s">
        <v>13399</v>
      </c>
      <c r="D4355" s="1" t="s">
        <v>14</v>
      </c>
      <c r="E4355" s="1" t="s">
        <v>33</v>
      </c>
      <c r="F4355" s="1" t="s">
        <v>34</v>
      </c>
      <c r="G4355" s="1" t="s">
        <v>439</v>
      </c>
      <c r="H4355" s="1" t="s">
        <v>36</v>
      </c>
      <c r="I4355" s="1" t="s">
        <v>14</v>
      </c>
      <c r="J4355" s="1" t="s">
        <v>44</v>
      </c>
      <c r="K4355" s="1" t="s">
        <v>20</v>
      </c>
      <c r="L4355" s="1" t="s">
        <v>1838</v>
      </c>
    </row>
    <row r="4356" spans="1:12" x14ac:dyDescent="0.3">
      <c r="A4356" s="1" t="s">
        <v>13400</v>
      </c>
      <c r="B4356">
        <v>20193017149</v>
      </c>
      <c r="C4356" s="1" t="s">
        <v>13401</v>
      </c>
      <c r="D4356" s="1" t="s">
        <v>14</v>
      </c>
      <c r="E4356" s="1" t="s">
        <v>322</v>
      </c>
      <c r="F4356" s="1" t="s">
        <v>16</v>
      </c>
      <c r="G4356" s="1" t="s">
        <v>2861</v>
      </c>
      <c r="H4356" s="1" t="s">
        <v>324</v>
      </c>
      <c r="I4356" s="1" t="s">
        <v>13402</v>
      </c>
      <c r="J4356" s="1" t="s">
        <v>20</v>
      </c>
      <c r="K4356" s="1" t="s">
        <v>21</v>
      </c>
      <c r="L4356" s="1" t="s">
        <v>1838</v>
      </c>
    </row>
    <row r="4357" spans="1:12" x14ac:dyDescent="0.3">
      <c r="A4357" s="1" t="s">
        <v>13403</v>
      </c>
      <c r="B4357">
        <v>20173008685</v>
      </c>
      <c r="C4357" s="1" t="s">
        <v>13404</v>
      </c>
      <c r="D4357" s="1" t="s">
        <v>14</v>
      </c>
      <c r="E4357" s="1" t="s">
        <v>1824</v>
      </c>
      <c r="F4357" s="1" t="s">
        <v>16</v>
      </c>
      <c r="G4357" s="1" t="s">
        <v>1825</v>
      </c>
      <c r="H4357" s="1" t="s">
        <v>137</v>
      </c>
      <c r="I4357" s="1" t="s">
        <v>14</v>
      </c>
      <c r="J4357" s="1" t="s">
        <v>20</v>
      </c>
      <c r="K4357" s="1" t="s">
        <v>21</v>
      </c>
      <c r="L4357" s="1" t="s">
        <v>1838</v>
      </c>
    </row>
    <row r="4358" spans="1:12" x14ac:dyDescent="0.3">
      <c r="A4358" s="1" t="s">
        <v>13405</v>
      </c>
      <c r="B4358">
        <v>20113002179</v>
      </c>
      <c r="C4358" s="1" t="s">
        <v>13406</v>
      </c>
      <c r="D4358" s="1" t="s">
        <v>14</v>
      </c>
      <c r="E4358" s="1" t="s">
        <v>13407</v>
      </c>
      <c r="F4358" s="1" t="s">
        <v>1986</v>
      </c>
      <c r="G4358" s="1" t="s">
        <v>13408</v>
      </c>
      <c r="H4358" s="1" t="s">
        <v>1988</v>
      </c>
      <c r="I4358" s="1" t="s">
        <v>14</v>
      </c>
      <c r="J4358" s="1" t="s">
        <v>20</v>
      </c>
      <c r="K4358" s="1" t="s">
        <v>21</v>
      </c>
      <c r="L4358" s="1" t="s">
        <v>1838</v>
      </c>
    </row>
    <row r="4359" spans="1:12" x14ac:dyDescent="0.3">
      <c r="A4359" s="1" t="s">
        <v>13409</v>
      </c>
      <c r="B4359">
        <v>20023003561</v>
      </c>
      <c r="C4359" s="1" t="s">
        <v>7835</v>
      </c>
      <c r="D4359" s="1" t="s">
        <v>14</v>
      </c>
      <c r="E4359" s="1" t="s">
        <v>177</v>
      </c>
      <c r="F4359" s="1" t="s">
        <v>16</v>
      </c>
      <c r="G4359" s="1" t="s">
        <v>178</v>
      </c>
      <c r="H4359" s="1" t="s">
        <v>179</v>
      </c>
      <c r="I4359" s="1" t="s">
        <v>14</v>
      </c>
      <c r="J4359" s="1" t="s">
        <v>20</v>
      </c>
      <c r="K4359" s="1" t="s">
        <v>21</v>
      </c>
      <c r="L4359" s="1" t="s">
        <v>1838</v>
      </c>
    </row>
    <row r="4360" spans="1:12" x14ac:dyDescent="0.3">
      <c r="A4360" s="1" t="s">
        <v>13410</v>
      </c>
      <c r="B4360">
        <v>20053000108</v>
      </c>
      <c r="C4360" s="1" t="s">
        <v>13411</v>
      </c>
      <c r="D4360" s="1" t="s">
        <v>13412</v>
      </c>
      <c r="E4360" s="1" t="s">
        <v>13413</v>
      </c>
      <c r="F4360" s="1" t="s">
        <v>636</v>
      </c>
      <c r="G4360" s="1" t="s">
        <v>13414</v>
      </c>
      <c r="H4360" s="1" t="s">
        <v>635</v>
      </c>
      <c r="I4360" s="1" t="s">
        <v>13415</v>
      </c>
      <c r="J4360" s="1" t="s">
        <v>59</v>
      </c>
      <c r="K4360" s="1" t="s">
        <v>21</v>
      </c>
      <c r="L4360" s="1" t="s">
        <v>1838</v>
      </c>
    </row>
    <row r="4361" spans="1:12" x14ac:dyDescent="0.3">
      <c r="A4361" s="1" t="s">
        <v>13416</v>
      </c>
      <c r="B4361">
        <v>20033001960</v>
      </c>
      <c r="C4361" s="1" t="s">
        <v>13417</v>
      </c>
      <c r="D4361" s="1" t="s">
        <v>14</v>
      </c>
      <c r="E4361" s="1" t="s">
        <v>8438</v>
      </c>
      <c r="F4361" s="1" t="s">
        <v>4535</v>
      </c>
      <c r="G4361" s="1" t="s">
        <v>8439</v>
      </c>
      <c r="H4361" s="1" t="s">
        <v>1628</v>
      </c>
      <c r="I4361" s="1" t="s">
        <v>14</v>
      </c>
      <c r="J4361" s="1" t="s">
        <v>20</v>
      </c>
      <c r="K4361" s="1" t="s">
        <v>187</v>
      </c>
      <c r="L4361" s="1" t="s">
        <v>1838</v>
      </c>
    </row>
    <row r="4362" spans="1:12" x14ac:dyDescent="0.3">
      <c r="A4362" s="1" t="s">
        <v>13418</v>
      </c>
      <c r="B4362">
        <v>20183014992</v>
      </c>
      <c r="C4362" s="1" t="s">
        <v>13419</v>
      </c>
      <c r="D4362" s="1" t="s">
        <v>675</v>
      </c>
      <c r="E4362" s="1" t="s">
        <v>500</v>
      </c>
      <c r="F4362" s="1" t="s">
        <v>501</v>
      </c>
      <c r="G4362" s="1" t="s">
        <v>13420</v>
      </c>
      <c r="H4362" s="1" t="s">
        <v>503</v>
      </c>
      <c r="I4362" s="1" t="s">
        <v>13421</v>
      </c>
      <c r="J4362" s="1" t="s">
        <v>187</v>
      </c>
      <c r="K4362" s="1" t="s">
        <v>340</v>
      </c>
      <c r="L4362" s="1" t="s">
        <v>1838</v>
      </c>
    </row>
    <row r="4363" spans="1:12" x14ac:dyDescent="0.3">
      <c r="A4363" s="1" t="s">
        <v>13422</v>
      </c>
      <c r="B4363">
        <v>20103002159</v>
      </c>
      <c r="C4363" s="1" t="s">
        <v>13423</v>
      </c>
      <c r="D4363" s="1" t="s">
        <v>14</v>
      </c>
      <c r="E4363" s="1" t="s">
        <v>590</v>
      </c>
      <c r="F4363" s="1" t="s">
        <v>196</v>
      </c>
      <c r="G4363" s="1" t="s">
        <v>1856</v>
      </c>
      <c r="H4363" s="1" t="s">
        <v>590</v>
      </c>
      <c r="I4363" s="1" t="s">
        <v>14</v>
      </c>
      <c r="J4363" s="1" t="s">
        <v>51</v>
      </c>
      <c r="K4363" s="1" t="s">
        <v>340</v>
      </c>
      <c r="L4363" s="1" t="s">
        <v>1838</v>
      </c>
    </row>
    <row r="4364" spans="1:12" x14ac:dyDescent="0.3">
      <c r="A4364" s="1" t="s">
        <v>13424</v>
      </c>
      <c r="B4364">
        <v>20103034371</v>
      </c>
      <c r="C4364" s="1" t="s">
        <v>13425</v>
      </c>
      <c r="D4364" s="1" t="s">
        <v>14</v>
      </c>
      <c r="E4364" s="1" t="s">
        <v>13426</v>
      </c>
      <c r="F4364" s="1" t="s">
        <v>712</v>
      </c>
      <c r="G4364" s="1" t="s">
        <v>13427</v>
      </c>
      <c r="H4364" s="1" t="s">
        <v>13428</v>
      </c>
      <c r="I4364" s="1" t="s">
        <v>14</v>
      </c>
      <c r="J4364" s="1" t="s">
        <v>51</v>
      </c>
      <c r="K4364" s="1" t="s">
        <v>340</v>
      </c>
      <c r="L4364" s="1" t="s">
        <v>1838</v>
      </c>
    </row>
    <row r="4365" spans="1:12" x14ac:dyDescent="0.3">
      <c r="A4365" s="1" t="s">
        <v>13429</v>
      </c>
      <c r="B4365">
        <v>20053003998</v>
      </c>
      <c r="C4365" s="1" t="s">
        <v>13430</v>
      </c>
      <c r="D4365" s="1" t="s">
        <v>14</v>
      </c>
      <c r="E4365" s="1" t="s">
        <v>13431</v>
      </c>
      <c r="F4365" s="1" t="s">
        <v>1537</v>
      </c>
      <c r="G4365" s="1" t="s">
        <v>13432</v>
      </c>
      <c r="H4365" s="1" t="s">
        <v>2681</v>
      </c>
      <c r="I4365" s="1" t="s">
        <v>14</v>
      </c>
      <c r="J4365" s="1" t="s">
        <v>51</v>
      </c>
      <c r="K4365" s="1" t="s">
        <v>340</v>
      </c>
      <c r="L4365" s="1" t="s">
        <v>1838</v>
      </c>
    </row>
    <row r="4366" spans="1:12" x14ac:dyDescent="0.3">
      <c r="A4366" s="1" t="s">
        <v>13433</v>
      </c>
      <c r="B4366">
        <v>20153034099</v>
      </c>
      <c r="C4366" s="1" t="s">
        <v>13434</v>
      </c>
      <c r="D4366" s="1" t="s">
        <v>14</v>
      </c>
      <c r="E4366" s="1" t="s">
        <v>166</v>
      </c>
      <c r="F4366" s="1" t="s">
        <v>16</v>
      </c>
      <c r="G4366" s="1" t="s">
        <v>724</v>
      </c>
      <c r="H4366" s="1" t="s">
        <v>168</v>
      </c>
      <c r="I4366" s="1" t="s">
        <v>13435</v>
      </c>
      <c r="J4366" s="1" t="s">
        <v>20</v>
      </c>
      <c r="K4366" s="1" t="s">
        <v>347</v>
      </c>
      <c r="L4366" s="1" t="s">
        <v>1838</v>
      </c>
    </row>
    <row r="4367" spans="1:12" x14ac:dyDescent="0.3">
      <c r="A4367" s="1" t="s">
        <v>13436</v>
      </c>
      <c r="B4367">
        <v>20033002301</v>
      </c>
      <c r="C4367" s="1" t="s">
        <v>13437</v>
      </c>
      <c r="D4367" s="1" t="s">
        <v>14</v>
      </c>
      <c r="E4367" s="1" t="s">
        <v>577</v>
      </c>
      <c r="F4367" s="1" t="s">
        <v>16</v>
      </c>
      <c r="G4367" s="1" t="s">
        <v>989</v>
      </c>
      <c r="H4367" s="1" t="s">
        <v>577</v>
      </c>
      <c r="I4367" s="1" t="s">
        <v>14</v>
      </c>
      <c r="J4367" s="1" t="s">
        <v>20</v>
      </c>
      <c r="K4367" s="1" t="s">
        <v>734</v>
      </c>
      <c r="L4367" s="1" t="s">
        <v>1838</v>
      </c>
    </row>
    <row r="4368" spans="1:12" x14ac:dyDescent="0.3">
      <c r="A4368" s="1" t="s">
        <v>13438</v>
      </c>
      <c r="B4368">
        <v>20153036779</v>
      </c>
      <c r="C4368" s="1" t="s">
        <v>13439</v>
      </c>
      <c r="D4368" s="1" t="s">
        <v>14</v>
      </c>
      <c r="E4368" s="1" t="s">
        <v>227</v>
      </c>
      <c r="F4368" s="1" t="s">
        <v>228</v>
      </c>
      <c r="G4368" s="1" t="s">
        <v>12403</v>
      </c>
      <c r="H4368" s="1" t="s">
        <v>319</v>
      </c>
      <c r="I4368" s="1" t="s">
        <v>14</v>
      </c>
      <c r="J4368" s="1" t="s">
        <v>20</v>
      </c>
      <c r="K4368" s="1" t="s">
        <v>799</v>
      </c>
      <c r="L4368" s="1" t="s">
        <v>1838</v>
      </c>
    </row>
    <row r="4369" spans="1:12" x14ac:dyDescent="0.3">
      <c r="A4369" s="1" t="s">
        <v>13440</v>
      </c>
      <c r="B4369">
        <v>20083005734</v>
      </c>
      <c r="C4369" s="1" t="s">
        <v>13441</v>
      </c>
      <c r="D4369" s="1" t="s">
        <v>14</v>
      </c>
      <c r="E4369" s="1" t="s">
        <v>13442</v>
      </c>
      <c r="F4369" s="1" t="s">
        <v>80</v>
      </c>
      <c r="G4369" s="1" t="s">
        <v>13443</v>
      </c>
      <c r="H4369" s="1" t="s">
        <v>13444</v>
      </c>
      <c r="I4369" s="1" t="s">
        <v>14</v>
      </c>
      <c r="J4369" s="1" t="s">
        <v>20</v>
      </c>
      <c r="K4369" s="1" t="s">
        <v>799</v>
      </c>
      <c r="L4369" s="1" t="s">
        <v>1838</v>
      </c>
    </row>
    <row r="4370" spans="1:12" x14ac:dyDescent="0.3">
      <c r="A4370" s="1" t="s">
        <v>13445</v>
      </c>
      <c r="B4370">
        <v>20133031132</v>
      </c>
      <c r="C4370" s="1" t="s">
        <v>13446</v>
      </c>
      <c r="D4370" s="1" t="s">
        <v>14</v>
      </c>
      <c r="E4370" s="1" t="s">
        <v>2159</v>
      </c>
      <c r="F4370" s="1" t="s">
        <v>26</v>
      </c>
      <c r="G4370" s="1" t="s">
        <v>4083</v>
      </c>
      <c r="H4370" s="1" t="s">
        <v>2159</v>
      </c>
      <c r="I4370" s="1" t="s">
        <v>14</v>
      </c>
      <c r="J4370" s="1" t="s">
        <v>340</v>
      </c>
      <c r="K4370" s="1" t="s">
        <v>799</v>
      </c>
      <c r="L4370" s="1" t="s">
        <v>1838</v>
      </c>
    </row>
    <row r="4371" spans="1:12" x14ac:dyDescent="0.3">
      <c r="A4371" s="1" t="s">
        <v>13447</v>
      </c>
      <c r="B4371">
        <v>20103002638</v>
      </c>
      <c r="C4371" s="1" t="s">
        <v>13448</v>
      </c>
      <c r="D4371" s="1" t="s">
        <v>14</v>
      </c>
      <c r="E4371" s="1" t="s">
        <v>13449</v>
      </c>
      <c r="F4371" s="1" t="s">
        <v>80</v>
      </c>
      <c r="G4371" s="1" t="s">
        <v>13450</v>
      </c>
      <c r="H4371" s="1" t="s">
        <v>79</v>
      </c>
      <c r="I4371" s="1" t="s">
        <v>14</v>
      </c>
      <c r="J4371" s="1" t="s">
        <v>20</v>
      </c>
      <c r="K4371" s="1" t="s">
        <v>1373</v>
      </c>
      <c r="L4371" s="1" t="s">
        <v>1838</v>
      </c>
    </row>
    <row r="4372" spans="1:12" x14ac:dyDescent="0.3">
      <c r="A4372" s="1" t="s">
        <v>13451</v>
      </c>
      <c r="B4372">
        <v>20093003270</v>
      </c>
      <c r="C4372" s="1" t="s">
        <v>13452</v>
      </c>
      <c r="D4372" s="1" t="s">
        <v>14</v>
      </c>
      <c r="E4372" s="1" t="s">
        <v>33</v>
      </c>
      <c r="F4372" s="1" t="s">
        <v>34</v>
      </c>
      <c r="G4372" s="1" t="s">
        <v>708</v>
      </c>
      <c r="H4372" s="1" t="s">
        <v>36</v>
      </c>
      <c r="I4372" s="1" t="s">
        <v>14</v>
      </c>
      <c r="J4372" s="1" t="s">
        <v>20</v>
      </c>
      <c r="K4372" s="1" t="s">
        <v>187</v>
      </c>
      <c r="L4372" s="1" t="s">
        <v>1880</v>
      </c>
    </row>
    <row r="4373" spans="1:12" x14ac:dyDescent="0.3">
      <c r="A4373" s="1" t="s">
        <v>13453</v>
      </c>
      <c r="B4373">
        <v>20063000765</v>
      </c>
      <c r="C4373" s="1" t="s">
        <v>13454</v>
      </c>
      <c r="D4373" s="1" t="s">
        <v>14</v>
      </c>
      <c r="E4373" s="1" t="s">
        <v>68</v>
      </c>
      <c r="F4373" s="1" t="s">
        <v>16</v>
      </c>
      <c r="G4373" s="1" t="s">
        <v>129</v>
      </c>
      <c r="H4373" s="1" t="s">
        <v>68</v>
      </c>
      <c r="I4373" s="1" t="s">
        <v>14</v>
      </c>
      <c r="J4373" s="1" t="s">
        <v>44</v>
      </c>
      <c r="K4373" s="1" t="s">
        <v>187</v>
      </c>
      <c r="L4373" s="1" t="s">
        <v>1880</v>
      </c>
    </row>
    <row r="4374" spans="1:12" x14ac:dyDescent="0.3">
      <c r="A4374" s="1" t="s">
        <v>13455</v>
      </c>
      <c r="B4374">
        <v>20083006118</v>
      </c>
      <c r="C4374" s="1" t="s">
        <v>7674</v>
      </c>
      <c r="D4374" s="1" t="s">
        <v>9121</v>
      </c>
      <c r="E4374" s="1" t="s">
        <v>68</v>
      </c>
      <c r="F4374" s="1" t="s">
        <v>16</v>
      </c>
      <c r="G4374" s="1" t="s">
        <v>1668</v>
      </c>
      <c r="H4374" s="1" t="s">
        <v>68</v>
      </c>
      <c r="I4374" s="1" t="s">
        <v>13456</v>
      </c>
      <c r="J4374" s="1" t="s">
        <v>20</v>
      </c>
      <c r="K4374" s="1" t="s">
        <v>347</v>
      </c>
      <c r="L4374" s="1" t="s">
        <v>1880</v>
      </c>
    </row>
    <row r="4375" spans="1:12" x14ac:dyDescent="0.3">
      <c r="A4375" s="1" t="s">
        <v>13457</v>
      </c>
      <c r="B4375">
        <v>20083010100</v>
      </c>
      <c r="C4375" s="1" t="s">
        <v>13458</v>
      </c>
      <c r="D4375" s="1" t="s">
        <v>13459</v>
      </c>
      <c r="E4375" s="1" t="s">
        <v>168</v>
      </c>
      <c r="F4375" s="1" t="s">
        <v>16</v>
      </c>
      <c r="G4375" s="1" t="s">
        <v>814</v>
      </c>
      <c r="H4375" s="1" t="s">
        <v>168</v>
      </c>
      <c r="I4375" s="1" t="s">
        <v>14</v>
      </c>
      <c r="J4375" s="1" t="s">
        <v>20</v>
      </c>
      <c r="K4375" s="1" t="s">
        <v>799</v>
      </c>
      <c r="L4375" s="1" t="s">
        <v>1880</v>
      </c>
    </row>
    <row r="4376" spans="1:12" x14ac:dyDescent="0.3">
      <c r="A4376" s="1" t="s">
        <v>13460</v>
      </c>
      <c r="B4376">
        <v>20083006414</v>
      </c>
      <c r="C4376" s="1" t="s">
        <v>13461</v>
      </c>
      <c r="D4376" s="1" t="s">
        <v>14</v>
      </c>
      <c r="E4376" s="1" t="s">
        <v>1226</v>
      </c>
      <c r="F4376" s="1" t="s">
        <v>16</v>
      </c>
      <c r="G4376" s="1" t="s">
        <v>1227</v>
      </c>
      <c r="H4376" s="1" t="s">
        <v>153</v>
      </c>
      <c r="I4376" s="1" t="s">
        <v>13462</v>
      </c>
      <c r="J4376" s="1" t="s">
        <v>50</v>
      </c>
      <c r="K4376" s="1" t="s">
        <v>22</v>
      </c>
      <c r="L4376" s="1" t="s">
        <v>811</v>
      </c>
    </row>
    <row r="4377" spans="1:12" x14ac:dyDescent="0.3">
      <c r="A4377" s="1" t="s">
        <v>13463</v>
      </c>
      <c r="B4377">
        <v>20033005257</v>
      </c>
      <c r="C4377" s="1" t="s">
        <v>13464</v>
      </c>
      <c r="D4377" s="1" t="s">
        <v>9179</v>
      </c>
      <c r="E4377" s="1" t="s">
        <v>146</v>
      </c>
      <c r="F4377" s="1" t="s">
        <v>26</v>
      </c>
      <c r="G4377" s="1" t="s">
        <v>1869</v>
      </c>
      <c r="H4377" s="1" t="s">
        <v>146</v>
      </c>
      <c r="I4377" s="1" t="s">
        <v>13465</v>
      </c>
      <c r="J4377" s="1" t="s">
        <v>29</v>
      </c>
      <c r="K4377" s="1" t="s">
        <v>22</v>
      </c>
      <c r="L4377" s="1" t="s">
        <v>811</v>
      </c>
    </row>
    <row r="4378" spans="1:12" x14ac:dyDescent="0.3">
      <c r="A4378" s="1" t="s">
        <v>13466</v>
      </c>
      <c r="B4378">
        <v>20083005498</v>
      </c>
      <c r="C4378" s="1" t="s">
        <v>13467</v>
      </c>
      <c r="D4378" s="1" t="s">
        <v>14</v>
      </c>
      <c r="E4378" s="1" t="s">
        <v>1548</v>
      </c>
      <c r="F4378" s="1" t="s">
        <v>16</v>
      </c>
      <c r="G4378" s="1" t="s">
        <v>1549</v>
      </c>
      <c r="H4378" s="1" t="s">
        <v>1550</v>
      </c>
      <c r="I4378" s="1" t="s">
        <v>13468</v>
      </c>
      <c r="J4378" s="1" t="s">
        <v>50</v>
      </c>
      <c r="K4378" s="1" t="s">
        <v>20</v>
      </c>
      <c r="L4378" s="1" t="s">
        <v>811</v>
      </c>
    </row>
    <row r="4379" spans="1:12" x14ac:dyDescent="0.3">
      <c r="A4379" s="1" t="s">
        <v>13469</v>
      </c>
      <c r="B4379">
        <v>20073008081</v>
      </c>
      <c r="C4379" s="1" t="s">
        <v>13470</v>
      </c>
      <c r="D4379" s="1" t="s">
        <v>14</v>
      </c>
      <c r="E4379" s="1" t="s">
        <v>519</v>
      </c>
      <c r="F4379" s="1" t="s">
        <v>183</v>
      </c>
      <c r="G4379" s="1" t="s">
        <v>5724</v>
      </c>
      <c r="H4379" s="1" t="s">
        <v>519</v>
      </c>
      <c r="I4379" s="1" t="s">
        <v>13471</v>
      </c>
      <c r="J4379" s="1" t="s">
        <v>50</v>
      </c>
      <c r="K4379" s="1" t="s">
        <v>20</v>
      </c>
      <c r="L4379" s="1" t="s">
        <v>811</v>
      </c>
    </row>
    <row r="4380" spans="1:12" x14ac:dyDescent="0.3">
      <c r="A4380" s="1" t="s">
        <v>13472</v>
      </c>
      <c r="B4380">
        <v>20033001946</v>
      </c>
      <c r="C4380" s="1" t="s">
        <v>13473</v>
      </c>
      <c r="D4380" s="1" t="s">
        <v>14</v>
      </c>
      <c r="E4380" s="1" t="s">
        <v>92</v>
      </c>
      <c r="F4380" s="1" t="s">
        <v>16</v>
      </c>
      <c r="G4380" s="1" t="s">
        <v>93</v>
      </c>
      <c r="H4380" s="1" t="s">
        <v>94</v>
      </c>
      <c r="I4380" s="1" t="s">
        <v>13474</v>
      </c>
      <c r="J4380" s="1" t="s">
        <v>50</v>
      </c>
      <c r="K4380" s="1" t="s">
        <v>20</v>
      </c>
      <c r="L4380" s="1" t="s">
        <v>811</v>
      </c>
    </row>
    <row r="4381" spans="1:12" x14ac:dyDescent="0.3">
      <c r="A4381" s="1" t="s">
        <v>13475</v>
      </c>
      <c r="B4381">
        <v>20083002369</v>
      </c>
      <c r="C4381" s="1" t="s">
        <v>13476</v>
      </c>
      <c r="D4381" s="1" t="s">
        <v>14</v>
      </c>
      <c r="E4381" s="1" t="s">
        <v>1931</v>
      </c>
      <c r="F4381" s="1" t="s">
        <v>470</v>
      </c>
      <c r="G4381" s="1" t="s">
        <v>5847</v>
      </c>
      <c r="H4381" s="1" t="s">
        <v>2866</v>
      </c>
      <c r="I4381" s="1" t="s">
        <v>13477</v>
      </c>
      <c r="J4381" s="1" t="s">
        <v>50</v>
      </c>
      <c r="K4381" s="1" t="s">
        <v>20</v>
      </c>
      <c r="L4381" s="1" t="s">
        <v>811</v>
      </c>
    </row>
    <row r="4382" spans="1:12" x14ac:dyDescent="0.3">
      <c r="A4382" s="1" t="s">
        <v>13478</v>
      </c>
      <c r="B4382">
        <v>20093010683</v>
      </c>
      <c r="C4382" s="1" t="s">
        <v>13479</v>
      </c>
      <c r="D4382" s="1" t="s">
        <v>14</v>
      </c>
      <c r="E4382" s="1" t="s">
        <v>280</v>
      </c>
      <c r="F4382" s="1" t="s">
        <v>16</v>
      </c>
      <c r="G4382" s="1" t="s">
        <v>281</v>
      </c>
      <c r="H4382" s="1" t="s">
        <v>143</v>
      </c>
      <c r="I4382" s="1" t="s">
        <v>13480</v>
      </c>
      <c r="J4382" s="1" t="s">
        <v>50</v>
      </c>
      <c r="K4382" s="1" t="s">
        <v>20</v>
      </c>
      <c r="L4382" s="1" t="s">
        <v>811</v>
      </c>
    </row>
    <row r="4383" spans="1:12" x14ac:dyDescent="0.3">
      <c r="A4383" s="1" t="s">
        <v>13481</v>
      </c>
      <c r="B4383">
        <v>20033003516</v>
      </c>
      <c r="C4383" s="1" t="s">
        <v>13482</v>
      </c>
      <c r="D4383" s="1" t="s">
        <v>14</v>
      </c>
      <c r="E4383" s="1" t="s">
        <v>106</v>
      </c>
      <c r="F4383" s="1" t="s">
        <v>16</v>
      </c>
      <c r="G4383" s="1" t="s">
        <v>107</v>
      </c>
      <c r="H4383" s="1" t="s">
        <v>106</v>
      </c>
      <c r="I4383" s="1" t="s">
        <v>13483</v>
      </c>
      <c r="J4383" s="1" t="s">
        <v>50</v>
      </c>
      <c r="K4383" s="1" t="s">
        <v>20</v>
      </c>
      <c r="L4383" s="1" t="s">
        <v>811</v>
      </c>
    </row>
    <row r="4384" spans="1:12" x14ac:dyDescent="0.3">
      <c r="A4384" s="1" t="s">
        <v>13484</v>
      </c>
      <c r="B4384">
        <v>20033004659</v>
      </c>
      <c r="C4384" s="1" t="s">
        <v>13485</v>
      </c>
      <c r="D4384" s="1" t="s">
        <v>14</v>
      </c>
      <c r="E4384" s="1" t="s">
        <v>68</v>
      </c>
      <c r="F4384" s="1" t="s">
        <v>16</v>
      </c>
      <c r="G4384" s="1" t="s">
        <v>160</v>
      </c>
      <c r="H4384" s="1" t="s">
        <v>68</v>
      </c>
      <c r="I4384" s="1" t="s">
        <v>13486</v>
      </c>
      <c r="J4384" s="1" t="s">
        <v>50</v>
      </c>
      <c r="K4384" s="1" t="s">
        <v>20</v>
      </c>
      <c r="L4384" s="1" t="s">
        <v>811</v>
      </c>
    </row>
    <row r="4385" spans="1:12" x14ac:dyDescent="0.3">
      <c r="A4385" s="1" t="s">
        <v>13487</v>
      </c>
      <c r="B4385">
        <v>20083006079</v>
      </c>
      <c r="C4385" s="1" t="s">
        <v>13488</v>
      </c>
      <c r="D4385" s="1" t="s">
        <v>14</v>
      </c>
      <c r="E4385" s="1" t="s">
        <v>6611</v>
      </c>
      <c r="F4385" s="1" t="s">
        <v>16</v>
      </c>
      <c r="G4385" s="1" t="s">
        <v>6612</v>
      </c>
      <c r="H4385" s="1" t="s">
        <v>94</v>
      </c>
      <c r="I4385" s="1" t="s">
        <v>14</v>
      </c>
      <c r="J4385" s="1" t="s">
        <v>50</v>
      </c>
      <c r="K4385" s="1" t="s">
        <v>20</v>
      </c>
      <c r="L4385" s="1" t="s">
        <v>811</v>
      </c>
    </row>
    <row r="4386" spans="1:12" x14ac:dyDescent="0.3">
      <c r="A4386" s="1" t="s">
        <v>13489</v>
      </c>
      <c r="B4386">
        <v>20173029470</v>
      </c>
      <c r="C4386" s="1" t="s">
        <v>13490</v>
      </c>
      <c r="D4386" s="1" t="s">
        <v>14</v>
      </c>
      <c r="E4386" s="1" t="s">
        <v>166</v>
      </c>
      <c r="F4386" s="1" t="s">
        <v>16</v>
      </c>
      <c r="G4386" s="1" t="s">
        <v>724</v>
      </c>
      <c r="H4386" s="1" t="s">
        <v>168</v>
      </c>
      <c r="I4386" s="1" t="s">
        <v>14</v>
      </c>
      <c r="J4386" s="1" t="s">
        <v>50</v>
      </c>
      <c r="K4386" s="1" t="s">
        <v>20</v>
      </c>
      <c r="L4386" s="1" t="s">
        <v>811</v>
      </c>
    </row>
    <row r="4387" spans="1:12" x14ac:dyDescent="0.3">
      <c r="A4387" s="1" t="s">
        <v>13491</v>
      </c>
      <c r="B4387">
        <v>20143006326</v>
      </c>
      <c r="C4387" s="1" t="s">
        <v>13492</v>
      </c>
      <c r="D4387" s="1" t="s">
        <v>14</v>
      </c>
      <c r="E4387" s="1" t="s">
        <v>166</v>
      </c>
      <c r="F4387" s="1" t="s">
        <v>16</v>
      </c>
      <c r="G4387" s="1" t="s">
        <v>248</v>
      </c>
      <c r="H4387" s="1" t="s">
        <v>168</v>
      </c>
      <c r="I4387" s="1" t="s">
        <v>14</v>
      </c>
      <c r="J4387" s="1" t="s">
        <v>59</v>
      </c>
      <c r="K4387" s="1" t="s">
        <v>20</v>
      </c>
      <c r="L4387" s="1" t="s">
        <v>811</v>
      </c>
    </row>
    <row r="4388" spans="1:12" x14ac:dyDescent="0.3">
      <c r="A4388" s="1" t="s">
        <v>13493</v>
      </c>
      <c r="B4388">
        <v>20143002812</v>
      </c>
      <c r="C4388" s="1" t="s">
        <v>13494</v>
      </c>
      <c r="D4388" s="1" t="s">
        <v>14</v>
      </c>
      <c r="E4388" s="1" t="s">
        <v>877</v>
      </c>
      <c r="F4388" s="1" t="s">
        <v>16</v>
      </c>
      <c r="G4388" s="1" t="s">
        <v>878</v>
      </c>
      <c r="H4388" s="1" t="s">
        <v>18</v>
      </c>
      <c r="I4388" s="1" t="s">
        <v>13495</v>
      </c>
      <c r="J4388" s="1" t="s">
        <v>29</v>
      </c>
      <c r="K4388" s="1" t="s">
        <v>20</v>
      </c>
      <c r="L4388" s="1" t="s">
        <v>811</v>
      </c>
    </row>
    <row r="4389" spans="1:12" x14ac:dyDescent="0.3">
      <c r="A4389" s="1" t="s">
        <v>13496</v>
      </c>
      <c r="B4389">
        <v>20143002806</v>
      </c>
      <c r="C4389" s="1" t="s">
        <v>13497</v>
      </c>
      <c r="D4389" s="1" t="s">
        <v>14</v>
      </c>
      <c r="E4389" s="1" t="s">
        <v>68</v>
      </c>
      <c r="F4389" s="1" t="s">
        <v>16</v>
      </c>
      <c r="G4389" s="1" t="s">
        <v>160</v>
      </c>
      <c r="H4389" s="1" t="s">
        <v>68</v>
      </c>
      <c r="I4389" s="1" t="s">
        <v>13498</v>
      </c>
      <c r="J4389" s="1" t="s">
        <v>29</v>
      </c>
      <c r="K4389" s="1" t="s">
        <v>20</v>
      </c>
      <c r="L4389" s="1" t="s">
        <v>811</v>
      </c>
    </row>
    <row r="4390" spans="1:12" x14ac:dyDescent="0.3">
      <c r="A4390" s="1" t="s">
        <v>13499</v>
      </c>
      <c r="B4390">
        <v>20113021685</v>
      </c>
      <c r="C4390" s="1" t="s">
        <v>235</v>
      </c>
      <c r="D4390" s="1" t="s">
        <v>13500</v>
      </c>
      <c r="E4390" s="1" t="s">
        <v>68</v>
      </c>
      <c r="F4390" s="1" t="s">
        <v>16</v>
      </c>
      <c r="G4390" s="1" t="s">
        <v>73</v>
      </c>
      <c r="H4390" s="1" t="s">
        <v>68</v>
      </c>
      <c r="I4390" s="1" t="s">
        <v>14</v>
      </c>
      <c r="J4390" s="1" t="s">
        <v>29</v>
      </c>
      <c r="K4390" s="1" t="s">
        <v>20</v>
      </c>
      <c r="L4390" s="1" t="s">
        <v>811</v>
      </c>
    </row>
    <row r="4391" spans="1:12" x14ac:dyDescent="0.3">
      <c r="A4391" s="1" t="s">
        <v>13501</v>
      </c>
      <c r="B4391">
        <v>20063008572</v>
      </c>
      <c r="C4391" s="1" t="s">
        <v>13502</v>
      </c>
      <c r="D4391" s="1" t="s">
        <v>14</v>
      </c>
      <c r="E4391" s="1" t="s">
        <v>15</v>
      </c>
      <c r="F4391" s="1" t="s">
        <v>16</v>
      </c>
      <c r="G4391" s="1" t="s">
        <v>17</v>
      </c>
      <c r="H4391" s="1" t="s">
        <v>18</v>
      </c>
      <c r="I4391" s="1" t="s">
        <v>13503</v>
      </c>
      <c r="J4391" s="1" t="s">
        <v>44</v>
      </c>
      <c r="K4391" s="1" t="s">
        <v>20</v>
      </c>
      <c r="L4391" s="1" t="s">
        <v>811</v>
      </c>
    </row>
    <row r="4392" spans="1:12" x14ac:dyDescent="0.3">
      <c r="A4392" s="1" t="s">
        <v>13504</v>
      </c>
      <c r="B4392">
        <v>20173031077</v>
      </c>
      <c r="C4392" s="1" t="s">
        <v>13505</v>
      </c>
      <c r="D4392" s="1" t="s">
        <v>14</v>
      </c>
      <c r="E4392" s="1" t="s">
        <v>304</v>
      </c>
      <c r="F4392" s="1" t="s">
        <v>16</v>
      </c>
      <c r="G4392" s="1" t="s">
        <v>913</v>
      </c>
      <c r="H4392" s="1" t="s">
        <v>245</v>
      </c>
      <c r="I4392" s="1" t="s">
        <v>13506</v>
      </c>
      <c r="J4392" s="1" t="s">
        <v>44</v>
      </c>
      <c r="K4392" s="1" t="s">
        <v>20</v>
      </c>
      <c r="L4392" s="1" t="s">
        <v>811</v>
      </c>
    </row>
    <row r="4393" spans="1:12" x14ac:dyDescent="0.3">
      <c r="A4393" s="1" t="s">
        <v>13507</v>
      </c>
      <c r="B4393">
        <v>20093003865</v>
      </c>
      <c r="C4393" s="1" t="s">
        <v>13508</v>
      </c>
      <c r="D4393" s="1" t="s">
        <v>14</v>
      </c>
      <c r="E4393" s="1" t="s">
        <v>304</v>
      </c>
      <c r="F4393" s="1" t="s">
        <v>16</v>
      </c>
      <c r="G4393" s="1" t="s">
        <v>992</v>
      </c>
      <c r="H4393" s="1" t="s">
        <v>245</v>
      </c>
      <c r="I4393" s="1" t="s">
        <v>13509</v>
      </c>
      <c r="J4393" s="1" t="s">
        <v>44</v>
      </c>
      <c r="K4393" s="1" t="s">
        <v>20</v>
      </c>
      <c r="L4393" s="1" t="s">
        <v>811</v>
      </c>
    </row>
    <row r="4394" spans="1:12" x14ac:dyDescent="0.3">
      <c r="A4394" s="1" t="s">
        <v>13510</v>
      </c>
      <c r="B4394">
        <v>20043004756</v>
      </c>
      <c r="C4394" s="1" t="s">
        <v>158</v>
      </c>
      <c r="D4394" s="1" t="s">
        <v>14</v>
      </c>
      <c r="E4394" s="1" t="s">
        <v>68</v>
      </c>
      <c r="F4394" s="1" t="s">
        <v>16</v>
      </c>
      <c r="G4394" s="1" t="s">
        <v>160</v>
      </c>
      <c r="H4394" s="1" t="s">
        <v>68</v>
      </c>
      <c r="I4394" s="1" t="s">
        <v>13511</v>
      </c>
      <c r="J4394" s="1" t="s">
        <v>44</v>
      </c>
      <c r="K4394" s="1" t="s">
        <v>20</v>
      </c>
      <c r="L4394" s="1" t="s">
        <v>811</v>
      </c>
    </row>
    <row r="4395" spans="1:12" x14ac:dyDescent="0.3">
      <c r="A4395" s="1" t="s">
        <v>13512</v>
      </c>
      <c r="B4395">
        <v>20033008879</v>
      </c>
      <c r="C4395" s="1" t="s">
        <v>13513</v>
      </c>
      <c r="D4395" s="1" t="s">
        <v>14</v>
      </c>
      <c r="E4395" s="1" t="s">
        <v>13514</v>
      </c>
      <c r="F4395" s="1" t="s">
        <v>16</v>
      </c>
      <c r="G4395" s="1" t="s">
        <v>13515</v>
      </c>
      <c r="H4395" s="1" t="s">
        <v>931</v>
      </c>
      <c r="I4395" s="1" t="s">
        <v>14</v>
      </c>
      <c r="J4395" s="1" t="s">
        <v>44</v>
      </c>
      <c r="K4395" s="1" t="s">
        <v>20</v>
      </c>
      <c r="L4395" s="1" t="s">
        <v>811</v>
      </c>
    </row>
    <row r="4396" spans="1:12" x14ac:dyDescent="0.3">
      <c r="A4396" s="1" t="s">
        <v>13516</v>
      </c>
      <c r="B4396">
        <v>20033007520</v>
      </c>
      <c r="C4396" s="1" t="s">
        <v>13517</v>
      </c>
      <c r="D4396" s="1" t="s">
        <v>14</v>
      </c>
      <c r="E4396" s="1" t="s">
        <v>13514</v>
      </c>
      <c r="F4396" s="1" t="s">
        <v>16</v>
      </c>
      <c r="G4396" s="1" t="s">
        <v>13515</v>
      </c>
      <c r="H4396" s="1" t="s">
        <v>931</v>
      </c>
      <c r="I4396" s="1" t="s">
        <v>14</v>
      </c>
      <c r="J4396" s="1" t="s">
        <v>44</v>
      </c>
      <c r="K4396" s="1" t="s">
        <v>20</v>
      </c>
      <c r="L4396" s="1" t="s">
        <v>811</v>
      </c>
    </row>
    <row r="4397" spans="1:12" x14ac:dyDescent="0.3">
      <c r="A4397" s="1" t="s">
        <v>13518</v>
      </c>
      <c r="B4397">
        <v>20143024747</v>
      </c>
      <c r="C4397" s="1" t="s">
        <v>13519</v>
      </c>
      <c r="D4397" s="1" t="s">
        <v>13520</v>
      </c>
      <c r="E4397" s="1" t="s">
        <v>3730</v>
      </c>
      <c r="F4397" s="1" t="s">
        <v>16</v>
      </c>
      <c r="G4397" s="1" t="s">
        <v>3731</v>
      </c>
      <c r="H4397" s="1" t="s">
        <v>3732</v>
      </c>
      <c r="I4397" s="1" t="s">
        <v>14</v>
      </c>
      <c r="J4397" s="1" t="s">
        <v>44</v>
      </c>
      <c r="K4397" s="1" t="s">
        <v>20</v>
      </c>
      <c r="L4397" s="1" t="s">
        <v>811</v>
      </c>
    </row>
    <row r="4398" spans="1:12" x14ac:dyDescent="0.3">
      <c r="A4398" s="1" t="s">
        <v>13521</v>
      </c>
      <c r="B4398">
        <v>20023008194</v>
      </c>
      <c r="C4398" s="1" t="s">
        <v>13522</v>
      </c>
      <c r="D4398" s="1" t="s">
        <v>14</v>
      </c>
      <c r="E4398" s="1" t="s">
        <v>3008</v>
      </c>
      <c r="F4398" s="1" t="s">
        <v>16</v>
      </c>
      <c r="G4398" s="1" t="s">
        <v>3009</v>
      </c>
      <c r="H4398" s="1" t="s">
        <v>324</v>
      </c>
      <c r="I4398" s="1" t="s">
        <v>14</v>
      </c>
      <c r="J4398" s="1" t="s">
        <v>44</v>
      </c>
      <c r="K4398" s="1" t="s">
        <v>20</v>
      </c>
      <c r="L4398" s="1" t="s">
        <v>811</v>
      </c>
    </row>
    <row r="4399" spans="1:12" x14ac:dyDescent="0.3">
      <c r="A4399" s="1" t="s">
        <v>13523</v>
      </c>
      <c r="B4399">
        <v>20053010388</v>
      </c>
      <c r="C4399" s="1" t="s">
        <v>13524</v>
      </c>
      <c r="D4399" s="1" t="s">
        <v>13525</v>
      </c>
      <c r="E4399" s="1" t="s">
        <v>68</v>
      </c>
      <c r="F4399" s="1" t="s">
        <v>16</v>
      </c>
      <c r="G4399" s="1" t="s">
        <v>73</v>
      </c>
      <c r="H4399" s="1" t="s">
        <v>68</v>
      </c>
      <c r="I4399" s="1" t="s">
        <v>14</v>
      </c>
      <c r="J4399" s="1" t="s">
        <v>50</v>
      </c>
      <c r="K4399" s="1" t="s">
        <v>21</v>
      </c>
      <c r="L4399" s="1" t="s">
        <v>811</v>
      </c>
    </row>
    <row r="4400" spans="1:12" x14ac:dyDescent="0.3">
      <c r="A4400" s="1" t="s">
        <v>13526</v>
      </c>
      <c r="B4400">
        <v>20183004618</v>
      </c>
      <c r="C4400" s="1" t="s">
        <v>13527</v>
      </c>
      <c r="D4400" s="1" t="s">
        <v>14</v>
      </c>
      <c r="E4400" s="1" t="s">
        <v>6657</v>
      </c>
      <c r="F4400" s="1" t="s">
        <v>16</v>
      </c>
      <c r="G4400" s="1" t="s">
        <v>6658</v>
      </c>
      <c r="H4400" s="1" t="s">
        <v>3321</v>
      </c>
      <c r="I4400" s="1" t="s">
        <v>13528</v>
      </c>
      <c r="J4400" s="1" t="s">
        <v>20</v>
      </c>
      <c r="K4400" s="1" t="s">
        <v>21</v>
      </c>
      <c r="L4400" s="1" t="s">
        <v>811</v>
      </c>
    </row>
    <row r="4401" spans="1:12" x14ac:dyDescent="0.3">
      <c r="A4401" s="1" t="s">
        <v>13529</v>
      </c>
      <c r="B4401">
        <v>20063004207</v>
      </c>
      <c r="C4401" s="1" t="s">
        <v>13530</v>
      </c>
      <c r="D4401" s="1" t="s">
        <v>14</v>
      </c>
      <c r="E4401" s="1" t="s">
        <v>98</v>
      </c>
      <c r="F4401" s="1" t="s">
        <v>16</v>
      </c>
      <c r="G4401" s="1" t="s">
        <v>99</v>
      </c>
      <c r="H4401" s="1" t="s">
        <v>18</v>
      </c>
      <c r="I4401" s="1" t="s">
        <v>13529</v>
      </c>
      <c r="J4401" s="1" t="s">
        <v>20</v>
      </c>
      <c r="K4401" s="1" t="s">
        <v>21</v>
      </c>
      <c r="L4401" s="1" t="s">
        <v>811</v>
      </c>
    </row>
    <row r="4402" spans="1:12" x14ac:dyDescent="0.3">
      <c r="A4402" s="1" t="s">
        <v>13531</v>
      </c>
      <c r="B4402">
        <v>20073009279</v>
      </c>
      <c r="C4402" s="1" t="s">
        <v>13532</v>
      </c>
      <c r="D4402" s="1" t="s">
        <v>13533</v>
      </c>
      <c r="E4402" s="1" t="s">
        <v>738</v>
      </c>
      <c r="F4402" s="1" t="s">
        <v>16</v>
      </c>
      <c r="G4402" s="1" t="s">
        <v>739</v>
      </c>
      <c r="H4402" s="1" t="s">
        <v>740</v>
      </c>
      <c r="I4402" s="1" t="s">
        <v>14</v>
      </c>
      <c r="J4402" s="1" t="s">
        <v>20</v>
      </c>
      <c r="K4402" s="1" t="s">
        <v>21</v>
      </c>
      <c r="L4402" s="1" t="s">
        <v>811</v>
      </c>
    </row>
    <row r="4403" spans="1:12" x14ac:dyDescent="0.3">
      <c r="A4403" s="1" t="s">
        <v>13534</v>
      </c>
      <c r="B4403">
        <v>20093007565</v>
      </c>
      <c r="C4403" s="1" t="s">
        <v>13535</v>
      </c>
      <c r="D4403" s="1" t="s">
        <v>14</v>
      </c>
      <c r="E4403" s="1" t="s">
        <v>1385</v>
      </c>
      <c r="F4403" s="1" t="s">
        <v>16</v>
      </c>
      <c r="G4403" s="1" t="s">
        <v>1386</v>
      </c>
      <c r="H4403" s="1" t="s">
        <v>18</v>
      </c>
      <c r="I4403" s="1" t="s">
        <v>14</v>
      </c>
      <c r="J4403" s="1" t="s">
        <v>20</v>
      </c>
      <c r="K4403" s="1" t="s">
        <v>21</v>
      </c>
      <c r="L4403" s="1" t="s">
        <v>811</v>
      </c>
    </row>
    <row r="4404" spans="1:12" x14ac:dyDescent="0.3">
      <c r="A4404" s="1" t="s">
        <v>13536</v>
      </c>
      <c r="B4404">
        <v>20123005440</v>
      </c>
      <c r="C4404" s="1" t="s">
        <v>13537</v>
      </c>
      <c r="D4404" s="1" t="s">
        <v>13538</v>
      </c>
      <c r="E4404" s="1" t="s">
        <v>15</v>
      </c>
      <c r="F4404" s="1" t="s">
        <v>16</v>
      </c>
      <c r="G4404" s="1" t="s">
        <v>1386</v>
      </c>
      <c r="H4404" s="1" t="s">
        <v>18</v>
      </c>
      <c r="I4404" s="1" t="s">
        <v>14</v>
      </c>
      <c r="J4404" s="1" t="s">
        <v>59</v>
      </c>
      <c r="K4404" s="1" t="s">
        <v>21</v>
      </c>
      <c r="L4404" s="1" t="s">
        <v>811</v>
      </c>
    </row>
    <row r="4405" spans="1:12" x14ac:dyDescent="0.3">
      <c r="A4405" s="1" t="s">
        <v>13539</v>
      </c>
      <c r="B4405">
        <v>20023003304</v>
      </c>
      <c r="C4405" s="1" t="s">
        <v>13540</v>
      </c>
      <c r="D4405" s="1" t="s">
        <v>1008</v>
      </c>
      <c r="E4405" s="1" t="s">
        <v>33</v>
      </c>
      <c r="F4405" s="1" t="s">
        <v>34</v>
      </c>
      <c r="G4405" s="1" t="s">
        <v>35</v>
      </c>
      <c r="H4405" s="1" t="s">
        <v>36</v>
      </c>
      <c r="I4405" s="1" t="s">
        <v>13539</v>
      </c>
      <c r="J4405" s="1" t="s">
        <v>29</v>
      </c>
      <c r="K4405" s="1" t="s">
        <v>21</v>
      </c>
      <c r="L4405" s="1" t="s">
        <v>811</v>
      </c>
    </row>
    <row r="4406" spans="1:12" x14ac:dyDescent="0.3">
      <c r="A4406" s="1" t="s">
        <v>13541</v>
      </c>
      <c r="B4406">
        <v>20073007026</v>
      </c>
      <c r="C4406" s="1" t="s">
        <v>13542</v>
      </c>
      <c r="D4406" s="1" t="s">
        <v>14</v>
      </c>
      <c r="E4406" s="1" t="s">
        <v>33</v>
      </c>
      <c r="F4406" s="1" t="s">
        <v>34</v>
      </c>
      <c r="G4406" s="1" t="s">
        <v>439</v>
      </c>
      <c r="H4406" s="1" t="s">
        <v>34</v>
      </c>
      <c r="I4406" s="1" t="s">
        <v>14</v>
      </c>
      <c r="J4406" s="1" t="s">
        <v>29</v>
      </c>
      <c r="K4406" s="1" t="s">
        <v>21</v>
      </c>
      <c r="L4406" s="1" t="s">
        <v>811</v>
      </c>
    </row>
    <row r="4407" spans="1:12" x14ac:dyDescent="0.3">
      <c r="A4407" s="1" t="s">
        <v>13543</v>
      </c>
      <c r="B4407">
        <v>20093004794</v>
      </c>
      <c r="C4407" s="1" t="s">
        <v>13544</v>
      </c>
      <c r="D4407" s="1" t="s">
        <v>14</v>
      </c>
      <c r="E4407" s="1" t="s">
        <v>1449</v>
      </c>
      <c r="F4407" s="1" t="s">
        <v>16</v>
      </c>
      <c r="G4407" s="1" t="s">
        <v>1450</v>
      </c>
      <c r="H4407" s="1" t="s">
        <v>143</v>
      </c>
      <c r="I4407" s="1" t="s">
        <v>13545</v>
      </c>
      <c r="J4407" s="1" t="s">
        <v>44</v>
      </c>
      <c r="K4407" s="1" t="s">
        <v>21</v>
      </c>
      <c r="L4407" s="1" t="s">
        <v>811</v>
      </c>
    </row>
    <row r="4408" spans="1:12" x14ac:dyDescent="0.3">
      <c r="A4408" s="1" t="s">
        <v>13546</v>
      </c>
      <c r="B4408">
        <v>20143017321</v>
      </c>
      <c r="C4408" s="1" t="s">
        <v>13547</v>
      </c>
      <c r="D4408" s="1" t="s">
        <v>14</v>
      </c>
      <c r="E4408" s="1" t="s">
        <v>13548</v>
      </c>
      <c r="F4408" s="1" t="s">
        <v>16</v>
      </c>
      <c r="G4408" s="1" t="s">
        <v>825</v>
      </c>
      <c r="H4408" s="1" t="s">
        <v>324</v>
      </c>
      <c r="I4408" s="1" t="s">
        <v>14</v>
      </c>
      <c r="J4408" s="1" t="s">
        <v>44</v>
      </c>
      <c r="K4408" s="1" t="s">
        <v>21</v>
      </c>
      <c r="L4408" s="1" t="s">
        <v>811</v>
      </c>
    </row>
    <row r="4409" spans="1:12" x14ac:dyDescent="0.3">
      <c r="A4409" s="1" t="s">
        <v>13549</v>
      </c>
      <c r="B4409">
        <v>20143008118</v>
      </c>
      <c r="C4409" s="1" t="s">
        <v>13550</v>
      </c>
      <c r="D4409" s="1" t="s">
        <v>14</v>
      </c>
      <c r="E4409" s="1" t="s">
        <v>2570</v>
      </c>
      <c r="F4409" s="1" t="s">
        <v>80</v>
      </c>
      <c r="G4409" s="1" t="s">
        <v>13551</v>
      </c>
      <c r="H4409" s="1" t="s">
        <v>881</v>
      </c>
      <c r="I4409" s="1" t="s">
        <v>14</v>
      </c>
      <c r="J4409" s="1" t="s">
        <v>44</v>
      </c>
      <c r="K4409" s="1" t="s">
        <v>21</v>
      </c>
      <c r="L4409" s="1" t="s">
        <v>811</v>
      </c>
    </row>
    <row r="4410" spans="1:12" x14ac:dyDescent="0.3">
      <c r="A4410" s="1" t="s">
        <v>13552</v>
      </c>
      <c r="B4410">
        <v>20083004512</v>
      </c>
      <c r="C4410" s="1" t="s">
        <v>13553</v>
      </c>
      <c r="D4410" s="1" t="s">
        <v>14</v>
      </c>
      <c r="E4410" s="1" t="s">
        <v>322</v>
      </c>
      <c r="F4410" s="1" t="s">
        <v>16</v>
      </c>
      <c r="G4410" s="1" t="s">
        <v>732</v>
      </c>
      <c r="H4410" s="1" t="s">
        <v>324</v>
      </c>
      <c r="I4410" s="1" t="s">
        <v>13554</v>
      </c>
      <c r="J4410" s="1" t="s">
        <v>20</v>
      </c>
      <c r="K4410" s="1" t="s">
        <v>187</v>
      </c>
      <c r="L4410" s="1" t="s">
        <v>811</v>
      </c>
    </row>
    <row r="4411" spans="1:12" x14ac:dyDescent="0.3">
      <c r="A4411" s="1" t="s">
        <v>13555</v>
      </c>
      <c r="B4411">
        <v>20133017944</v>
      </c>
      <c r="C4411" s="1" t="s">
        <v>13556</v>
      </c>
      <c r="D4411" s="1" t="s">
        <v>2379</v>
      </c>
      <c r="E4411" s="1" t="s">
        <v>33</v>
      </c>
      <c r="F4411" s="1" t="s">
        <v>34</v>
      </c>
      <c r="G4411" s="1" t="s">
        <v>2112</v>
      </c>
      <c r="H4411" s="1" t="s">
        <v>36</v>
      </c>
      <c r="I4411" s="1" t="s">
        <v>13557</v>
      </c>
      <c r="J4411" s="1" t="s">
        <v>29</v>
      </c>
      <c r="K4411" s="1" t="s">
        <v>187</v>
      </c>
      <c r="L4411" s="1" t="s">
        <v>811</v>
      </c>
    </row>
    <row r="4412" spans="1:12" x14ac:dyDescent="0.3">
      <c r="A4412" s="1" t="s">
        <v>13558</v>
      </c>
      <c r="B4412">
        <v>20063002652</v>
      </c>
      <c r="C4412" s="1" t="s">
        <v>13559</v>
      </c>
      <c r="D4412" s="1" t="s">
        <v>14</v>
      </c>
      <c r="E4412" s="1" t="s">
        <v>117</v>
      </c>
      <c r="F4412" s="1" t="s">
        <v>80</v>
      </c>
      <c r="G4412" s="1" t="s">
        <v>4610</v>
      </c>
      <c r="H4412" s="1" t="s">
        <v>117</v>
      </c>
      <c r="I4412" s="1" t="s">
        <v>13560</v>
      </c>
      <c r="J4412" s="1" t="s">
        <v>29</v>
      </c>
      <c r="K4412" s="1" t="s">
        <v>187</v>
      </c>
      <c r="L4412" s="1" t="s">
        <v>811</v>
      </c>
    </row>
    <row r="4413" spans="1:12" x14ac:dyDescent="0.3">
      <c r="A4413" s="1" t="s">
        <v>13561</v>
      </c>
      <c r="B4413">
        <v>20033002633</v>
      </c>
      <c r="C4413" s="1" t="s">
        <v>6807</v>
      </c>
      <c r="D4413" s="1" t="s">
        <v>6808</v>
      </c>
      <c r="E4413" s="1" t="s">
        <v>190</v>
      </c>
      <c r="F4413" s="1" t="s">
        <v>16</v>
      </c>
      <c r="G4413" s="1" t="s">
        <v>1335</v>
      </c>
      <c r="H4413" s="1" t="s">
        <v>49</v>
      </c>
      <c r="I4413" s="1" t="s">
        <v>14</v>
      </c>
      <c r="J4413" s="1" t="s">
        <v>44</v>
      </c>
      <c r="K4413" s="1" t="s">
        <v>310</v>
      </c>
      <c r="L4413" s="1" t="s">
        <v>811</v>
      </c>
    </row>
    <row r="4414" spans="1:12" x14ac:dyDescent="0.3">
      <c r="A4414" s="1" t="s">
        <v>13562</v>
      </c>
      <c r="B4414">
        <v>20193016572</v>
      </c>
      <c r="C4414" s="1" t="s">
        <v>13563</v>
      </c>
      <c r="D4414" s="1" t="s">
        <v>14</v>
      </c>
      <c r="E4414" s="1" t="s">
        <v>399</v>
      </c>
      <c r="F4414" s="1" t="s">
        <v>16</v>
      </c>
      <c r="G4414" s="1" t="s">
        <v>400</v>
      </c>
      <c r="H4414" s="1" t="s">
        <v>401</v>
      </c>
      <c r="I4414" s="1" t="s">
        <v>14</v>
      </c>
      <c r="J4414" s="1" t="s">
        <v>29</v>
      </c>
      <c r="K4414" s="1" t="s">
        <v>30</v>
      </c>
      <c r="L4414" s="1" t="s">
        <v>811</v>
      </c>
    </row>
    <row r="4415" spans="1:12" x14ac:dyDescent="0.3">
      <c r="A4415" s="1" t="s">
        <v>13564</v>
      </c>
      <c r="B4415">
        <v>20093005509</v>
      </c>
      <c r="C4415" s="1" t="s">
        <v>13565</v>
      </c>
      <c r="D4415" s="1" t="s">
        <v>14</v>
      </c>
      <c r="E4415" s="1" t="s">
        <v>33</v>
      </c>
      <c r="F4415" s="1" t="s">
        <v>34</v>
      </c>
      <c r="G4415" s="1" t="s">
        <v>2112</v>
      </c>
      <c r="H4415" s="1" t="s">
        <v>34</v>
      </c>
      <c r="I4415" s="1" t="s">
        <v>14</v>
      </c>
      <c r="J4415" s="1" t="s">
        <v>29</v>
      </c>
      <c r="K4415" s="1" t="s">
        <v>30</v>
      </c>
      <c r="L4415" s="1" t="s">
        <v>811</v>
      </c>
    </row>
    <row r="4416" spans="1:12" x14ac:dyDescent="0.3">
      <c r="A4416" s="1" t="s">
        <v>13566</v>
      </c>
      <c r="B4416">
        <v>20153031884</v>
      </c>
      <c r="C4416" s="1" t="s">
        <v>13567</v>
      </c>
      <c r="D4416" s="1" t="s">
        <v>14</v>
      </c>
      <c r="E4416" s="1" t="s">
        <v>12282</v>
      </c>
      <c r="F4416" s="1" t="s">
        <v>196</v>
      </c>
      <c r="G4416" s="1" t="s">
        <v>13568</v>
      </c>
      <c r="H4416" s="1" t="s">
        <v>12282</v>
      </c>
      <c r="I4416" s="1" t="s">
        <v>14</v>
      </c>
      <c r="J4416" s="1" t="s">
        <v>29</v>
      </c>
      <c r="K4416" s="1" t="s">
        <v>30</v>
      </c>
      <c r="L4416" s="1" t="s">
        <v>811</v>
      </c>
    </row>
    <row r="4417" spans="1:12" x14ac:dyDescent="0.3">
      <c r="A4417" s="1" t="s">
        <v>13569</v>
      </c>
      <c r="B4417">
        <v>20023003159</v>
      </c>
      <c r="C4417" s="1" t="s">
        <v>13570</v>
      </c>
      <c r="D4417" s="1" t="s">
        <v>14</v>
      </c>
      <c r="E4417" s="1" t="s">
        <v>68</v>
      </c>
      <c r="F4417" s="1" t="s">
        <v>16</v>
      </c>
      <c r="G4417" s="1" t="s">
        <v>1668</v>
      </c>
      <c r="H4417" s="1" t="s">
        <v>68</v>
      </c>
      <c r="I4417" s="1" t="s">
        <v>13571</v>
      </c>
      <c r="J4417" s="1" t="s">
        <v>187</v>
      </c>
      <c r="K4417" s="1" t="s">
        <v>38</v>
      </c>
      <c r="L4417" s="1" t="s">
        <v>811</v>
      </c>
    </row>
    <row r="4418" spans="1:12" x14ac:dyDescent="0.3">
      <c r="A4418" s="1" t="s">
        <v>13572</v>
      </c>
      <c r="B4418">
        <v>20043011079</v>
      </c>
      <c r="C4418" s="1" t="s">
        <v>13573</v>
      </c>
      <c r="D4418" s="1" t="s">
        <v>13574</v>
      </c>
      <c r="E4418" s="1" t="s">
        <v>33</v>
      </c>
      <c r="F4418" s="1" t="s">
        <v>34</v>
      </c>
      <c r="G4418" s="1" t="s">
        <v>2112</v>
      </c>
      <c r="H4418" s="1" t="s">
        <v>36</v>
      </c>
      <c r="I4418" s="1" t="s">
        <v>13575</v>
      </c>
      <c r="J4418" s="1" t="s">
        <v>29</v>
      </c>
      <c r="K4418" s="1" t="s">
        <v>38</v>
      </c>
      <c r="L4418" s="1" t="s">
        <v>811</v>
      </c>
    </row>
    <row r="4419" spans="1:12" x14ac:dyDescent="0.3">
      <c r="A4419" s="1" t="s">
        <v>13576</v>
      </c>
      <c r="B4419">
        <v>20143026861</v>
      </c>
      <c r="C4419" s="1" t="s">
        <v>13577</v>
      </c>
      <c r="D4419" s="1" t="s">
        <v>438</v>
      </c>
      <c r="E4419" s="1" t="s">
        <v>47</v>
      </c>
      <c r="F4419" s="1" t="s">
        <v>16</v>
      </c>
      <c r="G4419" s="1" t="s">
        <v>697</v>
      </c>
      <c r="H4419" s="1" t="s">
        <v>64</v>
      </c>
      <c r="I4419" s="1" t="s">
        <v>14</v>
      </c>
      <c r="J4419" s="1" t="s">
        <v>44</v>
      </c>
      <c r="K4419" s="1" t="s">
        <v>38</v>
      </c>
      <c r="L4419" s="1" t="s">
        <v>811</v>
      </c>
    </row>
    <row r="4420" spans="1:12" x14ac:dyDescent="0.3">
      <c r="A4420" s="1" t="s">
        <v>13578</v>
      </c>
      <c r="B4420">
        <v>20143019739</v>
      </c>
      <c r="C4420" s="1" t="s">
        <v>13579</v>
      </c>
      <c r="D4420" s="1" t="s">
        <v>14</v>
      </c>
      <c r="E4420" s="1" t="s">
        <v>68</v>
      </c>
      <c r="F4420" s="1" t="s">
        <v>16</v>
      </c>
      <c r="G4420" s="1" t="s">
        <v>3385</v>
      </c>
      <c r="H4420" s="1" t="s">
        <v>68</v>
      </c>
      <c r="I4420" s="1" t="s">
        <v>14</v>
      </c>
      <c r="J4420" s="1" t="s">
        <v>20</v>
      </c>
      <c r="K4420" s="1" t="s">
        <v>669</v>
      </c>
      <c r="L4420" s="1" t="s">
        <v>811</v>
      </c>
    </row>
    <row r="4421" spans="1:12" x14ac:dyDescent="0.3">
      <c r="A4421" s="1" t="s">
        <v>13580</v>
      </c>
      <c r="B4421">
        <v>20183035221</v>
      </c>
      <c r="C4421" s="1" t="s">
        <v>13581</v>
      </c>
      <c r="D4421" s="1" t="s">
        <v>13582</v>
      </c>
      <c r="E4421" s="1" t="s">
        <v>13583</v>
      </c>
      <c r="F4421" s="1" t="s">
        <v>16</v>
      </c>
      <c r="G4421" s="1" t="s">
        <v>13584</v>
      </c>
      <c r="H4421" s="1" t="s">
        <v>3321</v>
      </c>
      <c r="I4421" s="1" t="s">
        <v>14</v>
      </c>
      <c r="J4421" s="1" t="s">
        <v>822</v>
      </c>
      <c r="K4421" s="1" t="s">
        <v>669</v>
      </c>
      <c r="L4421" s="1" t="s">
        <v>811</v>
      </c>
    </row>
    <row r="4422" spans="1:12" x14ac:dyDescent="0.3">
      <c r="A4422" s="1" t="s">
        <v>13585</v>
      </c>
      <c r="B4422">
        <v>20193019605</v>
      </c>
      <c r="C4422" s="1" t="s">
        <v>13586</v>
      </c>
      <c r="D4422" s="1" t="s">
        <v>14</v>
      </c>
      <c r="E4422" s="1" t="s">
        <v>322</v>
      </c>
      <c r="F4422" s="1" t="s">
        <v>16</v>
      </c>
      <c r="G4422" s="1" t="s">
        <v>2861</v>
      </c>
      <c r="H4422" s="1" t="s">
        <v>324</v>
      </c>
      <c r="I4422" s="1" t="s">
        <v>13587</v>
      </c>
      <c r="J4422" s="1" t="s">
        <v>20</v>
      </c>
      <c r="K4422" s="1" t="s">
        <v>39</v>
      </c>
      <c r="L4422" s="1" t="s">
        <v>811</v>
      </c>
    </row>
    <row r="4423" spans="1:12" x14ac:dyDescent="0.3">
      <c r="A4423" s="1" t="s">
        <v>13588</v>
      </c>
      <c r="B4423">
        <v>20143028438</v>
      </c>
      <c r="C4423" s="1" t="s">
        <v>13589</v>
      </c>
      <c r="D4423" s="1" t="s">
        <v>13590</v>
      </c>
      <c r="E4423" s="1" t="s">
        <v>110</v>
      </c>
      <c r="F4423" s="1" t="s">
        <v>16</v>
      </c>
      <c r="G4423" s="1" t="s">
        <v>111</v>
      </c>
      <c r="H4423" s="1" t="s">
        <v>110</v>
      </c>
      <c r="I4423" s="1" t="s">
        <v>13591</v>
      </c>
      <c r="J4423" s="1" t="s">
        <v>20</v>
      </c>
      <c r="K4423" s="1" t="s">
        <v>39</v>
      </c>
      <c r="L4423" s="1" t="s">
        <v>811</v>
      </c>
    </row>
    <row r="4424" spans="1:12" x14ac:dyDescent="0.3">
      <c r="A4424" s="1" t="s">
        <v>13592</v>
      </c>
      <c r="B4424">
        <v>20083005269</v>
      </c>
      <c r="C4424" s="1" t="s">
        <v>13593</v>
      </c>
      <c r="D4424" s="1" t="s">
        <v>14</v>
      </c>
      <c r="E4424" s="1" t="s">
        <v>68</v>
      </c>
      <c r="F4424" s="1" t="s">
        <v>16</v>
      </c>
      <c r="G4424" s="1" t="s">
        <v>1668</v>
      </c>
      <c r="H4424" s="1" t="s">
        <v>68</v>
      </c>
      <c r="I4424" s="1" t="s">
        <v>13594</v>
      </c>
      <c r="J4424" s="1" t="s">
        <v>20</v>
      </c>
      <c r="K4424" s="1" t="s">
        <v>39</v>
      </c>
      <c r="L4424" s="1" t="s">
        <v>811</v>
      </c>
    </row>
    <row r="4425" spans="1:12" x14ac:dyDescent="0.3">
      <c r="A4425" s="1" t="s">
        <v>13595</v>
      </c>
      <c r="B4425">
        <v>20023007516</v>
      </c>
      <c r="C4425" s="1" t="s">
        <v>2739</v>
      </c>
      <c r="D4425" s="1" t="s">
        <v>54</v>
      </c>
      <c r="E4425" s="1" t="s">
        <v>33</v>
      </c>
      <c r="F4425" s="1" t="s">
        <v>34</v>
      </c>
      <c r="G4425" s="1" t="s">
        <v>708</v>
      </c>
      <c r="H4425" s="1" t="s">
        <v>36</v>
      </c>
      <c r="I4425" s="1" t="s">
        <v>14</v>
      </c>
      <c r="J4425" s="1" t="s">
        <v>20</v>
      </c>
      <c r="K4425" s="1" t="s">
        <v>39</v>
      </c>
      <c r="L4425" s="1" t="s">
        <v>811</v>
      </c>
    </row>
    <row r="4426" spans="1:12" x14ac:dyDescent="0.3">
      <c r="A4426" s="1" t="s">
        <v>13596</v>
      </c>
      <c r="B4426">
        <v>20083005699</v>
      </c>
      <c r="C4426" s="1" t="s">
        <v>13597</v>
      </c>
      <c r="D4426" s="1" t="s">
        <v>14</v>
      </c>
      <c r="E4426" s="1" t="s">
        <v>68</v>
      </c>
      <c r="F4426" s="1" t="s">
        <v>16</v>
      </c>
      <c r="G4426" s="1" t="s">
        <v>859</v>
      </c>
      <c r="H4426" s="1" t="s">
        <v>68</v>
      </c>
      <c r="I4426" s="1" t="s">
        <v>14</v>
      </c>
      <c r="J4426" s="1" t="s">
        <v>20</v>
      </c>
      <c r="K4426" s="1" t="s">
        <v>39</v>
      </c>
      <c r="L4426" s="1" t="s">
        <v>811</v>
      </c>
    </row>
    <row r="4427" spans="1:12" x14ac:dyDescent="0.3">
      <c r="A4427" s="1" t="s">
        <v>13598</v>
      </c>
      <c r="B4427">
        <v>20153011439</v>
      </c>
      <c r="C4427" s="1" t="s">
        <v>13599</v>
      </c>
      <c r="D4427" s="1" t="s">
        <v>14</v>
      </c>
      <c r="E4427" s="1" t="s">
        <v>1824</v>
      </c>
      <c r="F4427" s="1" t="s">
        <v>16</v>
      </c>
      <c r="G4427" s="1" t="s">
        <v>1825</v>
      </c>
      <c r="H4427" s="1" t="s">
        <v>137</v>
      </c>
      <c r="I4427" s="1" t="s">
        <v>14</v>
      </c>
      <c r="J4427" s="1" t="s">
        <v>20</v>
      </c>
      <c r="K4427" s="1" t="s">
        <v>39</v>
      </c>
      <c r="L4427" s="1" t="s">
        <v>811</v>
      </c>
    </row>
    <row r="4428" spans="1:12" x14ac:dyDescent="0.3">
      <c r="A4428" s="1" t="s">
        <v>13600</v>
      </c>
      <c r="B4428">
        <v>20183015596</v>
      </c>
      <c r="C4428" s="1" t="s">
        <v>13601</v>
      </c>
      <c r="D4428" s="1" t="s">
        <v>14</v>
      </c>
      <c r="E4428" s="1" t="s">
        <v>284</v>
      </c>
      <c r="F4428" s="1" t="s">
        <v>16</v>
      </c>
      <c r="G4428" s="1" t="s">
        <v>753</v>
      </c>
      <c r="H4428" s="1" t="s">
        <v>179</v>
      </c>
      <c r="I4428" s="1" t="s">
        <v>14</v>
      </c>
      <c r="J4428" s="1" t="s">
        <v>20</v>
      </c>
      <c r="K4428" s="1" t="s">
        <v>39</v>
      </c>
      <c r="L4428" s="1" t="s">
        <v>811</v>
      </c>
    </row>
    <row r="4429" spans="1:12" x14ac:dyDescent="0.3">
      <c r="A4429" s="1" t="s">
        <v>13602</v>
      </c>
      <c r="B4429">
        <v>20153024041</v>
      </c>
      <c r="C4429" s="1" t="s">
        <v>13603</v>
      </c>
      <c r="D4429" s="1" t="s">
        <v>14</v>
      </c>
      <c r="E4429" s="1" t="s">
        <v>2548</v>
      </c>
      <c r="F4429" s="1" t="s">
        <v>712</v>
      </c>
      <c r="G4429" s="1" t="s">
        <v>5639</v>
      </c>
      <c r="H4429" s="1" t="s">
        <v>2548</v>
      </c>
      <c r="I4429" s="1" t="s">
        <v>14</v>
      </c>
      <c r="J4429" s="1" t="s">
        <v>20</v>
      </c>
      <c r="K4429" s="1" t="s">
        <v>39</v>
      </c>
      <c r="L4429" s="1" t="s">
        <v>811</v>
      </c>
    </row>
    <row r="4430" spans="1:12" x14ac:dyDescent="0.3">
      <c r="A4430" s="1" t="s">
        <v>13604</v>
      </c>
      <c r="B4430">
        <v>20143022510</v>
      </c>
      <c r="C4430" s="1" t="s">
        <v>13605</v>
      </c>
      <c r="D4430" s="1" t="s">
        <v>14</v>
      </c>
      <c r="E4430" s="1" t="s">
        <v>496</v>
      </c>
      <c r="F4430" s="1" t="s">
        <v>16</v>
      </c>
      <c r="G4430" s="1" t="s">
        <v>2007</v>
      </c>
      <c r="H4430" s="1" t="s">
        <v>49</v>
      </c>
      <c r="I4430" s="1" t="s">
        <v>14</v>
      </c>
      <c r="J4430" s="1" t="s">
        <v>187</v>
      </c>
      <c r="K4430" s="1" t="s">
        <v>39</v>
      </c>
      <c r="L4430" s="1" t="s">
        <v>811</v>
      </c>
    </row>
    <row r="4431" spans="1:12" x14ac:dyDescent="0.3">
      <c r="A4431" s="1" t="s">
        <v>13606</v>
      </c>
      <c r="B4431">
        <v>20163040624</v>
      </c>
      <c r="C4431" s="1" t="s">
        <v>13607</v>
      </c>
      <c r="D4431" s="1" t="s">
        <v>14</v>
      </c>
      <c r="E4431" s="1" t="s">
        <v>1385</v>
      </c>
      <c r="F4431" s="1" t="s">
        <v>16</v>
      </c>
      <c r="G4431" s="1" t="s">
        <v>3705</v>
      </c>
      <c r="H4431" s="1" t="s">
        <v>18</v>
      </c>
      <c r="I4431" s="1" t="s">
        <v>14</v>
      </c>
      <c r="J4431" s="1" t="s">
        <v>187</v>
      </c>
      <c r="K4431" s="1" t="s">
        <v>39</v>
      </c>
      <c r="L4431" s="1" t="s">
        <v>811</v>
      </c>
    </row>
    <row r="4432" spans="1:12" x14ac:dyDescent="0.3">
      <c r="A4432" s="1" t="s">
        <v>13608</v>
      </c>
      <c r="B4432">
        <v>20023003529</v>
      </c>
      <c r="C4432" s="1" t="s">
        <v>13609</v>
      </c>
      <c r="D4432" s="1" t="s">
        <v>14</v>
      </c>
      <c r="E4432" s="1" t="s">
        <v>322</v>
      </c>
      <c r="F4432" s="1" t="s">
        <v>16</v>
      </c>
      <c r="G4432" s="1" t="s">
        <v>8259</v>
      </c>
      <c r="H4432" s="1" t="s">
        <v>324</v>
      </c>
      <c r="I4432" s="1" t="s">
        <v>13610</v>
      </c>
      <c r="J4432" s="1" t="s">
        <v>286</v>
      </c>
      <c r="K4432" s="1" t="s">
        <v>39</v>
      </c>
      <c r="L4432" s="1" t="s">
        <v>811</v>
      </c>
    </row>
    <row r="4433" spans="1:12" x14ac:dyDescent="0.3">
      <c r="A4433" s="1" t="s">
        <v>13611</v>
      </c>
      <c r="B4433">
        <v>20143029151</v>
      </c>
      <c r="C4433" s="1" t="s">
        <v>13612</v>
      </c>
      <c r="D4433" s="1" t="s">
        <v>14</v>
      </c>
      <c r="E4433" s="1" t="s">
        <v>567</v>
      </c>
      <c r="F4433" s="1" t="s">
        <v>16</v>
      </c>
      <c r="G4433" s="1" t="s">
        <v>568</v>
      </c>
      <c r="H4433" s="1" t="s">
        <v>569</v>
      </c>
      <c r="I4433" s="1" t="s">
        <v>14</v>
      </c>
      <c r="J4433" s="1" t="s">
        <v>286</v>
      </c>
      <c r="K4433" s="1" t="s">
        <v>39</v>
      </c>
      <c r="L4433" s="1" t="s">
        <v>811</v>
      </c>
    </row>
    <row r="4434" spans="1:12" x14ac:dyDescent="0.3">
      <c r="A4434" s="1" t="s">
        <v>13613</v>
      </c>
      <c r="B4434">
        <v>20033000216</v>
      </c>
      <c r="C4434" s="1" t="s">
        <v>13614</v>
      </c>
      <c r="D4434" s="1" t="s">
        <v>14</v>
      </c>
      <c r="E4434" s="1" t="s">
        <v>68</v>
      </c>
      <c r="F4434" s="1" t="s">
        <v>16</v>
      </c>
      <c r="G4434" s="1" t="s">
        <v>405</v>
      </c>
      <c r="H4434" s="1" t="s">
        <v>68</v>
      </c>
      <c r="I4434" s="1" t="s">
        <v>14</v>
      </c>
      <c r="J4434" s="1" t="s">
        <v>38</v>
      </c>
      <c r="K4434" s="1" t="s">
        <v>39</v>
      </c>
      <c r="L4434" s="1" t="s">
        <v>811</v>
      </c>
    </row>
    <row r="4435" spans="1:12" x14ac:dyDescent="0.3">
      <c r="A4435" s="1" t="s">
        <v>13615</v>
      </c>
      <c r="B4435">
        <v>20093008360</v>
      </c>
      <c r="C4435" s="1" t="s">
        <v>13616</v>
      </c>
      <c r="D4435" s="1" t="s">
        <v>14</v>
      </c>
      <c r="E4435" s="1" t="s">
        <v>1449</v>
      </c>
      <c r="F4435" s="1" t="s">
        <v>16</v>
      </c>
      <c r="G4435" s="1" t="s">
        <v>1450</v>
      </c>
      <c r="H4435" s="1" t="s">
        <v>143</v>
      </c>
      <c r="I4435" s="1" t="s">
        <v>13617</v>
      </c>
      <c r="J4435" s="1" t="s">
        <v>50</v>
      </c>
      <c r="K4435" s="1" t="s">
        <v>44</v>
      </c>
      <c r="L4435" s="1" t="s">
        <v>811</v>
      </c>
    </row>
    <row r="4436" spans="1:12" x14ac:dyDescent="0.3">
      <c r="A4436" s="1" t="s">
        <v>13618</v>
      </c>
      <c r="B4436">
        <v>20053007902</v>
      </c>
      <c r="C4436" s="1" t="s">
        <v>13619</v>
      </c>
      <c r="D4436" s="1" t="s">
        <v>14</v>
      </c>
      <c r="E4436" s="1" t="s">
        <v>4463</v>
      </c>
      <c r="F4436" s="1" t="s">
        <v>351</v>
      </c>
      <c r="G4436" s="1" t="s">
        <v>3328</v>
      </c>
      <c r="H4436" s="1" t="s">
        <v>1064</v>
      </c>
      <c r="I4436" s="1" t="s">
        <v>14</v>
      </c>
      <c r="J4436" s="1" t="s">
        <v>59</v>
      </c>
      <c r="K4436" s="1" t="s">
        <v>44</v>
      </c>
      <c r="L4436" s="1" t="s">
        <v>811</v>
      </c>
    </row>
    <row r="4437" spans="1:12" x14ac:dyDescent="0.3">
      <c r="A4437" s="1" t="s">
        <v>13620</v>
      </c>
      <c r="B4437">
        <v>20123008180</v>
      </c>
      <c r="C4437" s="1" t="s">
        <v>13621</v>
      </c>
      <c r="D4437" s="1" t="s">
        <v>14</v>
      </c>
      <c r="E4437" s="1" t="s">
        <v>68</v>
      </c>
      <c r="F4437" s="1" t="s">
        <v>16</v>
      </c>
      <c r="G4437" s="1" t="s">
        <v>160</v>
      </c>
      <c r="H4437" s="1" t="s">
        <v>68</v>
      </c>
      <c r="I4437" s="1" t="s">
        <v>13622</v>
      </c>
      <c r="J4437" s="1" t="s">
        <v>22</v>
      </c>
      <c r="K4437" s="1" t="s">
        <v>799</v>
      </c>
      <c r="L4437" s="1" t="s">
        <v>811</v>
      </c>
    </row>
    <row r="4438" spans="1:12" x14ac:dyDescent="0.3">
      <c r="A4438" s="1" t="s">
        <v>13623</v>
      </c>
      <c r="B4438">
        <v>20053006499</v>
      </c>
      <c r="C4438" s="1" t="s">
        <v>13624</v>
      </c>
      <c r="D4438" s="1" t="s">
        <v>14</v>
      </c>
      <c r="E4438" s="1" t="s">
        <v>168</v>
      </c>
      <c r="F4438" s="1" t="s">
        <v>16</v>
      </c>
      <c r="G4438" s="1" t="s">
        <v>873</v>
      </c>
      <c r="H4438" s="1" t="s">
        <v>168</v>
      </c>
      <c r="I4438" s="1" t="s">
        <v>14</v>
      </c>
      <c r="J4438" s="1" t="s">
        <v>50</v>
      </c>
      <c r="K4438" s="1" t="s">
        <v>799</v>
      </c>
      <c r="L4438" s="1" t="s">
        <v>811</v>
      </c>
    </row>
    <row r="4439" spans="1:12" x14ac:dyDescent="0.3">
      <c r="A4439" s="1" t="s">
        <v>13625</v>
      </c>
      <c r="B4439">
        <v>20113018071</v>
      </c>
      <c r="C4439" s="1" t="s">
        <v>13626</v>
      </c>
      <c r="D4439" s="1" t="s">
        <v>14</v>
      </c>
      <c r="E4439" s="1" t="s">
        <v>469</v>
      </c>
      <c r="F4439" s="1" t="s">
        <v>470</v>
      </c>
      <c r="G4439" s="1" t="s">
        <v>11492</v>
      </c>
      <c r="H4439" s="1" t="s">
        <v>472</v>
      </c>
      <c r="I4439" s="1" t="s">
        <v>13627</v>
      </c>
      <c r="J4439" s="1" t="s">
        <v>20</v>
      </c>
      <c r="K4439" s="1" t="s">
        <v>799</v>
      </c>
      <c r="L4439" s="1" t="s">
        <v>811</v>
      </c>
    </row>
    <row r="4440" spans="1:12" x14ac:dyDescent="0.3">
      <c r="A4440" s="1" t="s">
        <v>13628</v>
      </c>
      <c r="B4440">
        <v>20183008372</v>
      </c>
      <c r="C4440" s="1" t="s">
        <v>13629</v>
      </c>
      <c r="D4440" s="1" t="s">
        <v>14</v>
      </c>
      <c r="E4440" s="1" t="s">
        <v>13630</v>
      </c>
      <c r="F4440" s="1" t="s">
        <v>16</v>
      </c>
      <c r="G4440" s="1" t="s">
        <v>681</v>
      </c>
      <c r="H4440" s="1" t="s">
        <v>682</v>
      </c>
      <c r="I4440" s="1" t="s">
        <v>14</v>
      </c>
      <c r="J4440" s="1" t="s">
        <v>20</v>
      </c>
      <c r="K4440" s="1" t="s">
        <v>799</v>
      </c>
      <c r="L4440" s="1" t="s">
        <v>811</v>
      </c>
    </row>
    <row r="4441" spans="1:12" x14ac:dyDescent="0.3">
      <c r="A4441" s="1" t="s">
        <v>13631</v>
      </c>
      <c r="B4441">
        <v>20133018607</v>
      </c>
      <c r="C4441" s="1" t="s">
        <v>13632</v>
      </c>
      <c r="D4441" s="1" t="s">
        <v>14</v>
      </c>
      <c r="E4441" s="1" t="s">
        <v>322</v>
      </c>
      <c r="F4441" s="1" t="s">
        <v>16</v>
      </c>
      <c r="G4441" s="1" t="s">
        <v>3047</v>
      </c>
      <c r="H4441" s="1" t="s">
        <v>324</v>
      </c>
      <c r="I4441" s="1" t="s">
        <v>14</v>
      </c>
      <c r="J4441" s="1" t="s">
        <v>59</v>
      </c>
      <c r="K4441" s="1" t="s">
        <v>799</v>
      </c>
      <c r="L4441" s="1" t="s">
        <v>811</v>
      </c>
    </row>
    <row r="4442" spans="1:12" x14ac:dyDescent="0.3">
      <c r="A4442" s="1" t="s">
        <v>13633</v>
      </c>
      <c r="B4442">
        <v>20093010735</v>
      </c>
      <c r="C4442" s="1" t="s">
        <v>5985</v>
      </c>
      <c r="D4442" s="1" t="s">
        <v>14</v>
      </c>
      <c r="E4442" s="1" t="s">
        <v>322</v>
      </c>
      <c r="F4442" s="1" t="s">
        <v>16</v>
      </c>
      <c r="G4442" s="1" t="s">
        <v>1106</v>
      </c>
      <c r="H4442" s="1" t="s">
        <v>324</v>
      </c>
      <c r="I4442" s="1" t="s">
        <v>14</v>
      </c>
      <c r="J4442" s="1" t="s">
        <v>30</v>
      </c>
      <c r="K4442" s="1" t="s">
        <v>799</v>
      </c>
      <c r="L4442" s="1" t="s">
        <v>811</v>
      </c>
    </row>
    <row r="4443" spans="1:12" x14ac:dyDescent="0.3">
      <c r="A4443" s="1" t="s">
        <v>13634</v>
      </c>
      <c r="B4443">
        <v>20163000021</v>
      </c>
      <c r="C4443" s="1" t="s">
        <v>13635</v>
      </c>
      <c r="D4443" s="1" t="s">
        <v>14</v>
      </c>
      <c r="E4443" s="1" t="s">
        <v>13636</v>
      </c>
      <c r="F4443" s="1" t="s">
        <v>1986</v>
      </c>
      <c r="G4443" s="1" t="s">
        <v>13637</v>
      </c>
      <c r="H4443" s="1" t="s">
        <v>2969</v>
      </c>
      <c r="I4443" s="1" t="s">
        <v>14</v>
      </c>
      <c r="J4443" s="1" t="s">
        <v>286</v>
      </c>
      <c r="K4443" s="1" t="s">
        <v>799</v>
      </c>
      <c r="L4443" s="1" t="s">
        <v>811</v>
      </c>
    </row>
    <row r="4444" spans="1:12" x14ac:dyDescent="0.3">
      <c r="A4444" s="1" t="s">
        <v>13638</v>
      </c>
      <c r="B4444">
        <v>20113030820</v>
      </c>
      <c r="C4444" s="1" t="s">
        <v>13639</v>
      </c>
      <c r="D4444" s="1" t="s">
        <v>14</v>
      </c>
      <c r="E4444" s="1" t="s">
        <v>896</v>
      </c>
      <c r="F4444" s="1" t="s">
        <v>16</v>
      </c>
      <c r="G4444" s="1" t="s">
        <v>897</v>
      </c>
      <c r="H4444" s="1" t="s">
        <v>245</v>
      </c>
      <c r="I4444" s="1" t="s">
        <v>13640</v>
      </c>
      <c r="J4444" s="1" t="s">
        <v>39</v>
      </c>
      <c r="K4444" s="1" t="s">
        <v>799</v>
      </c>
      <c r="L4444" s="1" t="s">
        <v>811</v>
      </c>
    </row>
    <row r="4445" spans="1:12" x14ac:dyDescent="0.3">
      <c r="A4445" s="1" t="s">
        <v>13641</v>
      </c>
      <c r="B4445">
        <v>20173014051</v>
      </c>
      <c r="C4445" s="1" t="s">
        <v>13642</v>
      </c>
      <c r="D4445" s="1" t="s">
        <v>14</v>
      </c>
      <c r="E4445" s="1" t="s">
        <v>13643</v>
      </c>
      <c r="F4445" s="1" t="s">
        <v>183</v>
      </c>
      <c r="G4445" s="1" t="s">
        <v>13644</v>
      </c>
      <c r="H4445" s="1" t="s">
        <v>230</v>
      </c>
      <c r="I4445" s="1" t="s">
        <v>14</v>
      </c>
      <c r="J4445" s="1" t="s">
        <v>39</v>
      </c>
      <c r="K4445" s="1" t="s">
        <v>799</v>
      </c>
      <c r="L4445" s="1" t="s">
        <v>811</v>
      </c>
    </row>
    <row r="4446" spans="1:12" x14ac:dyDescent="0.3">
      <c r="A4446" s="1" t="s">
        <v>13645</v>
      </c>
      <c r="B4446">
        <v>20083006361</v>
      </c>
      <c r="C4446" s="1" t="s">
        <v>13646</v>
      </c>
      <c r="D4446" s="1" t="s">
        <v>14</v>
      </c>
      <c r="E4446" s="1" t="s">
        <v>260</v>
      </c>
      <c r="F4446" s="1" t="s">
        <v>16</v>
      </c>
      <c r="G4446" s="1" t="s">
        <v>261</v>
      </c>
      <c r="H4446" s="1" t="s">
        <v>179</v>
      </c>
      <c r="I4446" s="1" t="s">
        <v>13647</v>
      </c>
      <c r="J4446" s="1" t="s">
        <v>44</v>
      </c>
      <c r="K4446" s="1" t="s">
        <v>799</v>
      </c>
      <c r="L4446" s="1" t="s">
        <v>811</v>
      </c>
    </row>
    <row r="4447" spans="1:12" x14ac:dyDescent="0.3">
      <c r="A4447" s="1" t="s">
        <v>13648</v>
      </c>
      <c r="B4447">
        <v>20083005161</v>
      </c>
      <c r="C4447" s="1" t="s">
        <v>13649</v>
      </c>
      <c r="D4447" s="1" t="s">
        <v>14</v>
      </c>
      <c r="E4447" s="1" t="s">
        <v>284</v>
      </c>
      <c r="F4447" s="1" t="s">
        <v>16</v>
      </c>
      <c r="G4447" s="1" t="s">
        <v>2401</v>
      </c>
      <c r="H4447" s="1" t="s">
        <v>179</v>
      </c>
      <c r="I4447" s="1" t="s">
        <v>13650</v>
      </c>
      <c r="J4447" s="1" t="s">
        <v>44</v>
      </c>
      <c r="K4447" s="1" t="s">
        <v>799</v>
      </c>
      <c r="L4447" s="1" t="s">
        <v>811</v>
      </c>
    </row>
    <row r="4448" spans="1:12" x14ac:dyDescent="0.3">
      <c r="A4448" s="1" t="s">
        <v>13651</v>
      </c>
      <c r="B4448">
        <v>20183000547</v>
      </c>
      <c r="C4448" s="1" t="s">
        <v>13652</v>
      </c>
      <c r="D4448" s="1" t="s">
        <v>13653</v>
      </c>
      <c r="E4448" s="1" t="s">
        <v>3730</v>
      </c>
      <c r="F4448" s="1" t="s">
        <v>16</v>
      </c>
      <c r="G4448" s="1" t="s">
        <v>3731</v>
      </c>
      <c r="H4448" s="1" t="s">
        <v>3732</v>
      </c>
      <c r="I4448" s="1" t="s">
        <v>14</v>
      </c>
      <c r="J4448" s="1" t="s">
        <v>44</v>
      </c>
      <c r="K4448" s="1" t="s">
        <v>799</v>
      </c>
      <c r="L4448" s="1" t="s">
        <v>811</v>
      </c>
    </row>
    <row r="4449" spans="1:12" x14ac:dyDescent="0.3">
      <c r="A4449" s="1" t="s">
        <v>13654</v>
      </c>
      <c r="B4449">
        <v>20153019905</v>
      </c>
      <c r="C4449" s="1" t="s">
        <v>13655</v>
      </c>
      <c r="D4449" s="1" t="s">
        <v>14</v>
      </c>
      <c r="E4449" s="1" t="s">
        <v>4037</v>
      </c>
      <c r="F4449" s="1" t="s">
        <v>16</v>
      </c>
      <c r="G4449" s="1" t="s">
        <v>4263</v>
      </c>
      <c r="H4449" s="1" t="s">
        <v>4264</v>
      </c>
      <c r="I4449" s="1" t="s">
        <v>14</v>
      </c>
      <c r="J4449" s="1" t="s">
        <v>44</v>
      </c>
      <c r="K4449" s="1" t="s">
        <v>799</v>
      </c>
      <c r="L4449" s="1" t="s">
        <v>811</v>
      </c>
    </row>
    <row r="4450" spans="1:12" x14ac:dyDescent="0.3">
      <c r="A4450" s="1" t="s">
        <v>13656</v>
      </c>
      <c r="B4450">
        <v>20083006356</v>
      </c>
      <c r="C4450" s="1" t="s">
        <v>13657</v>
      </c>
      <c r="D4450" s="1" t="s">
        <v>13658</v>
      </c>
      <c r="E4450" s="1" t="s">
        <v>15</v>
      </c>
      <c r="F4450" s="1" t="s">
        <v>16</v>
      </c>
      <c r="G4450" s="1" t="s">
        <v>373</v>
      </c>
      <c r="H4450" s="1" t="s">
        <v>18</v>
      </c>
      <c r="I4450" s="1" t="s">
        <v>14</v>
      </c>
      <c r="J4450" s="1" t="s">
        <v>44</v>
      </c>
      <c r="K4450" s="1" t="s">
        <v>799</v>
      </c>
      <c r="L4450" s="1" t="s">
        <v>811</v>
      </c>
    </row>
    <row r="4451" spans="1:12" x14ac:dyDescent="0.3">
      <c r="A4451" s="1" t="s">
        <v>13659</v>
      </c>
      <c r="B4451">
        <v>20083005845</v>
      </c>
      <c r="C4451" s="1" t="s">
        <v>13660</v>
      </c>
      <c r="D4451" s="1" t="s">
        <v>14</v>
      </c>
      <c r="E4451" s="1" t="s">
        <v>68</v>
      </c>
      <c r="F4451" s="1" t="s">
        <v>16</v>
      </c>
      <c r="G4451" s="1" t="s">
        <v>73</v>
      </c>
      <c r="H4451" s="1" t="s">
        <v>68</v>
      </c>
      <c r="I4451" s="1" t="s">
        <v>14</v>
      </c>
      <c r="J4451" s="1" t="s">
        <v>20</v>
      </c>
      <c r="K4451" s="1" t="s">
        <v>822</v>
      </c>
      <c r="L4451" s="1" t="s">
        <v>811</v>
      </c>
    </row>
    <row r="4452" spans="1:12" x14ac:dyDescent="0.3">
      <c r="A4452" s="1" t="s">
        <v>13661</v>
      </c>
      <c r="B4452">
        <v>20033004902</v>
      </c>
      <c r="C4452" s="1" t="s">
        <v>13662</v>
      </c>
      <c r="D4452" s="1" t="s">
        <v>14</v>
      </c>
      <c r="E4452" s="1" t="s">
        <v>33</v>
      </c>
      <c r="F4452" s="1" t="s">
        <v>34</v>
      </c>
      <c r="G4452" s="1" t="s">
        <v>708</v>
      </c>
      <c r="H4452" s="1" t="s">
        <v>511</v>
      </c>
      <c r="I4452" s="1" t="s">
        <v>13663</v>
      </c>
      <c r="J4452" s="1" t="s">
        <v>44</v>
      </c>
      <c r="K4452" s="1" t="s">
        <v>822</v>
      </c>
      <c r="L4452" s="1" t="s">
        <v>811</v>
      </c>
    </row>
    <row r="4453" spans="1:12" x14ac:dyDescent="0.3">
      <c r="A4453" s="1" t="s">
        <v>13664</v>
      </c>
      <c r="B4453">
        <v>20133002274</v>
      </c>
      <c r="C4453" s="1" t="s">
        <v>13665</v>
      </c>
      <c r="D4453" s="1" t="s">
        <v>14</v>
      </c>
      <c r="E4453" s="1" t="s">
        <v>582</v>
      </c>
      <c r="F4453" s="1" t="s">
        <v>80</v>
      </c>
      <c r="G4453" s="1" t="s">
        <v>13666</v>
      </c>
      <c r="H4453" s="1" t="s">
        <v>582</v>
      </c>
      <c r="I4453" s="1" t="s">
        <v>14</v>
      </c>
      <c r="J4453" s="1" t="s">
        <v>20</v>
      </c>
      <c r="K4453" s="1" t="s">
        <v>22</v>
      </c>
      <c r="L4453" s="1" t="s">
        <v>1373</v>
      </c>
    </row>
    <row r="4454" spans="1:12" x14ac:dyDescent="0.3">
      <c r="A4454" s="1" t="s">
        <v>13667</v>
      </c>
      <c r="B4454">
        <v>20123028021</v>
      </c>
      <c r="C4454" s="1" t="s">
        <v>13668</v>
      </c>
      <c r="D4454" s="1" t="s">
        <v>14</v>
      </c>
      <c r="E4454" s="1" t="s">
        <v>33</v>
      </c>
      <c r="F4454" s="1" t="s">
        <v>34</v>
      </c>
      <c r="G4454" s="1" t="s">
        <v>13669</v>
      </c>
      <c r="H4454" s="1" t="s">
        <v>36</v>
      </c>
      <c r="I4454" s="1" t="s">
        <v>13670</v>
      </c>
      <c r="J4454" s="1" t="s">
        <v>50</v>
      </c>
      <c r="K4454" s="1" t="s">
        <v>20</v>
      </c>
      <c r="L4454" s="1" t="s">
        <v>1373</v>
      </c>
    </row>
    <row r="4455" spans="1:12" x14ac:dyDescent="0.3">
      <c r="A4455" s="1" t="s">
        <v>13671</v>
      </c>
      <c r="B4455">
        <v>20093002254</v>
      </c>
      <c r="C4455" s="1" t="s">
        <v>13672</v>
      </c>
      <c r="D4455" s="1" t="s">
        <v>14</v>
      </c>
      <c r="E4455" s="1" t="s">
        <v>13673</v>
      </c>
      <c r="F4455" s="1" t="s">
        <v>16</v>
      </c>
      <c r="G4455" s="1" t="s">
        <v>1154</v>
      </c>
      <c r="H4455" s="1" t="s">
        <v>324</v>
      </c>
      <c r="I4455" s="1" t="s">
        <v>14</v>
      </c>
      <c r="J4455" s="1" t="s">
        <v>50</v>
      </c>
      <c r="K4455" s="1" t="s">
        <v>20</v>
      </c>
      <c r="L4455" s="1" t="s">
        <v>1373</v>
      </c>
    </row>
    <row r="4456" spans="1:12" x14ac:dyDescent="0.3">
      <c r="A4456" s="1" t="s">
        <v>13674</v>
      </c>
      <c r="B4456">
        <v>20053003002</v>
      </c>
      <c r="C4456" s="1" t="s">
        <v>13675</v>
      </c>
      <c r="D4456" s="1" t="s">
        <v>14</v>
      </c>
      <c r="E4456" s="1" t="s">
        <v>11782</v>
      </c>
      <c r="F4456" s="1" t="s">
        <v>1986</v>
      </c>
      <c r="G4456" s="1" t="s">
        <v>13676</v>
      </c>
      <c r="H4456" s="1" t="s">
        <v>1988</v>
      </c>
      <c r="I4456" s="1" t="s">
        <v>14</v>
      </c>
      <c r="J4456" s="1" t="s">
        <v>50</v>
      </c>
      <c r="K4456" s="1" t="s">
        <v>20</v>
      </c>
      <c r="L4456" s="1" t="s">
        <v>1373</v>
      </c>
    </row>
    <row r="4457" spans="1:12" x14ac:dyDescent="0.3">
      <c r="A4457" s="1" t="s">
        <v>13677</v>
      </c>
      <c r="B4457">
        <v>20123030099</v>
      </c>
      <c r="C4457" s="1" t="s">
        <v>13678</v>
      </c>
      <c r="D4457" s="1" t="s">
        <v>14</v>
      </c>
      <c r="E4457" s="1" t="s">
        <v>1320</v>
      </c>
      <c r="F4457" s="1" t="s">
        <v>16</v>
      </c>
      <c r="G4457" s="1" t="s">
        <v>745</v>
      </c>
      <c r="H4457" s="1" t="s">
        <v>64</v>
      </c>
      <c r="I4457" s="1" t="s">
        <v>13679</v>
      </c>
      <c r="J4457" s="1" t="s">
        <v>44</v>
      </c>
      <c r="K4457" s="1" t="s">
        <v>20</v>
      </c>
      <c r="L4457" s="1" t="s">
        <v>1373</v>
      </c>
    </row>
    <row r="4458" spans="1:12" x14ac:dyDescent="0.3">
      <c r="A4458" s="1" t="s">
        <v>13680</v>
      </c>
      <c r="B4458">
        <v>20163030275</v>
      </c>
      <c r="C4458" s="1" t="s">
        <v>13681</v>
      </c>
      <c r="D4458" s="1" t="s">
        <v>14</v>
      </c>
      <c r="E4458" s="1" t="s">
        <v>33</v>
      </c>
      <c r="F4458" s="1" t="s">
        <v>34</v>
      </c>
      <c r="G4458" s="1" t="s">
        <v>13669</v>
      </c>
      <c r="H4458" s="1" t="s">
        <v>36</v>
      </c>
      <c r="I4458" s="1" t="s">
        <v>14</v>
      </c>
      <c r="J4458" s="1" t="s">
        <v>20</v>
      </c>
      <c r="K4458" s="1" t="s">
        <v>21</v>
      </c>
      <c r="L4458" s="1" t="s">
        <v>1373</v>
      </c>
    </row>
    <row r="4459" spans="1:12" x14ac:dyDescent="0.3">
      <c r="A4459" s="1" t="s">
        <v>13682</v>
      </c>
      <c r="B4459">
        <v>20023004525</v>
      </c>
      <c r="C4459" s="1" t="s">
        <v>13683</v>
      </c>
      <c r="D4459" s="1" t="s">
        <v>14</v>
      </c>
      <c r="E4459" s="1" t="s">
        <v>13684</v>
      </c>
      <c r="F4459" s="1" t="s">
        <v>209</v>
      </c>
      <c r="G4459" s="1" t="s">
        <v>13685</v>
      </c>
      <c r="H4459" s="1" t="s">
        <v>486</v>
      </c>
      <c r="I4459" s="1" t="s">
        <v>13686</v>
      </c>
      <c r="J4459" s="1" t="s">
        <v>20</v>
      </c>
      <c r="K4459" s="1" t="s">
        <v>187</v>
      </c>
      <c r="L4459" s="1" t="s">
        <v>1373</v>
      </c>
    </row>
    <row r="4460" spans="1:12" x14ac:dyDescent="0.3">
      <c r="A4460" s="1" t="s">
        <v>13687</v>
      </c>
      <c r="B4460">
        <v>20073006505</v>
      </c>
      <c r="C4460" s="1" t="s">
        <v>13688</v>
      </c>
      <c r="D4460" s="1" t="s">
        <v>14</v>
      </c>
      <c r="E4460" s="1" t="s">
        <v>13689</v>
      </c>
      <c r="F4460" s="1" t="s">
        <v>80</v>
      </c>
      <c r="G4460" s="1" t="s">
        <v>13690</v>
      </c>
      <c r="H4460" s="1" t="s">
        <v>5524</v>
      </c>
      <c r="I4460" s="1" t="s">
        <v>14</v>
      </c>
      <c r="J4460" s="1" t="s">
        <v>20</v>
      </c>
      <c r="K4460" s="1" t="s">
        <v>187</v>
      </c>
      <c r="L4460" s="1" t="s">
        <v>1373</v>
      </c>
    </row>
    <row r="4461" spans="1:12" x14ac:dyDescent="0.3">
      <c r="A4461" s="1" t="s">
        <v>13691</v>
      </c>
      <c r="B4461">
        <v>20083004913</v>
      </c>
      <c r="C4461" s="1" t="s">
        <v>13692</v>
      </c>
      <c r="D4461" s="1" t="s">
        <v>14</v>
      </c>
      <c r="E4461" s="1" t="s">
        <v>284</v>
      </c>
      <c r="F4461" s="1" t="s">
        <v>16</v>
      </c>
      <c r="G4461" s="1" t="s">
        <v>1255</v>
      </c>
      <c r="H4461" s="1" t="s">
        <v>179</v>
      </c>
      <c r="I4461" s="1" t="s">
        <v>14</v>
      </c>
      <c r="J4461" s="1" t="s">
        <v>20</v>
      </c>
      <c r="K4461" s="1" t="s">
        <v>187</v>
      </c>
      <c r="L4461" s="1" t="s">
        <v>1373</v>
      </c>
    </row>
    <row r="4462" spans="1:12" x14ac:dyDescent="0.3">
      <c r="A4462" s="1" t="s">
        <v>13693</v>
      </c>
      <c r="B4462">
        <v>20153039206</v>
      </c>
      <c r="C4462" s="1" t="s">
        <v>13694</v>
      </c>
      <c r="D4462" s="1" t="s">
        <v>14</v>
      </c>
      <c r="E4462" s="1" t="s">
        <v>10268</v>
      </c>
      <c r="F4462" s="1" t="s">
        <v>2331</v>
      </c>
      <c r="G4462" s="1" t="s">
        <v>10269</v>
      </c>
      <c r="H4462" s="1" t="s">
        <v>2330</v>
      </c>
      <c r="I4462" s="1" t="s">
        <v>13695</v>
      </c>
      <c r="J4462" s="1" t="s">
        <v>51</v>
      </c>
      <c r="K4462" s="1" t="s">
        <v>187</v>
      </c>
      <c r="L4462" s="1" t="s">
        <v>1373</v>
      </c>
    </row>
    <row r="4463" spans="1:12" x14ac:dyDescent="0.3">
      <c r="A4463" s="1" t="s">
        <v>13696</v>
      </c>
      <c r="B4463">
        <v>20133027780</v>
      </c>
      <c r="C4463" s="1" t="s">
        <v>13697</v>
      </c>
      <c r="D4463" s="1" t="s">
        <v>14</v>
      </c>
      <c r="E4463" s="1" t="s">
        <v>15</v>
      </c>
      <c r="F4463" s="1" t="s">
        <v>16</v>
      </c>
      <c r="G4463" s="1" t="s">
        <v>3233</v>
      </c>
      <c r="H4463" s="1" t="s">
        <v>18</v>
      </c>
      <c r="I4463" s="1" t="s">
        <v>13698</v>
      </c>
      <c r="J4463" s="1" t="s">
        <v>39</v>
      </c>
      <c r="K4463" s="1" t="s">
        <v>310</v>
      </c>
      <c r="L4463" s="1" t="s">
        <v>1373</v>
      </c>
    </row>
    <row r="4464" spans="1:12" x14ac:dyDescent="0.3">
      <c r="A4464" s="1" t="s">
        <v>13699</v>
      </c>
      <c r="B4464">
        <v>20183031004</v>
      </c>
      <c r="C4464" s="1" t="s">
        <v>13700</v>
      </c>
      <c r="D4464" s="1" t="s">
        <v>14</v>
      </c>
      <c r="E4464" s="1" t="s">
        <v>13701</v>
      </c>
      <c r="F4464" s="1" t="s">
        <v>209</v>
      </c>
      <c r="G4464" s="1" t="s">
        <v>13702</v>
      </c>
      <c r="H4464" s="1" t="s">
        <v>2216</v>
      </c>
      <c r="I4464" s="1" t="s">
        <v>14</v>
      </c>
      <c r="J4464" s="1" t="s">
        <v>286</v>
      </c>
      <c r="K4464" s="1" t="s">
        <v>38</v>
      </c>
      <c r="L4464" s="1" t="s">
        <v>1373</v>
      </c>
    </row>
    <row r="4465" spans="1:12" x14ac:dyDescent="0.3">
      <c r="A4465" s="1" t="s">
        <v>13703</v>
      </c>
      <c r="B4465">
        <v>20113000918</v>
      </c>
      <c r="C4465" s="1" t="s">
        <v>13704</v>
      </c>
      <c r="D4465" s="1" t="s">
        <v>14</v>
      </c>
      <c r="E4465" s="1" t="s">
        <v>13705</v>
      </c>
      <c r="F4465" s="1" t="s">
        <v>80</v>
      </c>
      <c r="G4465" s="1" t="s">
        <v>13706</v>
      </c>
      <c r="H4465" s="1" t="s">
        <v>79</v>
      </c>
      <c r="I4465" s="1" t="s">
        <v>14</v>
      </c>
      <c r="J4465" s="1" t="s">
        <v>286</v>
      </c>
      <c r="K4465" s="1" t="s">
        <v>669</v>
      </c>
      <c r="L4465" s="1" t="s">
        <v>1373</v>
      </c>
    </row>
    <row r="4466" spans="1:12" x14ac:dyDescent="0.3">
      <c r="A4466" s="1" t="s">
        <v>13707</v>
      </c>
      <c r="B4466">
        <v>20103031106</v>
      </c>
      <c r="C4466" s="1" t="s">
        <v>13708</v>
      </c>
      <c r="D4466" s="1" t="s">
        <v>13709</v>
      </c>
      <c r="E4466" s="1" t="s">
        <v>47</v>
      </c>
      <c r="F4466" s="1" t="s">
        <v>16</v>
      </c>
      <c r="G4466" s="1" t="s">
        <v>48</v>
      </c>
      <c r="H4466" s="1" t="s">
        <v>49</v>
      </c>
      <c r="I4466" s="1" t="s">
        <v>13710</v>
      </c>
      <c r="J4466" s="1" t="s">
        <v>187</v>
      </c>
      <c r="K4466" s="1" t="s">
        <v>734</v>
      </c>
      <c r="L4466" s="1" t="s">
        <v>1373</v>
      </c>
    </row>
    <row r="4467" spans="1:12" x14ac:dyDescent="0.3">
      <c r="A4467" s="1" t="s">
        <v>13711</v>
      </c>
      <c r="B4467">
        <v>20133023243</v>
      </c>
      <c r="C4467" s="1" t="s">
        <v>13712</v>
      </c>
      <c r="D4467" s="1" t="s">
        <v>14</v>
      </c>
      <c r="E4467" s="1" t="s">
        <v>68</v>
      </c>
      <c r="F4467" s="1" t="s">
        <v>16</v>
      </c>
      <c r="G4467" s="1" t="s">
        <v>2934</v>
      </c>
      <c r="H4467" s="1" t="s">
        <v>68</v>
      </c>
      <c r="I4467" s="1" t="s">
        <v>13713</v>
      </c>
      <c r="J4467" s="1" t="s">
        <v>20</v>
      </c>
      <c r="K4467" s="1" t="s">
        <v>39</v>
      </c>
      <c r="L4467" s="1" t="s">
        <v>1373</v>
      </c>
    </row>
    <row r="4468" spans="1:12" x14ac:dyDescent="0.3">
      <c r="A4468" s="1" t="s">
        <v>13714</v>
      </c>
      <c r="B4468">
        <v>20033001421</v>
      </c>
      <c r="C4468" s="1" t="s">
        <v>13715</v>
      </c>
      <c r="D4468" s="1" t="s">
        <v>14</v>
      </c>
      <c r="E4468" s="1" t="s">
        <v>13716</v>
      </c>
      <c r="F4468" s="1" t="s">
        <v>26</v>
      </c>
      <c r="G4468" s="1" t="s">
        <v>13717</v>
      </c>
      <c r="H4468" s="1" t="s">
        <v>1610</v>
      </c>
      <c r="I4468" s="1" t="s">
        <v>13718</v>
      </c>
      <c r="J4468" s="1" t="s">
        <v>20</v>
      </c>
      <c r="K4468" s="1" t="s">
        <v>39</v>
      </c>
      <c r="L4468" s="1" t="s">
        <v>1373</v>
      </c>
    </row>
    <row r="4469" spans="1:12" x14ac:dyDescent="0.3">
      <c r="A4469" s="1" t="s">
        <v>13719</v>
      </c>
      <c r="B4469">
        <v>20093008127</v>
      </c>
      <c r="C4469" s="1" t="s">
        <v>13720</v>
      </c>
      <c r="D4469" s="1" t="s">
        <v>14</v>
      </c>
      <c r="E4469" s="1" t="s">
        <v>284</v>
      </c>
      <c r="F4469" s="1" t="s">
        <v>16</v>
      </c>
      <c r="G4469" s="1" t="s">
        <v>753</v>
      </c>
      <c r="H4469" s="1" t="s">
        <v>179</v>
      </c>
      <c r="I4469" s="1" t="s">
        <v>14</v>
      </c>
      <c r="J4469" s="1" t="s">
        <v>20</v>
      </c>
      <c r="K4469" s="1" t="s">
        <v>39</v>
      </c>
      <c r="L4469" s="1" t="s">
        <v>1373</v>
      </c>
    </row>
    <row r="4470" spans="1:12" x14ac:dyDescent="0.3">
      <c r="A4470" s="1" t="s">
        <v>13721</v>
      </c>
      <c r="B4470">
        <v>20083007510</v>
      </c>
      <c r="C4470" s="1" t="s">
        <v>13722</v>
      </c>
      <c r="D4470" s="1" t="s">
        <v>14</v>
      </c>
      <c r="E4470" s="1" t="s">
        <v>308</v>
      </c>
      <c r="F4470" s="1" t="s">
        <v>16</v>
      </c>
      <c r="G4470" s="1" t="s">
        <v>309</v>
      </c>
      <c r="H4470" s="1" t="s">
        <v>18</v>
      </c>
      <c r="I4470" s="1" t="s">
        <v>14</v>
      </c>
      <c r="J4470" s="1" t="s">
        <v>20</v>
      </c>
      <c r="K4470" s="1" t="s">
        <v>39</v>
      </c>
      <c r="L4470" s="1" t="s">
        <v>1373</v>
      </c>
    </row>
    <row r="4471" spans="1:12" x14ac:dyDescent="0.3">
      <c r="A4471" s="1" t="s">
        <v>13723</v>
      </c>
      <c r="B4471">
        <v>20083009969</v>
      </c>
      <c r="C4471" s="1" t="s">
        <v>13724</v>
      </c>
      <c r="D4471" s="1" t="s">
        <v>13725</v>
      </c>
      <c r="E4471" s="1" t="s">
        <v>68</v>
      </c>
      <c r="F4471" s="1" t="s">
        <v>16</v>
      </c>
      <c r="G4471" s="1" t="s">
        <v>863</v>
      </c>
      <c r="H4471" s="1" t="s">
        <v>179</v>
      </c>
      <c r="I4471" s="1" t="s">
        <v>13726</v>
      </c>
      <c r="J4471" s="1" t="s">
        <v>187</v>
      </c>
      <c r="K4471" s="1" t="s">
        <v>39</v>
      </c>
      <c r="L4471" s="1" t="s">
        <v>1373</v>
      </c>
    </row>
    <row r="4472" spans="1:12" x14ac:dyDescent="0.3">
      <c r="A4472" s="1" t="s">
        <v>13727</v>
      </c>
      <c r="B4472">
        <v>20083005761</v>
      </c>
      <c r="C4472" s="1" t="s">
        <v>13728</v>
      </c>
      <c r="D4472" s="1" t="s">
        <v>14</v>
      </c>
      <c r="E4472" s="1" t="s">
        <v>5276</v>
      </c>
      <c r="F4472" s="1" t="s">
        <v>16</v>
      </c>
      <c r="G4472" s="1" t="s">
        <v>5277</v>
      </c>
      <c r="H4472" s="1" t="s">
        <v>569</v>
      </c>
      <c r="I4472" s="1" t="s">
        <v>13729</v>
      </c>
      <c r="J4472" s="1" t="s">
        <v>187</v>
      </c>
      <c r="K4472" s="1" t="s">
        <v>39</v>
      </c>
      <c r="L4472" s="1" t="s">
        <v>1373</v>
      </c>
    </row>
    <row r="4473" spans="1:12" x14ac:dyDescent="0.3">
      <c r="A4473" s="1" t="s">
        <v>13730</v>
      </c>
      <c r="B4473">
        <v>20073008622</v>
      </c>
      <c r="C4473" s="1" t="s">
        <v>13708</v>
      </c>
      <c r="D4473" s="1" t="s">
        <v>13731</v>
      </c>
      <c r="E4473" s="1" t="s">
        <v>47</v>
      </c>
      <c r="F4473" s="1" t="s">
        <v>16</v>
      </c>
      <c r="G4473" s="1" t="s">
        <v>48</v>
      </c>
      <c r="H4473" s="1" t="s">
        <v>68</v>
      </c>
      <c r="I4473" s="1" t="s">
        <v>13732</v>
      </c>
      <c r="J4473" s="1" t="s">
        <v>38</v>
      </c>
      <c r="K4473" s="1" t="s">
        <v>39</v>
      </c>
      <c r="L4473" s="1" t="s">
        <v>1373</v>
      </c>
    </row>
    <row r="4474" spans="1:12" x14ac:dyDescent="0.3">
      <c r="A4474" s="1" t="s">
        <v>13733</v>
      </c>
      <c r="B4474">
        <v>20023004523</v>
      </c>
      <c r="C4474" s="1" t="s">
        <v>13734</v>
      </c>
      <c r="D4474" s="1" t="s">
        <v>14</v>
      </c>
      <c r="E4474" s="1" t="s">
        <v>322</v>
      </c>
      <c r="F4474" s="1" t="s">
        <v>16</v>
      </c>
      <c r="G4474" s="1" t="s">
        <v>553</v>
      </c>
      <c r="H4474" s="1" t="s">
        <v>324</v>
      </c>
      <c r="I4474" s="1" t="s">
        <v>14</v>
      </c>
      <c r="J4474" s="1" t="s">
        <v>38</v>
      </c>
      <c r="K4474" s="1" t="s">
        <v>39</v>
      </c>
      <c r="L4474" s="1" t="s">
        <v>1373</v>
      </c>
    </row>
    <row r="4475" spans="1:12" x14ac:dyDescent="0.3">
      <c r="A4475" s="1" t="s">
        <v>13735</v>
      </c>
      <c r="B4475">
        <v>20083010651</v>
      </c>
      <c r="C4475" s="1" t="s">
        <v>13736</v>
      </c>
      <c r="D4475" s="1" t="s">
        <v>14</v>
      </c>
      <c r="E4475" s="1" t="s">
        <v>13737</v>
      </c>
      <c r="F4475" s="1" t="s">
        <v>183</v>
      </c>
      <c r="G4475" s="1" t="s">
        <v>13738</v>
      </c>
      <c r="H4475" s="1" t="s">
        <v>13739</v>
      </c>
      <c r="I4475" s="1" t="s">
        <v>14</v>
      </c>
      <c r="J4475" s="1" t="s">
        <v>38</v>
      </c>
      <c r="K4475" s="1" t="s">
        <v>39</v>
      </c>
      <c r="L4475" s="1" t="s">
        <v>1373</v>
      </c>
    </row>
    <row r="4476" spans="1:12" x14ac:dyDescent="0.3">
      <c r="A4476" s="1" t="s">
        <v>13740</v>
      </c>
      <c r="B4476">
        <v>20143041717</v>
      </c>
      <c r="C4476" s="1" t="s">
        <v>13741</v>
      </c>
      <c r="D4476" s="1" t="s">
        <v>14</v>
      </c>
      <c r="E4476" s="1" t="s">
        <v>5478</v>
      </c>
      <c r="F4476" s="1" t="s">
        <v>1301</v>
      </c>
      <c r="G4476" s="1" t="s">
        <v>13742</v>
      </c>
      <c r="H4476" s="1" t="s">
        <v>626</v>
      </c>
      <c r="I4476" s="1" t="s">
        <v>14</v>
      </c>
      <c r="J4476" s="1" t="s">
        <v>50</v>
      </c>
      <c r="K4476" s="1" t="s">
        <v>29</v>
      </c>
      <c r="L4476" s="1" t="s">
        <v>1373</v>
      </c>
    </row>
    <row r="4477" spans="1:12" x14ac:dyDescent="0.3">
      <c r="A4477" s="1" t="s">
        <v>13743</v>
      </c>
      <c r="B4477">
        <v>20113031432</v>
      </c>
      <c r="C4477" s="1" t="s">
        <v>6789</v>
      </c>
      <c r="D4477" s="1" t="s">
        <v>13744</v>
      </c>
      <c r="E4477" s="1" t="s">
        <v>1423</v>
      </c>
      <c r="F4477" s="1" t="s">
        <v>16</v>
      </c>
      <c r="G4477" s="1" t="s">
        <v>1424</v>
      </c>
      <c r="H4477" s="1" t="s">
        <v>324</v>
      </c>
      <c r="I4477" s="1" t="s">
        <v>13743</v>
      </c>
      <c r="J4477" s="1" t="s">
        <v>20</v>
      </c>
      <c r="K4477" s="1" t="s">
        <v>799</v>
      </c>
      <c r="L4477" s="1" t="s">
        <v>1373</v>
      </c>
    </row>
    <row r="4478" spans="1:12" x14ac:dyDescent="0.3">
      <c r="A4478" s="1" t="s">
        <v>13745</v>
      </c>
      <c r="B4478">
        <v>20133030009</v>
      </c>
      <c r="C4478" s="1" t="s">
        <v>13746</v>
      </c>
      <c r="D4478" s="1" t="s">
        <v>14</v>
      </c>
      <c r="E4478" s="1" t="s">
        <v>15</v>
      </c>
      <c r="F4478" s="1" t="s">
        <v>16</v>
      </c>
      <c r="G4478" s="1" t="s">
        <v>1286</v>
      </c>
      <c r="H4478" s="1" t="s">
        <v>18</v>
      </c>
      <c r="I4478" s="1" t="s">
        <v>14</v>
      </c>
      <c r="J4478" s="1" t="s">
        <v>38</v>
      </c>
      <c r="K4478" s="1" t="s">
        <v>799</v>
      </c>
      <c r="L4478" s="1" t="s">
        <v>1373</v>
      </c>
    </row>
    <row r="4479" spans="1:12" x14ac:dyDescent="0.3">
      <c r="A4479" s="1" t="s">
        <v>13747</v>
      </c>
      <c r="B4479">
        <v>20043002639</v>
      </c>
      <c r="C4479" s="1" t="s">
        <v>13748</v>
      </c>
      <c r="D4479" s="1" t="s">
        <v>13749</v>
      </c>
      <c r="E4479" s="1" t="s">
        <v>5794</v>
      </c>
      <c r="F4479" s="1" t="s">
        <v>16</v>
      </c>
      <c r="G4479" s="1" t="s">
        <v>5795</v>
      </c>
      <c r="H4479" s="1" t="s">
        <v>68</v>
      </c>
      <c r="I4479" s="1" t="s">
        <v>13750</v>
      </c>
      <c r="J4479" s="1" t="s">
        <v>822</v>
      </c>
      <c r="K4479" s="1" t="s">
        <v>799</v>
      </c>
      <c r="L4479" s="1" t="s">
        <v>1373</v>
      </c>
    </row>
    <row r="4480" spans="1:12" x14ac:dyDescent="0.3">
      <c r="A4480" s="1" t="s">
        <v>13751</v>
      </c>
      <c r="B4480">
        <v>20063011107</v>
      </c>
      <c r="C4480" s="1" t="s">
        <v>13752</v>
      </c>
      <c r="D4480" s="1" t="s">
        <v>14</v>
      </c>
      <c r="E4480" s="1" t="s">
        <v>2216</v>
      </c>
      <c r="F4480" s="1" t="s">
        <v>209</v>
      </c>
      <c r="G4480" s="1" t="s">
        <v>2217</v>
      </c>
      <c r="H4480" s="1" t="s">
        <v>2216</v>
      </c>
      <c r="I4480" s="1" t="s">
        <v>13753</v>
      </c>
      <c r="J4480" s="1" t="s">
        <v>39</v>
      </c>
      <c r="K4480" s="1" t="s">
        <v>811</v>
      </c>
      <c r="L4480" s="1" t="s">
        <v>1373</v>
      </c>
    </row>
    <row r="4481" spans="1:12" x14ac:dyDescent="0.3">
      <c r="A4481" s="1" t="s">
        <v>13754</v>
      </c>
      <c r="B4481">
        <v>20163015634</v>
      </c>
      <c r="C4481" s="1" t="s">
        <v>13755</v>
      </c>
      <c r="D4481" s="1" t="s">
        <v>13756</v>
      </c>
      <c r="E4481" s="1" t="s">
        <v>357</v>
      </c>
      <c r="F4481" s="1" t="s">
        <v>16</v>
      </c>
      <c r="G4481" s="1" t="s">
        <v>1620</v>
      </c>
      <c r="H4481" s="1" t="s">
        <v>179</v>
      </c>
      <c r="I4481" s="1" t="s">
        <v>14</v>
      </c>
      <c r="J4481" s="1" t="s">
        <v>44</v>
      </c>
      <c r="K4481" s="1" t="s">
        <v>811</v>
      </c>
      <c r="L4481" s="1" t="s">
        <v>1373</v>
      </c>
    </row>
    <row r="4482" spans="1:12" x14ac:dyDescent="0.3">
      <c r="A4482" s="1" t="s">
        <v>13757</v>
      </c>
      <c r="B4482">
        <v>20183016655</v>
      </c>
      <c r="C4482" s="1" t="s">
        <v>13758</v>
      </c>
      <c r="D4482" s="1" t="s">
        <v>14</v>
      </c>
      <c r="E4482" s="1" t="s">
        <v>166</v>
      </c>
      <c r="F4482" s="1" t="s">
        <v>16</v>
      </c>
      <c r="G4482" s="1" t="s">
        <v>248</v>
      </c>
      <c r="H4482" s="1" t="s">
        <v>168</v>
      </c>
      <c r="I4482" s="1" t="s">
        <v>14</v>
      </c>
      <c r="J4482" s="1" t="s">
        <v>799</v>
      </c>
      <c r="K4482" s="1" t="s">
        <v>811</v>
      </c>
      <c r="L4482" s="1" t="s">
        <v>1373</v>
      </c>
    </row>
    <row r="4483" spans="1:12" x14ac:dyDescent="0.3">
      <c r="A4483" s="1" t="s">
        <v>13759</v>
      </c>
      <c r="B4483">
        <v>20103026111</v>
      </c>
      <c r="C4483" s="1" t="s">
        <v>13760</v>
      </c>
      <c r="D4483" s="1" t="s">
        <v>14</v>
      </c>
      <c r="E4483" s="1" t="s">
        <v>1320</v>
      </c>
      <c r="F4483" s="1" t="s">
        <v>16</v>
      </c>
      <c r="G4483" s="1" t="s">
        <v>745</v>
      </c>
      <c r="H4483" s="1" t="s">
        <v>64</v>
      </c>
      <c r="I4483" s="1" t="s">
        <v>13761</v>
      </c>
      <c r="J4483" s="1" t="s">
        <v>50</v>
      </c>
      <c r="K4483" s="1" t="s">
        <v>20</v>
      </c>
      <c r="L4483" s="1" t="s">
        <v>822</v>
      </c>
    </row>
    <row r="4484" spans="1:12" x14ac:dyDescent="0.3">
      <c r="A4484" s="1" t="s">
        <v>13762</v>
      </c>
      <c r="B4484">
        <v>20083006834</v>
      </c>
      <c r="C4484" s="1" t="s">
        <v>13763</v>
      </c>
      <c r="D4484" s="1" t="s">
        <v>14</v>
      </c>
      <c r="E4484" s="1" t="s">
        <v>952</v>
      </c>
      <c r="F4484" s="1" t="s">
        <v>16</v>
      </c>
      <c r="G4484" s="1" t="s">
        <v>953</v>
      </c>
      <c r="H4484" s="1" t="s">
        <v>168</v>
      </c>
      <c r="I4484" s="1" t="s">
        <v>14</v>
      </c>
      <c r="J4484" s="1" t="s">
        <v>44</v>
      </c>
      <c r="K4484" s="1" t="s">
        <v>39</v>
      </c>
      <c r="L4484" s="1" t="s">
        <v>822</v>
      </c>
    </row>
    <row r="4485" spans="1:12" x14ac:dyDescent="0.3">
      <c r="A4485" s="1" t="s">
        <v>13764</v>
      </c>
      <c r="B4485">
        <v>20093005247</v>
      </c>
      <c r="C4485" s="1" t="s">
        <v>13765</v>
      </c>
      <c r="D4485" s="1" t="s">
        <v>14</v>
      </c>
      <c r="E4485" s="1" t="s">
        <v>608</v>
      </c>
      <c r="F4485" s="1" t="s">
        <v>16</v>
      </c>
      <c r="G4485" s="1" t="s">
        <v>1907</v>
      </c>
      <c r="H4485" s="1" t="s">
        <v>608</v>
      </c>
      <c r="I4485" s="1" t="s">
        <v>13766</v>
      </c>
      <c r="J4485" s="1" t="s">
        <v>50</v>
      </c>
      <c r="K4485" s="1" t="s">
        <v>44</v>
      </c>
      <c r="L4485" s="1" t="s">
        <v>822</v>
      </c>
    </row>
    <row r="4486" spans="1:12" x14ac:dyDescent="0.3">
      <c r="A4486" s="1" t="s">
        <v>13767</v>
      </c>
      <c r="B4486">
        <v>20033002602</v>
      </c>
      <c r="C4486" s="1" t="s">
        <v>13768</v>
      </c>
      <c r="D4486" s="1" t="s">
        <v>14</v>
      </c>
      <c r="E4486" s="1" t="s">
        <v>168</v>
      </c>
      <c r="F4486" s="1" t="s">
        <v>16</v>
      </c>
      <c r="G4486" s="1" t="s">
        <v>814</v>
      </c>
      <c r="H4486" s="1" t="s">
        <v>168</v>
      </c>
      <c r="I4486" s="1" t="s">
        <v>14</v>
      </c>
      <c r="J4486" s="1" t="s">
        <v>50</v>
      </c>
      <c r="K4486" s="1" t="s">
        <v>20</v>
      </c>
      <c r="L4486" s="1" t="s">
        <v>2321</v>
      </c>
    </row>
    <row r="4487" spans="1:12" x14ac:dyDescent="0.3">
      <c r="A4487" s="1" t="s">
        <v>13769</v>
      </c>
      <c r="B4487">
        <v>20093003246</v>
      </c>
      <c r="C4487" s="1" t="s">
        <v>13770</v>
      </c>
      <c r="D4487" s="1" t="s">
        <v>14</v>
      </c>
      <c r="E4487" s="1" t="s">
        <v>834</v>
      </c>
      <c r="F4487" s="1" t="s">
        <v>617</v>
      </c>
      <c r="G4487" s="1" t="s">
        <v>13771</v>
      </c>
      <c r="H4487" s="1" t="s">
        <v>836</v>
      </c>
      <c r="I4487" s="1" t="s">
        <v>13772</v>
      </c>
      <c r="J4487" s="1" t="s">
        <v>20</v>
      </c>
      <c r="K4487" s="1" t="s">
        <v>347</v>
      </c>
      <c r="L4487" s="1" t="s">
        <v>2321</v>
      </c>
    </row>
    <row r="4488" spans="1:12" x14ac:dyDescent="0.3">
      <c r="A4488" s="1" t="s">
        <v>13773</v>
      </c>
      <c r="B4488">
        <v>20063004149</v>
      </c>
      <c r="C4488" s="1" t="s">
        <v>13774</v>
      </c>
      <c r="D4488" s="1" t="s">
        <v>14</v>
      </c>
      <c r="E4488" s="1" t="s">
        <v>13775</v>
      </c>
      <c r="F4488" s="1" t="s">
        <v>183</v>
      </c>
      <c r="G4488" s="1" t="s">
        <v>13776</v>
      </c>
      <c r="H4488" s="1" t="s">
        <v>13777</v>
      </c>
      <c r="I4488" s="1" t="s">
        <v>14</v>
      </c>
      <c r="J4488" s="1" t="s">
        <v>44</v>
      </c>
      <c r="K4488" s="1" t="s">
        <v>39</v>
      </c>
      <c r="L4488" s="1" t="s">
        <v>2321</v>
      </c>
    </row>
    <row r="4489" spans="1:12" x14ac:dyDescent="0.3">
      <c r="A4489" s="1" t="s">
        <v>13778</v>
      </c>
      <c r="B4489">
        <v>20173005869</v>
      </c>
      <c r="C4489" s="1" t="s">
        <v>13779</v>
      </c>
      <c r="D4489" s="1" t="s">
        <v>14</v>
      </c>
      <c r="E4489" s="1" t="s">
        <v>590</v>
      </c>
      <c r="F4489" s="1" t="s">
        <v>196</v>
      </c>
      <c r="G4489" s="1" t="s">
        <v>3012</v>
      </c>
      <c r="H4489" s="1" t="s">
        <v>590</v>
      </c>
      <c r="I4489" s="1" t="s">
        <v>14</v>
      </c>
      <c r="J4489" s="1" t="s">
        <v>39</v>
      </c>
      <c r="K4489" s="1" t="s">
        <v>799</v>
      </c>
      <c r="L4489" s="1" t="s">
        <v>2321</v>
      </c>
    </row>
    <row r="4490" spans="1:12" x14ac:dyDescent="0.3">
      <c r="A4490" s="1" t="s">
        <v>13780</v>
      </c>
      <c r="B4490">
        <v>20033011534</v>
      </c>
      <c r="C4490" s="1" t="s">
        <v>13781</v>
      </c>
      <c r="D4490" s="1" t="s">
        <v>14</v>
      </c>
      <c r="E4490" s="1" t="s">
        <v>33</v>
      </c>
      <c r="F4490" s="1" t="s">
        <v>34</v>
      </c>
      <c r="G4490" s="1" t="s">
        <v>2112</v>
      </c>
      <c r="H4490" s="1" t="s">
        <v>36</v>
      </c>
      <c r="I4490" s="1" t="s">
        <v>14</v>
      </c>
      <c r="J4490" s="1" t="s">
        <v>20</v>
      </c>
      <c r="K4490" s="1" t="s">
        <v>1838</v>
      </c>
      <c r="L4490" s="1" t="s">
        <v>2321</v>
      </c>
    </row>
    <row r="4491" spans="1:12" x14ac:dyDescent="0.3">
      <c r="A4491" s="1" t="s">
        <v>13782</v>
      </c>
      <c r="B4491">
        <v>20063004908</v>
      </c>
      <c r="C4491" s="1" t="s">
        <v>13783</v>
      </c>
      <c r="D4491" s="1" t="s">
        <v>14</v>
      </c>
      <c r="E4491" s="1" t="s">
        <v>322</v>
      </c>
      <c r="F4491" s="1" t="s">
        <v>16</v>
      </c>
      <c r="G4491" s="1" t="s">
        <v>892</v>
      </c>
      <c r="H4491" s="1" t="s">
        <v>324</v>
      </c>
      <c r="I4491" s="1" t="s">
        <v>13784</v>
      </c>
      <c r="J4491" s="1" t="s">
        <v>38</v>
      </c>
      <c r="K4491" s="1" t="s">
        <v>811</v>
      </c>
      <c r="L4491" s="1" t="s">
        <v>2321</v>
      </c>
    </row>
    <row r="4492" spans="1:12" x14ac:dyDescent="0.3">
      <c r="A4492" s="1" t="s">
        <v>13785</v>
      </c>
      <c r="B4492">
        <v>20173018059</v>
      </c>
      <c r="C4492" s="1" t="s">
        <v>13786</v>
      </c>
      <c r="D4492" s="1" t="s">
        <v>14</v>
      </c>
      <c r="E4492" s="1" t="s">
        <v>322</v>
      </c>
      <c r="F4492" s="1" t="s">
        <v>16</v>
      </c>
      <c r="G4492" s="1" t="s">
        <v>3047</v>
      </c>
      <c r="H4492" s="1" t="s">
        <v>324</v>
      </c>
      <c r="I4492" s="1" t="s">
        <v>14</v>
      </c>
      <c r="J4492" s="1" t="s">
        <v>669</v>
      </c>
      <c r="K4492" s="1" t="s">
        <v>811</v>
      </c>
      <c r="L4492" s="1" t="s">
        <v>2321</v>
      </c>
    </row>
    <row r="4493" spans="1:12" x14ac:dyDescent="0.3">
      <c r="A4493" s="1" t="s">
        <v>13787</v>
      </c>
      <c r="B4493">
        <v>20083010620</v>
      </c>
      <c r="C4493" s="1" t="s">
        <v>13788</v>
      </c>
      <c r="D4493" s="1" t="s">
        <v>14</v>
      </c>
      <c r="E4493" s="1" t="s">
        <v>12892</v>
      </c>
      <c r="F4493" s="1" t="s">
        <v>16</v>
      </c>
      <c r="G4493" s="1" t="s">
        <v>12893</v>
      </c>
      <c r="H4493" s="1" t="s">
        <v>137</v>
      </c>
      <c r="I4493" s="1" t="s">
        <v>13789</v>
      </c>
      <c r="J4493" s="1" t="s">
        <v>39</v>
      </c>
      <c r="K4493" s="1" t="s">
        <v>1373</v>
      </c>
      <c r="L4493" s="1" t="s">
        <v>2321</v>
      </c>
    </row>
    <row r="4494" spans="1:12" x14ac:dyDescent="0.3">
      <c r="A4494" s="1" t="s">
        <v>13790</v>
      </c>
      <c r="B4494">
        <v>20103016687</v>
      </c>
      <c r="C4494" s="1" t="s">
        <v>13791</v>
      </c>
      <c r="D4494" s="1" t="s">
        <v>14</v>
      </c>
      <c r="E4494" s="1" t="s">
        <v>532</v>
      </c>
      <c r="F4494" s="1" t="s">
        <v>228</v>
      </c>
      <c r="G4494" s="1" t="s">
        <v>533</v>
      </c>
      <c r="H4494" s="1" t="s">
        <v>230</v>
      </c>
      <c r="I4494" s="1" t="s">
        <v>14</v>
      </c>
      <c r="J4494" s="1" t="s">
        <v>20</v>
      </c>
      <c r="K4494" s="1" t="s">
        <v>22</v>
      </c>
      <c r="L4494" s="1" t="s">
        <v>14</v>
      </c>
    </row>
    <row r="4495" spans="1:12" x14ac:dyDescent="0.3">
      <c r="A4495" s="1" t="s">
        <v>13792</v>
      </c>
      <c r="B4495">
        <v>20053007430</v>
      </c>
      <c r="C4495" s="1" t="s">
        <v>4805</v>
      </c>
      <c r="D4495" s="1" t="s">
        <v>14</v>
      </c>
      <c r="E4495" s="1" t="s">
        <v>33</v>
      </c>
      <c r="F4495" s="1" t="s">
        <v>34</v>
      </c>
      <c r="G4495" s="1" t="s">
        <v>103</v>
      </c>
      <c r="H4495" s="1" t="s">
        <v>36</v>
      </c>
      <c r="I4495" s="1" t="s">
        <v>14</v>
      </c>
      <c r="J4495" s="1" t="s">
        <v>59</v>
      </c>
      <c r="K4495" s="1" t="s">
        <v>22</v>
      </c>
      <c r="L4495" s="1" t="s">
        <v>14</v>
      </c>
    </row>
    <row r="4496" spans="1:12" x14ac:dyDescent="0.3">
      <c r="A4496" s="1" t="s">
        <v>13793</v>
      </c>
      <c r="B4496">
        <v>20093005138</v>
      </c>
      <c r="C4496" s="1" t="s">
        <v>13794</v>
      </c>
      <c r="D4496" s="1" t="s">
        <v>14</v>
      </c>
      <c r="E4496" s="1" t="s">
        <v>322</v>
      </c>
      <c r="F4496" s="1" t="s">
        <v>16</v>
      </c>
      <c r="G4496" s="1" t="s">
        <v>2263</v>
      </c>
      <c r="H4496" s="1" t="s">
        <v>324</v>
      </c>
      <c r="I4496" s="1" t="s">
        <v>13795</v>
      </c>
      <c r="J4496" s="1" t="s">
        <v>286</v>
      </c>
      <c r="K4496" s="1" t="s">
        <v>22</v>
      </c>
      <c r="L4496" s="1" t="s">
        <v>14</v>
      </c>
    </row>
    <row r="4497" spans="1:12" x14ac:dyDescent="0.3">
      <c r="A4497" s="1" t="s">
        <v>13796</v>
      </c>
      <c r="B4497">
        <v>20153008398</v>
      </c>
      <c r="C4497" s="1" t="s">
        <v>13797</v>
      </c>
      <c r="D4497" s="1" t="s">
        <v>14</v>
      </c>
      <c r="E4497" s="1" t="s">
        <v>33</v>
      </c>
      <c r="F4497" s="1" t="s">
        <v>34</v>
      </c>
      <c r="G4497" s="1" t="s">
        <v>2112</v>
      </c>
      <c r="H4497" s="1" t="s">
        <v>36</v>
      </c>
      <c r="I4497" s="1" t="s">
        <v>14</v>
      </c>
      <c r="J4497" s="1" t="s">
        <v>29</v>
      </c>
      <c r="K4497" s="1" t="s">
        <v>22</v>
      </c>
      <c r="L4497" s="1" t="s">
        <v>14</v>
      </c>
    </row>
    <row r="4498" spans="1:12" x14ac:dyDescent="0.3">
      <c r="A4498" s="1" t="s">
        <v>13798</v>
      </c>
      <c r="B4498">
        <v>20133039254</v>
      </c>
      <c r="C4498" s="1" t="s">
        <v>13799</v>
      </c>
      <c r="D4498" s="1" t="s">
        <v>4885</v>
      </c>
      <c r="E4498" s="1" t="s">
        <v>5198</v>
      </c>
      <c r="F4498" s="1" t="s">
        <v>470</v>
      </c>
      <c r="G4498" s="1" t="s">
        <v>13800</v>
      </c>
      <c r="H4498" s="1" t="s">
        <v>2128</v>
      </c>
      <c r="I4498" s="1" t="s">
        <v>14</v>
      </c>
      <c r="J4498" s="1" t="s">
        <v>44</v>
      </c>
      <c r="K4498" s="1" t="s">
        <v>22</v>
      </c>
      <c r="L4498" s="1" t="s">
        <v>14</v>
      </c>
    </row>
    <row r="4499" spans="1:12" x14ac:dyDescent="0.3">
      <c r="A4499" s="1" t="s">
        <v>13801</v>
      </c>
      <c r="B4499">
        <v>20043005787</v>
      </c>
      <c r="C4499" s="1" t="s">
        <v>13802</v>
      </c>
      <c r="D4499" s="1" t="s">
        <v>14</v>
      </c>
      <c r="E4499" s="1" t="s">
        <v>1124</v>
      </c>
      <c r="F4499" s="1" t="s">
        <v>228</v>
      </c>
      <c r="G4499" s="1" t="s">
        <v>10293</v>
      </c>
      <c r="H4499" s="1" t="s">
        <v>1124</v>
      </c>
      <c r="I4499" s="1" t="s">
        <v>14</v>
      </c>
      <c r="J4499" s="1" t="s">
        <v>44</v>
      </c>
      <c r="K4499" s="1" t="s">
        <v>22</v>
      </c>
      <c r="L4499" s="1" t="s">
        <v>14</v>
      </c>
    </row>
    <row r="4500" spans="1:12" x14ac:dyDescent="0.3">
      <c r="A4500" s="1" t="s">
        <v>13803</v>
      </c>
      <c r="B4500">
        <v>20023008324</v>
      </c>
      <c r="C4500" s="1" t="s">
        <v>13804</v>
      </c>
      <c r="D4500" s="1" t="s">
        <v>14</v>
      </c>
      <c r="E4500" s="1" t="s">
        <v>1449</v>
      </c>
      <c r="F4500" s="1" t="s">
        <v>16</v>
      </c>
      <c r="G4500" s="1" t="s">
        <v>1450</v>
      </c>
      <c r="H4500" s="1" t="s">
        <v>110</v>
      </c>
      <c r="I4500" s="1" t="s">
        <v>13805</v>
      </c>
      <c r="J4500" s="1" t="s">
        <v>50</v>
      </c>
      <c r="K4500" s="1" t="s">
        <v>20</v>
      </c>
      <c r="L4500" s="1" t="s">
        <v>14</v>
      </c>
    </row>
    <row r="4501" spans="1:12" x14ac:dyDescent="0.3">
      <c r="A4501" s="1" t="s">
        <v>13806</v>
      </c>
      <c r="B4501">
        <v>20103000724</v>
      </c>
      <c r="C4501" s="1" t="s">
        <v>13807</v>
      </c>
      <c r="D4501" s="1" t="s">
        <v>14</v>
      </c>
      <c r="E4501" s="1" t="s">
        <v>903</v>
      </c>
      <c r="F4501" s="1" t="s">
        <v>16</v>
      </c>
      <c r="G4501" s="1" t="s">
        <v>1162</v>
      </c>
      <c r="H4501" s="1" t="s">
        <v>64</v>
      </c>
      <c r="I4501" s="1" t="s">
        <v>13808</v>
      </c>
      <c r="J4501" s="1" t="s">
        <v>50</v>
      </c>
      <c r="K4501" s="1" t="s">
        <v>20</v>
      </c>
      <c r="L4501" s="1" t="s">
        <v>14</v>
      </c>
    </row>
    <row r="4502" spans="1:12" x14ac:dyDescent="0.3">
      <c r="A4502" s="1" t="s">
        <v>13809</v>
      </c>
      <c r="B4502">
        <v>20023005857</v>
      </c>
      <c r="C4502" s="1" t="s">
        <v>13810</v>
      </c>
      <c r="D4502" s="1" t="s">
        <v>14</v>
      </c>
      <c r="E4502" s="1" t="s">
        <v>496</v>
      </c>
      <c r="F4502" s="1" t="s">
        <v>16</v>
      </c>
      <c r="G4502" s="1" t="s">
        <v>697</v>
      </c>
      <c r="H4502" s="1" t="s">
        <v>49</v>
      </c>
      <c r="I4502" s="1" t="s">
        <v>13811</v>
      </c>
      <c r="J4502" s="1" t="s">
        <v>50</v>
      </c>
      <c r="K4502" s="1" t="s">
        <v>20</v>
      </c>
      <c r="L4502" s="1" t="s">
        <v>14</v>
      </c>
    </row>
    <row r="4503" spans="1:12" x14ac:dyDescent="0.3">
      <c r="A4503" s="1" t="s">
        <v>13812</v>
      </c>
      <c r="B4503">
        <v>20083006393</v>
      </c>
      <c r="C4503" s="1" t="s">
        <v>13813</v>
      </c>
      <c r="D4503" s="1" t="s">
        <v>14</v>
      </c>
      <c r="E4503" s="1" t="s">
        <v>190</v>
      </c>
      <c r="F4503" s="1" t="s">
        <v>16</v>
      </c>
      <c r="G4503" s="1" t="s">
        <v>2793</v>
      </c>
      <c r="H4503" s="1" t="s">
        <v>68</v>
      </c>
      <c r="I4503" s="1" t="s">
        <v>13814</v>
      </c>
      <c r="J4503" s="1" t="s">
        <v>50</v>
      </c>
      <c r="K4503" s="1" t="s">
        <v>20</v>
      </c>
      <c r="L4503" s="1" t="s">
        <v>14</v>
      </c>
    </row>
    <row r="4504" spans="1:12" x14ac:dyDescent="0.3">
      <c r="A4504" s="1" t="s">
        <v>13815</v>
      </c>
      <c r="B4504">
        <v>20113027904</v>
      </c>
      <c r="C4504" s="1" t="s">
        <v>13816</v>
      </c>
      <c r="D4504" s="1" t="s">
        <v>14</v>
      </c>
      <c r="E4504" s="1" t="s">
        <v>1631</v>
      </c>
      <c r="F4504" s="1" t="s">
        <v>16</v>
      </c>
      <c r="G4504" s="1" t="s">
        <v>1632</v>
      </c>
      <c r="H4504" s="1" t="s">
        <v>179</v>
      </c>
      <c r="I4504" s="1" t="s">
        <v>13817</v>
      </c>
      <c r="J4504" s="1" t="s">
        <v>50</v>
      </c>
      <c r="K4504" s="1" t="s">
        <v>20</v>
      </c>
      <c r="L4504" s="1" t="s">
        <v>14</v>
      </c>
    </row>
    <row r="4505" spans="1:12" x14ac:dyDescent="0.3">
      <c r="A4505" s="1" t="s">
        <v>13818</v>
      </c>
      <c r="B4505">
        <v>20193000545</v>
      </c>
      <c r="C4505" s="1" t="s">
        <v>13819</v>
      </c>
      <c r="D4505" s="1" t="s">
        <v>13820</v>
      </c>
      <c r="E4505" s="1" t="s">
        <v>168</v>
      </c>
      <c r="F4505" s="1" t="s">
        <v>16</v>
      </c>
      <c r="G4505" s="1" t="s">
        <v>814</v>
      </c>
      <c r="H4505" s="1" t="s">
        <v>168</v>
      </c>
      <c r="I4505" s="1" t="s">
        <v>13821</v>
      </c>
      <c r="J4505" s="1" t="s">
        <v>50</v>
      </c>
      <c r="K4505" s="1" t="s">
        <v>20</v>
      </c>
      <c r="L4505" s="1" t="s">
        <v>14</v>
      </c>
    </row>
    <row r="4506" spans="1:12" x14ac:dyDescent="0.3">
      <c r="A4506" s="1" t="s">
        <v>13822</v>
      </c>
      <c r="B4506">
        <v>20023005802</v>
      </c>
      <c r="C4506" s="1" t="s">
        <v>13823</v>
      </c>
      <c r="D4506" s="1" t="s">
        <v>14</v>
      </c>
      <c r="E4506" s="1" t="s">
        <v>15</v>
      </c>
      <c r="F4506" s="1" t="s">
        <v>16</v>
      </c>
      <c r="G4506" s="1" t="s">
        <v>17</v>
      </c>
      <c r="H4506" s="1" t="s">
        <v>18</v>
      </c>
      <c r="I4506" s="1" t="s">
        <v>13824</v>
      </c>
      <c r="J4506" s="1" t="s">
        <v>50</v>
      </c>
      <c r="K4506" s="1" t="s">
        <v>20</v>
      </c>
      <c r="L4506" s="1" t="s">
        <v>14</v>
      </c>
    </row>
    <row r="4507" spans="1:12" x14ac:dyDescent="0.3">
      <c r="A4507" s="1" t="s">
        <v>13825</v>
      </c>
      <c r="B4507">
        <v>20083005915</v>
      </c>
      <c r="C4507" s="1" t="s">
        <v>13826</v>
      </c>
      <c r="D4507" s="1" t="s">
        <v>14</v>
      </c>
      <c r="E4507" s="1" t="s">
        <v>608</v>
      </c>
      <c r="F4507" s="1" t="s">
        <v>16</v>
      </c>
      <c r="G4507" s="1" t="s">
        <v>1907</v>
      </c>
      <c r="H4507" s="1" t="s">
        <v>608</v>
      </c>
      <c r="I4507" s="1" t="s">
        <v>13827</v>
      </c>
      <c r="J4507" s="1" t="s">
        <v>50</v>
      </c>
      <c r="K4507" s="1" t="s">
        <v>20</v>
      </c>
      <c r="L4507" s="1" t="s">
        <v>14</v>
      </c>
    </row>
    <row r="4508" spans="1:12" x14ac:dyDescent="0.3">
      <c r="A4508" s="1" t="s">
        <v>13828</v>
      </c>
      <c r="B4508">
        <v>20103013392</v>
      </c>
      <c r="C4508" s="1" t="s">
        <v>13829</v>
      </c>
      <c r="D4508" s="1" t="s">
        <v>14</v>
      </c>
      <c r="E4508" s="1" t="s">
        <v>763</v>
      </c>
      <c r="F4508" s="1" t="s">
        <v>16</v>
      </c>
      <c r="G4508" s="1" t="s">
        <v>764</v>
      </c>
      <c r="H4508" s="1" t="s">
        <v>577</v>
      </c>
      <c r="I4508" s="1" t="s">
        <v>13828</v>
      </c>
      <c r="J4508" s="1" t="s">
        <v>50</v>
      </c>
      <c r="K4508" s="1" t="s">
        <v>20</v>
      </c>
      <c r="L4508" s="1" t="s">
        <v>14</v>
      </c>
    </row>
    <row r="4509" spans="1:12" x14ac:dyDescent="0.3">
      <c r="A4509" s="1" t="s">
        <v>13830</v>
      </c>
      <c r="B4509">
        <v>20023007413</v>
      </c>
      <c r="C4509" s="1" t="s">
        <v>13831</v>
      </c>
      <c r="D4509" s="1" t="s">
        <v>14</v>
      </c>
      <c r="E4509" s="1" t="s">
        <v>260</v>
      </c>
      <c r="F4509" s="1" t="s">
        <v>16</v>
      </c>
      <c r="G4509" s="1" t="s">
        <v>261</v>
      </c>
      <c r="H4509" s="1" t="s">
        <v>179</v>
      </c>
      <c r="I4509" s="1" t="s">
        <v>13832</v>
      </c>
      <c r="J4509" s="1" t="s">
        <v>50</v>
      </c>
      <c r="K4509" s="1" t="s">
        <v>20</v>
      </c>
      <c r="L4509" s="1" t="s">
        <v>14</v>
      </c>
    </row>
    <row r="4510" spans="1:12" x14ac:dyDescent="0.3">
      <c r="A4510" s="1" t="s">
        <v>13833</v>
      </c>
      <c r="B4510">
        <v>20123029955</v>
      </c>
      <c r="C4510" s="1" t="s">
        <v>13834</v>
      </c>
      <c r="D4510" s="1" t="s">
        <v>14</v>
      </c>
      <c r="E4510" s="1" t="s">
        <v>1014</v>
      </c>
      <c r="F4510" s="1" t="s">
        <v>16</v>
      </c>
      <c r="G4510" s="1" t="s">
        <v>3033</v>
      </c>
      <c r="H4510" s="1" t="s">
        <v>64</v>
      </c>
      <c r="I4510" s="1" t="s">
        <v>13835</v>
      </c>
      <c r="J4510" s="1" t="s">
        <v>50</v>
      </c>
      <c r="K4510" s="1" t="s">
        <v>20</v>
      </c>
      <c r="L4510" s="1" t="s">
        <v>14</v>
      </c>
    </row>
    <row r="4511" spans="1:12" x14ac:dyDescent="0.3">
      <c r="A4511" s="1" t="s">
        <v>13836</v>
      </c>
      <c r="B4511">
        <v>20023008911</v>
      </c>
      <c r="C4511" s="1" t="s">
        <v>13837</v>
      </c>
      <c r="D4511" s="1" t="s">
        <v>14</v>
      </c>
      <c r="E4511" s="1" t="s">
        <v>393</v>
      </c>
      <c r="F4511" s="1" t="s">
        <v>16</v>
      </c>
      <c r="G4511" s="1" t="s">
        <v>1376</v>
      </c>
      <c r="H4511" s="1" t="s">
        <v>395</v>
      </c>
      <c r="I4511" s="1" t="s">
        <v>13838</v>
      </c>
      <c r="J4511" s="1" t="s">
        <v>50</v>
      </c>
      <c r="K4511" s="1" t="s">
        <v>20</v>
      </c>
      <c r="L4511" s="1" t="s">
        <v>14</v>
      </c>
    </row>
    <row r="4512" spans="1:12" x14ac:dyDescent="0.3">
      <c r="A4512" s="1" t="s">
        <v>13839</v>
      </c>
      <c r="B4512">
        <v>20103024769</v>
      </c>
      <c r="C4512" s="1" t="s">
        <v>13840</v>
      </c>
      <c r="D4512" s="1" t="s">
        <v>14</v>
      </c>
      <c r="E4512" s="1" t="s">
        <v>68</v>
      </c>
      <c r="F4512" s="1" t="s">
        <v>16</v>
      </c>
      <c r="G4512" s="1" t="s">
        <v>1436</v>
      </c>
      <c r="H4512" s="1" t="s">
        <v>68</v>
      </c>
      <c r="I4512" s="1" t="s">
        <v>13841</v>
      </c>
      <c r="J4512" s="1" t="s">
        <v>50</v>
      </c>
      <c r="K4512" s="1" t="s">
        <v>20</v>
      </c>
      <c r="L4512" s="1" t="s">
        <v>14</v>
      </c>
    </row>
    <row r="4513" spans="1:12" x14ac:dyDescent="0.3">
      <c r="A4513" s="1" t="s">
        <v>13842</v>
      </c>
      <c r="B4513">
        <v>20083002144</v>
      </c>
      <c r="C4513" s="1" t="s">
        <v>13843</v>
      </c>
      <c r="D4513" s="1" t="s">
        <v>14</v>
      </c>
      <c r="E4513" s="1" t="s">
        <v>1922</v>
      </c>
      <c r="F4513" s="1" t="s">
        <v>209</v>
      </c>
      <c r="G4513" s="1" t="s">
        <v>9102</v>
      </c>
      <c r="H4513" s="1" t="s">
        <v>1922</v>
      </c>
      <c r="I4513" s="1" t="s">
        <v>13844</v>
      </c>
      <c r="J4513" s="1" t="s">
        <v>50</v>
      </c>
      <c r="K4513" s="1" t="s">
        <v>20</v>
      </c>
      <c r="L4513" s="1" t="s">
        <v>14</v>
      </c>
    </row>
    <row r="4514" spans="1:12" x14ac:dyDescent="0.3">
      <c r="A4514" s="1" t="s">
        <v>13845</v>
      </c>
      <c r="B4514">
        <v>20033000291</v>
      </c>
      <c r="C4514" s="1" t="s">
        <v>13846</v>
      </c>
      <c r="D4514" s="1" t="s">
        <v>14</v>
      </c>
      <c r="E4514" s="1" t="s">
        <v>2873</v>
      </c>
      <c r="F4514" s="1" t="s">
        <v>16</v>
      </c>
      <c r="G4514" s="1" t="s">
        <v>2874</v>
      </c>
      <c r="H4514" s="1" t="s">
        <v>18</v>
      </c>
      <c r="I4514" s="1" t="s">
        <v>13847</v>
      </c>
      <c r="J4514" s="1" t="s">
        <v>50</v>
      </c>
      <c r="K4514" s="1" t="s">
        <v>20</v>
      </c>
      <c r="L4514" s="1" t="s">
        <v>14</v>
      </c>
    </row>
    <row r="4515" spans="1:12" x14ac:dyDescent="0.3">
      <c r="A4515" s="1" t="s">
        <v>13848</v>
      </c>
      <c r="B4515">
        <v>20193009804</v>
      </c>
      <c r="C4515" s="1" t="s">
        <v>13849</v>
      </c>
      <c r="D4515" s="1" t="s">
        <v>14</v>
      </c>
      <c r="E4515" s="1" t="s">
        <v>10298</v>
      </c>
      <c r="F4515" s="1" t="s">
        <v>1525</v>
      </c>
      <c r="G4515" s="1" t="s">
        <v>10299</v>
      </c>
      <c r="H4515" s="1" t="s">
        <v>10300</v>
      </c>
      <c r="I4515" s="1" t="s">
        <v>14</v>
      </c>
      <c r="J4515" s="1" t="s">
        <v>50</v>
      </c>
      <c r="K4515" s="1" t="s">
        <v>20</v>
      </c>
      <c r="L4515" s="1" t="s">
        <v>14</v>
      </c>
    </row>
    <row r="4516" spans="1:12" x14ac:dyDescent="0.3">
      <c r="A4516" s="1" t="s">
        <v>13850</v>
      </c>
      <c r="B4516">
        <v>20083006861</v>
      </c>
      <c r="C4516" s="1" t="s">
        <v>13851</v>
      </c>
      <c r="D4516" s="1" t="s">
        <v>14</v>
      </c>
      <c r="E4516" s="1" t="s">
        <v>519</v>
      </c>
      <c r="F4516" s="1" t="s">
        <v>183</v>
      </c>
      <c r="G4516" s="1" t="s">
        <v>13852</v>
      </c>
      <c r="H4516" s="1" t="s">
        <v>519</v>
      </c>
      <c r="I4516" s="1" t="s">
        <v>14</v>
      </c>
      <c r="J4516" s="1" t="s">
        <v>50</v>
      </c>
      <c r="K4516" s="1" t="s">
        <v>20</v>
      </c>
      <c r="L4516" s="1" t="s">
        <v>14</v>
      </c>
    </row>
    <row r="4517" spans="1:12" x14ac:dyDescent="0.3">
      <c r="A4517" s="1" t="s">
        <v>13853</v>
      </c>
      <c r="B4517">
        <v>20103006732</v>
      </c>
      <c r="C4517" s="1" t="s">
        <v>13854</v>
      </c>
      <c r="D4517" s="1" t="s">
        <v>14</v>
      </c>
      <c r="E4517" s="1" t="s">
        <v>13855</v>
      </c>
      <c r="F4517" s="1" t="s">
        <v>16</v>
      </c>
      <c r="G4517" s="1" t="s">
        <v>13856</v>
      </c>
      <c r="H4517" s="1" t="s">
        <v>1411</v>
      </c>
      <c r="I4517" s="1" t="s">
        <v>14</v>
      </c>
      <c r="J4517" s="1" t="s">
        <v>50</v>
      </c>
      <c r="K4517" s="1" t="s">
        <v>20</v>
      </c>
      <c r="L4517" s="1" t="s">
        <v>14</v>
      </c>
    </row>
    <row r="4518" spans="1:12" x14ac:dyDescent="0.3">
      <c r="A4518" s="1" t="s">
        <v>13857</v>
      </c>
      <c r="B4518">
        <v>20173004302</v>
      </c>
      <c r="C4518" s="1" t="s">
        <v>13858</v>
      </c>
      <c r="D4518" s="1" t="s">
        <v>14</v>
      </c>
      <c r="E4518" s="1" t="s">
        <v>6049</v>
      </c>
      <c r="F4518" s="1" t="s">
        <v>16</v>
      </c>
      <c r="G4518" s="1" t="s">
        <v>6050</v>
      </c>
      <c r="H4518" s="1" t="s">
        <v>110</v>
      </c>
      <c r="I4518" s="1" t="s">
        <v>14</v>
      </c>
      <c r="J4518" s="1" t="s">
        <v>50</v>
      </c>
      <c r="K4518" s="1" t="s">
        <v>20</v>
      </c>
      <c r="L4518" s="1" t="s">
        <v>14</v>
      </c>
    </row>
    <row r="4519" spans="1:12" x14ac:dyDescent="0.3">
      <c r="A4519" s="1" t="s">
        <v>13859</v>
      </c>
      <c r="B4519">
        <v>20143031787</v>
      </c>
      <c r="C4519" s="1" t="s">
        <v>13860</v>
      </c>
      <c r="D4519" s="1" t="s">
        <v>14</v>
      </c>
      <c r="E4519" s="1" t="s">
        <v>68</v>
      </c>
      <c r="F4519" s="1" t="s">
        <v>16</v>
      </c>
      <c r="G4519" s="1" t="s">
        <v>423</v>
      </c>
      <c r="H4519" s="1" t="s">
        <v>68</v>
      </c>
      <c r="I4519" s="1" t="s">
        <v>14</v>
      </c>
      <c r="J4519" s="1" t="s">
        <v>50</v>
      </c>
      <c r="K4519" s="1" t="s">
        <v>20</v>
      </c>
      <c r="L4519" s="1" t="s">
        <v>14</v>
      </c>
    </row>
    <row r="4520" spans="1:12" x14ac:dyDescent="0.3">
      <c r="A4520" s="1" t="s">
        <v>13861</v>
      </c>
      <c r="B4520">
        <v>20083006093</v>
      </c>
      <c r="C4520" s="1" t="s">
        <v>13862</v>
      </c>
      <c r="D4520" s="1" t="s">
        <v>14</v>
      </c>
      <c r="E4520" s="1" t="s">
        <v>896</v>
      </c>
      <c r="F4520" s="1" t="s">
        <v>16</v>
      </c>
      <c r="G4520" s="1" t="s">
        <v>5314</v>
      </c>
      <c r="H4520" s="1" t="s">
        <v>245</v>
      </c>
      <c r="I4520" s="1" t="s">
        <v>14</v>
      </c>
      <c r="J4520" s="1" t="s">
        <v>50</v>
      </c>
      <c r="K4520" s="1" t="s">
        <v>20</v>
      </c>
      <c r="L4520" s="1" t="s">
        <v>14</v>
      </c>
    </row>
    <row r="4521" spans="1:12" x14ac:dyDescent="0.3">
      <c r="A4521" s="1" t="s">
        <v>13863</v>
      </c>
      <c r="B4521">
        <v>20143041777</v>
      </c>
      <c r="C4521" s="1" t="s">
        <v>13864</v>
      </c>
      <c r="D4521" s="1" t="s">
        <v>14</v>
      </c>
      <c r="E4521" s="1" t="s">
        <v>1449</v>
      </c>
      <c r="F4521" s="1" t="s">
        <v>16</v>
      </c>
      <c r="G4521" s="1" t="s">
        <v>1450</v>
      </c>
      <c r="H4521" s="1" t="s">
        <v>143</v>
      </c>
      <c r="I4521" s="1" t="s">
        <v>14</v>
      </c>
      <c r="J4521" s="1" t="s">
        <v>50</v>
      </c>
      <c r="K4521" s="1" t="s">
        <v>20</v>
      </c>
      <c r="L4521" s="1" t="s">
        <v>14</v>
      </c>
    </row>
    <row r="4522" spans="1:12" x14ac:dyDescent="0.3">
      <c r="A4522" s="1" t="s">
        <v>13865</v>
      </c>
      <c r="B4522">
        <v>20123045089</v>
      </c>
      <c r="C4522" s="1" t="s">
        <v>13866</v>
      </c>
      <c r="D4522" s="1" t="s">
        <v>14</v>
      </c>
      <c r="E4522" s="1" t="s">
        <v>322</v>
      </c>
      <c r="F4522" s="1" t="s">
        <v>16</v>
      </c>
      <c r="G4522" s="1" t="s">
        <v>732</v>
      </c>
      <c r="H4522" s="1" t="s">
        <v>324</v>
      </c>
      <c r="I4522" s="1" t="s">
        <v>14</v>
      </c>
      <c r="J4522" s="1" t="s">
        <v>50</v>
      </c>
      <c r="K4522" s="1" t="s">
        <v>20</v>
      </c>
      <c r="L4522" s="1" t="s">
        <v>14</v>
      </c>
    </row>
    <row r="4523" spans="1:12" x14ac:dyDescent="0.3">
      <c r="A4523" s="1" t="s">
        <v>13867</v>
      </c>
      <c r="B4523">
        <v>20093014360</v>
      </c>
      <c r="C4523" s="1" t="s">
        <v>13868</v>
      </c>
      <c r="D4523" s="1" t="s">
        <v>14</v>
      </c>
      <c r="E4523" s="1" t="s">
        <v>1022</v>
      </c>
      <c r="F4523" s="1" t="s">
        <v>16</v>
      </c>
      <c r="G4523" s="1" t="s">
        <v>1023</v>
      </c>
      <c r="H4523" s="1" t="s">
        <v>110</v>
      </c>
      <c r="I4523" s="1" t="s">
        <v>14</v>
      </c>
      <c r="J4523" s="1" t="s">
        <v>50</v>
      </c>
      <c r="K4523" s="1" t="s">
        <v>20</v>
      </c>
      <c r="L4523" s="1" t="s">
        <v>14</v>
      </c>
    </row>
    <row r="4524" spans="1:12" x14ac:dyDescent="0.3">
      <c r="A4524" s="1" t="s">
        <v>13869</v>
      </c>
      <c r="B4524">
        <v>20113041898</v>
      </c>
      <c r="C4524" s="1" t="s">
        <v>13870</v>
      </c>
      <c r="D4524" s="1" t="s">
        <v>14</v>
      </c>
      <c r="E4524" s="1" t="s">
        <v>13871</v>
      </c>
      <c r="F4524" s="1" t="s">
        <v>16</v>
      </c>
      <c r="G4524" s="1" t="s">
        <v>13872</v>
      </c>
      <c r="H4524" s="1" t="s">
        <v>569</v>
      </c>
      <c r="I4524" s="1" t="s">
        <v>14</v>
      </c>
      <c r="J4524" s="1" t="s">
        <v>50</v>
      </c>
      <c r="K4524" s="1" t="s">
        <v>20</v>
      </c>
      <c r="L4524" s="1" t="s">
        <v>14</v>
      </c>
    </row>
    <row r="4525" spans="1:12" x14ac:dyDescent="0.3">
      <c r="A4525" s="1" t="s">
        <v>13873</v>
      </c>
      <c r="B4525">
        <v>20043007041</v>
      </c>
      <c r="C4525" s="1" t="s">
        <v>13874</v>
      </c>
      <c r="D4525" s="1" t="s">
        <v>14</v>
      </c>
      <c r="E4525" s="1" t="s">
        <v>5276</v>
      </c>
      <c r="F4525" s="1" t="s">
        <v>16</v>
      </c>
      <c r="G4525" s="1" t="s">
        <v>5277</v>
      </c>
      <c r="H4525" s="1" t="s">
        <v>569</v>
      </c>
      <c r="I4525" s="1" t="s">
        <v>14</v>
      </c>
      <c r="J4525" s="1" t="s">
        <v>50</v>
      </c>
      <c r="K4525" s="1" t="s">
        <v>20</v>
      </c>
      <c r="L4525" s="1" t="s">
        <v>14</v>
      </c>
    </row>
    <row r="4526" spans="1:12" x14ac:dyDescent="0.3">
      <c r="A4526" s="1" t="s">
        <v>13875</v>
      </c>
      <c r="B4526">
        <v>20073000162</v>
      </c>
      <c r="C4526" s="1" t="s">
        <v>13876</v>
      </c>
      <c r="D4526" s="1" t="s">
        <v>14</v>
      </c>
      <c r="E4526" s="1" t="s">
        <v>13877</v>
      </c>
      <c r="F4526" s="1" t="s">
        <v>196</v>
      </c>
      <c r="G4526" s="1" t="s">
        <v>13878</v>
      </c>
      <c r="H4526" s="1" t="s">
        <v>13879</v>
      </c>
      <c r="I4526" s="1" t="s">
        <v>14</v>
      </c>
      <c r="J4526" s="1" t="s">
        <v>50</v>
      </c>
      <c r="K4526" s="1" t="s">
        <v>20</v>
      </c>
      <c r="L4526" s="1" t="s">
        <v>14</v>
      </c>
    </row>
    <row r="4527" spans="1:12" x14ac:dyDescent="0.3">
      <c r="A4527" s="1" t="s">
        <v>13880</v>
      </c>
      <c r="B4527">
        <v>20043002804</v>
      </c>
      <c r="C4527" s="1" t="s">
        <v>8079</v>
      </c>
      <c r="D4527" s="1" t="s">
        <v>14</v>
      </c>
      <c r="E4527" s="1" t="s">
        <v>399</v>
      </c>
      <c r="F4527" s="1" t="s">
        <v>16</v>
      </c>
      <c r="G4527" s="1" t="s">
        <v>400</v>
      </c>
      <c r="H4527" s="1" t="s">
        <v>401</v>
      </c>
      <c r="I4527" s="1" t="s">
        <v>14</v>
      </c>
      <c r="J4527" s="1" t="s">
        <v>50</v>
      </c>
      <c r="K4527" s="1" t="s">
        <v>20</v>
      </c>
      <c r="L4527" s="1" t="s">
        <v>14</v>
      </c>
    </row>
    <row r="4528" spans="1:12" x14ac:dyDescent="0.3">
      <c r="A4528" s="1" t="s">
        <v>13881</v>
      </c>
      <c r="B4528">
        <v>20063001526</v>
      </c>
      <c r="C4528" s="1" t="s">
        <v>13882</v>
      </c>
      <c r="D4528" s="1" t="s">
        <v>14</v>
      </c>
      <c r="E4528" s="1" t="s">
        <v>13001</v>
      </c>
      <c r="F4528" s="1" t="s">
        <v>1301</v>
      </c>
      <c r="G4528" s="1" t="s">
        <v>13883</v>
      </c>
      <c r="H4528" s="1" t="s">
        <v>456</v>
      </c>
      <c r="I4528" s="1" t="s">
        <v>14</v>
      </c>
      <c r="J4528" s="1" t="s">
        <v>50</v>
      </c>
      <c r="K4528" s="1" t="s">
        <v>20</v>
      </c>
      <c r="L4528" s="1" t="s">
        <v>14</v>
      </c>
    </row>
    <row r="4529" spans="1:12" x14ac:dyDescent="0.3">
      <c r="A4529" s="1" t="s">
        <v>13884</v>
      </c>
      <c r="B4529">
        <v>20093011534</v>
      </c>
      <c r="C4529" s="1" t="s">
        <v>13885</v>
      </c>
      <c r="D4529" s="1" t="s">
        <v>14</v>
      </c>
      <c r="E4529" s="1" t="s">
        <v>168</v>
      </c>
      <c r="F4529" s="1" t="s">
        <v>16</v>
      </c>
      <c r="G4529" s="1" t="s">
        <v>376</v>
      </c>
      <c r="H4529" s="1" t="s">
        <v>168</v>
      </c>
      <c r="I4529" s="1" t="s">
        <v>14</v>
      </c>
      <c r="J4529" s="1" t="s">
        <v>50</v>
      </c>
      <c r="K4529" s="1" t="s">
        <v>20</v>
      </c>
      <c r="L4529" s="1" t="s">
        <v>14</v>
      </c>
    </row>
    <row r="4530" spans="1:12" x14ac:dyDescent="0.3">
      <c r="A4530" s="1" t="s">
        <v>13886</v>
      </c>
      <c r="B4530">
        <v>20113006860</v>
      </c>
      <c r="C4530" s="1" t="s">
        <v>13887</v>
      </c>
      <c r="D4530" s="1" t="s">
        <v>14</v>
      </c>
      <c r="E4530" s="1" t="s">
        <v>13888</v>
      </c>
      <c r="F4530" s="1" t="s">
        <v>363</v>
      </c>
      <c r="G4530" s="1" t="s">
        <v>13889</v>
      </c>
      <c r="H4530" s="1" t="s">
        <v>1962</v>
      </c>
      <c r="I4530" s="1" t="s">
        <v>14</v>
      </c>
      <c r="J4530" s="1" t="s">
        <v>50</v>
      </c>
      <c r="K4530" s="1" t="s">
        <v>20</v>
      </c>
      <c r="L4530" s="1" t="s">
        <v>14</v>
      </c>
    </row>
    <row r="4531" spans="1:12" x14ac:dyDescent="0.3">
      <c r="A4531" s="1" t="s">
        <v>13890</v>
      </c>
      <c r="B4531">
        <v>20063006487</v>
      </c>
      <c r="C4531" s="1" t="s">
        <v>13891</v>
      </c>
      <c r="D4531" s="1" t="s">
        <v>14</v>
      </c>
      <c r="E4531" s="1" t="s">
        <v>98</v>
      </c>
      <c r="F4531" s="1" t="s">
        <v>16</v>
      </c>
      <c r="G4531" s="1" t="s">
        <v>99</v>
      </c>
      <c r="H4531" s="1" t="s">
        <v>18</v>
      </c>
      <c r="I4531" s="1" t="s">
        <v>14</v>
      </c>
      <c r="J4531" s="1" t="s">
        <v>50</v>
      </c>
      <c r="K4531" s="1" t="s">
        <v>20</v>
      </c>
      <c r="L4531" s="1" t="s">
        <v>14</v>
      </c>
    </row>
    <row r="4532" spans="1:12" x14ac:dyDescent="0.3">
      <c r="A4532" s="1" t="s">
        <v>13892</v>
      </c>
      <c r="B4532">
        <v>20143020399</v>
      </c>
      <c r="C4532" s="1" t="s">
        <v>13893</v>
      </c>
      <c r="D4532" s="1" t="s">
        <v>14</v>
      </c>
      <c r="E4532" s="1" t="s">
        <v>166</v>
      </c>
      <c r="F4532" s="1" t="s">
        <v>16</v>
      </c>
      <c r="G4532" s="1" t="s">
        <v>724</v>
      </c>
      <c r="H4532" s="1" t="s">
        <v>168</v>
      </c>
      <c r="I4532" s="1" t="s">
        <v>14</v>
      </c>
      <c r="J4532" s="1" t="s">
        <v>50</v>
      </c>
      <c r="K4532" s="1" t="s">
        <v>20</v>
      </c>
      <c r="L4532" s="1" t="s">
        <v>14</v>
      </c>
    </row>
    <row r="4533" spans="1:12" x14ac:dyDescent="0.3">
      <c r="A4533" s="1" t="s">
        <v>13894</v>
      </c>
      <c r="B4533">
        <v>20113033466</v>
      </c>
      <c r="C4533" s="1" t="s">
        <v>13895</v>
      </c>
      <c r="D4533" s="1" t="s">
        <v>14</v>
      </c>
      <c r="E4533" s="1" t="s">
        <v>68</v>
      </c>
      <c r="F4533" s="1" t="s">
        <v>16</v>
      </c>
      <c r="G4533" s="1" t="s">
        <v>1668</v>
      </c>
      <c r="H4533" s="1" t="s">
        <v>68</v>
      </c>
      <c r="I4533" s="1" t="s">
        <v>14</v>
      </c>
      <c r="J4533" s="1" t="s">
        <v>50</v>
      </c>
      <c r="K4533" s="1" t="s">
        <v>20</v>
      </c>
      <c r="L4533" s="1" t="s">
        <v>14</v>
      </c>
    </row>
    <row r="4534" spans="1:12" x14ac:dyDescent="0.3">
      <c r="A4534" s="1" t="s">
        <v>13896</v>
      </c>
      <c r="B4534">
        <v>20163025657</v>
      </c>
      <c r="C4534" s="1" t="s">
        <v>13897</v>
      </c>
      <c r="D4534" s="1" t="s">
        <v>14</v>
      </c>
      <c r="E4534" s="1" t="s">
        <v>1933</v>
      </c>
      <c r="F4534" s="1" t="s">
        <v>16</v>
      </c>
      <c r="G4534" s="1" t="s">
        <v>3309</v>
      </c>
      <c r="H4534" s="1" t="s">
        <v>137</v>
      </c>
      <c r="I4534" s="1" t="s">
        <v>13898</v>
      </c>
      <c r="J4534" s="1" t="s">
        <v>59</v>
      </c>
      <c r="K4534" s="1" t="s">
        <v>20</v>
      </c>
      <c r="L4534" s="1" t="s">
        <v>14</v>
      </c>
    </row>
    <row r="4535" spans="1:12" x14ac:dyDescent="0.3">
      <c r="A4535" s="1" t="s">
        <v>13899</v>
      </c>
      <c r="B4535">
        <v>20063003630</v>
      </c>
      <c r="C4535" s="1" t="s">
        <v>13900</v>
      </c>
      <c r="D4535" s="1" t="s">
        <v>14</v>
      </c>
      <c r="E4535" s="1" t="s">
        <v>4416</v>
      </c>
      <c r="F4535" s="1" t="s">
        <v>470</v>
      </c>
      <c r="G4535" s="1" t="s">
        <v>13901</v>
      </c>
      <c r="H4535" s="1" t="s">
        <v>472</v>
      </c>
      <c r="I4535" s="1" t="s">
        <v>13902</v>
      </c>
      <c r="J4535" s="1" t="s">
        <v>59</v>
      </c>
      <c r="K4535" s="1" t="s">
        <v>20</v>
      </c>
      <c r="L4535" s="1" t="s">
        <v>14</v>
      </c>
    </row>
    <row r="4536" spans="1:12" x14ac:dyDescent="0.3">
      <c r="A4536" s="1" t="s">
        <v>13903</v>
      </c>
      <c r="B4536">
        <v>20153023520</v>
      </c>
      <c r="C4536" s="1" t="s">
        <v>13904</v>
      </c>
      <c r="D4536" s="1" t="s">
        <v>14</v>
      </c>
      <c r="E4536" s="1" t="s">
        <v>357</v>
      </c>
      <c r="F4536" s="1" t="s">
        <v>16</v>
      </c>
      <c r="G4536" s="1" t="s">
        <v>1113</v>
      </c>
      <c r="H4536" s="1" t="s">
        <v>179</v>
      </c>
      <c r="I4536" s="1" t="s">
        <v>14</v>
      </c>
      <c r="J4536" s="1" t="s">
        <v>59</v>
      </c>
      <c r="K4536" s="1" t="s">
        <v>20</v>
      </c>
      <c r="L4536" s="1" t="s">
        <v>14</v>
      </c>
    </row>
    <row r="4537" spans="1:12" x14ac:dyDescent="0.3">
      <c r="A4537" s="1" t="s">
        <v>13905</v>
      </c>
      <c r="B4537">
        <v>20083005312</v>
      </c>
      <c r="C4537" s="1" t="s">
        <v>13906</v>
      </c>
      <c r="D4537" s="1" t="s">
        <v>14</v>
      </c>
      <c r="E4537" s="1" t="s">
        <v>322</v>
      </c>
      <c r="F4537" s="1" t="s">
        <v>16</v>
      </c>
      <c r="G4537" s="1" t="s">
        <v>13907</v>
      </c>
      <c r="H4537" s="1" t="s">
        <v>324</v>
      </c>
      <c r="I4537" s="1" t="s">
        <v>14</v>
      </c>
      <c r="J4537" s="1" t="s">
        <v>59</v>
      </c>
      <c r="K4537" s="1" t="s">
        <v>20</v>
      </c>
      <c r="L4537" s="1" t="s">
        <v>14</v>
      </c>
    </row>
    <row r="4538" spans="1:12" x14ac:dyDescent="0.3">
      <c r="A4538" s="1" t="s">
        <v>13908</v>
      </c>
      <c r="B4538">
        <v>20083007733</v>
      </c>
      <c r="C4538" s="1" t="s">
        <v>13909</v>
      </c>
      <c r="D4538" s="1" t="s">
        <v>1804</v>
      </c>
      <c r="E4538" s="1" t="s">
        <v>727</v>
      </c>
      <c r="F4538" s="1" t="s">
        <v>16</v>
      </c>
      <c r="G4538" s="1" t="s">
        <v>1365</v>
      </c>
      <c r="H4538" s="1" t="s">
        <v>168</v>
      </c>
      <c r="I4538" s="1" t="s">
        <v>13910</v>
      </c>
      <c r="J4538" s="1" t="s">
        <v>51</v>
      </c>
      <c r="K4538" s="1" t="s">
        <v>20</v>
      </c>
      <c r="L4538" s="1" t="s">
        <v>14</v>
      </c>
    </row>
    <row r="4539" spans="1:12" x14ac:dyDescent="0.3">
      <c r="A4539" s="1" t="s">
        <v>13911</v>
      </c>
      <c r="B4539">
        <v>20153043629</v>
      </c>
      <c r="C4539" s="1" t="s">
        <v>13912</v>
      </c>
      <c r="D4539" s="1" t="s">
        <v>14</v>
      </c>
      <c r="E4539" s="1" t="s">
        <v>190</v>
      </c>
      <c r="F4539" s="1" t="s">
        <v>16</v>
      </c>
      <c r="G4539" s="1" t="s">
        <v>2793</v>
      </c>
      <c r="H4539" s="1" t="s">
        <v>245</v>
      </c>
      <c r="I4539" s="1" t="s">
        <v>13913</v>
      </c>
      <c r="J4539" s="1" t="s">
        <v>29</v>
      </c>
      <c r="K4539" s="1" t="s">
        <v>20</v>
      </c>
      <c r="L4539" s="1" t="s">
        <v>14</v>
      </c>
    </row>
    <row r="4540" spans="1:12" x14ac:dyDescent="0.3">
      <c r="A4540" s="1" t="s">
        <v>13914</v>
      </c>
      <c r="B4540">
        <v>20023004468</v>
      </c>
      <c r="C4540" s="1" t="s">
        <v>13915</v>
      </c>
      <c r="D4540" s="1" t="s">
        <v>14</v>
      </c>
      <c r="E4540" s="1" t="s">
        <v>230</v>
      </c>
      <c r="F4540" s="1" t="s">
        <v>537</v>
      </c>
      <c r="G4540" s="1" t="s">
        <v>538</v>
      </c>
      <c r="H4540" s="1" t="s">
        <v>230</v>
      </c>
      <c r="I4540" s="1" t="s">
        <v>14</v>
      </c>
      <c r="J4540" s="1" t="s">
        <v>29</v>
      </c>
      <c r="K4540" s="1" t="s">
        <v>20</v>
      </c>
      <c r="L4540" s="1" t="s">
        <v>14</v>
      </c>
    </row>
    <row r="4541" spans="1:12" x14ac:dyDescent="0.3">
      <c r="A4541" s="1" t="s">
        <v>13916</v>
      </c>
      <c r="B4541">
        <v>20093007794</v>
      </c>
      <c r="C4541" s="1" t="s">
        <v>13917</v>
      </c>
      <c r="D4541" s="1" t="s">
        <v>13918</v>
      </c>
      <c r="E4541" s="1" t="s">
        <v>68</v>
      </c>
      <c r="F4541" s="1" t="s">
        <v>16</v>
      </c>
      <c r="G4541" s="1" t="s">
        <v>1018</v>
      </c>
      <c r="H4541" s="1" t="s">
        <v>68</v>
      </c>
      <c r="I4541" s="1" t="s">
        <v>14</v>
      </c>
      <c r="J4541" s="1" t="s">
        <v>29</v>
      </c>
      <c r="K4541" s="1" t="s">
        <v>20</v>
      </c>
      <c r="L4541" s="1" t="s">
        <v>14</v>
      </c>
    </row>
    <row r="4542" spans="1:12" x14ac:dyDescent="0.3">
      <c r="A4542" s="1" t="s">
        <v>13919</v>
      </c>
      <c r="B4542">
        <v>20183005773</v>
      </c>
      <c r="C4542" s="1" t="s">
        <v>13920</v>
      </c>
      <c r="D4542" s="1" t="s">
        <v>14</v>
      </c>
      <c r="E4542" s="1" t="s">
        <v>33</v>
      </c>
      <c r="F4542" s="1" t="s">
        <v>34</v>
      </c>
      <c r="G4542" s="1" t="s">
        <v>439</v>
      </c>
      <c r="H4542" s="1" t="s">
        <v>36</v>
      </c>
      <c r="I4542" s="1" t="s">
        <v>14</v>
      </c>
      <c r="J4542" s="1" t="s">
        <v>29</v>
      </c>
      <c r="K4542" s="1" t="s">
        <v>20</v>
      </c>
      <c r="L4542" s="1" t="s">
        <v>14</v>
      </c>
    </row>
    <row r="4543" spans="1:12" x14ac:dyDescent="0.3">
      <c r="A4543" s="1" t="s">
        <v>13921</v>
      </c>
      <c r="B4543">
        <v>20103032364</v>
      </c>
      <c r="C4543" s="1" t="s">
        <v>13922</v>
      </c>
      <c r="D4543" s="1" t="s">
        <v>14</v>
      </c>
      <c r="E4543" s="1" t="s">
        <v>13923</v>
      </c>
      <c r="F4543" s="1" t="s">
        <v>196</v>
      </c>
      <c r="G4543" s="1" t="s">
        <v>13924</v>
      </c>
      <c r="H4543" s="1" t="s">
        <v>472</v>
      </c>
      <c r="I4543" s="1" t="s">
        <v>14</v>
      </c>
      <c r="J4543" s="1" t="s">
        <v>29</v>
      </c>
      <c r="K4543" s="1" t="s">
        <v>20</v>
      </c>
      <c r="L4543" s="1" t="s">
        <v>14</v>
      </c>
    </row>
    <row r="4544" spans="1:12" x14ac:dyDescent="0.3">
      <c r="A4544" s="1" t="s">
        <v>13925</v>
      </c>
      <c r="B4544">
        <v>20083005746</v>
      </c>
      <c r="C4544" s="1" t="s">
        <v>13926</v>
      </c>
      <c r="D4544" s="1" t="s">
        <v>14</v>
      </c>
      <c r="E4544" s="1" t="s">
        <v>1234</v>
      </c>
      <c r="F4544" s="1" t="s">
        <v>16</v>
      </c>
      <c r="G4544" s="1" t="s">
        <v>1235</v>
      </c>
      <c r="H4544" s="1" t="s">
        <v>49</v>
      </c>
      <c r="I4544" s="1" t="s">
        <v>14</v>
      </c>
      <c r="J4544" s="1" t="s">
        <v>44</v>
      </c>
      <c r="K4544" s="1" t="s">
        <v>20</v>
      </c>
      <c r="L4544" s="1" t="s">
        <v>14</v>
      </c>
    </row>
    <row r="4545" spans="1:12" x14ac:dyDescent="0.3">
      <c r="A4545" s="1" t="s">
        <v>13927</v>
      </c>
      <c r="B4545">
        <v>20073006621</v>
      </c>
      <c r="C4545" s="1" t="s">
        <v>13928</v>
      </c>
      <c r="D4545" s="1" t="s">
        <v>14</v>
      </c>
      <c r="E4545" s="1" t="s">
        <v>1348</v>
      </c>
      <c r="F4545" s="1" t="s">
        <v>16</v>
      </c>
      <c r="G4545" s="1" t="s">
        <v>1349</v>
      </c>
      <c r="H4545" s="1" t="s">
        <v>110</v>
      </c>
      <c r="I4545" s="1" t="s">
        <v>13929</v>
      </c>
      <c r="J4545" s="1" t="s">
        <v>20</v>
      </c>
      <c r="K4545" s="1" t="s">
        <v>21</v>
      </c>
      <c r="L4545" s="1" t="s">
        <v>14</v>
      </c>
    </row>
    <row r="4546" spans="1:12" x14ac:dyDescent="0.3">
      <c r="A4546" s="1" t="s">
        <v>13930</v>
      </c>
      <c r="B4546">
        <v>20133026841</v>
      </c>
      <c r="C4546" s="1" t="s">
        <v>2522</v>
      </c>
      <c r="D4546" s="1" t="s">
        <v>14</v>
      </c>
      <c r="E4546" s="1" t="s">
        <v>2523</v>
      </c>
      <c r="F4546" s="1" t="s">
        <v>80</v>
      </c>
      <c r="G4546" s="1" t="s">
        <v>2524</v>
      </c>
      <c r="H4546" s="1" t="s">
        <v>2525</v>
      </c>
      <c r="I4546" s="1" t="s">
        <v>13930</v>
      </c>
      <c r="J4546" s="1" t="s">
        <v>20</v>
      </c>
      <c r="K4546" s="1" t="s">
        <v>21</v>
      </c>
      <c r="L4546" s="1" t="s">
        <v>14</v>
      </c>
    </row>
    <row r="4547" spans="1:12" x14ac:dyDescent="0.3">
      <c r="A4547" s="1" t="s">
        <v>13931</v>
      </c>
      <c r="B4547">
        <v>20083004718</v>
      </c>
      <c r="C4547" s="1" t="s">
        <v>13932</v>
      </c>
      <c r="D4547" s="1" t="s">
        <v>14</v>
      </c>
      <c r="E4547" s="1" t="s">
        <v>322</v>
      </c>
      <c r="F4547" s="1" t="s">
        <v>16</v>
      </c>
      <c r="G4547" s="1" t="s">
        <v>1106</v>
      </c>
      <c r="H4547" s="1" t="s">
        <v>324</v>
      </c>
      <c r="I4547" s="1" t="s">
        <v>13933</v>
      </c>
      <c r="J4547" s="1" t="s">
        <v>20</v>
      </c>
      <c r="K4547" s="1" t="s">
        <v>21</v>
      </c>
      <c r="L4547" s="1" t="s">
        <v>14</v>
      </c>
    </row>
    <row r="4548" spans="1:12" x14ac:dyDescent="0.3">
      <c r="A4548" s="1" t="s">
        <v>13934</v>
      </c>
      <c r="B4548">
        <v>20133032427</v>
      </c>
      <c r="C4548" s="1" t="s">
        <v>13935</v>
      </c>
      <c r="D4548" s="1" t="s">
        <v>9121</v>
      </c>
      <c r="E4548" s="1" t="s">
        <v>33</v>
      </c>
      <c r="F4548" s="1" t="s">
        <v>34</v>
      </c>
      <c r="G4548" s="1" t="s">
        <v>35</v>
      </c>
      <c r="H4548" s="1" t="s">
        <v>4150</v>
      </c>
      <c r="I4548" s="1" t="s">
        <v>13936</v>
      </c>
      <c r="J4548" s="1" t="s">
        <v>20</v>
      </c>
      <c r="K4548" s="1" t="s">
        <v>21</v>
      </c>
      <c r="L4548" s="1" t="s">
        <v>14</v>
      </c>
    </row>
    <row r="4549" spans="1:12" x14ac:dyDescent="0.3">
      <c r="A4549" s="1" t="s">
        <v>13937</v>
      </c>
      <c r="B4549">
        <v>20103013412</v>
      </c>
      <c r="C4549" s="1" t="s">
        <v>13938</v>
      </c>
      <c r="D4549" s="1" t="s">
        <v>14</v>
      </c>
      <c r="E4549" s="1" t="s">
        <v>1631</v>
      </c>
      <c r="F4549" s="1" t="s">
        <v>16</v>
      </c>
      <c r="G4549" s="1" t="s">
        <v>1632</v>
      </c>
      <c r="H4549" s="1" t="s">
        <v>179</v>
      </c>
      <c r="I4549" s="1" t="s">
        <v>13939</v>
      </c>
      <c r="J4549" s="1" t="s">
        <v>20</v>
      </c>
      <c r="K4549" s="1" t="s">
        <v>21</v>
      </c>
      <c r="L4549" s="1" t="s">
        <v>14</v>
      </c>
    </row>
    <row r="4550" spans="1:12" x14ac:dyDescent="0.3">
      <c r="A4550" s="1" t="s">
        <v>13940</v>
      </c>
      <c r="B4550">
        <v>20143014100</v>
      </c>
      <c r="C4550" s="1" t="s">
        <v>13941</v>
      </c>
      <c r="D4550" s="1" t="s">
        <v>14</v>
      </c>
      <c r="E4550" s="1" t="s">
        <v>1631</v>
      </c>
      <c r="F4550" s="1" t="s">
        <v>16</v>
      </c>
      <c r="G4550" s="1" t="s">
        <v>1632</v>
      </c>
      <c r="H4550" s="1" t="s">
        <v>3426</v>
      </c>
      <c r="I4550" s="1" t="s">
        <v>13940</v>
      </c>
      <c r="J4550" s="1" t="s">
        <v>20</v>
      </c>
      <c r="K4550" s="1" t="s">
        <v>21</v>
      </c>
      <c r="L4550" s="1" t="s">
        <v>14</v>
      </c>
    </row>
    <row r="4551" spans="1:12" x14ac:dyDescent="0.3">
      <c r="A4551" s="1" t="s">
        <v>13942</v>
      </c>
      <c r="B4551">
        <v>20023007562</v>
      </c>
      <c r="C4551" s="1" t="s">
        <v>13943</v>
      </c>
      <c r="D4551" s="1" t="s">
        <v>14</v>
      </c>
      <c r="E4551" s="1" t="s">
        <v>5948</v>
      </c>
      <c r="F4551" s="1" t="s">
        <v>196</v>
      </c>
      <c r="G4551" s="1" t="s">
        <v>13944</v>
      </c>
      <c r="H4551" s="1" t="s">
        <v>2586</v>
      </c>
      <c r="I4551" s="1" t="s">
        <v>14</v>
      </c>
      <c r="J4551" s="1" t="s">
        <v>20</v>
      </c>
      <c r="K4551" s="1" t="s">
        <v>21</v>
      </c>
      <c r="L4551" s="1" t="s">
        <v>14</v>
      </c>
    </row>
    <row r="4552" spans="1:12" x14ac:dyDescent="0.3">
      <c r="A4552" s="1" t="s">
        <v>13945</v>
      </c>
      <c r="B4552">
        <v>20193004501</v>
      </c>
      <c r="C4552" s="1" t="s">
        <v>13946</v>
      </c>
      <c r="D4552" s="1" t="s">
        <v>14</v>
      </c>
      <c r="E4552" s="1" t="s">
        <v>975</v>
      </c>
      <c r="F4552" s="1" t="s">
        <v>16</v>
      </c>
      <c r="G4552" s="1" t="s">
        <v>976</v>
      </c>
      <c r="H4552" s="1" t="s">
        <v>977</v>
      </c>
      <c r="I4552" s="1" t="s">
        <v>14</v>
      </c>
      <c r="J4552" s="1" t="s">
        <v>20</v>
      </c>
      <c r="K4552" s="1" t="s">
        <v>21</v>
      </c>
      <c r="L4552" s="1" t="s">
        <v>14</v>
      </c>
    </row>
    <row r="4553" spans="1:12" x14ac:dyDescent="0.3">
      <c r="A4553" s="1" t="s">
        <v>13947</v>
      </c>
      <c r="B4553">
        <v>20033000999</v>
      </c>
      <c r="C4553" s="1" t="s">
        <v>13948</v>
      </c>
      <c r="D4553" s="1" t="s">
        <v>14</v>
      </c>
      <c r="E4553" s="1" t="s">
        <v>146</v>
      </c>
      <c r="F4553" s="1" t="s">
        <v>26</v>
      </c>
      <c r="G4553" s="1" t="s">
        <v>343</v>
      </c>
      <c r="H4553" s="1" t="s">
        <v>146</v>
      </c>
      <c r="I4553" s="1" t="s">
        <v>14</v>
      </c>
      <c r="J4553" s="1" t="s">
        <v>20</v>
      </c>
      <c r="K4553" s="1" t="s">
        <v>21</v>
      </c>
      <c r="L4553" s="1" t="s">
        <v>14</v>
      </c>
    </row>
    <row r="4554" spans="1:12" x14ac:dyDescent="0.3">
      <c r="A4554" s="1" t="s">
        <v>13949</v>
      </c>
      <c r="B4554">
        <v>20053004058</v>
      </c>
      <c r="C4554" s="1" t="s">
        <v>13950</v>
      </c>
      <c r="D4554" s="1" t="s">
        <v>14</v>
      </c>
      <c r="E4554" s="1" t="s">
        <v>166</v>
      </c>
      <c r="F4554" s="1" t="s">
        <v>16</v>
      </c>
      <c r="G4554" s="1" t="s">
        <v>167</v>
      </c>
      <c r="H4554" s="1" t="s">
        <v>168</v>
      </c>
      <c r="I4554" s="1" t="s">
        <v>14</v>
      </c>
      <c r="J4554" s="1" t="s">
        <v>20</v>
      </c>
      <c r="K4554" s="1" t="s">
        <v>21</v>
      </c>
      <c r="L4554" s="1" t="s">
        <v>14</v>
      </c>
    </row>
    <row r="4555" spans="1:12" x14ac:dyDescent="0.3">
      <c r="A4555" s="1" t="s">
        <v>13951</v>
      </c>
      <c r="B4555">
        <v>20053010159</v>
      </c>
      <c r="C4555" s="1" t="s">
        <v>13952</v>
      </c>
      <c r="D4555" s="1" t="s">
        <v>13953</v>
      </c>
      <c r="E4555" s="1" t="s">
        <v>243</v>
      </c>
      <c r="F4555" s="1" t="s">
        <v>16</v>
      </c>
      <c r="G4555" s="1" t="s">
        <v>244</v>
      </c>
      <c r="H4555" s="1" t="s">
        <v>245</v>
      </c>
      <c r="I4555" s="1" t="s">
        <v>14</v>
      </c>
      <c r="J4555" s="1" t="s">
        <v>20</v>
      </c>
      <c r="K4555" s="1" t="s">
        <v>21</v>
      </c>
      <c r="L4555" s="1" t="s">
        <v>14</v>
      </c>
    </row>
    <row r="4556" spans="1:12" x14ac:dyDescent="0.3">
      <c r="A4556" s="1" t="s">
        <v>13954</v>
      </c>
      <c r="B4556">
        <v>20053010565</v>
      </c>
      <c r="C4556" s="1" t="s">
        <v>13955</v>
      </c>
      <c r="D4556" s="1" t="s">
        <v>14</v>
      </c>
      <c r="E4556" s="1" t="s">
        <v>1150</v>
      </c>
      <c r="F4556" s="1" t="s">
        <v>16</v>
      </c>
      <c r="G4556" s="1" t="s">
        <v>1157</v>
      </c>
      <c r="H4556" s="1" t="s">
        <v>1150</v>
      </c>
      <c r="I4556" s="1" t="s">
        <v>14</v>
      </c>
      <c r="J4556" s="1" t="s">
        <v>20</v>
      </c>
      <c r="K4556" s="1" t="s">
        <v>21</v>
      </c>
      <c r="L4556" s="1" t="s">
        <v>14</v>
      </c>
    </row>
    <row r="4557" spans="1:12" x14ac:dyDescent="0.3">
      <c r="A4557" s="1" t="s">
        <v>13956</v>
      </c>
      <c r="B4557">
        <v>20103032354</v>
      </c>
      <c r="C4557" s="1" t="s">
        <v>13957</v>
      </c>
      <c r="D4557" s="1" t="s">
        <v>14</v>
      </c>
      <c r="E4557" s="1" t="s">
        <v>1080</v>
      </c>
      <c r="F4557" s="1" t="s">
        <v>16</v>
      </c>
      <c r="G4557" s="1" t="s">
        <v>1081</v>
      </c>
      <c r="H4557" s="1" t="s">
        <v>1082</v>
      </c>
      <c r="I4557" s="1" t="s">
        <v>14</v>
      </c>
      <c r="J4557" s="1" t="s">
        <v>20</v>
      </c>
      <c r="K4557" s="1" t="s">
        <v>21</v>
      </c>
      <c r="L4557" s="1" t="s">
        <v>14</v>
      </c>
    </row>
    <row r="4558" spans="1:12" x14ac:dyDescent="0.3">
      <c r="A4558" s="1" t="s">
        <v>13958</v>
      </c>
      <c r="B4558">
        <v>20033007828</v>
      </c>
      <c r="C4558" s="1" t="s">
        <v>13959</v>
      </c>
      <c r="D4558" s="1" t="s">
        <v>14</v>
      </c>
      <c r="E4558" s="1" t="s">
        <v>1150</v>
      </c>
      <c r="F4558" s="1" t="s">
        <v>16</v>
      </c>
      <c r="G4558" s="1" t="s">
        <v>1151</v>
      </c>
      <c r="H4558" s="1" t="s">
        <v>168</v>
      </c>
      <c r="I4558" s="1" t="s">
        <v>14</v>
      </c>
      <c r="J4558" s="1" t="s">
        <v>59</v>
      </c>
      <c r="K4558" s="1" t="s">
        <v>21</v>
      </c>
      <c r="L4558" s="1" t="s">
        <v>14</v>
      </c>
    </row>
    <row r="4559" spans="1:12" x14ac:dyDescent="0.3">
      <c r="A4559" s="1" t="s">
        <v>13960</v>
      </c>
      <c r="B4559">
        <v>20183008009</v>
      </c>
      <c r="C4559" s="1" t="s">
        <v>13961</v>
      </c>
      <c r="D4559" s="1" t="s">
        <v>14</v>
      </c>
      <c r="E4559" s="1" t="s">
        <v>33</v>
      </c>
      <c r="F4559" s="1" t="s">
        <v>34</v>
      </c>
      <c r="G4559" s="1" t="s">
        <v>2647</v>
      </c>
      <c r="H4559" s="1" t="s">
        <v>228</v>
      </c>
      <c r="I4559" s="1" t="s">
        <v>14</v>
      </c>
      <c r="J4559" s="1" t="s">
        <v>59</v>
      </c>
      <c r="K4559" s="1" t="s">
        <v>21</v>
      </c>
      <c r="L4559" s="1" t="s">
        <v>14</v>
      </c>
    </row>
    <row r="4560" spans="1:12" x14ac:dyDescent="0.3">
      <c r="A4560" s="1" t="s">
        <v>13962</v>
      </c>
      <c r="B4560">
        <v>20123029101</v>
      </c>
      <c r="C4560" s="1" t="s">
        <v>13963</v>
      </c>
      <c r="D4560" s="1" t="s">
        <v>14</v>
      </c>
      <c r="E4560" s="1" t="s">
        <v>13181</v>
      </c>
      <c r="F4560" s="1" t="s">
        <v>265</v>
      </c>
      <c r="G4560" s="1" t="s">
        <v>13182</v>
      </c>
      <c r="H4560" s="1" t="s">
        <v>13183</v>
      </c>
      <c r="I4560" s="1" t="s">
        <v>13964</v>
      </c>
      <c r="J4560" s="1" t="s">
        <v>29</v>
      </c>
      <c r="K4560" s="1" t="s">
        <v>21</v>
      </c>
      <c r="L4560" s="1" t="s">
        <v>14</v>
      </c>
    </row>
    <row r="4561" spans="1:12" x14ac:dyDescent="0.3">
      <c r="A4561" s="1" t="s">
        <v>13965</v>
      </c>
      <c r="B4561">
        <v>20093008262</v>
      </c>
      <c r="C4561" s="1" t="s">
        <v>13966</v>
      </c>
      <c r="D4561" s="1" t="s">
        <v>14</v>
      </c>
      <c r="E4561" s="1" t="s">
        <v>1449</v>
      </c>
      <c r="F4561" s="1" t="s">
        <v>16</v>
      </c>
      <c r="G4561" s="1" t="s">
        <v>1450</v>
      </c>
      <c r="H4561" s="1" t="s">
        <v>143</v>
      </c>
      <c r="I4561" s="1" t="s">
        <v>14</v>
      </c>
      <c r="J4561" s="1" t="s">
        <v>44</v>
      </c>
      <c r="K4561" s="1" t="s">
        <v>21</v>
      </c>
      <c r="L4561" s="1" t="s">
        <v>14</v>
      </c>
    </row>
    <row r="4562" spans="1:12" x14ac:dyDescent="0.3">
      <c r="A4562" s="1" t="s">
        <v>13967</v>
      </c>
      <c r="B4562">
        <v>20183040165</v>
      </c>
      <c r="C4562" s="1" t="s">
        <v>13968</v>
      </c>
      <c r="D4562" s="1" t="s">
        <v>14</v>
      </c>
      <c r="E4562" s="1" t="s">
        <v>13969</v>
      </c>
      <c r="F4562" s="1" t="s">
        <v>470</v>
      </c>
      <c r="G4562" s="1" t="s">
        <v>13970</v>
      </c>
      <c r="H4562" s="1" t="s">
        <v>1360</v>
      </c>
      <c r="I4562" s="1" t="s">
        <v>13971</v>
      </c>
      <c r="J4562" s="1" t="s">
        <v>20</v>
      </c>
      <c r="K4562" s="1" t="s">
        <v>187</v>
      </c>
      <c r="L4562" s="1" t="s">
        <v>14</v>
      </c>
    </row>
    <row r="4563" spans="1:12" x14ac:dyDescent="0.3">
      <c r="A4563" s="1" t="s">
        <v>13972</v>
      </c>
      <c r="B4563">
        <v>20183006428</v>
      </c>
      <c r="C4563" s="1" t="s">
        <v>13973</v>
      </c>
      <c r="D4563" s="1" t="s">
        <v>14</v>
      </c>
      <c r="E4563" s="1" t="s">
        <v>33</v>
      </c>
      <c r="F4563" s="1" t="s">
        <v>34</v>
      </c>
      <c r="G4563" s="1" t="s">
        <v>2112</v>
      </c>
      <c r="H4563" s="1" t="s">
        <v>13974</v>
      </c>
      <c r="I4563" s="1" t="s">
        <v>13975</v>
      </c>
      <c r="J4563" s="1" t="s">
        <v>20</v>
      </c>
      <c r="K4563" s="1" t="s">
        <v>187</v>
      </c>
      <c r="L4563" s="1" t="s">
        <v>14</v>
      </c>
    </row>
    <row r="4564" spans="1:12" x14ac:dyDescent="0.3">
      <c r="A4564" s="1" t="s">
        <v>13976</v>
      </c>
      <c r="B4564">
        <v>20173020191</v>
      </c>
      <c r="C4564" s="1" t="s">
        <v>13977</v>
      </c>
      <c r="D4564" s="1" t="s">
        <v>13978</v>
      </c>
      <c r="E4564" s="1" t="s">
        <v>322</v>
      </c>
      <c r="F4564" s="1" t="s">
        <v>16</v>
      </c>
      <c r="G4564" s="1" t="s">
        <v>1154</v>
      </c>
      <c r="H4564" s="1" t="s">
        <v>324</v>
      </c>
      <c r="I4564" s="1" t="s">
        <v>13976</v>
      </c>
      <c r="J4564" s="1" t="s">
        <v>20</v>
      </c>
      <c r="K4564" s="1" t="s">
        <v>187</v>
      </c>
      <c r="L4564" s="1" t="s">
        <v>14</v>
      </c>
    </row>
    <row r="4565" spans="1:12" x14ac:dyDescent="0.3">
      <c r="A4565" s="1" t="s">
        <v>13979</v>
      </c>
      <c r="B4565">
        <v>20123044474</v>
      </c>
      <c r="C4565" s="1" t="s">
        <v>13980</v>
      </c>
      <c r="D4565" s="1" t="s">
        <v>14</v>
      </c>
      <c r="E4565" s="1" t="s">
        <v>55</v>
      </c>
      <c r="F4565" s="1" t="s">
        <v>56</v>
      </c>
      <c r="G4565" s="1" t="s">
        <v>3480</v>
      </c>
      <c r="H4565" s="1" t="s">
        <v>58</v>
      </c>
      <c r="I4565" s="1" t="s">
        <v>14</v>
      </c>
      <c r="J4565" s="1" t="s">
        <v>20</v>
      </c>
      <c r="K4565" s="1" t="s">
        <v>187</v>
      </c>
      <c r="L4565" s="1" t="s">
        <v>14</v>
      </c>
    </row>
    <row r="4566" spans="1:12" x14ac:dyDescent="0.3">
      <c r="A4566" s="1" t="s">
        <v>13981</v>
      </c>
      <c r="B4566">
        <v>20143004445</v>
      </c>
      <c r="C4566" s="1" t="s">
        <v>13982</v>
      </c>
      <c r="D4566" s="1" t="s">
        <v>14</v>
      </c>
      <c r="E4566" s="1" t="s">
        <v>13983</v>
      </c>
      <c r="F4566" s="1" t="s">
        <v>728</v>
      </c>
      <c r="G4566" s="1" t="s">
        <v>13984</v>
      </c>
      <c r="H4566" s="1" t="s">
        <v>9791</v>
      </c>
      <c r="I4566" s="1" t="s">
        <v>14</v>
      </c>
      <c r="J4566" s="1" t="s">
        <v>20</v>
      </c>
      <c r="K4566" s="1" t="s">
        <v>187</v>
      </c>
      <c r="L4566" s="1" t="s">
        <v>14</v>
      </c>
    </row>
    <row r="4567" spans="1:12" x14ac:dyDescent="0.3">
      <c r="A4567" s="1" t="s">
        <v>13985</v>
      </c>
      <c r="B4567">
        <v>20033007185</v>
      </c>
      <c r="C4567" s="1" t="s">
        <v>13986</v>
      </c>
      <c r="D4567" s="1" t="s">
        <v>14</v>
      </c>
      <c r="E4567" s="1" t="s">
        <v>1824</v>
      </c>
      <c r="F4567" s="1" t="s">
        <v>16</v>
      </c>
      <c r="G4567" s="1" t="s">
        <v>1825</v>
      </c>
      <c r="H4567" s="1" t="s">
        <v>137</v>
      </c>
      <c r="I4567" s="1" t="s">
        <v>14</v>
      </c>
      <c r="J4567" s="1" t="s">
        <v>20</v>
      </c>
      <c r="K4567" s="1" t="s">
        <v>187</v>
      </c>
      <c r="L4567" s="1" t="s">
        <v>14</v>
      </c>
    </row>
    <row r="4568" spans="1:12" x14ac:dyDescent="0.3">
      <c r="A4568" s="1" t="s">
        <v>13987</v>
      </c>
      <c r="B4568">
        <v>20043004100</v>
      </c>
      <c r="C4568" s="1" t="s">
        <v>13988</v>
      </c>
      <c r="D4568" s="1" t="s">
        <v>14</v>
      </c>
      <c r="E4568" s="1" t="s">
        <v>33</v>
      </c>
      <c r="F4568" s="1" t="s">
        <v>34</v>
      </c>
      <c r="G4568" s="1" t="s">
        <v>103</v>
      </c>
      <c r="H4568" s="1" t="s">
        <v>36</v>
      </c>
      <c r="I4568" s="1" t="s">
        <v>14</v>
      </c>
      <c r="J4568" s="1" t="s">
        <v>20</v>
      </c>
      <c r="K4568" s="1" t="s">
        <v>187</v>
      </c>
      <c r="L4568" s="1" t="s">
        <v>14</v>
      </c>
    </row>
    <row r="4569" spans="1:12" x14ac:dyDescent="0.3">
      <c r="A4569" s="1" t="s">
        <v>13989</v>
      </c>
      <c r="B4569">
        <v>20103022139</v>
      </c>
      <c r="C4569" s="1" t="s">
        <v>13990</v>
      </c>
      <c r="D4569" s="1" t="s">
        <v>14</v>
      </c>
      <c r="E4569" s="1" t="s">
        <v>168</v>
      </c>
      <c r="F4569" s="1" t="s">
        <v>16</v>
      </c>
      <c r="G4569" s="1" t="s">
        <v>873</v>
      </c>
      <c r="H4569" s="1" t="s">
        <v>168</v>
      </c>
      <c r="I4569" s="1" t="s">
        <v>13991</v>
      </c>
      <c r="J4569" s="1" t="s">
        <v>51</v>
      </c>
      <c r="K4569" s="1" t="s">
        <v>187</v>
      </c>
      <c r="L4569" s="1" t="s">
        <v>14</v>
      </c>
    </row>
    <row r="4570" spans="1:12" x14ac:dyDescent="0.3">
      <c r="A4570" s="1" t="s">
        <v>13992</v>
      </c>
      <c r="B4570">
        <v>20163018812</v>
      </c>
      <c r="C4570" s="1" t="s">
        <v>13993</v>
      </c>
      <c r="D4570" s="1" t="s">
        <v>14</v>
      </c>
      <c r="E4570" s="1" t="s">
        <v>11986</v>
      </c>
      <c r="F4570" s="1" t="s">
        <v>183</v>
      </c>
      <c r="G4570" s="1" t="s">
        <v>13994</v>
      </c>
      <c r="H4570" s="1" t="s">
        <v>519</v>
      </c>
      <c r="I4570" s="1" t="s">
        <v>14</v>
      </c>
      <c r="J4570" s="1" t="s">
        <v>51</v>
      </c>
      <c r="K4570" s="1" t="s">
        <v>187</v>
      </c>
      <c r="L4570" s="1" t="s">
        <v>14</v>
      </c>
    </row>
    <row r="4571" spans="1:12" x14ac:dyDescent="0.3">
      <c r="A4571" s="1" t="s">
        <v>13995</v>
      </c>
      <c r="B4571">
        <v>20133014296</v>
      </c>
      <c r="C4571" s="1" t="s">
        <v>13996</v>
      </c>
      <c r="D4571" s="1" t="s">
        <v>14</v>
      </c>
      <c r="E4571" s="1" t="s">
        <v>177</v>
      </c>
      <c r="F4571" s="1" t="s">
        <v>16</v>
      </c>
      <c r="G4571" s="1" t="s">
        <v>178</v>
      </c>
      <c r="H4571" s="1" t="s">
        <v>179</v>
      </c>
      <c r="I4571" s="1" t="s">
        <v>14</v>
      </c>
      <c r="J4571" s="1" t="s">
        <v>51</v>
      </c>
      <c r="K4571" s="1" t="s">
        <v>187</v>
      </c>
      <c r="L4571" s="1" t="s">
        <v>14</v>
      </c>
    </row>
    <row r="4572" spans="1:12" x14ac:dyDescent="0.3">
      <c r="A4572" s="1" t="s">
        <v>13997</v>
      </c>
      <c r="B4572">
        <v>20113031958</v>
      </c>
      <c r="C4572" s="1" t="s">
        <v>13998</v>
      </c>
      <c r="D4572" s="1" t="s">
        <v>14</v>
      </c>
      <c r="E4572" s="1" t="s">
        <v>469</v>
      </c>
      <c r="F4572" s="1" t="s">
        <v>470</v>
      </c>
      <c r="G4572" s="1" t="s">
        <v>13999</v>
      </c>
      <c r="H4572" s="1" t="s">
        <v>472</v>
      </c>
      <c r="I4572" s="1" t="s">
        <v>14</v>
      </c>
      <c r="J4572" s="1" t="s">
        <v>29</v>
      </c>
      <c r="K4572" s="1" t="s">
        <v>187</v>
      </c>
      <c r="L4572" s="1" t="s">
        <v>14</v>
      </c>
    </row>
    <row r="4573" spans="1:12" x14ac:dyDescent="0.3">
      <c r="A4573" s="1" t="s">
        <v>14000</v>
      </c>
      <c r="B4573">
        <v>20143019146</v>
      </c>
      <c r="C4573" s="1" t="s">
        <v>14001</v>
      </c>
      <c r="D4573" s="1" t="s">
        <v>14</v>
      </c>
      <c r="E4573" s="1" t="s">
        <v>151</v>
      </c>
      <c r="F4573" s="1" t="s">
        <v>16</v>
      </c>
      <c r="G4573" s="1" t="s">
        <v>152</v>
      </c>
      <c r="H4573" s="1" t="s">
        <v>153</v>
      </c>
      <c r="I4573" s="1" t="s">
        <v>14000</v>
      </c>
      <c r="J4573" s="1" t="s">
        <v>20</v>
      </c>
      <c r="K4573" s="1" t="s">
        <v>310</v>
      </c>
      <c r="L4573" s="1" t="s">
        <v>14</v>
      </c>
    </row>
    <row r="4574" spans="1:12" x14ac:dyDescent="0.3">
      <c r="A4574" s="1" t="s">
        <v>14002</v>
      </c>
      <c r="B4574">
        <v>20163009182</v>
      </c>
      <c r="C4574" s="1" t="s">
        <v>14003</v>
      </c>
      <c r="D4574" s="1" t="s">
        <v>14</v>
      </c>
      <c r="E4574" s="1" t="s">
        <v>896</v>
      </c>
      <c r="F4574" s="1" t="s">
        <v>16</v>
      </c>
      <c r="G4574" s="1" t="s">
        <v>3295</v>
      </c>
      <c r="H4574" s="1" t="s">
        <v>179</v>
      </c>
      <c r="I4574" s="1" t="s">
        <v>14004</v>
      </c>
      <c r="J4574" s="1" t="s">
        <v>20</v>
      </c>
      <c r="K4574" s="1" t="s">
        <v>310</v>
      </c>
      <c r="L4574" s="1" t="s">
        <v>14</v>
      </c>
    </row>
    <row r="4575" spans="1:12" x14ac:dyDescent="0.3">
      <c r="A4575" s="1" t="s">
        <v>14005</v>
      </c>
      <c r="B4575">
        <v>20123022383</v>
      </c>
      <c r="C4575" s="1" t="s">
        <v>14006</v>
      </c>
      <c r="D4575" s="1" t="s">
        <v>14</v>
      </c>
      <c r="E4575" s="1" t="s">
        <v>357</v>
      </c>
      <c r="F4575" s="1" t="s">
        <v>16</v>
      </c>
      <c r="G4575" s="1" t="s">
        <v>1113</v>
      </c>
      <c r="H4575" s="1" t="s">
        <v>179</v>
      </c>
      <c r="I4575" s="1" t="s">
        <v>14007</v>
      </c>
      <c r="J4575" s="1" t="s">
        <v>59</v>
      </c>
      <c r="K4575" s="1" t="s">
        <v>310</v>
      </c>
      <c r="L4575" s="1" t="s">
        <v>14</v>
      </c>
    </row>
    <row r="4576" spans="1:12" x14ac:dyDescent="0.3">
      <c r="A4576" s="1" t="s">
        <v>14008</v>
      </c>
      <c r="B4576">
        <v>20143017150</v>
      </c>
      <c r="C4576" s="1" t="s">
        <v>14009</v>
      </c>
      <c r="D4576" s="1" t="s">
        <v>14</v>
      </c>
      <c r="E4576" s="1" t="s">
        <v>7493</v>
      </c>
      <c r="F4576" s="1" t="s">
        <v>80</v>
      </c>
      <c r="G4576" s="1" t="s">
        <v>7494</v>
      </c>
      <c r="H4576" s="1" t="s">
        <v>1728</v>
      </c>
      <c r="I4576" s="1" t="s">
        <v>14</v>
      </c>
      <c r="J4576" s="1" t="s">
        <v>59</v>
      </c>
      <c r="K4576" s="1" t="s">
        <v>310</v>
      </c>
      <c r="L4576" s="1" t="s">
        <v>14</v>
      </c>
    </row>
    <row r="4577" spans="1:12" x14ac:dyDescent="0.3">
      <c r="A4577" s="1" t="s">
        <v>14010</v>
      </c>
      <c r="B4577">
        <v>20023003684</v>
      </c>
      <c r="C4577" s="1" t="s">
        <v>14011</v>
      </c>
      <c r="D4577" s="1" t="s">
        <v>14</v>
      </c>
      <c r="E4577" s="1" t="s">
        <v>151</v>
      </c>
      <c r="F4577" s="1" t="s">
        <v>16</v>
      </c>
      <c r="G4577" s="1" t="s">
        <v>14012</v>
      </c>
      <c r="H4577" s="1" t="s">
        <v>153</v>
      </c>
      <c r="I4577" s="1" t="s">
        <v>14013</v>
      </c>
      <c r="J4577" s="1" t="s">
        <v>187</v>
      </c>
      <c r="K4577" s="1" t="s">
        <v>310</v>
      </c>
      <c r="L4577" s="1" t="s">
        <v>14</v>
      </c>
    </row>
    <row r="4578" spans="1:12" x14ac:dyDescent="0.3">
      <c r="A4578" s="1" t="s">
        <v>14014</v>
      </c>
      <c r="B4578">
        <v>20083008203</v>
      </c>
      <c r="C4578" s="1" t="s">
        <v>14015</v>
      </c>
      <c r="D4578" s="1" t="s">
        <v>14</v>
      </c>
      <c r="E4578" s="1" t="s">
        <v>1320</v>
      </c>
      <c r="F4578" s="1" t="s">
        <v>16</v>
      </c>
      <c r="G4578" s="1" t="s">
        <v>745</v>
      </c>
      <c r="H4578" s="1" t="s">
        <v>68</v>
      </c>
      <c r="I4578" s="1" t="s">
        <v>14</v>
      </c>
      <c r="J4578" s="1" t="s">
        <v>187</v>
      </c>
      <c r="K4578" s="1" t="s">
        <v>310</v>
      </c>
      <c r="L4578" s="1" t="s">
        <v>14</v>
      </c>
    </row>
    <row r="4579" spans="1:12" x14ac:dyDescent="0.3">
      <c r="A4579" s="1" t="s">
        <v>14016</v>
      </c>
      <c r="B4579">
        <v>20183018783</v>
      </c>
      <c r="C4579" s="1" t="s">
        <v>14017</v>
      </c>
      <c r="D4579" s="1" t="s">
        <v>14018</v>
      </c>
      <c r="E4579" s="1" t="s">
        <v>14019</v>
      </c>
      <c r="F4579" s="1" t="s">
        <v>790</v>
      </c>
      <c r="G4579" s="1" t="s">
        <v>14020</v>
      </c>
      <c r="H4579" s="1" t="s">
        <v>6137</v>
      </c>
      <c r="I4579" s="1" t="s">
        <v>14</v>
      </c>
      <c r="J4579" s="1" t="s">
        <v>187</v>
      </c>
      <c r="K4579" s="1" t="s">
        <v>310</v>
      </c>
      <c r="L4579" s="1" t="s">
        <v>14</v>
      </c>
    </row>
    <row r="4580" spans="1:12" x14ac:dyDescent="0.3">
      <c r="A4580" s="1" t="s">
        <v>14021</v>
      </c>
      <c r="B4580">
        <v>20123024345</v>
      </c>
      <c r="C4580" s="1" t="s">
        <v>14022</v>
      </c>
      <c r="D4580" s="1" t="s">
        <v>14</v>
      </c>
      <c r="E4580" s="1" t="s">
        <v>14023</v>
      </c>
      <c r="F4580" s="1" t="s">
        <v>728</v>
      </c>
      <c r="G4580" s="1" t="s">
        <v>14024</v>
      </c>
      <c r="H4580" s="1" t="s">
        <v>14025</v>
      </c>
      <c r="I4580" s="1" t="s">
        <v>14026</v>
      </c>
      <c r="J4580" s="1" t="s">
        <v>39</v>
      </c>
      <c r="K4580" s="1" t="s">
        <v>310</v>
      </c>
      <c r="L4580" s="1" t="s">
        <v>14</v>
      </c>
    </row>
    <row r="4581" spans="1:12" x14ac:dyDescent="0.3">
      <c r="A4581" s="1" t="s">
        <v>14027</v>
      </c>
      <c r="B4581">
        <v>20033006451</v>
      </c>
      <c r="C4581" s="1" t="s">
        <v>14028</v>
      </c>
      <c r="D4581" s="1" t="s">
        <v>14</v>
      </c>
      <c r="E4581" s="1" t="s">
        <v>68</v>
      </c>
      <c r="F4581" s="1" t="s">
        <v>16</v>
      </c>
      <c r="G4581" s="1" t="s">
        <v>1271</v>
      </c>
      <c r="H4581" s="1" t="s">
        <v>68</v>
      </c>
      <c r="I4581" s="1" t="s">
        <v>14029</v>
      </c>
      <c r="J4581" s="1" t="s">
        <v>39</v>
      </c>
      <c r="K4581" s="1" t="s">
        <v>310</v>
      </c>
      <c r="L4581" s="1" t="s">
        <v>14</v>
      </c>
    </row>
    <row r="4582" spans="1:12" x14ac:dyDescent="0.3">
      <c r="A4582" s="1" t="s">
        <v>14030</v>
      </c>
      <c r="B4582">
        <v>20183009601</v>
      </c>
      <c r="C4582" s="1" t="s">
        <v>14031</v>
      </c>
      <c r="D4582" s="1" t="s">
        <v>14</v>
      </c>
      <c r="E4582" s="1" t="s">
        <v>1385</v>
      </c>
      <c r="F4582" s="1" t="s">
        <v>16</v>
      </c>
      <c r="G4582" s="1" t="s">
        <v>3705</v>
      </c>
      <c r="H4582" s="1" t="s">
        <v>18</v>
      </c>
      <c r="I4582" s="1" t="s">
        <v>14032</v>
      </c>
      <c r="J4582" s="1" t="s">
        <v>39</v>
      </c>
      <c r="K4582" s="1" t="s">
        <v>310</v>
      </c>
      <c r="L4582" s="1" t="s">
        <v>14</v>
      </c>
    </row>
    <row r="4583" spans="1:12" x14ac:dyDescent="0.3">
      <c r="A4583" s="1" t="s">
        <v>14033</v>
      </c>
      <c r="B4583">
        <v>20183007113</v>
      </c>
      <c r="C4583" s="1" t="s">
        <v>14034</v>
      </c>
      <c r="D4583" s="1" t="s">
        <v>14</v>
      </c>
      <c r="E4583" s="1" t="s">
        <v>190</v>
      </c>
      <c r="F4583" s="1" t="s">
        <v>16</v>
      </c>
      <c r="G4583" s="1" t="s">
        <v>2793</v>
      </c>
      <c r="H4583" s="1" t="s">
        <v>245</v>
      </c>
      <c r="I4583" s="1" t="s">
        <v>14</v>
      </c>
      <c r="J4583" s="1" t="s">
        <v>44</v>
      </c>
      <c r="K4583" s="1" t="s">
        <v>310</v>
      </c>
      <c r="L4583" s="1" t="s">
        <v>14</v>
      </c>
    </row>
    <row r="4584" spans="1:12" x14ac:dyDescent="0.3">
      <c r="A4584" s="1" t="s">
        <v>14035</v>
      </c>
      <c r="B4584">
        <v>20163019580</v>
      </c>
      <c r="C4584" s="1" t="s">
        <v>14036</v>
      </c>
      <c r="D4584" s="1" t="s">
        <v>14</v>
      </c>
      <c r="E4584" s="1" t="s">
        <v>1922</v>
      </c>
      <c r="F4584" s="1" t="s">
        <v>209</v>
      </c>
      <c r="G4584" s="1" t="s">
        <v>14037</v>
      </c>
      <c r="H4584" s="1" t="s">
        <v>1922</v>
      </c>
      <c r="I4584" s="1" t="s">
        <v>14</v>
      </c>
      <c r="J4584" s="1" t="s">
        <v>20</v>
      </c>
      <c r="K4584" s="1" t="s">
        <v>340</v>
      </c>
      <c r="L4584" s="1" t="s">
        <v>14</v>
      </c>
    </row>
    <row r="4585" spans="1:12" x14ac:dyDescent="0.3">
      <c r="A4585" s="1" t="s">
        <v>14038</v>
      </c>
      <c r="B4585">
        <v>20023003908</v>
      </c>
      <c r="C4585" s="1" t="s">
        <v>14039</v>
      </c>
      <c r="D4585" s="1" t="s">
        <v>14</v>
      </c>
      <c r="E4585" s="1" t="s">
        <v>33</v>
      </c>
      <c r="F4585" s="1" t="s">
        <v>34</v>
      </c>
      <c r="G4585" s="1" t="s">
        <v>938</v>
      </c>
      <c r="H4585" s="1" t="s">
        <v>80</v>
      </c>
      <c r="I4585" s="1" t="s">
        <v>14</v>
      </c>
      <c r="J4585" s="1" t="s">
        <v>20</v>
      </c>
      <c r="K4585" s="1" t="s">
        <v>340</v>
      </c>
      <c r="L4585" s="1" t="s">
        <v>14</v>
      </c>
    </row>
    <row r="4586" spans="1:12" x14ac:dyDescent="0.3">
      <c r="A4586" s="1" t="s">
        <v>14040</v>
      </c>
      <c r="B4586">
        <v>20033005541</v>
      </c>
      <c r="C4586" s="1" t="s">
        <v>14041</v>
      </c>
      <c r="D4586" s="1" t="s">
        <v>14</v>
      </c>
      <c r="E4586" s="1" t="s">
        <v>4788</v>
      </c>
      <c r="F4586" s="1" t="s">
        <v>222</v>
      </c>
      <c r="G4586" s="1" t="s">
        <v>10247</v>
      </c>
      <c r="H4586" s="1" t="s">
        <v>4790</v>
      </c>
      <c r="I4586" s="1" t="s">
        <v>14042</v>
      </c>
      <c r="J4586" s="1" t="s">
        <v>187</v>
      </c>
      <c r="K4586" s="1" t="s">
        <v>340</v>
      </c>
      <c r="L4586" s="1" t="s">
        <v>14</v>
      </c>
    </row>
    <row r="4587" spans="1:12" x14ac:dyDescent="0.3">
      <c r="A4587" s="1" t="s">
        <v>14043</v>
      </c>
      <c r="B4587">
        <v>20033008051</v>
      </c>
      <c r="C4587" s="1" t="s">
        <v>14044</v>
      </c>
      <c r="D4587" s="1" t="s">
        <v>14</v>
      </c>
      <c r="E4587" s="1" t="s">
        <v>2570</v>
      </c>
      <c r="F4587" s="1" t="s">
        <v>80</v>
      </c>
      <c r="G4587" s="1" t="s">
        <v>9593</v>
      </c>
      <c r="H4587" s="1" t="s">
        <v>881</v>
      </c>
      <c r="I4587" s="1" t="s">
        <v>14045</v>
      </c>
      <c r="J4587" s="1" t="s">
        <v>187</v>
      </c>
      <c r="K4587" s="1" t="s">
        <v>340</v>
      </c>
      <c r="L4587" s="1" t="s">
        <v>14</v>
      </c>
    </row>
    <row r="4588" spans="1:12" x14ac:dyDescent="0.3">
      <c r="A4588" s="1" t="s">
        <v>14046</v>
      </c>
      <c r="B4588">
        <v>20143019271</v>
      </c>
      <c r="C4588" s="1" t="s">
        <v>14047</v>
      </c>
      <c r="D4588" s="1" t="s">
        <v>2326</v>
      </c>
      <c r="E4588" s="1" t="s">
        <v>14048</v>
      </c>
      <c r="F4588" s="1" t="s">
        <v>228</v>
      </c>
      <c r="G4588" s="1" t="s">
        <v>14049</v>
      </c>
      <c r="H4588" s="1" t="s">
        <v>3494</v>
      </c>
      <c r="I4588" s="1" t="s">
        <v>14050</v>
      </c>
      <c r="J4588" s="1" t="s">
        <v>187</v>
      </c>
      <c r="K4588" s="1" t="s">
        <v>340</v>
      </c>
      <c r="L4588" s="1" t="s">
        <v>14</v>
      </c>
    </row>
    <row r="4589" spans="1:12" x14ac:dyDescent="0.3">
      <c r="A4589" s="1" t="s">
        <v>14051</v>
      </c>
      <c r="B4589">
        <v>20073000402</v>
      </c>
      <c r="C4589" s="1" t="s">
        <v>14052</v>
      </c>
      <c r="D4589" s="1" t="s">
        <v>14</v>
      </c>
      <c r="E4589" s="1" t="s">
        <v>14053</v>
      </c>
      <c r="F4589" s="1" t="s">
        <v>2175</v>
      </c>
      <c r="G4589" s="1" t="s">
        <v>14054</v>
      </c>
      <c r="H4589" s="1" t="s">
        <v>4079</v>
      </c>
      <c r="I4589" s="1" t="s">
        <v>14</v>
      </c>
      <c r="J4589" s="1" t="s">
        <v>187</v>
      </c>
      <c r="K4589" s="1" t="s">
        <v>340</v>
      </c>
      <c r="L4589" s="1" t="s">
        <v>14</v>
      </c>
    </row>
    <row r="4590" spans="1:12" x14ac:dyDescent="0.3">
      <c r="A4590" s="1" t="s">
        <v>14055</v>
      </c>
      <c r="B4590">
        <v>20143029827</v>
      </c>
      <c r="C4590" s="1" t="s">
        <v>14056</v>
      </c>
      <c r="D4590" s="1" t="s">
        <v>14</v>
      </c>
      <c r="E4590" s="1" t="s">
        <v>590</v>
      </c>
      <c r="F4590" s="1" t="s">
        <v>196</v>
      </c>
      <c r="G4590" s="1" t="s">
        <v>3477</v>
      </c>
      <c r="H4590" s="1" t="s">
        <v>14057</v>
      </c>
      <c r="I4590" s="1" t="s">
        <v>14</v>
      </c>
      <c r="J4590" s="1" t="s">
        <v>187</v>
      </c>
      <c r="K4590" s="1" t="s">
        <v>340</v>
      </c>
      <c r="L4590" s="1" t="s">
        <v>14</v>
      </c>
    </row>
    <row r="4591" spans="1:12" x14ac:dyDescent="0.3">
      <c r="A4591" s="1" t="s">
        <v>14058</v>
      </c>
      <c r="B4591">
        <v>20043010835</v>
      </c>
      <c r="C4591" s="1" t="s">
        <v>14059</v>
      </c>
      <c r="D4591" s="1" t="s">
        <v>14</v>
      </c>
      <c r="E4591" s="1" t="s">
        <v>14060</v>
      </c>
      <c r="F4591" s="1" t="s">
        <v>196</v>
      </c>
      <c r="G4591" s="1" t="s">
        <v>14061</v>
      </c>
      <c r="H4591" s="1" t="s">
        <v>4483</v>
      </c>
      <c r="I4591" s="1" t="s">
        <v>14</v>
      </c>
      <c r="J4591" s="1" t="s">
        <v>187</v>
      </c>
      <c r="K4591" s="1" t="s">
        <v>340</v>
      </c>
      <c r="L4591" s="1" t="s">
        <v>14</v>
      </c>
    </row>
    <row r="4592" spans="1:12" x14ac:dyDescent="0.3">
      <c r="A4592" s="1" t="s">
        <v>14062</v>
      </c>
      <c r="B4592">
        <v>20153028033</v>
      </c>
      <c r="C4592" s="1" t="s">
        <v>14063</v>
      </c>
      <c r="D4592" s="1" t="s">
        <v>14064</v>
      </c>
      <c r="E4592" s="1" t="s">
        <v>227</v>
      </c>
      <c r="F4592" s="1" t="s">
        <v>228</v>
      </c>
      <c r="G4592" s="1" t="s">
        <v>12403</v>
      </c>
      <c r="H4592" s="1" t="s">
        <v>230</v>
      </c>
      <c r="I4592" s="1" t="s">
        <v>14</v>
      </c>
      <c r="J4592" s="1" t="s">
        <v>187</v>
      </c>
      <c r="K4592" s="1" t="s">
        <v>340</v>
      </c>
      <c r="L4592" s="1" t="s">
        <v>14</v>
      </c>
    </row>
    <row r="4593" spans="1:12" x14ac:dyDescent="0.3">
      <c r="A4593" s="1" t="s">
        <v>14065</v>
      </c>
      <c r="B4593">
        <v>20183029982</v>
      </c>
      <c r="C4593" s="1" t="s">
        <v>14066</v>
      </c>
      <c r="D4593" s="1" t="s">
        <v>14</v>
      </c>
      <c r="E4593" s="1" t="s">
        <v>9870</v>
      </c>
      <c r="F4593" s="1" t="s">
        <v>1537</v>
      </c>
      <c r="G4593" s="1" t="s">
        <v>9871</v>
      </c>
      <c r="H4593" s="1" t="s">
        <v>603</v>
      </c>
      <c r="I4593" s="1" t="s">
        <v>14067</v>
      </c>
      <c r="J4593" s="1" t="s">
        <v>51</v>
      </c>
      <c r="K4593" s="1" t="s">
        <v>340</v>
      </c>
      <c r="L4593" s="1" t="s">
        <v>14</v>
      </c>
    </row>
    <row r="4594" spans="1:12" x14ac:dyDescent="0.3">
      <c r="A4594" s="1" t="s">
        <v>14068</v>
      </c>
      <c r="B4594">
        <v>20113012709</v>
      </c>
      <c r="C4594" s="1" t="s">
        <v>14069</v>
      </c>
      <c r="D4594" s="1" t="s">
        <v>14</v>
      </c>
      <c r="E4594" s="1" t="s">
        <v>2625</v>
      </c>
      <c r="F4594" s="1" t="s">
        <v>228</v>
      </c>
      <c r="G4594" s="1" t="s">
        <v>2626</v>
      </c>
      <c r="H4594" s="1" t="s">
        <v>230</v>
      </c>
      <c r="I4594" s="1" t="s">
        <v>14070</v>
      </c>
      <c r="J4594" s="1" t="s">
        <v>51</v>
      </c>
      <c r="K4594" s="1" t="s">
        <v>340</v>
      </c>
      <c r="L4594" s="1" t="s">
        <v>14</v>
      </c>
    </row>
    <row r="4595" spans="1:12" x14ac:dyDescent="0.3">
      <c r="A4595" s="1" t="s">
        <v>14071</v>
      </c>
      <c r="B4595">
        <v>20033009000</v>
      </c>
      <c r="C4595" s="1" t="s">
        <v>14072</v>
      </c>
      <c r="D4595" s="1" t="s">
        <v>14</v>
      </c>
      <c r="E4595" s="1" t="s">
        <v>590</v>
      </c>
      <c r="F4595" s="1" t="s">
        <v>196</v>
      </c>
      <c r="G4595" s="1" t="s">
        <v>1687</v>
      </c>
      <c r="H4595" s="1" t="s">
        <v>590</v>
      </c>
      <c r="I4595" s="1" t="s">
        <v>14</v>
      </c>
      <c r="J4595" s="1" t="s">
        <v>51</v>
      </c>
      <c r="K4595" s="1" t="s">
        <v>340</v>
      </c>
      <c r="L4595" s="1" t="s">
        <v>14</v>
      </c>
    </row>
    <row r="4596" spans="1:12" x14ac:dyDescent="0.3">
      <c r="A4596" s="1" t="s">
        <v>14073</v>
      </c>
      <c r="B4596">
        <v>20093000162</v>
      </c>
      <c r="C4596" s="1" t="s">
        <v>14074</v>
      </c>
      <c r="D4596" s="1" t="s">
        <v>14</v>
      </c>
      <c r="E4596" s="1" t="s">
        <v>8527</v>
      </c>
      <c r="F4596" s="1" t="s">
        <v>56</v>
      </c>
      <c r="G4596" s="1" t="s">
        <v>14075</v>
      </c>
      <c r="H4596" s="1" t="s">
        <v>3732</v>
      </c>
      <c r="I4596" s="1" t="s">
        <v>14</v>
      </c>
      <c r="J4596" s="1" t="s">
        <v>51</v>
      </c>
      <c r="K4596" s="1" t="s">
        <v>340</v>
      </c>
      <c r="L4596" s="1" t="s">
        <v>14</v>
      </c>
    </row>
    <row r="4597" spans="1:12" x14ac:dyDescent="0.3">
      <c r="A4597" s="1" t="s">
        <v>14076</v>
      </c>
      <c r="B4597">
        <v>20143007901</v>
      </c>
      <c r="C4597" s="1" t="s">
        <v>14077</v>
      </c>
      <c r="D4597" s="1" t="s">
        <v>14</v>
      </c>
      <c r="E4597" s="1" t="s">
        <v>14078</v>
      </c>
      <c r="F4597" s="1" t="s">
        <v>470</v>
      </c>
      <c r="G4597" s="1" t="s">
        <v>14079</v>
      </c>
      <c r="H4597" s="1" t="s">
        <v>2128</v>
      </c>
      <c r="I4597" s="1" t="s">
        <v>14</v>
      </c>
      <c r="J4597" s="1" t="s">
        <v>51</v>
      </c>
      <c r="K4597" s="1" t="s">
        <v>340</v>
      </c>
      <c r="L4597" s="1" t="s">
        <v>14</v>
      </c>
    </row>
    <row r="4598" spans="1:12" x14ac:dyDescent="0.3">
      <c r="A4598" s="1" t="s">
        <v>14080</v>
      </c>
      <c r="B4598">
        <v>20023004361</v>
      </c>
      <c r="C4598" s="1" t="s">
        <v>14081</v>
      </c>
      <c r="D4598" s="1" t="s">
        <v>14</v>
      </c>
      <c r="E4598" s="1" t="s">
        <v>2625</v>
      </c>
      <c r="F4598" s="1" t="s">
        <v>228</v>
      </c>
      <c r="G4598" s="1" t="s">
        <v>2626</v>
      </c>
      <c r="H4598" s="1" t="s">
        <v>230</v>
      </c>
      <c r="I4598" s="1" t="s">
        <v>14</v>
      </c>
      <c r="J4598" s="1" t="s">
        <v>51</v>
      </c>
      <c r="K4598" s="1" t="s">
        <v>340</v>
      </c>
      <c r="L4598" s="1" t="s">
        <v>14</v>
      </c>
    </row>
    <row r="4599" spans="1:12" x14ac:dyDescent="0.3">
      <c r="A4599" s="1" t="s">
        <v>14082</v>
      </c>
      <c r="B4599">
        <v>20063007147</v>
      </c>
      <c r="C4599" s="1" t="s">
        <v>14083</v>
      </c>
      <c r="D4599" s="1" t="s">
        <v>14</v>
      </c>
      <c r="E4599" s="1" t="s">
        <v>14084</v>
      </c>
      <c r="F4599" s="1" t="s">
        <v>209</v>
      </c>
      <c r="G4599" s="1" t="s">
        <v>14085</v>
      </c>
      <c r="H4599" s="1" t="s">
        <v>230</v>
      </c>
      <c r="I4599" s="1" t="s">
        <v>14</v>
      </c>
      <c r="J4599" s="1" t="s">
        <v>51</v>
      </c>
      <c r="K4599" s="1" t="s">
        <v>340</v>
      </c>
      <c r="L4599" s="1" t="s">
        <v>14</v>
      </c>
    </row>
    <row r="4600" spans="1:12" x14ac:dyDescent="0.3">
      <c r="A4600" s="1" t="s">
        <v>14086</v>
      </c>
      <c r="B4600">
        <v>20133009314</v>
      </c>
      <c r="C4600" s="1" t="s">
        <v>14087</v>
      </c>
      <c r="D4600" s="1" t="s">
        <v>14</v>
      </c>
      <c r="E4600" s="1" t="s">
        <v>6829</v>
      </c>
      <c r="F4600" s="1" t="s">
        <v>26</v>
      </c>
      <c r="G4600" s="1" t="s">
        <v>14088</v>
      </c>
      <c r="H4600" s="1" t="s">
        <v>28</v>
      </c>
      <c r="I4600" s="1" t="s">
        <v>14</v>
      </c>
      <c r="J4600" s="1" t="s">
        <v>51</v>
      </c>
      <c r="K4600" s="1" t="s">
        <v>340</v>
      </c>
      <c r="L4600" s="1" t="s">
        <v>14</v>
      </c>
    </row>
    <row r="4601" spans="1:12" x14ac:dyDescent="0.3">
      <c r="A4601" s="1" t="s">
        <v>14089</v>
      </c>
      <c r="B4601">
        <v>20153000986</v>
      </c>
      <c r="C4601" s="1" t="s">
        <v>14090</v>
      </c>
      <c r="D4601" s="1" t="s">
        <v>4723</v>
      </c>
      <c r="E4601" s="1" t="s">
        <v>11690</v>
      </c>
      <c r="F4601" s="1" t="s">
        <v>80</v>
      </c>
      <c r="G4601" s="1" t="s">
        <v>11691</v>
      </c>
      <c r="H4601" s="1" t="s">
        <v>1521</v>
      </c>
      <c r="I4601" s="1" t="s">
        <v>14</v>
      </c>
      <c r="J4601" s="1" t="s">
        <v>51</v>
      </c>
      <c r="K4601" s="1" t="s">
        <v>340</v>
      </c>
      <c r="L4601" s="1" t="s">
        <v>14</v>
      </c>
    </row>
    <row r="4602" spans="1:12" x14ac:dyDescent="0.3">
      <c r="A4602" s="1" t="s">
        <v>14091</v>
      </c>
      <c r="B4602">
        <v>20023008479</v>
      </c>
      <c r="C4602" s="1" t="s">
        <v>14092</v>
      </c>
      <c r="D4602" s="1" t="s">
        <v>14</v>
      </c>
      <c r="E4602" s="1" t="s">
        <v>14093</v>
      </c>
      <c r="F4602" s="1" t="s">
        <v>80</v>
      </c>
      <c r="G4602" s="1" t="s">
        <v>14094</v>
      </c>
      <c r="H4602" s="1" t="s">
        <v>1728</v>
      </c>
      <c r="I4602" s="1" t="s">
        <v>14</v>
      </c>
      <c r="J4602" s="1" t="s">
        <v>59</v>
      </c>
      <c r="K4602" s="1" t="s">
        <v>30</v>
      </c>
      <c r="L4602" s="1" t="s">
        <v>14</v>
      </c>
    </row>
    <row r="4603" spans="1:12" x14ac:dyDescent="0.3">
      <c r="A4603" s="1" t="s">
        <v>14095</v>
      </c>
      <c r="B4603">
        <v>20183001772</v>
      </c>
      <c r="C4603" s="1" t="s">
        <v>4475</v>
      </c>
      <c r="D4603" s="1" t="s">
        <v>14</v>
      </c>
      <c r="E4603" s="1" t="s">
        <v>33</v>
      </c>
      <c r="F4603" s="1" t="s">
        <v>34</v>
      </c>
      <c r="G4603" s="1" t="s">
        <v>938</v>
      </c>
      <c r="H4603" s="1" t="s">
        <v>36</v>
      </c>
      <c r="I4603" s="1" t="s">
        <v>14</v>
      </c>
      <c r="J4603" s="1" t="s">
        <v>29</v>
      </c>
      <c r="K4603" s="1" t="s">
        <v>30</v>
      </c>
      <c r="L4603" s="1" t="s">
        <v>14</v>
      </c>
    </row>
    <row r="4604" spans="1:12" x14ac:dyDescent="0.3">
      <c r="A4604" s="1" t="s">
        <v>14096</v>
      </c>
      <c r="B4604">
        <v>20173024638</v>
      </c>
      <c r="C4604" s="1" t="s">
        <v>14097</v>
      </c>
      <c r="D4604" s="1" t="s">
        <v>14</v>
      </c>
      <c r="E4604" s="1" t="s">
        <v>10417</v>
      </c>
      <c r="F4604" s="1" t="s">
        <v>16</v>
      </c>
      <c r="G4604" s="1" t="s">
        <v>69</v>
      </c>
      <c r="H4604" s="1" t="s">
        <v>49</v>
      </c>
      <c r="I4604" s="1" t="s">
        <v>14</v>
      </c>
      <c r="J4604" s="1" t="s">
        <v>20</v>
      </c>
      <c r="K4604" s="1" t="s">
        <v>347</v>
      </c>
      <c r="L4604" s="1" t="s">
        <v>14</v>
      </c>
    </row>
    <row r="4605" spans="1:12" x14ac:dyDescent="0.3">
      <c r="A4605" s="1" t="s">
        <v>14098</v>
      </c>
      <c r="B4605">
        <v>20033002514</v>
      </c>
      <c r="C4605" s="1" t="s">
        <v>14099</v>
      </c>
      <c r="D4605" s="1" t="s">
        <v>14</v>
      </c>
      <c r="E4605" s="1" t="s">
        <v>368</v>
      </c>
      <c r="F4605" s="1" t="s">
        <v>16</v>
      </c>
      <c r="G4605" s="1" t="s">
        <v>622</v>
      </c>
      <c r="H4605" s="1" t="s">
        <v>68</v>
      </c>
      <c r="I4605" s="1" t="s">
        <v>14</v>
      </c>
      <c r="J4605" s="1" t="s">
        <v>20</v>
      </c>
      <c r="K4605" s="1" t="s">
        <v>347</v>
      </c>
      <c r="L4605" s="1" t="s">
        <v>14</v>
      </c>
    </row>
    <row r="4606" spans="1:12" x14ac:dyDescent="0.3">
      <c r="A4606" s="1" t="s">
        <v>14100</v>
      </c>
      <c r="B4606">
        <v>20133009563</v>
      </c>
      <c r="C4606" s="1" t="s">
        <v>14101</v>
      </c>
      <c r="D4606" s="1" t="s">
        <v>14</v>
      </c>
      <c r="E4606" s="1" t="s">
        <v>33</v>
      </c>
      <c r="F4606" s="1" t="s">
        <v>34</v>
      </c>
      <c r="G4606" s="1" t="s">
        <v>35</v>
      </c>
      <c r="H4606" s="1" t="s">
        <v>36</v>
      </c>
      <c r="I4606" s="1" t="s">
        <v>14</v>
      </c>
      <c r="J4606" s="1" t="s">
        <v>20</v>
      </c>
      <c r="K4606" s="1" t="s">
        <v>347</v>
      </c>
      <c r="L4606" s="1" t="s">
        <v>14</v>
      </c>
    </row>
    <row r="4607" spans="1:12" x14ac:dyDescent="0.3">
      <c r="A4607" s="1" t="s">
        <v>14102</v>
      </c>
      <c r="B4607">
        <v>20123033324</v>
      </c>
      <c r="C4607" s="1" t="s">
        <v>14103</v>
      </c>
      <c r="D4607" s="1" t="s">
        <v>14</v>
      </c>
      <c r="E4607" s="1" t="s">
        <v>33</v>
      </c>
      <c r="F4607" s="1" t="s">
        <v>34</v>
      </c>
      <c r="G4607" s="1" t="s">
        <v>2112</v>
      </c>
      <c r="H4607" s="1" t="s">
        <v>36</v>
      </c>
      <c r="I4607" s="1" t="s">
        <v>14</v>
      </c>
      <c r="J4607" s="1" t="s">
        <v>29</v>
      </c>
      <c r="K4607" s="1" t="s">
        <v>347</v>
      </c>
      <c r="L4607" s="1" t="s">
        <v>14</v>
      </c>
    </row>
    <row r="4608" spans="1:12" x14ac:dyDescent="0.3">
      <c r="A4608" s="1" t="s">
        <v>14104</v>
      </c>
      <c r="B4608">
        <v>20123045300</v>
      </c>
      <c r="C4608" s="1" t="s">
        <v>14105</v>
      </c>
      <c r="D4608" s="1" t="s">
        <v>14</v>
      </c>
      <c r="E4608" s="1" t="s">
        <v>62</v>
      </c>
      <c r="F4608" s="1" t="s">
        <v>16</v>
      </c>
      <c r="G4608" s="1" t="s">
        <v>63</v>
      </c>
      <c r="H4608" s="1" t="s">
        <v>64</v>
      </c>
      <c r="I4608" s="1" t="s">
        <v>14106</v>
      </c>
      <c r="J4608" s="1" t="s">
        <v>20</v>
      </c>
      <c r="K4608" s="1" t="s">
        <v>286</v>
      </c>
      <c r="L4608" s="1" t="s">
        <v>14</v>
      </c>
    </row>
    <row r="4609" spans="1:12" x14ac:dyDescent="0.3">
      <c r="A4609" s="1" t="s">
        <v>14107</v>
      </c>
      <c r="B4609">
        <v>20093013925</v>
      </c>
      <c r="C4609" s="1" t="s">
        <v>14108</v>
      </c>
      <c r="D4609" s="1" t="s">
        <v>14</v>
      </c>
      <c r="E4609" s="1" t="s">
        <v>368</v>
      </c>
      <c r="F4609" s="1" t="s">
        <v>16</v>
      </c>
      <c r="G4609" s="1" t="s">
        <v>6229</v>
      </c>
      <c r="H4609" s="1" t="s">
        <v>179</v>
      </c>
      <c r="I4609" s="1" t="s">
        <v>14109</v>
      </c>
      <c r="J4609" s="1" t="s">
        <v>20</v>
      </c>
      <c r="K4609" s="1" t="s">
        <v>286</v>
      </c>
      <c r="L4609" s="1" t="s">
        <v>14</v>
      </c>
    </row>
    <row r="4610" spans="1:12" x14ac:dyDescent="0.3">
      <c r="A4610" s="1" t="s">
        <v>14110</v>
      </c>
      <c r="B4610">
        <v>20083009109</v>
      </c>
      <c r="C4610" s="1" t="s">
        <v>14111</v>
      </c>
      <c r="D4610" s="1" t="s">
        <v>14</v>
      </c>
      <c r="E4610" s="1" t="s">
        <v>532</v>
      </c>
      <c r="F4610" s="1" t="s">
        <v>228</v>
      </c>
      <c r="G4610" s="1" t="s">
        <v>14112</v>
      </c>
      <c r="H4610" s="1" t="s">
        <v>230</v>
      </c>
      <c r="I4610" s="1" t="s">
        <v>14113</v>
      </c>
      <c r="J4610" s="1" t="s">
        <v>21</v>
      </c>
      <c r="K4610" s="1" t="s">
        <v>286</v>
      </c>
      <c r="L4610" s="1" t="s">
        <v>14</v>
      </c>
    </row>
    <row r="4611" spans="1:12" x14ac:dyDescent="0.3">
      <c r="A4611" s="1" t="s">
        <v>14114</v>
      </c>
      <c r="B4611">
        <v>20023007410</v>
      </c>
      <c r="C4611" s="1" t="s">
        <v>14115</v>
      </c>
      <c r="D4611" s="1" t="s">
        <v>14</v>
      </c>
      <c r="E4611" s="1" t="s">
        <v>1828</v>
      </c>
      <c r="F4611" s="1" t="s">
        <v>16</v>
      </c>
      <c r="G4611" s="1" t="s">
        <v>167</v>
      </c>
      <c r="H4611" s="1" t="s">
        <v>168</v>
      </c>
      <c r="I4611" s="1" t="s">
        <v>14114</v>
      </c>
      <c r="J4611" s="1" t="s">
        <v>20</v>
      </c>
      <c r="K4611" s="1" t="s">
        <v>38</v>
      </c>
      <c r="L4611" s="1" t="s">
        <v>14</v>
      </c>
    </row>
    <row r="4612" spans="1:12" x14ac:dyDescent="0.3">
      <c r="A4612" s="1" t="s">
        <v>14116</v>
      </c>
      <c r="B4612">
        <v>20103015025</v>
      </c>
      <c r="C4612" s="1" t="s">
        <v>14117</v>
      </c>
      <c r="D4612" s="1" t="s">
        <v>14</v>
      </c>
      <c r="E4612" s="1" t="s">
        <v>68</v>
      </c>
      <c r="F4612" s="1" t="s">
        <v>16</v>
      </c>
      <c r="G4612" s="1" t="s">
        <v>1436</v>
      </c>
      <c r="H4612" s="1" t="s">
        <v>68</v>
      </c>
      <c r="I4612" s="1" t="s">
        <v>14118</v>
      </c>
      <c r="J4612" s="1" t="s">
        <v>187</v>
      </c>
      <c r="K4612" s="1" t="s">
        <v>38</v>
      </c>
      <c r="L4612" s="1" t="s">
        <v>14</v>
      </c>
    </row>
    <row r="4613" spans="1:12" x14ac:dyDescent="0.3">
      <c r="A4613" s="1" t="s">
        <v>14119</v>
      </c>
      <c r="B4613">
        <v>20043011144</v>
      </c>
      <c r="C4613" s="1" t="s">
        <v>14120</v>
      </c>
      <c r="D4613" s="1" t="s">
        <v>14</v>
      </c>
      <c r="E4613" s="1" t="s">
        <v>1824</v>
      </c>
      <c r="F4613" s="1" t="s">
        <v>16</v>
      </c>
      <c r="G4613" s="1" t="s">
        <v>2072</v>
      </c>
      <c r="H4613" s="1" t="s">
        <v>137</v>
      </c>
      <c r="I4613" s="1" t="s">
        <v>14121</v>
      </c>
      <c r="J4613" s="1" t="s">
        <v>187</v>
      </c>
      <c r="K4613" s="1" t="s">
        <v>38</v>
      </c>
      <c r="L4613" s="1" t="s">
        <v>14</v>
      </c>
    </row>
    <row r="4614" spans="1:12" x14ac:dyDescent="0.3">
      <c r="A4614" s="1" t="s">
        <v>14122</v>
      </c>
      <c r="B4614">
        <v>20023003202</v>
      </c>
      <c r="C4614" s="1" t="s">
        <v>14123</v>
      </c>
      <c r="D4614" s="1" t="s">
        <v>14</v>
      </c>
      <c r="E4614" s="1" t="s">
        <v>322</v>
      </c>
      <c r="F4614" s="1" t="s">
        <v>16</v>
      </c>
      <c r="G4614" s="1" t="s">
        <v>1154</v>
      </c>
      <c r="H4614" s="1" t="s">
        <v>324</v>
      </c>
      <c r="I4614" s="1" t="s">
        <v>14</v>
      </c>
      <c r="J4614" s="1" t="s">
        <v>187</v>
      </c>
      <c r="K4614" s="1" t="s">
        <v>38</v>
      </c>
      <c r="L4614" s="1" t="s">
        <v>14</v>
      </c>
    </row>
    <row r="4615" spans="1:12" x14ac:dyDescent="0.3">
      <c r="A4615" s="1" t="s">
        <v>14124</v>
      </c>
      <c r="B4615">
        <v>20163000869</v>
      </c>
      <c r="C4615" s="1" t="s">
        <v>14125</v>
      </c>
      <c r="D4615" s="1" t="s">
        <v>14</v>
      </c>
      <c r="E4615" s="1" t="s">
        <v>4513</v>
      </c>
      <c r="F4615" s="1" t="s">
        <v>16</v>
      </c>
      <c r="G4615" s="1" t="s">
        <v>7678</v>
      </c>
      <c r="H4615" s="1" t="s">
        <v>137</v>
      </c>
      <c r="I4615" s="1" t="s">
        <v>14</v>
      </c>
      <c r="J4615" s="1" t="s">
        <v>44</v>
      </c>
      <c r="K4615" s="1" t="s">
        <v>38</v>
      </c>
      <c r="L4615" s="1" t="s">
        <v>14</v>
      </c>
    </row>
    <row r="4616" spans="1:12" x14ac:dyDescent="0.3">
      <c r="A4616" s="1" t="s">
        <v>14126</v>
      </c>
      <c r="B4616">
        <v>20083013809</v>
      </c>
      <c r="C4616" s="1" t="s">
        <v>14127</v>
      </c>
      <c r="D4616" s="1" t="s">
        <v>14</v>
      </c>
      <c r="E4616" s="1" t="s">
        <v>770</v>
      </c>
      <c r="F4616" s="1" t="s">
        <v>16</v>
      </c>
      <c r="G4616" s="1" t="s">
        <v>771</v>
      </c>
      <c r="H4616" s="1" t="s">
        <v>772</v>
      </c>
      <c r="I4616" s="1" t="s">
        <v>14</v>
      </c>
      <c r="J4616" s="1" t="s">
        <v>44</v>
      </c>
      <c r="K4616" s="1" t="s">
        <v>38</v>
      </c>
      <c r="L4616" s="1" t="s">
        <v>14</v>
      </c>
    </row>
    <row r="4617" spans="1:12" x14ac:dyDescent="0.3">
      <c r="A4617" s="1" t="s">
        <v>14128</v>
      </c>
      <c r="B4617">
        <v>20183000976</v>
      </c>
      <c r="C4617" s="1" t="s">
        <v>14129</v>
      </c>
      <c r="D4617" s="1" t="s">
        <v>14</v>
      </c>
      <c r="E4617" s="1" t="s">
        <v>146</v>
      </c>
      <c r="F4617" s="1" t="s">
        <v>26</v>
      </c>
      <c r="G4617" s="1" t="s">
        <v>2003</v>
      </c>
      <c r="H4617" s="1" t="s">
        <v>146</v>
      </c>
      <c r="I4617" s="1" t="s">
        <v>14130</v>
      </c>
      <c r="J4617" s="1" t="s">
        <v>22</v>
      </c>
      <c r="K4617" s="1" t="s">
        <v>669</v>
      </c>
      <c r="L4617" s="1" t="s">
        <v>14</v>
      </c>
    </row>
    <row r="4618" spans="1:12" x14ac:dyDescent="0.3">
      <c r="A4618" s="1" t="s">
        <v>14131</v>
      </c>
      <c r="B4618">
        <v>20143019975</v>
      </c>
      <c r="C4618" s="1" t="s">
        <v>14132</v>
      </c>
      <c r="D4618" s="1" t="s">
        <v>14</v>
      </c>
      <c r="E4618" s="1" t="s">
        <v>3226</v>
      </c>
      <c r="F4618" s="1" t="s">
        <v>265</v>
      </c>
      <c r="G4618" s="1" t="s">
        <v>14133</v>
      </c>
      <c r="H4618" s="1" t="s">
        <v>3226</v>
      </c>
      <c r="I4618" s="1" t="s">
        <v>14</v>
      </c>
      <c r="J4618" s="1" t="s">
        <v>30</v>
      </c>
      <c r="K4618" s="1" t="s">
        <v>669</v>
      </c>
      <c r="L4618" s="1" t="s">
        <v>14</v>
      </c>
    </row>
    <row r="4619" spans="1:12" x14ac:dyDescent="0.3">
      <c r="A4619" s="1" t="s">
        <v>14134</v>
      </c>
      <c r="B4619">
        <v>20073002420</v>
      </c>
      <c r="C4619" s="1" t="s">
        <v>14135</v>
      </c>
      <c r="D4619" s="1" t="s">
        <v>14</v>
      </c>
      <c r="E4619" s="1" t="s">
        <v>68</v>
      </c>
      <c r="F4619" s="1" t="s">
        <v>16</v>
      </c>
      <c r="G4619" s="1" t="s">
        <v>844</v>
      </c>
      <c r="H4619" s="1" t="s">
        <v>68</v>
      </c>
      <c r="I4619" s="1" t="s">
        <v>14136</v>
      </c>
      <c r="J4619" s="1" t="s">
        <v>39</v>
      </c>
      <c r="K4619" s="1" t="s">
        <v>669</v>
      </c>
      <c r="L4619" s="1" t="s">
        <v>14</v>
      </c>
    </row>
    <row r="4620" spans="1:12" x14ac:dyDescent="0.3">
      <c r="A4620" s="1" t="s">
        <v>14137</v>
      </c>
      <c r="B4620">
        <v>20133011601</v>
      </c>
      <c r="C4620" s="1" t="s">
        <v>14138</v>
      </c>
      <c r="D4620" s="1" t="s">
        <v>14</v>
      </c>
      <c r="E4620" s="1" t="s">
        <v>4714</v>
      </c>
      <c r="F4620" s="1" t="s">
        <v>1038</v>
      </c>
      <c r="G4620" s="1" t="s">
        <v>12663</v>
      </c>
      <c r="H4620" s="1" t="s">
        <v>2198</v>
      </c>
      <c r="I4620" s="1" t="s">
        <v>14</v>
      </c>
      <c r="J4620" s="1" t="s">
        <v>39</v>
      </c>
      <c r="K4620" s="1" t="s">
        <v>669</v>
      </c>
      <c r="L4620" s="1" t="s">
        <v>14</v>
      </c>
    </row>
    <row r="4621" spans="1:12" x14ac:dyDescent="0.3">
      <c r="A4621" s="1" t="s">
        <v>14139</v>
      </c>
      <c r="B4621">
        <v>20183008061</v>
      </c>
      <c r="C4621" s="1" t="s">
        <v>14140</v>
      </c>
      <c r="D4621" s="1" t="s">
        <v>14141</v>
      </c>
      <c r="E4621" s="1" t="s">
        <v>1062</v>
      </c>
      <c r="F4621" s="1" t="s">
        <v>351</v>
      </c>
      <c r="G4621" s="1" t="s">
        <v>11747</v>
      </c>
      <c r="H4621" s="1" t="s">
        <v>11179</v>
      </c>
      <c r="I4621" s="1" t="s">
        <v>14142</v>
      </c>
      <c r="J4621" s="1" t="s">
        <v>799</v>
      </c>
      <c r="K4621" s="1" t="s">
        <v>669</v>
      </c>
      <c r="L4621" s="1" t="s">
        <v>14</v>
      </c>
    </row>
    <row r="4622" spans="1:12" x14ac:dyDescent="0.3">
      <c r="A4622" s="1" t="s">
        <v>14143</v>
      </c>
      <c r="B4622">
        <v>20083007670</v>
      </c>
      <c r="C4622" s="1" t="s">
        <v>14144</v>
      </c>
      <c r="D4622" s="1" t="s">
        <v>14</v>
      </c>
      <c r="E4622" s="1" t="s">
        <v>168</v>
      </c>
      <c r="F4622" s="1" t="s">
        <v>16</v>
      </c>
      <c r="G4622" s="1" t="s">
        <v>873</v>
      </c>
      <c r="H4622" s="1" t="s">
        <v>168</v>
      </c>
      <c r="I4622" s="1" t="s">
        <v>14145</v>
      </c>
      <c r="J4622" s="1" t="s">
        <v>20</v>
      </c>
      <c r="K4622" s="1" t="s">
        <v>734</v>
      </c>
      <c r="L4622" s="1" t="s">
        <v>14</v>
      </c>
    </row>
    <row r="4623" spans="1:12" x14ac:dyDescent="0.3">
      <c r="A4623" s="1" t="s">
        <v>14146</v>
      </c>
      <c r="B4623">
        <v>20173010411</v>
      </c>
      <c r="C4623" s="1" t="s">
        <v>14147</v>
      </c>
      <c r="D4623" s="1" t="s">
        <v>14</v>
      </c>
      <c r="E4623" s="1" t="s">
        <v>896</v>
      </c>
      <c r="F4623" s="1" t="s">
        <v>16</v>
      </c>
      <c r="G4623" s="1" t="s">
        <v>1151</v>
      </c>
      <c r="H4623" s="1" t="s">
        <v>179</v>
      </c>
      <c r="I4623" s="1" t="s">
        <v>14</v>
      </c>
      <c r="J4623" s="1" t="s">
        <v>20</v>
      </c>
      <c r="K4623" s="1" t="s">
        <v>734</v>
      </c>
      <c r="L4623" s="1" t="s">
        <v>14</v>
      </c>
    </row>
    <row r="4624" spans="1:12" x14ac:dyDescent="0.3">
      <c r="A4624" s="1" t="s">
        <v>14148</v>
      </c>
      <c r="B4624">
        <v>20033009988</v>
      </c>
      <c r="C4624" s="1" t="s">
        <v>14149</v>
      </c>
      <c r="D4624" s="1" t="s">
        <v>14</v>
      </c>
      <c r="E4624" s="1" t="s">
        <v>6049</v>
      </c>
      <c r="F4624" s="1" t="s">
        <v>16</v>
      </c>
      <c r="G4624" s="1" t="s">
        <v>6050</v>
      </c>
      <c r="H4624" s="1" t="s">
        <v>110</v>
      </c>
      <c r="I4624" s="1" t="s">
        <v>14</v>
      </c>
      <c r="J4624" s="1" t="s">
        <v>20</v>
      </c>
      <c r="K4624" s="1" t="s">
        <v>734</v>
      </c>
      <c r="L4624" s="1" t="s">
        <v>14</v>
      </c>
    </row>
    <row r="4625" spans="1:12" x14ac:dyDescent="0.3">
      <c r="A4625" s="1" t="s">
        <v>14150</v>
      </c>
      <c r="B4625">
        <v>20183039056</v>
      </c>
      <c r="C4625" s="1" t="s">
        <v>14151</v>
      </c>
      <c r="D4625" s="1" t="s">
        <v>14</v>
      </c>
      <c r="E4625" s="1" t="s">
        <v>322</v>
      </c>
      <c r="F4625" s="1" t="s">
        <v>16</v>
      </c>
      <c r="G4625" s="1" t="s">
        <v>1106</v>
      </c>
      <c r="H4625" s="1" t="s">
        <v>324</v>
      </c>
      <c r="I4625" s="1" t="s">
        <v>14</v>
      </c>
      <c r="J4625" s="1" t="s">
        <v>20</v>
      </c>
      <c r="K4625" s="1" t="s">
        <v>734</v>
      </c>
      <c r="L4625" s="1" t="s">
        <v>14</v>
      </c>
    </row>
    <row r="4626" spans="1:12" x14ac:dyDescent="0.3">
      <c r="A4626" s="1" t="s">
        <v>14152</v>
      </c>
      <c r="B4626">
        <v>20063005724</v>
      </c>
      <c r="C4626" s="1" t="s">
        <v>14153</v>
      </c>
      <c r="D4626" s="1" t="s">
        <v>14</v>
      </c>
      <c r="E4626" s="1" t="s">
        <v>582</v>
      </c>
      <c r="F4626" s="1" t="s">
        <v>80</v>
      </c>
      <c r="G4626" s="1" t="s">
        <v>1740</v>
      </c>
      <c r="H4626" s="1" t="s">
        <v>3228</v>
      </c>
      <c r="I4626" s="1" t="s">
        <v>14154</v>
      </c>
      <c r="J4626" s="1" t="s">
        <v>39</v>
      </c>
      <c r="K4626" s="1" t="s">
        <v>734</v>
      </c>
      <c r="L4626" s="1" t="s">
        <v>14</v>
      </c>
    </row>
    <row r="4627" spans="1:12" x14ac:dyDescent="0.3">
      <c r="A4627" s="1" t="s">
        <v>14155</v>
      </c>
      <c r="B4627">
        <v>20153018294</v>
      </c>
      <c r="C4627" s="1" t="s">
        <v>14156</v>
      </c>
      <c r="D4627" s="1" t="s">
        <v>14</v>
      </c>
      <c r="E4627" s="1" t="s">
        <v>5010</v>
      </c>
      <c r="F4627" s="1" t="s">
        <v>16</v>
      </c>
      <c r="G4627" s="1" t="s">
        <v>5011</v>
      </c>
      <c r="H4627" s="1" t="s">
        <v>5012</v>
      </c>
      <c r="I4627" s="1" t="s">
        <v>14157</v>
      </c>
      <c r="J4627" s="1" t="s">
        <v>44</v>
      </c>
      <c r="K4627" s="1" t="s">
        <v>734</v>
      </c>
      <c r="L4627" s="1" t="s">
        <v>14</v>
      </c>
    </row>
    <row r="4628" spans="1:12" x14ac:dyDescent="0.3">
      <c r="A4628" s="1" t="s">
        <v>14158</v>
      </c>
      <c r="B4628">
        <v>20093009047</v>
      </c>
      <c r="C4628" s="1" t="s">
        <v>14159</v>
      </c>
      <c r="D4628" s="1" t="s">
        <v>14</v>
      </c>
      <c r="E4628" s="1" t="s">
        <v>6863</v>
      </c>
      <c r="F4628" s="1" t="s">
        <v>80</v>
      </c>
      <c r="G4628" s="1" t="s">
        <v>6864</v>
      </c>
      <c r="H4628" s="1" t="s">
        <v>2525</v>
      </c>
      <c r="I4628" s="1" t="s">
        <v>14</v>
      </c>
      <c r="J4628" s="1" t="s">
        <v>22</v>
      </c>
      <c r="K4628" s="1" t="s">
        <v>837</v>
      </c>
      <c r="L4628" s="1" t="s">
        <v>14</v>
      </c>
    </row>
    <row r="4629" spans="1:12" x14ac:dyDescent="0.3">
      <c r="A4629" s="1" t="s">
        <v>14160</v>
      </c>
      <c r="B4629">
        <v>20173036389</v>
      </c>
      <c r="C4629" s="1" t="s">
        <v>14161</v>
      </c>
      <c r="D4629" s="1" t="s">
        <v>14</v>
      </c>
      <c r="E4629" s="1" t="s">
        <v>9442</v>
      </c>
      <c r="F4629" s="1" t="s">
        <v>80</v>
      </c>
      <c r="G4629" s="1" t="s">
        <v>14162</v>
      </c>
      <c r="H4629" s="1" t="s">
        <v>79</v>
      </c>
      <c r="I4629" s="1" t="s">
        <v>14</v>
      </c>
      <c r="J4629" s="1" t="s">
        <v>50</v>
      </c>
      <c r="K4629" s="1" t="s">
        <v>837</v>
      </c>
      <c r="L4629" s="1" t="s">
        <v>14</v>
      </c>
    </row>
    <row r="4630" spans="1:12" x14ac:dyDescent="0.3">
      <c r="A4630" s="1" t="s">
        <v>14163</v>
      </c>
      <c r="B4630">
        <v>20083006954</v>
      </c>
      <c r="C4630" s="1" t="s">
        <v>14164</v>
      </c>
      <c r="D4630" s="1" t="s">
        <v>14</v>
      </c>
      <c r="E4630" s="1" t="s">
        <v>4740</v>
      </c>
      <c r="F4630" s="1" t="s">
        <v>16</v>
      </c>
      <c r="G4630" s="1" t="s">
        <v>3402</v>
      </c>
      <c r="H4630" s="1" t="s">
        <v>324</v>
      </c>
      <c r="I4630" s="1" t="s">
        <v>14163</v>
      </c>
      <c r="J4630" s="1" t="s">
        <v>20</v>
      </c>
      <c r="K4630" s="1" t="s">
        <v>837</v>
      </c>
      <c r="L4630" s="1" t="s">
        <v>14</v>
      </c>
    </row>
    <row r="4631" spans="1:12" x14ac:dyDescent="0.3">
      <c r="A4631" s="1" t="s">
        <v>14165</v>
      </c>
      <c r="B4631">
        <v>20163026117</v>
      </c>
      <c r="C4631" s="1" t="s">
        <v>14166</v>
      </c>
      <c r="D4631" s="1" t="s">
        <v>14</v>
      </c>
      <c r="E4631" s="1" t="s">
        <v>1631</v>
      </c>
      <c r="F4631" s="1" t="s">
        <v>16</v>
      </c>
      <c r="G4631" s="1" t="s">
        <v>1632</v>
      </c>
      <c r="H4631" s="1" t="s">
        <v>179</v>
      </c>
      <c r="I4631" s="1" t="s">
        <v>14165</v>
      </c>
      <c r="J4631" s="1" t="s">
        <v>20</v>
      </c>
      <c r="K4631" s="1" t="s">
        <v>837</v>
      </c>
      <c r="L4631" s="1" t="s">
        <v>14</v>
      </c>
    </row>
    <row r="4632" spans="1:12" x14ac:dyDescent="0.3">
      <c r="A4632" s="1" t="s">
        <v>14167</v>
      </c>
      <c r="B4632">
        <v>20083013230</v>
      </c>
      <c r="C4632" s="1" t="s">
        <v>14168</v>
      </c>
      <c r="D4632" s="1" t="s">
        <v>14</v>
      </c>
      <c r="E4632" s="1" t="s">
        <v>190</v>
      </c>
      <c r="F4632" s="1" t="s">
        <v>16</v>
      </c>
      <c r="G4632" s="1" t="s">
        <v>676</v>
      </c>
      <c r="H4632" s="1" t="s">
        <v>49</v>
      </c>
      <c r="I4632" s="1" t="s">
        <v>14169</v>
      </c>
      <c r="J4632" s="1" t="s">
        <v>20</v>
      </c>
      <c r="K4632" s="1" t="s">
        <v>837</v>
      </c>
      <c r="L4632" s="1" t="s">
        <v>14</v>
      </c>
    </row>
    <row r="4633" spans="1:12" x14ac:dyDescent="0.3">
      <c r="A4633" s="1" t="s">
        <v>14170</v>
      </c>
      <c r="B4633">
        <v>20123006912</v>
      </c>
      <c r="C4633" s="1" t="s">
        <v>14171</v>
      </c>
      <c r="D4633" s="1" t="s">
        <v>14</v>
      </c>
      <c r="E4633" s="1" t="s">
        <v>146</v>
      </c>
      <c r="F4633" s="1" t="s">
        <v>26</v>
      </c>
      <c r="G4633" s="1" t="s">
        <v>147</v>
      </c>
      <c r="H4633" s="1" t="s">
        <v>146</v>
      </c>
      <c r="I4633" s="1" t="s">
        <v>14172</v>
      </c>
      <c r="J4633" s="1" t="s">
        <v>20</v>
      </c>
      <c r="K4633" s="1" t="s">
        <v>837</v>
      </c>
      <c r="L4633" s="1" t="s">
        <v>14</v>
      </c>
    </row>
    <row r="4634" spans="1:12" x14ac:dyDescent="0.3">
      <c r="A4634" s="1" t="s">
        <v>14173</v>
      </c>
      <c r="B4634">
        <v>20143039543</v>
      </c>
      <c r="C4634" s="1" t="s">
        <v>14174</v>
      </c>
      <c r="D4634" s="1" t="s">
        <v>14</v>
      </c>
      <c r="E4634" s="1" t="s">
        <v>68</v>
      </c>
      <c r="F4634" s="1" t="s">
        <v>16</v>
      </c>
      <c r="G4634" s="1" t="s">
        <v>129</v>
      </c>
      <c r="H4634" s="1" t="s">
        <v>68</v>
      </c>
      <c r="I4634" s="1" t="s">
        <v>14175</v>
      </c>
      <c r="J4634" s="1" t="s">
        <v>20</v>
      </c>
      <c r="K4634" s="1" t="s">
        <v>837</v>
      </c>
      <c r="L4634" s="1" t="s">
        <v>14</v>
      </c>
    </row>
    <row r="4635" spans="1:12" x14ac:dyDescent="0.3">
      <c r="A4635" s="1" t="s">
        <v>14176</v>
      </c>
      <c r="B4635">
        <v>20093011315</v>
      </c>
      <c r="C4635" s="1" t="s">
        <v>14177</v>
      </c>
      <c r="D4635" s="1" t="s">
        <v>14</v>
      </c>
      <c r="E4635" s="1" t="s">
        <v>1631</v>
      </c>
      <c r="F4635" s="1" t="s">
        <v>16</v>
      </c>
      <c r="G4635" s="1" t="s">
        <v>1632</v>
      </c>
      <c r="H4635" s="1" t="s">
        <v>179</v>
      </c>
      <c r="I4635" s="1" t="s">
        <v>14178</v>
      </c>
      <c r="J4635" s="1" t="s">
        <v>20</v>
      </c>
      <c r="K4635" s="1" t="s">
        <v>837</v>
      </c>
      <c r="L4635" s="1" t="s">
        <v>14</v>
      </c>
    </row>
    <row r="4636" spans="1:12" x14ac:dyDescent="0.3">
      <c r="A4636" s="1" t="s">
        <v>14179</v>
      </c>
      <c r="B4636">
        <v>20023007778</v>
      </c>
      <c r="C4636" s="1" t="s">
        <v>14180</v>
      </c>
      <c r="D4636" s="1" t="s">
        <v>14</v>
      </c>
      <c r="E4636" s="1" t="s">
        <v>368</v>
      </c>
      <c r="F4636" s="1" t="s">
        <v>16</v>
      </c>
      <c r="G4636" s="1" t="s">
        <v>7589</v>
      </c>
      <c r="H4636" s="1" t="s">
        <v>179</v>
      </c>
      <c r="I4636" s="1" t="s">
        <v>14181</v>
      </c>
      <c r="J4636" s="1" t="s">
        <v>20</v>
      </c>
      <c r="K4636" s="1" t="s">
        <v>837</v>
      </c>
      <c r="L4636" s="1" t="s">
        <v>14</v>
      </c>
    </row>
    <row r="4637" spans="1:12" x14ac:dyDescent="0.3">
      <c r="A4637" s="1" t="s">
        <v>14182</v>
      </c>
      <c r="B4637">
        <v>20083005680</v>
      </c>
      <c r="C4637" s="1" t="s">
        <v>14183</v>
      </c>
      <c r="D4637" s="1" t="s">
        <v>14</v>
      </c>
      <c r="E4637" s="1" t="s">
        <v>608</v>
      </c>
      <c r="F4637" s="1" t="s">
        <v>16</v>
      </c>
      <c r="G4637" s="1" t="s">
        <v>4743</v>
      </c>
      <c r="H4637" s="1" t="s">
        <v>608</v>
      </c>
      <c r="I4637" s="1" t="s">
        <v>7170</v>
      </c>
      <c r="J4637" s="1" t="s">
        <v>20</v>
      </c>
      <c r="K4637" s="1" t="s">
        <v>837</v>
      </c>
      <c r="L4637" s="1" t="s">
        <v>14</v>
      </c>
    </row>
    <row r="4638" spans="1:12" x14ac:dyDescent="0.3">
      <c r="A4638" s="1" t="s">
        <v>14184</v>
      </c>
      <c r="B4638">
        <v>20183019593</v>
      </c>
      <c r="C4638" s="1" t="s">
        <v>14185</v>
      </c>
      <c r="D4638" s="1" t="s">
        <v>14</v>
      </c>
      <c r="E4638" s="1" t="s">
        <v>1824</v>
      </c>
      <c r="F4638" s="1" t="s">
        <v>16</v>
      </c>
      <c r="G4638" s="1" t="s">
        <v>2072</v>
      </c>
      <c r="H4638" s="1" t="s">
        <v>137</v>
      </c>
      <c r="I4638" s="1" t="s">
        <v>14186</v>
      </c>
      <c r="J4638" s="1" t="s">
        <v>20</v>
      </c>
      <c r="K4638" s="1" t="s">
        <v>837</v>
      </c>
      <c r="L4638" s="1" t="s">
        <v>14</v>
      </c>
    </row>
    <row r="4639" spans="1:12" x14ac:dyDescent="0.3">
      <c r="A4639" s="1" t="s">
        <v>14187</v>
      </c>
      <c r="B4639">
        <v>20033003124</v>
      </c>
      <c r="C4639" s="1" t="s">
        <v>14188</v>
      </c>
      <c r="D4639" s="1" t="s">
        <v>14189</v>
      </c>
      <c r="E4639" s="1" t="s">
        <v>1439</v>
      </c>
      <c r="F4639" s="1" t="s">
        <v>16</v>
      </c>
      <c r="G4639" s="1" t="s">
        <v>1440</v>
      </c>
      <c r="H4639" s="1" t="s">
        <v>401</v>
      </c>
      <c r="I4639" s="1" t="s">
        <v>14190</v>
      </c>
      <c r="J4639" s="1" t="s">
        <v>20</v>
      </c>
      <c r="K4639" s="1" t="s">
        <v>837</v>
      </c>
      <c r="L4639" s="1" t="s">
        <v>14</v>
      </c>
    </row>
    <row r="4640" spans="1:12" x14ac:dyDescent="0.3">
      <c r="A4640" s="1" t="s">
        <v>14191</v>
      </c>
      <c r="B4640">
        <v>20163019221</v>
      </c>
      <c r="C4640" s="1" t="s">
        <v>14192</v>
      </c>
      <c r="D4640" s="1" t="s">
        <v>14</v>
      </c>
      <c r="E4640" s="1" t="s">
        <v>1320</v>
      </c>
      <c r="F4640" s="1" t="s">
        <v>16</v>
      </c>
      <c r="G4640" s="1" t="s">
        <v>745</v>
      </c>
      <c r="H4640" s="1" t="s">
        <v>64</v>
      </c>
      <c r="I4640" s="1" t="s">
        <v>14193</v>
      </c>
      <c r="J4640" s="1" t="s">
        <v>20</v>
      </c>
      <c r="K4640" s="1" t="s">
        <v>837</v>
      </c>
      <c r="L4640" s="1" t="s">
        <v>14</v>
      </c>
    </row>
    <row r="4641" spans="1:12" x14ac:dyDescent="0.3">
      <c r="A4641" s="1" t="s">
        <v>14194</v>
      </c>
      <c r="B4641">
        <v>20193020285</v>
      </c>
      <c r="C4641" s="1" t="s">
        <v>14195</v>
      </c>
      <c r="D4641" s="1" t="s">
        <v>14</v>
      </c>
      <c r="E4641" s="1" t="s">
        <v>1150</v>
      </c>
      <c r="F4641" s="1" t="s">
        <v>16</v>
      </c>
      <c r="G4641" s="1" t="s">
        <v>1157</v>
      </c>
      <c r="H4641" s="1" t="s">
        <v>1150</v>
      </c>
      <c r="I4641" s="1" t="s">
        <v>14196</v>
      </c>
      <c r="J4641" s="1" t="s">
        <v>20</v>
      </c>
      <c r="K4641" s="1" t="s">
        <v>837</v>
      </c>
      <c r="L4641" s="1" t="s">
        <v>14</v>
      </c>
    </row>
    <row r="4642" spans="1:12" x14ac:dyDescent="0.3">
      <c r="A4642" s="1" t="s">
        <v>14197</v>
      </c>
      <c r="B4642">
        <v>20183025851</v>
      </c>
      <c r="C4642" s="1" t="s">
        <v>14198</v>
      </c>
      <c r="D4642" s="1" t="s">
        <v>14</v>
      </c>
      <c r="E4642" s="1" t="s">
        <v>903</v>
      </c>
      <c r="F4642" s="1" t="s">
        <v>16</v>
      </c>
      <c r="G4642" s="1" t="s">
        <v>904</v>
      </c>
      <c r="H4642" s="1" t="s">
        <v>64</v>
      </c>
      <c r="I4642" s="1" t="s">
        <v>14197</v>
      </c>
      <c r="J4642" s="1" t="s">
        <v>20</v>
      </c>
      <c r="K4642" s="1" t="s">
        <v>837</v>
      </c>
      <c r="L4642" s="1" t="s">
        <v>14</v>
      </c>
    </row>
    <row r="4643" spans="1:12" x14ac:dyDescent="0.3">
      <c r="A4643" s="1" t="s">
        <v>14199</v>
      </c>
      <c r="B4643">
        <v>20083011000</v>
      </c>
      <c r="C4643" s="1" t="s">
        <v>14200</v>
      </c>
      <c r="D4643" s="1" t="s">
        <v>14</v>
      </c>
      <c r="E4643" s="1" t="s">
        <v>123</v>
      </c>
      <c r="F4643" s="1" t="s">
        <v>16</v>
      </c>
      <c r="G4643" s="1" t="s">
        <v>124</v>
      </c>
      <c r="H4643" s="1" t="s">
        <v>125</v>
      </c>
      <c r="I4643" s="1" t="s">
        <v>14</v>
      </c>
      <c r="J4643" s="1" t="s">
        <v>20</v>
      </c>
      <c r="K4643" s="1" t="s">
        <v>837</v>
      </c>
      <c r="L4643" s="1" t="s">
        <v>14</v>
      </c>
    </row>
    <row r="4644" spans="1:12" x14ac:dyDescent="0.3">
      <c r="A4644" s="1" t="s">
        <v>14201</v>
      </c>
      <c r="B4644">
        <v>20043007978</v>
      </c>
      <c r="C4644" s="1" t="s">
        <v>14202</v>
      </c>
      <c r="D4644" s="1" t="s">
        <v>14</v>
      </c>
      <c r="E4644" s="1" t="s">
        <v>68</v>
      </c>
      <c r="F4644" s="1" t="s">
        <v>16</v>
      </c>
      <c r="G4644" s="1" t="s">
        <v>73</v>
      </c>
      <c r="H4644" s="1" t="s">
        <v>68</v>
      </c>
      <c r="I4644" s="1" t="s">
        <v>14</v>
      </c>
      <c r="J4644" s="1" t="s">
        <v>20</v>
      </c>
      <c r="K4644" s="1" t="s">
        <v>837</v>
      </c>
      <c r="L4644" s="1" t="s">
        <v>14</v>
      </c>
    </row>
    <row r="4645" spans="1:12" x14ac:dyDescent="0.3">
      <c r="A4645" s="1" t="s">
        <v>14203</v>
      </c>
      <c r="B4645">
        <v>20083007086</v>
      </c>
      <c r="C4645" s="1" t="s">
        <v>14204</v>
      </c>
      <c r="D4645" s="1" t="s">
        <v>14</v>
      </c>
      <c r="E4645" s="1" t="s">
        <v>14205</v>
      </c>
      <c r="F4645" s="1" t="s">
        <v>16</v>
      </c>
      <c r="G4645" s="1" t="s">
        <v>14206</v>
      </c>
      <c r="H4645" s="1" t="s">
        <v>3426</v>
      </c>
      <c r="I4645" s="1" t="s">
        <v>14</v>
      </c>
      <c r="J4645" s="1" t="s">
        <v>20</v>
      </c>
      <c r="K4645" s="1" t="s">
        <v>837</v>
      </c>
      <c r="L4645" s="1" t="s">
        <v>14</v>
      </c>
    </row>
    <row r="4646" spans="1:12" x14ac:dyDescent="0.3">
      <c r="A4646" s="1" t="s">
        <v>14207</v>
      </c>
      <c r="B4646">
        <v>20113038676</v>
      </c>
      <c r="C4646" s="1" t="s">
        <v>14208</v>
      </c>
      <c r="D4646" s="1" t="s">
        <v>14</v>
      </c>
      <c r="E4646" s="1" t="s">
        <v>68</v>
      </c>
      <c r="F4646" s="1" t="s">
        <v>16</v>
      </c>
      <c r="G4646" s="1" t="s">
        <v>2236</v>
      </c>
      <c r="H4646" s="1" t="s">
        <v>68</v>
      </c>
      <c r="I4646" s="1" t="s">
        <v>14</v>
      </c>
      <c r="J4646" s="1" t="s">
        <v>20</v>
      </c>
      <c r="K4646" s="1" t="s">
        <v>837</v>
      </c>
      <c r="L4646" s="1" t="s">
        <v>14</v>
      </c>
    </row>
    <row r="4647" spans="1:12" x14ac:dyDescent="0.3">
      <c r="A4647" s="1" t="s">
        <v>14209</v>
      </c>
      <c r="B4647">
        <v>20033002297</v>
      </c>
      <c r="C4647" s="1" t="s">
        <v>14210</v>
      </c>
      <c r="D4647" s="1" t="s">
        <v>14</v>
      </c>
      <c r="E4647" s="1" t="s">
        <v>68</v>
      </c>
      <c r="F4647" s="1" t="s">
        <v>16</v>
      </c>
      <c r="G4647" s="1" t="s">
        <v>129</v>
      </c>
      <c r="H4647" s="1" t="s">
        <v>68</v>
      </c>
      <c r="I4647" s="1" t="s">
        <v>14</v>
      </c>
      <c r="J4647" s="1" t="s">
        <v>20</v>
      </c>
      <c r="K4647" s="1" t="s">
        <v>837</v>
      </c>
      <c r="L4647" s="1" t="s">
        <v>14</v>
      </c>
    </row>
    <row r="4648" spans="1:12" x14ac:dyDescent="0.3">
      <c r="A4648" s="1" t="s">
        <v>14211</v>
      </c>
      <c r="B4648">
        <v>20063005514</v>
      </c>
      <c r="C4648" s="1" t="s">
        <v>14212</v>
      </c>
      <c r="D4648" s="1" t="s">
        <v>14</v>
      </c>
      <c r="E4648" s="1" t="s">
        <v>168</v>
      </c>
      <c r="F4648" s="1" t="s">
        <v>16</v>
      </c>
      <c r="G4648" s="1" t="s">
        <v>873</v>
      </c>
      <c r="H4648" s="1" t="s">
        <v>168</v>
      </c>
      <c r="I4648" s="1" t="s">
        <v>14</v>
      </c>
      <c r="J4648" s="1" t="s">
        <v>20</v>
      </c>
      <c r="K4648" s="1" t="s">
        <v>837</v>
      </c>
      <c r="L4648" s="1" t="s">
        <v>14</v>
      </c>
    </row>
    <row r="4649" spans="1:12" x14ac:dyDescent="0.3">
      <c r="A4649" s="1" t="s">
        <v>14213</v>
      </c>
      <c r="B4649">
        <v>20023003318</v>
      </c>
      <c r="C4649" s="1" t="s">
        <v>14214</v>
      </c>
      <c r="D4649" s="1" t="s">
        <v>14215</v>
      </c>
      <c r="E4649" s="1" t="s">
        <v>590</v>
      </c>
      <c r="F4649" s="1" t="s">
        <v>196</v>
      </c>
      <c r="G4649" s="1" t="s">
        <v>1687</v>
      </c>
      <c r="H4649" s="1" t="s">
        <v>590</v>
      </c>
      <c r="I4649" s="1" t="s">
        <v>14</v>
      </c>
      <c r="J4649" s="1" t="s">
        <v>20</v>
      </c>
      <c r="K4649" s="1" t="s">
        <v>837</v>
      </c>
      <c r="L4649" s="1" t="s">
        <v>14</v>
      </c>
    </row>
    <row r="4650" spans="1:12" x14ac:dyDescent="0.3">
      <c r="A4650" s="1" t="s">
        <v>14216</v>
      </c>
      <c r="B4650">
        <v>20063005297</v>
      </c>
      <c r="C4650" s="1" t="s">
        <v>14217</v>
      </c>
      <c r="D4650" s="1" t="s">
        <v>14</v>
      </c>
      <c r="E4650" s="1" t="s">
        <v>47</v>
      </c>
      <c r="F4650" s="1" t="s">
        <v>16</v>
      </c>
      <c r="G4650" s="1" t="s">
        <v>48</v>
      </c>
      <c r="H4650" s="1" t="s">
        <v>49</v>
      </c>
      <c r="I4650" s="1" t="s">
        <v>14</v>
      </c>
      <c r="J4650" s="1" t="s">
        <v>20</v>
      </c>
      <c r="K4650" s="1" t="s">
        <v>837</v>
      </c>
      <c r="L4650" s="1" t="s">
        <v>14</v>
      </c>
    </row>
    <row r="4651" spans="1:12" x14ac:dyDescent="0.3">
      <c r="A4651" s="1" t="s">
        <v>14218</v>
      </c>
      <c r="B4651">
        <v>20113008790</v>
      </c>
      <c r="C4651" s="1" t="s">
        <v>14219</v>
      </c>
      <c r="D4651" s="1" t="s">
        <v>14</v>
      </c>
      <c r="E4651" s="1" t="s">
        <v>166</v>
      </c>
      <c r="F4651" s="1" t="s">
        <v>16</v>
      </c>
      <c r="G4651" s="1" t="s">
        <v>167</v>
      </c>
      <c r="H4651" s="1" t="s">
        <v>168</v>
      </c>
      <c r="I4651" s="1" t="s">
        <v>14</v>
      </c>
      <c r="J4651" s="1" t="s">
        <v>20</v>
      </c>
      <c r="K4651" s="1" t="s">
        <v>837</v>
      </c>
      <c r="L4651" s="1" t="s">
        <v>14</v>
      </c>
    </row>
    <row r="4652" spans="1:12" x14ac:dyDescent="0.3">
      <c r="A4652" s="1" t="s">
        <v>14220</v>
      </c>
      <c r="B4652">
        <v>20193027667</v>
      </c>
      <c r="C4652" s="1" t="s">
        <v>14221</v>
      </c>
      <c r="D4652" s="1" t="s">
        <v>14</v>
      </c>
      <c r="E4652" s="1" t="s">
        <v>68</v>
      </c>
      <c r="F4652" s="1" t="s">
        <v>16</v>
      </c>
      <c r="G4652" s="1" t="s">
        <v>160</v>
      </c>
      <c r="H4652" s="1" t="s">
        <v>68</v>
      </c>
      <c r="I4652" s="1" t="s">
        <v>14</v>
      </c>
      <c r="J4652" s="1" t="s">
        <v>20</v>
      </c>
      <c r="K4652" s="1" t="s">
        <v>837</v>
      </c>
      <c r="L4652" s="1" t="s">
        <v>14</v>
      </c>
    </row>
    <row r="4653" spans="1:12" x14ac:dyDescent="0.3">
      <c r="A4653" s="1" t="s">
        <v>14222</v>
      </c>
      <c r="B4653">
        <v>20153021973</v>
      </c>
      <c r="C4653" s="1" t="s">
        <v>14223</v>
      </c>
      <c r="D4653" s="1" t="s">
        <v>14</v>
      </c>
      <c r="E4653" s="1" t="s">
        <v>168</v>
      </c>
      <c r="F4653" s="1" t="s">
        <v>16</v>
      </c>
      <c r="G4653" s="1" t="s">
        <v>873</v>
      </c>
      <c r="H4653" s="1" t="s">
        <v>168</v>
      </c>
      <c r="I4653" s="1" t="s">
        <v>14</v>
      </c>
      <c r="J4653" s="1" t="s">
        <v>20</v>
      </c>
      <c r="K4653" s="1" t="s">
        <v>837</v>
      </c>
      <c r="L4653" s="1" t="s">
        <v>14</v>
      </c>
    </row>
    <row r="4654" spans="1:12" x14ac:dyDescent="0.3">
      <c r="A4654" s="1" t="s">
        <v>14224</v>
      </c>
      <c r="B4654">
        <v>20133019522</v>
      </c>
      <c r="C4654" s="1" t="s">
        <v>14225</v>
      </c>
      <c r="D4654" s="1" t="s">
        <v>14</v>
      </c>
      <c r="E4654" s="1" t="s">
        <v>322</v>
      </c>
      <c r="F4654" s="1" t="s">
        <v>16</v>
      </c>
      <c r="G4654" s="1" t="s">
        <v>2884</v>
      </c>
      <c r="H4654" s="1" t="s">
        <v>324</v>
      </c>
      <c r="I4654" s="1" t="s">
        <v>14</v>
      </c>
      <c r="J4654" s="1" t="s">
        <v>20</v>
      </c>
      <c r="K4654" s="1" t="s">
        <v>837</v>
      </c>
      <c r="L4654" s="1" t="s">
        <v>14</v>
      </c>
    </row>
    <row r="4655" spans="1:12" x14ac:dyDescent="0.3">
      <c r="A4655" s="1" t="s">
        <v>14226</v>
      </c>
      <c r="B4655">
        <v>20073006884</v>
      </c>
      <c r="C4655" s="1" t="s">
        <v>14227</v>
      </c>
      <c r="D4655" s="1" t="s">
        <v>14</v>
      </c>
      <c r="E4655" s="1" t="s">
        <v>151</v>
      </c>
      <c r="F4655" s="1" t="s">
        <v>16</v>
      </c>
      <c r="G4655" s="1" t="s">
        <v>152</v>
      </c>
      <c r="H4655" s="1" t="s">
        <v>153</v>
      </c>
      <c r="I4655" s="1" t="s">
        <v>14</v>
      </c>
      <c r="J4655" s="1" t="s">
        <v>20</v>
      </c>
      <c r="K4655" s="1" t="s">
        <v>837</v>
      </c>
      <c r="L4655" s="1" t="s">
        <v>14</v>
      </c>
    </row>
    <row r="4656" spans="1:12" x14ac:dyDescent="0.3">
      <c r="A4656" s="1" t="s">
        <v>14228</v>
      </c>
      <c r="B4656">
        <v>20043005924</v>
      </c>
      <c r="C4656" s="1" t="s">
        <v>14229</v>
      </c>
      <c r="D4656" s="1" t="s">
        <v>14</v>
      </c>
      <c r="E4656" s="1" t="s">
        <v>14230</v>
      </c>
      <c r="F4656" s="1" t="s">
        <v>1038</v>
      </c>
      <c r="G4656" s="1" t="s">
        <v>14231</v>
      </c>
      <c r="H4656" s="1" t="s">
        <v>14232</v>
      </c>
      <c r="I4656" s="1" t="s">
        <v>14</v>
      </c>
      <c r="J4656" s="1" t="s">
        <v>20</v>
      </c>
      <c r="K4656" s="1" t="s">
        <v>837</v>
      </c>
      <c r="L4656" s="1" t="s">
        <v>14</v>
      </c>
    </row>
    <row r="4657" spans="1:12" x14ac:dyDescent="0.3">
      <c r="A4657" s="1" t="s">
        <v>14233</v>
      </c>
      <c r="B4657">
        <v>20033008342</v>
      </c>
      <c r="C4657" s="1" t="s">
        <v>14234</v>
      </c>
      <c r="D4657" s="1" t="s">
        <v>14</v>
      </c>
      <c r="E4657" s="1" t="s">
        <v>10105</v>
      </c>
      <c r="F4657" s="1" t="s">
        <v>222</v>
      </c>
      <c r="G4657" s="1" t="s">
        <v>12631</v>
      </c>
      <c r="H4657" s="1" t="s">
        <v>10107</v>
      </c>
      <c r="I4657" s="1" t="s">
        <v>14</v>
      </c>
      <c r="J4657" s="1" t="s">
        <v>20</v>
      </c>
      <c r="K4657" s="1" t="s">
        <v>837</v>
      </c>
      <c r="L4657" s="1" t="s">
        <v>14</v>
      </c>
    </row>
    <row r="4658" spans="1:12" x14ac:dyDescent="0.3">
      <c r="A4658" s="1" t="s">
        <v>14235</v>
      </c>
      <c r="B4658">
        <v>20063002278</v>
      </c>
      <c r="C4658" s="1" t="s">
        <v>14236</v>
      </c>
      <c r="D4658" s="1" t="s">
        <v>14</v>
      </c>
      <c r="E4658" s="1" t="s">
        <v>1258</v>
      </c>
      <c r="F4658" s="1" t="s">
        <v>16</v>
      </c>
      <c r="G4658" s="1" t="s">
        <v>1259</v>
      </c>
      <c r="H4658" s="1" t="s">
        <v>49</v>
      </c>
      <c r="I4658" s="1" t="s">
        <v>14</v>
      </c>
      <c r="J4658" s="1" t="s">
        <v>20</v>
      </c>
      <c r="K4658" s="1" t="s">
        <v>837</v>
      </c>
      <c r="L4658" s="1" t="s">
        <v>14</v>
      </c>
    </row>
    <row r="4659" spans="1:12" x14ac:dyDescent="0.3">
      <c r="A4659" s="1" t="s">
        <v>14237</v>
      </c>
      <c r="B4659">
        <v>20053005591</v>
      </c>
      <c r="C4659" s="1" t="s">
        <v>14238</v>
      </c>
      <c r="D4659" s="1" t="s">
        <v>14</v>
      </c>
      <c r="E4659" s="1" t="s">
        <v>14239</v>
      </c>
      <c r="F4659" s="1" t="s">
        <v>537</v>
      </c>
      <c r="G4659" s="1" t="s">
        <v>14240</v>
      </c>
      <c r="H4659" s="1" t="s">
        <v>179</v>
      </c>
      <c r="I4659" s="1" t="s">
        <v>14</v>
      </c>
      <c r="J4659" s="1" t="s">
        <v>20</v>
      </c>
      <c r="K4659" s="1" t="s">
        <v>837</v>
      </c>
      <c r="L4659" s="1" t="s">
        <v>14</v>
      </c>
    </row>
    <row r="4660" spans="1:12" x14ac:dyDescent="0.3">
      <c r="A4660" s="1" t="s">
        <v>14241</v>
      </c>
      <c r="B4660">
        <v>20123026717</v>
      </c>
      <c r="C4660" s="1" t="s">
        <v>14242</v>
      </c>
      <c r="D4660" s="1" t="s">
        <v>14</v>
      </c>
      <c r="E4660" s="1" t="s">
        <v>14243</v>
      </c>
      <c r="F4660" s="1" t="s">
        <v>26</v>
      </c>
      <c r="G4660" s="1" t="s">
        <v>14244</v>
      </c>
      <c r="H4660" s="1" t="s">
        <v>14245</v>
      </c>
      <c r="I4660" s="1" t="s">
        <v>14</v>
      </c>
      <c r="J4660" s="1" t="s">
        <v>20</v>
      </c>
      <c r="K4660" s="1" t="s">
        <v>837</v>
      </c>
      <c r="L4660" s="1" t="s">
        <v>14</v>
      </c>
    </row>
    <row r="4661" spans="1:12" x14ac:dyDescent="0.3">
      <c r="A4661" s="1" t="s">
        <v>14246</v>
      </c>
      <c r="B4661">
        <v>20033007100</v>
      </c>
      <c r="C4661" s="1" t="s">
        <v>14247</v>
      </c>
      <c r="D4661" s="1" t="s">
        <v>14</v>
      </c>
      <c r="E4661" s="1" t="s">
        <v>218</v>
      </c>
      <c r="F4661" s="1" t="s">
        <v>216</v>
      </c>
      <c r="G4661" s="1" t="s">
        <v>14248</v>
      </c>
      <c r="H4661" s="1" t="s">
        <v>218</v>
      </c>
      <c r="I4661" s="1" t="s">
        <v>14249</v>
      </c>
      <c r="J4661" s="1" t="s">
        <v>734</v>
      </c>
      <c r="K4661" s="1" t="s">
        <v>837</v>
      </c>
      <c r="L4661" s="1" t="s">
        <v>14</v>
      </c>
    </row>
    <row r="4662" spans="1:12" x14ac:dyDescent="0.3">
      <c r="A4662" s="1" t="s">
        <v>14250</v>
      </c>
      <c r="B4662">
        <v>20103006265</v>
      </c>
      <c r="C4662" s="1" t="s">
        <v>14251</v>
      </c>
      <c r="D4662" s="1" t="s">
        <v>14</v>
      </c>
      <c r="E4662" s="1" t="s">
        <v>399</v>
      </c>
      <c r="F4662" s="1" t="s">
        <v>183</v>
      </c>
      <c r="G4662" s="1" t="s">
        <v>14252</v>
      </c>
      <c r="H4662" s="1" t="s">
        <v>11873</v>
      </c>
      <c r="I4662" s="1" t="s">
        <v>14253</v>
      </c>
      <c r="J4662" s="1" t="s">
        <v>734</v>
      </c>
      <c r="K4662" s="1" t="s">
        <v>837</v>
      </c>
      <c r="L4662" s="1" t="s">
        <v>14</v>
      </c>
    </row>
    <row r="4663" spans="1:12" x14ac:dyDescent="0.3">
      <c r="A4663" s="1" t="s">
        <v>14254</v>
      </c>
      <c r="B4663">
        <v>20193024130</v>
      </c>
      <c r="C4663" s="1" t="s">
        <v>14255</v>
      </c>
      <c r="D4663" s="1" t="s">
        <v>14256</v>
      </c>
      <c r="E4663" s="1" t="s">
        <v>1439</v>
      </c>
      <c r="F4663" s="1" t="s">
        <v>16</v>
      </c>
      <c r="G4663" s="1" t="s">
        <v>1440</v>
      </c>
      <c r="H4663" s="1" t="s">
        <v>401</v>
      </c>
      <c r="I4663" s="1" t="s">
        <v>14257</v>
      </c>
      <c r="J4663" s="1" t="s">
        <v>734</v>
      </c>
      <c r="K4663" s="1" t="s">
        <v>837</v>
      </c>
      <c r="L4663" s="1" t="s">
        <v>14</v>
      </c>
    </row>
    <row r="4664" spans="1:12" x14ac:dyDescent="0.3">
      <c r="A4664" s="1" t="s">
        <v>14258</v>
      </c>
      <c r="B4664">
        <v>20113002910</v>
      </c>
      <c r="C4664" s="1" t="s">
        <v>14259</v>
      </c>
      <c r="D4664" s="1" t="s">
        <v>14</v>
      </c>
      <c r="E4664" s="1" t="s">
        <v>590</v>
      </c>
      <c r="F4664" s="1" t="s">
        <v>196</v>
      </c>
      <c r="G4664" s="1" t="s">
        <v>3820</v>
      </c>
      <c r="H4664" s="1" t="s">
        <v>590</v>
      </c>
      <c r="I4664" s="1" t="s">
        <v>14260</v>
      </c>
      <c r="J4664" s="1" t="s">
        <v>734</v>
      </c>
      <c r="K4664" s="1" t="s">
        <v>837</v>
      </c>
      <c r="L4664" s="1" t="s">
        <v>14</v>
      </c>
    </row>
    <row r="4665" spans="1:12" x14ac:dyDescent="0.3">
      <c r="A4665" s="1" t="s">
        <v>14261</v>
      </c>
      <c r="B4665">
        <v>20083003728</v>
      </c>
      <c r="C4665" s="1" t="s">
        <v>14262</v>
      </c>
      <c r="D4665" s="1" t="s">
        <v>14</v>
      </c>
      <c r="E4665" s="1" t="s">
        <v>4037</v>
      </c>
      <c r="F4665" s="1" t="s">
        <v>4038</v>
      </c>
      <c r="G4665" s="1" t="s">
        <v>4039</v>
      </c>
      <c r="H4665" s="1" t="s">
        <v>4040</v>
      </c>
      <c r="I4665" s="1" t="s">
        <v>14</v>
      </c>
      <c r="J4665" s="1" t="s">
        <v>734</v>
      </c>
      <c r="K4665" s="1" t="s">
        <v>837</v>
      </c>
      <c r="L4665" s="1" t="s">
        <v>14</v>
      </c>
    </row>
    <row r="4666" spans="1:12" x14ac:dyDescent="0.3">
      <c r="A4666" s="1" t="s">
        <v>14263</v>
      </c>
      <c r="B4666">
        <v>20083006363</v>
      </c>
      <c r="C4666" s="1" t="s">
        <v>14264</v>
      </c>
      <c r="D4666" s="1" t="s">
        <v>14</v>
      </c>
      <c r="E4666" s="1" t="s">
        <v>322</v>
      </c>
      <c r="F4666" s="1" t="s">
        <v>16</v>
      </c>
      <c r="G4666" s="1" t="s">
        <v>1106</v>
      </c>
      <c r="H4666" s="1" t="s">
        <v>324</v>
      </c>
      <c r="I4666" s="1" t="s">
        <v>14</v>
      </c>
      <c r="J4666" s="1" t="s">
        <v>734</v>
      </c>
      <c r="K4666" s="1" t="s">
        <v>837</v>
      </c>
      <c r="L4666" s="1" t="s">
        <v>14</v>
      </c>
    </row>
    <row r="4667" spans="1:12" x14ac:dyDescent="0.3">
      <c r="A4667" s="1" t="s">
        <v>14265</v>
      </c>
      <c r="B4667">
        <v>20183007883</v>
      </c>
      <c r="C4667" s="1" t="s">
        <v>14266</v>
      </c>
      <c r="D4667" s="1" t="s">
        <v>14</v>
      </c>
      <c r="E4667" s="1" t="s">
        <v>1014</v>
      </c>
      <c r="F4667" s="1" t="s">
        <v>16</v>
      </c>
      <c r="G4667" s="1" t="s">
        <v>3033</v>
      </c>
      <c r="H4667" s="1" t="s">
        <v>64</v>
      </c>
      <c r="I4667" s="1" t="s">
        <v>14</v>
      </c>
      <c r="J4667" s="1" t="s">
        <v>734</v>
      </c>
      <c r="K4667" s="1" t="s">
        <v>837</v>
      </c>
      <c r="L4667" s="1" t="s">
        <v>14</v>
      </c>
    </row>
    <row r="4668" spans="1:12" x14ac:dyDescent="0.3">
      <c r="A4668" s="1" t="s">
        <v>14267</v>
      </c>
      <c r="B4668">
        <v>20183017009</v>
      </c>
      <c r="C4668" s="1" t="s">
        <v>14268</v>
      </c>
      <c r="D4668" s="1" t="s">
        <v>14</v>
      </c>
      <c r="E4668" s="1" t="s">
        <v>304</v>
      </c>
      <c r="F4668" s="1" t="s">
        <v>16</v>
      </c>
      <c r="G4668" s="1" t="s">
        <v>1436</v>
      </c>
      <c r="H4668" s="1" t="s">
        <v>245</v>
      </c>
      <c r="I4668" s="1" t="s">
        <v>14</v>
      </c>
      <c r="J4668" s="1" t="s">
        <v>734</v>
      </c>
      <c r="K4668" s="1" t="s">
        <v>837</v>
      </c>
      <c r="L4668" s="1" t="s">
        <v>14</v>
      </c>
    </row>
    <row r="4669" spans="1:12" x14ac:dyDescent="0.3">
      <c r="A4669" s="1" t="s">
        <v>14269</v>
      </c>
      <c r="B4669">
        <v>20183039690</v>
      </c>
      <c r="C4669" s="1" t="s">
        <v>14270</v>
      </c>
      <c r="D4669" s="1" t="s">
        <v>14271</v>
      </c>
      <c r="E4669" s="1" t="s">
        <v>7371</v>
      </c>
      <c r="F4669" s="1" t="s">
        <v>216</v>
      </c>
      <c r="G4669" s="1" t="s">
        <v>10144</v>
      </c>
      <c r="H4669" s="1" t="s">
        <v>7371</v>
      </c>
      <c r="I4669" s="1" t="s">
        <v>14</v>
      </c>
      <c r="J4669" s="1" t="s">
        <v>734</v>
      </c>
      <c r="K4669" s="1" t="s">
        <v>837</v>
      </c>
      <c r="L4669" s="1" t="s">
        <v>14</v>
      </c>
    </row>
    <row r="4670" spans="1:12" x14ac:dyDescent="0.3">
      <c r="A4670" s="1" t="s">
        <v>14272</v>
      </c>
      <c r="B4670">
        <v>20163020132</v>
      </c>
      <c r="C4670" s="1" t="s">
        <v>14273</v>
      </c>
      <c r="D4670" s="1" t="s">
        <v>54</v>
      </c>
      <c r="E4670" s="1" t="s">
        <v>33</v>
      </c>
      <c r="F4670" s="1" t="s">
        <v>34</v>
      </c>
      <c r="G4670" s="1" t="s">
        <v>439</v>
      </c>
      <c r="H4670" s="1" t="s">
        <v>36</v>
      </c>
      <c r="I4670" s="1" t="s">
        <v>14</v>
      </c>
      <c r="J4670" s="1" t="s">
        <v>734</v>
      </c>
      <c r="K4670" s="1" t="s">
        <v>837</v>
      </c>
      <c r="L4670" s="1" t="s">
        <v>14</v>
      </c>
    </row>
    <row r="4671" spans="1:12" x14ac:dyDescent="0.3">
      <c r="A4671" s="1" t="s">
        <v>14274</v>
      </c>
      <c r="B4671">
        <v>20183030054</v>
      </c>
      <c r="C4671" s="1" t="s">
        <v>14275</v>
      </c>
      <c r="D4671" s="1" t="s">
        <v>14</v>
      </c>
      <c r="E4671" s="1" t="s">
        <v>918</v>
      </c>
      <c r="F4671" s="1" t="s">
        <v>16</v>
      </c>
      <c r="G4671" s="1" t="s">
        <v>14276</v>
      </c>
      <c r="H4671" s="1" t="s">
        <v>64</v>
      </c>
      <c r="I4671" s="1" t="s">
        <v>14</v>
      </c>
      <c r="J4671" s="1" t="s">
        <v>734</v>
      </c>
      <c r="K4671" s="1" t="s">
        <v>837</v>
      </c>
      <c r="L4671" s="1" t="s">
        <v>14</v>
      </c>
    </row>
    <row r="4672" spans="1:12" x14ac:dyDescent="0.3">
      <c r="A4672" s="1" t="s">
        <v>14277</v>
      </c>
      <c r="B4672">
        <v>20133036732</v>
      </c>
      <c r="C4672" s="1" t="s">
        <v>14278</v>
      </c>
      <c r="D4672" s="1" t="s">
        <v>14</v>
      </c>
      <c r="E4672" s="1" t="s">
        <v>14279</v>
      </c>
      <c r="F4672" s="1" t="s">
        <v>6013</v>
      </c>
      <c r="G4672" s="1" t="s">
        <v>14280</v>
      </c>
      <c r="H4672" s="1" t="s">
        <v>8738</v>
      </c>
      <c r="I4672" s="1" t="s">
        <v>14</v>
      </c>
      <c r="J4672" s="1" t="s">
        <v>734</v>
      </c>
      <c r="K4672" s="1" t="s">
        <v>837</v>
      </c>
      <c r="L4672" s="1" t="s">
        <v>14</v>
      </c>
    </row>
    <row r="4673" spans="1:12" x14ac:dyDescent="0.3">
      <c r="A4673" s="1" t="s">
        <v>14281</v>
      </c>
      <c r="B4673">
        <v>20033004726</v>
      </c>
      <c r="C4673" s="1" t="s">
        <v>14282</v>
      </c>
      <c r="D4673" s="1" t="s">
        <v>14</v>
      </c>
      <c r="E4673" s="1" t="s">
        <v>295</v>
      </c>
      <c r="F4673" s="1" t="s">
        <v>16</v>
      </c>
      <c r="G4673" s="1" t="s">
        <v>296</v>
      </c>
      <c r="H4673" s="1" t="s">
        <v>297</v>
      </c>
      <c r="I4673" s="1" t="s">
        <v>14</v>
      </c>
      <c r="J4673" s="1" t="s">
        <v>734</v>
      </c>
      <c r="K4673" s="1" t="s">
        <v>837</v>
      </c>
      <c r="L4673" s="1" t="s">
        <v>14</v>
      </c>
    </row>
    <row r="4674" spans="1:12" x14ac:dyDescent="0.3">
      <c r="A4674" s="1" t="s">
        <v>14283</v>
      </c>
      <c r="B4674">
        <v>20163011745</v>
      </c>
      <c r="C4674" s="1" t="s">
        <v>14284</v>
      </c>
      <c r="D4674" s="1" t="s">
        <v>14285</v>
      </c>
      <c r="E4674" s="1" t="s">
        <v>590</v>
      </c>
      <c r="F4674" s="1" t="s">
        <v>196</v>
      </c>
      <c r="G4674" s="1" t="s">
        <v>3012</v>
      </c>
      <c r="H4674" s="1" t="s">
        <v>590</v>
      </c>
      <c r="I4674" s="1" t="s">
        <v>14</v>
      </c>
      <c r="J4674" s="1" t="s">
        <v>734</v>
      </c>
      <c r="K4674" s="1" t="s">
        <v>837</v>
      </c>
      <c r="L4674" s="1" t="s">
        <v>14</v>
      </c>
    </row>
    <row r="4675" spans="1:12" x14ac:dyDescent="0.3">
      <c r="A4675" s="1" t="s">
        <v>14286</v>
      </c>
      <c r="B4675">
        <v>20163041536</v>
      </c>
      <c r="C4675" s="1" t="s">
        <v>14287</v>
      </c>
      <c r="D4675" s="1" t="s">
        <v>14</v>
      </c>
      <c r="E4675" s="1" t="s">
        <v>387</v>
      </c>
      <c r="F4675" s="1" t="s">
        <v>16</v>
      </c>
      <c r="G4675" s="1" t="s">
        <v>388</v>
      </c>
      <c r="H4675" s="1" t="s">
        <v>389</v>
      </c>
      <c r="I4675" s="1" t="s">
        <v>14</v>
      </c>
      <c r="J4675" s="1" t="s">
        <v>734</v>
      </c>
      <c r="K4675" s="1" t="s">
        <v>837</v>
      </c>
      <c r="L4675" s="1" t="s">
        <v>14</v>
      </c>
    </row>
    <row r="4676" spans="1:12" x14ac:dyDescent="0.3">
      <c r="A4676" s="1" t="s">
        <v>14288</v>
      </c>
      <c r="B4676">
        <v>20103027515</v>
      </c>
      <c r="C4676" s="1" t="s">
        <v>14289</v>
      </c>
      <c r="D4676" s="1" t="s">
        <v>14</v>
      </c>
      <c r="E4676" s="1" t="s">
        <v>368</v>
      </c>
      <c r="F4676" s="1" t="s">
        <v>16</v>
      </c>
      <c r="G4676" s="1" t="s">
        <v>863</v>
      </c>
      <c r="H4676" s="1" t="s">
        <v>179</v>
      </c>
      <c r="I4676" s="1" t="s">
        <v>14</v>
      </c>
      <c r="J4676" s="1" t="s">
        <v>734</v>
      </c>
      <c r="K4676" s="1" t="s">
        <v>837</v>
      </c>
      <c r="L4676" s="1" t="s">
        <v>14</v>
      </c>
    </row>
    <row r="4677" spans="1:12" x14ac:dyDescent="0.3">
      <c r="A4677" s="1" t="s">
        <v>14290</v>
      </c>
      <c r="B4677">
        <v>20083006186</v>
      </c>
      <c r="C4677" s="1" t="s">
        <v>14291</v>
      </c>
      <c r="D4677" s="1" t="s">
        <v>14</v>
      </c>
      <c r="E4677" s="1" t="s">
        <v>1168</v>
      </c>
      <c r="F4677" s="1" t="s">
        <v>16</v>
      </c>
      <c r="G4677" s="1" t="s">
        <v>1169</v>
      </c>
      <c r="H4677" s="1" t="s">
        <v>1170</v>
      </c>
      <c r="I4677" s="1" t="s">
        <v>14</v>
      </c>
      <c r="J4677" s="1" t="s">
        <v>734</v>
      </c>
      <c r="K4677" s="1" t="s">
        <v>837</v>
      </c>
      <c r="L4677" s="1" t="s">
        <v>14</v>
      </c>
    </row>
    <row r="4678" spans="1:12" x14ac:dyDescent="0.3">
      <c r="A4678" s="1" t="s">
        <v>14292</v>
      </c>
      <c r="B4678">
        <v>20183027165</v>
      </c>
      <c r="C4678" s="1" t="s">
        <v>14293</v>
      </c>
      <c r="D4678" s="1" t="s">
        <v>14</v>
      </c>
      <c r="E4678" s="1" t="s">
        <v>14294</v>
      </c>
      <c r="F4678" s="1" t="s">
        <v>16</v>
      </c>
      <c r="G4678" s="1" t="s">
        <v>14295</v>
      </c>
      <c r="H4678" s="1" t="s">
        <v>759</v>
      </c>
      <c r="I4678" s="1" t="s">
        <v>14296</v>
      </c>
      <c r="J4678" s="1" t="s">
        <v>39</v>
      </c>
      <c r="K4678" s="1" t="s">
        <v>837</v>
      </c>
      <c r="L4678" s="1" t="s">
        <v>14</v>
      </c>
    </row>
    <row r="4679" spans="1:12" x14ac:dyDescent="0.3">
      <c r="A4679" s="1" t="s">
        <v>14297</v>
      </c>
      <c r="B4679">
        <v>20073010433</v>
      </c>
      <c r="C4679" s="1" t="s">
        <v>14298</v>
      </c>
      <c r="D4679" s="1" t="s">
        <v>14</v>
      </c>
      <c r="E4679" s="1" t="s">
        <v>509</v>
      </c>
      <c r="F4679" s="1" t="s">
        <v>80</v>
      </c>
      <c r="G4679" s="1" t="s">
        <v>510</v>
      </c>
      <c r="H4679" s="1" t="s">
        <v>881</v>
      </c>
      <c r="I4679" s="1" t="s">
        <v>14299</v>
      </c>
      <c r="J4679" s="1" t="s">
        <v>39</v>
      </c>
      <c r="K4679" s="1" t="s">
        <v>837</v>
      </c>
      <c r="L4679" s="1" t="s">
        <v>14</v>
      </c>
    </row>
    <row r="4680" spans="1:12" x14ac:dyDescent="0.3">
      <c r="A4680" s="1" t="s">
        <v>14300</v>
      </c>
      <c r="B4680">
        <v>20113022039</v>
      </c>
      <c r="C4680" s="1" t="s">
        <v>14301</v>
      </c>
      <c r="D4680" s="1" t="s">
        <v>14302</v>
      </c>
      <c r="E4680" s="1" t="s">
        <v>368</v>
      </c>
      <c r="F4680" s="1" t="s">
        <v>16</v>
      </c>
      <c r="G4680" s="1" t="s">
        <v>369</v>
      </c>
      <c r="H4680" s="1" t="s">
        <v>179</v>
      </c>
      <c r="I4680" s="1" t="s">
        <v>14</v>
      </c>
      <c r="J4680" s="1" t="s">
        <v>39</v>
      </c>
      <c r="K4680" s="1" t="s">
        <v>837</v>
      </c>
      <c r="L4680" s="1" t="s">
        <v>14</v>
      </c>
    </row>
    <row r="4681" spans="1:12" x14ac:dyDescent="0.3">
      <c r="A4681" s="1" t="s">
        <v>14303</v>
      </c>
      <c r="B4681">
        <v>20023003968</v>
      </c>
      <c r="C4681" s="1" t="s">
        <v>14304</v>
      </c>
      <c r="D4681" s="1" t="s">
        <v>14</v>
      </c>
      <c r="E4681" s="1" t="s">
        <v>3730</v>
      </c>
      <c r="F4681" s="1" t="s">
        <v>16</v>
      </c>
      <c r="G4681" s="1" t="s">
        <v>3731</v>
      </c>
      <c r="H4681" s="1" t="s">
        <v>3732</v>
      </c>
      <c r="I4681" s="1" t="s">
        <v>14</v>
      </c>
      <c r="J4681" s="1" t="s">
        <v>39</v>
      </c>
      <c r="K4681" s="1" t="s">
        <v>837</v>
      </c>
      <c r="L4681" s="1" t="s">
        <v>14</v>
      </c>
    </row>
    <row r="4682" spans="1:12" x14ac:dyDescent="0.3">
      <c r="A4682" s="1" t="s">
        <v>14305</v>
      </c>
      <c r="B4682">
        <v>20023005281</v>
      </c>
      <c r="C4682" s="1" t="s">
        <v>14306</v>
      </c>
      <c r="D4682" s="1" t="s">
        <v>14</v>
      </c>
      <c r="E4682" s="1" t="s">
        <v>68</v>
      </c>
      <c r="F4682" s="1" t="s">
        <v>16</v>
      </c>
      <c r="G4682" s="1" t="s">
        <v>859</v>
      </c>
      <c r="H4682" s="1" t="s">
        <v>68</v>
      </c>
      <c r="I4682" s="1" t="s">
        <v>14</v>
      </c>
      <c r="J4682" s="1" t="s">
        <v>39</v>
      </c>
      <c r="K4682" s="1" t="s">
        <v>837</v>
      </c>
      <c r="L4682" s="1" t="s">
        <v>14</v>
      </c>
    </row>
    <row r="4683" spans="1:12" x14ac:dyDescent="0.3">
      <c r="A4683" s="1" t="s">
        <v>14307</v>
      </c>
      <c r="B4683">
        <v>20083004149</v>
      </c>
      <c r="C4683" s="1" t="s">
        <v>14308</v>
      </c>
      <c r="D4683" s="1" t="s">
        <v>14</v>
      </c>
      <c r="E4683" s="1" t="s">
        <v>368</v>
      </c>
      <c r="F4683" s="1" t="s">
        <v>16</v>
      </c>
      <c r="G4683" s="1" t="s">
        <v>830</v>
      </c>
      <c r="H4683" s="1" t="s">
        <v>179</v>
      </c>
      <c r="I4683" s="1" t="s">
        <v>14309</v>
      </c>
      <c r="J4683" s="1" t="s">
        <v>44</v>
      </c>
      <c r="K4683" s="1" t="s">
        <v>837</v>
      </c>
      <c r="L4683" s="1" t="s">
        <v>14</v>
      </c>
    </row>
    <row r="4684" spans="1:12" x14ac:dyDescent="0.3">
      <c r="A4684" s="1" t="s">
        <v>14310</v>
      </c>
      <c r="B4684">
        <v>20033007104</v>
      </c>
      <c r="C4684" s="1" t="s">
        <v>14311</v>
      </c>
      <c r="D4684" s="1" t="s">
        <v>10615</v>
      </c>
      <c r="E4684" s="1" t="s">
        <v>68</v>
      </c>
      <c r="F4684" s="1" t="s">
        <v>16</v>
      </c>
      <c r="G4684" s="1" t="s">
        <v>256</v>
      </c>
      <c r="H4684" s="1" t="s">
        <v>68</v>
      </c>
      <c r="I4684" s="1" t="s">
        <v>14312</v>
      </c>
      <c r="J4684" s="1" t="s">
        <v>799</v>
      </c>
      <c r="K4684" s="1" t="s">
        <v>837</v>
      </c>
      <c r="L4684" s="1" t="s">
        <v>14</v>
      </c>
    </row>
    <row r="4685" spans="1:12" x14ac:dyDescent="0.3">
      <c r="A4685" s="1" t="s">
        <v>14313</v>
      </c>
      <c r="B4685">
        <v>20133010496</v>
      </c>
      <c r="C4685" s="1" t="s">
        <v>14314</v>
      </c>
      <c r="D4685" s="1" t="s">
        <v>14</v>
      </c>
      <c r="E4685" s="1" t="s">
        <v>5799</v>
      </c>
      <c r="F4685" s="1" t="s">
        <v>26</v>
      </c>
      <c r="G4685" s="1" t="s">
        <v>14315</v>
      </c>
      <c r="H4685" s="1" t="s">
        <v>5801</v>
      </c>
      <c r="I4685" s="1" t="s">
        <v>14</v>
      </c>
      <c r="J4685" s="1" t="s">
        <v>799</v>
      </c>
      <c r="K4685" s="1" t="s">
        <v>837</v>
      </c>
      <c r="L4685" s="1" t="s">
        <v>14</v>
      </c>
    </row>
    <row r="4686" spans="1:12" x14ac:dyDescent="0.3">
      <c r="A4686" s="1" t="s">
        <v>14316</v>
      </c>
      <c r="B4686">
        <v>20173019673</v>
      </c>
      <c r="C4686" s="1" t="s">
        <v>14317</v>
      </c>
      <c r="D4686" s="1" t="s">
        <v>14318</v>
      </c>
      <c r="E4686" s="1" t="s">
        <v>68</v>
      </c>
      <c r="F4686" s="1" t="s">
        <v>16</v>
      </c>
      <c r="G4686" s="1" t="s">
        <v>160</v>
      </c>
      <c r="H4686" s="1" t="s">
        <v>68</v>
      </c>
      <c r="I4686" s="1" t="s">
        <v>14319</v>
      </c>
      <c r="J4686" s="1" t="s">
        <v>811</v>
      </c>
      <c r="K4686" s="1" t="s">
        <v>837</v>
      </c>
      <c r="L4686" s="1" t="s">
        <v>14</v>
      </c>
    </row>
    <row r="4687" spans="1:12" x14ac:dyDescent="0.3">
      <c r="A4687" s="1" t="s">
        <v>14320</v>
      </c>
      <c r="B4687">
        <v>20173021732</v>
      </c>
      <c r="C4687" s="1" t="s">
        <v>14321</v>
      </c>
      <c r="D4687" s="1" t="s">
        <v>14</v>
      </c>
      <c r="E4687" s="1" t="s">
        <v>14322</v>
      </c>
      <c r="F4687" s="1" t="s">
        <v>1525</v>
      </c>
      <c r="G4687" s="1" t="s">
        <v>14323</v>
      </c>
      <c r="H4687" s="1" t="s">
        <v>10107</v>
      </c>
      <c r="I4687" s="1" t="s">
        <v>14324</v>
      </c>
      <c r="J4687" s="1" t="s">
        <v>811</v>
      </c>
      <c r="K4687" s="1" t="s">
        <v>837</v>
      </c>
      <c r="L4687" s="1" t="s">
        <v>14</v>
      </c>
    </row>
    <row r="4688" spans="1:12" x14ac:dyDescent="0.3">
      <c r="A4688" s="1" t="s">
        <v>14325</v>
      </c>
      <c r="B4688">
        <v>20103004397</v>
      </c>
      <c r="C4688" s="1" t="s">
        <v>14326</v>
      </c>
      <c r="D4688" s="1" t="s">
        <v>9189</v>
      </c>
      <c r="E4688" s="1" t="s">
        <v>190</v>
      </c>
      <c r="F4688" s="1" t="s">
        <v>16</v>
      </c>
      <c r="G4688" s="1" t="s">
        <v>431</v>
      </c>
      <c r="H4688" s="1" t="s">
        <v>49</v>
      </c>
      <c r="I4688" s="1" t="s">
        <v>14327</v>
      </c>
      <c r="J4688" s="1" t="s">
        <v>811</v>
      </c>
      <c r="K4688" s="1" t="s">
        <v>837</v>
      </c>
      <c r="L4688" s="1" t="s">
        <v>14</v>
      </c>
    </row>
    <row r="4689" spans="1:12" x14ac:dyDescent="0.3">
      <c r="A4689" s="1" t="s">
        <v>14328</v>
      </c>
      <c r="B4689">
        <v>20153012050</v>
      </c>
      <c r="C4689" s="1" t="s">
        <v>14329</v>
      </c>
      <c r="D4689" s="1" t="s">
        <v>14</v>
      </c>
      <c r="E4689" s="1" t="s">
        <v>393</v>
      </c>
      <c r="F4689" s="1" t="s">
        <v>16</v>
      </c>
      <c r="G4689" s="1" t="s">
        <v>563</v>
      </c>
      <c r="H4689" s="1" t="s">
        <v>395</v>
      </c>
      <c r="I4689" s="1" t="s">
        <v>14</v>
      </c>
      <c r="J4689" s="1" t="s">
        <v>811</v>
      </c>
      <c r="K4689" s="1" t="s">
        <v>837</v>
      </c>
      <c r="L4689" s="1" t="s">
        <v>14</v>
      </c>
    </row>
    <row r="4690" spans="1:12" x14ac:dyDescent="0.3">
      <c r="A4690" s="1" t="s">
        <v>14330</v>
      </c>
      <c r="B4690">
        <v>20183024941</v>
      </c>
      <c r="C4690" s="1" t="s">
        <v>14331</v>
      </c>
      <c r="D4690" s="1" t="s">
        <v>14</v>
      </c>
      <c r="E4690" s="1" t="s">
        <v>14332</v>
      </c>
      <c r="F4690" s="1" t="s">
        <v>4535</v>
      </c>
      <c r="G4690" s="1" t="s">
        <v>14333</v>
      </c>
      <c r="H4690" s="1" t="s">
        <v>14334</v>
      </c>
      <c r="I4690" s="1" t="s">
        <v>14335</v>
      </c>
      <c r="J4690" s="1" t="s">
        <v>1373</v>
      </c>
      <c r="K4690" s="1" t="s">
        <v>837</v>
      </c>
      <c r="L4690" s="1" t="s">
        <v>14</v>
      </c>
    </row>
    <row r="4691" spans="1:12" x14ac:dyDescent="0.3">
      <c r="A4691" s="1" t="s">
        <v>14336</v>
      </c>
      <c r="B4691">
        <v>20073002441</v>
      </c>
      <c r="C4691" s="1" t="s">
        <v>14337</v>
      </c>
      <c r="D4691" s="1" t="s">
        <v>14</v>
      </c>
      <c r="E4691" s="1" t="s">
        <v>47</v>
      </c>
      <c r="F4691" s="1" t="s">
        <v>16</v>
      </c>
      <c r="G4691" s="1" t="s">
        <v>2887</v>
      </c>
      <c r="H4691" s="1" t="s">
        <v>49</v>
      </c>
      <c r="I4691" s="1" t="s">
        <v>14338</v>
      </c>
      <c r="J4691" s="1" t="s">
        <v>1373</v>
      </c>
      <c r="K4691" s="1" t="s">
        <v>837</v>
      </c>
      <c r="L4691" s="1" t="s">
        <v>14</v>
      </c>
    </row>
    <row r="4692" spans="1:12" x14ac:dyDescent="0.3">
      <c r="A4692" s="1" t="s">
        <v>14339</v>
      </c>
      <c r="B4692">
        <v>20163030671</v>
      </c>
      <c r="C4692" s="1" t="s">
        <v>14340</v>
      </c>
      <c r="D4692" s="1" t="s">
        <v>14</v>
      </c>
      <c r="E4692" s="1" t="s">
        <v>1439</v>
      </c>
      <c r="F4692" s="1" t="s">
        <v>16</v>
      </c>
      <c r="G4692" s="1" t="s">
        <v>1440</v>
      </c>
      <c r="H4692" s="1" t="s">
        <v>401</v>
      </c>
      <c r="I4692" s="1" t="s">
        <v>14341</v>
      </c>
      <c r="J4692" s="1" t="s">
        <v>1373</v>
      </c>
      <c r="K4692" s="1" t="s">
        <v>837</v>
      </c>
      <c r="L4692" s="1" t="s">
        <v>14</v>
      </c>
    </row>
    <row r="4693" spans="1:12" x14ac:dyDescent="0.3">
      <c r="A4693" s="1" t="s">
        <v>14342</v>
      </c>
      <c r="B4693">
        <v>20143023208</v>
      </c>
      <c r="C4693" s="1" t="s">
        <v>14343</v>
      </c>
      <c r="D4693" s="1" t="s">
        <v>14</v>
      </c>
      <c r="E4693" s="1" t="s">
        <v>14344</v>
      </c>
      <c r="F4693" s="1" t="s">
        <v>183</v>
      </c>
      <c r="G4693" s="1" t="s">
        <v>14345</v>
      </c>
      <c r="H4693" s="1" t="s">
        <v>11873</v>
      </c>
      <c r="I4693" s="1" t="s">
        <v>14346</v>
      </c>
      <c r="J4693" s="1" t="s">
        <v>1373</v>
      </c>
      <c r="K4693" s="1" t="s">
        <v>837</v>
      </c>
      <c r="L4693" s="1" t="s">
        <v>14</v>
      </c>
    </row>
    <row r="4694" spans="1:12" x14ac:dyDescent="0.3">
      <c r="A4694" s="1" t="s">
        <v>14347</v>
      </c>
      <c r="B4694">
        <v>20173041319</v>
      </c>
      <c r="C4694" s="1" t="s">
        <v>14348</v>
      </c>
      <c r="D4694" s="1" t="s">
        <v>14</v>
      </c>
      <c r="E4694" s="1" t="s">
        <v>5794</v>
      </c>
      <c r="F4694" s="1" t="s">
        <v>16</v>
      </c>
      <c r="G4694" s="1" t="s">
        <v>5795</v>
      </c>
      <c r="H4694" s="1" t="s">
        <v>64</v>
      </c>
      <c r="I4694" s="1" t="s">
        <v>14</v>
      </c>
      <c r="J4694" s="1" t="s">
        <v>1373</v>
      </c>
      <c r="K4694" s="1" t="s">
        <v>837</v>
      </c>
      <c r="L4694" s="1" t="s">
        <v>14</v>
      </c>
    </row>
    <row r="4695" spans="1:12" x14ac:dyDescent="0.3">
      <c r="A4695" s="1" t="s">
        <v>14349</v>
      </c>
      <c r="B4695">
        <v>20123030933</v>
      </c>
      <c r="C4695" s="1" t="s">
        <v>14350</v>
      </c>
      <c r="D4695" s="1" t="s">
        <v>14</v>
      </c>
      <c r="E4695" s="1" t="s">
        <v>496</v>
      </c>
      <c r="F4695" s="1" t="s">
        <v>16</v>
      </c>
      <c r="G4695" s="1" t="s">
        <v>1259</v>
      </c>
      <c r="H4695" s="1" t="s">
        <v>49</v>
      </c>
      <c r="I4695" s="1" t="s">
        <v>14</v>
      </c>
      <c r="J4695" s="1" t="s">
        <v>1373</v>
      </c>
      <c r="K4695" s="1" t="s">
        <v>837</v>
      </c>
      <c r="L4695" s="1" t="s">
        <v>14</v>
      </c>
    </row>
    <row r="4696" spans="1:12" x14ac:dyDescent="0.3">
      <c r="A4696" s="1" t="s">
        <v>14351</v>
      </c>
      <c r="B4696">
        <v>20173031856</v>
      </c>
      <c r="C4696" s="1" t="s">
        <v>14352</v>
      </c>
      <c r="D4696" s="1" t="s">
        <v>14</v>
      </c>
      <c r="E4696" s="1" t="s">
        <v>14353</v>
      </c>
      <c r="F4696" s="1" t="s">
        <v>183</v>
      </c>
      <c r="G4696" s="1" t="s">
        <v>14354</v>
      </c>
      <c r="H4696" s="1" t="s">
        <v>11873</v>
      </c>
      <c r="I4696" s="1" t="s">
        <v>14</v>
      </c>
      <c r="J4696" s="1" t="s">
        <v>1373</v>
      </c>
      <c r="K4696" s="1" t="s">
        <v>837</v>
      </c>
      <c r="L4696" s="1" t="s">
        <v>14</v>
      </c>
    </row>
    <row r="4697" spans="1:12" x14ac:dyDescent="0.3">
      <c r="A4697" s="1" t="s">
        <v>14355</v>
      </c>
      <c r="B4697">
        <v>20083004586</v>
      </c>
      <c r="C4697" s="1" t="s">
        <v>14356</v>
      </c>
      <c r="D4697" s="1" t="s">
        <v>14</v>
      </c>
      <c r="E4697" s="1" t="s">
        <v>62</v>
      </c>
      <c r="F4697" s="1" t="s">
        <v>16</v>
      </c>
      <c r="G4697" s="1" t="s">
        <v>63</v>
      </c>
      <c r="H4697" s="1" t="s">
        <v>64</v>
      </c>
      <c r="I4697" s="1" t="s">
        <v>14</v>
      </c>
      <c r="J4697" s="1" t="s">
        <v>1373</v>
      </c>
      <c r="K4697" s="1" t="s">
        <v>837</v>
      </c>
      <c r="L4697" s="1" t="s">
        <v>14</v>
      </c>
    </row>
    <row r="4698" spans="1:12" x14ac:dyDescent="0.3">
      <c r="A4698" s="1" t="s">
        <v>14357</v>
      </c>
      <c r="B4698">
        <v>20143038315</v>
      </c>
      <c r="C4698" s="1" t="s">
        <v>14358</v>
      </c>
      <c r="D4698" s="1" t="s">
        <v>14</v>
      </c>
      <c r="E4698" s="1" t="s">
        <v>3730</v>
      </c>
      <c r="F4698" s="1" t="s">
        <v>16</v>
      </c>
      <c r="G4698" s="1" t="s">
        <v>3731</v>
      </c>
      <c r="H4698" s="1" t="s">
        <v>3732</v>
      </c>
      <c r="I4698" s="1" t="s">
        <v>14359</v>
      </c>
      <c r="J4698" s="1" t="s">
        <v>20</v>
      </c>
      <c r="K4698" s="1" t="s">
        <v>39</v>
      </c>
      <c r="L4698" s="1" t="s">
        <v>14</v>
      </c>
    </row>
    <row r="4699" spans="1:12" x14ac:dyDescent="0.3">
      <c r="A4699" s="1" t="s">
        <v>14360</v>
      </c>
      <c r="B4699">
        <v>20153031586</v>
      </c>
      <c r="C4699" s="1" t="s">
        <v>14361</v>
      </c>
      <c r="D4699" s="1" t="s">
        <v>14</v>
      </c>
      <c r="E4699" s="1" t="s">
        <v>202</v>
      </c>
      <c r="F4699" s="1" t="s">
        <v>196</v>
      </c>
      <c r="G4699" s="1" t="s">
        <v>14362</v>
      </c>
      <c r="H4699" s="1" t="s">
        <v>204</v>
      </c>
      <c r="I4699" s="1" t="s">
        <v>14363</v>
      </c>
      <c r="J4699" s="1" t="s">
        <v>20</v>
      </c>
      <c r="K4699" s="1" t="s">
        <v>39</v>
      </c>
      <c r="L4699" s="1" t="s">
        <v>14</v>
      </c>
    </row>
    <row r="4700" spans="1:12" x14ac:dyDescent="0.3">
      <c r="A4700" s="1" t="s">
        <v>14364</v>
      </c>
      <c r="B4700">
        <v>20063001753</v>
      </c>
      <c r="C4700" s="1" t="s">
        <v>14365</v>
      </c>
      <c r="D4700" s="1" t="s">
        <v>14</v>
      </c>
      <c r="E4700" s="1" t="s">
        <v>151</v>
      </c>
      <c r="F4700" s="1" t="s">
        <v>16</v>
      </c>
      <c r="G4700" s="1" t="s">
        <v>152</v>
      </c>
      <c r="H4700" s="1" t="s">
        <v>153</v>
      </c>
      <c r="I4700" s="1" t="s">
        <v>14366</v>
      </c>
      <c r="J4700" s="1" t="s">
        <v>20</v>
      </c>
      <c r="K4700" s="1" t="s">
        <v>39</v>
      </c>
      <c r="L4700" s="1" t="s">
        <v>14</v>
      </c>
    </row>
    <row r="4701" spans="1:12" x14ac:dyDescent="0.3">
      <c r="A4701" s="1" t="s">
        <v>14367</v>
      </c>
      <c r="B4701">
        <v>20023003743</v>
      </c>
      <c r="C4701" s="1" t="s">
        <v>6948</v>
      </c>
      <c r="D4701" s="1" t="s">
        <v>14</v>
      </c>
      <c r="E4701" s="1" t="s">
        <v>68</v>
      </c>
      <c r="F4701" s="1" t="s">
        <v>16</v>
      </c>
      <c r="G4701" s="1" t="s">
        <v>132</v>
      </c>
      <c r="H4701" s="1" t="s">
        <v>68</v>
      </c>
      <c r="I4701" s="1" t="s">
        <v>11638</v>
      </c>
      <c r="J4701" s="1" t="s">
        <v>187</v>
      </c>
      <c r="K4701" s="1" t="s">
        <v>39</v>
      </c>
      <c r="L4701" s="1" t="s">
        <v>14</v>
      </c>
    </row>
    <row r="4702" spans="1:12" x14ac:dyDescent="0.3">
      <c r="A4702" s="1" t="s">
        <v>14368</v>
      </c>
      <c r="B4702">
        <v>20123031024</v>
      </c>
      <c r="C4702" s="1" t="s">
        <v>14369</v>
      </c>
      <c r="D4702" s="1" t="s">
        <v>14</v>
      </c>
      <c r="E4702" s="1" t="s">
        <v>1824</v>
      </c>
      <c r="F4702" s="1" t="s">
        <v>16</v>
      </c>
      <c r="G4702" s="1" t="s">
        <v>2072</v>
      </c>
      <c r="H4702" s="1" t="s">
        <v>137</v>
      </c>
      <c r="I4702" s="1" t="s">
        <v>14370</v>
      </c>
      <c r="J4702" s="1" t="s">
        <v>187</v>
      </c>
      <c r="K4702" s="1" t="s">
        <v>39</v>
      </c>
      <c r="L4702" s="1" t="s">
        <v>14</v>
      </c>
    </row>
    <row r="4703" spans="1:12" x14ac:dyDescent="0.3">
      <c r="A4703" s="1" t="s">
        <v>14371</v>
      </c>
      <c r="B4703">
        <v>20063005785</v>
      </c>
      <c r="C4703" s="1" t="s">
        <v>14372</v>
      </c>
      <c r="D4703" s="1" t="s">
        <v>14</v>
      </c>
      <c r="E4703" s="1" t="s">
        <v>1559</v>
      </c>
      <c r="F4703" s="1" t="s">
        <v>1038</v>
      </c>
      <c r="G4703" s="1" t="s">
        <v>14373</v>
      </c>
      <c r="H4703" s="1" t="s">
        <v>1561</v>
      </c>
      <c r="I4703" s="1" t="s">
        <v>14374</v>
      </c>
      <c r="J4703" s="1" t="s">
        <v>187</v>
      </c>
      <c r="K4703" s="1" t="s">
        <v>39</v>
      </c>
      <c r="L4703" s="1" t="s">
        <v>14</v>
      </c>
    </row>
    <row r="4704" spans="1:12" x14ac:dyDescent="0.3">
      <c r="A4704" s="1" t="s">
        <v>14375</v>
      </c>
      <c r="B4704">
        <v>20033002785</v>
      </c>
      <c r="C4704" s="1" t="s">
        <v>14376</v>
      </c>
      <c r="D4704" s="1" t="s">
        <v>14</v>
      </c>
      <c r="E4704" s="1" t="s">
        <v>33</v>
      </c>
      <c r="F4704" s="1" t="s">
        <v>34</v>
      </c>
      <c r="G4704" s="1" t="s">
        <v>439</v>
      </c>
      <c r="H4704" s="1" t="s">
        <v>1005</v>
      </c>
      <c r="I4704" s="1" t="s">
        <v>14</v>
      </c>
      <c r="J4704" s="1" t="s">
        <v>187</v>
      </c>
      <c r="K4704" s="1" t="s">
        <v>39</v>
      </c>
      <c r="L4704" s="1" t="s">
        <v>14</v>
      </c>
    </row>
    <row r="4705" spans="1:12" x14ac:dyDescent="0.3">
      <c r="A4705" s="1" t="s">
        <v>14377</v>
      </c>
      <c r="B4705">
        <v>20023008759</v>
      </c>
      <c r="C4705" s="1" t="s">
        <v>14378</v>
      </c>
      <c r="D4705" s="1" t="s">
        <v>14</v>
      </c>
      <c r="E4705" s="1" t="s">
        <v>68</v>
      </c>
      <c r="F4705" s="1" t="s">
        <v>16</v>
      </c>
      <c r="G4705" s="1" t="s">
        <v>859</v>
      </c>
      <c r="H4705" s="1" t="s">
        <v>49</v>
      </c>
      <c r="I4705" s="1" t="s">
        <v>14</v>
      </c>
      <c r="J4705" s="1" t="s">
        <v>187</v>
      </c>
      <c r="K4705" s="1" t="s">
        <v>39</v>
      </c>
      <c r="L4705" s="1" t="s">
        <v>14</v>
      </c>
    </row>
    <row r="4706" spans="1:12" x14ac:dyDescent="0.3">
      <c r="A4706" s="1" t="s">
        <v>14379</v>
      </c>
      <c r="B4706">
        <v>20043004646</v>
      </c>
      <c r="C4706" s="1" t="s">
        <v>14380</v>
      </c>
      <c r="D4706" s="1" t="s">
        <v>14</v>
      </c>
      <c r="E4706" s="1" t="s">
        <v>42</v>
      </c>
      <c r="F4706" s="1" t="s">
        <v>26</v>
      </c>
      <c r="G4706" s="1" t="s">
        <v>43</v>
      </c>
      <c r="H4706" s="1" t="s">
        <v>1354</v>
      </c>
      <c r="I4706" s="1" t="s">
        <v>14</v>
      </c>
      <c r="J4706" s="1" t="s">
        <v>187</v>
      </c>
      <c r="K4706" s="1" t="s">
        <v>39</v>
      </c>
      <c r="L4706" s="1" t="s">
        <v>14</v>
      </c>
    </row>
    <row r="4707" spans="1:12" x14ac:dyDescent="0.3">
      <c r="A4707" s="1" t="s">
        <v>14381</v>
      </c>
      <c r="B4707">
        <v>20053010731</v>
      </c>
      <c r="C4707" s="1" t="s">
        <v>14382</v>
      </c>
      <c r="D4707" s="1" t="s">
        <v>14</v>
      </c>
      <c r="E4707" s="1" t="s">
        <v>14383</v>
      </c>
      <c r="F4707" s="1" t="s">
        <v>454</v>
      </c>
      <c r="G4707" s="1" t="s">
        <v>14384</v>
      </c>
      <c r="H4707" s="1" t="s">
        <v>14385</v>
      </c>
      <c r="I4707" s="1" t="s">
        <v>14</v>
      </c>
      <c r="J4707" s="1" t="s">
        <v>187</v>
      </c>
      <c r="K4707" s="1" t="s">
        <v>39</v>
      </c>
      <c r="L4707" s="1" t="s">
        <v>14</v>
      </c>
    </row>
    <row r="4708" spans="1:12" x14ac:dyDescent="0.3">
      <c r="A4708" s="1" t="s">
        <v>14386</v>
      </c>
      <c r="B4708">
        <v>20163008684</v>
      </c>
      <c r="C4708" s="1" t="s">
        <v>14387</v>
      </c>
      <c r="D4708" s="1" t="s">
        <v>14</v>
      </c>
      <c r="E4708" s="1" t="s">
        <v>590</v>
      </c>
      <c r="F4708" s="1" t="s">
        <v>196</v>
      </c>
      <c r="G4708" s="1" t="s">
        <v>1856</v>
      </c>
      <c r="H4708" s="1" t="s">
        <v>590</v>
      </c>
      <c r="I4708" s="1" t="s">
        <v>14</v>
      </c>
      <c r="J4708" s="1" t="s">
        <v>187</v>
      </c>
      <c r="K4708" s="1" t="s">
        <v>39</v>
      </c>
      <c r="L4708" s="1" t="s">
        <v>14</v>
      </c>
    </row>
    <row r="4709" spans="1:12" x14ac:dyDescent="0.3">
      <c r="A4709" s="1" t="s">
        <v>14388</v>
      </c>
      <c r="B4709">
        <v>20053004019</v>
      </c>
      <c r="C4709" s="1" t="s">
        <v>14389</v>
      </c>
      <c r="D4709" s="1" t="s">
        <v>14</v>
      </c>
      <c r="E4709" s="1" t="s">
        <v>10576</v>
      </c>
      <c r="F4709" s="1" t="s">
        <v>80</v>
      </c>
      <c r="G4709" s="1" t="s">
        <v>3348</v>
      </c>
      <c r="H4709" s="1" t="s">
        <v>79</v>
      </c>
      <c r="I4709" s="1" t="s">
        <v>14</v>
      </c>
      <c r="J4709" s="1" t="s">
        <v>187</v>
      </c>
      <c r="K4709" s="1" t="s">
        <v>39</v>
      </c>
      <c r="L4709" s="1" t="s">
        <v>14</v>
      </c>
    </row>
    <row r="4710" spans="1:12" x14ac:dyDescent="0.3">
      <c r="A4710" s="1" t="s">
        <v>14390</v>
      </c>
      <c r="B4710">
        <v>20053008372</v>
      </c>
      <c r="C4710" s="1" t="s">
        <v>14391</v>
      </c>
      <c r="D4710" s="1" t="s">
        <v>14</v>
      </c>
      <c r="E4710" s="1" t="s">
        <v>33</v>
      </c>
      <c r="F4710" s="1" t="s">
        <v>34</v>
      </c>
      <c r="G4710" s="1" t="s">
        <v>4548</v>
      </c>
      <c r="H4710" s="1" t="s">
        <v>36</v>
      </c>
      <c r="I4710" s="1" t="s">
        <v>14</v>
      </c>
      <c r="J4710" s="1" t="s">
        <v>51</v>
      </c>
      <c r="K4710" s="1" t="s">
        <v>39</v>
      </c>
      <c r="L4710" s="1" t="s">
        <v>14</v>
      </c>
    </row>
    <row r="4711" spans="1:12" x14ac:dyDescent="0.3">
      <c r="A4711" s="1" t="s">
        <v>14392</v>
      </c>
      <c r="B4711">
        <v>20093013838</v>
      </c>
      <c r="C4711" s="1" t="s">
        <v>14393</v>
      </c>
      <c r="D4711" s="1" t="s">
        <v>14</v>
      </c>
      <c r="E4711" s="1" t="s">
        <v>227</v>
      </c>
      <c r="F4711" s="1" t="s">
        <v>228</v>
      </c>
      <c r="G4711" s="1" t="s">
        <v>9094</v>
      </c>
      <c r="H4711" s="1" t="s">
        <v>230</v>
      </c>
      <c r="I4711" s="1" t="s">
        <v>14</v>
      </c>
      <c r="J4711" s="1" t="s">
        <v>347</v>
      </c>
      <c r="K4711" s="1" t="s">
        <v>39</v>
      </c>
      <c r="L4711" s="1" t="s">
        <v>14</v>
      </c>
    </row>
    <row r="4712" spans="1:12" x14ac:dyDescent="0.3">
      <c r="A4712" s="1" t="s">
        <v>14394</v>
      </c>
      <c r="B4712">
        <v>20153012012</v>
      </c>
      <c r="C4712" s="1" t="s">
        <v>14395</v>
      </c>
      <c r="D4712" s="1" t="s">
        <v>14</v>
      </c>
      <c r="E4712" s="1" t="s">
        <v>590</v>
      </c>
      <c r="F4712" s="1" t="s">
        <v>196</v>
      </c>
      <c r="G4712" s="1" t="s">
        <v>11210</v>
      </c>
      <c r="H4712" s="1" t="s">
        <v>590</v>
      </c>
      <c r="I4712" s="1" t="s">
        <v>14</v>
      </c>
      <c r="J4712" s="1" t="s">
        <v>347</v>
      </c>
      <c r="K4712" s="1" t="s">
        <v>39</v>
      </c>
      <c r="L4712" s="1" t="s">
        <v>14</v>
      </c>
    </row>
    <row r="4713" spans="1:12" x14ac:dyDescent="0.3">
      <c r="A4713" s="1" t="s">
        <v>14396</v>
      </c>
      <c r="B4713">
        <v>20023007969</v>
      </c>
      <c r="C4713" s="1" t="s">
        <v>14397</v>
      </c>
      <c r="D4713" s="1" t="s">
        <v>14</v>
      </c>
      <c r="E4713" s="1" t="s">
        <v>68</v>
      </c>
      <c r="F4713" s="1" t="s">
        <v>16</v>
      </c>
      <c r="G4713" s="1" t="s">
        <v>2934</v>
      </c>
      <c r="H4713" s="1" t="s">
        <v>68</v>
      </c>
      <c r="I4713" s="1" t="s">
        <v>14</v>
      </c>
      <c r="J4713" s="1" t="s">
        <v>347</v>
      </c>
      <c r="K4713" s="1" t="s">
        <v>39</v>
      </c>
      <c r="L4713" s="1" t="s">
        <v>14</v>
      </c>
    </row>
    <row r="4714" spans="1:12" x14ac:dyDescent="0.3">
      <c r="A4714" s="1" t="s">
        <v>14398</v>
      </c>
      <c r="B4714">
        <v>20143031862</v>
      </c>
      <c r="C4714" s="1" t="s">
        <v>14399</v>
      </c>
      <c r="D4714" s="1" t="s">
        <v>14</v>
      </c>
      <c r="E4714" s="1" t="s">
        <v>1514</v>
      </c>
      <c r="F4714" s="1" t="s">
        <v>80</v>
      </c>
      <c r="G4714" s="1" t="s">
        <v>14400</v>
      </c>
      <c r="H4714" s="1" t="s">
        <v>1516</v>
      </c>
      <c r="I4714" s="1" t="s">
        <v>14</v>
      </c>
      <c r="J4714" s="1" t="s">
        <v>286</v>
      </c>
      <c r="K4714" s="1" t="s">
        <v>39</v>
      </c>
      <c r="L4714" s="1" t="s">
        <v>14</v>
      </c>
    </row>
    <row r="4715" spans="1:12" x14ac:dyDescent="0.3">
      <c r="A4715" s="1" t="s">
        <v>14401</v>
      </c>
      <c r="B4715">
        <v>20033002273</v>
      </c>
      <c r="C4715" s="1" t="s">
        <v>14402</v>
      </c>
      <c r="D4715" s="1" t="s">
        <v>14</v>
      </c>
      <c r="E4715" s="1" t="s">
        <v>68</v>
      </c>
      <c r="F4715" s="1" t="s">
        <v>16</v>
      </c>
      <c r="G4715" s="1" t="s">
        <v>160</v>
      </c>
      <c r="H4715" s="1" t="s">
        <v>68</v>
      </c>
      <c r="I4715" s="1" t="s">
        <v>14403</v>
      </c>
      <c r="J4715" s="1" t="s">
        <v>38</v>
      </c>
      <c r="K4715" s="1" t="s">
        <v>39</v>
      </c>
      <c r="L4715" s="1" t="s">
        <v>14</v>
      </c>
    </row>
    <row r="4716" spans="1:12" x14ac:dyDescent="0.3">
      <c r="A4716" s="1" t="s">
        <v>14404</v>
      </c>
      <c r="B4716">
        <v>20023003616</v>
      </c>
      <c r="C4716" s="1" t="s">
        <v>14405</v>
      </c>
      <c r="D4716" s="1" t="s">
        <v>430</v>
      </c>
      <c r="E4716" s="1" t="s">
        <v>322</v>
      </c>
      <c r="F4716" s="1" t="s">
        <v>16</v>
      </c>
      <c r="G4716" s="1" t="s">
        <v>553</v>
      </c>
      <c r="H4716" s="1" t="s">
        <v>324</v>
      </c>
      <c r="I4716" s="1" t="s">
        <v>14406</v>
      </c>
      <c r="J4716" s="1" t="s">
        <v>38</v>
      </c>
      <c r="K4716" s="1" t="s">
        <v>39</v>
      </c>
      <c r="L4716" s="1" t="s">
        <v>14</v>
      </c>
    </row>
    <row r="4717" spans="1:12" x14ac:dyDescent="0.3">
      <c r="A4717" s="1" t="s">
        <v>14407</v>
      </c>
      <c r="B4717">
        <v>20083005776</v>
      </c>
      <c r="C4717" s="1" t="s">
        <v>1914</v>
      </c>
      <c r="D4717" s="1" t="s">
        <v>14</v>
      </c>
      <c r="E4717" s="1" t="s">
        <v>1631</v>
      </c>
      <c r="F4717" s="1" t="s">
        <v>16</v>
      </c>
      <c r="G4717" s="1" t="s">
        <v>1632</v>
      </c>
      <c r="H4717" s="1" t="s">
        <v>179</v>
      </c>
      <c r="I4717" s="1" t="s">
        <v>7992</v>
      </c>
      <c r="J4717" s="1" t="s">
        <v>38</v>
      </c>
      <c r="K4717" s="1" t="s">
        <v>39</v>
      </c>
      <c r="L4717" s="1" t="s">
        <v>14</v>
      </c>
    </row>
    <row r="4718" spans="1:12" x14ac:dyDescent="0.3">
      <c r="A4718" s="1" t="s">
        <v>14408</v>
      </c>
      <c r="B4718">
        <v>20163009528</v>
      </c>
      <c r="C4718" s="1" t="s">
        <v>14409</v>
      </c>
      <c r="D4718" s="1" t="s">
        <v>14</v>
      </c>
      <c r="E4718" s="1" t="s">
        <v>664</v>
      </c>
      <c r="F4718" s="1" t="s">
        <v>665</v>
      </c>
      <c r="G4718" s="1" t="s">
        <v>666</v>
      </c>
      <c r="H4718" s="1" t="s">
        <v>664</v>
      </c>
      <c r="I4718" s="1" t="s">
        <v>14</v>
      </c>
      <c r="J4718" s="1" t="s">
        <v>38</v>
      </c>
      <c r="K4718" s="1" t="s">
        <v>39</v>
      </c>
      <c r="L4718" s="1" t="s">
        <v>14</v>
      </c>
    </row>
    <row r="4719" spans="1:12" x14ac:dyDescent="0.3">
      <c r="A4719" s="1" t="s">
        <v>14410</v>
      </c>
      <c r="B4719">
        <v>20093014561</v>
      </c>
      <c r="C4719" s="1" t="s">
        <v>14411</v>
      </c>
      <c r="D4719" s="1" t="s">
        <v>14</v>
      </c>
      <c r="E4719" s="1" t="s">
        <v>68</v>
      </c>
      <c r="F4719" s="1" t="s">
        <v>16</v>
      </c>
      <c r="G4719" s="1" t="s">
        <v>73</v>
      </c>
      <c r="H4719" s="1" t="s">
        <v>68</v>
      </c>
      <c r="I4719" s="1" t="s">
        <v>14</v>
      </c>
      <c r="J4719" s="1" t="s">
        <v>38</v>
      </c>
      <c r="K4719" s="1" t="s">
        <v>39</v>
      </c>
      <c r="L4719" s="1" t="s">
        <v>14</v>
      </c>
    </row>
    <row r="4720" spans="1:12" x14ac:dyDescent="0.3">
      <c r="A4720" s="1" t="s">
        <v>14412</v>
      </c>
      <c r="B4720">
        <v>20143020309</v>
      </c>
      <c r="C4720" s="1" t="s">
        <v>14413</v>
      </c>
      <c r="D4720" s="1" t="s">
        <v>14</v>
      </c>
      <c r="E4720" s="1" t="s">
        <v>10658</v>
      </c>
      <c r="F4720" s="1" t="s">
        <v>16</v>
      </c>
      <c r="G4720" s="1" t="s">
        <v>10659</v>
      </c>
      <c r="H4720" s="1" t="s">
        <v>64</v>
      </c>
      <c r="I4720" s="1" t="s">
        <v>14</v>
      </c>
      <c r="J4720" s="1" t="s">
        <v>38</v>
      </c>
      <c r="K4720" s="1" t="s">
        <v>39</v>
      </c>
      <c r="L4720" s="1" t="s">
        <v>14</v>
      </c>
    </row>
    <row r="4721" spans="1:12" x14ac:dyDescent="0.3">
      <c r="A4721" s="1" t="s">
        <v>14414</v>
      </c>
      <c r="B4721">
        <v>20073006611</v>
      </c>
      <c r="C4721" s="1" t="s">
        <v>9626</v>
      </c>
      <c r="D4721" s="1" t="s">
        <v>14</v>
      </c>
      <c r="E4721" s="1" t="s">
        <v>9627</v>
      </c>
      <c r="F4721" s="1" t="s">
        <v>790</v>
      </c>
      <c r="G4721" s="1" t="s">
        <v>9628</v>
      </c>
      <c r="H4721" s="1" t="s">
        <v>2570</v>
      </c>
      <c r="I4721" s="1" t="s">
        <v>14</v>
      </c>
      <c r="J4721" s="1" t="s">
        <v>38</v>
      </c>
      <c r="K4721" s="1" t="s">
        <v>39</v>
      </c>
      <c r="L4721" s="1" t="s">
        <v>14</v>
      </c>
    </row>
    <row r="4722" spans="1:12" x14ac:dyDescent="0.3">
      <c r="A4722" s="1" t="s">
        <v>14415</v>
      </c>
      <c r="B4722">
        <v>20153021173</v>
      </c>
      <c r="C4722" s="1" t="s">
        <v>14416</v>
      </c>
      <c r="D4722" s="1" t="s">
        <v>14</v>
      </c>
      <c r="E4722" s="1" t="s">
        <v>1320</v>
      </c>
      <c r="F4722" s="1" t="s">
        <v>16</v>
      </c>
      <c r="G4722" s="1" t="s">
        <v>745</v>
      </c>
      <c r="H4722" s="1" t="s">
        <v>64</v>
      </c>
      <c r="I4722" s="1" t="s">
        <v>14</v>
      </c>
      <c r="J4722" s="1" t="s">
        <v>38</v>
      </c>
      <c r="K4722" s="1" t="s">
        <v>39</v>
      </c>
      <c r="L4722" s="1" t="s">
        <v>14</v>
      </c>
    </row>
    <row r="4723" spans="1:12" x14ac:dyDescent="0.3">
      <c r="A4723" s="1" t="s">
        <v>14417</v>
      </c>
      <c r="B4723">
        <v>20103022563</v>
      </c>
      <c r="C4723" s="1" t="s">
        <v>14418</v>
      </c>
      <c r="D4723" s="1" t="s">
        <v>14</v>
      </c>
      <c r="E4723" s="1" t="s">
        <v>2742</v>
      </c>
      <c r="F4723" s="1" t="s">
        <v>80</v>
      </c>
      <c r="G4723" s="1" t="s">
        <v>14419</v>
      </c>
      <c r="H4723" s="1" t="s">
        <v>4448</v>
      </c>
      <c r="I4723" s="1" t="s">
        <v>14420</v>
      </c>
      <c r="J4723" s="1" t="s">
        <v>29</v>
      </c>
      <c r="K4723" s="1" t="s">
        <v>39</v>
      </c>
      <c r="L4723" s="1" t="s">
        <v>14</v>
      </c>
    </row>
    <row r="4724" spans="1:12" x14ac:dyDescent="0.3">
      <c r="A4724" s="1" t="s">
        <v>14421</v>
      </c>
      <c r="B4724">
        <v>20033008847</v>
      </c>
      <c r="C4724" s="1" t="s">
        <v>14422</v>
      </c>
      <c r="D4724" s="1" t="s">
        <v>14</v>
      </c>
      <c r="E4724" s="1" t="s">
        <v>322</v>
      </c>
      <c r="F4724" s="1" t="s">
        <v>16</v>
      </c>
      <c r="G4724" s="1" t="s">
        <v>1188</v>
      </c>
      <c r="H4724" s="1" t="s">
        <v>324</v>
      </c>
      <c r="I4724" s="1" t="s">
        <v>14423</v>
      </c>
      <c r="J4724" s="1" t="s">
        <v>29</v>
      </c>
      <c r="K4724" s="1" t="s">
        <v>39</v>
      </c>
      <c r="L4724" s="1" t="s">
        <v>14</v>
      </c>
    </row>
    <row r="4725" spans="1:12" x14ac:dyDescent="0.3">
      <c r="A4725" s="1" t="s">
        <v>14424</v>
      </c>
      <c r="B4725">
        <v>20153015519</v>
      </c>
      <c r="C4725" s="1" t="s">
        <v>14425</v>
      </c>
      <c r="D4725" s="1" t="s">
        <v>14</v>
      </c>
      <c r="E4725" s="1" t="s">
        <v>14426</v>
      </c>
      <c r="F4725" s="1" t="s">
        <v>26</v>
      </c>
      <c r="G4725" s="1" t="s">
        <v>14427</v>
      </c>
      <c r="H4725" s="1" t="s">
        <v>28</v>
      </c>
      <c r="I4725" s="1" t="s">
        <v>14</v>
      </c>
      <c r="J4725" s="1" t="s">
        <v>29</v>
      </c>
      <c r="K4725" s="1" t="s">
        <v>39</v>
      </c>
      <c r="L4725" s="1" t="s">
        <v>14</v>
      </c>
    </row>
    <row r="4726" spans="1:12" x14ac:dyDescent="0.3">
      <c r="A4726" s="1" t="s">
        <v>14428</v>
      </c>
      <c r="B4726">
        <v>20193000722</v>
      </c>
      <c r="C4726" s="1" t="s">
        <v>14429</v>
      </c>
      <c r="D4726" s="1" t="s">
        <v>14</v>
      </c>
      <c r="E4726" s="1" t="s">
        <v>322</v>
      </c>
      <c r="F4726" s="1" t="s">
        <v>16</v>
      </c>
      <c r="G4726" s="1" t="s">
        <v>825</v>
      </c>
      <c r="H4726" s="1" t="s">
        <v>324</v>
      </c>
      <c r="I4726" s="1" t="s">
        <v>14</v>
      </c>
      <c r="J4726" s="1" t="s">
        <v>29</v>
      </c>
      <c r="K4726" s="1" t="s">
        <v>39</v>
      </c>
      <c r="L4726" s="1" t="s">
        <v>14</v>
      </c>
    </row>
    <row r="4727" spans="1:12" x14ac:dyDescent="0.3">
      <c r="A4727" s="1" t="s">
        <v>14430</v>
      </c>
      <c r="B4727">
        <v>20163039643</v>
      </c>
      <c r="C4727" s="1" t="s">
        <v>14431</v>
      </c>
      <c r="D4727" s="1" t="s">
        <v>14</v>
      </c>
      <c r="E4727" s="1" t="s">
        <v>393</v>
      </c>
      <c r="F4727" s="1" t="s">
        <v>16</v>
      </c>
      <c r="G4727" s="1" t="s">
        <v>2554</v>
      </c>
      <c r="H4727" s="1" t="s">
        <v>395</v>
      </c>
      <c r="I4727" s="1" t="s">
        <v>14</v>
      </c>
      <c r="J4727" s="1" t="s">
        <v>29</v>
      </c>
      <c r="K4727" s="1" t="s">
        <v>39</v>
      </c>
      <c r="L4727" s="1" t="s">
        <v>14</v>
      </c>
    </row>
    <row r="4728" spans="1:12" x14ac:dyDescent="0.3">
      <c r="A4728" s="1" t="s">
        <v>14432</v>
      </c>
      <c r="B4728">
        <v>20033004595</v>
      </c>
      <c r="C4728" s="1" t="s">
        <v>14433</v>
      </c>
      <c r="D4728" s="1" t="s">
        <v>14</v>
      </c>
      <c r="E4728" s="1" t="s">
        <v>2923</v>
      </c>
      <c r="F4728" s="1" t="s">
        <v>16</v>
      </c>
      <c r="G4728" s="1" t="s">
        <v>2924</v>
      </c>
      <c r="H4728" s="1" t="s">
        <v>1170</v>
      </c>
      <c r="I4728" s="1" t="s">
        <v>14434</v>
      </c>
      <c r="J4728" s="1" t="s">
        <v>44</v>
      </c>
      <c r="K4728" s="1" t="s">
        <v>39</v>
      </c>
      <c r="L4728" s="1" t="s">
        <v>14</v>
      </c>
    </row>
    <row r="4729" spans="1:12" x14ac:dyDescent="0.3">
      <c r="A4729" s="1" t="s">
        <v>14435</v>
      </c>
      <c r="B4729">
        <v>20123015206</v>
      </c>
      <c r="C4729" s="1" t="s">
        <v>14436</v>
      </c>
      <c r="D4729" s="1" t="s">
        <v>14</v>
      </c>
      <c r="E4729" s="1" t="s">
        <v>2330</v>
      </c>
      <c r="F4729" s="1" t="s">
        <v>2331</v>
      </c>
      <c r="G4729" s="1" t="s">
        <v>5101</v>
      </c>
      <c r="H4729" s="1" t="s">
        <v>2330</v>
      </c>
      <c r="I4729" s="1" t="s">
        <v>14</v>
      </c>
      <c r="J4729" s="1" t="s">
        <v>44</v>
      </c>
      <c r="K4729" s="1" t="s">
        <v>39</v>
      </c>
      <c r="L4729" s="1" t="s">
        <v>14</v>
      </c>
    </row>
    <row r="4730" spans="1:12" x14ac:dyDescent="0.3">
      <c r="A4730" s="1" t="s">
        <v>14437</v>
      </c>
      <c r="B4730">
        <v>20083005521</v>
      </c>
      <c r="C4730" s="1" t="s">
        <v>14438</v>
      </c>
      <c r="D4730" s="1" t="s">
        <v>14</v>
      </c>
      <c r="E4730" s="1" t="s">
        <v>931</v>
      </c>
      <c r="F4730" s="1" t="s">
        <v>16</v>
      </c>
      <c r="G4730" s="1" t="s">
        <v>932</v>
      </c>
      <c r="H4730" s="1" t="s">
        <v>931</v>
      </c>
      <c r="I4730" s="1" t="s">
        <v>14</v>
      </c>
      <c r="J4730" s="1" t="s">
        <v>44</v>
      </c>
      <c r="K4730" s="1" t="s">
        <v>39</v>
      </c>
      <c r="L4730" s="1" t="s">
        <v>14</v>
      </c>
    </row>
    <row r="4731" spans="1:12" x14ac:dyDescent="0.3">
      <c r="A4731" s="1" t="s">
        <v>14439</v>
      </c>
      <c r="B4731">
        <v>20153032366</v>
      </c>
      <c r="C4731" s="1" t="s">
        <v>14440</v>
      </c>
      <c r="D4731" s="1" t="s">
        <v>14</v>
      </c>
      <c r="E4731" s="1" t="s">
        <v>590</v>
      </c>
      <c r="F4731" s="1" t="s">
        <v>196</v>
      </c>
      <c r="G4731" s="1" t="s">
        <v>591</v>
      </c>
      <c r="H4731" s="1" t="s">
        <v>228</v>
      </c>
      <c r="I4731" s="1" t="s">
        <v>14</v>
      </c>
      <c r="J4731" s="1" t="s">
        <v>44</v>
      </c>
      <c r="K4731" s="1" t="s">
        <v>39</v>
      </c>
      <c r="L4731" s="1" t="s">
        <v>14</v>
      </c>
    </row>
    <row r="4732" spans="1:12" x14ac:dyDescent="0.3">
      <c r="A4732" s="1" t="s">
        <v>14441</v>
      </c>
      <c r="B4732">
        <v>20183029655</v>
      </c>
      <c r="C4732" s="1" t="s">
        <v>14442</v>
      </c>
      <c r="D4732" s="1" t="s">
        <v>14</v>
      </c>
      <c r="E4732" s="1" t="s">
        <v>393</v>
      </c>
      <c r="F4732" s="1" t="s">
        <v>16</v>
      </c>
      <c r="G4732" s="1" t="s">
        <v>1376</v>
      </c>
      <c r="H4732" s="1" t="s">
        <v>395</v>
      </c>
      <c r="I4732" s="1" t="s">
        <v>14</v>
      </c>
      <c r="J4732" s="1" t="s">
        <v>50</v>
      </c>
      <c r="K4732" s="1" t="s">
        <v>29</v>
      </c>
      <c r="L4732" s="1" t="s">
        <v>14</v>
      </c>
    </row>
    <row r="4733" spans="1:12" x14ac:dyDescent="0.3">
      <c r="A4733" s="1" t="s">
        <v>14443</v>
      </c>
      <c r="B4733">
        <v>20053002415</v>
      </c>
      <c r="C4733" s="1" t="s">
        <v>14444</v>
      </c>
      <c r="D4733" s="1" t="s">
        <v>14</v>
      </c>
      <c r="E4733" s="1" t="s">
        <v>68</v>
      </c>
      <c r="F4733" s="1" t="s">
        <v>16</v>
      </c>
      <c r="G4733" s="1" t="s">
        <v>2236</v>
      </c>
      <c r="H4733" s="1" t="s">
        <v>68</v>
      </c>
      <c r="I4733" s="1" t="s">
        <v>14445</v>
      </c>
      <c r="J4733" s="1" t="s">
        <v>59</v>
      </c>
      <c r="K4733" s="1" t="s">
        <v>44</v>
      </c>
      <c r="L4733" s="1" t="s">
        <v>14</v>
      </c>
    </row>
    <row r="4734" spans="1:12" x14ac:dyDescent="0.3">
      <c r="A4734" s="1" t="s">
        <v>14446</v>
      </c>
      <c r="B4734">
        <v>20173041761</v>
      </c>
      <c r="C4734" s="1" t="s">
        <v>14447</v>
      </c>
      <c r="D4734" s="1" t="s">
        <v>14</v>
      </c>
      <c r="E4734" s="1" t="s">
        <v>1014</v>
      </c>
      <c r="F4734" s="1" t="s">
        <v>16</v>
      </c>
      <c r="G4734" s="1" t="s">
        <v>3033</v>
      </c>
      <c r="H4734" s="1" t="s">
        <v>64</v>
      </c>
      <c r="I4734" s="1" t="s">
        <v>14448</v>
      </c>
      <c r="J4734" s="1" t="s">
        <v>20</v>
      </c>
      <c r="K4734" s="1" t="s">
        <v>799</v>
      </c>
      <c r="L4734" s="1" t="s">
        <v>14</v>
      </c>
    </row>
    <row r="4735" spans="1:12" x14ac:dyDescent="0.3">
      <c r="A4735" s="1" t="s">
        <v>14449</v>
      </c>
      <c r="B4735">
        <v>20093006632</v>
      </c>
      <c r="C4735" s="1" t="s">
        <v>14450</v>
      </c>
      <c r="D4735" s="1" t="s">
        <v>14</v>
      </c>
      <c r="E4735" s="1" t="s">
        <v>14451</v>
      </c>
      <c r="F4735" s="1" t="s">
        <v>1525</v>
      </c>
      <c r="G4735" s="1" t="s">
        <v>14452</v>
      </c>
      <c r="H4735" s="1" t="s">
        <v>1628</v>
      </c>
      <c r="I4735" s="1" t="s">
        <v>14453</v>
      </c>
      <c r="J4735" s="1" t="s">
        <v>20</v>
      </c>
      <c r="K4735" s="1" t="s">
        <v>799</v>
      </c>
      <c r="L4735" s="1" t="s">
        <v>14</v>
      </c>
    </row>
    <row r="4736" spans="1:12" x14ac:dyDescent="0.3">
      <c r="A4736" s="1" t="s">
        <v>14454</v>
      </c>
      <c r="B4736">
        <v>20023008056</v>
      </c>
      <c r="C4736" s="1" t="s">
        <v>14455</v>
      </c>
      <c r="D4736" s="1" t="s">
        <v>14</v>
      </c>
      <c r="E4736" s="1" t="s">
        <v>166</v>
      </c>
      <c r="F4736" s="1" t="s">
        <v>16</v>
      </c>
      <c r="G4736" s="1" t="s">
        <v>724</v>
      </c>
      <c r="H4736" s="1" t="s">
        <v>168</v>
      </c>
      <c r="I4736" s="1" t="s">
        <v>14456</v>
      </c>
      <c r="J4736" s="1" t="s">
        <v>20</v>
      </c>
      <c r="K4736" s="1" t="s">
        <v>799</v>
      </c>
      <c r="L4736" s="1" t="s">
        <v>14</v>
      </c>
    </row>
    <row r="4737" spans="1:12" x14ac:dyDescent="0.3">
      <c r="A4737" s="1" t="s">
        <v>14457</v>
      </c>
      <c r="B4737">
        <v>20093012674</v>
      </c>
      <c r="C4737" s="1" t="s">
        <v>14458</v>
      </c>
      <c r="D4737" s="1" t="s">
        <v>14</v>
      </c>
      <c r="E4737" s="1" t="s">
        <v>15</v>
      </c>
      <c r="F4737" s="1" t="s">
        <v>16</v>
      </c>
      <c r="G4737" s="1" t="s">
        <v>373</v>
      </c>
      <c r="H4737" s="1" t="s">
        <v>18</v>
      </c>
      <c r="I4737" s="1" t="s">
        <v>14459</v>
      </c>
      <c r="J4737" s="1" t="s">
        <v>20</v>
      </c>
      <c r="K4737" s="1" t="s">
        <v>799</v>
      </c>
      <c r="L4737" s="1" t="s">
        <v>14</v>
      </c>
    </row>
    <row r="4738" spans="1:12" x14ac:dyDescent="0.3">
      <c r="A4738" s="1" t="s">
        <v>14460</v>
      </c>
      <c r="B4738">
        <v>20023005626</v>
      </c>
      <c r="C4738" s="1" t="s">
        <v>14461</v>
      </c>
      <c r="D4738" s="1" t="s">
        <v>14</v>
      </c>
      <c r="E4738" s="1" t="s">
        <v>14462</v>
      </c>
      <c r="F4738" s="1" t="s">
        <v>183</v>
      </c>
      <c r="G4738" s="1" t="s">
        <v>14463</v>
      </c>
      <c r="H4738" s="1" t="s">
        <v>14464</v>
      </c>
      <c r="I4738" s="1" t="s">
        <v>14</v>
      </c>
      <c r="J4738" s="1" t="s">
        <v>20</v>
      </c>
      <c r="K4738" s="1" t="s">
        <v>799</v>
      </c>
      <c r="L4738" s="1" t="s">
        <v>14</v>
      </c>
    </row>
    <row r="4739" spans="1:12" x14ac:dyDescent="0.3">
      <c r="A4739" s="1" t="s">
        <v>14465</v>
      </c>
      <c r="B4739">
        <v>20113037306</v>
      </c>
      <c r="C4739" s="1" t="s">
        <v>14466</v>
      </c>
      <c r="D4739" s="1" t="s">
        <v>14</v>
      </c>
      <c r="E4739" s="1" t="s">
        <v>453</v>
      </c>
      <c r="F4739" s="1" t="s">
        <v>454</v>
      </c>
      <c r="G4739" s="1" t="s">
        <v>14467</v>
      </c>
      <c r="H4739" s="1" t="s">
        <v>456</v>
      </c>
      <c r="I4739" s="1" t="s">
        <v>14</v>
      </c>
      <c r="J4739" s="1" t="s">
        <v>20</v>
      </c>
      <c r="K4739" s="1" t="s">
        <v>799</v>
      </c>
      <c r="L4739" s="1" t="s">
        <v>14</v>
      </c>
    </row>
    <row r="4740" spans="1:12" x14ac:dyDescent="0.3">
      <c r="A4740" s="1" t="s">
        <v>14468</v>
      </c>
      <c r="B4740">
        <v>20153032129</v>
      </c>
      <c r="C4740" s="1" t="s">
        <v>14469</v>
      </c>
      <c r="D4740" s="1" t="s">
        <v>14</v>
      </c>
      <c r="E4740" s="1" t="s">
        <v>68</v>
      </c>
      <c r="F4740" s="1" t="s">
        <v>16</v>
      </c>
      <c r="G4740" s="1" t="s">
        <v>163</v>
      </c>
      <c r="H4740" s="1" t="s">
        <v>68</v>
      </c>
      <c r="I4740" s="1" t="s">
        <v>14</v>
      </c>
      <c r="J4740" s="1" t="s">
        <v>20</v>
      </c>
      <c r="K4740" s="1" t="s">
        <v>799</v>
      </c>
      <c r="L4740" s="1" t="s">
        <v>14</v>
      </c>
    </row>
    <row r="4741" spans="1:12" x14ac:dyDescent="0.3">
      <c r="A4741" s="1" t="s">
        <v>14470</v>
      </c>
      <c r="B4741">
        <v>20183029790</v>
      </c>
      <c r="C4741" s="1" t="s">
        <v>14471</v>
      </c>
      <c r="D4741" s="1" t="s">
        <v>14</v>
      </c>
      <c r="E4741" s="1" t="s">
        <v>68</v>
      </c>
      <c r="F4741" s="1" t="s">
        <v>16</v>
      </c>
      <c r="G4741" s="1" t="s">
        <v>313</v>
      </c>
      <c r="H4741" s="1" t="s">
        <v>68</v>
      </c>
      <c r="I4741" s="1" t="s">
        <v>14</v>
      </c>
      <c r="J4741" s="1" t="s">
        <v>20</v>
      </c>
      <c r="K4741" s="1" t="s">
        <v>799</v>
      </c>
      <c r="L4741" s="1" t="s">
        <v>14</v>
      </c>
    </row>
    <row r="4742" spans="1:12" x14ac:dyDescent="0.3">
      <c r="A4742" s="1" t="s">
        <v>14472</v>
      </c>
      <c r="B4742">
        <v>20103030536</v>
      </c>
      <c r="C4742" s="1" t="s">
        <v>14473</v>
      </c>
      <c r="D4742" s="1" t="s">
        <v>14</v>
      </c>
      <c r="E4742" s="1" t="s">
        <v>14474</v>
      </c>
      <c r="F4742" s="1" t="s">
        <v>351</v>
      </c>
      <c r="G4742" s="1" t="s">
        <v>14475</v>
      </c>
      <c r="H4742" s="1" t="s">
        <v>14476</v>
      </c>
      <c r="I4742" s="1" t="s">
        <v>14</v>
      </c>
      <c r="J4742" s="1" t="s">
        <v>20</v>
      </c>
      <c r="K4742" s="1" t="s">
        <v>799</v>
      </c>
      <c r="L4742" s="1" t="s">
        <v>14</v>
      </c>
    </row>
    <row r="4743" spans="1:12" x14ac:dyDescent="0.3">
      <c r="A4743" s="1" t="s">
        <v>14477</v>
      </c>
      <c r="B4743">
        <v>20163032812</v>
      </c>
      <c r="C4743" s="1" t="s">
        <v>14478</v>
      </c>
      <c r="D4743" s="1" t="s">
        <v>14</v>
      </c>
      <c r="E4743" s="1" t="s">
        <v>9006</v>
      </c>
      <c r="F4743" s="1" t="s">
        <v>2175</v>
      </c>
      <c r="G4743" s="1" t="s">
        <v>9007</v>
      </c>
      <c r="H4743" s="1" t="s">
        <v>9008</v>
      </c>
      <c r="I4743" s="1" t="s">
        <v>14</v>
      </c>
      <c r="J4743" s="1" t="s">
        <v>20</v>
      </c>
      <c r="K4743" s="1" t="s">
        <v>799</v>
      </c>
      <c r="L4743" s="1" t="s">
        <v>14</v>
      </c>
    </row>
    <row r="4744" spans="1:12" x14ac:dyDescent="0.3">
      <c r="A4744" s="1" t="s">
        <v>14479</v>
      </c>
      <c r="B4744">
        <v>20123026877</v>
      </c>
      <c r="C4744" s="1" t="s">
        <v>14480</v>
      </c>
      <c r="D4744" s="1" t="s">
        <v>14</v>
      </c>
      <c r="E4744" s="1" t="s">
        <v>1062</v>
      </c>
      <c r="F4744" s="1" t="s">
        <v>351</v>
      </c>
      <c r="G4744" s="1" t="s">
        <v>14481</v>
      </c>
      <c r="H4744" s="1" t="s">
        <v>3133</v>
      </c>
      <c r="I4744" s="1" t="s">
        <v>14</v>
      </c>
      <c r="J4744" s="1" t="s">
        <v>20</v>
      </c>
      <c r="K4744" s="1" t="s">
        <v>799</v>
      </c>
      <c r="L4744" s="1" t="s">
        <v>14</v>
      </c>
    </row>
    <row r="4745" spans="1:12" x14ac:dyDescent="0.3">
      <c r="A4745" s="1" t="s">
        <v>14482</v>
      </c>
      <c r="B4745">
        <v>20133032833</v>
      </c>
      <c r="C4745" s="1" t="s">
        <v>14483</v>
      </c>
      <c r="D4745" s="1" t="s">
        <v>14</v>
      </c>
      <c r="E4745" s="1" t="s">
        <v>14484</v>
      </c>
      <c r="F4745" s="1" t="s">
        <v>6013</v>
      </c>
      <c r="G4745" s="1" t="s">
        <v>14485</v>
      </c>
      <c r="H4745" s="1" t="s">
        <v>14486</v>
      </c>
      <c r="I4745" s="1" t="s">
        <v>14487</v>
      </c>
      <c r="J4745" s="1" t="s">
        <v>21</v>
      </c>
      <c r="K4745" s="1" t="s">
        <v>799</v>
      </c>
      <c r="L4745" s="1" t="s">
        <v>14</v>
      </c>
    </row>
    <row r="4746" spans="1:12" x14ac:dyDescent="0.3">
      <c r="A4746" s="1" t="s">
        <v>14488</v>
      </c>
      <c r="B4746">
        <v>20173039218</v>
      </c>
      <c r="C4746" s="1" t="s">
        <v>158</v>
      </c>
      <c r="D4746" s="1" t="s">
        <v>14</v>
      </c>
      <c r="E4746" s="1" t="s">
        <v>68</v>
      </c>
      <c r="F4746" s="1" t="s">
        <v>16</v>
      </c>
      <c r="G4746" s="1" t="s">
        <v>160</v>
      </c>
      <c r="H4746" s="1" t="s">
        <v>68</v>
      </c>
      <c r="I4746" s="1" t="s">
        <v>14489</v>
      </c>
      <c r="J4746" s="1" t="s">
        <v>21</v>
      </c>
      <c r="K4746" s="1" t="s">
        <v>799</v>
      </c>
      <c r="L4746" s="1" t="s">
        <v>14</v>
      </c>
    </row>
    <row r="4747" spans="1:12" x14ac:dyDescent="0.3">
      <c r="A4747" s="1" t="s">
        <v>14490</v>
      </c>
      <c r="B4747">
        <v>20053007298</v>
      </c>
      <c r="C4747" s="1" t="s">
        <v>14491</v>
      </c>
      <c r="D4747" s="1" t="s">
        <v>14</v>
      </c>
      <c r="E4747" s="1" t="s">
        <v>14492</v>
      </c>
      <c r="F4747" s="1" t="s">
        <v>183</v>
      </c>
      <c r="G4747" s="1" t="s">
        <v>14493</v>
      </c>
      <c r="H4747" s="1" t="s">
        <v>14494</v>
      </c>
      <c r="I4747" s="1" t="s">
        <v>14</v>
      </c>
      <c r="J4747" s="1" t="s">
        <v>59</v>
      </c>
      <c r="K4747" s="1" t="s">
        <v>799</v>
      </c>
      <c r="L4747" s="1" t="s">
        <v>14</v>
      </c>
    </row>
    <row r="4748" spans="1:12" x14ac:dyDescent="0.3">
      <c r="A4748" s="1" t="s">
        <v>14495</v>
      </c>
      <c r="B4748">
        <v>20023003222</v>
      </c>
      <c r="C4748" s="1" t="s">
        <v>14496</v>
      </c>
      <c r="D4748" s="1" t="s">
        <v>14497</v>
      </c>
      <c r="E4748" s="1" t="s">
        <v>322</v>
      </c>
      <c r="F4748" s="1" t="s">
        <v>16</v>
      </c>
      <c r="G4748" s="1" t="s">
        <v>1188</v>
      </c>
      <c r="H4748" s="1" t="s">
        <v>324</v>
      </c>
      <c r="I4748" s="1" t="s">
        <v>14498</v>
      </c>
      <c r="J4748" s="1" t="s">
        <v>187</v>
      </c>
      <c r="K4748" s="1" t="s">
        <v>799</v>
      </c>
      <c r="L4748" s="1" t="s">
        <v>14</v>
      </c>
    </row>
    <row r="4749" spans="1:12" x14ac:dyDescent="0.3">
      <c r="A4749" s="1" t="s">
        <v>14499</v>
      </c>
      <c r="B4749">
        <v>20033003511</v>
      </c>
      <c r="C4749" s="1" t="s">
        <v>14500</v>
      </c>
      <c r="D4749" s="1" t="s">
        <v>14</v>
      </c>
      <c r="E4749" s="1" t="s">
        <v>1168</v>
      </c>
      <c r="F4749" s="1" t="s">
        <v>16</v>
      </c>
      <c r="G4749" s="1" t="s">
        <v>1169</v>
      </c>
      <c r="H4749" s="1" t="s">
        <v>1170</v>
      </c>
      <c r="I4749" s="1" t="s">
        <v>14</v>
      </c>
      <c r="J4749" s="1" t="s">
        <v>187</v>
      </c>
      <c r="K4749" s="1" t="s">
        <v>799</v>
      </c>
      <c r="L4749" s="1" t="s">
        <v>14</v>
      </c>
    </row>
    <row r="4750" spans="1:12" x14ac:dyDescent="0.3">
      <c r="A4750" s="1" t="s">
        <v>14501</v>
      </c>
      <c r="B4750">
        <v>20143019995</v>
      </c>
      <c r="C4750" s="1" t="s">
        <v>14502</v>
      </c>
      <c r="D4750" s="1" t="s">
        <v>14503</v>
      </c>
      <c r="E4750" s="1" t="s">
        <v>14353</v>
      </c>
      <c r="F4750" s="1" t="s">
        <v>183</v>
      </c>
      <c r="G4750" s="1" t="s">
        <v>14504</v>
      </c>
      <c r="H4750" s="1" t="s">
        <v>11873</v>
      </c>
      <c r="I4750" s="1" t="s">
        <v>14505</v>
      </c>
      <c r="J4750" s="1" t="s">
        <v>51</v>
      </c>
      <c r="K4750" s="1" t="s">
        <v>799</v>
      </c>
      <c r="L4750" s="1" t="s">
        <v>14</v>
      </c>
    </row>
    <row r="4751" spans="1:12" x14ac:dyDescent="0.3">
      <c r="A4751" s="1" t="s">
        <v>14506</v>
      </c>
      <c r="B4751">
        <v>20113000125</v>
      </c>
      <c r="C4751" s="1" t="s">
        <v>14507</v>
      </c>
      <c r="D4751" s="1" t="s">
        <v>14</v>
      </c>
      <c r="E4751" s="1" t="s">
        <v>14508</v>
      </c>
      <c r="F4751" s="1" t="s">
        <v>228</v>
      </c>
      <c r="G4751" s="1" t="s">
        <v>229</v>
      </c>
      <c r="H4751" s="1" t="s">
        <v>230</v>
      </c>
      <c r="I4751" s="1" t="s">
        <v>14</v>
      </c>
      <c r="J4751" s="1" t="s">
        <v>340</v>
      </c>
      <c r="K4751" s="1" t="s">
        <v>799</v>
      </c>
      <c r="L4751" s="1" t="s">
        <v>14</v>
      </c>
    </row>
    <row r="4752" spans="1:12" x14ac:dyDescent="0.3">
      <c r="A4752" s="1" t="s">
        <v>14509</v>
      </c>
      <c r="B4752">
        <v>20063002995</v>
      </c>
      <c r="C4752" s="1" t="s">
        <v>14510</v>
      </c>
      <c r="D4752" s="1" t="s">
        <v>14</v>
      </c>
      <c r="E4752" s="1" t="s">
        <v>55</v>
      </c>
      <c r="F4752" s="1" t="s">
        <v>56</v>
      </c>
      <c r="G4752" s="1" t="s">
        <v>14511</v>
      </c>
      <c r="H4752" s="1" t="s">
        <v>58</v>
      </c>
      <c r="I4752" s="1" t="s">
        <v>14512</v>
      </c>
      <c r="J4752" s="1" t="s">
        <v>30</v>
      </c>
      <c r="K4752" s="1" t="s">
        <v>799</v>
      </c>
      <c r="L4752" s="1" t="s">
        <v>14</v>
      </c>
    </row>
    <row r="4753" spans="1:12" x14ac:dyDescent="0.3">
      <c r="A4753" s="1" t="s">
        <v>14513</v>
      </c>
      <c r="B4753">
        <v>20073009083</v>
      </c>
      <c r="C4753" s="1" t="s">
        <v>14514</v>
      </c>
      <c r="D4753" s="1" t="s">
        <v>14</v>
      </c>
      <c r="E4753" s="1" t="s">
        <v>2716</v>
      </c>
      <c r="F4753" s="1" t="s">
        <v>26</v>
      </c>
      <c r="G4753" s="1" t="s">
        <v>4709</v>
      </c>
      <c r="H4753" s="1" t="s">
        <v>4710</v>
      </c>
      <c r="I4753" s="1" t="s">
        <v>14</v>
      </c>
      <c r="J4753" s="1" t="s">
        <v>347</v>
      </c>
      <c r="K4753" s="1" t="s">
        <v>799</v>
      </c>
      <c r="L4753" s="1" t="s">
        <v>14</v>
      </c>
    </row>
    <row r="4754" spans="1:12" x14ac:dyDescent="0.3">
      <c r="A4754" s="1" t="s">
        <v>14515</v>
      </c>
      <c r="B4754">
        <v>20023005664</v>
      </c>
      <c r="C4754" s="1" t="s">
        <v>14516</v>
      </c>
      <c r="D4754" s="1" t="s">
        <v>14</v>
      </c>
      <c r="E4754" s="1" t="s">
        <v>322</v>
      </c>
      <c r="F4754" s="1" t="s">
        <v>16</v>
      </c>
      <c r="G4754" s="1" t="s">
        <v>3047</v>
      </c>
      <c r="H4754" s="1" t="s">
        <v>64</v>
      </c>
      <c r="I4754" s="1" t="s">
        <v>14517</v>
      </c>
      <c r="J4754" s="1" t="s">
        <v>38</v>
      </c>
      <c r="K4754" s="1" t="s">
        <v>799</v>
      </c>
      <c r="L4754" s="1" t="s">
        <v>14</v>
      </c>
    </row>
    <row r="4755" spans="1:12" x14ac:dyDescent="0.3">
      <c r="A4755" s="1" t="s">
        <v>14518</v>
      </c>
      <c r="B4755">
        <v>20033008336</v>
      </c>
      <c r="C4755" s="1" t="s">
        <v>14519</v>
      </c>
      <c r="D4755" s="1" t="s">
        <v>14</v>
      </c>
      <c r="E4755" s="1" t="s">
        <v>393</v>
      </c>
      <c r="F4755" s="1" t="s">
        <v>16</v>
      </c>
      <c r="G4755" s="1" t="s">
        <v>1376</v>
      </c>
      <c r="H4755" s="1" t="s">
        <v>395</v>
      </c>
      <c r="I4755" s="1" t="s">
        <v>14520</v>
      </c>
      <c r="J4755" s="1" t="s">
        <v>38</v>
      </c>
      <c r="K4755" s="1" t="s">
        <v>799</v>
      </c>
      <c r="L4755" s="1" t="s">
        <v>14</v>
      </c>
    </row>
    <row r="4756" spans="1:12" x14ac:dyDescent="0.3">
      <c r="A4756" s="1" t="s">
        <v>14521</v>
      </c>
      <c r="B4756">
        <v>20053001186</v>
      </c>
      <c r="C4756" s="1" t="s">
        <v>14522</v>
      </c>
      <c r="D4756" s="1" t="s">
        <v>14</v>
      </c>
      <c r="E4756" s="1" t="s">
        <v>68</v>
      </c>
      <c r="F4756" s="1" t="s">
        <v>16</v>
      </c>
      <c r="G4756" s="1" t="s">
        <v>163</v>
      </c>
      <c r="H4756" s="1" t="s">
        <v>68</v>
      </c>
      <c r="I4756" s="1" t="s">
        <v>14523</v>
      </c>
      <c r="J4756" s="1" t="s">
        <v>39</v>
      </c>
      <c r="K4756" s="1" t="s">
        <v>799</v>
      </c>
      <c r="L4756" s="1" t="s">
        <v>14</v>
      </c>
    </row>
    <row r="4757" spans="1:12" x14ac:dyDescent="0.3">
      <c r="A4757" s="1" t="s">
        <v>14524</v>
      </c>
      <c r="B4757">
        <v>20023003010</v>
      </c>
      <c r="C4757" s="1" t="s">
        <v>158</v>
      </c>
      <c r="D4757" s="1" t="s">
        <v>14525</v>
      </c>
      <c r="E4757" s="1" t="s">
        <v>68</v>
      </c>
      <c r="F4757" s="1" t="s">
        <v>16</v>
      </c>
      <c r="G4757" s="1" t="s">
        <v>160</v>
      </c>
      <c r="H4757" s="1" t="s">
        <v>68</v>
      </c>
      <c r="I4757" s="1" t="s">
        <v>14</v>
      </c>
      <c r="J4757" s="1" t="s">
        <v>29</v>
      </c>
      <c r="K4757" s="1" t="s">
        <v>799</v>
      </c>
      <c r="L4757" s="1" t="s">
        <v>14</v>
      </c>
    </row>
    <row r="4758" spans="1:12" x14ac:dyDescent="0.3">
      <c r="A4758" s="1" t="s">
        <v>14526</v>
      </c>
      <c r="B4758">
        <v>20033009770</v>
      </c>
      <c r="C4758" s="1" t="s">
        <v>14527</v>
      </c>
      <c r="D4758" s="1" t="s">
        <v>14</v>
      </c>
      <c r="E4758" s="1" t="s">
        <v>770</v>
      </c>
      <c r="F4758" s="1" t="s">
        <v>16</v>
      </c>
      <c r="G4758" s="1" t="s">
        <v>771</v>
      </c>
      <c r="H4758" s="1" t="s">
        <v>772</v>
      </c>
      <c r="I4758" s="1" t="s">
        <v>14528</v>
      </c>
      <c r="J4758" s="1" t="s">
        <v>44</v>
      </c>
      <c r="K4758" s="1" t="s">
        <v>799</v>
      </c>
      <c r="L4758" s="1" t="s">
        <v>14</v>
      </c>
    </row>
    <row r="4759" spans="1:12" x14ac:dyDescent="0.3">
      <c r="A4759" s="1" t="s">
        <v>14529</v>
      </c>
      <c r="B4759">
        <v>20143009355</v>
      </c>
      <c r="C4759" s="1" t="s">
        <v>14530</v>
      </c>
      <c r="D4759" s="1" t="s">
        <v>14</v>
      </c>
      <c r="E4759" s="1" t="s">
        <v>168</v>
      </c>
      <c r="F4759" s="1" t="s">
        <v>16</v>
      </c>
      <c r="G4759" s="1" t="s">
        <v>506</v>
      </c>
      <c r="H4759" s="1" t="s">
        <v>168</v>
      </c>
      <c r="I4759" s="1" t="s">
        <v>14531</v>
      </c>
      <c r="J4759" s="1" t="s">
        <v>44</v>
      </c>
      <c r="K4759" s="1" t="s">
        <v>799</v>
      </c>
      <c r="L4759" s="1" t="s">
        <v>14</v>
      </c>
    </row>
    <row r="4760" spans="1:12" x14ac:dyDescent="0.3">
      <c r="A4760" s="1" t="s">
        <v>14532</v>
      </c>
      <c r="B4760">
        <v>20193016535</v>
      </c>
      <c r="C4760" s="1" t="s">
        <v>14533</v>
      </c>
      <c r="D4760" s="1" t="s">
        <v>14</v>
      </c>
      <c r="E4760" s="1" t="s">
        <v>68</v>
      </c>
      <c r="F4760" s="1" t="s">
        <v>16</v>
      </c>
      <c r="G4760" s="1" t="s">
        <v>73</v>
      </c>
      <c r="H4760" s="1" t="s">
        <v>68</v>
      </c>
      <c r="I4760" s="1" t="s">
        <v>14532</v>
      </c>
      <c r="J4760" s="1" t="s">
        <v>44</v>
      </c>
      <c r="K4760" s="1" t="s">
        <v>799</v>
      </c>
      <c r="L4760" s="1" t="s">
        <v>14</v>
      </c>
    </row>
    <row r="4761" spans="1:12" x14ac:dyDescent="0.3">
      <c r="A4761" s="1" t="s">
        <v>14534</v>
      </c>
      <c r="B4761">
        <v>20113000695</v>
      </c>
      <c r="C4761" s="1" t="s">
        <v>14535</v>
      </c>
      <c r="D4761" s="1" t="s">
        <v>2685</v>
      </c>
      <c r="E4761" s="1" t="s">
        <v>68</v>
      </c>
      <c r="F4761" s="1" t="s">
        <v>16</v>
      </c>
      <c r="G4761" s="1" t="s">
        <v>256</v>
      </c>
      <c r="H4761" s="1" t="s">
        <v>68</v>
      </c>
      <c r="I4761" s="1" t="s">
        <v>14</v>
      </c>
      <c r="J4761" s="1" t="s">
        <v>44</v>
      </c>
      <c r="K4761" s="1" t="s">
        <v>799</v>
      </c>
      <c r="L4761" s="1" t="s">
        <v>14</v>
      </c>
    </row>
    <row r="4762" spans="1:12" x14ac:dyDescent="0.3">
      <c r="A4762" s="1" t="s">
        <v>14536</v>
      </c>
      <c r="B4762">
        <v>20163021626</v>
      </c>
      <c r="C4762" s="1" t="s">
        <v>14537</v>
      </c>
      <c r="D4762" s="1" t="s">
        <v>14</v>
      </c>
      <c r="E4762" s="1" t="s">
        <v>834</v>
      </c>
      <c r="F4762" s="1" t="s">
        <v>617</v>
      </c>
      <c r="G4762" s="1" t="s">
        <v>835</v>
      </c>
      <c r="H4762" s="1" t="s">
        <v>836</v>
      </c>
      <c r="I4762" s="1" t="s">
        <v>14</v>
      </c>
      <c r="J4762" s="1" t="s">
        <v>822</v>
      </c>
      <c r="K4762" s="1" t="s">
        <v>799</v>
      </c>
      <c r="L4762" s="1" t="s">
        <v>14</v>
      </c>
    </row>
    <row r="4763" spans="1:12" x14ac:dyDescent="0.3">
      <c r="A4763" s="1" t="s">
        <v>14538</v>
      </c>
      <c r="B4763">
        <v>20093004023</v>
      </c>
      <c r="C4763" s="1" t="s">
        <v>14539</v>
      </c>
      <c r="D4763" s="1" t="s">
        <v>14</v>
      </c>
      <c r="E4763" s="1" t="s">
        <v>322</v>
      </c>
      <c r="F4763" s="1" t="s">
        <v>16</v>
      </c>
      <c r="G4763" s="1" t="s">
        <v>1188</v>
      </c>
      <c r="H4763" s="1" t="s">
        <v>324</v>
      </c>
      <c r="I4763" s="1" t="s">
        <v>14</v>
      </c>
      <c r="J4763" s="1" t="s">
        <v>822</v>
      </c>
      <c r="K4763" s="1" t="s">
        <v>799</v>
      </c>
      <c r="L4763" s="1" t="s">
        <v>14</v>
      </c>
    </row>
    <row r="4764" spans="1:12" x14ac:dyDescent="0.3">
      <c r="A4764" s="1" t="s">
        <v>14540</v>
      </c>
      <c r="B4764">
        <v>20083005835</v>
      </c>
      <c r="C4764" s="1" t="s">
        <v>14541</v>
      </c>
      <c r="D4764" s="1" t="s">
        <v>14</v>
      </c>
      <c r="E4764" s="1" t="s">
        <v>1894</v>
      </c>
      <c r="F4764" s="1" t="s">
        <v>16</v>
      </c>
      <c r="G4764" s="1" t="s">
        <v>1895</v>
      </c>
      <c r="H4764" s="1" t="s">
        <v>168</v>
      </c>
      <c r="I4764" s="1" t="s">
        <v>14542</v>
      </c>
      <c r="J4764" s="1" t="s">
        <v>20</v>
      </c>
      <c r="K4764" s="1" t="s">
        <v>1838</v>
      </c>
      <c r="L4764" s="1" t="s">
        <v>14</v>
      </c>
    </row>
    <row r="4765" spans="1:12" x14ac:dyDescent="0.3">
      <c r="A4765" s="1" t="s">
        <v>14543</v>
      </c>
      <c r="B4765">
        <v>20023008648</v>
      </c>
      <c r="C4765" s="1" t="s">
        <v>14544</v>
      </c>
      <c r="D4765" s="1" t="s">
        <v>14</v>
      </c>
      <c r="E4765" s="1" t="s">
        <v>168</v>
      </c>
      <c r="F4765" s="1" t="s">
        <v>16</v>
      </c>
      <c r="G4765" s="1" t="s">
        <v>848</v>
      </c>
      <c r="H4765" s="1" t="s">
        <v>168</v>
      </c>
      <c r="I4765" s="1" t="s">
        <v>14545</v>
      </c>
      <c r="J4765" s="1" t="s">
        <v>20</v>
      </c>
      <c r="K4765" s="1" t="s">
        <v>1838</v>
      </c>
      <c r="L4765" s="1" t="s">
        <v>14</v>
      </c>
    </row>
    <row r="4766" spans="1:12" x14ac:dyDescent="0.3">
      <c r="A4766" s="1" t="s">
        <v>14546</v>
      </c>
      <c r="B4766">
        <v>20023008515</v>
      </c>
      <c r="C4766" s="1" t="s">
        <v>14547</v>
      </c>
      <c r="D4766" s="1" t="s">
        <v>14</v>
      </c>
      <c r="E4766" s="1" t="s">
        <v>168</v>
      </c>
      <c r="F4766" s="1" t="s">
        <v>16</v>
      </c>
      <c r="G4766" s="1" t="s">
        <v>814</v>
      </c>
      <c r="H4766" s="1" t="s">
        <v>168</v>
      </c>
      <c r="I4766" s="1" t="s">
        <v>14548</v>
      </c>
      <c r="J4766" s="1" t="s">
        <v>20</v>
      </c>
      <c r="K4766" s="1" t="s">
        <v>1838</v>
      </c>
      <c r="L4766" s="1" t="s">
        <v>14</v>
      </c>
    </row>
    <row r="4767" spans="1:12" x14ac:dyDescent="0.3">
      <c r="A4767" s="1" t="s">
        <v>14549</v>
      </c>
      <c r="B4767">
        <v>20083005620</v>
      </c>
      <c r="C4767" s="1" t="s">
        <v>14550</v>
      </c>
      <c r="D4767" s="1" t="s">
        <v>14</v>
      </c>
      <c r="E4767" s="1" t="s">
        <v>168</v>
      </c>
      <c r="F4767" s="1" t="s">
        <v>16</v>
      </c>
      <c r="G4767" s="1" t="s">
        <v>814</v>
      </c>
      <c r="H4767" s="1" t="s">
        <v>168</v>
      </c>
      <c r="I4767" s="1" t="s">
        <v>14551</v>
      </c>
      <c r="J4767" s="1" t="s">
        <v>20</v>
      </c>
      <c r="K4767" s="1" t="s">
        <v>1838</v>
      </c>
      <c r="L4767" s="1" t="s">
        <v>14</v>
      </c>
    </row>
    <row r="4768" spans="1:12" x14ac:dyDescent="0.3">
      <c r="A4768" s="1" t="s">
        <v>14552</v>
      </c>
      <c r="B4768">
        <v>20023003946</v>
      </c>
      <c r="C4768" s="1" t="s">
        <v>14553</v>
      </c>
      <c r="D4768" s="1" t="s">
        <v>14</v>
      </c>
      <c r="E4768" s="1" t="s">
        <v>33</v>
      </c>
      <c r="F4768" s="1" t="s">
        <v>34</v>
      </c>
      <c r="G4768" s="1" t="s">
        <v>2112</v>
      </c>
      <c r="H4768" s="1" t="s">
        <v>36</v>
      </c>
      <c r="I4768" s="1" t="s">
        <v>14</v>
      </c>
      <c r="J4768" s="1" t="s">
        <v>20</v>
      </c>
      <c r="K4768" s="1" t="s">
        <v>1838</v>
      </c>
      <c r="L4768" s="1" t="s">
        <v>14</v>
      </c>
    </row>
    <row r="4769" spans="1:12" x14ac:dyDescent="0.3">
      <c r="A4769" s="1" t="s">
        <v>14554</v>
      </c>
      <c r="B4769">
        <v>20083006028</v>
      </c>
      <c r="C4769" s="1" t="s">
        <v>14555</v>
      </c>
      <c r="D4769" s="1" t="s">
        <v>14</v>
      </c>
      <c r="E4769" s="1" t="s">
        <v>166</v>
      </c>
      <c r="F4769" s="1" t="s">
        <v>16</v>
      </c>
      <c r="G4769" s="1" t="s">
        <v>167</v>
      </c>
      <c r="H4769" s="1" t="s">
        <v>168</v>
      </c>
      <c r="I4769" s="1" t="s">
        <v>14</v>
      </c>
      <c r="J4769" s="1" t="s">
        <v>20</v>
      </c>
      <c r="K4769" s="1" t="s">
        <v>1838</v>
      </c>
      <c r="L4769" s="1" t="s">
        <v>14</v>
      </c>
    </row>
    <row r="4770" spans="1:12" x14ac:dyDescent="0.3">
      <c r="A4770" s="1" t="s">
        <v>14556</v>
      </c>
      <c r="B4770">
        <v>20173035723</v>
      </c>
      <c r="C4770" s="1" t="s">
        <v>14557</v>
      </c>
      <c r="D4770" s="1" t="s">
        <v>14</v>
      </c>
      <c r="E4770" s="1" t="s">
        <v>68</v>
      </c>
      <c r="F4770" s="1" t="s">
        <v>16</v>
      </c>
      <c r="G4770" s="1" t="s">
        <v>1668</v>
      </c>
      <c r="H4770" s="1" t="s">
        <v>68</v>
      </c>
      <c r="I4770" s="1" t="s">
        <v>14</v>
      </c>
      <c r="J4770" s="1" t="s">
        <v>20</v>
      </c>
      <c r="K4770" s="1" t="s">
        <v>1838</v>
      </c>
      <c r="L4770" s="1" t="s">
        <v>14</v>
      </c>
    </row>
    <row r="4771" spans="1:12" x14ac:dyDescent="0.3">
      <c r="A4771" s="1" t="s">
        <v>14558</v>
      </c>
      <c r="B4771">
        <v>20093000640</v>
      </c>
      <c r="C4771" s="1" t="s">
        <v>14559</v>
      </c>
      <c r="D4771" s="1" t="s">
        <v>14</v>
      </c>
      <c r="E4771" s="1" t="s">
        <v>14560</v>
      </c>
      <c r="F4771" s="1" t="s">
        <v>275</v>
      </c>
      <c r="G4771" s="1" t="s">
        <v>14561</v>
      </c>
      <c r="H4771" s="1" t="s">
        <v>7516</v>
      </c>
      <c r="I4771" s="1" t="s">
        <v>14</v>
      </c>
      <c r="J4771" s="1" t="s">
        <v>20</v>
      </c>
      <c r="K4771" s="1" t="s">
        <v>1838</v>
      </c>
      <c r="L4771" s="1" t="s">
        <v>14</v>
      </c>
    </row>
    <row r="4772" spans="1:12" x14ac:dyDescent="0.3">
      <c r="A4772" s="1" t="s">
        <v>14562</v>
      </c>
      <c r="B4772">
        <v>20023003149</v>
      </c>
      <c r="C4772" s="1" t="s">
        <v>14563</v>
      </c>
      <c r="D4772" s="1" t="s">
        <v>14</v>
      </c>
      <c r="E4772" s="1" t="s">
        <v>8451</v>
      </c>
      <c r="F4772" s="1" t="s">
        <v>80</v>
      </c>
      <c r="G4772" s="1" t="s">
        <v>8452</v>
      </c>
      <c r="H4772" s="1" t="s">
        <v>79</v>
      </c>
      <c r="I4772" s="1" t="s">
        <v>14</v>
      </c>
      <c r="J4772" s="1" t="s">
        <v>20</v>
      </c>
      <c r="K4772" s="1" t="s">
        <v>1838</v>
      </c>
      <c r="L4772" s="1" t="s">
        <v>14</v>
      </c>
    </row>
    <row r="4773" spans="1:12" x14ac:dyDescent="0.3">
      <c r="A4773" s="1" t="s">
        <v>14564</v>
      </c>
      <c r="B4773">
        <v>20093007412</v>
      </c>
      <c r="C4773" s="1" t="s">
        <v>14565</v>
      </c>
      <c r="D4773" s="1" t="s">
        <v>14</v>
      </c>
      <c r="E4773" s="1" t="s">
        <v>322</v>
      </c>
      <c r="F4773" s="1" t="s">
        <v>16</v>
      </c>
      <c r="G4773" s="1" t="s">
        <v>1188</v>
      </c>
      <c r="H4773" s="1" t="s">
        <v>324</v>
      </c>
      <c r="I4773" s="1" t="s">
        <v>14</v>
      </c>
      <c r="J4773" s="1" t="s">
        <v>21</v>
      </c>
      <c r="K4773" s="1" t="s">
        <v>1838</v>
      </c>
      <c r="L4773" s="1" t="s">
        <v>14</v>
      </c>
    </row>
    <row r="4774" spans="1:12" x14ac:dyDescent="0.3">
      <c r="A4774" s="1" t="s">
        <v>14566</v>
      </c>
      <c r="B4774">
        <v>20103014973</v>
      </c>
      <c r="C4774" s="1" t="s">
        <v>14567</v>
      </c>
      <c r="D4774" s="1" t="s">
        <v>14</v>
      </c>
      <c r="E4774" s="1" t="s">
        <v>146</v>
      </c>
      <c r="F4774" s="1" t="s">
        <v>26</v>
      </c>
      <c r="G4774" s="1" t="s">
        <v>14568</v>
      </c>
      <c r="H4774" s="1" t="s">
        <v>146</v>
      </c>
      <c r="I4774" s="1" t="s">
        <v>14</v>
      </c>
      <c r="J4774" s="1" t="s">
        <v>59</v>
      </c>
      <c r="K4774" s="1" t="s">
        <v>1838</v>
      </c>
      <c r="L4774" s="1" t="s">
        <v>14</v>
      </c>
    </row>
    <row r="4775" spans="1:12" x14ac:dyDescent="0.3">
      <c r="A4775" s="1" t="s">
        <v>14569</v>
      </c>
      <c r="B4775">
        <v>20103028018</v>
      </c>
      <c r="C4775" s="1" t="s">
        <v>8531</v>
      </c>
      <c r="D4775" s="1" t="s">
        <v>14</v>
      </c>
      <c r="E4775" s="1" t="s">
        <v>8532</v>
      </c>
      <c r="F4775" s="1" t="s">
        <v>209</v>
      </c>
      <c r="G4775" s="1" t="s">
        <v>8533</v>
      </c>
      <c r="H4775" s="1" t="s">
        <v>230</v>
      </c>
      <c r="I4775" s="1" t="s">
        <v>14570</v>
      </c>
      <c r="J4775" s="1" t="s">
        <v>340</v>
      </c>
      <c r="K4775" s="1" t="s">
        <v>1838</v>
      </c>
      <c r="L4775" s="1" t="s">
        <v>14</v>
      </c>
    </row>
    <row r="4776" spans="1:12" x14ac:dyDescent="0.3">
      <c r="A4776" s="1" t="s">
        <v>14571</v>
      </c>
      <c r="B4776">
        <v>20103030613</v>
      </c>
      <c r="C4776" s="1" t="s">
        <v>14572</v>
      </c>
      <c r="D4776" s="1" t="s">
        <v>438</v>
      </c>
      <c r="E4776" s="1" t="s">
        <v>33</v>
      </c>
      <c r="F4776" s="1" t="s">
        <v>34</v>
      </c>
      <c r="G4776" s="1" t="s">
        <v>35</v>
      </c>
      <c r="H4776" s="1" t="s">
        <v>1005</v>
      </c>
      <c r="I4776" s="1" t="s">
        <v>14573</v>
      </c>
      <c r="J4776" s="1" t="s">
        <v>286</v>
      </c>
      <c r="K4776" s="1" t="s">
        <v>1838</v>
      </c>
      <c r="L4776" s="1" t="s">
        <v>14</v>
      </c>
    </row>
    <row r="4777" spans="1:12" x14ac:dyDescent="0.3">
      <c r="A4777" s="1" t="s">
        <v>14574</v>
      </c>
      <c r="B4777">
        <v>20123006967</v>
      </c>
      <c r="C4777" s="1" t="s">
        <v>14575</v>
      </c>
      <c r="D4777" s="1" t="s">
        <v>14</v>
      </c>
      <c r="E4777" s="1" t="s">
        <v>42</v>
      </c>
      <c r="F4777" s="1" t="s">
        <v>26</v>
      </c>
      <c r="G4777" s="1" t="s">
        <v>43</v>
      </c>
      <c r="H4777" s="1" t="s">
        <v>1604</v>
      </c>
      <c r="I4777" s="1" t="s">
        <v>14576</v>
      </c>
      <c r="J4777" s="1" t="s">
        <v>799</v>
      </c>
      <c r="K4777" s="1" t="s">
        <v>1838</v>
      </c>
      <c r="L4777" s="1" t="s">
        <v>14</v>
      </c>
    </row>
    <row r="4778" spans="1:12" x14ac:dyDescent="0.3">
      <c r="A4778" s="1" t="s">
        <v>14577</v>
      </c>
      <c r="B4778">
        <v>20183000604</v>
      </c>
      <c r="C4778" s="1" t="s">
        <v>14578</v>
      </c>
      <c r="D4778" s="1" t="s">
        <v>14</v>
      </c>
      <c r="E4778" s="1" t="s">
        <v>322</v>
      </c>
      <c r="F4778" s="1" t="s">
        <v>16</v>
      </c>
      <c r="G4778" s="1" t="s">
        <v>2884</v>
      </c>
      <c r="H4778" s="1" t="s">
        <v>324</v>
      </c>
      <c r="I4778" s="1" t="s">
        <v>14579</v>
      </c>
      <c r="J4778" s="1" t="s">
        <v>1373</v>
      </c>
      <c r="K4778" s="1" t="s">
        <v>1838</v>
      </c>
      <c r="L4778" s="1" t="s">
        <v>14</v>
      </c>
    </row>
    <row r="4779" spans="1:12" x14ac:dyDescent="0.3">
      <c r="A4779" s="1" t="s">
        <v>14580</v>
      </c>
      <c r="B4779">
        <v>20163007179</v>
      </c>
      <c r="C4779" s="1" t="s">
        <v>14581</v>
      </c>
      <c r="D4779" s="1" t="s">
        <v>14</v>
      </c>
      <c r="E4779" s="1" t="s">
        <v>590</v>
      </c>
      <c r="F4779" s="1" t="s">
        <v>196</v>
      </c>
      <c r="G4779" s="1" t="s">
        <v>1687</v>
      </c>
      <c r="H4779" s="1" t="s">
        <v>590</v>
      </c>
      <c r="I4779" s="1" t="s">
        <v>14582</v>
      </c>
      <c r="J4779" s="1" t="s">
        <v>822</v>
      </c>
      <c r="K4779" s="1" t="s">
        <v>1838</v>
      </c>
      <c r="L4779" s="1" t="s">
        <v>14</v>
      </c>
    </row>
    <row r="4780" spans="1:12" x14ac:dyDescent="0.3">
      <c r="A4780" s="1" t="s">
        <v>14583</v>
      </c>
      <c r="B4780">
        <v>20193027427</v>
      </c>
      <c r="C4780" s="1" t="s">
        <v>14584</v>
      </c>
      <c r="D4780" s="1" t="s">
        <v>14</v>
      </c>
      <c r="E4780" s="1" t="s">
        <v>1395</v>
      </c>
      <c r="F4780" s="1" t="s">
        <v>1038</v>
      </c>
      <c r="G4780" s="1" t="s">
        <v>8605</v>
      </c>
      <c r="H4780" s="1" t="s">
        <v>14585</v>
      </c>
      <c r="I4780" s="1" t="s">
        <v>14586</v>
      </c>
      <c r="J4780" s="1" t="s">
        <v>20</v>
      </c>
      <c r="K4780" s="1" t="s">
        <v>1880</v>
      </c>
      <c r="L4780" s="1" t="s">
        <v>14</v>
      </c>
    </row>
    <row r="4781" spans="1:12" x14ac:dyDescent="0.3">
      <c r="A4781" s="1" t="s">
        <v>14587</v>
      </c>
      <c r="B4781">
        <v>20083007434</v>
      </c>
      <c r="C4781" s="1" t="s">
        <v>14588</v>
      </c>
      <c r="D4781" s="1" t="s">
        <v>14</v>
      </c>
      <c r="E4781" s="1" t="s">
        <v>33</v>
      </c>
      <c r="F4781" s="1" t="s">
        <v>34</v>
      </c>
      <c r="G4781" s="1" t="s">
        <v>938</v>
      </c>
      <c r="H4781" s="1" t="s">
        <v>36</v>
      </c>
      <c r="I4781" s="1" t="s">
        <v>14</v>
      </c>
      <c r="J4781" s="1" t="s">
        <v>20</v>
      </c>
      <c r="K4781" s="1" t="s">
        <v>1880</v>
      </c>
      <c r="L4781" s="1" t="s">
        <v>14</v>
      </c>
    </row>
    <row r="4782" spans="1:12" x14ac:dyDescent="0.3">
      <c r="A4782" s="1" t="s">
        <v>14589</v>
      </c>
      <c r="B4782">
        <v>20073006652</v>
      </c>
      <c r="C4782" s="1" t="s">
        <v>14590</v>
      </c>
      <c r="D4782" s="1" t="s">
        <v>14</v>
      </c>
      <c r="E4782" s="1" t="s">
        <v>14591</v>
      </c>
      <c r="F4782" s="1" t="s">
        <v>209</v>
      </c>
      <c r="G4782" s="1" t="s">
        <v>14592</v>
      </c>
      <c r="H4782" s="1" t="s">
        <v>211</v>
      </c>
      <c r="I4782" s="1" t="s">
        <v>14593</v>
      </c>
      <c r="J4782" s="1" t="s">
        <v>310</v>
      </c>
      <c r="K4782" s="1" t="s">
        <v>1880</v>
      </c>
      <c r="L4782" s="1" t="s">
        <v>14</v>
      </c>
    </row>
    <row r="4783" spans="1:12" x14ac:dyDescent="0.3">
      <c r="A4783" s="1" t="s">
        <v>14594</v>
      </c>
      <c r="B4783">
        <v>20033004715</v>
      </c>
      <c r="C4783" s="1" t="s">
        <v>14595</v>
      </c>
      <c r="D4783" s="1" t="s">
        <v>14</v>
      </c>
      <c r="E4783" s="1" t="s">
        <v>295</v>
      </c>
      <c r="F4783" s="1" t="s">
        <v>16</v>
      </c>
      <c r="G4783" s="1" t="s">
        <v>296</v>
      </c>
      <c r="H4783" s="1" t="s">
        <v>297</v>
      </c>
      <c r="I4783" s="1" t="s">
        <v>14596</v>
      </c>
      <c r="J4783" s="1" t="s">
        <v>50</v>
      </c>
      <c r="K4783" s="1" t="s">
        <v>811</v>
      </c>
      <c r="L4783" s="1" t="s">
        <v>14</v>
      </c>
    </row>
    <row r="4784" spans="1:12" x14ac:dyDescent="0.3">
      <c r="A4784" s="1" t="s">
        <v>14597</v>
      </c>
      <c r="B4784">
        <v>20023006685</v>
      </c>
      <c r="C4784" s="1" t="s">
        <v>14598</v>
      </c>
      <c r="D4784" s="1" t="s">
        <v>14</v>
      </c>
      <c r="E4784" s="1" t="s">
        <v>33</v>
      </c>
      <c r="F4784" s="1" t="s">
        <v>34</v>
      </c>
      <c r="G4784" s="1" t="s">
        <v>35</v>
      </c>
      <c r="H4784" s="1" t="s">
        <v>36</v>
      </c>
      <c r="I4784" s="1" t="s">
        <v>14</v>
      </c>
      <c r="J4784" s="1" t="s">
        <v>50</v>
      </c>
      <c r="K4784" s="1" t="s">
        <v>811</v>
      </c>
      <c r="L4784" s="1" t="s">
        <v>14</v>
      </c>
    </row>
    <row r="4785" spans="1:12" x14ac:dyDescent="0.3">
      <c r="A4785" s="1" t="s">
        <v>14599</v>
      </c>
      <c r="B4785">
        <v>20043010623</v>
      </c>
      <c r="C4785" s="1" t="s">
        <v>14600</v>
      </c>
      <c r="D4785" s="1" t="s">
        <v>14</v>
      </c>
      <c r="E4785" s="1" t="s">
        <v>146</v>
      </c>
      <c r="F4785" s="1" t="s">
        <v>26</v>
      </c>
      <c r="G4785" s="1" t="s">
        <v>147</v>
      </c>
      <c r="H4785" s="1" t="s">
        <v>146</v>
      </c>
      <c r="I4785" s="1" t="s">
        <v>14601</v>
      </c>
      <c r="J4785" s="1" t="s">
        <v>20</v>
      </c>
      <c r="K4785" s="1" t="s">
        <v>811</v>
      </c>
      <c r="L4785" s="1" t="s">
        <v>14</v>
      </c>
    </row>
    <row r="4786" spans="1:12" x14ac:dyDescent="0.3">
      <c r="A4786" s="1" t="s">
        <v>14602</v>
      </c>
      <c r="B4786">
        <v>20133025595</v>
      </c>
      <c r="C4786" s="1" t="s">
        <v>14603</v>
      </c>
      <c r="D4786" s="1" t="s">
        <v>6095</v>
      </c>
      <c r="E4786" s="1" t="s">
        <v>68</v>
      </c>
      <c r="F4786" s="1" t="s">
        <v>16</v>
      </c>
      <c r="G4786" s="1" t="s">
        <v>1668</v>
      </c>
      <c r="H4786" s="1" t="s">
        <v>68</v>
      </c>
      <c r="I4786" s="1" t="s">
        <v>14604</v>
      </c>
      <c r="J4786" s="1" t="s">
        <v>20</v>
      </c>
      <c r="K4786" s="1" t="s">
        <v>811</v>
      </c>
      <c r="L4786" s="1" t="s">
        <v>14</v>
      </c>
    </row>
    <row r="4787" spans="1:12" x14ac:dyDescent="0.3">
      <c r="A4787" s="1" t="s">
        <v>14605</v>
      </c>
      <c r="B4787">
        <v>20143039605</v>
      </c>
      <c r="C4787" s="1" t="s">
        <v>14606</v>
      </c>
      <c r="D4787" s="1" t="s">
        <v>3186</v>
      </c>
      <c r="E4787" s="1" t="s">
        <v>317</v>
      </c>
      <c r="F4787" s="1" t="s">
        <v>222</v>
      </c>
      <c r="G4787" s="1" t="s">
        <v>14607</v>
      </c>
      <c r="H4787" s="1" t="s">
        <v>3732</v>
      </c>
      <c r="I4787" s="1" t="s">
        <v>14</v>
      </c>
      <c r="J4787" s="1" t="s">
        <v>20</v>
      </c>
      <c r="K4787" s="1" t="s">
        <v>811</v>
      </c>
      <c r="L4787" s="1" t="s">
        <v>14</v>
      </c>
    </row>
    <row r="4788" spans="1:12" x14ac:dyDescent="0.3">
      <c r="A4788" s="1" t="s">
        <v>14608</v>
      </c>
      <c r="B4788">
        <v>20083001393</v>
      </c>
      <c r="C4788" s="1" t="s">
        <v>14609</v>
      </c>
      <c r="D4788" s="1" t="s">
        <v>14</v>
      </c>
      <c r="E4788" s="1" t="s">
        <v>727</v>
      </c>
      <c r="F4788" s="1" t="s">
        <v>728</v>
      </c>
      <c r="G4788" s="1" t="s">
        <v>14610</v>
      </c>
      <c r="H4788" s="1" t="s">
        <v>179</v>
      </c>
      <c r="I4788" s="1" t="s">
        <v>14</v>
      </c>
      <c r="J4788" s="1" t="s">
        <v>20</v>
      </c>
      <c r="K4788" s="1" t="s">
        <v>811</v>
      </c>
      <c r="L4788" s="1" t="s">
        <v>14</v>
      </c>
    </row>
    <row r="4789" spans="1:12" x14ac:dyDescent="0.3">
      <c r="A4789" s="1" t="s">
        <v>14611</v>
      </c>
      <c r="B4789">
        <v>20133021942</v>
      </c>
      <c r="C4789" s="1" t="s">
        <v>14612</v>
      </c>
      <c r="D4789" s="1" t="s">
        <v>14</v>
      </c>
      <c r="E4789" s="1" t="s">
        <v>975</v>
      </c>
      <c r="F4789" s="1" t="s">
        <v>16</v>
      </c>
      <c r="G4789" s="1" t="s">
        <v>976</v>
      </c>
      <c r="H4789" s="1" t="s">
        <v>977</v>
      </c>
      <c r="I4789" s="1" t="s">
        <v>14</v>
      </c>
      <c r="J4789" s="1" t="s">
        <v>20</v>
      </c>
      <c r="K4789" s="1" t="s">
        <v>811</v>
      </c>
      <c r="L4789" s="1" t="s">
        <v>14</v>
      </c>
    </row>
    <row r="4790" spans="1:12" x14ac:dyDescent="0.3">
      <c r="A4790" s="1" t="s">
        <v>14613</v>
      </c>
      <c r="B4790">
        <v>20133021389</v>
      </c>
      <c r="C4790" s="1" t="s">
        <v>9590</v>
      </c>
      <c r="D4790" s="1" t="s">
        <v>361</v>
      </c>
      <c r="E4790" s="1" t="s">
        <v>1258</v>
      </c>
      <c r="F4790" s="1" t="s">
        <v>16</v>
      </c>
      <c r="G4790" s="1" t="s">
        <v>1259</v>
      </c>
      <c r="H4790" s="1" t="s">
        <v>49</v>
      </c>
      <c r="I4790" s="1" t="s">
        <v>14</v>
      </c>
      <c r="J4790" s="1" t="s">
        <v>20</v>
      </c>
      <c r="K4790" s="1" t="s">
        <v>811</v>
      </c>
      <c r="L4790" s="1" t="s">
        <v>14</v>
      </c>
    </row>
    <row r="4791" spans="1:12" x14ac:dyDescent="0.3">
      <c r="A4791" s="1" t="s">
        <v>14614</v>
      </c>
      <c r="B4791">
        <v>20183003887</v>
      </c>
      <c r="C4791" s="1" t="s">
        <v>14615</v>
      </c>
      <c r="D4791" s="1" t="s">
        <v>14</v>
      </c>
      <c r="E4791" s="1" t="s">
        <v>151</v>
      </c>
      <c r="F4791" s="1" t="s">
        <v>16</v>
      </c>
      <c r="G4791" s="1" t="s">
        <v>1811</v>
      </c>
      <c r="H4791" s="1" t="s">
        <v>153</v>
      </c>
      <c r="I4791" s="1" t="s">
        <v>14</v>
      </c>
      <c r="J4791" s="1" t="s">
        <v>59</v>
      </c>
      <c r="K4791" s="1" t="s">
        <v>811</v>
      </c>
      <c r="L4791" s="1" t="s">
        <v>14</v>
      </c>
    </row>
    <row r="4792" spans="1:12" x14ac:dyDescent="0.3">
      <c r="A4792" s="1" t="s">
        <v>14616</v>
      </c>
      <c r="B4792">
        <v>20033007211</v>
      </c>
      <c r="C4792" s="1" t="s">
        <v>14617</v>
      </c>
      <c r="D4792" s="1" t="s">
        <v>14</v>
      </c>
      <c r="E4792" s="1" t="s">
        <v>68</v>
      </c>
      <c r="F4792" s="1" t="s">
        <v>16</v>
      </c>
      <c r="G4792" s="1" t="s">
        <v>1018</v>
      </c>
      <c r="H4792" s="1" t="s">
        <v>68</v>
      </c>
      <c r="I4792" s="1" t="s">
        <v>14618</v>
      </c>
      <c r="J4792" s="1" t="s">
        <v>187</v>
      </c>
      <c r="K4792" s="1" t="s">
        <v>811</v>
      </c>
      <c r="L4792" s="1" t="s">
        <v>14</v>
      </c>
    </row>
    <row r="4793" spans="1:12" x14ac:dyDescent="0.3">
      <c r="A4793" s="1" t="s">
        <v>14619</v>
      </c>
      <c r="B4793">
        <v>20063005352</v>
      </c>
      <c r="C4793" s="1" t="s">
        <v>14620</v>
      </c>
      <c r="D4793" s="1" t="s">
        <v>14</v>
      </c>
      <c r="E4793" s="1" t="s">
        <v>590</v>
      </c>
      <c r="F4793" s="1" t="s">
        <v>196</v>
      </c>
      <c r="G4793" s="1" t="s">
        <v>1856</v>
      </c>
      <c r="H4793" s="1" t="s">
        <v>590</v>
      </c>
      <c r="I4793" s="1" t="s">
        <v>14</v>
      </c>
      <c r="J4793" s="1" t="s">
        <v>30</v>
      </c>
      <c r="K4793" s="1" t="s">
        <v>811</v>
      </c>
      <c r="L4793" s="1" t="s">
        <v>14</v>
      </c>
    </row>
    <row r="4794" spans="1:12" x14ac:dyDescent="0.3">
      <c r="A4794" s="1" t="s">
        <v>14621</v>
      </c>
      <c r="B4794">
        <v>20183038034</v>
      </c>
      <c r="C4794" s="1" t="s">
        <v>14622</v>
      </c>
      <c r="D4794" s="1" t="s">
        <v>14</v>
      </c>
      <c r="E4794" s="1" t="s">
        <v>2469</v>
      </c>
      <c r="F4794" s="1" t="s">
        <v>16</v>
      </c>
      <c r="G4794" s="1" t="s">
        <v>2470</v>
      </c>
      <c r="H4794" s="1" t="s">
        <v>334</v>
      </c>
      <c r="I4794" s="1" t="s">
        <v>14</v>
      </c>
      <c r="J4794" s="1" t="s">
        <v>39</v>
      </c>
      <c r="K4794" s="1" t="s">
        <v>811</v>
      </c>
      <c r="L4794" s="1" t="s">
        <v>14</v>
      </c>
    </row>
    <row r="4795" spans="1:12" x14ac:dyDescent="0.3">
      <c r="A4795" s="1" t="s">
        <v>14623</v>
      </c>
      <c r="B4795">
        <v>20153042229</v>
      </c>
      <c r="C4795" s="1" t="s">
        <v>14624</v>
      </c>
      <c r="D4795" s="1" t="s">
        <v>14</v>
      </c>
      <c r="E4795" s="1" t="s">
        <v>3492</v>
      </c>
      <c r="F4795" s="1" t="s">
        <v>228</v>
      </c>
      <c r="G4795" s="1" t="s">
        <v>14625</v>
      </c>
      <c r="H4795" s="1" t="s">
        <v>3494</v>
      </c>
      <c r="I4795" s="1" t="s">
        <v>14</v>
      </c>
      <c r="J4795" s="1" t="s">
        <v>39</v>
      </c>
      <c r="K4795" s="1" t="s">
        <v>811</v>
      </c>
      <c r="L4795" s="1" t="s">
        <v>14</v>
      </c>
    </row>
    <row r="4796" spans="1:12" x14ac:dyDescent="0.3">
      <c r="A4796" s="1" t="s">
        <v>14626</v>
      </c>
      <c r="B4796">
        <v>20183031044</v>
      </c>
      <c r="C4796" s="1" t="s">
        <v>14627</v>
      </c>
      <c r="D4796" s="1" t="s">
        <v>14</v>
      </c>
      <c r="E4796" s="1" t="s">
        <v>33</v>
      </c>
      <c r="F4796" s="1" t="s">
        <v>34</v>
      </c>
      <c r="G4796" s="1" t="s">
        <v>2112</v>
      </c>
      <c r="H4796" s="1" t="s">
        <v>34</v>
      </c>
      <c r="I4796" s="1" t="s">
        <v>14</v>
      </c>
      <c r="J4796" s="1" t="s">
        <v>39</v>
      </c>
      <c r="K4796" s="1" t="s">
        <v>811</v>
      </c>
      <c r="L4796" s="1" t="s">
        <v>14</v>
      </c>
    </row>
    <row r="4797" spans="1:12" x14ac:dyDescent="0.3">
      <c r="A4797" s="1" t="s">
        <v>14628</v>
      </c>
      <c r="B4797">
        <v>20153020888</v>
      </c>
      <c r="C4797" s="1" t="s">
        <v>14629</v>
      </c>
      <c r="D4797" s="1" t="s">
        <v>14</v>
      </c>
      <c r="E4797" s="1" t="s">
        <v>14630</v>
      </c>
      <c r="F4797" s="1" t="s">
        <v>275</v>
      </c>
      <c r="G4797" s="1" t="s">
        <v>14631</v>
      </c>
      <c r="H4797" s="1" t="s">
        <v>14632</v>
      </c>
      <c r="I4797" s="1" t="s">
        <v>14633</v>
      </c>
      <c r="J4797" s="1" t="s">
        <v>29</v>
      </c>
      <c r="K4797" s="1" t="s">
        <v>811</v>
      </c>
      <c r="L4797" s="1" t="s">
        <v>14</v>
      </c>
    </row>
    <row r="4798" spans="1:12" x14ac:dyDescent="0.3">
      <c r="A4798" s="1" t="s">
        <v>14634</v>
      </c>
      <c r="B4798">
        <v>20073009294</v>
      </c>
      <c r="C4798" s="1" t="s">
        <v>14635</v>
      </c>
      <c r="D4798" s="1" t="s">
        <v>14</v>
      </c>
      <c r="E4798" s="1" t="s">
        <v>3114</v>
      </c>
      <c r="F4798" s="1" t="s">
        <v>712</v>
      </c>
      <c r="G4798" s="1" t="s">
        <v>14636</v>
      </c>
      <c r="H4798" s="1" t="s">
        <v>2177</v>
      </c>
      <c r="I4798" s="1" t="s">
        <v>14</v>
      </c>
      <c r="J4798" s="1" t="s">
        <v>29</v>
      </c>
      <c r="K4798" s="1" t="s">
        <v>811</v>
      </c>
      <c r="L4798" s="1" t="s">
        <v>14</v>
      </c>
    </row>
    <row r="4799" spans="1:12" x14ac:dyDescent="0.3">
      <c r="A4799" s="1" t="s">
        <v>14637</v>
      </c>
      <c r="B4799">
        <v>20153032767</v>
      </c>
      <c r="C4799" s="1" t="s">
        <v>14638</v>
      </c>
      <c r="D4799" s="1" t="s">
        <v>14</v>
      </c>
      <c r="E4799" s="1" t="s">
        <v>33</v>
      </c>
      <c r="F4799" s="1" t="s">
        <v>34</v>
      </c>
      <c r="G4799" s="1" t="s">
        <v>708</v>
      </c>
      <c r="H4799" s="1" t="s">
        <v>36</v>
      </c>
      <c r="I4799" s="1" t="s">
        <v>14</v>
      </c>
      <c r="J4799" s="1" t="s">
        <v>29</v>
      </c>
      <c r="K4799" s="1" t="s">
        <v>811</v>
      </c>
      <c r="L4799" s="1" t="s">
        <v>14</v>
      </c>
    </row>
    <row r="4800" spans="1:12" x14ac:dyDescent="0.3">
      <c r="A4800" s="1" t="s">
        <v>14639</v>
      </c>
      <c r="B4800">
        <v>20143025640</v>
      </c>
      <c r="C4800" s="1" t="s">
        <v>14640</v>
      </c>
      <c r="D4800" s="1" t="s">
        <v>14641</v>
      </c>
      <c r="E4800" s="1" t="s">
        <v>68</v>
      </c>
      <c r="F4800" s="1" t="s">
        <v>16</v>
      </c>
      <c r="G4800" s="1" t="s">
        <v>1668</v>
      </c>
      <c r="H4800" s="1" t="s">
        <v>68</v>
      </c>
      <c r="I4800" s="1" t="s">
        <v>14</v>
      </c>
      <c r="J4800" s="1" t="s">
        <v>29</v>
      </c>
      <c r="K4800" s="1" t="s">
        <v>811</v>
      </c>
      <c r="L4800" s="1" t="s">
        <v>14</v>
      </c>
    </row>
    <row r="4801" spans="1:12" x14ac:dyDescent="0.3">
      <c r="A4801" s="1" t="s">
        <v>14642</v>
      </c>
      <c r="B4801">
        <v>20083011635</v>
      </c>
      <c r="C4801" s="1" t="s">
        <v>14643</v>
      </c>
      <c r="D4801" s="1" t="s">
        <v>14</v>
      </c>
      <c r="E4801" s="1" t="s">
        <v>334</v>
      </c>
      <c r="F4801" s="1" t="s">
        <v>16</v>
      </c>
      <c r="G4801" s="1" t="s">
        <v>335</v>
      </c>
      <c r="H4801" s="1" t="s">
        <v>334</v>
      </c>
      <c r="I4801" s="1" t="s">
        <v>14</v>
      </c>
      <c r="J4801" s="1" t="s">
        <v>44</v>
      </c>
      <c r="K4801" s="1" t="s">
        <v>811</v>
      </c>
      <c r="L4801" s="1" t="s">
        <v>14</v>
      </c>
    </row>
    <row r="4802" spans="1:12" x14ac:dyDescent="0.3">
      <c r="A4802" s="1" t="s">
        <v>14644</v>
      </c>
      <c r="B4802">
        <v>20183008871</v>
      </c>
      <c r="C4802" s="1" t="s">
        <v>14645</v>
      </c>
      <c r="D4802" s="1" t="s">
        <v>6023</v>
      </c>
      <c r="E4802" s="1" t="s">
        <v>33</v>
      </c>
      <c r="F4802" s="1" t="s">
        <v>34</v>
      </c>
      <c r="G4802" s="1" t="s">
        <v>708</v>
      </c>
      <c r="H4802" s="1" t="s">
        <v>36</v>
      </c>
      <c r="I4802" s="1" t="s">
        <v>14</v>
      </c>
      <c r="J4802" s="1" t="s">
        <v>44</v>
      </c>
      <c r="K4802" s="1" t="s">
        <v>811</v>
      </c>
      <c r="L4802" s="1" t="s">
        <v>14</v>
      </c>
    </row>
    <row r="4803" spans="1:12" x14ac:dyDescent="0.3">
      <c r="A4803" s="1" t="s">
        <v>14646</v>
      </c>
      <c r="B4803">
        <v>20033007600</v>
      </c>
      <c r="C4803" s="1" t="s">
        <v>14647</v>
      </c>
      <c r="D4803" s="1" t="s">
        <v>14</v>
      </c>
      <c r="E4803" s="1" t="s">
        <v>727</v>
      </c>
      <c r="F4803" s="1" t="s">
        <v>16</v>
      </c>
      <c r="G4803" s="1" t="s">
        <v>1365</v>
      </c>
      <c r="H4803" s="1" t="s">
        <v>168</v>
      </c>
      <c r="I4803" s="1" t="s">
        <v>14</v>
      </c>
      <c r="J4803" s="1" t="s">
        <v>44</v>
      </c>
      <c r="K4803" s="1" t="s">
        <v>811</v>
      </c>
      <c r="L4803" s="1" t="s">
        <v>14</v>
      </c>
    </row>
    <row r="4804" spans="1:12" x14ac:dyDescent="0.3">
      <c r="A4804" s="1" t="s">
        <v>14648</v>
      </c>
      <c r="B4804">
        <v>20123019305</v>
      </c>
      <c r="C4804" s="1" t="s">
        <v>14649</v>
      </c>
      <c r="D4804" s="1" t="s">
        <v>13385</v>
      </c>
      <c r="E4804" s="1" t="s">
        <v>42</v>
      </c>
      <c r="F4804" s="1" t="s">
        <v>26</v>
      </c>
      <c r="G4804" s="1" t="s">
        <v>43</v>
      </c>
      <c r="H4804" s="1" t="s">
        <v>42</v>
      </c>
      <c r="I4804" s="1" t="s">
        <v>14</v>
      </c>
      <c r="J4804" s="1" t="s">
        <v>799</v>
      </c>
      <c r="K4804" s="1" t="s">
        <v>811</v>
      </c>
      <c r="L4804" s="1" t="s">
        <v>14</v>
      </c>
    </row>
    <row r="4805" spans="1:12" x14ac:dyDescent="0.3">
      <c r="A4805" s="1" t="s">
        <v>14650</v>
      </c>
      <c r="B4805">
        <v>20033000644</v>
      </c>
      <c r="C4805" s="1" t="s">
        <v>14651</v>
      </c>
      <c r="D4805" s="1" t="s">
        <v>14</v>
      </c>
      <c r="E4805" s="1" t="s">
        <v>14205</v>
      </c>
      <c r="F4805" s="1" t="s">
        <v>16</v>
      </c>
      <c r="G4805" s="1" t="s">
        <v>14206</v>
      </c>
      <c r="H4805" s="1" t="s">
        <v>3426</v>
      </c>
      <c r="I4805" s="1" t="s">
        <v>14</v>
      </c>
      <c r="J4805" s="1" t="s">
        <v>799</v>
      </c>
      <c r="K4805" s="1" t="s">
        <v>811</v>
      </c>
      <c r="L4805" s="1" t="s">
        <v>14</v>
      </c>
    </row>
    <row r="4806" spans="1:12" x14ac:dyDescent="0.3">
      <c r="A4806" s="1" t="s">
        <v>14652</v>
      </c>
      <c r="B4806">
        <v>20073008771</v>
      </c>
      <c r="C4806" s="1" t="s">
        <v>9202</v>
      </c>
      <c r="D4806" s="1" t="s">
        <v>14</v>
      </c>
      <c r="E4806" s="1" t="s">
        <v>2216</v>
      </c>
      <c r="F4806" s="1" t="s">
        <v>209</v>
      </c>
      <c r="G4806" s="1" t="s">
        <v>9203</v>
      </c>
      <c r="H4806" s="1" t="s">
        <v>2216</v>
      </c>
      <c r="I4806" s="1" t="s">
        <v>14</v>
      </c>
      <c r="J4806" s="1" t="s">
        <v>22</v>
      </c>
      <c r="K4806" s="1" t="s">
        <v>1373</v>
      </c>
      <c r="L4806" s="1" t="s">
        <v>14</v>
      </c>
    </row>
    <row r="4807" spans="1:12" x14ac:dyDescent="0.3">
      <c r="A4807" s="1" t="s">
        <v>14653</v>
      </c>
      <c r="B4807">
        <v>20153040801</v>
      </c>
      <c r="C4807" s="1" t="s">
        <v>14654</v>
      </c>
      <c r="D4807" s="1" t="s">
        <v>14</v>
      </c>
      <c r="E4807" s="1" t="s">
        <v>1116</v>
      </c>
      <c r="F4807" s="1" t="s">
        <v>16</v>
      </c>
      <c r="G4807" s="1" t="s">
        <v>1117</v>
      </c>
      <c r="H4807" s="1" t="s">
        <v>297</v>
      </c>
      <c r="I4807" s="1" t="s">
        <v>14</v>
      </c>
      <c r="J4807" s="1" t="s">
        <v>22</v>
      </c>
      <c r="K4807" s="1" t="s">
        <v>1373</v>
      </c>
      <c r="L4807" s="1" t="s">
        <v>14</v>
      </c>
    </row>
    <row r="4808" spans="1:12" x14ac:dyDescent="0.3">
      <c r="A4808" s="1" t="s">
        <v>14655</v>
      </c>
      <c r="B4808">
        <v>20113017228</v>
      </c>
      <c r="C4808" s="1" t="s">
        <v>14656</v>
      </c>
      <c r="D4808" s="1" t="s">
        <v>14</v>
      </c>
      <c r="E4808" s="1" t="s">
        <v>7759</v>
      </c>
      <c r="F4808" s="1" t="s">
        <v>80</v>
      </c>
      <c r="G4808" s="1" t="s">
        <v>7760</v>
      </c>
      <c r="H4808" s="1" t="s">
        <v>14657</v>
      </c>
      <c r="I4808" s="1" t="s">
        <v>14658</v>
      </c>
      <c r="J4808" s="1" t="s">
        <v>50</v>
      </c>
      <c r="K4808" s="1" t="s">
        <v>1373</v>
      </c>
      <c r="L4808" s="1" t="s">
        <v>14</v>
      </c>
    </row>
    <row r="4809" spans="1:12" x14ac:dyDescent="0.3">
      <c r="A4809" s="1" t="s">
        <v>14659</v>
      </c>
      <c r="B4809">
        <v>20093006541</v>
      </c>
      <c r="C4809" s="1" t="s">
        <v>14660</v>
      </c>
      <c r="D4809" s="1" t="s">
        <v>14</v>
      </c>
      <c r="E4809" s="1" t="s">
        <v>14661</v>
      </c>
      <c r="F4809" s="1" t="s">
        <v>56</v>
      </c>
      <c r="G4809" s="1" t="s">
        <v>14662</v>
      </c>
      <c r="H4809" s="1" t="s">
        <v>3456</v>
      </c>
      <c r="I4809" s="1" t="s">
        <v>14</v>
      </c>
      <c r="J4809" s="1" t="s">
        <v>50</v>
      </c>
      <c r="K4809" s="1" t="s">
        <v>1373</v>
      </c>
      <c r="L4809" s="1" t="s">
        <v>14</v>
      </c>
    </row>
    <row r="4810" spans="1:12" x14ac:dyDescent="0.3">
      <c r="A4810" s="1" t="s">
        <v>14663</v>
      </c>
      <c r="B4810">
        <v>20023003217</v>
      </c>
      <c r="C4810" s="1" t="s">
        <v>14664</v>
      </c>
      <c r="D4810" s="1" t="s">
        <v>14</v>
      </c>
      <c r="E4810" s="1" t="s">
        <v>322</v>
      </c>
      <c r="F4810" s="1" t="s">
        <v>16</v>
      </c>
      <c r="G4810" s="1" t="s">
        <v>14665</v>
      </c>
      <c r="H4810" s="1" t="s">
        <v>324</v>
      </c>
      <c r="I4810" s="1" t="s">
        <v>14666</v>
      </c>
      <c r="J4810" s="1" t="s">
        <v>20</v>
      </c>
      <c r="K4810" s="1" t="s">
        <v>1373</v>
      </c>
      <c r="L4810" s="1" t="s">
        <v>14</v>
      </c>
    </row>
    <row r="4811" spans="1:12" x14ac:dyDescent="0.3">
      <c r="A4811" s="1" t="s">
        <v>14667</v>
      </c>
      <c r="B4811">
        <v>20053008997</v>
      </c>
      <c r="C4811" s="1" t="s">
        <v>14668</v>
      </c>
      <c r="D4811" s="1" t="s">
        <v>14</v>
      </c>
      <c r="E4811" s="1" t="s">
        <v>14669</v>
      </c>
      <c r="F4811" s="1" t="s">
        <v>4535</v>
      </c>
      <c r="G4811" s="1" t="s">
        <v>14670</v>
      </c>
      <c r="H4811" s="1" t="s">
        <v>1628</v>
      </c>
      <c r="I4811" s="1" t="s">
        <v>14671</v>
      </c>
      <c r="J4811" s="1" t="s">
        <v>20</v>
      </c>
      <c r="K4811" s="1" t="s">
        <v>1373</v>
      </c>
      <c r="L4811" s="1" t="s">
        <v>14</v>
      </c>
    </row>
    <row r="4812" spans="1:12" x14ac:dyDescent="0.3">
      <c r="A4812" s="1" t="s">
        <v>14672</v>
      </c>
      <c r="B4812">
        <v>20083003056</v>
      </c>
      <c r="C4812" s="1" t="s">
        <v>14673</v>
      </c>
      <c r="D4812" s="1" t="s">
        <v>14</v>
      </c>
      <c r="E4812" s="1" t="s">
        <v>14674</v>
      </c>
      <c r="F4812" s="1" t="s">
        <v>222</v>
      </c>
      <c r="G4812" s="1" t="s">
        <v>14675</v>
      </c>
      <c r="H4812" s="1" t="s">
        <v>5117</v>
      </c>
      <c r="I4812" s="1" t="s">
        <v>14672</v>
      </c>
      <c r="J4812" s="1" t="s">
        <v>20</v>
      </c>
      <c r="K4812" s="1" t="s">
        <v>1373</v>
      </c>
      <c r="L4812" s="1" t="s">
        <v>14</v>
      </c>
    </row>
    <row r="4813" spans="1:12" x14ac:dyDescent="0.3">
      <c r="A4813" s="1" t="s">
        <v>14676</v>
      </c>
      <c r="B4813">
        <v>20093007091</v>
      </c>
      <c r="C4813" s="1" t="s">
        <v>14677</v>
      </c>
      <c r="D4813" s="1" t="s">
        <v>14678</v>
      </c>
      <c r="E4813" s="1" t="s">
        <v>393</v>
      </c>
      <c r="F4813" s="1" t="s">
        <v>16</v>
      </c>
      <c r="G4813" s="1" t="s">
        <v>563</v>
      </c>
      <c r="H4813" s="1" t="s">
        <v>395</v>
      </c>
      <c r="I4813" s="1" t="s">
        <v>14679</v>
      </c>
      <c r="J4813" s="1" t="s">
        <v>20</v>
      </c>
      <c r="K4813" s="1" t="s">
        <v>1373</v>
      </c>
      <c r="L4813" s="1" t="s">
        <v>14</v>
      </c>
    </row>
    <row r="4814" spans="1:12" x14ac:dyDescent="0.3">
      <c r="A4814" s="1" t="s">
        <v>14680</v>
      </c>
      <c r="B4814">
        <v>20053008241</v>
      </c>
      <c r="C4814" s="1" t="s">
        <v>14681</v>
      </c>
      <c r="D4814" s="1" t="s">
        <v>14</v>
      </c>
      <c r="E4814" s="1" t="s">
        <v>11990</v>
      </c>
      <c r="F4814" s="1" t="s">
        <v>183</v>
      </c>
      <c r="G4814" s="1" t="s">
        <v>11991</v>
      </c>
      <c r="H4814" s="1" t="s">
        <v>14682</v>
      </c>
      <c r="I4814" s="1" t="s">
        <v>14683</v>
      </c>
      <c r="J4814" s="1" t="s">
        <v>20</v>
      </c>
      <c r="K4814" s="1" t="s">
        <v>1373</v>
      </c>
      <c r="L4814" s="1" t="s">
        <v>14</v>
      </c>
    </row>
    <row r="4815" spans="1:12" x14ac:dyDescent="0.3">
      <c r="A4815" s="1" t="s">
        <v>14684</v>
      </c>
      <c r="B4815">
        <v>20023003354</v>
      </c>
      <c r="C4815" s="1" t="s">
        <v>14685</v>
      </c>
      <c r="D4815" s="1" t="s">
        <v>14</v>
      </c>
      <c r="E4815" s="1" t="s">
        <v>322</v>
      </c>
      <c r="F4815" s="1" t="s">
        <v>16</v>
      </c>
      <c r="G4815" s="1" t="s">
        <v>1154</v>
      </c>
      <c r="H4815" s="1" t="s">
        <v>324</v>
      </c>
      <c r="I4815" s="1" t="s">
        <v>14</v>
      </c>
      <c r="J4815" s="1" t="s">
        <v>20</v>
      </c>
      <c r="K4815" s="1" t="s">
        <v>1373</v>
      </c>
      <c r="L4815" s="1" t="s">
        <v>14</v>
      </c>
    </row>
    <row r="4816" spans="1:12" x14ac:dyDescent="0.3">
      <c r="A4816" s="1" t="s">
        <v>14686</v>
      </c>
      <c r="B4816">
        <v>20023005543</v>
      </c>
      <c r="C4816" s="1" t="s">
        <v>14687</v>
      </c>
      <c r="D4816" s="1" t="s">
        <v>14</v>
      </c>
      <c r="E4816" s="1" t="s">
        <v>14688</v>
      </c>
      <c r="F4816" s="1" t="s">
        <v>617</v>
      </c>
      <c r="G4816" s="1" t="s">
        <v>14689</v>
      </c>
      <c r="H4816" s="1" t="s">
        <v>8402</v>
      </c>
      <c r="I4816" s="1" t="s">
        <v>14</v>
      </c>
      <c r="J4816" s="1" t="s">
        <v>20</v>
      </c>
      <c r="K4816" s="1" t="s">
        <v>1373</v>
      </c>
      <c r="L4816" s="1" t="s">
        <v>14</v>
      </c>
    </row>
    <row r="4817" spans="1:12" x14ac:dyDescent="0.3">
      <c r="A4817" s="1" t="s">
        <v>14690</v>
      </c>
      <c r="B4817">
        <v>20083005805</v>
      </c>
      <c r="C4817" s="1" t="s">
        <v>14691</v>
      </c>
      <c r="D4817" s="1" t="s">
        <v>14</v>
      </c>
      <c r="E4817" s="1" t="s">
        <v>496</v>
      </c>
      <c r="F4817" s="1" t="s">
        <v>16</v>
      </c>
      <c r="G4817" s="1" t="s">
        <v>676</v>
      </c>
      <c r="H4817" s="1" t="s">
        <v>49</v>
      </c>
      <c r="I4817" s="1" t="s">
        <v>14</v>
      </c>
      <c r="J4817" s="1" t="s">
        <v>20</v>
      </c>
      <c r="K4817" s="1" t="s">
        <v>1373</v>
      </c>
      <c r="L4817" s="1" t="s">
        <v>14</v>
      </c>
    </row>
    <row r="4818" spans="1:12" x14ac:dyDescent="0.3">
      <c r="A4818" s="1" t="s">
        <v>14692</v>
      </c>
      <c r="B4818">
        <v>20023004706</v>
      </c>
      <c r="C4818" s="1" t="s">
        <v>14693</v>
      </c>
      <c r="D4818" s="1" t="s">
        <v>14</v>
      </c>
      <c r="E4818" s="1" t="s">
        <v>322</v>
      </c>
      <c r="F4818" s="1" t="s">
        <v>16</v>
      </c>
      <c r="G4818" s="1" t="s">
        <v>810</v>
      </c>
      <c r="H4818" s="1" t="s">
        <v>324</v>
      </c>
      <c r="I4818" s="1" t="s">
        <v>14</v>
      </c>
      <c r="J4818" s="1" t="s">
        <v>20</v>
      </c>
      <c r="K4818" s="1" t="s">
        <v>1373</v>
      </c>
      <c r="L4818" s="1" t="s">
        <v>14</v>
      </c>
    </row>
    <row r="4819" spans="1:12" x14ac:dyDescent="0.3">
      <c r="A4819" s="1" t="s">
        <v>14694</v>
      </c>
      <c r="B4819">
        <v>20063001971</v>
      </c>
      <c r="C4819" s="1" t="s">
        <v>14695</v>
      </c>
      <c r="D4819" s="1" t="s">
        <v>14</v>
      </c>
      <c r="E4819" s="1" t="s">
        <v>14696</v>
      </c>
      <c r="F4819" s="1" t="s">
        <v>470</v>
      </c>
      <c r="G4819" s="1" t="s">
        <v>14697</v>
      </c>
      <c r="H4819" s="1" t="s">
        <v>2586</v>
      </c>
      <c r="I4819" s="1" t="s">
        <v>14</v>
      </c>
      <c r="J4819" s="1" t="s">
        <v>20</v>
      </c>
      <c r="K4819" s="1" t="s">
        <v>1373</v>
      </c>
      <c r="L4819" s="1" t="s">
        <v>14</v>
      </c>
    </row>
    <row r="4820" spans="1:12" x14ac:dyDescent="0.3">
      <c r="A4820" s="1" t="s">
        <v>14698</v>
      </c>
      <c r="B4820">
        <v>20123021229</v>
      </c>
      <c r="C4820" s="1" t="s">
        <v>14699</v>
      </c>
      <c r="D4820" s="1" t="s">
        <v>14</v>
      </c>
      <c r="E4820" s="1" t="s">
        <v>519</v>
      </c>
      <c r="F4820" s="1" t="s">
        <v>183</v>
      </c>
      <c r="G4820" s="1" t="s">
        <v>14700</v>
      </c>
      <c r="H4820" s="1" t="s">
        <v>519</v>
      </c>
      <c r="I4820" s="1" t="s">
        <v>14</v>
      </c>
      <c r="J4820" s="1" t="s">
        <v>20</v>
      </c>
      <c r="K4820" s="1" t="s">
        <v>1373</v>
      </c>
      <c r="L4820" s="1" t="s">
        <v>14</v>
      </c>
    </row>
    <row r="4821" spans="1:12" x14ac:dyDescent="0.3">
      <c r="A4821" s="1" t="s">
        <v>14701</v>
      </c>
      <c r="B4821">
        <v>20133005690</v>
      </c>
      <c r="C4821" s="1" t="s">
        <v>14702</v>
      </c>
      <c r="D4821" s="1" t="s">
        <v>14703</v>
      </c>
      <c r="E4821" s="1" t="s">
        <v>14704</v>
      </c>
      <c r="F4821" s="1" t="s">
        <v>209</v>
      </c>
      <c r="G4821" s="1" t="s">
        <v>14705</v>
      </c>
      <c r="H4821" s="1" t="s">
        <v>3381</v>
      </c>
      <c r="I4821" s="1" t="s">
        <v>14</v>
      </c>
      <c r="J4821" s="1" t="s">
        <v>20</v>
      </c>
      <c r="K4821" s="1" t="s">
        <v>1373</v>
      </c>
      <c r="L4821" s="1" t="s">
        <v>14</v>
      </c>
    </row>
    <row r="4822" spans="1:12" x14ac:dyDescent="0.3">
      <c r="A4822" s="1" t="s">
        <v>14706</v>
      </c>
      <c r="B4822">
        <v>20083005097</v>
      </c>
      <c r="C4822" s="1" t="s">
        <v>14707</v>
      </c>
      <c r="D4822" s="1" t="s">
        <v>14</v>
      </c>
      <c r="E4822" s="1" t="s">
        <v>334</v>
      </c>
      <c r="F4822" s="1" t="s">
        <v>16</v>
      </c>
      <c r="G4822" s="1" t="s">
        <v>335</v>
      </c>
      <c r="H4822" s="1" t="s">
        <v>324</v>
      </c>
      <c r="I4822" s="1" t="s">
        <v>14</v>
      </c>
      <c r="J4822" s="1" t="s">
        <v>20</v>
      </c>
      <c r="K4822" s="1" t="s">
        <v>1373</v>
      </c>
      <c r="L4822" s="1" t="s">
        <v>14</v>
      </c>
    </row>
    <row r="4823" spans="1:12" x14ac:dyDescent="0.3">
      <c r="A4823" s="1" t="s">
        <v>14708</v>
      </c>
      <c r="B4823">
        <v>20113024499</v>
      </c>
      <c r="C4823" s="1" t="s">
        <v>14709</v>
      </c>
      <c r="D4823" s="1" t="s">
        <v>14</v>
      </c>
      <c r="E4823" s="1" t="s">
        <v>14710</v>
      </c>
      <c r="F4823" s="1" t="s">
        <v>80</v>
      </c>
      <c r="G4823" s="1" t="s">
        <v>14711</v>
      </c>
      <c r="H4823" s="1" t="s">
        <v>14712</v>
      </c>
      <c r="I4823" s="1" t="s">
        <v>14</v>
      </c>
      <c r="J4823" s="1" t="s">
        <v>20</v>
      </c>
      <c r="K4823" s="1" t="s">
        <v>1373</v>
      </c>
      <c r="L4823" s="1" t="s">
        <v>14</v>
      </c>
    </row>
    <row r="4824" spans="1:12" x14ac:dyDescent="0.3">
      <c r="A4824" s="1" t="s">
        <v>14713</v>
      </c>
      <c r="B4824">
        <v>20083005497</v>
      </c>
      <c r="C4824" s="1" t="s">
        <v>14714</v>
      </c>
      <c r="D4824" s="1" t="s">
        <v>14715</v>
      </c>
      <c r="E4824" s="1" t="s">
        <v>368</v>
      </c>
      <c r="F4824" s="1" t="s">
        <v>16</v>
      </c>
      <c r="G4824" s="1" t="s">
        <v>6229</v>
      </c>
      <c r="H4824" s="1" t="s">
        <v>179</v>
      </c>
      <c r="I4824" s="1" t="s">
        <v>14</v>
      </c>
      <c r="J4824" s="1" t="s">
        <v>310</v>
      </c>
      <c r="K4824" s="1" t="s">
        <v>1373</v>
      </c>
      <c r="L4824" s="1" t="s">
        <v>14</v>
      </c>
    </row>
    <row r="4825" spans="1:12" x14ac:dyDescent="0.3">
      <c r="A4825" s="1" t="s">
        <v>14716</v>
      </c>
      <c r="B4825">
        <v>20043001777</v>
      </c>
      <c r="C4825" s="1" t="s">
        <v>14717</v>
      </c>
      <c r="D4825" s="1" t="s">
        <v>14</v>
      </c>
      <c r="E4825" s="1" t="s">
        <v>10005</v>
      </c>
      <c r="F4825" s="1" t="s">
        <v>16</v>
      </c>
      <c r="G4825" s="1" t="s">
        <v>1450</v>
      </c>
      <c r="H4825" s="1" t="s">
        <v>577</v>
      </c>
      <c r="I4825" s="1" t="s">
        <v>14</v>
      </c>
      <c r="J4825" s="1" t="s">
        <v>310</v>
      </c>
      <c r="K4825" s="1" t="s">
        <v>1373</v>
      </c>
      <c r="L4825" s="1" t="s">
        <v>14</v>
      </c>
    </row>
    <row r="4826" spans="1:12" x14ac:dyDescent="0.3">
      <c r="A4826" s="1" t="s">
        <v>14718</v>
      </c>
      <c r="B4826">
        <v>20153012930</v>
      </c>
      <c r="C4826" s="1" t="s">
        <v>14719</v>
      </c>
      <c r="D4826" s="1" t="s">
        <v>14</v>
      </c>
      <c r="E4826" s="1" t="s">
        <v>393</v>
      </c>
      <c r="F4826" s="1" t="s">
        <v>16</v>
      </c>
      <c r="G4826" s="1" t="s">
        <v>563</v>
      </c>
      <c r="H4826" s="1" t="s">
        <v>395</v>
      </c>
      <c r="I4826" s="1" t="s">
        <v>14</v>
      </c>
      <c r="J4826" s="1" t="s">
        <v>310</v>
      </c>
      <c r="K4826" s="1" t="s">
        <v>1373</v>
      </c>
      <c r="L4826" s="1" t="s">
        <v>14</v>
      </c>
    </row>
    <row r="4827" spans="1:12" x14ac:dyDescent="0.3">
      <c r="A4827" s="1" t="s">
        <v>14720</v>
      </c>
      <c r="B4827">
        <v>20113010530</v>
      </c>
      <c r="C4827" s="1" t="s">
        <v>14721</v>
      </c>
      <c r="D4827" s="1" t="s">
        <v>14</v>
      </c>
      <c r="E4827" s="1" t="s">
        <v>357</v>
      </c>
      <c r="F4827" s="1" t="s">
        <v>16</v>
      </c>
      <c r="G4827" s="1" t="s">
        <v>1291</v>
      </c>
      <c r="H4827" s="1" t="s">
        <v>179</v>
      </c>
      <c r="I4827" s="1" t="s">
        <v>14720</v>
      </c>
      <c r="J4827" s="1" t="s">
        <v>39</v>
      </c>
      <c r="K4827" s="1" t="s">
        <v>1373</v>
      </c>
      <c r="L4827" s="1" t="s">
        <v>14</v>
      </c>
    </row>
    <row r="4828" spans="1:12" x14ac:dyDescent="0.3">
      <c r="A4828" s="1" t="s">
        <v>14722</v>
      </c>
      <c r="B4828">
        <v>20023006072</v>
      </c>
      <c r="C4828" s="1" t="s">
        <v>14723</v>
      </c>
      <c r="D4828" s="1" t="s">
        <v>14</v>
      </c>
      <c r="E4828" s="1" t="s">
        <v>322</v>
      </c>
      <c r="F4828" s="1" t="s">
        <v>16</v>
      </c>
      <c r="G4828" s="1" t="s">
        <v>2263</v>
      </c>
      <c r="H4828" s="1" t="s">
        <v>324</v>
      </c>
      <c r="I4828" s="1" t="s">
        <v>14724</v>
      </c>
      <c r="J4828" s="1" t="s">
        <v>39</v>
      </c>
      <c r="K4828" s="1" t="s">
        <v>1373</v>
      </c>
      <c r="L4828" s="1" t="s">
        <v>14</v>
      </c>
    </row>
    <row r="4829" spans="1:12" x14ac:dyDescent="0.3">
      <c r="A4829" s="1" t="s">
        <v>14725</v>
      </c>
      <c r="B4829">
        <v>20193006015</v>
      </c>
      <c r="C4829" s="1" t="s">
        <v>14726</v>
      </c>
      <c r="D4829" s="1" t="s">
        <v>14727</v>
      </c>
      <c r="E4829" s="1" t="s">
        <v>4429</v>
      </c>
      <c r="F4829" s="1" t="s">
        <v>196</v>
      </c>
      <c r="G4829" s="1" t="s">
        <v>14728</v>
      </c>
      <c r="H4829" s="1" t="s">
        <v>6816</v>
      </c>
      <c r="I4829" s="1" t="s">
        <v>14</v>
      </c>
      <c r="J4829" s="1" t="s">
        <v>39</v>
      </c>
      <c r="K4829" s="1" t="s">
        <v>1373</v>
      </c>
      <c r="L4829" s="1" t="s">
        <v>14</v>
      </c>
    </row>
    <row r="4830" spans="1:12" x14ac:dyDescent="0.3">
      <c r="A4830" s="1" t="s">
        <v>14729</v>
      </c>
      <c r="B4830">
        <v>20043005098</v>
      </c>
      <c r="C4830" s="1" t="s">
        <v>14730</v>
      </c>
      <c r="D4830" s="1" t="s">
        <v>14</v>
      </c>
      <c r="E4830" s="1" t="s">
        <v>322</v>
      </c>
      <c r="F4830" s="1" t="s">
        <v>16</v>
      </c>
      <c r="G4830" s="1" t="s">
        <v>1154</v>
      </c>
      <c r="H4830" s="1" t="s">
        <v>324</v>
      </c>
      <c r="I4830" s="1" t="s">
        <v>14</v>
      </c>
      <c r="J4830" s="1" t="s">
        <v>44</v>
      </c>
      <c r="K4830" s="1" t="s">
        <v>1373</v>
      </c>
      <c r="L4830" s="1" t="s">
        <v>14</v>
      </c>
    </row>
    <row r="4831" spans="1:12" x14ac:dyDescent="0.3">
      <c r="A4831" s="1" t="s">
        <v>14731</v>
      </c>
      <c r="B4831">
        <v>20103002814</v>
      </c>
      <c r="C4831" s="1" t="s">
        <v>14732</v>
      </c>
      <c r="D4831" s="1" t="s">
        <v>14</v>
      </c>
      <c r="E4831" s="1" t="s">
        <v>6137</v>
      </c>
      <c r="F4831" s="1" t="s">
        <v>209</v>
      </c>
      <c r="G4831" s="1" t="s">
        <v>5976</v>
      </c>
      <c r="H4831" s="1" t="s">
        <v>486</v>
      </c>
      <c r="I4831" s="1" t="s">
        <v>14733</v>
      </c>
      <c r="J4831" s="1" t="s">
        <v>799</v>
      </c>
      <c r="K4831" s="1" t="s">
        <v>1373</v>
      </c>
      <c r="L4831" s="1" t="s">
        <v>14</v>
      </c>
    </row>
    <row r="4832" spans="1:12" x14ac:dyDescent="0.3">
      <c r="A4832" s="1" t="s">
        <v>14734</v>
      </c>
      <c r="B4832">
        <v>20183029740</v>
      </c>
      <c r="C4832" s="1" t="s">
        <v>14735</v>
      </c>
      <c r="D4832" s="1" t="s">
        <v>361</v>
      </c>
      <c r="E4832" s="1" t="s">
        <v>14736</v>
      </c>
      <c r="F4832" s="1" t="s">
        <v>470</v>
      </c>
      <c r="G4832" s="1" t="s">
        <v>14737</v>
      </c>
      <c r="H4832" s="1" t="s">
        <v>14738</v>
      </c>
      <c r="I4832" s="1" t="s">
        <v>14739</v>
      </c>
      <c r="J4832" s="1" t="s">
        <v>799</v>
      </c>
      <c r="K4832" s="1" t="s">
        <v>1373</v>
      </c>
      <c r="L4832" s="1" t="s">
        <v>14</v>
      </c>
    </row>
    <row r="4833" spans="1:12" x14ac:dyDescent="0.3">
      <c r="A4833" s="1" t="s">
        <v>14740</v>
      </c>
      <c r="B4833">
        <v>20163009994</v>
      </c>
      <c r="C4833" s="1" t="s">
        <v>14741</v>
      </c>
      <c r="D4833" s="1" t="s">
        <v>14</v>
      </c>
      <c r="E4833" s="1" t="s">
        <v>5452</v>
      </c>
      <c r="F4833" s="1" t="s">
        <v>351</v>
      </c>
      <c r="G4833" s="1" t="s">
        <v>5453</v>
      </c>
      <c r="H4833" s="1" t="s">
        <v>3133</v>
      </c>
      <c r="I4833" s="1" t="s">
        <v>14</v>
      </c>
      <c r="J4833" s="1" t="s">
        <v>811</v>
      </c>
      <c r="K4833" s="1" t="s">
        <v>1373</v>
      </c>
      <c r="L4833" s="1" t="s">
        <v>14</v>
      </c>
    </row>
    <row r="4834" spans="1:12" x14ac:dyDescent="0.3">
      <c r="A4834" s="1" t="s">
        <v>14742</v>
      </c>
      <c r="B4834">
        <v>20133028416</v>
      </c>
      <c r="C4834" s="1" t="s">
        <v>14743</v>
      </c>
      <c r="D4834" s="1" t="s">
        <v>14</v>
      </c>
      <c r="E4834" s="1" t="s">
        <v>322</v>
      </c>
      <c r="F4834" s="1" t="s">
        <v>16</v>
      </c>
      <c r="G4834" s="1" t="s">
        <v>810</v>
      </c>
      <c r="H4834" s="1" t="s">
        <v>324</v>
      </c>
      <c r="I4834" s="1" t="s">
        <v>14</v>
      </c>
      <c r="J4834" s="1" t="s">
        <v>811</v>
      </c>
      <c r="K4834" s="1" t="s">
        <v>1373</v>
      </c>
      <c r="L4834" s="1" t="s">
        <v>14</v>
      </c>
    </row>
    <row r="4835" spans="1:12" x14ac:dyDescent="0.3">
      <c r="A4835" s="1" t="s">
        <v>14744</v>
      </c>
      <c r="B4835">
        <v>20093014228</v>
      </c>
      <c r="C4835" s="1" t="s">
        <v>14745</v>
      </c>
      <c r="D4835" s="1" t="s">
        <v>14</v>
      </c>
      <c r="E4835" s="1" t="s">
        <v>9051</v>
      </c>
      <c r="F4835" s="1" t="s">
        <v>26</v>
      </c>
      <c r="G4835" s="1" t="s">
        <v>14746</v>
      </c>
      <c r="H4835" s="1" t="s">
        <v>9053</v>
      </c>
      <c r="I4835" s="1" t="s">
        <v>14</v>
      </c>
      <c r="J4835" s="1" t="s">
        <v>811</v>
      </c>
      <c r="K4835" s="1" t="s">
        <v>1373</v>
      </c>
      <c r="L4835" s="1" t="s">
        <v>14</v>
      </c>
    </row>
    <row r="4836" spans="1:12" x14ac:dyDescent="0.3">
      <c r="A4836" s="1" t="s">
        <v>14747</v>
      </c>
      <c r="B4836">
        <v>20103001618</v>
      </c>
      <c r="C4836" s="1" t="s">
        <v>14748</v>
      </c>
      <c r="D4836" s="1" t="s">
        <v>14</v>
      </c>
      <c r="E4836" s="1" t="s">
        <v>33</v>
      </c>
      <c r="F4836" s="1" t="s">
        <v>34</v>
      </c>
      <c r="G4836" s="1" t="s">
        <v>439</v>
      </c>
      <c r="H4836" s="1" t="s">
        <v>4341</v>
      </c>
      <c r="I4836" s="1" t="s">
        <v>14</v>
      </c>
      <c r="J4836" s="1" t="s">
        <v>50</v>
      </c>
      <c r="K4836" s="1" t="s">
        <v>2321</v>
      </c>
      <c r="L4836" s="1" t="s">
        <v>14</v>
      </c>
    </row>
    <row r="4837" spans="1:12" x14ac:dyDescent="0.3">
      <c r="A4837" s="1" t="s">
        <v>14749</v>
      </c>
      <c r="B4837">
        <v>20113010609</v>
      </c>
      <c r="C4837" s="1" t="s">
        <v>14750</v>
      </c>
      <c r="D4837" s="1" t="s">
        <v>14</v>
      </c>
      <c r="E4837" s="1" t="s">
        <v>14751</v>
      </c>
      <c r="F4837" s="1" t="s">
        <v>222</v>
      </c>
      <c r="G4837" s="1" t="s">
        <v>14752</v>
      </c>
      <c r="H4837" s="1" t="s">
        <v>224</v>
      </c>
      <c r="I4837" s="1" t="s">
        <v>14</v>
      </c>
      <c r="J4837" s="1" t="s">
        <v>20</v>
      </c>
      <c r="K4837" s="1" t="s">
        <v>2321</v>
      </c>
      <c r="L4837" s="1" t="s">
        <v>14</v>
      </c>
    </row>
    <row r="4838" spans="1:12" x14ac:dyDescent="0.3">
      <c r="A4838" s="1" t="s">
        <v>14753</v>
      </c>
      <c r="B4838">
        <v>20173039681</v>
      </c>
      <c r="C4838" s="1" t="s">
        <v>14754</v>
      </c>
      <c r="D4838" s="1" t="s">
        <v>14</v>
      </c>
      <c r="E4838" s="1" t="s">
        <v>357</v>
      </c>
      <c r="F4838" s="1" t="s">
        <v>16</v>
      </c>
      <c r="G4838" s="1" t="s">
        <v>358</v>
      </c>
      <c r="H4838" s="1" t="s">
        <v>179</v>
      </c>
      <c r="I4838" s="1" t="s">
        <v>14</v>
      </c>
      <c r="J4838" s="1" t="s">
        <v>20</v>
      </c>
      <c r="K4838" s="1" t="s">
        <v>2321</v>
      </c>
      <c r="L4838" s="1" t="s">
        <v>14</v>
      </c>
    </row>
    <row r="4839" spans="1:12" x14ac:dyDescent="0.3">
      <c r="A4839" s="1" t="s">
        <v>14755</v>
      </c>
      <c r="B4839">
        <v>20153014643</v>
      </c>
      <c r="C4839" s="1" t="s">
        <v>14756</v>
      </c>
      <c r="D4839" s="1" t="s">
        <v>14</v>
      </c>
      <c r="E4839" s="1" t="s">
        <v>3109</v>
      </c>
      <c r="F4839" s="1" t="s">
        <v>1537</v>
      </c>
      <c r="G4839" s="1" t="s">
        <v>14757</v>
      </c>
      <c r="H4839" s="1" t="s">
        <v>3109</v>
      </c>
      <c r="I4839" s="1" t="s">
        <v>14</v>
      </c>
      <c r="J4839" s="1" t="s">
        <v>20</v>
      </c>
      <c r="K4839" s="1" t="s">
        <v>2321</v>
      </c>
      <c r="L4839" s="1" t="s">
        <v>14</v>
      </c>
    </row>
    <row r="4840" spans="1:12" x14ac:dyDescent="0.3">
      <c r="A4840" s="1" t="s">
        <v>14758</v>
      </c>
      <c r="B4840">
        <v>20173001798</v>
      </c>
      <c r="C4840" s="1" t="s">
        <v>14759</v>
      </c>
      <c r="D4840" s="1" t="s">
        <v>14</v>
      </c>
      <c r="E4840" s="1" t="s">
        <v>6829</v>
      </c>
      <c r="F4840" s="1" t="s">
        <v>26</v>
      </c>
      <c r="G4840" s="1" t="s">
        <v>6830</v>
      </c>
      <c r="H4840" s="1" t="s">
        <v>28</v>
      </c>
      <c r="I4840" s="1" t="s">
        <v>14</v>
      </c>
      <c r="J4840" s="1" t="s">
        <v>347</v>
      </c>
      <c r="K4840" s="1" t="s">
        <v>2321</v>
      </c>
      <c r="L4840" s="1" t="s">
        <v>14</v>
      </c>
    </row>
    <row r="4841" spans="1:12" x14ac:dyDescent="0.3">
      <c r="A4841" s="1" t="s">
        <v>14760</v>
      </c>
      <c r="B4841">
        <v>20193011490</v>
      </c>
      <c r="C4841" s="1" t="s">
        <v>14761</v>
      </c>
      <c r="D4841" s="1" t="s">
        <v>14</v>
      </c>
      <c r="E4841" s="1" t="s">
        <v>1631</v>
      </c>
      <c r="F4841" s="1" t="s">
        <v>16</v>
      </c>
      <c r="G4841" s="1" t="s">
        <v>1632</v>
      </c>
      <c r="H4841" s="1" t="s">
        <v>179</v>
      </c>
      <c r="I4841" s="1" t="s">
        <v>14</v>
      </c>
      <c r="J4841" s="1" t="s">
        <v>669</v>
      </c>
      <c r="K4841" s="1" t="s">
        <v>2321</v>
      </c>
      <c r="L4841" s="1" t="s">
        <v>14</v>
      </c>
    </row>
    <row r="4842" spans="1:12" x14ac:dyDescent="0.3">
      <c r="A4842" s="1" t="s">
        <v>14762</v>
      </c>
      <c r="B4842">
        <v>20113025812</v>
      </c>
      <c r="C4842" s="1" t="s">
        <v>14763</v>
      </c>
      <c r="D4842" s="1" t="s">
        <v>14</v>
      </c>
      <c r="E4842" s="1" t="s">
        <v>717</v>
      </c>
      <c r="F4842" s="1" t="s">
        <v>80</v>
      </c>
      <c r="G4842" s="1" t="s">
        <v>14764</v>
      </c>
      <c r="H4842" s="1" t="s">
        <v>717</v>
      </c>
      <c r="I4842" s="1" t="s">
        <v>14</v>
      </c>
      <c r="J4842" s="1" t="s">
        <v>669</v>
      </c>
      <c r="K4842" s="1" t="s">
        <v>2321</v>
      </c>
      <c r="L4842" s="1" t="s">
        <v>14</v>
      </c>
    </row>
    <row r="4843" spans="1:12" x14ac:dyDescent="0.3">
      <c r="A4843" s="1" t="s">
        <v>14765</v>
      </c>
      <c r="B4843">
        <v>20023003361</v>
      </c>
      <c r="C4843" s="1" t="s">
        <v>14766</v>
      </c>
      <c r="D4843" s="1" t="s">
        <v>4813</v>
      </c>
      <c r="E4843" s="1" t="s">
        <v>190</v>
      </c>
      <c r="F4843" s="1" t="s">
        <v>16</v>
      </c>
      <c r="G4843" s="1" t="s">
        <v>672</v>
      </c>
      <c r="H4843" s="1" t="s">
        <v>64</v>
      </c>
      <c r="I4843" s="1" t="s">
        <v>14</v>
      </c>
      <c r="J4843" s="1" t="s">
        <v>39</v>
      </c>
      <c r="K4843" s="1" t="s">
        <v>2321</v>
      </c>
      <c r="L4843" s="1" t="s">
        <v>14</v>
      </c>
    </row>
    <row r="4844" spans="1:12" x14ac:dyDescent="0.3">
      <c r="A4844" s="1" t="s">
        <v>14767</v>
      </c>
      <c r="B4844">
        <v>20183019869</v>
      </c>
      <c r="C4844" s="1" t="s">
        <v>14768</v>
      </c>
      <c r="D4844" s="1" t="s">
        <v>14</v>
      </c>
      <c r="E4844" s="1" t="s">
        <v>33</v>
      </c>
      <c r="F4844" s="1" t="s">
        <v>34</v>
      </c>
      <c r="G4844" s="1" t="s">
        <v>938</v>
      </c>
      <c r="H4844" s="1" t="s">
        <v>36</v>
      </c>
      <c r="I4844" s="1" t="s">
        <v>14</v>
      </c>
      <c r="J4844" s="1" t="s">
        <v>39</v>
      </c>
      <c r="K4844" s="1" t="s">
        <v>2321</v>
      </c>
      <c r="L4844" s="1" t="s">
        <v>14</v>
      </c>
    </row>
    <row r="4845" spans="1:12" x14ac:dyDescent="0.3">
      <c r="A4845" s="1" t="s">
        <v>14769</v>
      </c>
      <c r="B4845">
        <v>20193020048</v>
      </c>
      <c r="C4845" s="1" t="s">
        <v>14770</v>
      </c>
      <c r="D4845" s="1" t="s">
        <v>14</v>
      </c>
      <c r="E4845" s="1" t="s">
        <v>590</v>
      </c>
      <c r="F4845" s="1" t="s">
        <v>196</v>
      </c>
      <c r="G4845" s="1" t="s">
        <v>1856</v>
      </c>
      <c r="H4845" s="1" t="s">
        <v>592</v>
      </c>
      <c r="I4845" s="1" t="s">
        <v>14</v>
      </c>
      <c r="J4845" s="1" t="s">
        <v>39</v>
      </c>
      <c r="K4845" s="1" t="s">
        <v>2321</v>
      </c>
      <c r="L4845" s="1" t="s">
        <v>14</v>
      </c>
    </row>
    <row r="4846" spans="1:12" x14ac:dyDescent="0.3">
      <c r="A4846" s="1" t="s">
        <v>14771</v>
      </c>
      <c r="B4846">
        <v>20193008967</v>
      </c>
      <c r="C4846" s="1" t="s">
        <v>14772</v>
      </c>
      <c r="D4846" s="1" t="s">
        <v>14</v>
      </c>
      <c r="E4846" s="1" t="s">
        <v>6521</v>
      </c>
      <c r="F4846" s="1" t="s">
        <v>4107</v>
      </c>
      <c r="G4846" s="1" t="s">
        <v>14773</v>
      </c>
      <c r="H4846" s="1" t="s">
        <v>14774</v>
      </c>
      <c r="I4846" s="1" t="s">
        <v>14</v>
      </c>
      <c r="J4846" s="1" t="s">
        <v>1838</v>
      </c>
      <c r="K4846" s="1" t="s">
        <v>2321</v>
      </c>
      <c r="L4846" s="1" t="s">
        <v>14</v>
      </c>
    </row>
    <row r="4847" spans="1:12" x14ac:dyDescent="0.3">
      <c r="A4847" s="1" t="s">
        <v>14775</v>
      </c>
      <c r="B4847">
        <v>20043007846</v>
      </c>
      <c r="C4847" s="1" t="s">
        <v>14776</v>
      </c>
      <c r="D4847" s="1" t="s">
        <v>14777</v>
      </c>
      <c r="E4847" s="1" t="s">
        <v>33</v>
      </c>
      <c r="F4847" s="1" t="s">
        <v>34</v>
      </c>
      <c r="G4847" s="1" t="s">
        <v>439</v>
      </c>
      <c r="H4847" s="1" t="s">
        <v>319</v>
      </c>
      <c r="I4847" s="1" t="s">
        <v>14778</v>
      </c>
      <c r="J4847" s="1" t="s">
        <v>22</v>
      </c>
      <c r="K4847" s="1" t="s">
        <v>14</v>
      </c>
      <c r="L4847" s="1" t="s">
        <v>14</v>
      </c>
    </row>
    <row r="4848" spans="1:12" x14ac:dyDescent="0.3">
      <c r="A4848" s="1" t="s">
        <v>14779</v>
      </c>
      <c r="B4848">
        <v>20133038906</v>
      </c>
      <c r="C4848" s="1" t="s">
        <v>14780</v>
      </c>
      <c r="D4848" s="1" t="s">
        <v>14</v>
      </c>
      <c r="E4848" s="1" t="s">
        <v>590</v>
      </c>
      <c r="F4848" s="1" t="s">
        <v>196</v>
      </c>
      <c r="G4848" s="1" t="s">
        <v>2367</v>
      </c>
      <c r="H4848" s="1" t="s">
        <v>590</v>
      </c>
      <c r="I4848" s="1" t="s">
        <v>14781</v>
      </c>
      <c r="J4848" s="1" t="s">
        <v>22</v>
      </c>
      <c r="K4848" s="1" t="s">
        <v>14</v>
      </c>
      <c r="L4848" s="1" t="s">
        <v>14</v>
      </c>
    </row>
    <row r="4849" spans="1:12" x14ac:dyDescent="0.3">
      <c r="A4849" s="1" t="s">
        <v>14782</v>
      </c>
      <c r="B4849">
        <v>20133022377</v>
      </c>
      <c r="C4849" s="1" t="s">
        <v>14783</v>
      </c>
      <c r="D4849" s="1" t="s">
        <v>14</v>
      </c>
      <c r="E4849" s="1" t="s">
        <v>33</v>
      </c>
      <c r="F4849" s="1" t="s">
        <v>34</v>
      </c>
      <c r="G4849" s="1" t="s">
        <v>439</v>
      </c>
      <c r="H4849" s="1" t="s">
        <v>36</v>
      </c>
      <c r="I4849" s="1" t="s">
        <v>14784</v>
      </c>
      <c r="J4849" s="1" t="s">
        <v>22</v>
      </c>
      <c r="K4849" s="1" t="s">
        <v>14</v>
      </c>
      <c r="L4849" s="1" t="s">
        <v>14</v>
      </c>
    </row>
    <row r="4850" spans="1:12" x14ac:dyDescent="0.3">
      <c r="A4850" s="1" t="s">
        <v>14785</v>
      </c>
      <c r="B4850">
        <v>20123037578</v>
      </c>
      <c r="C4850" s="1" t="s">
        <v>14786</v>
      </c>
      <c r="D4850" s="1" t="s">
        <v>14</v>
      </c>
      <c r="E4850" s="1" t="s">
        <v>117</v>
      </c>
      <c r="F4850" s="1" t="s">
        <v>80</v>
      </c>
      <c r="G4850" s="1" t="s">
        <v>14787</v>
      </c>
      <c r="H4850" s="1" t="s">
        <v>117</v>
      </c>
      <c r="I4850" s="1" t="s">
        <v>14</v>
      </c>
      <c r="J4850" s="1" t="s">
        <v>22</v>
      </c>
      <c r="K4850" s="1" t="s">
        <v>14</v>
      </c>
      <c r="L4850" s="1" t="s">
        <v>14</v>
      </c>
    </row>
    <row r="4851" spans="1:12" x14ac:dyDescent="0.3">
      <c r="A4851" s="1" t="s">
        <v>14788</v>
      </c>
      <c r="B4851">
        <v>20023006017</v>
      </c>
      <c r="C4851" s="1" t="s">
        <v>14789</v>
      </c>
      <c r="D4851" s="1" t="s">
        <v>14</v>
      </c>
      <c r="E4851" s="1" t="s">
        <v>590</v>
      </c>
      <c r="F4851" s="1" t="s">
        <v>196</v>
      </c>
      <c r="G4851" s="1" t="s">
        <v>14790</v>
      </c>
      <c r="H4851" s="1" t="s">
        <v>590</v>
      </c>
      <c r="I4851" s="1" t="s">
        <v>14</v>
      </c>
      <c r="J4851" s="1" t="s">
        <v>22</v>
      </c>
      <c r="K4851" s="1" t="s">
        <v>14</v>
      </c>
      <c r="L4851" s="1" t="s">
        <v>14</v>
      </c>
    </row>
    <row r="4852" spans="1:12" x14ac:dyDescent="0.3">
      <c r="A4852" s="1" t="s">
        <v>14791</v>
      </c>
      <c r="B4852">
        <v>20183002019</v>
      </c>
      <c r="C4852" s="1" t="s">
        <v>14792</v>
      </c>
      <c r="D4852" s="1" t="s">
        <v>14</v>
      </c>
      <c r="E4852" s="1" t="s">
        <v>590</v>
      </c>
      <c r="F4852" s="1" t="s">
        <v>196</v>
      </c>
      <c r="G4852" s="1" t="s">
        <v>14793</v>
      </c>
      <c r="H4852" s="1" t="s">
        <v>590</v>
      </c>
      <c r="I4852" s="1" t="s">
        <v>14</v>
      </c>
      <c r="J4852" s="1" t="s">
        <v>22</v>
      </c>
      <c r="K4852" s="1" t="s">
        <v>14</v>
      </c>
      <c r="L4852" s="1" t="s">
        <v>14</v>
      </c>
    </row>
    <row r="4853" spans="1:12" x14ac:dyDescent="0.3">
      <c r="A4853" s="1" t="s">
        <v>14794</v>
      </c>
      <c r="B4853">
        <v>20133021085</v>
      </c>
      <c r="C4853" s="1" t="s">
        <v>14795</v>
      </c>
      <c r="D4853" s="1" t="s">
        <v>14</v>
      </c>
      <c r="E4853" s="1" t="s">
        <v>1022</v>
      </c>
      <c r="F4853" s="1" t="s">
        <v>16</v>
      </c>
      <c r="G4853" s="1" t="s">
        <v>1023</v>
      </c>
      <c r="H4853" s="1" t="s">
        <v>110</v>
      </c>
      <c r="I4853" s="1" t="s">
        <v>14796</v>
      </c>
      <c r="J4853" s="1" t="s">
        <v>50</v>
      </c>
      <c r="K4853" s="1" t="s">
        <v>14</v>
      </c>
      <c r="L4853" s="1" t="s">
        <v>14</v>
      </c>
    </row>
    <row r="4854" spans="1:12" x14ac:dyDescent="0.3">
      <c r="A4854" s="1" t="s">
        <v>14797</v>
      </c>
      <c r="B4854">
        <v>20063004330</v>
      </c>
      <c r="C4854" s="1" t="s">
        <v>14798</v>
      </c>
      <c r="D4854" s="1" t="s">
        <v>14</v>
      </c>
      <c r="E4854" s="1" t="s">
        <v>2637</v>
      </c>
      <c r="F4854" s="1" t="s">
        <v>183</v>
      </c>
      <c r="G4854" s="1" t="s">
        <v>14799</v>
      </c>
      <c r="H4854" s="1" t="s">
        <v>185</v>
      </c>
      <c r="I4854" s="1" t="s">
        <v>14800</v>
      </c>
      <c r="J4854" s="1" t="s">
        <v>50</v>
      </c>
      <c r="K4854" s="1" t="s">
        <v>14</v>
      </c>
      <c r="L4854" s="1" t="s">
        <v>14</v>
      </c>
    </row>
    <row r="4855" spans="1:12" x14ac:dyDescent="0.3">
      <c r="A4855" s="1" t="s">
        <v>14801</v>
      </c>
      <c r="B4855">
        <v>20083008882</v>
      </c>
      <c r="C4855" s="1" t="s">
        <v>14802</v>
      </c>
      <c r="D4855" s="1" t="s">
        <v>14</v>
      </c>
      <c r="E4855" s="1" t="s">
        <v>168</v>
      </c>
      <c r="F4855" s="1" t="s">
        <v>16</v>
      </c>
      <c r="G4855" s="1" t="s">
        <v>873</v>
      </c>
      <c r="H4855" s="1" t="s">
        <v>168</v>
      </c>
      <c r="I4855" s="1" t="s">
        <v>14803</v>
      </c>
      <c r="J4855" s="1" t="s">
        <v>50</v>
      </c>
      <c r="K4855" s="1" t="s">
        <v>14</v>
      </c>
      <c r="L4855" s="1" t="s">
        <v>14</v>
      </c>
    </row>
    <row r="4856" spans="1:12" x14ac:dyDescent="0.3">
      <c r="A4856" s="1" t="s">
        <v>14804</v>
      </c>
      <c r="B4856">
        <v>20103014982</v>
      </c>
      <c r="C4856" s="1" t="s">
        <v>14805</v>
      </c>
      <c r="D4856" s="1" t="s">
        <v>14806</v>
      </c>
      <c r="E4856" s="1" t="s">
        <v>685</v>
      </c>
      <c r="F4856" s="1" t="s">
        <v>16</v>
      </c>
      <c r="G4856" s="1" t="s">
        <v>686</v>
      </c>
      <c r="H4856" s="1" t="s">
        <v>168</v>
      </c>
      <c r="I4856" s="1" t="s">
        <v>14807</v>
      </c>
      <c r="J4856" s="1" t="s">
        <v>50</v>
      </c>
      <c r="K4856" s="1" t="s">
        <v>14</v>
      </c>
      <c r="L4856" s="1" t="s">
        <v>14</v>
      </c>
    </row>
    <row r="4857" spans="1:12" x14ac:dyDescent="0.3">
      <c r="A4857" s="1" t="s">
        <v>14808</v>
      </c>
      <c r="B4857">
        <v>20023003915</v>
      </c>
      <c r="C4857" s="1" t="s">
        <v>14809</v>
      </c>
      <c r="D4857" s="1" t="s">
        <v>14</v>
      </c>
      <c r="E4857" s="1" t="s">
        <v>4396</v>
      </c>
      <c r="F4857" s="1" t="s">
        <v>2175</v>
      </c>
      <c r="G4857" s="1" t="s">
        <v>14810</v>
      </c>
      <c r="H4857" s="1" t="s">
        <v>5106</v>
      </c>
      <c r="I4857" s="1" t="s">
        <v>14811</v>
      </c>
      <c r="J4857" s="1" t="s">
        <v>50</v>
      </c>
      <c r="K4857" s="1" t="s">
        <v>14</v>
      </c>
      <c r="L4857" s="1" t="s">
        <v>14</v>
      </c>
    </row>
    <row r="4858" spans="1:12" x14ac:dyDescent="0.3">
      <c r="A4858" s="1" t="s">
        <v>14812</v>
      </c>
      <c r="B4858">
        <v>20153031206</v>
      </c>
      <c r="C4858" s="1" t="s">
        <v>14813</v>
      </c>
      <c r="D4858" s="1" t="s">
        <v>14814</v>
      </c>
      <c r="E4858" s="1" t="s">
        <v>33</v>
      </c>
      <c r="F4858" s="1" t="s">
        <v>34</v>
      </c>
      <c r="G4858" s="1" t="s">
        <v>439</v>
      </c>
      <c r="H4858" s="1" t="s">
        <v>2769</v>
      </c>
      <c r="I4858" s="1" t="s">
        <v>14815</v>
      </c>
      <c r="J4858" s="1" t="s">
        <v>50</v>
      </c>
      <c r="K4858" s="1" t="s">
        <v>14</v>
      </c>
      <c r="L4858" s="1" t="s">
        <v>14</v>
      </c>
    </row>
    <row r="4859" spans="1:12" x14ac:dyDescent="0.3">
      <c r="A4859" s="1" t="s">
        <v>14816</v>
      </c>
      <c r="B4859">
        <v>20083007557</v>
      </c>
      <c r="C4859" s="1" t="s">
        <v>10958</v>
      </c>
      <c r="D4859" s="1" t="s">
        <v>14</v>
      </c>
      <c r="E4859" s="1" t="s">
        <v>190</v>
      </c>
      <c r="F4859" s="1" t="s">
        <v>16</v>
      </c>
      <c r="G4859" s="1" t="s">
        <v>431</v>
      </c>
      <c r="H4859" s="1" t="s">
        <v>49</v>
      </c>
      <c r="I4859" s="1" t="s">
        <v>14817</v>
      </c>
      <c r="J4859" s="1" t="s">
        <v>50</v>
      </c>
      <c r="K4859" s="1" t="s">
        <v>14</v>
      </c>
      <c r="L4859" s="1" t="s">
        <v>14</v>
      </c>
    </row>
    <row r="4860" spans="1:12" x14ac:dyDescent="0.3">
      <c r="A4860" s="1" t="s">
        <v>14818</v>
      </c>
      <c r="B4860">
        <v>20023005382</v>
      </c>
      <c r="C4860" s="1" t="s">
        <v>14819</v>
      </c>
      <c r="D4860" s="1" t="s">
        <v>14</v>
      </c>
      <c r="E4860" s="1" t="s">
        <v>393</v>
      </c>
      <c r="F4860" s="1" t="s">
        <v>16</v>
      </c>
      <c r="G4860" s="1" t="s">
        <v>1376</v>
      </c>
      <c r="H4860" s="1" t="s">
        <v>395</v>
      </c>
      <c r="I4860" s="1" t="s">
        <v>14820</v>
      </c>
      <c r="J4860" s="1" t="s">
        <v>50</v>
      </c>
      <c r="K4860" s="1" t="s">
        <v>14</v>
      </c>
      <c r="L4860" s="1" t="s">
        <v>14</v>
      </c>
    </row>
    <row r="4861" spans="1:12" x14ac:dyDescent="0.3">
      <c r="A4861" s="1" t="s">
        <v>14821</v>
      </c>
      <c r="B4861">
        <v>20083010323</v>
      </c>
      <c r="C4861" s="1" t="s">
        <v>14822</v>
      </c>
      <c r="D4861" s="1" t="s">
        <v>14</v>
      </c>
      <c r="E4861" s="1" t="s">
        <v>151</v>
      </c>
      <c r="F4861" s="1" t="s">
        <v>16</v>
      </c>
      <c r="G4861" s="1" t="s">
        <v>152</v>
      </c>
      <c r="H4861" s="1" t="s">
        <v>153</v>
      </c>
      <c r="I4861" s="1" t="s">
        <v>14823</v>
      </c>
      <c r="J4861" s="1" t="s">
        <v>50</v>
      </c>
      <c r="K4861" s="1" t="s">
        <v>14</v>
      </c>
      <c r="L4861" s="1" t="s">
        <v>14</v>
      </c>
    </row>
    <row r="4862" spans="1:12" x14ac:dyDescent="0.3">
      <c r="A4862" s="1" t="s">
        <v>14824</v>
      </c>
      <c r="B4862">
        <v>20163028361</v>
      </c>
      <c r="C4862" s="1" t="s">
        <v>14825</v>
      </c>
      <c r="D4862" s="1" t="s">
        <v>14</v>
      </c>
      <c r="E4862" s="1" t="s">
        <v>68</v>
      </c>
      <c r="F4862" s="1" t="s">
        <v>16</v>
      </c>
      <c r="G4862" s="1" t="s">
        <v>1018</v>
      </c>
      <c r="H4862" s="1" t="s">
        <v>68</v>
      </c>
      <c r="I4862" s="1" t="s">
        <v>14826</v>
      </c>
      <c r="J4862" s="1" t="s">
        <v>50</v>
      </c>
      <c r="K4862" s="1" t="s">
        <v>14</v>
      </c>
      <c r="L4862" s="1" t="s">
        <v>14</v>
      </c>
    </row>
    <row r="4863" spans="1:12" x14ac:dyDescent="0.3">
      <c r="A4863" s="1" t="s">
        <v>14827</v>
      </c>
      <c r="B4863">
        <v>20053000531</v>
      </c>
      <c r="C4863" s="1" t="s">
        <v>14828</v>
      </c>
      <c r="D4863" s="1" t="s">
        <v>14</v>
      </c>
      <c r="E4863" s="1" t="s">
        <v>168</v>
      </c>
      <c r="F4863" s="1" t="s">
        <v>16</v>
      </c>
      <c r="G4863" s="1" t="s">
        <v>506</v>
      </c>
      <c r="H4863" s="1" t="s">
        <v>168</v>
      </c>
      <c r="I4863" s="1" t="s">
        <v>14827</v>
      </c>
      <c r="J4863" s="1" t="s">
        <v>50</v>
      </c>
      <c r="K4863" s="1" t="s">
        <v>14</v>
      </c>
      <c r="L4863" s="1" t="s">
        <v>14</v>
      </c>
    </row>
    <row r="4864" spans="1:12" x14ac:dyDescent="0.3">
      <c r="A4864" s="1" t="s">
        <v>14829</v>
      </c>
      <c r="B4864">
        <v>20183026151</v>
      </c>
      <c r="C4864" s="1" t="s">
        <v>14830</v>
      </c>
      <c r="D4864" s="1" t="s">
        <v>14831</v>
      </c>
      <c r="E4864" s="1" t="s">
        <v>1883</v>
      </c>
      <c r="F4864" s="1" t="s">
        <v>196</v>
      </c>
      <c r="G4864" s="1" t="s">
        <v>14832</v>
      </c>
      <c r="H4864" s="1" t="s">
        <v>2450</v>
      </c>
      <c r="I4864" s="1" t="s">
        <v>14833</v>
      </c>
      <c r="J4864" s="1" t="s">
        <v>50</v>
      </c>
      <c r="K4864" s="1" t="s">
        <v>14</v>
      </c>
      <c r="L4864" s="1" t="s">
        <v>14</v>
      </c>
    </row>
    <row r="4865" spans="1:12" x14ac:dyDescent="0.3">
      <c r="A4865" s="1" t="s">
        <v>14834</v>
      </c>
      <c r="B4865">
        <v>20083004523</v>
      </c>
      <c r="C4865" s="1" t="s">
        <v>14835</v>
      </c>
      <c r="D4865" s="1" t="s">
        <v>14</v>
      </c>
      <c r="E4865" s="1" t="s">
        <v>322</v>
      </c>
      <c r="F4865" s="1" t="s">
        <v>16</v>
      </c>
      <c r="G4865" s="1" t="s">
        <v>810</v>
      </c>
      <c r="H4865" s="1" t="s">
        <v>324</v>
      </c>
      <c r="I4865" s="1" t="s">
        <v>14836</v>
      </c>
      <c r="J4865" s="1" t="s">
        <v>50</v>
      </c>
      <c r="K4865" s="1" t="s">
        <v>14</v>
      </c>
      <c r="L4865" s="1" t="s">
        <v>14</v>
      </c>
    </row>
    <row r="4866" spans="1:12" x14ac:dyDescent="0.3">
      <c r="A4866" s="1" t="s">
        <v>14837</v>
      </c>
      <c r="B4866">
        <v>20023003108</v>
      </c>
      <c r="C4866" s="1" t="s">
        <v>14838</v>
      </c>
      <c r="D4866" s="1" t="s">
        <v>14</v>
      </c>
      <c r="E4866" s="1" t="s">
        <v>168</v>
      </c>
      <c r="F4866" s="1" t="s">
        <v>16</v>
      </c>
      <c r="G4866" s="1" t="s">
        <v>814</v>
      </c>
      <c r="H4866" s="1" t="s">
        <v>168</v>
      </c>
      <c r="I4866" s="1" t="s">
        <v>14837</v>
      </c>
      <c r="J4866" s="1" t="s">
        <v>50</v>
      </c>
      <c r="K4866" s="1" t="s">
        <v>14</v>
      </c>
      <c r="L4866" s="1" t="s">
        <v>14</v>
      </c>
    </row>
    <row r="4867" spans="1:12" x14ac:dyDescent="0.3">
      <c r="A4867" s="1" t="s">
        <v>14839</v>
      </c>
      <c r="B4867">
        <v>20153012741</v>
      </c>
      <c r="C4867" s="1" t="s">
        <v>14840</v>
      </c>
      <c r="D4867" s="1" t="s">
        <v>14</v>
      </c>
      <c r="E4867" s="1" t="s">
        <v>590</v>
      </c>
      <c r="F4867" s="1" t="s">
        <v>196</v>
      </c>
      <c r="G4867" s="1" t="s">
        <v>1785</v>
      </c>
      <c r="H4867" s="1" t="s">
        <v>590</v>
      </c>
      <c r="I4867" s="1" t="s">
        <v>14841</v>
      </c>
      <c r="J4867" s="1" t="s">
        <v>50</v>
      </c>
      <c r="K4867" s="1" t="s">
        <v>14</v>
      </c>
      <c r="L4867" s="1" t="s">
        <v>14</v>
      </c>
    </row>
    <row r="4868" spans="1:12" x14ac:dyDescent="0.3">
      <c r="A4868" s="1" t="s">
        <v>14842</v>
      </c>
      <c r="B4868">
        <v>20153001938</v>
      </c>
      <c r="C4868" s="1" t="s">
        <v>902</v>
      </c>
      <c r="D4868" s="1" t="s">
        <v>14</v>
      </c>
      <c r="E4868" s="1" t="s">
        <v>903</v>
      </c>
      <c r="F4868" s="1" t="s">
        <v>16</v>
      </c>
      <c r="G4868" s="1" t="s">
        <v>904</v>
      </c>
      <c r="H4868" s="1" t="s">
        <v>64</v>
      </c>
      <c r="I4868" s="1" t="s">
        <v>14842</v>
      </c>
      <c r="J4868" s="1" t="s">
        <v>50</v>
      </c>
      <c r="K4868" s="1" t="s">
        <v>14</v>
      </c>
      <c r="L4868" s="1" t="s">
        <v>14</v>
      </c>
    </row>
    <row r="4869" spans="1:12" x14ac:dyDescent="0.3">
      <c r="A4869" s="1" t="s">
        <v>14843</v>
      </c>
      <c r="B4869">
        <v>20023003114</v>
      </c>
      <c r="C4869" s="1" t="s">
        <v>1655</v>
      </c>
      <c r="D4869" s="1" t="s">
        <v>14</v>
      </c>
      <c r="E4869" s="1" t="s">
        <v>322</v>
      </c>
      <c r="F4869" s="1" t="s">
        <v>16</v>
      </c>
      <c r="G4869" s="1" t="s">
        <v>553</v>
      </c>
      <c r="H4869" s="1" t="s">
        <v>324</v>
      </c>
      <c r="I4869" s="1" t="s">
        <v>14844</v>
      </c>
      <c r="J4869" s="1" t="s">
        <v>50</v>
      </c>
      <c r="K4869" s="1" t="s">
        <v>14</v>
      </c>
      <c r="L4869" s="1" t="s">
        <v>14</v>
      </c>
    </row>
    <row r="4870" spans="1:12" x14ac:dyDescent="0.3">
      <c r="A4870" s="1" t="s">
        <v>14845</v>
      </c>
      <c r="B4870">
        <v>20103007855</v>
      </c>
      <c r="C4870" s="1" t="s">
        <v>14846</v>
      </c>
      <c r="D4870" s="1" t="s">
        <v>14847</v>
      </c>
      <c r="E4870" s="1" t="s">
        <v>168</v>
      </c>
      <c r="F4870" s="1" t="s">
        <v>16</v>
      </c>
      <c r="G4870" s="1" t="s">
        <v>848</v>
      </c>
      <c r="H4870" s="1" t="s">
        <v>168</v>
      </c>
      <c r="I4870" s="1" t="s">
        <v>14848</v>
      </c>
      <c r="J4870" s="1" t="s">
        <v>50</v>
      </c>
      <c r="K4870" s="1" t="s">
        <v>14</v>
      </c>
      <c r="L4870" s="1" t="s">
        <v>14</v>
      </c>
    </row>
    <row r="4871" spans="1:12" x14ac:dyDescent="0.3">
      <c r="A4871" s="1" t="s">
        <v>14849</v>
      </c>
      <c r="B4871">
        <v>20133019413</v>
      </c>
      <c r="C4871" s="1" t="s">
        <v>14850</v>
      </c>
      <c r="D4871" s="1" t="s">
        <v>14</v>
      </c>
      <c r="E4871" s="1" t="s">
        <v>1300</v>
      </c>
      <c r="F4871" s="1" t="s">
        <v>1301</v>
      </c>
      <c r="G4871" s="1" t="s">
        <v>4358</v>
      </c>
      <c r="H4871" s="1" t="s">
        <v>1303</v>
      </c>
      <c r="I4871" s="1" t="s">
        <v>14851</v>
      </c>
      <c r="J4871" s="1" t="s">
        <v>50</v>
      </c>
      <c r="K4871" s="1" t="s">
        <v>14</v>
      </c>
      <c r="L4871" s="1" t="s">
        <v>14</v>
      </c>
    </row>
    <row r="4872" spans="1:12" x14ac:dyDescent="0.3">
      <c r="A4872" s="1" t="s">
        <v>14852</v>
      </c>
      <c r="B4872">
        <v>20113035678</v>
      </c>
      <c r="C4872" s="1" t="s">
        <v>14853</v>
      </c>
      <c r="D4872" s="1" t="s">
        <v>5403</v>
      </c>
      <c r="E4872" s="1" t="s">
        <v>15</v>
      </c>
      <c r="F4872" s="1" t="s">
        <v>16</v>
      </c>
      <c r="G4872" s="1" t="s">
        <v>373</v>
      </c>
      <c r="H4872" s="1" t="s">
        <v>18</v>
      </c>
      <c r="I4872" s="1" t="s">
        <v>14854</v>
      </c>
      <c r="J4872" s="1" t="s">
        <v>50</v>
      </c>
      <c r="K4872" s="1" t="s">
        <v>14</v>
      </c>
      <c r="L4872" s="1" t="s">
        <v>14</v>
      </c>
    </row>
    <row r="4873" spans="1:12" x14ac:dyDescent="0.3">
      <c r="A4873" s="1" t="s">
        <v>14855</v>
      </c>
      <c r="B4873">
        <v>20183029313</v>
      </c>
      <c r="C4873" s="1" t="s">
        <v>14856</v>
      </c>
      <c r="D4873" s="1" t="s">
        <v>14857</v>
      </c>
      <c r="E4873" s="1" t="s">
        <v>2174</v>
      </c>
      <c r="F4873" s="1" t="s">
        <v>2175</v>
      </c>
      <c r="G4873" s="1" t="s">
        <v>2517</v>
      </c>
      <c r="H4873" s="1" t="s">
        <v>1397</v>
      </c>
      <c r="I4873" s="1" t="s">
        <v>14858</v>
      </c>
      <c r="J4873" s="1" t="s">
        <v>50</v>
      </c>
      <c r="K4873" s="1" t="s">
        <v>14</v>
      </c>
      <c r="L4873" s="1" t="s">
        <v>14</v>
      </c>
    </row>
    <row r="4874" spans="1:12" x14ac:dyDescent="0.3">
      <c r="A4874" s="1" t="s">
        <v>14859</v>
      </c>
      <c r="B4874">
        <v>20163026606</v>
      </c>
      <c r="C4874" s="1" t="s">
        <v>14860</v>
      </c>
      <c r="D4874" s="1" t="s">
        <v>14</v>
      </c>
      <c r="E4874" s="1" t="s">
        <v>903</v>
      </c>
      <c r="F4874" s="1" t="s">
        <v>16</v>
      </c>
      <c r="G4874" s="1" t="s">
        <v>904</v>
      </c>
      <c r="H4874" s="1" t="s">
        <v>64</v>
      </c>
      <c r="I4874" s="1" t="s">
        <v>14859</v>
      </c>
      <c r="J4874" s="1" t="s">
        <v>50</v>
      </c>
      <c r="K4874" s="1" t="s">
        <v>14</v>
      </c>
      <c r="L4874" s="1" t="s">
        <v>14</v>
      </c>
    </row>
    <row r="4875" spans="1:12" x14ac:dyDescent="0.3">
      <c r="A4875" s="1" t="s">
        <v>14861</v>
      </c>
      <c r="B4875">
        <v>20043009309</v>
      </c>
      <c r="C4875" s="1" t="s">
        <v>14862</v>
      </c>
      <c r="D4875" s="1" t="s">
        <v>14</v>
      </c>
      <c r="E4875" s="1" t="s">
        <v>1258</v>
      </c>
      <c r="F4875" s="1" t="s">
        <v>16</v>
      </c>
      <c r="G4875" s="1" t="s">
        <v>2656</v>
      </c>
      <c r="H4875" s="1" t="s">
        <v>68</v>
      </c>
      <c r="I4875" s="1" t="s">
        <v>14863</v>
      </c>
      <c r="J4875" s="1" t="s">
        <v>50</v>
      </c>
      <c r="K4875" s="1" t="s">
        <v>14</v>
      </c>
      <c r="L4875" s="1" t="s">
        <v>14</v>
      </c>
    </row>
    <row r="4876" spans="1:12" x14ac:dyDescent="0.3">
      <c r="A4876" s="1" t="s">
        <v>14864</v>
      </c>
      <c r="B4876">
        <v>20193027876</v>
      </c>
      <c r="C4876" s="1" t="s">
        <v>14865</v>
      </c>
      <c r="D4876" s="1" t="s">
        <v>14</v>
      </c>
      <c r="E4876" s="1" t="s">
        <v>2770</v>
      </c>
      <c r="F4876" s="1" t="s">
        <v>16</v>
      </c>
      <c r="G4876" s="1" t="s">
        <v>2771</v>
      </c>
      <c r="H4876" s="1" t="s">
        <v>2772</v>
      </c>
      <c r="I4876" s="1" t="s">
        <v>14866</v>
      </c>
      <c r="J4876" s="1" t="s">
        <v>50</v>
      </c>
      <c r="K4876" s="1" t="s">
        <v>14</v>
      </c>
      <c r="L4876" s="1" t="s">
        <v>14</v>
      </c>
    </row>
    <row r="4877" spans="1:12" x14ac:dyDescent="0.3">
      <c r="A4877" s="1" t="s">
        <v>14867</v>
      </c>
      <c r="B4877">
        <v>20083004560</v>
      </c>
      <c r="C4877" s="1" t="s">
        <v>14868</v>
      </c>
      <c r="D4877" s="1" t="s">
        <v>14</v>
      </c>
      <c r="E4877" s="1" t="s">
        <v>168</v>
      </c>
      <c r="F4877" s="1" t="s">
        <v>16</v>
      </c>
      <c r="G4877" s="1" t="s">
        <v>848</v>
      </c>
      <c r="H4877" s="1" t="s">
        <v>168</v>
      </c>
      <c r="I4877" s="1" t="s">
        <v>14869</v>
      </c>
      <c r="J4877" s="1" t="s">
        <v>50</v>
      </c>
      <c r="K4877" s="1" t="s">
        <v>14</v>
      </c>
      <c r="L4877" s="1" t="s">
        <v>14</v>
      </c>
    </row>
    <row r="4878" spans="1:12" x14ac:dyDescent="0.3">
      <c r="A4878" s="1" t="s">
        <v>14870</v>
      </c>
      <c r="B4878">
        <v>20063005265</v>
      </c>
      <c r="C4878" s="1" t="s">
        <v>14871</v>
      </c>
      <c r="D4878" s="1" t="s">
        <v>14</v>
      </c>
      <c r="E4878" s="1" t="s">
        <v>5904</v>
      </c>
      <c r="F4878" s="1" t="s">
        <v>16</v>
      </c>
      <c r="G4878" s="1" t="s">
        <v>5905</v>
      </c>
      <c r="H4878" s="1" t="s">
        <v>5906</v>
      </c>
      <c r="I4878" s="1" t="s">
        <v>14872</v>
      </c>
      <c r="J4878" s="1" t="s">
        <v>50</v>
      </c>
      <c r="K4878" s="1" t="s">
        <v>14</v>
      </c>
      <c r="L4878" s="1" t="s">
        <v>14</v>
      </c>
    </row>
    <row r="4879" spans="1:12" x14ac:dyDescent="0.3">
      <c r="A4879" s="1" t="s">
        <v>14873</v>
      </c>
      <c r="B4879">
        <v>20103022155</v>
      </c>
      <c r="C4879" s="1" t="s">
        <v>14874</v>
      </c>
      <c r="D4879" s="1" t="s">
        <v>14</v>
      </c>
      <c r="E4879" s="1" t="s">
        <v>168</v>
      </c>
      <c r="F4879" s="1" t="s">
        <v>16</v>
      </c>
      <c r="G4879" s="1" t="s">
        <v>376</v>
      </c>
      <c r="H4879" s="1" t="s">
        <v>168</v>
      </c>
      <c r="I4879" s="1" t="s">
        <v>14875</v>
      </c>
      <c r="J4879" s="1" t="s">
        <v>50</v>
      </c>
      <c r="K4879" s="1" t="s">
        <v>14</v>
      </c>
      <c r="L4879" s="1" t="s">
        <v>14</v>
      </c>
    </row>
    <row r="4880" spans="1:12" x14ac:dyDescent="0.3">
      <c r="A4880" s="1" t="s">
        <v>14876</v>
      </c>
      <c r="B4880">
        <v>20103002268</v>
      </c>
      <c r="C4880" s="1" t="s">
        <v>14877</v>
      </c>
      <c r="D4880" s="1" t="s">
        <v>14</v>
      </c>
      <c r="E4880" s="1" t="s">
        <v>14878</v>
      </c>
      <c r="F4880" s="1" t="s">
        <v>16</v>
      </c>
      <c r="G4880" s="1" t="s">
        <v>1023</v>
      </c>
      <c r="H4880" s="1" t="s">
        <v>110</v>
      </c>
      <c r="I4880" s="1" t="s">
        <v>14879</v>
      </c>
      <c r="J4880" s="1" t="s">
        <v>50</v>
      </c>
      <c r="K4880" s="1" t="s">
        <v>14</v>
      </c>
      <c r="L4880" s="1" t="s">
        <v>14</v>
      </c>
    </row>
    <row r="4881" spans="1:12" x14ac:dyDescent="0.3">
      <c r="A4881" s="1" t="s">
        <v>14880</v>
      </c>
      <c r="B4881">
        <v>20083004464</v>
      </c>
      <c r="C4881" s="1" t="s">
        <v>14881</v>
      </c>
      <c r="D4881" s="1" t="s">
        <v>14882</v>
      </c>
      <c r="E4881" s="1" t="s">
        <v>727</v>
      </c>
      <c r="F4881" s="1" t="s">
        <v>16</v>
      </c>
      <c r="G4881" s="1" t="s">
        <v>1365</v>
      </c>
      <c r="H4881" s="1" t="s">
        <v>168</v>
      </c>
      <c r="I4881" s="1" t="s">
        <v>14883</v>
      </c>
      <c r="J4881" s="1" t="s">
        <v>50</v>
      </c>
      <c r="K4881" s="1" t="s">
        <v>14</v>
      </c>
      <c r="L4881" s="1" t="s">
        <v>14</v>
      </c>
    </row>
    <row r="4882" spans="1:12" x14ac:dyDescent="0.3">
      <c r="A4882" s="1" t="s">
        <v>14884</v>
      </c>
      <c r="B4882">
        <v>20033007527</v>
      </c>
      <c r="C4882" s="1" t="s">
        <v>14885</v>
      </c>
      <c r="D4882" s="1" t="s">
        <v>14</v>
      </c>
      <c r="E4882" s="1" t="s">
        <v>763</v>
      </c>
      <c r="F4882" s="1" t="s">
        <v>16</v>
      </c>
      <c r="G4882" s="1" t="s">
        <v>764</v>
      </c>
      <c r="H4882" s="1" t="s">
        <v>577</v>
      </c>
      <c r="I4882" s="1" t="s">
        <v>14886</v>
      </c>
      <c r="J4882" s="1" t="s">
        <v>50</v>
      </c>
      <c r="K4882" s="1" t="s">
        <v>14</v>
      </c>
      <c r="L4882" s="1" t="s">
        <v>14</v>
      </c>
    </row>
    <row r="4883" spans="1:12" x14ac:dyDescent="0.3">
      <c r="A4883" s="1" t="s">
        <v>14887</v>
      </c>
      <c r="B4883">
        <v>20023004894</v>
      </c>
      <c r="C4883" s="1" t="s">
        <v>14888</v>
      </c>
      <c r="D4883" s="1" t="s">
        <v>14</v>
      </c>
      <c r="E4883" s="1" t="s">
        <v>1439</v>
      </c>
      <c r="F4883" s="1" t="s">
        <v>16</v>
      </c>
      <c r="G4883" s="1" t="s">
        <v>1440</v>
      </c>
      <c r="H4883" s="1" t="s">
        <v>401</v>
      </c>
      <c r="I4883" s="1" t="s">
        <v>14889</v>
      </c>
      <c r="J4883" s="1" t="s">
        <v>50</v>
      </c>
      <c r="K4883" s="1" t="s">
        <v>14</v>
      </c>
      <c r="L4883" s="1" t="s">
        <v>14</v>
      </c>
    </row>
    <row r="4884" spans="1:12" x14ac:dyDescent="0.3">
      <c r="A4884" s="1" t="s">
        <v>14890</v>
      </c>
      <c r="B4884">
        <v>20173022271</v>
      </c>
      <c r="C4884" s="1" t="s">
        <v>14891</v>
      </c>
      <c r="D4884" s="1" t="s">
        <v>14892</v>
      </c>
      <c r="E4884" s="1" t="s">
        <v>1439</v>
      </c>
      <c r="F4884" s="1" t="s">
        <v>16</v>
      </c>
      <c r="G4884" s="1" t="s">
        <v>1440</v>
      </c>
      <c r="H4884" s="1" t="s">
        <v>401</v>
      </c>
      <c r="I4884" s="1" t="s">
        <v>14893</v>
      </c>
      <c r="J4884" s="1" t="s">
        <v>50</v>
      </c>
      <c r="K4884" s="1" t="s">
        <v>14</v>
      </c>
      <c r="L4884" s="1" t="s">
        <v>14</v>
      </c>
    </row>
    <row r="4885" spans="1:12" x14ac:dyDescent="0.3">
      <c r="A4885" s="1" t="s">
        <v>14894</v>
      </c>
      <c r="B4885">
        <v>20083006139</v>
      </c>
      <c r="C4885" s="1" t="s">
        <v>14895</v>
      </c>
      <c r="D4885" s="1" t="s">
        <v>14</v>
      </c>
      <c r="E4885" s="1" t="s">
        <v>190</v>
      </c>
      <c r="F4885" s="1" t="s">
        <v>16</v>
      </c>
      <c r="G4885" s="1" t="s">
        <v>2793</v>
      </c>
      <c r="H4885" s="1" t="s">
        <v>49</v>
      </c>
      <c r="I4885" s="1" t="s">
        <v>14896</v>
      </c>
      <c r="J4885" s="1" t="s">
        <v>50</v>
      </c>
      <c r="K4885" s="1" t="s">
        <v>14</v>
      </c>
      <c r="L4885" s="1" t="s">
        <v>14</v>
      </c>
    </row>
    <row r="4886" spans="1:12" x14ac:dyDescent="0.3">
      <c r="A4886" s="1" t="s">
        <v>14897</v>
      </c>
      <c r="B4886">
        <v>20063007566</v>
      </c>
      <c r="C4886" s="1" t="s">
        <v>14898</v>
      </c>
      <c r="D4886" s="1" t="s">
        <v>14899</v>
      </c>
      <c r="E4886" s="1" t="s">
        <v>14900</v>
      </c>
      <c r="F4886" s="1" t="s">
        <v>26</v>
      </c>
      <c r="G4886" s="1" t="s">
        <v>14901</v>
      </c>
      <c r="H4886" s="1" t="s">
        <v>5840</v>
      </c>
      <c r="I4886" s="1" t="s">
        <v>14902</v>
      </c>
      <c r="J4886" s="1" t="s">
        <v>50</v>
      </c>
      <c r="K4886" s="1" t="s">
        <v>14</v>
      </c>
      <c r="L4886" s="1" t="s">
        <v>14</v>
      </c>
    </row>
    <row r="4887" spans="1:12" x14ac:dyDescent="0.3">
      <c r="A4887" s="1" t="s">
        <v>14903</v>
      </c>
      <c r="B4887">
        <v>20053002733</v>
      </c>
      <c r="C4887" s="1" t="s">
        <v>14904</v>
      </c>
      <c r="D4887" s="1" t="s">
        <v>14</v>
      </c>
      <c r="E4887" s="1" t="s">
        <v>14905</v>
      </c>
      <c r="F4887" s="1" t="s">
        <v>16</v>
      </c>
      <c r="G4887" s="1" t="s">
        <v>681</v>
      </c>
      <c r="H4887" s="1" t="s">
        <v>682</v>
      </c>
      <c r="I4887" s="1" t="s">
        <v>14906</v>
      </c>
      <c r="J4887" s="1" t="s">
        <v>50</v>
      </c>
      <c r="K4887" s="1" t="s">
        <v>14</v>
      </c>
      <c r="L4887" s="1" t="s">
        <v>14</v>
      </c>
    </row>
    <row r="4888" spans="1:12" x14ac:dyDescent="0.3">
      <c r="A4888" s="1" t="s">
        <v>14907</v>
      </c>
      <c r="B4888">
        <v>20133013252</v>
      </c>
      <c r="C4888" s="1" t="s">
        <v>14908</v>
      </c>
      <c r="D4888" s="1" t="s">
        <v>14</v>
      </c>
      <c r="E4888" s="1" t="s">
        <v>68</v>
      </c>
      <c r="F4888" s="1" t="s">
        <v>16</v>
      </c>
      <c r="G4888" s="1" t="s">
        <v>2236</v>
      </c>
      <c r="H4888" s="1" t="s">
        <v>68</v>
      </c>
      <c r="I4888" s="1" t="s">
        <v>14907</v>
      </c>
      <c r="J4888" s="1" t="s">
        <v>50</v>
      </c>
      <c r="K4888" s="1" t="s">
        <v>14</v>
      </c>
      <c r="L4888" s="1" t="s">
        <v>14</v>
      </c>
    </row>
    <row r="4889" spans="1:12" x14ac:dyDescent="0.3">
      <c r="A4889" s="1" t="s">
        <v>14909</v>
      </c>
      <c r="B4889">
        <v>20173011337</v>
      </c>
      <c r="C4889" s="1" t="s">
        <v>14910</v>
      </c>
      <c r="D4889" s="1" t="s">
        <v>14</v>
      </c>
      <c r="E4889" s="1" t="s">
        <v>1449</v>
      </c>
      <c r="F4889" s="1" t="s">
        <v>16</v>
      </c>
      <c r="G4889" s="1" t="s">
        <v>1450</v>
      </c>
      <c r="H4889" s="1" t="s">
        <v>143</v>
      </c>
      <c r="I4889" s="1" t="s">
        <v>14911</v>
      </c>
      <c r="J4889" s="1" t="s">
        <v>50</v>
      </c>
      <c r="K4889" s="1" t="s">
        <v>14</v>
      </c>
      <c r="L4889" s="1" t="s">
        <v>14</v>
      </c>
    </row>
    <row r="4890" spans="1:12" x14ac:dyDescent="0.3">
      <c r="A4890" s="1" t="s">
        <v>14912</v>
      </c>
      <c r="B4890">
        <v>20123025506</v>
      </c>
      <c r="C4890" s="1" t="s">
        <v>14913</v>
      </c>
      <c r="D4890" s="1" t="s">
        <v>14</v>
      </c>
      <c r="E4890" s="1" t="s">
        <v>590</v>
      </c>
      <c r="F4890" s="1" t="s">
        <v>196</v>
      </c>
      <c r="G4890" s="1" t="s">
        <v>3477</v>
      </c>
      <c r="H4890" s="1" t="s">
        <v>590</v>
      </c>
      <c r="I4890" s="1" t="s">
        <v>14914</v>
      </c>
      <c r="J4890" s="1" t="s">
        <v>50</v>
      </c>
      <c r="K4890" s="1" t="s">
        <v>14</v>
      </c>
      <c r="L4890" s="1" t="s">
        <v>14</v>
      </c>
    </row>
    <row r="4891" spans="1:12" x14ac:dyDescent="0.3">
      <c r="A4891" s="1" t="s">
        <v>14915</v>
      </c>
      <c r="B4891">
        <v>20083006560</v>
      </c>
      <c r="C4891" s="1" t="s">
        <v>14916</v>
      </c>
      <c r="D4891" s="1" t="s">
        <v>14</v>
      </c>
      <c r="E4891" s="1" t="s">
        <v>608</v>
      </c>
      <c r="F4891" s="1" t="s">
        <v>16</v>
      </c>
      <c r="G4891" s="1" t="s">
        <v>1907</v>
      </c>
      <c r="H4891" s="1" t="s">
        <v>608</v>
      </c>
      <c r="I4891" s="1" t="s">
        <v>14917</v>
      </c>
      <c r="J4891" s="1" t="s">
        <v>50</v>
      </c>
      <c r="K4891" s="1" t="s">
        <v>14</v>
      </c>
      <c r="L4891" s="1" t="s">
        <v>14</v>
      </c>
    </row>
    <row r="4892" spans="1:12" x14ac:dyDescent="0.3">
      <c r="A4892" s="1" t="s">
        <v>14918</v>
      </c>
      <c r="B4892">
        <v>20083006230</v>
      </c>
      <c r="C4892" s="1" t="s">
        <v>14919</v>
      </c>
      <c r="D4892" s="1" t="s">
        <v>14</v>
      </c>
      <c r="E4892" s="1" t="s">
        <v>106</v>
      </c>
      <c r="F4892" s="1" t="s">
        <v>16</v>
      </c>
      <c r="G4892" s="1" t="s">
        <v>107</v>
      </c>
      <c r="H4892" s="1" t="s">
        <v>106</v>
      </c>
      <c r="I4892" s="1" t="s">
        <v>7000</v>
      </c>
      <c r="J4892" s="1" t="s">
        <v>50</v>
      </c>
      <c r="K4892" s="1" t="s">
        <v>14</v>
      </c>
      <c r="L4892" s="1" t="s">
        <v>14</v>
      </c>
    </row>
    <row r="4893" spans="1:12" x14ac:dyDescent="0.3">
      <c r="A4893" s="1" t="s">
        <v>14920</v>
      </c>
      <c r="B4893">
        <v>20033001984</v>
      </c>
      <c r="C4893" s="1" t="s">
        <v>14921</v>
      </c>
      <c r="D4893" s="1" t="s">
        <v>14</v>
      </c>
      <c r="E4893" s="1" t="s">
        <v>14922</v>
      </c>
      <c r="F4893" s="1" t="s">
        <v>2175</v>
      </c>
      <c r="G4893" s="1" t="s">
        <v>14923</v>
      </c>
      <c r="H4893" s="1" t="s">
        <v>292</v>
      </c>
      <c r="I4893" s="1" t="s">
        <v>14924</v>
      </c>
      <c r="J4893" s="1" t="s">
        <v>50</v>
      </c>
      <c r="K4893" s="1" t="s">
        <v>14</v>
      </c>
      <c r="L4893" s="1" t="s">
        <v>14</v>
      </c>
    </row>
    <row r="4894" spans="1:12" x14ac:dyDescent="0.3">
      <c r="A4894" s="1" t="s">
        <v>14925</v>
      </c>
      <c r="B4894">
        <v>20163008571</v>
      </c>
      <c r="C4894" s="1" t="s">
        <v>14926</v>
      </c>
      <c r="D4894" s="1" t="s">
        <v>14</v>
      </c>
      <c r="E4894" s="1" t="s">
        <v>1468</v>
      </c>
      <c r="F4894" s="1" t="s">
        <v>617</v>
      </c>
      <c r="G4894" s="1" t="s">
        <v>14927</v>
      </c>
      <c r="H4894" s="1" t="s">
        <v>963</v>
      </c>
      <c r="I4894" s="1" t="s">
        <v>14928</v>
      </c>
      <c r="J4894" s="1" t="s">
        <v>50</v>
      </c>
      <c r="K4894" s="1" t="s">
        <v>14</v>
      </c>
      <c r="L4894" s="1" t="s">
        <v>14</v>
      </c>
    </row>
    <row r="4895" spans="1:12" x14ac:dyDescent="0.3">
      <c r="A4895" s="1" t="s">
        <v>14929</v>
      </c>
      <c r="B4895">
        <v>20123025284</v>
      </c>
      <c r="C4895" s="1" t="s">
        <v>14930</v>
      </c>
      <c r="D4895" s="1" t="s">
        <v>14</v>
      </c>
      <c r="E4895" s="1" t="s">
        <v>2864</v>
      </c>
      <c r="F4895" s="1" t="s">
        <v>470</v>
      </c>
      <c r="G4895" s="1" t="s">
        <v>2865</v>
      </c>
      <c r="H4895" s="1" t="s">
        <v>2866</v>
      </c>
      <c r="I4895" s="1" t="s">
        <v>14931</v>
      </c>
      <c r="J4895" s="1" t="s">
        <v>50</v>
      </c>
      <c r="K4895" s="1" t="s">
        <v>14</v>
      </c>
      <c r="L4895" s="1" t="s">
        <v>14</v>
      </c>
    </row>
    <row r="4896" spans="1:12" x14ac:dyDescent="0.3">
      <c r="A4896" s="1" t="s">
        <v>14932</v>
      </c>
      <c r="B4896">
        <v>20083005863</v>
      </c>
      <c r="C4896" s="1" t="s">
        <v>14933</v>
      </c>
      <c r="D4896" s="1" t="s">
        <v>14</v>
      </c>
      <c r="E4896" s="1" t="s">
        <v>322</v>
      </c>
      <c r="F4896" s="1" t="s">
        <v>16</v>
      </c>
      <c r="G4896" s="1" t="s">
        <v>553</v>
      </c>
      <c r="H4896" s="1" t="s">
        <v>324</v>
      </c>
      <c r="I4896" s="1" t="s">
        <v>14934</v>
      </c>
      <c r="J4896" s="1" t="s">
        <v>50</v>
      </c>
      <c r="K4896" s="1" t="s">
        <v>14</v>
      </c>
      <c r="L4896" s="1" t="s">
        <v>14</v>
      </c>
    </row>
    <row r="4897" spans="1:12" x14ac:dyDescent="0.3">
      <c r="A4897" s="1" t="s">
        <v>14935</v>
      </c>
      <c r="B4897">
        <v>20023004450</v>
      </c>
      <c r="C4897" s="1" t="s">
        <v>14936</v>
      </c>
      <c r="D4897" s="1" t="s">
        <v>14</v>
      </c>
      <c r="E4897" s="1" t="s">
        <v>168</v>
      </c>
      <c r="F4897" s="1" t="s">
        <v>16</v>
      </c>
      <c r="G4897" s="1" t="s">
        <v>814</v>
      </c>
      <c r="H4897" s="1" t="s">
        <v>168</v>
      </c>
      <c r="I4897" s="1" t="s">
        <v>14937</v>
      </c>
      <c r="J4897" s="1" t="s">
        <v>50</v>
      </c>
      <c r="K4897" s="1" t="s">
        <v>14</v>
      </c>
      <c r="L4897" s="1" t="s">
        <v>14</v>
      </c>
    </row>
    <row r="4898" spans="1:12" x14ac:dyDescent="0.3">
      <c r="A4898" s="1" t="s">
        <v>14938</v>
      </c>
      <c r="B4898">
        <v>20093007410</v>
      </c>
      <c r="C4898" s="1" t="s">
        <v>14939</v>
      </c>
      <c r="D4898" s="1" t="s">
        <v>14</v>
      </c>
      <c r="E4898" s="1" t="s">
        <v>368</v>
      </c>
      <c r="F4898" s="1" t="s">
        <v>16</v>
      </c>
      <c r="G4898" s="1" t="s">
        <v>840</v>
      </c>
      <c r="H4898" s="1" t="s">
        <v>179</v>
      </c>
      <c r="I4898" s="1" t="s">
        <v>14940</v>
      </c>
      <c r="J4898" s="1" t="s">
        <v>50</v>
      </c>
      <c r="K4898" s="1" t="s">
        <v>14</v>
      </c>
      <c r="L4898" s="1" t="s">
        <v>14</v>
      </c>
    </row>
    <row r="4899" spans="1:12" x14ac:dyDescent="0.3">
      <c r="A4899" s="1" t="s">
        <v>14941</v>
      </c>
      <c r="B4899">
        <v>20193009109</v>
      </c>
      <c r="C4899" s="1" t="s">
        <v>14942</v>
      </c>
      <c r="D4899" s="1" t="s">
        <v>14</v>
      </c>
      <c r="E4899" s="1" t="s">
        <v>15</v>
      </c>
      <c r="F4899" s="1" t="s">
        <v>16</v>
      </c>
      <c r="G4899" s="1" t="s">
        <v>14943</v>
      </c>
      <c r="H4899" s="1" t="s">
        <v>18</v>
      </c>
      <c r="I4899" s="1" t="s">
        <v>14</v>
      </c>
      <c r="J4899" s="1" t="s">
        <v>50</v>
      </c>
      <c r="K4899" s="1" t="s">
        <v>14</v>
      </c>
      <c r="L4899" s="1" t="s">
        <v>14</v>
      </c>
    </row>
    <row r="4900" spans="1:12" x14ac:dyDescent="0.3">
      <c r="A4900" s="1" t="s">
        <v>14944</v>
      </c>
      <c r="B4900">
        <v>20073005528</v>
      </c>
      <c r="C4900" s="1" t="s">
        <v>14945</v>
      </c>
      <c r="D4900" s="1" t="s">
        <v>14</v>
      </c>
      <c r="E4900" s="1" t="s">
        <v>151</v>
      </c>
      <c r="F4900" s="1" t="s">
        <v>16</v>
      </c>
      <c r="G4900" s="1" t="s">
        <v>152</v>
      </c>
      <c r="H4900" s="1" t="s">
        <v>153</v>
      </c>
      <c r="I4900" s="1" t="s">
        <v>14</v>
      </c>
      <c r="J4900" s="1" t="s">
        <v>50</v>
      </c>
      <c r="K4900" s="1" t="s">
        <v>14</v>
      </c>
      <c r="L4900" s="1" t="s">
        <v>14</v>
      </c>
    </row>
    <row r="4901" spans="1:12" x14ac:dyDescent="0.3">
      <c r="A4901" s="1" t="s">
        <v>14946</v>
      </c>
      <c r="B4901">
        <v>20143037750</v>
      </c>
      <c r="C4901" s="1" t="s">
        <v>14947</v>
      </c>
      <c r="D4901" s="1" t="s">
        <v>4813</v>
      </c>
      <c r="E4901" s="1" t="s">
        <v>4433</v>
      </c>
      <c r="F4901" s="1" t="s">
        <v>290</v>
      </c>
      <c r="G4901" s="1" t="s">
        <v>14948</v>
      </c>
      <c r="H4901" s="1" t="s">
        <v>4433</v>
      </c>
      <c r="I4901" s="1" t="s">
        <v>14</v>
      </c>
      <c r="J4901" s="1" t="s">
        <v>50</v>
      </c>
      <c r="K4901" s="1" t="s">
        <v>14</v>
      </c>
      <c r="L4901" s="1" t="s">
        <v>14</v>
      </c>
    </row>
    <row r="4902" spans="1:12" x14ac:dyDescent="0.3">
      <c r="A4902" s="1" t="s">
        <v>14949</v>
      </c>
      <c r="B4902">
        <v>20173034892</v>
      </c>
      <c r="C4902" s="1" t="s">
        <v>14950</v>
      </c>
      <c r="D4902" s="1" t="s">
        <v>14</v>
      </c>
      <c r="E4902" s="1" t="s">
        <v>284</v>
      </c>
      <c r="F4902" s="1" t="s">
        <v>16</v>
      </c>
      <c r="G4902" s="1" t="s">
        <v>1255</v>
      </c>
      <c r="H4902" s="1" t="s">
        <v>49</v>
      </c>
      <c r="I4902" s="1" t="s">
        <v>14</v>
      </c>
      <c r="J4902" s="1" t="s">
        <v>50</v>
      </c>
      <c r="K4902" s="1" t="s">
        <v>14</v>
      </c>
      <c r="L4902" s="1" t="s">
        <v>14</v>
      </c>
    </row>
    <row r="4903" spans="1:12" x14ac:dyDescent="0.3">
      <c r="A4903" s="1" t="s">
        <v>14951</v>
      </c>
      <c r="B4903">
        <v>20093009945</v>
      </c>
      <c r="C4903" s="1" t="s">
        <v>14952</v>
      </c>
      <c r="D4903" s="1" t="s">
        <v>14</v>
      </c>
      <c r="E4903" s="1" t="s">
        <v>5655</v>
      </c>
      <c r="F4903" s="1" t="s">
        <v>80</v>
      </c>
      <c r="G4903" s="1" t="s">
        <v>9967</v>
      </c>
      <c r="H4903" s="1" t="s">
        <v>582</v>
      </c>
      <c r="I4903" s="1" t="s">
        <v>14</v>
      </c>
      <c r="J4903" s="1" t="s">
        <v>50</v>
      </c>
      <c r="K4903" s="1" t="s">
        <v>14</v>
      </c>
      <c r="L4903" s="1" t="s">
        <v>14</v>
      </c>
    </row>
    <row r="4904" spans="1:12" x14ac:dyDescent="0.3">
      <c r="A4904" s="1" t="s">
        <v>14953</v>
      </c>
      <c r="B4904">
        <v>20193001157</v>
      </c>
      <c r="C4904" s="1" t="s">
        <v>3557</v>
      </c>
      <c r="D4904" s="1" t="s">
        <v>14</v>
      </c>
      <c r="E4904" s="1" t="s">
        <v>168</v>
      </c>
      <c r="F4904" s="1" t="s">
        <v>16</v>
      </c>
      <c r="G4904" s="1" t="s">
        <v>376</v>
      </c>
      <c r="H4904" s="1" t="s">
        <v>168</v>
      </c>
      <c r="I4904" s="1" t="s">
        <v>14</v>
      </c>
      <c r="J4904" s="1" t="s">
        <v>50</v>
      </c>
      <c r="K4904" s="1" t="s">
        <v>14</v>
      </c>
      <c r="L4904" s="1" t="s">
        <v>14</v>
      </c>
    </row>
    <row r="4905" spans="1:12" x14ac:dyDescent="0.3">
      <c r="A4905" s="1" t="s">
        <v>14954</v>
      </c>
      <c r="B4905">
        <v>20183026345</v>
      </c>
      <c r="C4905" s="1" t="s">
        <v>14955</v>
      </c>
      <c r="D4905" s="1" t="s">
        <v>14</v>
      </c>
      <c r="E4905" s="1" t="s">
        <v>166</v>
      </c>
      <c r="F4905" s="1" t="s">
        <v>16</v>
      </c>
      <c r="G4905" s="1" t="s">
        <v>248</v>
      </c>
      <c r="H4905" s="1" t="s">
        <v>168</v>
      </c>
      <c r="I4905" s="1" t="s">
        <v>14</v>
      </c>
      <c r="J4905" s="1" t="s">
        <v>50</v>
      </c>
      <c r="K4905" s="1" t="s">
        <v>14</v>
      </c>
      <c r="L4905" s="1" t="s">
        <v>14</v>
      </c>
    </row>
    <row r="4906" spans="1:12" x14ac:dyDescent="0.3">
      <c r="A4906" s="1" t="s">
        <v>14956</v>
      </c>
      <c r="B4906">
        <v>20033011547</v>
      </c>
      <c r="C4906" s="1" t="s">
        <v>14957</v>
      </c>
      <c r="D4906" s="1" t="s">
        <v>14</v>
      </c>
      <c r="E4906" s="1" t="s">
        <v>68</v>
      </c>
      <c r="F4906" s="1" t="s">
        <v>16</v>
      </c>
      <c r="G4906" s="1" t="s">
        <v>160</v>
      </c>
      <c r="H4906" s="1" t="s">
        <v>68</v>
      </c>
      <c r="I4906" s="1" t="s">
        <v>14</v>
      </c>
      <c r="J4906" s="1" t="s">
        <v>50</v>
      </c>
      <c r="K4906" s="1" t="s">
        <v>14</v>
      </c>
      <c r="L4906" s="1" t="s">
        <v>14</v>
      </c>
    </row>
    <row r="4907" spans="1:12" x14ac:dyDescent="0.3">
      <c r="A4907" s="1" t="s">
        <v>14958</v>
      </c>
      <c r="B4907">
        <v>20083005402</v>
      </c>
      <c r="C4907" s="1" t="s">
        <v>14959</v>
      </c>
      <c r="D4907" s="1" t="s">
        <v>13520</v>
      </c>
      <c r="E4907" s="1" t="s">
        <v>2923</v>
      </c>
      <c r="F4907" s="1" t="s">
        <v>16</v>
      </c>
      <c r="G4907" s="1" t="s">
        <v>2924</v>
      </c>
      <c r="H4907" s="1" t="s">
        <v>1170</v>
      </c>
      <c r="I4907" s="1" t="s">
        <v>14</v>
      </c>
      <c r="J4907" s="1" t="s">
        <v>50</v>
      </c>
      <c r="K4907" s="1" t="s">
        <v>14</v>
      </c>
      <c r="L4907" s="1" t="s">
        <v>14</v>
      </c>
    </row>
    <row r="4908" spans="1:12" x14ac:dyDescent="0.3">
      <c r="A4908" s="1" t="s">
        <v>14960</v>
      </c>
      <c r="B4908">
        <v>20083005304</v>
      </c>
      <c r="C4908" s="1" t="s">
        <v>14961</v>
      </c>
      <c r="D4908" s="1" t="s">
        <v>14962</v>
      </c>
      <c r="E4908" s="1" t="s">
        <v>14963</v>
      </c>
      <c r="F4908" s="1" t="s">
        <v>16</v>
      </c>
      <c r="G4908" s="1" t="s">
        <v>14964</v>
      </c>
      <c r="H4908" s="1" t="s">
        <v>5265</v>
      </c>
      <c r="I4908" s="1" t="s">
        <v>14</v>
      </c>
      <c r="J4908" s="1" t="s">
        <v>50</v>
      </c>
      <c r="K4908" s="1" t="s">
        <v>14</v>
      </c>
      <c r="L4908" s="1" t="s">
        <v>14</v>
      </c>
    </row>
    <row r="4909" spans="1:12" x14ac:dyDescent="0.3">
      <c r="A4909" s="1" t="s">
        <v>14965</v>
      </c>
      <c r="B4909">
        <v>20153027227</v>
      </c>
      <c r="C4909" s="1" t="s">
        <v>14966</v>
      </c>
      <c r="D4909" s="1" t="s">
        <v>14</v>
      </c>
      <c r="E4909" s="1" t="s">
        <v>9157</v>
      </c>
      <c r="F4909" s="1" t="s">
        <v>16</v>
      </c>
      <c r="G4909" s="1" t="s">
        <v>9158</v>
      </c>
      <c r="H4909" s="1" t="s">
        <v>334</v>
      </c>
      <c r="I4909" s="1" t="s">
        <v>14</v>
      </c>
      <c r="J4909" s="1" t="s">
        <v>50</v>
      </c>
      <c r="K4909" s="1" t="s">
        <v>14</v>
      </c>
      <c r="L4909" s="1" t="s">
        <v>14</v>
      </c>
    </row>
    <row r="4910" spans="1:12" x14ac:dyDescent="0.3">
      <c r="A4910" s="1" t="s">
        <v>14967</v>
      </c>
      <c r="B4910">
        <v>20173018015</v>
      </c>
      <c r="C4910" s="1" t="s">
        <v>14968</v>
      </c>
      <c r="D4910" s="1" t="s">
        <v>14</v>
      </c>
      <c r="E4910" s="1" t="s">
        <v>6611</v>
      </c>
      <c r="F4910" s="1" t="s">
        <v>16</v>
      </c>
      <c r="G4910" s="1" t="s">
        <v>6612</v>
      </c>
      <c r="H4910" s="1" t="s">
        <v>94</v>
      </c>
      <c r="I4910" s="1" t="s">
        <v>14</v>
      </c>
      <c r="J4910" s="1" t="s">
        <v>50</v>
      </c>
      <c r="K4910" s="1" t="s">
        <v>14</v>
      </c>
      <c r="L4910" s="1" t="s">
        <v>14</v>
      </c>
    </row>
    <row r="4911" spans="1:12" x14ac:dyDescent="0.3">
      <c r="A4911" s="1" t="s">
        <v>14969</v>
      </c>
      <c r="B4911">
        <v>20043009104</v>
      </c>
      <c r="C4911" s="1" t="s">
        <v>14970</v>
      </c>
      <c r="D4911" s="1" t="s">
        <v>14</v>
      </c>
      <c r="E4911" s="1" t="s">
        <v>15</v>
      </c>
      <c r="F4911" s="1" t="s">
        <v>16</v>
      </c>
      <c r="G4911" s="1" t="s">
        <v>17</v>
      </c>
      <c r="H4911" s="1" t="s">
        <v>18</v>
      </c>
      <c r="I4911" s="1" t="s">
        <v>14</v>
      </c>
      <c r="J4911" s="1" t="s">
        <v>50</v>
      </c>
      <c r="K4911" s="1" t="s">
        <v>14</v>
      </c>
      <c r="L4911" s="1" t="s">
        <v>14</v>
      </c>
    </row>
    <row r="4912" spans="1:12" x14ac:dyDescent="0.3">
      <c r="A4912" s="1" t="s">
        <v>14971</v>
      </c>
      <c r="B4912">
        <v>20023004703</v>
      </c>
      <c r="C4912" s="1" t="s">
        <v>14972</v>
      </c>
      <c r="D4912" s="1" t="s">
        <v>14</v>
      </c>
      <c r="E4912" s="1" t="s">
        <v>1101</v>
      </c>
      <c r="F4912" s="1" t="s">
        <v>16</v>
      </c>
      <c r="G4912" s="1" t="s">
        <v>1102</v>
      </c>
      <c r="H4912" s="1" t="s">
        <v>1101</v>
      </c>
      <c r="I4912" s="1" t="s">
        <v>14</v>
      </c>
      <c r="J4912" s="1" t="s">
        <v>50</v>
      </c>
      <c r="K4912" s="1" t="s">
        <v>14</v>
      </c>
      <c r="L4912" s="1" t="s">
        <v>14</v>
      </c>
    </row>
    <row r="4913" spans="1:12" x14ac:dyDescent="0.3">
      <c r="A4913" s="1" t="s">
        <v>14973</v>
      </c>
      <c r="B4913">
        <v>20153033136</v>
      </c>
      <c r="C4913" s="1" t="s">
        <v>14974</v>
      </c>
      <c r="D4913" s="1" t="s">
        <v>14</v>
      </c>
      <c r="E4913" s="1" t="s">
        <v>151</v>
      </c>
      <c r="F4913" s="1" t="s">
        <v>16</v>
      </c>
      <c r="G4913" s="1" t="s">
        <v>152</v>
      </c>
      <c r="H4913" s="1" t="s">
        <v>153</v>
      </c>
      <c r="I4913" s="1" t="s">
        <v>14</v>
      </c>
      <c r="J4913" s="1" t="s">
        <v>50</v>
      </c>
      <c r="K4913" s="1" t="s">
        <v>14</v>
      </c>
      <c r="L4913" s="1" t="s">
        <v>14</v>
      </c>
    </row>
    <row r="4914" spans="1:12" x14ac:dyDescent="0.3">
      <c r="A4914" s="1" t="s">
        <v>14975</v>
      </c>
      <c r="B4914">
        <v>20183014551</v>
      </c>
      <c r="C4914" s="1" t="s">
        <v>5985</v>
      </c>
      <c r="D4914" s="1" t="s">
        <v>14</v>
      </c>
      <c r="E4914" s="1" t="s">
        <v>322</v>
      </c>
      <c r="F4914" s="1" t="s">
        <v>16</v>
      </c>
      <c r="G4914" s="1" t="s">
        <v>1106</v>
      </c>
      <c r="H4914" s="1" t="s">
        <v>324</v>
      </c>
      <c r="I4914" s="1" t="s">
        <v>14</v>
      </c>
      <c r="J4914" s="1" t="s">
        <v>50</v>
      </c>
      <c r="K4914" s="1" t="s">
        <v>14</v>
      </c>
      <c r="L4914" s="1" t="s">
        <v>14</v>
      </c>
    </row>
    <row r="4915" spans="1:12" x14ac:dyDescent="0.3">
      <c r="A4915" s="1" t="s">
        <v>14976</v>
      </c>
      <c r="B4915">
        <v>20093002001</v>
      </c>
      <c r="C4915" s="1" t="s">
        <v>14977</v>
      </c>
      <c r="D4915" s="1" t="s">
        <v>14</v>
      </c>
      <c r="E4915" s="1" t="s">
        <v>5919</v>
      </c>
      <c r="F4915" s="1" t="s">
        <v>16</v>
      </c>
      <c r="G4915" s="1" t="s">
        <v>5920</v>
      </c>
      <c r="H4915" s="1" t="s">
        <v>1692</v>
      </c>
      <c r="I4915" s="1" t="s">
        <v>14</v>
      </c>
      <c r="J4915" s="1" t="s">
        <v>50</v>
      </c>
      <c r="K4915" s="1" t="s">
        <v>14</v>
      </c>
      <c r="L4915" s="1" t="s">
        <v>14</v>
      </c>
    </row>
    <row r="4916" spans="1:12" x14ac:dyDescent="0.3">
      <c r="A4916" s="1" t="s">
        <v>14978</v>
      </c>
      <c r="B4916">
        <v>20023003014</v>
      </c>
      <c r="C4916" s="1" t="s">
        <v>14979</v>
      </c>
      <c r="D4916" s="1" t="s">
        <v>14</v>
      </c>
      <c r="E4916" s="1" t="s">
        <v>47</v>
      </c>
      <c r="F4916" s="1" t="s">
        <v>16</v>
      </c>
      <c r="G4916" s="1" t="s">
        <v>48</v>
      </c>
      <c r="H4916" s="1" t="s">
        <v>68</v>
      </c>
      <c r="I4916" s="1" t="s">
        <v>14</v>
      </c>
      <c r="J4916" s="1" t="s">
        <v>50</v>
      </c>
      <c r="K4916" s="1" t="s">
        <v>14</v>
      </c>
      <c r="L4916" s="1" t="s">
        <v>14</v>
      </c>
    </row>
    <row r="4917" spans="1:12" x14ac:dyDescent="0.3">
      <c r="A4917" s="1" t="s">
        <v>14980</v>
      </c>
      <c r="B4917">
        <v>20103007888</v>
      </c>
      <c r="C4917" s="1" t="s">
        <v>14981</v>
      </c>
      <c r="D4917" s="1" t="s">
        <v>14</v>
      </c>
      <c r="E4917" s="1" t="s">
        <v>168</v>
      </c>
      <c r="F4917" s="1" t="s">
        <v>16</v>
      </c>
      <c r="G4917" s="1" t="s">
        <v>376</v>
      </c>
      <c r="H4917" s="1" t="s">
        <v>168</v>
      </c>
      <c r="I4917" s="1" t="s">
        <v>14</v>
      </c>
      <c r="J4917" s="1" t="s">
        <v>50</v>
      </c>
      <c r="K4917" s="1" t="s">
        <v>14</v>
      </c>
      <c r="L4917" s="1" t="s">
        <v>14</v>
      </c>
    </row>
    <row r="4918" spans="1:12" x14ac:dyDescent="0.3">
      <c r="A4918" s="1" t="s">
        <v>14982</v>
      </c>
      <c r="B4918">
        <v>20103021349</v>
      </c>
      <c r="C4918" s="1" t="s">
        <v>14983</v>
      </c>
      <c r="D4918" s="1" t="s">
        <v>14</v>
      </c>
      <c r="E4918" s="1" t="s">
        <v>1894</v>
      </c>
      <c r="F4918" s="1" t="s">
        <v>16</v>
      </c>
      <c r="G4918" s="1" t="s">
        <v>1895</v>
      </c>
      <c r="H4918" s="1" t="s">
        <v>168</v>
      </c>
      <c r="I4918" s="1" t="s">
        <v>14</v>
      </c>
      <c r="J4918" s="1" t="s">
        <v>50</v>
      </c>
      <c r="K4918" s="1" t="s">
        <v>14</v>
      </c>
      <c r="L4918" s="1" t="s">
        <v>14</v>
      </c>
    </row>
    <row r="4919" spans="1:12" x14ac:dyDescent="0.3">
      <c r="A4919" s="1" t="s">
        <v>14984</v>
      </c>
      <c r="B4919">
        <v>20073009348</v>
      </c>
      <c r="C4919" s="1" t="s">
        <v>14985</v>
      </c>
      <c r="D4919" s="1" t="s">
        <v>14</v>
      </c>
      <c r="E4919" s="1" t="s">
        <v>1692</v>
      </c>
      <c r="F4919" s="1" t="s">
        <v>2036</v>
      </c>
      <c r="G4919" s="1" t="s">
        <v>14986</v>
      </c>
      <c r="H4919" s="1" t="s">
        <v>2216</v>
      </c>
      <c r="I4919" s="1" t="s">
        <v>14</v>
      </c>
      <c r="J4919" s="1" t="s">
        <v>50</v>
      </c>
      <c r="K4919" s="1" t="s">
        <v>14</v>
      </c>
      <c r="L4919" s="1" t="s">
        <v>14</v>
      </c>
    </row>
    <row r="4920" spans="1:12" x14ac:dyDescent="0.3">
      <c r="A4920" s="1" t="s">
        <v>14987</v>
      </c>
      <c r="B4920">
        <v>20083009880</v>
      </c>
      <c r="C4920" s="1" t="s">
        <v>14988</v>
      </c>
      <c r="D4920" s="1" t="s">
        <v>14</v>
      </c>
      <c r="E4920" s="1" t="s">
        <v>68</v>
      </c>
      <c r="F4920" s="1" t="s">
        <v>16</v>
      </c>
      <c r="G4920" s="1" t="s">
        <v>256</v>
      </c>
      <c r="H4920" s="1" t="s">
        <v>68</v>
      </c>
      <c r="I4920" s="1" t="s">
        <v>14</v>
      </c>
      <c r="J4920" s="1" t="s">
        <v>50</v>
      </c>
      <c r="K4920" s="1" t="s">
        <v>14</v>
      </c>
      <c r="L4920" s="1" t="s">
        <v>14</v>
      </c>
    </row>
    <row r="4921" spans="1:12" x14ac:dyDescent="0.3">
      <c r="A4921" s="1" t="s">
        <v>14989</v>
      </c>
      <c r="B4921">
        <v>20183008242</v>
      </c>
      <c r="C4921" s="1" t="s">
        <v>14990</v>
      </c>
      <c r="D4921" s="1" t="s">
        <v>14</v>
      </c>
      <c r="E4921" s="1" t="s">
        <v>14991</v>
      </c>
      <c r="F4921" s="1" t="s">
        <v>1537</v>
      </c>
      <c r="G4921" s="1" t="s">
        <v>14992</v>
      </c>
      <c r="H4921" s="1" t="s">
        <v>10374</v>
      </c>
      <c r="I4921" s="1" t="s">
        <v>14</v>
      </c>
      <c r="J4921" s="1" t="s">
        <v>50</v>
      </c>
      <c r="K4921" s="1" t="s">
        <v>14</v>
      </c>
      <c r="L4921" s="1" t="s">
        <v>14</v>
      </c>
    </row>
    <row r="4922" spans="1:12" x14ac:dyDescent="0.3">
      <c r="A4922" s="1" t="s">
        <v>14993</v>
      </c>
      <c r="B4922">
        <v>20153026038</v>
      </c>
      <c r="C4922" s="1" t="s">
        <v>14994</v>
      </c>
      <c r="D4922" s="1" t="s">
        <v>14</v>
      </c>
      <c r="E4922" s="1" t="s">
        <v>7646</v>
      </c>
      <c r="F4922" s="1" t="s">
        <v>1566</v>
      </c>
      <c r="G4922" s="1" t="s">
        <v>14995</v>
      </c>
      <c r="H4922" s="1" t="s">
        <v>1568</v>
      </c>
      <c r="I4922" s="1" t="s">
        <v>14</v>
      </c>
      <c r="J4922" s="1" t="s">
        <v>50</v>
      </c>
      <c r="K4922" s="1" t="s">
        <v>14</v>
      </c>
      <c r="L4922" s="1" t="s">
        <v>14</v>
      </c>
    </row>
    <row r="4923" spans="1:12" x14ac:dyDescent="0.3">
      <c r="A4923" s="1" t="s">
        <v>14996</v>
      </c>
      <c r="B4923">
        <v>20113023291</v>
      </c>
      <c r="C4923" s="1" t="s">
        <v>14997</v>
      </c>
      <c r="D4923" s="1" t="s">
        <v>14</v>
      </c>
      <c r="E4923" s="1" t="s">
        <v>117</v>
      </c>
      <c r="F4923" s="1" t="s">
        <v>80</v>
      </c>
      <c r="G4923" s="1" t="s">
        <v>14998</v>
      </c>
      <c r="H4923" s="1" t="s">
        <v>117</v>
      </c>
      <c r="I4923" s="1" t="s">
        <v>14</v>
      </c>
      <c r="J4923" s="1" t="s">
        <v>50</v>
      </c>
      <c r="K4923" s="1" t="s">
        <v>14</v>
      </c>
      <c r="L4923" s="1" t="s">
        <v>14</v>
      </c>
    </row>
    <row r="4924" spans="1:12" x14ac:dyDescent="0.3">
      <c r="A4924" s="1" t="s">
        <v>14999</v>
      </c>
      <c r="B4924">
        <v>20023003284</v>
      </c>
      <c r="C4924" s="1" t="s">
        <v>3746</v>
      </c>
      <c r="D4924" s="1" t="s">
        <v>14</v>
      </c>
      <c r="E4924" s="1" t="s">
        <v>68</v>
      </c>
      <c r="F4924" s="1" t="s">
        <v>16</v>
      </c>
      <c r="G4924" s="1" t="s">
        <v>423</v>
      </c>
      <c r="H4924" s="1" t="s">
        <v>68</v>
      </c>
      <c r="I4924" s="1" t="s">
        <v>14</v>
      </c>
      <c r="J4924" s="1" t="s">
        <v>50</v>
      </c>
      <c r="K4924" s="1" t="s">
        <v>14</v>
      </c>
      <c r="L4924" s="1" t="s">
        <v>14</v>
      </c>
    </row>
    <row r="4925" spans="1:12" x14ac:dyDescent="0.3">
      <c r="A4925" s="1" t="s">
        <v>15000</v>
      </c>
      <c r="B4925">
        <v>20153010160</v>
      </c>
      <c r="C4925" s="1" t="s">
        <v>15001</v>
      </c>
      <c r="D4925" s="1" t="s">
        <v>14</v>
      </c>
      <c r="E4925" s="1" t="s">
        <v>1524</v>
      </c>
      <c r="F4925" s="1" t="s">
        <v>1525</v>
      </c>
      <c r="G4925" s="1" t="s">
        <v>15002</v>
      </c>
      <c r="H4925" s="1" t="s">
        <v>1527</v>
      </c>
      <c r="I4925" s="1" t="s">
        <v>14</v>
      </c>
      <c r="J4925" s="1" t="s">
        <v>50</v>
      </c>
      <c r="K4925" s="1" t="s">
        <v>14</v>
      </c>
      <c r="L4925" s="1" t="s">
        <v>14</v>
      </c>
    </row>
    <row r="4926" spans="1:12" x14ac:dyDescent="0.3">
      <c r="A4926" s="1" t="s">
        <v>15003</v>
      </c>
      <c r="B4926">
        <v>20183009164</v>
      </c>
      <c r="C4926" s="1" t="s">
        <v>15004</v>
      </c>
      <c r="D4926" s="1" t="s">
        <v>14</v>
      </c>
      <c r="E4926" s="1" t="s">
        <v>7624</v>
      </c>
      <c r="F4926" s="1" t="s">
        <v>1986</v>
      </c>
      <c r="G4926" s="1" t="s">
        <v>15005</v>
      </c>
      <c r="H4926" s="1" t="s">
        <v>2969</v>
      </c>
      <c r="I4926" s="1" t="s">
        <v>14</v>
      </c>
      <c r="J4926" s="1" t="s">
        <v>50</v>
      </c>
      <c r="K4926" s="1" t="s">
        <v>14</v>
      </c>
      <c r="L4926" s="1" t="s">
        <v>14</v>
      </c>
    </row>
    <row r="4927" spans="1:12" x14ac:dyDescent="0.3">
      <c r="A4927" s="1" t="s">
        <v>15006</v>
      </c>
      <c r="B4927">
        <v>20023006160</v>
      </c>
      <c r="C4927" s="1" t="s">
        <v>15007</v>
      </c>
      <c r="D4927" s="1" t="s">
        <v>14</v>
      </c>
      <c r="E4927" s="1" t="s">
        <v>409</v>
      </c>
      <c r="F4927" s="1" t="s">
        <v>16</v>
      </c>
      <c r="G4927" s="1" t="s">
        <v>410</v>
      </c>
      <c r="H4927" s="1" t="s">
        <v>401</v>
      </c>
      <c r="I4927" s="1" t="s">
        <v>14</v>
      </c>
      <c r="J4927" s="1" t="s">
        <v>50</v>
      </c>
      <c r="K4927" s="1" t="s">
        <v>14</v>
      </c>
      <c r="L4927" s="1" t="s">
        <v>14</v>
      </c>
    </row>
    <row r="4928" spans="1:12" x14ac:dyDescent="0.3">
      <c r="A4928" s="1" t="s">
        <v>15008</v>
      </c>
      <c r="B4928">
        <v>20023003806</v>
      </c>
      <c r="C4928" s="1" t="s">
        <v>15009</v>
      </c>
      <c r="D4928" s="1" t="s">
        <v>14</v>
      </c>
      <c r="E4928" s="1" t="s">
        <v>68</v>
      </c>
      <c r="F4928" s="1" t="s">
        <v>16</v>
      </c>
      <c r="G4928" s="1" t="s">
        <v>73</v>
      </c>
      <c r="H4928" s="1" t="s">
        <v>68</v>
      </c>
      <c r="I4928" s="1" t="s">
        <v>14</v>
      </c>
      <c r="J4928" s="1" t="s">
        <v>50</v>
      </c>
      <c r="K4928" s="1" t="s">
        <v>14</v>
      </c>
      <c r="L4928" s="1" t="s">
        <v>14</v>
      </c>
    </row>
    <row r="4929" spans="1:12" x14ac:dyDescent="0.3">
      <c r="A4929" s="1" t="s">
        <v>15010</v>
      </c>
      <c r="B4929">
        <v>20193020386</v>
      </c>
      <c r="C4929" s="1" t="s">
        <v>15011</v>
      </c>
      <c r="D4929" s="1" t="s">
        <v>15012</v>
      </c>
      <c r="E4929" s="1" t="s">
        <v>1168</v>
      </c>
      <c r="F4929" s="1" t="s">
        <v>16</v>
      </c>
      <c r="G4929" s="1" t="s">
        <v>3679</v>
      </c>
      <c r="H4929" s="1" t="s">
        <v>1170</v>
      </c>
      <c r="I4929" s="1" t="s">
        <v>14</v>
      </c>
      <c r="J4929" s="1" t="s">
        <v>50</v>
      </c>
      <c r="K4929" s="1" t="s">
        <v>14</v>
      </c>
      <c r="L4929" s="1" t="s">
        <v>14</v>
      </c>
    </row>
    <row r="4930" spans="1:12" x14ac:dyDescent="0.3">
      <c r="A4930" s="1" t="s">
        <v>15013</v>
      </c>
      <c r="B4930">
        <v>20133018996</v>
      </c>
      <c r="C4930" s="1" t="s">
        <v>15014</v>
      </c>
      <c r="D4930" s="1" t="s">
        <v>14</v>
      </c>
      <c r="E4930" s="1" t="s">
        <v>590</v>
      </c>
      <c r="F4930" s="1" t="s">
        <v>196</v>
      </c>
      <c r="G4930" s="1" t="s">
        <v>1993</v>
      </c>
      <c r="H4930" s="1" t="s">
        <v>592</v>
      </c>
      <c r="I4930" s="1" t="s">
        <v>14</v>
      </c>
      <c r="J4930" s="1" t="s">
        <v>50</v>
      </c>
      <c r="K4930" s="1" t="s">
        <v>14</v>
      </c>
      <c r="L4930" s="1" t="s">
        <v>14</v>
      </c>
    </row>
    <row r="4931" spans="1:12" x14ac:dyDescent="0.3">
      <c r="A4931" s="1" t="s">
        <v>15015</v>
      </c>
      <c r="B4931">
        <v>20143018884</v>
      </c>
      <c r="C4931" s="1" t="s">
        <v>15016</v>
      </c>
      <c r="D4931" s="1" t="s">
        <v>14</v>
      </c>
      <c r="E4931" s="1" t="s">
        <v>55</v>
      </c>
      <c r="F4931" s="1" t="s">
        <v>56</v>
      </c>
      <c r="G4931" s="1" t="s">
        <v>480</v>
      </c>
      <c r="H4931" s="1" t="s">
        <v>58</v>
      </c>
      <c r="I4931" s="1" t="s">
        <v>14</v>
      </c>
      <c r="J4931" s="1" t="s">
        <v>50</v>
      </c>
      <c r="K4931" s="1" t="s">
        <v>14</v>
      </c>
      <c r="L4931" s="1" t="s">
        <v>14</v>
      </c>
    </row>
    <row r="4932" spans="1:12" x14ac:dyDescent="0.3">
      <c r="A4932" s="1" t="s">
        <v>15017</v>
      </c>
      <c r="B4932">
        <v>20053003775</v>
      </c>
      <c r="C4932" s="1" t="s">
        <v>15018</v>
      </c>
      <c r="D4932" s="1" t="s">
        <v>14</v>
      </c>
      <c r="E4932" s="1" t="s">
        <v>4740</v>
      </c>
      <c r="F4932" s="1" t="s">
        <v>16</v>
      </c>
      <c r="G4932" s="1" t="s">
        <v>3402</v>
      </c>
      <c r="H4932" s="1" t="s">
        <v>324</v>
      </c>
      <c r="I4932" s="1" t="s">
        <v>14</v>
      </c>
      <c r="J4932" s="1" t="s">
        <v>50</v>
      </c>
      <c r="K4932" s="1" t="s">
        <v>14</v>
      </c>
      <c r="L4932" s="1" t="s">
        <v>14</v>
      </c>
    </row>
    <row r="4933" spans="1:12" x14ac:dyDescent="0.3">
      <c r="A4933" s="1" t="s">
        <v>15019</v>
      </c>
      <c r="B4933">
        <v>20193012647</v>
      </c>
      <c r="C4933" s="1" t="s">
        <v>15020</v>
      </c>
      <c r="D4933" s="1" t="s">
        <v>14</v>
      </c>
      <c r="E4933" s="1" t="s">
        <v>6611</v>
      </c>
      <c r="F4933" s="1" t="s">
        <v>16</v>
      </c>
      <c r="G4933" s="1" t="s">
        <v>6612</v>
      </c>
      <c r="H4933" s="1" t="s">
        <v>94</v>
      </c>
      <c r="I4933" s="1" t="s">
        <v>14</v>
      </c>
      <c r="J4933" s="1" t="s">
        <v>50</v>
      </c>
      <c r="K4933" s="1" t="s">
        <v>14</v>
      </c>
      <c r="L4933" s="1" t="s">
        <v>14</v>
      </c>
    </row>
    <row r="4934" spans="1:12" x14ac:dyDescent="0.3">
      <c r="A4934" s="1" t="s">
        <v>15021</v>
      </c>
      <c r="B4934">
        <v>20143010123</v>
      </c>
      <c r="C4934" s="1" t="s">
        <v>15022</v>
      </c>
      <c r="D4934" s="1" t="s">
        <v>15023</v>
      </c>
      <c r="E4934" s="1" t="s">
        <v>92</v>
      </c>
      <c r="F4934" s="1" t="s">
        <v>16</v>
      </c>
      <c r="G4934" s="1" t="s">
        <v>93</v>
      </c>
      <c r="H4934" s="1" t="s">
        <v>94</v>
      </c>
      <c r="I4934" s="1" t="s">
        <v>14</v>
      </c>
      <c r="J4934" s="1" t="s">
        <v>50</v>
      </c>
      <c r="K4934" s="1" t="s">
        <v>14</v>
      </c>
      <c r="L4934" s="1" t="s">
        <v>14</v>
      </c>
    </row>
    <row r="4935" spans="1:12" x14ac:dyDescent="0.3">
      <c r="A4935" s="1" t="s">
        <v>15024</v>
      </c>
      <c r="B4935">
        <v>20173011334</v>
      </c>
      <c r="C4935" s="1" t="s">
        <v>15025</v>
      </c>
      <c r="D4935" s="1" t="s">
        <v>14</v>
      </c>
      <c r="E4935" s="1" t="s">
        <v>590</v>
      </c>
      <c r="F4935" s="1" t="s">
        <v>196</v>
      </c>
      <c r="G4935" s="1" t="s">
        <v>3012</v>
      </c>
      <c r="H4935" s="1" t="s">
        <v>590</v>
      </c>
      <c r="I4935" s="1" t="s">
        <v>14</v>
      </c>
      <c r="J4935" s="1" t="s">
        <v>50</v>
      </c>
      <c r="K4935" s="1" t="s">
        <v>14</v>
      </c>
      <c r="L4935" s="1" t="s">
        <v>14</v>
      </c>
    </row>
    <row r="4936" spans="1:12" x14ac:dyDescent="0.3">
      <c r="A4936" s="1" t="s">
        <v>15026</v>
      </c>
      <c r="B4936">
        <v>20113027445</v>
      </c>
      <c r="C4936" s="1" t="s">
        <v>15027</v>
      </c>
      <c r="D4936" s="1" t="s">
        <v>14</v>
      </c>
      <c r="E4936" s="1" t="s">
        <v>10357</v>
      </c>
      <c r="F4936" s="1" t="s">
        <v>363</v>
      </c>
      <c r="G4936" s="1" t="s">
        <v>15028</v>
      </c>
      <c r="H4936" s="1" t="s">
        <v>401</v>
      </c>
      <c r="I4936" s="1" t="s">
        <v>14</v>
      </c>
      <c r="J4936" s="1" t="s">
        <v>50</v>
      </c>
      <c r="K4936" s="1" t="s">
        <v>14</v>
      </c>
      <c r="L4936" s="1" t="s">
        <v>14</v>
      </c>
    </row>
    <row r="4937" spans="1:12" x14ac:dyDescent="0.3">
      <c r="A4937" s="1" t="s">
        <v>15029</v>
      </c>
      <c r="B4937">
        <v>20113014830</v>
      </c>
      <c r="C4937" s="1" t="s">
        <v>15030</v>
      </c>
      <c r="D4937" s="1" t="s">
        <v>15031</v>
      </c>
      <c r="E4937" s="1" t="s">
        <v>393</v>
      </c>
      <c r="F4937" s="1" t="s">
        <v>16</v>
      </c>
      <c r="G4937" s="1" t="s">
        <v>1376</v>
      </c>
      <c r="H4937" s="1" t="s">
        <v>395</v>
      </c>
      <c r="I4937" s="1" t="s">
        <v>14</v>
      </c>
      <c r="J4937" s="1" t="s">
        <v>50</v>
      </c>
      <c r="K4937" s="1" t="s">
        <v>14</v>
      </c>
      <c r="L4937" s="1" t="s">
        <v>14</v>
      </c>
    </row>
    <row r="4938" spans="1:12" x14ac:dyDescent="0.3">
      <c r="A4938" s="1" t="s">
        <v>15032</v>
      </c>
      <c r="B4938">
        <v>20163008824</v>
      </c>
      <c r="C4938" s="1" t="s">
        <v>15033</v>
      </c>
      <c r="D4938" s="1" t="s">
        <v>15034</v>
      </c>
      <c r="E4938" s="1" t="s">
        <v>284</v>
      </c>
      <c r="F4938" s="1" t="s">
        <v>16</v>
      </c>
      <c r="G4938" s="1" t="s">
        <v>2007</v>
      </c>
      <c r="H4938" s="1" t="s">
        <v>49</v>
      </c>
      <c r="I4938" s="1" t="s">
        <v>14</v>
      </c>
      <c r="J4938" s="1" t="s">
        <v>50</v>
      </c>
      <c r="K4938" s="1" t="s">
        <v>14</v>
      </c>
      <c r="L4938" s="1" t="s">
        <v>14</v>
      </c>
    </row>
    <row r="4939" spans="1:12" x14ac:dyDescent="0.3">
      <c r="A4939" s="1" t="s">
        <v>15035</v>
      </c>
      <c r="B4939">
        <v>20193007849</v>
      </c>
      <c r="C4939" s="1" t="s">
        <v>15036</v>
      </c>
      <c r="D4939" s="1" t="s">
        <v>14</v>
      </c>
      <c r="E4939" s="1" t="s">
        <v>177</v>
      </c>
      <c r="F4939" s="1" t="s">
        <v>16</v>
      </c>
      <c r="G4939" s="1" t="s">
        <v>178</v>
      </c>
      <c r="H4939" s="1" t="s">
        <v>179</v>
      </c>
      <c r="I4939" s="1" t="s">
        <v>14</v>
      </c>
      <c r="J4939" s="1" t="s">
        <v>50</v>
      </c>
      <c r="K4939" s="1" t="s">
        <v>14</v>
      </c>
      <c r="L4939" s="1" t="s">
        <v>14</v>
      </c>
    </row>
    <row r="4940" spans="1:12" x14ac:dyDescent="0.3">
      <c r="A4940" s="1" t="s">
        <v>15037</v>
      </c>
      <c r="B4940">
        <v>20153020111</v>
      </c>
      <c r="C4940" s="1" t="s">
        <v>15038</v>
      </c>
      <c r="D4940" s="1" t="s">
        <v>15039</v>
      </c>
      <c r="E4940" s="1" t="s">
        <v>68</v>
      </c>
      <c r="F4940" s="1" t="s">
        <v>16</v>
      </c>
      <c r="G4940" s="1" t="s">
        <v>76</v>
      </c>
      <c r="H4940" s="1" t="s">
        <v>68</v>
      </c>
      <c r="I4940" s="1" t="s">
        <v>14</v>
      </c>
      <c r="J4940" s="1" t="s">
        <v>50</v>
      </c>
      <c r="K4940" s="1" t="s">
        <v>14</v>
      </c>
      <c r="L4940" s="1" t="s">
        <v>14</v>
      </c>
    </row>
    <row r="4941" spans="1:12" x14ac:dyDescent="0.3">
      <c r="A4941" s="1" t="s">
        <v>15040</v>
      </c>
      <c r="B4941">
        <v>20023005380</v>
      </c>
      <c r="C4941" s="1" t="s">
        <v>15041</v>
      </c>
      <c r="D4941" s="1" t="s">
        <v>14</v>
      </c>
      <c r="E4941" s="1" t="s">
        <v>5010</v>
      </c>
      <c r="F4941" s="1" t="s">
        <v>16</v>
      </c>
      <c r="G4941" s="1" t="s">
        <v>5011</v>
      </c>
      <c r="H4941" s="1" t="s">
        <v>5012</v>
      </c>
      <c r="I4941" s="1" t="s">
        <v>14</v>
      </c>
      <c r="J4941" s="1" t="s">
        <v>50</v>
      </c>
      <c r="K4941" s="1" t="s">
        <v>14</v>
      </c>
      <c r="L4941" s="1" t="s">
        <v>14</v>
      </c>
    </row>
    <row r="4942" spans="1:12" x14ac:dyDescent="0.3">
      <c r="A4942" s="1" t="s">
        <v>15042</v>
      </c>
      <c r="B4942">
        <v>20103025397</v>
      </c>
      <c r="C4942" s="1" t="s">
        <v>15043</v>
      </c>
      <c r="D4942" s="1" t="s">
        <v>14</v>
      </c>
      <c r="E4942" s="1" t="s">
        <v>1057</v>
      </c>
      <c r="F4942" s="1" t="s">
        <v>16</v>
      </c>
      <c r="G4942" s="1" t="s">
        <v>1058</v>
      </c>
      <c r="H4942" s="1" t="s">
        <v>179</v>
      </c>
      <c r="I4942" s="1" t="s">
        <v>14</v>
      </c>
      <c r="J4942" s="1" t="s">
        <v>50</v>
      </c>
      <c r="K4942" s="1" t="s">
        <v>14</v>
      </c>
      <c r="L4942" s="1" t="s">
        <v>14</v>
      </c>
    </row>
    <row r="4943" spans="1:12" x14ac:dyDescent="0.3">
      <c r="A4943" s="1" t="s">
        <v>15044</v>
      </c>
      <c r="B4943">
        <v>20123037611</v>
      </c>
      <c r="C4943" s="1" t="s">
        <v>15045</v>
      </c>
      <c r="D4943" s="1" t="s">
        <v>14</v>
      </c>
      <c r="E4943" s="1" t="s">
        <v>168</v>
      </c>
      <c r="F4943" s="1" t="s">
        <v>16</v>
      </c>
      <c r="G4943" s="1" t="s">
        <v>873</v>
      </c>
      <c r="H4943" s="1" t="s">
        <v>168</v>
      </c>
      <c r="I4943" s="1" t="s">
        <v>14</v>
      </c>
      <c r="J4943" s="1" t="s">
        <v>50</v>
      </c>
      <c r="K4943" s="1" t="s">
        <v>14</v>
      </c>
      <c r="L4943" s="1" t="s">
        <v>14</v>
      </c>
    </row>
    <row r="4944" spans="1:12" x14ac:dyDescent="0.3">
      <c r="A4944" s="1" t="s">
        <v>15046</v>
      </c>
      <c r="B4944">
        <v>20193004090</v>
      </c>
      <c r="C4944" s="1" t="s">
        <v>15047</v>
      </c>
      <c r="D4944" s="1" t="s">
        <v>14</v>
      </c>
      <c r="E4944" s="1" t="s">
        <v>642</v>
      </c>
      <c r="F4944" s="1" t="s">
        <v>16</v>
      </c>
      <c r="G4944" s="1" t="s">
        <v>1252</v>
      </c>
      <c r="H4944" s="1" t="s">
        <v>644</v>
      </c>
      <c r="I4944" s="1" t="s">
        <v>14</v>
      </c>
      <c r="J4944" s="1" t="s">
        <v>50</v>
      </c>
      <c r="K4944" s="1" t="s">
        <v>14</v>
      </c>
      <c r="L4944" s="1" t="s">
        <v>14</v>
      </c>
    </row>
    <row r="4945" spans="1:12" x14ac:dyDescent="0.3">
      <c r="A4945" s="1" t="s">
        <v>15048</v>
      </c>
      <c r="B4945">
        <v>20033006446</v>
      </c>
      <c r="C4945" s="1" t="s">
        <v>15049</v>
      </c>
      <c r="D4945" s="1" t="s">
        <v>14</v>
      </c>
      <c r="E4945" s="1" t="s">
        <v>15050</v>
      </c>
      <c r="F4945" s="1" t="s">
        <v>7657</v>
      </c>
      <c r="G4945" s="1" t="s">
        <v>15051</v>
      </c>
      <c r="H4945" s="1" t="s">
        <v>7659</v>
      </c>
      <c r="I4945" s="1" t="s">
        <v>14</v>
      </c>
      <c r="J4945" s="1" t="s">
        <v>50</v>
      </c>
      <c r="K4945" s="1" t="s">
        <v>14</v>
      </c>
      <c r="L4945" s="1" t="s">
        <v>14</v>
      </c>
    </row>
    <row r="4946" spans="1:12" x14ac:dyDescent="0.3">
      <c r="A4946" s="1" t="s">
        <v>15052</v>
      </c>
      <c r="B4946">
        <v>20103023444</v>
      </c>
      <c r="C4946" s="1" t="s">
        <v>15053</v>
      </c>
      <c r="D4946" s="1" t="s">
        <v>14</v>
      </c>
      <c r="E4946" s="1" t="s">
        <v>68</v>
      </c>
      <c r="F4946" s="1" t="s">
        <v>16</v>
      </c>
      <c r="G4946" s="1" t="s">
        <v>160</v>
      </c>
      <c r="H4946" s="1" t="s">
        <v>68</v>
      </c>
      <c r="I4946" s="1" t="s">
        <v>14</v>
      </c>
      <c r="J4946" s="1" t="s">
        <v>50</v>
      </c>
      <c r="K4946" s="1" t="s">
        <v>14</v>
      </c>
      <c r="L4946" s="1" t="s">
        <v>14</v>
      </c>
    </row>
    <row r="4947" spans="1:12" x14ac:dyDescent="0.3">
      <c r="A4947" s="1" t="s">
        <v>15054</v>
      </c>
      <c r="B4947">
        <v>20153028286</v>
      </c>
      <c r="C4947" s="1" t="s">
        <v>15055</v>
      </c>
      <c r="D4947" s="1" t="s">
        <v>14</v>
      </c>
      <c r="E4947" s="1" t="s">
        <v>55</v>
      </c>
      <c r="F4947" s="1" t="s">
        <v>56</v>
      </c>
      <c r="G4947" s="1" t="s">
        <v>15056</v>
      </c>
      <c r="H4947" s="1" t="s">
        <v>58</v>
      </c>
      <c r="I4947" s="1" t="s">
        <v>14</v>
      </c>
      <c r="J4947" s="1" t="s">
        <v>50</v>
      </c>
      <c r="K4947" s="1" t="s">
        <v>14</v>
      </c>
      <c r="L4947" s="1" t="s">
        <v>14</v>
      </c>
    </row>
    <row r="4948" spans="1:12" x14ac:dyDescent="0.3">
      <c r="A4948" s="1" t="s">
        <v>15057</v>
      </c>
      <c r="B4948">
        <v>20193015904</v>
      </c>
      <c r="C4948" s="1" t="s">
        <v>15058</v>
      </c>
      <c r="D4948" s="1" t="s">
        <v>14</v>
      </c>
      <c r="E4948" s="1" t="s">
        <v>68</v>
      </c>
      <c r="F4948" s="1" t="s">
        <v>16</v>
      </c>
      <c r="G4948" s="1" t="s">
        <v>163</v>
      </c>
      <c r="H4948" s="1" t="s">
        <v>68</v>
      </c>
      <c r="I4948" s="1" t="s">
        <v>14</v>
      </c>
      <c r="J4948" s="1" t="s">
        <v>50</v>
      </c>
      <c r="K4948" s="1" t="s">
        <v>14</v>
      </c>
      <c r="L4948" s="1" t="s">
        <v>14</v>
      </c>
    </row>
    <row r="4949" spans="1:12" x14ac:dyDescent="0.3">
      <c r="A4949" s="1" t="s">
        <v>15059</v>
      </c>
      <c r="B4949">
        <v>20133018735</v>
      </c>
      <c r="C4949" s="1" t="s">
        <v>15060</v>
      </c>
      <c r="D4949" s="1" t="s">
        <v>14</v>
      </c>
      <c r="E4949" s="1" t="s">
        <v>33</v>
      </c>
      <c r="F4949" s="1" t="s">
        <v>34</v>
      </c>
      <c r="G4949" s="1" t="s">
        <v>2433</v>
      </c>
      <c r="H4949" s="1" t="s">
        <v>34</v>
      </c>
      <c r="I4949" s="1" t="s">
        <v>14</v>
      </c>
      <c r="J4949" s="1" t="s">
        <v>50</v>
      </c>
      <c r="K4949" s="1" t="s">
        <v>14</v>
      </c>
      <c r="L4949" s="1" t="s">
        <v>14</v>
      </c>
    </row>
    <row r="4950" spans="1:12" x14ac:dyDescent="0.3">
      <c r="A4950" s="1" t="s">
        <v>15061</v>
      </c>
      <c r="B4950">
        <v>20103028855</v>
      </c>
      <c r="C4950" s="1" t="s">
        <v>15062</v>
      </c>
      <c r="D4950" s="1" t="s">
        <v>14</v>
      </c>
      <c r="E4950" s="1" t="s">
        <v>308</v>
      </c>
      <c r="F4950" s="1" t="s">
        <v>16</v>
      </c>
      <c r="G4950" s="1" t="s">
        <v>309</v>
      </c>
      <c r="H4950" s="1" t="s">
        <v>137</v>
      </c>
      <c r="I4950" s="1" t="s">
        <v>14</v>
      </c>
      <c r="J4950" s="1" t="s">
        <v>50</v>
      </c>
      <c r="K4950" s="1" t="s">
        <v>14</v>
      </c>
      <c r="L4950" s="1" t="s">
        <v>14</v>
      </c>
    </row>
    <row r="4951" spans="1:12" x14ac:dyDescent="0.3">
      <c r="A4951" s="1" t="s">
        <v>15063</v>
      </c>
      <c r="B4951">
        <v>20043010354</v>
      </c>
      <c r="C4951" s="1" t="s">
        <v>15064</v>
      </c>
      <c r="D4951" s="1" t="s">
        <v>14</v>
      </c>
      <c r="E4951" s="1" t="s">
        <v>68</v>
      </c>
      <c r="F4951" s="1" t="s">
        <v>16</v>
      </c>
      <c r="G4951" s="1" t="s">
        <v>1668</v>
      </c>
      <c r="H4951" s="1" t="s">
        <v>68</v>
      </c>
      <c r="I4951" s="1" t="s">
        <v>14</v>
      </c>
      <c r="J4951" s="1" t="s">
        <v>50</v>
      </c>
      <c r="K4951" s="1" t="s">
        <v>14</v>
      </c>
      <c r="L4951" s="1" t="s">
        <v>14</v>
      </c>
    </row>
    <row r="4952" spans="1:12" x14ac:dyDescent="0.3">
      <c r="A4952" s="1" t="s">
        <v>15065</v>
      </c>
      <c r="B4952">
        <v>20163037843</v>
      </c>
      <c r="C4952" s="1" t="s">
        <v>15066</v>
      </c>
      <c r="D4952" s="1" t="s">
        <v>14</v>
      </c>
      <c r="E4952" s="1" t="s">
        <v>168</v>
      </c>
      <c r="F4952" s="1" t="s">
        <v>16</v>
      </c>
      <c r="G4952" s="1" t="s">
        <v>848</v>
      </c>
      <c r="H4952" s="1" t="s">
        <v>168</v>
      </c>
      <c r="I4952" s="1" t="s">
        <v>14</v>
      </c>
      <c r="J4952" s="1" t="s">
        <v>50</v>
      </c>
      <c r="K4952" s="1" t="s">
        <v>14</v>
      </c>
      <c r="L4952" s="1" t="s">
        <v>14</v>
      </c>
    </row>
    <row r="4953" spans="1:12" x14ac:dyDescent="0.3">
      <c r="A4953" s="1" t="s">
        <v>15067</v>
      </c>
      <c r="B4953">
        <v>20183007718</v>
      </c>
      <c r="C4953" s="1" t="s">
        <v>15068</v>
      </c>
      <c r="D4953" s="1" t="s">
        <v>14</v>
      </c>
      <c r="E4953" s="1" t="s">
        <v>7738</v>
      </c>
      <c r="F4953" s="1" t="s">
        <v>351</v>
      </c>
      <c r="G4953" s="1" t="s">
        <v>15069</v>
      </c>
      <c r="H4953" s="1" t="s">
        <v>12047</v>
      </c>
      <c r="I4953" s="1" t="s">
        <v>14</v>
      </c>
      <c r="J4953" s="1" t="s">
        <v>50</v>
      </c>
      <c r="K4953" s="1" t="s">
        <v>14</v>
      </c>
      <c r="L4953" s="1" t="s">
        <v>14</v>
      </c>
    </row>
    <row r="4954" spans="1:12" x14ac:dyDescent="0.3">
      <c r="A4954" s="1" t="s">
        <v>15070</v>
      </c>
      <c r="B4954">
        <v>20023004520</v>
      </c>
      <c r="C4954" s="1" t="s">
        <v>15071</v>
      </c>
      <c r="D4954" s="1" t="s">
        <v>14</v>
      </c>
      <c r="E4954" s="1" t="s">
        <v>14205</v>
      </c>
      <c r="F4954" s="1" t="s">
        <v>16</v>
      </c>
      <c r="G4954" s="1" t="s">
        <v>14206</v>
      </c>
      <c r="H4954" s="1" t="s">
        <v>3426</v>
      </c>
      <c r="I4954" s="1" t="s">
        <v>14</v>
      </c>
      <c r="J4954" s="1" t="s">
        <v>50</v>
      </c>
      <c r="K4954" s="1" t="s">
        <v>14</v>
      </c>
      <c r="L4954" s="1" t="s">
        <v>14</v>
      </c>
    </row>
    <row r="4955" spans="1:12" x14ac:dyDescent="0.3">
      <c r="A4955" s="1" t="s">
        <v>15072</v>
      </c>
      <c r="B4955">
        <v>20103030307</v>
      </c>
      <c r="C4955" s="1" t="s">
        <v>15073</v>
      </c>
      <c r="D4955" s="1" t="s">
        <v>14</v>
      </c>
      <c r="E4955" s="1" t="s">
        <v>322</v>
      </c>
      <c r="F4955" s="1" t="s">
        <v>16</v>
      </c>
      <c r="G4955" s="1" t="s">
        <v>810</v>
      </c>
      <c r="H4955" s="1" t="s">
        <v>324</v>
      </c>
      <c r="I4955" s="1" t="s">
        <v>15074</v>
      </c>
      <c r="J4955" s="1" t="s">
        <v>20</v>
      </c>
      <c r="K4955" s="1" t="s">
        <v>14</v>
      </c>
      <c r="L4955" s="1" t="s">
        <v>14</v>
      </c>
    </row>
    <row r="4956" spans="1:12" x14ac:dyDescent="0.3">
      <c r="A4956" s="1" t="s">
        <v>15075</v>
      </c>
      <c r="B4956">
        <v>20123042975</v>
      </c>
      <c r="C4956" s="1" t="s">
        <v>15076</v>
      </c>
      <c r="D4956" s="1" t="s">
        <v>8059</v>
      </c>
      <c r="E4956" s="1" t="s">
        <v>33</v>
      </c>
      <c r="F4956" s="1" t="s">
        <v>34</v>
      </c>
      <c r="G4956" s="1" t="s">
        <v>35</v>
      </c>
      <c r="H4956" s="1" t="s">
        <v>34</v>
      </c>
      <c r="I4956" s="1" t="s">
        <v>15077</v>
      </c>
      <c r="J4956" s="1" t="s">
        <v>20</v>
      </c>
      <c r="K4956" s="1" t="s">
        <v>14</v>
      </c>
      <c r="L4956" s="1" t="s">
        <v>14</v>
      </c>
    </row>
    <row r="4957" spans="1:12" x14ac:dyDescent="0.3">
      <c r="A4957" s="1" t="s">
        <v>15078</v>
      </c>
      <c r="B4957">
        <v>20053007013</v>
      </c>
      <c r="C4957" s="1" t="s">
        <v>8673</v>
      </c>
      <c r="D4957" s="1" t="s">
        <v>14</v>
      </c>
      <c r="E4957" s="1" t="s">
        <v>393</v>
      </c>
      <c r="F4957" s="1" t="s">
        <v>16</v>
      </c>
      <c r="G4957" s="1" t="s">
        <v>3525</v>
      </c>
      <c r="H4957" s="1" t="s">
        <v>395</v>
      </c>
      <c r="I4957" s="1" t="s">
        <v>15079</v>
      </c>
      <c r="J4957" s="1" t="s">
        <v>20</v>
      </c>
      <c r="K4957" s="1" t="s">
        <v>14</v>
      </c>
      <c r="L4957" s="1" t="s">
        <v>14</v>
      </c>
    </row>
    <row r="4958" spans="1:12" x14ac:dyDescent="0.3">
      <c r="A4958" s="1" t="s">
        <v>15080</v>
      </c>
      <c r="B4958">
        <v>20033002590</v>
      </c>
      <c r="C4958" s="1" t="s">
        <v>15081</v>
      </c>
      <c r="D4958" s="1" t="s">
        <v>14</v>
      </c>
      <c r="E4958" s="1" t="s">
        <v>168</v>
      </c>
      <c r="F4958" s="1" t="s">
        <v>16</v>
      </c>
      <c r="G4958" s="1" t="s">
        <v>873</v>
      </c>
      <c r="H4958" s="1" t="s">
        <v>168</v>
      </c>
      <c r="I4958" s="1" t="s">
        <v>15082</v>
      </c>
      <c r="J4958" s="1" t="s">
        <v>20</v>
      </c>
      <c r="K4958" s="1" t="s">
        <v>14</v>
      </c>
      <c r="L4958" s="1" t="s">
        <v>14</v>
      </c>
    </row>
    <row r="4959" spans="1:12" x14ac:dyDescent="0.3">
      <c r="A4959" s="1" t="s">
        <v>15083</v>
      </c>
      <c r="B4959">
        <v>20053002254</v>
      </c>
      <c r="C4959" s="1" t="s">
        <v>15084</v>
      </c>
      <c r="D4959" s="1" t="s">
        <v>14</v>
      </c>
      <c r="E4959" s="1" t="s">
        <v>393</v>
      </c>
      <c r="F4959" s="1" t="s">
        <v>16</v>
      </c>
      <c r="G4959" s="1" t="s">
        <v>1376</v>
      </c>
      <c r="H4959" s="1" t="s">
        <v>395</v>
      </c>
      <c r="I4959" s="1" t="s">
        <v>15085</v>
      </c>
      <c r="J4959" s="1" t="s">
        <v>20</v>
      </c>
      <c r="K4959" s="1" t="s">
        <v>14</v>
      </c>
      <c r="L4959" s="1" t="s">
        <v>14</v>
      </c>
    </row>
    <row r="4960" spans="1:12" x14ac:dyDescent="0.3">
      <c r="A4960" s="1" t="s">
        <v>15086</v>
      </c>
      <c r="B4960">
        <v>20063008400</v>
      </c>
      <c r="C4960" s="1" t="s">
        <v>15087</v>
      </c>
      <c r="D4960" s="1" t="s">
        <v>5292</v>
      </c>
      <c r="E4960" s="1" t="s">
        <v>98</v>
      </c>
      <c r="F4960" s="1" t="s">
        <v>16</v>
      </c>
      <c r="G4960" s="1" t="s">
        <v>99</v>
      </c>
      <c r="H4960" s="1" t="s">
        <v>18</v>
      </c>
      <c r="I4960" s="1" t="s">
        <v>15088</v>
      </c>
      <c r="J4960" s="1" t="s">
        <v>20</v>
      </c>
      <c r="K4960" s="1" t="s">
        <v>14</v>
      </c>
      <c r="L4960" s="1" t="s">
        <v>14</v>
      </c>
    </row>
    <row r="4961" spans="1:12" x14ac:dyDescent="0.3">
      <c r="A4961" s="1" t="s">
        <v>15089</v>
      </c>
      <c r="B4961">
        <v>20113040630</v>
      </c>
      <c r="C4961" s="1" t="s">
        <v>15090</v>
      </c>
      <c r="D4961" s="1" t="s">
        <v>14</v>
      </c>
      <c r="E4961" s="1" t="s">
        <v>68</v>
      </c>
      <c r="F4961" s="1" t="s">
        <v>16</v>
      </c>
      <c r="G4961" s="1" t="s">
        <v>69</v>
      </c>
      <c r="H4961" s="1" t="s">
        <v>68</v>
      </c>
      <c r="I4961" s="1" t="s">
        <v>15091</v>
      </c>
      <c r="J4961" s="1" t="s">
        <v>20</v>
      </c>
      <c r="K4961" s="1" t="s">
        <v>14</v>
      </c>
      <c r="L4961" s="1" t="s">
        <v>14</v>
      </c>
    </row>
    <row r="4962" spans="1:12" x14ac:dyDescent="0.3">
      <c r="A4962" s="1" t="s">
        <v>15092</v>
      </c>
      <c r="B4962">
        <v>20193007864</v>
      </c>
      <c r="C4962" s="1" t="s">
        <v>15093</v>
      </c>
      <c r="D4962" s="1" t="s">
        <v>14</v>
      </c>
      <c r="E4962" s="1" t="s">
        <v>47</v>
      </c>
      <c r="F4962" s="1" t="s">
        <v>16</v>
      </c>
      <c r="G4962" s="1" t="s">
        <v>48</v>
      </c>
      <c r="H4962" s="1" t="s">
        <v>49</v>
      </c>
      <c r="I4962" s="1" t="s">
        <v>15094</v>
      </c>
      <c r="J4962" s="1" t="s">
        <v>20</v>
      </c>
      <c r="K4962" s="1" t="s">
        <v>14</v>
      </c>
      <c r="L4962" s="1" t="s">
        <v>14</v>
      </c>
    </row>
    <row r="4963" spans="1:12" x14ac:dyDescent="0.3">
      <c r="A4963" s="1" t="s">
        <v>15095</v>
      </c>
      <c r="B4963">
        <v>20103025868</v>
      </c>
      <c r="C4963" s="1" t="s">
        <v>15096</v>
      </c>
      <c r="D4963" s="1" t="s">
        <v>14</v>
      </c>
      <c r="E4963" s="1" t="s">
        <v>368</v>
      </c>
      <c r="F4963" s="1" t="s">
        <v>16</v>
      </c>
      <c r="G4963" s="1" t="s">
        <v>840</v>
      </c>
      <c r="H4963" s="1" t="s">
        <v>179</v>
      </c>
      <c r="I4963" s="1" t="s">
        <v>15097</v>
      </c>
      <c r="J4963" s="1" t="s">
        <v>20</v>
      </c>
      <c r="K4963" s="1" t="s">
        <v>14</v>
      </c>
      <c r="L4963" s="1" t="s">
        <v>14</v>
      </c>
    </row>
    <row r="4964" spans="1:12" x14ac:dyDescent="0.3">
      <c r="A4964" s="1" t="s">
        <v>15098</v>
      </c>
      <c r="B4964">
        <v>20023005567</v>
      </c>
      <c r="C4964" s="1" t="s">
        <v>15099</v>
      </c>
      <c r="D4964" s="1" t="s">
        <v>14</v>
      </c>
      <c r="E4964" s="1" t="s">
        <v>317</v>
      </c>
      <c r="F4964" s="1" t="s">
        <v>26</v>
      </c>
      <c r="G4964" s="1" t="s">
        <v>8141</v>
      </c>
      <c r="H4964" s="1" t="s">
        <v>511</v>
      </c>
      <c r="I4964" s="1" t="s">
        <v>15100</v>
      </c>
      <c r="J4964" s="1" t="s">
        <v>20</v>
      </c>
      <c r="K4964" s="1" t="s">
        <v>14</v>
      </c>
      <c r="L4964" s="1" t="s">
        <v>14</v>
      </c>
    </row>
    <row r="4965" spans="1:12" x14ac:dyDescent="0.3">
      <c r="A4965" s="1" t="s">
        <v>15101</v>
      </c>
      <c r="B4965">
        <v>20083002612</v>
      </c>
      <c r="C4965" s="1" t="s">
        <v>15102</v>
      </c>
      <c r="D4965" s="1" t="s">
        <v>14</v>
      </c>
      <c r="E4965" s="1" t="s">
        <v>166</v>
      </c>
      <c r="F4965" s="1" t="s">
        <v>16</v>
      </c>
      <c r="G4965" s="1" t="s">
        <v>724</v>
      </c>
      <c r="H4965" s="1" t="s">
        <v>168</v>
      </c>
      <c r="I4965" s="1" t="s">
        <v>15103</v>
      </c>
      <c r="J4965" s="1" t="s">
        <v>20</v>
      </c>
      <c r="K4965" s="1" t="s">
        <v>14</v>
      </c>
      <c r="L4965" s="1" t="s">
        <v>14</v>
      </c>
    </row>
    <row r="4966" spans="1:12" x14ac:dyDescent="0.3">
      <c r="A4966" s="1" t="s">
        <v>15104</v>
      </c>
      <c r="B4966">
        <v>20083006331</v>
      </c>
      <c r="C4966" s="1" t="s">
        <v>15105</v>
      </c>
      <c r="D4966" s="1" t="s">
        <v>14</v>
      </c>
      <c r="E4966" s="1" t="s">
        <v>357</v>
      </c>
      <c r="F4966" s="1" t="s">
        <v>16</v>
      </c>
      <c r="G4966" s="1" t="s">
        <v>1113</v>
      </c>
      <c r="H4966" s="1" t="s">
        <v>179</v>
      </c>
      <c r="I4966" s="1" t="s">
        <v>15106</v>
      </c>
      <c r="J4966" s="1" t="s">
        <v>20</v>
      </c>
      <c r="K4966" s="1" t="s">
        <v>14</v>
      </c>
      <c r="L4966" s="1" t="s">
        <v>14</v>
      </c>
    </row>
    <row r="4967" spans="1:12" x14ac:dyDescent="0.3">
      <c r="A4967" s="1" t="s">
        <v>15107</v>
      </c>
      <c r="B4967">
        <v>20193009257</v>
      </c>
      <c r="C4967" s="1" t="s">
        <v>15108</v>
      </c>
      <c r="D4967" s="1" t="s">
        <v>14</v>
      </c>
      <c r="E4967" s="1" t="s">
        <v>304</v>
      </c>
      <c r="F4967" s="1" t="s">
        <v>16</v>
      </c>
      <c r="G4967" s="1" t="s">
        <v>992</v>
      </c>
      <c r="H4967" s="1" t="s">
        <v>245</v>
      </c>
      <c r="I4967" s="1" t="s">
        <v>15109</v>
      </c>
      <c r="J4967" s="1" t="s">
        <v>20</v>
      </c>
      <c r="K4967" s="1" t="s">
        <v>14</v>
      </c>
      <c r="L4967" s="1" t="s">
        <v>14</v>
      </c>
    </row>
    <row r="4968" spans="1:12" x14ac:dyDescent="0.3">
      <c r="A4968" s="1" t="s">
        <v>15110</v>
      </c>
      <c r="B4968">
        <v>20093001959</v>
      </c>
      <c r="C4968" s="1" t="s">
        <v>15111</v>
      </c>
      <c r="D4968" s="1" t="s">
        <v>14</v>
      </c>
      <c r="E4968" s="1" t="s">
        <v>15112</v>
      </c>
      <c r="F4968" s="1" t="s">
        <v>196</v>
      </c>
      <c r="G4968" s="1" t="s">
        <v>15113</v>
      </c>
      <c r="H4968" s="1" t="s">
        <v>1521</v>
      </c>
      <c r="I4968" s="1" t="s">
        <v>15114</v>
      </c>
      <c r="J4968" s="1" t="s">
        <v>20</v>
      </c>
      <c r="K4968" s="1" t="s">
        <v>14</v>
      </c>
      <c r="L4968" s="1" t="s">
        <v>14</v>
      </c>
    </row>
    <row r="4969" spans="1:12" x14ac:dyDescent="0.3">
      <c r="A4969" s="1" t="s">
        <v>15115</v>
      </c>
      <c r="B4969">
        <v>20173037226</v>
      </c>
      <c r="C4969" s="1" t="s">
        <v>15116</v>
      </c>
      <c r="D4969" s="1" t="s">
        <v>14</v>
      </c>
      <c r="E4969" s="1" t="s">
        <v>68</v>
      </c>
      <c r="F4969" s="1" t="s">
        <v>16</v>
      </c>
      <c r="G4969" s="1" t="s">
        <v>163</v>
      </c>
      <c r="H4969" s="1" t="s">
        <v>68</v>
      </c>
      <c r="I4969" s="1" t="s">
        <v>15117</v>
      </c>
      <c r="J4969" s="1" t="s">
        <v>20</v>
      </c>
      <c r="K4969" s="1" t="s">
        <v>14</v>
      </c>
      <c r="L4969" s="1" t="s">
        <v>14</v>
      </c>
    </row>
    <row r="4970" spans="1:12" x14ac:dyDescent="0.3">
      <c r="A4970" s="1" t="s">
        <v>15118</v>
      </c>
      <c r="B4970">
        <v>20163007498</v>
      </c>
      <c r="C4970" s="1" t="s">
        <v>15119</v>
      </c>
      <c r="D4970" s="1" t="s">
        <v>14</v>
      </c>
      <c r="E4970" s="1" t="s">
        <v>1423</v>
      </c>
      <c r="F4970" s="1" t="s">
        <v>16</v>
      </c>
      <c r="G4970" s="1" t="s">
        <v>1424</v>
      </c>
      <c r="H4970" s="1" t="s">
        <v>324</v>
      </c>
      <c r="I4970" s="1" t="s">
        <v>15120</v>
      </c>
      <c r="J4970" s="1" t="s">
        <v>20</v>
      </c>
      <c r="K4970" s="1" t="s">
        <v>14</v>
      </c>
      <c r="L4970" s="1" t="s">
        <v>14</v>
      </c>
    </row>
    <row r="4971" spans="1:12" x14ac:dyDescent="0.3">
      <c r="A4971" s="1" t="s">
        <v>15121</v>
      </c>
      <c r="B4971">
        <v>20093010103</v>
      </c>
      <c r="C4971" s="1" t="s">
        <v>15122</v>
      </c>
      <c r="D4971" s="1" t="s">
        <v>14</v>
      </c>
      <c r="E4971" s="1" t="s">
        <v>727</v>
      </c>
      <c r="F4971" s="1" t="s">
        <v>16</v>
      </c>
      <c r="G4971" s="1" t="s">
        <v>1365</v>
      </c>
      <c r="H4971" s="1" t="s">
        <v>168</v>
      </c>
      <c r="I4971" s="1" t="s">
        <v>15121</v>
      </c>
      <c r="J4971" s="1" t="s">
        <v>20</v>
      </c>
      <c r="K4971" s="1" t="s">
        <v>14</v>
      </c>
      <c r="L4971" s="1" t="s">
        <v>14</v>
      </c>
    </row>
    <row r="4972" spans="1:12" x14ac:dyDescent="0.3">
      <c r="A4972" s="1" t="s">
        <v>15123</v>
      </c>
      <c r="B4972">
        <v>20023003086</v>
      </c>
      <c r="C4972" s="1" t="s">
        <v>15116</v>
      </c>
      <c r="D4972" s="1" t="s">
        <v>14</v>
      </c>
      <c r="E4972" s="1" t="s">
        <v>68</v>
      </c>
      <c r="F4972" s="1" t="s">
        <v>16</v>
      </c>
      <c r="G4972" s="1" t="s">
        <v>163</v>
      </c>
      <c r="H4972" s="1" t="s">
        <v>68</v>
      </c>
      <c r="I4972" s="1" t="s">
        <v>15117</v>
      </c>
      <c r="J4972" s="1" t="s">
        <v>20</v>
      </c>
      <c r="K4972" s="1" t="s">
        <v>14</v>
      </c>
      <c r="L4972" s="1" t="s">
        <v>14</v>
      </c>
    </row>
    <row r="4973" spans="1:12" x14ac:dyDescent="0.3">
      <c r="A4973" s="1" t="s">
        <v>15124</v>
      </c>
      <c r="B4973">
        <v>20143032727</v>
      </c>
      <c r="C4973" s="1" t="s">
        <v>15125</v>
      </c>
      <c r="D4973" s="1" t="s">
        <v>14</v>
      </c>
      <c r="E4973" s="1" t="s">
        <v>1824</v>
      </c>
      <c r="F4973" s="1" t="s">
        <v>16</v>
      </c>
      <c r="G4973" s="1" t="s">
        <v>1825</v>
      </c>
      <c r="H4973" s="1" t="s">
        <v>137</v>
      </c>
      <c r="I4973" s="1" t="s">
        <v>15124</v>
      </c>
      <c r="J4973" s="1" t="s">
        <v>20</v>
      </c>
      <c r="K4973" s="1" t="s">
        <v>14</v>
      </c>
      <c r="L4973" s="1" t="s">
        <v>14</v>
      </c>
    </row>
    <row r="4974" spans="1:12" x14ac:dyDescent="0.3">
      <c r="A4974" s="1" t="s">
        <v>15126</v>
      </c>
      <c r="B4974">
        <v>20103003611</v>
      </c>
      <c r="C4974" s="1" t="s">
        <v>15127</v>
      </c>
      <c r="D4974" s="1" t="s">
        <v>14</v>
      </c>
      <c r="E4974" s="1" t="s">
        <v>15128</v>
      </c>
      <c r="F4974" s="1" t="s">
        <v>196</v>
      </c>
      <c r="G4974" s="1" t="s">
        <v>15129</v>
      </c>
      <c r="H4974" s="1" t="s">
        <v>15130</v>
      </c>
      <c r="I4974" s="1" t="s">
        <v>15131</v>
      </c>
      <c r="J4974" s="1" t="s">
        <v>20</v>
      </c>
      <c r="K4974" s="1" t="s">
        <v>14</v>
      </c>
      <c r="L4974" s="1" t="s">
        <v>14</v>
      </c>
    </row>
    <row r="4975" spans="1:12" x14ac:dyDescent="0.3">
      <c r="A4975" s="1" t="s">
        <v>15132</v>
      </c>
      <c r="B4975">
        <v>20053007047</v>
      </c>
      <c r="C4975" s="1" t="s">
        <v>15133</v>
      </c>
      <c r="D4975" s="1" t="s">
        <v>14</v>
      </c>
      <c r="E4975" s="1" t="s">
        <v>4176</v>
      </c>
      <c r="F4975" s="1" t="s">
        <v>16</v>
      </c>
      <c r="G4975" s="1" t="s">
        <v>15134</v>
      </c>
      <c r="H4975" s="1" t="s">
        <v>2772</v>
      </c>
      <c r="I4975" s="1" t="s">
        <v>15135</v>
      </c>
      <c r="J4975" s="1" t="s">
        <v>20</v>
      </c>
      <c r="K4975" s="1" t="s">
        <v>14</v>
      </c>
      <c r="L4975" s="1" t="s">
        <v>14</v>
      </c>
    </row>
    <row r="4976" spans="1:12" x14ac:dyDescent="0.3">
      <c r="A4976" s="1" t="s">
        <v>15136</v>
      </c>
      <c r="B4976">
        <v>20063009946</v>
      </c>
      <c r="C4976" s="1" t="s">
        <v>15137</v>
      </c>
      <c r="D4976" s="1" t="s">
        <v>14</v>
      </c>
      <c r="E4976" s="1" t="s">
        <v>1258</v>
      </c>
      <c r="F4976" s="1" t="s">
        <v>16</v>
      </c>
      <c r="G4976" s="1" t="s">
        <v>1259</v>
      </c>
      <c r="H4976" s="1" t="s">
        <v>49</v>
      </c>
      <c r="I4976" s="1" t="s">
        <v>15138</v>
      </c>
      <c r="J4976" s="1" t="s">
        <v>20</v>
      </c>
      <c r="K4976" s="1" t="s">
        <v>14</v>
      </c>
      <c r="L4976" s="1" t="s">
        <v>14</v>
      </c>
    </row>
    <row r="4977" spans="1:12" x14ac:dyDescent="0.3">
      <c r="A4977" s="1" t="s">
        <v>15139</v>
      </c>
      <c r="B4977">
        <v>20183031308</v>
      </c>
      <c r="C4977" s="1" t="s">
        <v>15140</v>
      </c>
      <c r="D4977" s="1" t="s">
        <v>14</v>
      </c>
      <c r="E4977" s="1" t="s">
        <v>15</v>
      </c>
      <c r="F4977" s="1" t="s">
        <v>16</v>
      </c>
      <c r="G4977" s="1" t="s">
        <v>3233</v>
      </c>
      <c r="H4977" s="1" t="s">
        <v>18</v>
      </c>
      <c r="I4977" s="1" t="s">
        <v>15141</v>
      </c>
      <c r="J4977" s="1" t="s">
        <v>20</v>
      </c>
      <c r="K4977" s="1" t="s">
        <v>14</v>
      </c>
      <c r="L4977" s="1" t="s">
        <v>14</v>
      </c>
    </row>
    <row r="4978" spans="1:12" x14ac:dyDescent="0.3">
      <c r="A4978" s="1" t="s">
        <v>15142</v>
      </c>
      <c r="B4978">
        <v>20083004803</v>
      </c>
      <c r="C4978" s="1" t="s">
        <v>15143</v>
      </c>
      <c r="D4978" s="1" t="s">
        <v>14</v>
      </c>
      <c r="E4978" s="1" t="s">
        <v>284</v>
      </c>
      <c r="F4978" s="1" t="s">
        <v>16</v>
      </c>
      <c r="G4978" s="1" t="s">
        <v>1321</v>
      </c>
      <c r="H4978" s="1" t="s">
        <v>64</v>
      </c>
      <c r="I4978" s="1" t="s">
        <v>15144</v>
      </c>
      <c r="J4978" s="1" t="s">
        <v>20</v>
      </c>
      <c r="K4978" s="1" t="s">
        <v>14</v>
      </c>
      <c r="L4978" s="1" t="s">
        <v>14</v>
      </c>
    </row>
    <row r="4979" spans="1:12" x14ac:dyDescent="0.3">
      <c r="A4979" s="1" t="s">
        <v>15145</v>
      </c>
      <c r="B4979">
        <v>20023005459</v>
      </c>
      <c r="C4979" s="1" t="s">
        <v>15146</v>
      </c>
      <c r="D4979" s="1" t="s">
        <v>14</v>
      </c>
      <c r="E4979" s="1" t="s">
        <v>8639</v>
      </c>
      <c r="F4979" s="1" t="s">
        <v>26</v>
      </c>
      <c r="G4979" s="1" t="s">
        <v>8640</v>
      </c>
      <c r="H4979" s="1" t="s">
        <v>15147</v>
      </c>
      <c r="I4979" s="1" t="s">
        <v>15145</v>
      </c>
      <c r="J4979" s="1" t="s">
        <v>20</v>
      </c>
      <c r="K4979" s="1" t="s">
        <v>14</v>
      </c>
      <c r="L4979" s="1" t="s">
        <v>14</v>
      </c>
    </row>
    <row r="4980" spans="1:12" x14ac:dyDescent="0.3">
      <c r="A4980" s="1" t="s">
        <v>15148</v>
      </c>
      <c r="B4980">
        <v>20083001392</v>
      </c>
      <c r="C4980" s="1" t="s">
        <v>15149</v>
      </c>
      <c r="D4980" s="1" t="s">
        <v>14</v>
      </c>
      <c r="E4980" s="1" t="s">
        <v>190</v>
      </c>
      <c r="F4980" s="1" t="s">
        <v>16</v>
      </c>
      <c r="G4980" s="1" t="s">
        <v>191</v>
      </c>
      <c r="H4980" s="1" t="s">
        <v>49</v>
      </c>
      <c r="I4980" s="1" t="s">
        <v>15150</v>
      </c>
      <c r="J4980" s="1" t="s">
        <v>20</v>
      </c>
      <c r="K4980" s="1" t="s">
        <v>14</v>
      </c>
      <c r="L4980" s="1" t="s">
        <v>14</v>
      </c>
    </row>
    <row r="4981" spans="1:12" x14ac:dyDescent="0.3">
      <c r="A4981" s="1" t="s">
        <v>15151</v>
      </c>
      <c r="B4981">
        <v>20123002087</v>
      </c>
      <c r="C4981" s="1" t="s">
        <v>15152</v>
      </c>
      <c r="D4981" s="1" t="s">
        <v>14</v>
      </c>
      <c r="E4981" s="1" t="s">
        <v>387</v>
      </c>
      <c r="F4981" s="1" t="s">
        <v>16</v>
      </c>
      <c r="G4981" s="1" t="s">
        <v>388</v>
      </c>
      <c r="H4981" s="1" t="s">
        <v>389</v>
      </c>
      <c r="I4981" s="1" t="s">
        <v>15153</v>
      </c>
      <c r="J4981" s="1" t="s">
        <v>20</v>
      </c>
      <c r="K4981" s="1" t="s">
        <v>14</v>
      </c>
      <c r="L4981" s="1" t="s">
        <v>14</v>
      </c>
    </row>
    <row r="4982" spans="1:12" x14ac:dyDescent="0.3">
      <c r="A4982" s="1" t="s">
        <v>15154</v>
      </c>
      <c r="B4982">
        <v>20063008668</v>
      </c>
      <c r="C4982" s="1" t="s">
        <v>15155</v>
      </c>
      <c r="D4982" s="1" t="s">
        <v>14</v>
      </c>
      <c r="E4982" s="1" t="s">
        <v>1258</v>
      </c>
      <c r="F4982" s="1" t="s">
        <v>16</v>
      </c>
      <c r="G4982" s="1" t="s">
        <v>1259</v>
      </c>
      <c r="H4982" s="1" t="s">
        <v>49</v>
      </c>
      <c r="I4982" s="1" t="s">
        <v>15154</v>
      </c>
      <c r="J4982" s="1" t="s">
        <v>20</v>
      </c>
      <c r="K4982" s="1" t="s">
        <v>14</v>
      </c>
      <c r="L4982" s="1" t="s">
        <v>14</v>
      </c>
    </row>
    <row r="4983" spans="1:12" x14ac:dyDescent="0.3">
      <c r="A4983" s="1" t="s">
        <v>15156</v>
      </c>
      <c r="B4983">
        <v>20133008685</v>
      </c>
      <c r="C4983" s="1" t="s">
        <v>15157</v>
      </c>
      <c r="D4983" s="1" t="s">
        <v>4507</v>
      </c>
      <c r="E4983" s="1" t="s">
        <v>590</v>
      </c>
      <c r="F4983" s="1" t="s">
        <v>196</v>
      </c>
      <c r="G4983" s="1" t="s">
        <v>1993</v>
      </c>
      <c r="H4983" s="1" t="s">
        <v>590</v>
      </c>
      <c r="I4983" s="1" t="s">
        <v>15158</v>
      </c>
      <c r="J4983" s="1" t="s">
        <v>20</v>
      </c>
      <c r="K4983" s="1" t="s">
        <v>14</v>
      </c>
      <c r="L4983" s="1" t="s">
        <v>14</v>
      </c>
    </row>
    <row r="4984" spans="1:12" x14ac:dyDescent="0.3">
      <c r="A4984" s="1" t="s">
        <v>15159</v>
      </c>
      <c r="B4984">
        <v>20113007465</v>
      </c>
      <c r="C4984" s="1" t="s">
        <v>15160</v>
      </c>
      <c r="D4984" s="1" t="s">
        <v>14</v>
      </c>
      <c r="E4984" s="1" t="s">
        <v>177</v>
      </c>
      <c r="F4984" s="1" t="s">
        <v>16</v>
      </c>
      <c r="G4984" s="1" t="s">
        <v>178</v>
      </c>
      <c r="H4984" s="1" t="s">
        <v>179</v>
      </c>
      <c r="I4984" s="1" t="s">
        <v>15161</v>
      </c>
      <c r="J4984" s="1" t="s">
        <v>20</v>
      </c>
      <c r="K4984" s="1" t="s">
        <v>14</v>
      </c>
      <c r="L4984" s="1" t="s">
        <v>14</v>
      </c>
    </row>
    <row r="4985" spans="1:12" x14ac:dyDescent="0.3">
      <c r="A4985" s="1" t="s">
        <v>15162</v>
      </c>
      <c r="B4985">
        <v>20023003306</v>
      </c>
      <c r="C4985" s="1" t="s">
        <v>15163</v>
      </c>
      <c r="D4985" s="1" t="s">
        <v>14</v>
      </c>
      <c r="E4985" s="1" t="s">
        <v>68</v>
      </c>
      <c r="F4985" s="1" t="s">
        <v>16</v>
      </c>
      <c r="G4985" s="1" t="s">
        <v>1018</v>
      </c>
      <c r="H4985" s="1" t="s">
        <v>49</v>
      </c>
      <c r="I4985" s="1" t="s">
        <v>15164</v>
      </c>
      <c r="J4985" s="1" t="s">
        <v>20</v>
      </c>
      <c r="K4985" s="1" t="s">
        <v>14</v>
      </c>
      <c r="L4985" s="1" t="s">
        <v>14</v>
      </c>
    </row>
    <row r="4986" spans="1:12" x14ac:dyDescent="0.3">
      <c r="A4986" s="1" t="s">
        <v>15165</v>
      </c>
      <c r="B4986">
        <v>20083006116</v>
      </c>
      <c r="C4986" s="1" t="s">
        <v>15166</v>
      </c>
      <c r="D4986" s="1" t="s">
        <v>14</v>
      </c>
      <c r="E4986" s="1" t="s">
        <v>68</v>
      </c>
      <c r="F4986" s="1" t="s">
        <v>16</v>
      </c>
      <c r="G4986" s="1" t="s">
        <v>163</v>
      </c>
      <c r="H4986" s="1" t="s">
        <v>68</v>
      </c>
      <c r="I4986" s="1" t="s">
        <v>15167</v>
      </c>
      <c r="J4986" s="1" t="s">
        <v>20</v>
      </c>
      <c r="K4986" s="1" t="s">
        <v>14</v>
      </c>
      <c r="L4986" s="1" t="s">
        <v>14</v>
      </c>
    </row>
    <row r="4987" spans="1:12" x14ac:dyDescent="0.3">
      <c r="A4987" s="1" t="s">
        <v>15168</v>
      </c>
      <c r="B4987">
        <v>20073006333</v>
      </c>
      <c r="C4987" s="1" t="s">
        <v>15169</v>
      </c>
      <c r="D4987" s="1" t="s">
        <v>980</v>
      </c>
      <c r="E4987" s="1" t="s">
        <v>1548</v>
      </c>
      <c r="F4987" s="1" t="s">
        <v>16</v>
      </c>
      <c r="G4987" s="1" t="s">
        <v>1549</v>
      </c>
      <c r="H4987" s="1" t="s">
        <v>1550</v>
      </c>
      <c r="I4987" s="1" t="s">
        <v>15170</v>
      </c>
      <c r="J4987" s="1" t="s">
        <v>20</v>
      </c>
      <c r="K4987" s="1" t="s">
        <v>14</v>
      </c>
      <c r="L4987" s="1" t="s">
        <v>14</v>
      </c>
    </row>
    <row r="4988" spans="1:12" x14ac:dyDescent="0.3">
      <c r="A4988" s="1" t="s">
        <v>15171</v>
      </c>
      <c r="B4988">
        <v>20073009480</v>
      </c>
      <c r="C4988" s="1" t="s">
        <v>15172</v>
      </c>
      <c r="D4988" s="1" t="s">
        <v>14</v>
      </c>
      <c r="E4988" s="1" t="s">
        <v>15</v>
      </c>
      <c r="F4988" s="1" t="s">
        <v>16</v>
      </c>
      <c r="G4988" s="1" t="s">
        <v>373</v>
      </c>
      <c r="H4988" s="1" t="s">
        <v>18</v>
      </c>
      <c r="I4988" s="1" t="s">
        <v>15173</v>
      </c>
      <c r="J4988" s="1" t="s">
        <v>20</v>
      </c>
      <c r="K4988" s="1" t="s">
        <v>14</v>
      </c>
      <c r="L4988" s="1" t="s">
        <v>14</v>
      </c>
    </row>
    <row r="4989" spans="1:12" x14ac:dyDescent="0.3">
      <c r="A4989" s="1" t="s">
        <v>15174</v>
      </c>
      <c r="B4989">
        <v>20083005837</v>
      </c>
      <c r="C4989" s="1" t="s">
        <v>15175</v>
      </c>
      <c r="D4989" s="1" t="s">
        <v>14</v>
      </c>
      <c r="E4989" s="1" t="s">
        <v>590</v>
      </c>
      <c r="F4989" s="1" t="s">
        <v>196</v>
      </c>
      <c r="G4989" s="1" t="s">
        <v>1856</v>
      </c>
      <c r="H4989" s="1" t="s">
        <v>590</v>
      </c>
      <c r="I4989" s="1" t="s">
        <v>15176</v>
      </c>
      <c r="J4989" s="1" t="s">
        <v>20</v>
      </c>
      <c r="K4989" s="1" t="s">
        <v>14</v>
      </c>
      <c r="L4989" s="1" t="s">
        <v>14</v>
      </c>
    </row>
    <row r="4990" spans="1:12" x14ac:dyDescent="0.3">
      <c r="A4990" s="1" t="s">
        <v>15177</v>
      </c>
      <c r="B4990">
        <v>20083005958</v>
      </c>
      <c r="C4990" s="1" t="s">
        <v>15178</v>
      </c>
      <c r="D4990" s="1" t="s">
        <v>14</v>
      </c>
      <c r="E4990" s="1" t="s">
        <v>166</v>
      </c>
      <c r="F4990" s="1" t="s">
        <v>16</v>
      </c>
      <c r="G4990" s="1" t="s">
        <v>248</v>
      </c>
      <c r="H4990" s="1" t="s">
        <v>168</v>
      </c>
      <c r="I4990" s="1" t="s">
        <v>15179</v>
      </c>
      <c r="J4990" s="1" t="s">
        <v>20</v>
      </c>
      <c r="K4990" s="1" t="s">
        <v>14</v>
      </c>
      <c r="L4990" s="1" t="s">
        <v>14</v>
      </c>
    </row>
    <row r="4991" spans="1:12" x14ac:dyDescent="0.3">
      <c r="A4991" s="1" t="s">
        <v>15180</v>
      </c>
      <c r="B4991">
        <v>20093007741</v>
      </c>
      <c r="C4991" s="1" t="s">
        <v>15181</v>
      </c>
      <c r="D4991" s="1" t="s">
        <v>14</v>
      </c>
      <c r="E4991" s="1" t="s">
        <v>15182</v>
      </c>
      <c r="F4991" s="1" t="s">
        <v>16</v>
      </c>
      <c r="G4991" s="1" t="s">
        <v>15183</v>
      </c>
      <c r="H4991" s="1" t="s">
        <v>106</v>
      </c>
      <c r="I4991" s="1" t="s">
        <v>15184</v>
      </c>
      <c r="J4991" s="1" t="s">
        <v>20</v>
      </c>
      <c r="K4991" s="1" t="s">
        <v>14</v>
      </c>
      <c r="L4991" s="1" t="s">
        <v>14</v>
      </c>
    </row>
    <row r="4992" spans="1:12" x14ac:dyDescent="0.3">
      <c r="A4992" s="1" t="s">
        <v>15185</v>
      </c>
      <c r="B4992">
        <v>20033004289</v>
      </c>
      <c r="C4992" s="1" t="s">
        <v>15186</v>
      </c>
      <c r="D4992" s="1" t="s">
        <v>14</v>
      </c>
      <c r="E4992" s="1" t="s">
        <v>33</v>
      </c>
      <c r="F4992" s="1" t="s">
        <v>34</v>
      </c>
      <c r="G4992" s="1" t="s">
        <v>938</v>
      </c>
      <c r="H4992" s="1" t="s">
        <v>36</v>
      </c>
      <c r="I4992" s="1" t="s">
        <v>15187</v>
      </c>
      <c r="J4992" s="1" t="s">
        <v>20</v>
      </c>
      <c r="K4992" s="1" t="s">
        <v>14</v>
      </c>
      <c r="L4992" s="1" t="s">
        <v>14</v>
      </c>
    </row>
    <row r="4993" spans="1:12" x14ac:dyDescent="0.3">
      <c r="A4993" s="1" t="s">
        <v>15188</v>
      </c>
      <c r="B4993">
        <v>20113038679</v>
      </c>
      <c r="C4993" s="1" t="s">
        <v>15189</v>
      </c>
      <c r="D4993" s="1" t="s">
        <v>14</v>
      </c>
      <c r="E4993" s="1" t="s">
        <v>770</v>
      </c>
      <c r="F4993" s="1" t="s">
        <v>16</v>
      </c>
      <c r="G4993" s="1" t="s">
        <v>771</v>
      </c>
      <c r="H4993" s="1" t="s">
        <v>772</v>
      </c>
      <c r="I4993" s="1" t="s">
        <v>15190</v>
      </c>
      <c r="J4993" s="1" t="s">
        <v>20</v>
      </c>
      <c r="K4993" s="1" t="s">
        <v>14</v>
      </c>
      <c r="L4993" s="1" t="s">
        <v>14</v>
      </c>
    </row>
    <row r="4994" spans="1:12" x14ac:dyDescent="0.3">
      <c r="A4994" s="1" t="s">
        <v>15191</v>
      </c>
      <c r="B4994">
        <v>20123030227</v>
      </c>
      <c r="C4994" s="1" t="s">
        <v>15192</v>
      </c>
      <c r="D4994" s="1" t="s">
        <v>14</v>
      </c>
      <c r="E4994" s="1" t="s">
        <v>15193</v>
      </c>
      <c r="F4994" s="1" t="s">
        <v>183</v>
      </c>
      <c r="G4994" s="1" t="s">
        <v>15194</v>
      </c>
      <c r="H4994" s="1" t="s">
        <v>15193</v>
      </c>
      <c r="I4994" s="1" t="s">
        <v>15195</v>
      </c>
      <c r="J4994" s="1" t="s">
        <v>20</v>
      </c>
      <c r="K4994" s="1" t="s">
        <v>14</v>
      </c>
      <c r="L4994" s="1" t="s">
        <v>14</v>
      </c>
    </row>
    <row r="4995" spans="1:12" x14ac:dyDescent="0.3">
      <c r="A4995" s="1" t="s">
        <v>15196</v>
      </c>
      <c r="B4995">
        <v>20033003346</v>
      </c>
      <c r="C4995" s="1" t="s">
        <v>15197</v>
      </c>
      <c r="D4995" s="1" t="s">
        <v>14</v>
      </c>
      <c r="E4995" s="1" t="s">
        <v>68</v>
      </c>
      <c r="F4995" s="1" t="s">
        <v>16</v>
      </c>
      <c r="G4995" s="1" t="s">
        <v>132</v>
      </c>
      <c r="H4995" s="1" t="s">
        <v>68</v>
      </c>
      <c r="I4995" s="1" t="s">
        <v>15198</v>
      </c>
      <c r="J4995" s="1" t="s">
        <v>20</v>
      </c>
      <c r="K4995" s="1" t="s">
        <v>14</v>
      </c>
      <c r="L4995" s="1" t="s">
        <v>14</v>
      </c>
    </row>
    <row r="4996" spans="1:12" x14ac:dyDescent="0.3">
      <c r="A4996" s="1" t="s">
        <v>15199</v>
      </c>
      <c r="B4996">
        <v>20143010702</v>
      </c>
      <c r="C4996" s="1" t="s">
        <v>15200</v>
      </c>
      <c r="D4996" s="1" t="s">
        <v>14</v>
      </c>
      <c r="E4996" s="1" t="s">
        <v>387</v>
      </c>
      <c r="F4996" s="1" t="s">
        <v>16</v>
      </c>
      <c r="G4996" s="1" t="s">
        <v>388</v>
      </c>
      <c r="H4996" s="1" t="s">
        <v>389</v>
      </c>
      <c r="I4996" s="1" t="s">
        <v>15199</v>
      </c>
      <c r="J4996" s="1" t="s">
        <v>20</v>
      </c>
      <c r="K4996" s="1" t="s">
        <v>14</v>
      </c>
      <c r="L4996" s="1" t="s">
        <v>14</v>
      </c>
    </row>
    <row r="4997" spans="1:12" x14ac:dyDescent="0.3">
      <c r="A4997" s="1" t="s">
        <v>15201</v>
      </c>
      <c r="B4997">
        <v>20043007718</v>
      </c>
      <c r="C4997" s="1" t="s">
        <v>15202</v>
      </c>
      <c r="D4997" s="1" t="s">
        <v>14</v>
      </c>
      <c r="E4997" s="1" t="s">
        <v>1168</v>
      </c>
      <c r="F4997" s="1" t="s">
        <v>16</v>
      </c>
      <c r="G4997" s="1" t="s">
        <v>1169</v>
      </c>
      <c r="H4997" s="1" t="s">
        <v>1170</v>
      </c>
      <c r="I4997" s="1" t="s">
        <v>15203</v>
      </c>
      <c r="J4997" s="1" t="s">
        <v>20</v>
      </c>
      <c r="K4997" s="1" t="s">
        <v>14</v>
      </c>
      <c r="L4997" s="1" t="s">
        <v>14</v>
      </c>
    </row>
    <row r="4998" spans="1:12" x14ac:dyDescent="0.3">
      <c r="A4998" s="1" t="s">
        <v>15204</v>
      </c>
      <c r="B4998">
        <v>20033004992</v>
      </c>
      <c r="C4998" s="1" t="s">
        <v>15205</v>
      </c>
      <c r="D4998" s="1" t="s">
        <v>15206</v>
      </c>
      <c r="E4998" s="1" t="s">
        <v>177</v>
      </c>
      <c r="F4998" s="1" t="s">
        <v>16</v>
      </c>
      <c r="G4998" s="1" t="s">
        <v>178</v>
      </c>
      <c r="H4998" s="1" t="s">
        <v>179</v>
      </c>
      <c r="I4998" s="1" t="s">
        <v>15204</v>
      </c>
      <c r="J4998" s="1" t="s">
        <v>20</v>
      </c>
      <c r="K4998" s="1" t="s">
        <v>14</v>
      </c>
      <c r="L4998" s="1" t="s">
        <v>14</v>
      </c>
    </row>
    <row r="4999" spans="1:12" x14ac:dyDescent="0.3">
      <c r="A4999" s="1" t="s">
        <v>15207</v>
      </c>
      <c r="B4999">
        <v>20103007034</v>
      </c>
      <c r="C4999" s="1" t="s">
        <v>15208</v>
      </c>
      <c r="D4999" s="1" t="s">
        <v>14</v>
      </c>
      <c r="E4999" s="1" t="s">
        <v>357</v>
      </c>
      <c r="F4999" s="1" t="s">
        <v>16</v>
      </c>
      <c r="G4999" s="1" t="s">
        <v>358</v>
      </c>
      <c r="H4999" s="1" t="s">
        <v>179</v>
      </c>
      <c r="I4999" s="1" t="s">
        <v>15209</v>
      </c>
      <c r="J4999" s="1" t="s">
        <v>20</v>
      </c>
      <c r="K4999" s="1" t="s">
        <v>14</v>
      </c>
      <c r="L4999" s="1" t="s">
        <v>14</v>
      </c>
    </row>
    <row r="5000" spans="1:12" x14ac:dyDescent="0.3">
      <c r="A5000" s="1" t="s">
        <v>15210</v>
      </c>
      <c r="B5000">
        <v>20083006840</v>
      </c>
      <c r="C5000" s="1" t="s">
        <v>15211</v>
      </c>
      <c r="D5000" s="1" t="s">
        <v>14</v>
      </c>
      <c r="E5000" s="1" t="s">
        <v>68</v>
      </c>
      <c r="F5000" s="1" t="s">
        <v>16</v>
      </c>
      <c r="G5000" s="1" t="s">
        <v>2236</v>
      </c>
      <c r="H5000" s="1" t="s">
        <v>68</v>
      </c>
      <c r="I5000" s="1" t="s">
        <v>15212</v>
      </c>
      <c r="J5000" s="1" t="s">
        <v>20</v>
      </c>
      <c r="K5000" s="1" t="s">
        <v>14</v>
      </c>
      <c r="L5000" s="1" t="s">
        <v>14</v>
      </c>
    </row>
    <row r="5001" spans="1:12" x14ac:dyDescent="0.3">
      <c r="A5001" s="1" t="s">
        <v>15213</v>
      </c>
      <c r="B5001">
        <v>20043008158</v>
      </c>
      <c r="C5001" s="1" t="s">
        <v>15214</v>
      </c>
      <c r="D5001" s="1" t="s">
        <v>14</v>
      </c>
      <c r="E5001" s="1" t="s">
        <v>47</v>
      </c>
      <c r="F5001" s="1" t="s">
        <v>16</v>
      </c>
      <c r="G5001" s="1" t="s">
        <v>697</v>
      </c>
      <c r="H5001" s="1" t="s">
        <v>49</v>
      </c>
      <c r="I5001" s="1" t="s">
        <v>15215</v>
      </c>
      <c r="J5001" s="1" t="s">
        <v>20</v>
      </c>
      <c r="K5001" s="1" t="s">
        <v>14</v>
      </c>
      <c r="L5001" s="1" t="s">
        <v>14</v>
      </c>
    </row>
    <row r="5002" spans="1:12" x14ac:dyDescent="0.3">
      <c r="A5002" s="1" t="s">
        <v>15216</v>
      </c>
      <c r="B5002">
        <v>20023006523</v>
      </c>
      <c r="C5002" s="1" t="s">
        <v>15217</v>
      </c>
      <c r="D5002" s="1" t="s">
        <v>14</v>
      </c>
      <c r="E5002" s="1" t="s">
        <v>68</v>
      </c>
      <c r="F5002" s="1" t="s">
        <v>16</v>
      </c>
      <c r="G5002" s="1" t="s">
        <v>1018</v>
      </c>
      <c r="H5002" s="1" t="s">
        <v>68</v>
      </c>
      <c r="I5002" s="1" t="s">
        <v>15218</v>
      </c>
      <c r="J5002" s="1" t="s">
        <v>20</v>
      </c>
      <c r="K5002" s="1" t="s">
        <v>14</v>
      </c>
      <c r="L5002" s="1" t="s">
        <v>14</v>
      </c>
    </row>
    <row r="5003" spans="1:12" x14ac:dyDescent="0.3">
      <c r="A5003" s="1" t="s">
        <v>15219</v>
      </c>
      <c r="B5003">
        <v>20173009148</v>
      </c>
      <c r="C5003" s="1" t="s">
        <v>15220</v>
      </c>
      <c r="D5003" s="1" t="s">
        <v>14</v>
      </c>
      <c r="E5003" s="1" t="s">
        <v>896</v>
      </c>
      <c r="F5003" s="1" t="s">
        <v>16</v>
      </c>
      <c r="G5003" s="1" t="s">
        <v>897</v>
      </c>
      <c r="H5003" s="1" t="s">
        <v>245</v>
      </c>
      <c r="I5003" s="1" t="s">
        <v>15221</v>
      </c>
      <c r="J5003" s="1" t="s">
        <v>20</v>
      </c>
      <c r="K5003" s="1" t="s">
        <v>14</v>
      </c>
      <c r="L5003" s="1" t="s">
        <v>14</v>
      </c>
    </row>
    <row r="5004" spans="1:12" x14ac:dyDescent="0.3">
      <c r="A5004" s="1" t="s">
        <v>15222</v>
      </c>
      <c r="B5004">
        <v>20143022964</v>
      </c>
      <c r="C5004" s="1" t="s">
        <v>15223</v>
      </c>
      <c r="D5004" s="1" t="s">
        <v>14</v>
      </c>
      <c r="E5004" s="1" t="s">
        <v>496</v>
      </c>
      <c r="F5004" s="1" t="s">
        <v>16</v>
      </c>
      <c r="G5004" s="1" t="s">
        <v>927</v>
      </c>
      <c r="H5004" s="1" t="s">
        <v>49</v>
      </c>
      <c r="I5004" s="1" t="s">
        <v>15224</v>
      </c>
      <c r="J5004" s="1" t="s">
        <v>20</v>
      </c>
      <c r="K5004" s="1" t="s">
        <v>14</v>
      </c>
      <c r="L5004" s="1" t="s">
        <v>14</v>
      </c>
    </row>
    <row r="5005" spans="1:12" x14ac:dyDescent="0.3">
      <c r="A5005" s="1" t="s">
        <v>15225</v>
      </c>
      <c r="B5005">
        <v>20143018917</v>
      </c>
      <c r="C5005" s="1" t="s">
        <v>15226</v>
      </c>
      <c r="D5005" s="1" t="s">
        <v>14</v>
      </c>
      <c r="E5005" s="1" t="s">
        <v>5746</v>
      </c>
      <c r="F5005" s="1" t="s">
        <v>16</v>
      </c>
      <c r="G5005" s="1" t="s">
        <v>5747</v>
      </c>
      <c r="H5005" s="1" t="s">
        <v>3321</v>
      </c>
      <c r="I5005" s="1" t="s">
        <v>15227</v>
      </c>
      <c r="J5005" s="1" t="s">
        <v>20</v>
      </c>
      <c r="K5005" s="1" t="s">
        <v>14</v>
      </c>
      <c r="L5005" s="1" t="s">
        <v>14</v>
      </c>
    </row>
    <row r="5006" spans="1:12" x14ac:dyDescent="0.3">
      <c r="A5006" s="1" t="s">
        <v>15228</v>
      </c>
      <c r="B5006">
        <v>20083007171</v>
      </c>
      <c r="C5006" s="1" t="s">
        <v>5466</v>
      </c>
      <c r="D5006" s="1" t="s">
        <v>14</v>
      </c>
      <c r="E5006" s="1" t="s">
        <v>1824</v>
      </c>
      <c r="F5006" s="1" t="s">
        <v>16</v>
      </c>
      <c r="G5006" s="1" t="s">
        <v>2072</v>
      </c>
      <c r="H5006" s="1" t="s">
        <v>137</v>
      </c>
      <c r="I5006" s="1" t="s">
        <v>15229</v>
      </c>
      <c r="J5006" s="1" t="s">
        <v>20</v>
      </c>
      <c r="K5006" s="1" t="s">
        <v>14</v>
      </c>
      <c r="L5006" s="1" t="s">
        <v>14</v>
      </c>
    </row>
    <row r="5007" spans="1:12" x14ac:dyDescent="0.3">
      <c r="A5007" s="1" t="s">
        <v>15230</v>
      </c>
      <c r="B5007">
        <v>20103030641</v>
      </c>
      <c r="C5007" s="1" t="s">
        <v>15231</v>
      </c>
      <c r="D5007" s="1" t="s">
        <v>14</v>
      </c>
      <c r="E5007" s="1" t="s">
        <v>284</v>
      </c>
      <c r="F5007" s="1" t="s">
        <v>16</v>
      </c>
      <c r="G5007" s="1" t="s">
        <v>1255</v>
      </c>
      <c r="H5007" s="1" t="s">
        <v>179</v>
      </c>
      <c r="I5007" s="1" t="s">
        <v>15232</v>
      </c>
      <c r="J5007" s="1" t="s">
        <v>20</v>
      </c>
      <c r="K5007" s="1" t="s">
        <v>14</v>
      </c>
      <c r="L5007" s="1" t="s">
        <v>14</v>
      </c>
    </row>
    <row r="5008" spans="1:12" x14ac:dyDescent="0.3">
      <c r="A5008" s="1" t="s">
        <v>15233</v>
      </c>
      <c r="B5008">
        <v>20113008834</v>
      </c>
      <c r="C5008" s="1" t="s">
        <v>15234</v>
      </c>
      <c r="D5008" s="1" t="s">
        <v>14</v>
      </c>
      <c r="E5008" s="1" t="s">
        <v>357</v>
      </c>
      <c r="F5008" s="1" t="s">
        <v>16</v>
      </c>
      <c r="G5008" s="1" t="s">
        <v>1113</v>
      </c>
      <c r="H5008" s="1" t="s">
        <v>179</v>
      </c>
      <c r="I5008" s="1" t="s">
        <v>15235</v>
      </c>
      <c r="J5008" s="1" t="s">
        <v>20</v>
      </c>
      <c r="K5008" s="1" t="s">
        <v>14</v>
      </c>
      <c r="L5008" s="1" t="s">
        <v>14</v>
      </c>
    </row>
    <row r="5009" spans="1:12" x14ac:dyDescent="0.3">
      <c r="A5009" s="1" t="s">
        <v>9766</v>
      </c>
      <c r="B5009">
        <v>20083011315</v>
      </c>
      <c r="C5009" s="1" t="s">
        <v>9765</v>
      </c>
      <c r="D5009" s="1" t="s">
        <v>14</v>
      </c>
      <c r="E5009" s="1" t="s">
        <v>1824</v>
      </c>
      <c r="F5009" s="1" t="s">
        <v>16</v>
      </c>
      <c r="G5009" s="1" t="s">
        <v>2072</v>
      </c>
      <c r="H5009" s="1" t="s">
        <v>137</v>
      </c>
      <c r="I5009" s="1" t="s">
        <v>9764</v>
      </c>
      <c r="J5009" s="1" t="s">
        <v>20</v>
      </c>
      <c r="K5009" s="1" t="s">
        <v>14</v>
      </c>
      <c r="L5009" s="1" t="s">
        <v>14</v>
      </c>
    </row>
    <row r="5010" spans="1:12" x14ac:dyDescent="0.3">
      <c r="A5010" s="1" t="s">
        <v>15236</v>
      </c>
      <c r="B5010">
        <v>20113042610</v>
      </c>
      <c r="C5010" s="1" t="s">
        <v>15237</v>
      </c>
      <c r="D5010" s="1" t="s">
        <v>14</v>
      </c>
      <c r="E5010" s="1" t="s">
        <v>803</v>
      </c>
      <c r="F5010" s="1" t="s">
        <v>16</v>
      </c>
      <c r="G5010" s="1" t="s">
        <v>804</v>
      </c>
      <c r="H5010" s="1" t="s">
        <v>110</v>
      </c>
      <c r="I5010" s="1" t="s">
        <v>15238</v>
      </c>
      <c r="J5010" s="1" t="s">
        <v>20</v>
      </c>
      <c r="K5010" s="1" t="s">
        <v>14</v>
      </c>
      <c r="L5010" s="1" t="s">
        <v>14</v>
      </c>
    </row>
    <row r="5011" spans="1:12" x14ac:dyDescent="0.3">
      <c r="A5011" s="1" t="s">
        <v>15239</v>
      </c>
      <c r="B5011">
        <v>20193005861</v>
      </c>
      <c r="C5011" s="1" t="s">
        <v>15240</v>
      </c>
      <c r="D5011" s="1" t="s">
        <v>14</v>
      </c>
      <c r="E5011" s="1" t="s">
        <v>1894</v>
      </c>
      <c r="F5011" s="1" t="s">
        <v>16</v>
      </c>
      <c r="G5011" s="1" t="s">
        <v>1895</v>
      </c>
      <c r="H5011" s="1" t="s">
        <v>168</v>
      </c>
      <c r="I5011" s="1" t="s">
        <v>15241</v>
      </c>
      <c r="J5011" s="1" t="s">
        <v>20</v>
      </c>
      <c r="K5011" s="1" t="s">
        <v>14</v>
      </c>
      <c r="L5011" s="1" t="s">
        <v>14</v>
      </c>
    </row>
    <row r="5012" spans="1:12" x14ac:dyDescent="0.3">
      <c r="A5012" s="1" t="s">
        <v>15242</v>
      </c>
      <c r="B5012">
        <v>20183029777</v>
      </c>
      <c r="C5012" s="1" t="s">
        <v>15243</v>
      </c>
      <c r="D5012" s="1" t="s">
        <v>14</v>
      </c>
      <c r="E5012" s="1" t="s">
        <v>15244</v>
      </c>
      <c r="F5012" s="1" t="s">
        <v>183</v>
      </c>
      <c r="G5012" s="1" t="s">
        <v>15245</v>
      </c>
      <c r="H5012" s="1" t="s">
        <v>14464</v>
      </c>
      <c r="I5012" s="1" t="s">
        <v>15246</v>
      </c>
      <c r="J5012" s="1" t="s">
        <v>20</v>
      </c>
      <c r="K5012" s="1" t="s">
        <v>14</v>
      </c>
      <c r="L5012" s="1" t="s">
        <v>14</v>
      </c>
    </row>
    <row r="5013" spans="1:12" x14ac:dyDescent="0.3">
      <c r="A5013" s="1" t="s">
        <v>15247</v>
      </c>
      <c r="B5013">
        <v>20023006058</v>
      </c>
      <c r="C5013" s="1" t="s">
        <v>15248</v>
      </c>
      <c r="D5013" s="1" t="s">
        <v>14</v>
      </c>
      <c r="E5013" s="1" t="s">
        <v>47</v>
      </c>
      <c r="F5013" s="1" t="s">
        <v>16</v>
      </c>
      <c r="G5013" s="1" t="s">
        <v>2887</v>
      </c>
      <c r="H5013" s="1" t="s">
        <v>49</v>
      </c>
      <c r="I5013" s="1" t="s">
        <v>15249</v>
      </c>
      <c r="J5013" s="1" t="s">
        <v>20</v>
      </c>
      <c r="K5013" s="1" t="s">
        <v>14</v>
      </c>
      <c r="L5013" s="1" t="s">
        <v>14</v>
      </c>
    </row>
    <row r="5014" spans="1:12" x14ac:dyDescent="0.3">
      <c r="A5014" s="1" t="s">
        <v>15250</v>
      </c>
      <c r="B5014">
        <v>20163007443</v>
      </c>
      <c r="C5014" s="1" t="s">
        <v>15251</v>
      </c>
      <c r="D5014" s="1" t="s">
        <v>14</v>
      </c>
      <c r="E5014" s="1" t="s">
        <v>292</v>
      </c>
      <c r="F5014" s="1" t="s">
        <v>1525</v>
      </c>
      <c r="G5014" s="1" t="s">
        <v>4346</v>
      </c>
      <c r="H5014" s="1" t="s">
        <v>179</v>
      </c>
      <c r="I5014" s="1" t="s">
        <v>15252</v>
      </c>
      <c r="J5014" s="1" t="s">
        <v>20</v>
      </c>
      <c r="K5014" s="1" t="s">
        <v>14</v>
      </c>
      <c r="L5014" s="1" t="s">
        <v>14</v>
      </c>
    </row>
    <row r="5015" spans="1:12" x14ac:dyDescent="0.3">
      <c r="A5015" s="1" t="s">
        <v>15253</v>
      </c>
      <c r="B5015">
        <v>20043009715</v>
      </c>
      <c r="C5015" s="1" t="s">
        <v>15254</v>
      </c>
      <c r="D5015" s="1" t="s">
        <v>14</v>
      </c>
      <c r="E5015" s="1" t="s">
        <v>190</v>
      </c>
      <c r="F5015" s="1" t="s">
        <v>16</v>
      </c>
      <c r="G5015" s="1" t="s">
        <v>672</v>
      </c>
      <c r="H5015" s="1" t="s">
        <v>49</v>
      </c>
      <c r="I5015" s="1" t="s">
        <v>15255</v>
      </c>
      <c r="J5015" s="1" t="s">
        <v>20</v>
      </c>
      <c r="K5015" s="1" t="s">
        <v>14</v>
      </c>
      <c r="L5015" s="1" t="s">
        <v>14</v>
      </c>
    </row>
    <row r="5016" spans="1:12" x14ac:dyDescent="0.3">
      <c r="A5016" s="1" t="s">
        <v>2849</v>
      </c>
      <c r="B5016">
        <v>20103027196</v>
      </c>
      <c r="C5016" s="1" t="s">
        <v>15256</v>
      </c>
      <c r="D5016" s="1" t="s">
        <v>14</v>
      </c>
      <c r="E5016" s="1" t="s">
        <v>896</v>
      </c>
      <c r="F5016" s="1" t="s">
        <v>16</v>
      </c>
      <c r="G5016" s="1" t="s">
        <v>1151</v>
      </c>
      <c r="H5016" s="1" t="s">
        <v>179</v>
      </c>
      <c r="I5016" s="1" t="s">
        <v>15257</v>
      </c>
      <c r="J5016" s="1" t="s">
        <v>20</v>
      </c>
      <c r="K5016" s="1" t="s">
        <v>14</v>
      </c>
      <c r="L5016" s="1" t="s">
        <v>14</v>
      </c>
    </row>
    <row r="5017" spans="1:12" x14ac:dyDescent="0.3">
      <c r="A5017" s="1" t="s">
        <v>15258</v>
      </c>
      <c r="B5017">
        <v>20113003071</v>
      </c>
      <c r="C5017" s="1" t="s">
        <v>15259</v>
      </c>
      <c r="D5017" s="1" t="s">
        <v>14</v>
      </c>
      <c r="E5017" s="1" t="s">
        <v>168</v>
      </c>
      <c r="F5017" s="1" t="s">
        <v>16</v>
      </c>
      <c r="G5017" s="1" t="s">
        <v>814</v>
      </c>
      <c r="H5017" s="1" t="s">
        <v>168</v>
      </c>
      <c r="I5017" s="1" t="s">
        <v>15260</v>
      </c>
      <c r="J5017" s="1" t="s">
        <v>20</v>
      </c>
      <c r="K5017" s="1" t="s">
        <v>14</v>
      </c>
      <c r="L5017" s="1" t="s">
        <v>14</v>
      </c>
    </row>
    <row r="5018" spans="1:12" x14ac:dyDescent="0.3">
      <c r="A5018" s="1" t="s">
        <v>15261</v>
      </c>
      <c r="B5018">
        <v>20153029682</v>
      </c>
      <c r="C5018" s="1" t="s">
        <v>15262</v>
      </c>
      <c r="D5018" s="1" t="s">
        <v>14</v>
      </c>
      <c r="E5018" s="1" t="s">
        <v>68</v>
      </c>
      <c r="F5018" s="1" t="s">
        <v>16</v>
      </c>
      <c r="G5018" s="1" t="s">
        <v>8725</v>
      </c>
      <c r="H5018" s="1" t="s">
        <v>68</v>
      </c>
      <c r="I5018" s="1" t="s">
        <v>15263</v>
      </c>
      <c r="J5018" s="1" t="s">
        <v>20</v>
      </c>
      <c r="K5018" s="1" t="s">
        <v>14</v>
      </c>
      <c r="L5018" s="1" t="s">
        <v>14</v>
      </c>
    </row>
    <row r="5019" spans="1:12" x14ac:dyDescent="0.3">
      <c r="A5019" s="1" t="s">
        <v>15264</v>
      </c>
      <c r="B5019">
        <v>20173022628</v>
      </c>
      <c r="C5019" s="1" t="s">
        <v>15265</v>
      </c>
      <c r="D5019" s="1" t="s">
        <v>14</v>
      </c>
      <c r="E5019" s="1" t="s">
        <v>6379</v>
      </c>
      <c r="F5019" s="1" t="s">
        <v>1537</v>
      </c>
      <c r="G5019" s="1" t="s">
        <v>9016</v>
      </c>
      <c r="H5019" s="1" t="s">
        <v>6381</v>
      </c>
      <c r="I5019" s="1" t="s">
        <v>15266</v>
      </c>
      <c r="J5019" s="1" t="s">
        <v>20</v>
      </c>
      <c r="K5019" s="1" t="s">
        <v>14</v>
      </c>
      <c r="L5019" s="1" t="s">
        <v>14</v>
      </c>
    </row>
    <row r="5020" spans="1:12" x14ac:dyDescent="0.3">
      <c r="A5020" s="1" t="s">
        <v>15267</v>
      </c>
      <c r="B5020">
        <v>20083005510</v>
      </c>
      <c r="C5020" s="1" t="s">
        <v>15268</v>
      </c>
      <c r="D5020" s="1" t="s">
        <v>2326</v>
      </c>
      <c r="E5020" s="1" t="s">
        <v>68</v>
      </c>
      <c r="F5020" s="1" t="s">
        <v>16</v>
      </c>
      <c r="G5020" s="1" t="s">
        <v>15269</v>
      </c>
      <c r="H5020" s="1" t="s">
        <v>68</v>
      </c>
      <c r="I5020" s="1" t="s">
        <v>15270</v>
      </c>
      <c r="J5020" s="1" t="s">
        <v>20</v>
      </c>
      <c r="K5020" s="1" t="s">
        <v>14</v>
      </c>
      <c r="L5020" s="1" t="s">
        <v>14</v>
      </c>
    </row>
    <row r="5021" spans="1:12" x14ac:dyDescent="0.3">
      <c r="A5021" s="1" t="s">
        <v>15271</v>
      </c>
      <c r="B5021">
        <v>20133008974</v>
      </c>
      <c r="C5021" s="1" t="s">
        <v>15272</v>
      </c>
      <c r="D5021" s="1" t="s">
        <v>14</v>
      </c>
      <c r="E5021" s="1" t="s">
        <v>15273</v>
      </c>
      <c r="F5021" s="1" t="s">
        <v>209</v>
      </c>
      <c r="G5021" s="1" t="s">
        <v>15274</v>
      </c>
      <c r="H5021" s="1" t="s">
        <v>4079</v>
      </c>
      <c r="I5021" s="1" t="s">
        <v>15275</v>
      </c>
      <c r="J5021" s="1" t="s">
        <v>20</v>
      </c>
      <c r="K5021" s="1" t="s">
        <v>14</v>
      </c>
      <c r="L5021" s="1" t="s">
        <v>14</v>
      </c>
    </row>
    <row r="5022" spans="1:12" x14ac:dyDescent="0.3">
      <c r="A5022" s="1" t="s">
        <v>15276</v>
      </c>
      <c r="B5022">
        <v>20103030743</v>
      </c>
      <c r="C5022" s="1" t="s">
        <v>15277</v>
      </c>
      <c r="D5022" s="1" t="s">
        <v>14</v>
      </c>
      <c r="E5022" s="1" t="s">
        <v>2716</v>
      </c>
      <c r="F5022" s="1" t="s">
        <v>26</v>
      </c>
      <c r="G5022" s="1" t="s">
        <v>15278</v>
      </c>
      <c r="H5022" s="1" t="s">
        <v>7170</v>
      </c>
      <c r="I5022" s="1" t="s">
        <v>15279</v>
      </c>
      <c r="J5022" s="1" t="s">
        <v>20</v>
      </c>
      <c r="K5022" s="1" t="s">
        <v>14</v>
      </c>
      <c r="L5022" s="1" t="s">
        <v>14</v>
      </c>
    </row>
    <row r="5023" spans="1:12" x14ac:dyDescent="0.3">
      <c r="A5023" s="1" t="s">
        <v>15280</v>
      </c>
      <c r="B5023">
        <v>20173024254</v>
      </c>
      <c r="C5023" s="1" t="s">
        <v>15281</v>
      </c>
      <c r="D5023" s="1" t="s">
        <v>14</v>
      </c>
      <c r="E5023" s="1" t="s">
        <v>9006</v>
      </c>
      <c r="F5023" s="1" t="s">
        <v>2175</v>
      </c>
      <c r="G5023" s="1" t="s">
        <v>9007</v>
      </c>
      <c r="H5023" s="1" t="s">
        <v>9008</v>
      </c>
      <c r="I5023" s="1" t="s">
        <v>15282</v>
      </c>
      <c r="J5023" s="1" t="s">
        <v>20</v>
      </c>
      <c r="K5023" s="1" t="s">
        <v>14</v>
      </c>
      <c r="L5023" s="1" t="s">
        <v>14</v>
      </c>
    </row>
    <row r="5024" spans="1:12" x14ac:dyDescent="0.3">
      <c r="A5024" s="1" t="s">
        <v>15283</v>
      </c>
      <c r="B5024">
        <v>20093003026</v>
      </c>
      <c r="C5024" s="1" t="s">
        <v>15284</v>
      </c>
      <c r="D5024" s="1" t="s">
        <v>14</v>
      </c>
      <c r="E5024" s="1" t="s">
        <v>1931</v>
      </c>
      <c r="F5024" s="1" t="s">
        <v>470</v>
      </c>
      <c r="G5024" s="1" t="s">
        <v>5847</v>
      </c>
      <c r="H5024" s="1" t="s">
        <v>2866</v>
      </c>
      <c r="I5024" s="1" t="s">
        <v>15285</v>
      </c>
      <c r="J5024" s="1" t="s">
        <v>20</v>
      </c>
      <c r="K5024" s="1" t="s">
        <v>14</v>
      </c>
      <c r="L5024" s="1" t="s">
        <v>14</v>
      </c>
    </row>
    <row r="5025" spans="1:12" x14ac:dyDescent="0.3">
      <c r="A5025" s="1" t="s">
        <v>15286</v>
      </c>
      <c r="B5025">
        <v>20133007117</v>
      </c>
      <c r="C5025" s="1" t="s">
        <v>15287</v>
      </c>
      <c r="D5025" s="1" t="s">
        <v>14</v>
      </c>
      <c r="E5025" s="1" t="s">
        <v>1807</v>
      </c>
      <c r="F5025" s="1" t="s">
        <v>56</v>
      </c>
      <c r="G5025" s="1" t="s">
        <v>15288</v>
      </c>
      <c r="H5025" s="1" t="s">
        <v>15289</v>
      </c>
      <c r="I5025" s="1" t="s">
        <v>15290</v>
      </c>
      <c r="J5025" s="1" t="s">
        <v>20</v>
      </c>
      <c r="K5025" s="1" t="s">
        <v>14</v>
      </c>
      <c r="L5025" s="1" t="s">
        <v>14</v>
      </c>
    </row>
    <row r="5026" spans="1:12" x14ac:dyDescent="0.3">
      <c r="A5026" s="1" t="s">
        <v>15291</v>
      </c>
      <c r="B5026">
        <v>20073006657</v>
      </c>
      <c r="C5026" s="1" t="s">
        <v>15292</v>
      </c>
      <c r="D5026" s="1" t="s">
        <v>14</v>
      </c>
      <c r="E5026" s="1" t="s">
        <v>2159</v>
      </c>
      <c r="F5026" s="1" t="s">
        <v>26</v>
      </c>
      <c r="G5026" s="1" t="s">
        <v>4083</v>
      </c>
      <c r="H5026" s="1" t="s">
        <v>2161</v>
      </c>
      <c r="I5026" s="1" t="s">
        <v>15293</v>
      </c>
      <c r="J5026" s="1" t="s">
        <v>20</v>
      </c>
      <c r="K5026" s="1" t="s">
        <v>14</v>
      </c>
      <c r="L5026" s="1" t="s">
        <v>14</v>
      </c>
    </row>
    <row r="5027" spans="1:12" x14ac:dyDescent="0.3">
      <c r="A5027" s="1" t="s">
        <v>15294</v>
      </c>
      <c r="B5027">
        <v>20163017342</v>
      </c>
      <c r="C5027" s="1" t="s">
        <v>15295</v>
      </c>
      <c r="D5027" s="1" t="s">
        <v>14</v>
      </c>
      <c r="E5027" s="1" t="s">
        <v>590</v>
      </c>
      <c r="F5027" s="1" t="s">
        <v>196</v>
      </c>
      <c r="G5027" s="1" t="s">
        <v>3067</v>
      </c>
      <c r="H5027" s="1" t="s">
        <v>590</v>
      </c>
      <c r="I5027" s="1" t="s">
        <v>15296</v>
      </c>
      <c r="J5027" s="1" t="s">
        <v>20</v>
      </c>
      <c r="K5027" s="1" t="s">
        <v>14</v>
      </c>
      <c r="L5027" s="1" t="s">
        <v>14</v>
      </c>
    </row>
    <row r="5028" spans="1:12" x14ac:dyDescent="0.3">
      <c r="A5028" s="1" t="s">
        <v>15297</v>
      </c>
      <c r="B5028">
        <v>20153011854</v>
      </c>
      <c r="C5028" s="1" t="s">
        <v>15298</v>
      </c>
      <c r="D5028" s="1" t="s">
        <v>14</v>
      </c>
      <c r="E5028" s="1" t="s">
        <v>763</v>
      </c>
      <c r="F5028" s="1" t="s">
        <v>16</v>
      </c>
      <c r="G5028" s="1" t="s">
        <v>764</v>
      </c>
      <c r="H5028" s="1" t="s">
        <v>577</v>
      </c>
      <c r="I5028" s="1" t="s">
        <v>15299</v>
      </c>
      <c r="J5028" s="1" t="s">
        <v>20</v>
      </c>
      <c r="K5028" s="1" t="s">
        <v>14</v>
      </c>
      <c r="L5028" s="1" t="s">
        <v>14</v>
      </c>
    </row>
    <row r="5029" spans="1:12" x14ac:dyDescent="0.3">
      <c r="A5029" s="1" t="s">
        <v>15300</v>
      </c>
      <c r="B5029">
        <v>20103004748</v>
      </c>
      <c r="C5029" s="1" t="s">
        <v>15301</v>
      </c>
      <c r="D5029" s="1" t="s">
        <v>829</v>
      </c>
      <c r="E5029" s="1" t="s">
        <v>68</v>
      </c>
      <c r="F5029" s="1" t="s">
        <v>16</v>
      </c>
      <c r="G5029" s="1" t="s">
        <v>129</v>
      </c>
      <c r="H5029" s="1" t="s">
        <v>68</v>
      </c>
      <c r="I5029" s="1" t="s">
        <v>15302</v>
      </c>
      <c r="J5029" s="1" t="s">
        <v>20</v>
      </c>
      <c r="K5029" s="1" t="s">
        <v>14</v>
      </c>
      <c r="L5029" s="1" t="s">
        <v>14</v>
      </c>
    </row>
    <row r="5030" spans="1:12" x14ac:dyDescent="0.3">
      <c r="A5030" s="1" t="s">
        <v>15303</v>
      </c>
      <c r="B5030">
        <v>20103007922</v>
      </c>
      <c r="C5030" s="1" t="s">
        <v>15304</v>
      </c>
      <c r="D5030" s="1" t="s">
        <v>14</v>
      </c>
      <c r="E5030" s="1" t="s">
        <v>1922</v>
      </c>
      <c r="F5030" s="1" t="s">
        <v>209</v>
      </c>
      <c r="G5030" s="1" t="s">
        <v>15305</v>
      </c>
      <c r="H5030" s="1" t="s">
        <v>1922</v>
      </c>
      <c r="I5030" s="1" t="s">
        <v>15306</v>
      </c>
      <c r="J5030" s="1" t="s">
        <v>20</v>
      </c>
      <c r="K5030" s="1" t="s">
        <v>14</v>
      </c>
      <c r="L5030" s="1" t="s">
        <v>14</v>
      </c>
    </row>
    <row r="5031" spans="1:12" x14ac:dyDescent="0.3">
      <c r="A5031" s="1" t="s">
        <v>15307</v>
      </c>
      <c r="B5031">
        <v>20083005971</v>
      </c>
      <c r="C5031" s="1" t="s">
        <v>15308</v>
      </c>
      <c r="D5031" s="1" t="s">
        <v>14</v>
      </c>
      <c r="E5031" s="1" t="s">
        <v>727</v>
      </c>
      <c r="F5031" s="1" t="s">
        <v>16</v>
      </c>
      <c r="G5031" s="1" t="s">
        <v>1365</v>
      </c>
      <c r="H5031" s="1" t="s">
        <v>168</v>
      </c>
      <c r="I5031" s="1" t="s">
        <v>5531</v>
      </c>
      <c r="J5031" s="1" t="s">
        <v>20</v>
      </c>
      <c r="K5031" s="1" t="s">
        <v>14</v>
      </c>
      <c r="L5031" s="1" t="s">
        <v>14</v>
      </c>
    </row>
    <row r="5032" spans="1:12" x14ac:dyDescent="0.3">
      <c r="A5032" s="1" t="s">
        <v>15309</v>
      </c>
      <c r="B5032">
        <v>20183034483</v>
      </c>
      <c r="C5032" s="1" t="s">
        <v>15310</v>
      </c>
      <c r="D5032" s="1" t="s">
        <v>14</v>
      </c>
      <c r="E5032" s="1" t="s">
        <v>68</v>
      </c>
      <c r="F5032" s="1" t="s">
        <v>16</v>
      </c>
      <c r="G5032" s="1" t="s">
        <v>423</v>
      </c>
      <c r="H5032" s="1" t="s">
        <v>68</v>
      </c>
      <c r="I5032" s="1" t="s">
        <v>15311</v>
      </c>
      <c r="J5032" s="1" t="s">
        <v>20</v>
      </c>
      <c r="K5032" s="1" t="s">
        <v>14</v>
      </c>
      <c r="L5032" s="1" t="s">
        <v>14</v>
      </c>
    </row>
    <row r="5033" spans="1:12" x14ac:dyDescent="0.3">
      <c r="A5033" s="1" t="s">
        <v>15312</v>
      </c>
      <c r="B5033">
        <v>20153017718</v>
      </c>
      <c r="C5033" s="1" t="s">
        <v>15313</v>
      </c>
      <c r="D5033" s="1" t="s">
        <v>14</v>
      </c>
      <c r="E5033" s="1" t="s">
        <v>15314</v>
      </c>
      <c r="F5033" s="1" t="s">
        <v>617</v>
      </c>
      <c r="G5033" s="1" t="s">
        <v>15315</v>
      </c>
      <c r="H5033" s="1" t="s">
        <v>15316</v>
      </c>
      <c r="I5033" s="1" t="s">
        <v>15317</v>
      </c>
      <c r="J5033" s="1" t="s">
        <v>20</v>
      </c>
      <c r="K5033" s="1" t="s">
        <v>14</v>
      </c>
      <c r="L5033" s="1" t="s">
        <v>14</v>
      </c>
    </row>
    <row r="5034" spans="1:12" x14ac:dyDescent="0.3">
      <c r="A5034" s="1" t="s">
        <v>15318</v>
      </c>
      <c r="B5034">
        <v>20173018528</v>
      </c>
      <c r="C5034" s="1" t="s">
        <v>15319</v>
      </c>
      <c r="D5034" s="1" t="s">
        <v>1086</v>
      </c>
      <c r="E5034" s="1" t="s">
        <v>1859</v>
      </c>
      <c r="F5034" s="1" t="s">
        <v>209</v>
      </c>
      <c r="G5034" s="1" t="s">
        <v>15320</v>
      </c>
      <c r="H5034" s="1" t="s">
        <v>3539</v>
      </c>
      <c r="I5034" s="1" t="s">
        <v>15321</v>
      </c>
      <c r="J5034" s="1" t="s">
        <v>20</v>
      </c>
      <c r="K5034" s="1" t="s">
        <v>14</v>
      </c>
      <c r="L5034" s="1" t="s">
        <v>14</v>
      </c>
    </row>
    <row r="5035" spans="1:12" x14ac:dyDescent="0.3">
      <c r="A5035" s="1" t="s">
        <v>15322</v>
      </c>
      <c r="B5035">
        <v>20093006364</v>
      </c>
      <c r="C5035" s="1" t="s">
        <v>15323</v>
      </c>
      <c r="D5035" s="1" t="s">
        <v>14</v>
      </c>
      <c r="E5035" s="1" t="s">
        <v>166</v>
      </c>
      <c r="F5035" s="1" t="s">
        <v>16</v>
      </c>
      <c r="G5035" s="1" t="s">
        <v>724</v>
      </c>
      <c r="H5035" s="1" t="s">
        <v>168</v>
      </c>
      <c r="I5035" s="1" t="s">
        <v>15324</v>
      </c>
      <c r="J5035" s="1" t="s">
        <v>20</v>
      </c>
      <c r="K5035" s="1" t="s">
        <v>14</v>
      </c>
      <c r="L5035" s="1" t="s">
        <v>14</v>
      </c>
    </row>
    <row r="5036" spans="1:12" x14ac:dyDescent="0.3">
      <c r="A5036" s="1" t="s">
        <v>15325</v>
      </c>
      <c r="B5036">
        <v>20173007510</v>
      </c>
      <c r="C5036" s="1" t="s">
        <v>15326</v>
      </c>
      <c r="D5036" s="1" t="s">
        <v>14</v>
      </c>
      <c r="E5036" s="1" t="s">
        <v>11782</v>
      </c>
      <c r="F5036" s="1" t="s">
        <v>1986</v>
      </c>
      <c r="G5036" s="1" t="s">
        <v>15327</v>
      </c>
      <c r="H5036" s="1" t="s">
        <v>11910</v>
      </c>
      <c r="I5036" s="1" t="s">
        <v>2769</v>
      </c>
      <c r="J5036" s="1" t="s">
        <v>20</v>
      </c>
      <c r="K5036" s="1" t="s">
        <v>14</v>
      </c>
      <c r="L5036" s="1" t="s">
        <v>14</v>
      </c>
    </row>
    <row r="5037" spans="1:12" x14ac:dyDescent="0.3">
      <c r="A5037" s="1" t="s">
        <v>15328</v>
      </c>
      <c r="B5037">
        <v>20163024941</v>
      </c>
      <c r="C5037" s="1" t="s">
        <v>15329</v>
      </c>
      <c r="D5037" s="1" t="s">
        <v>14</v>
      </c>
      <c r="E5037" s="1" t="s">
        <v>1922</v>
      </c>
      <c r="F5037" s="1" t="s">
        <v>209</v>
      </c>
      <c r="G5037" s="1" t="s">
        <v>15330</v>
      </c>
      <c r="H5037" s="1" t="s">
        <v>12466</v>
      </c>
      <c r="I5037" s="1" t="s">
        <v>15331</v>
      </c>
      <c r="J5037" s="1" t="s">
        <v>20</v>
      </c>
      <c r="K5037" s="1" t="s">
        <v>14</v>
      </c>
      <c r="L5037" s="1" t="s">
        <v>14</v>
      </c>
    </row>
    <row r="5038" spans="1:12" x14ac:dyDescent="0.3">
      <c r="A5038" s="1" t="s">
        <v>15332</v>
      </c>
      <c r="B5038">
        <v>20163024938</v>
      </c>
      <c r="C5038" s="1" t="s">
        <v>15329</v>
      </c>
      <c r="D5038" s="1" t="s">
        <v>14</v>
      </c>
      <c r="E5038" s="1" t="s">
        <v>1922</v>
      </c>
      <c r="F5038" s="1" t="s">
        <v>209</v>
      </c>
      <c r="G5038" s="1" t="s">
        <v>15330</v>
      </c>
      <c r="H5038" s="1" t="s">
        <v>12466</v>
      </c>
      <c r="I5038" s="1" t="s">
        <v>15333</v>
      </c>
      <c r="J5038" s="1" t="s">
        <v>20</v>
      </c>
      <c r="K5038" s="1" t="s">
        <v>14</v>
      </c>
      <c r="L5038" s="1" t="s">
        <v>14</v>
      </c>
    </row>
    <row r="5039" spans="1:12" x14ac:dyDescent="0.3">
      <c r="A5039" s="1" t="s">
        <v>15334</v>
      </c>
      <c r="B5039">
        <v>20123021326</v>
      </c>
      <c r="C5039" s="1" t="s">
        <v>15335</v>
      </c>
      <c r="D5039" s="1" t="s">
        <v>14</v>
      </c>
      <c r="E5039" s="1" t="s">
        <v>15336</v>
      </c>
      <c r="F5039" s="1" t="s">
        <v>617</v>
      </c>
      <c r="G5039" s="1" t="s">
        <v>15337</v>
      </c>
      <c r="H5039" s="1" t="s">
        <v>15316</v>
      </c>
      <c r="I5039" s="1" t="s">
        <v>15338</v>
      </c>
      <c r="J5039" s="1" t="s">
        <v>20</v>
      </c>
      <c r="K5039" s="1" t="s">
        <v>14</v>
      </c>
      <c r="L5039" s="1" t="s">
        <v>14</v>
      </c>
    </row>
    <row r="5040" spans="1:12" x14ac:dyDescent="0.3">
      <c r="A5040" s="1" t="s">
        <v>15339</v>
      </c>
      <c r="B5040">
        <v>20163017487</v>
      </c>
      <c r="C5040" s="1" t="s">
        <v>15340</v>
      </c>
      <c r="D5040" s="1" t="s">
        <v>14</v>
      </c>
      <c r="E5040" s="1" t="s">
        <v>453</v>
      </c>
      <c r="F5040" s="1" t="s">
        <v>454</v>
      </c>
      <c r="G5040" s="1" t="s">
        <v>15341</v>
      </c>
      <c r="H5040" s="1" t="s">
        <v>456</v>
      </c>
      <c r="I5040" s="1" t="s">
        <v>15342</v>
      </c>
      <c r="J5040" s="1" t="s">
        <v>20</v>
      </c>
      <c r="K5040" s="1" t="s">
        <v>14</v>
      </c>
      <c r="L5040" s="1" t="s">
        <v>14</v>
      </c>
    </row>
    <row r="5041" spans="1:12" x14ac:dyDescent="0.3">
      <c r="A5041" s="1" t="s">
        <v>15343</v>
      </c>
      <c r="B5041">
        <v>20143030728</v>
      </c>
      <c r="C5041" s="1" t="s">
        <v>15344</v>
      </c>
      <c r="D5041" s="1" t="s">
        <v>14</v>
      </c>
      <c r="E5041" s="1" t="s">
        <v>519</v>
      </c>
      <c r="F5041" s="1" t="s">
        <v>183</v>
      </c>
      <c r="G5041" s="1" t="s">
        <v>15345</v>
      </c>
      <c r="H5041" s="1" t="s">
        <v>319</v>
      </c>
      <c r="I5041" s="1" t="s">
        <v>15346</v>
      </c>
      <c r="J5041" s="1" t="s">
        <v>20</v>
      </c>
      <c r="K5041" s="1" t="s">
        <v>14</v>
      </c>
      <c r="L5041" s="1" t="s">
        <v>14</v>
      </c>
    </row>
    <row r="5042" spans="1:12" x14ac:dyDescent="0.3">
      <c r="A5042" s="1" t="s">
        <v>15347</v>
      </c>
      <c r="B5042">
        <v>20183014733</v>
      </c>
      <c r="C5042" s="1" t="s">
        <v>15348</v>
      </c>
      <c r="D5042" s="1" t="s">
        <v>15349</v>
      </c>
      <c r="E5042" s="1" t="s">
        <v>496</v>
      </c>
      <c r="F5042" s="1" t="s">
        <v>16</v>
      </c>
      <c r="G5042" s="1" t="s">
        <v>697</v>
      </c>
      <c r="H5042" s="1" t="s">
        <v>49</v>
      </c>
      <c r="I5042" s="1" t="s">
        <v>15350</v>
      </c>
      <c r="J5042" s="1" t="s">
        <v>20</v>
      </c>
      <c r="K5042" s="1" t="s">
        <v>14</v>
      </c>
      <c r="L5042" s="1" t="s">
        <v>14</v>
      </c>
    </row>
    <row r="5043" spans="1:12" x14ac:dyDescent="0.3">
      <c r="A5043" s="1" t="s">
        <v>15351</v>
      </c>
      <c r="B5043">
        <v>20053003950</v>
      </c>
      <c r="C5043" s="1" t="s">
        <v>15352</v>
      </c>
      <c r="D5043" s="1" t="s">
        <v>14</v>
      </c>
      <c r="E5043" s="1" t="s">
        <v>6379</v>
      </c>
      <c r="F5043" s="1" t="s">
        <v>1537</v>
      </c>
      <c r="G5043" s="1" t="s">
        <v>9016</v>
      </c>
      <c r="H5043" s="1" t="s">
        <v>6381</v>
      </c>
      <c r="I5043" s="1" t="s">
        <v>15353</v>
      </c>
      <c r="J5043" s="1" t="s">
        <v>20</v>
      </c>
      <c r="K5043" s="1" t="s">
        <v>14</v>
      </c>
      <c r="L5043" s="1" t="s">
        <v>14</v>
      </c>
    </row>
    <row r="5044" spans="1:12" x14ac:dyDescent="0.3">
      <c r="A5044" s="1" t="s">
        <v>15354</v>
      </c>
      <c r="B5044">
        <v>20153032082</v>
      </c>
      <c r="C5044" s="1" t="s">
        <v>15355</v>
      </c>
      <c r="D5044" s="1" t="s">
        <v>14</v>
      </c>
      <c r="E5044" s="1" t="s">
        <v>469</v>
      </c>
      <c r="F5044" s="1" t="s">
        <v>470</v>
      </c>
      <c r="G5044" s="1" t="s">
        <v>15356</v>
      </c>
      <c r="H5044" s="1" t="s">
        <v>472</v>
      </c>
      <c r="I5044" s="1" t="s">
        <v>15357</v>
      </c>
      <c r="J5044" s="1" t="s">
        <v>20</v>
      </c>
      <c r="K5044" s="1" t="s">
        <v>14</v>
      </c>
      <c r="L5044" s="1" t="s">
        <v>14</v>
      </c>
    </row>
    <row r="5045" spans="1:12" x14ac:dyDescent="0.3">
      <c r="A5045" s="1" t="s">
        <v>15358</v>
      </c>
      <c r="B5045">
        <v>20163039255</v>
      </c>
      <c r="C5045" s="1" t="s">
        <v>15359</v>
      </c>
      <c r="D5045" s="1" t="s">
        <v>14</v>
      </c>
      <c r="E5045" s="1" t="s">
        <v>15360</v>
      </c>
      <c r="F5045" s="1" t="s">
        <v>501</v>
      </c>
      <c r="G5045" s="1" t="s">
        <v>15361</v>
      </c>
      <c r="H5045" s="1" t="s">
        <v>15360</v>
      </c>
      <c r="I5045" s="1" t="s">
        <v>15362</v>
      </c>
      <c r="J5045" s="1" t="s">
        <v>20</v>
      </c>
      <c r="K5045" s="1" t="s">
        <v>14</v>
      </c>
      <c r="L5045" s="1" t="s">
        <v>14</v>
      </c>
    </row>
    <row r="5046" spans="1:12" x14ac:dyDescent="0.3">
      <c r="A5046" s="1" t="s">
        <v>15363</v>
      </c>
      <c r="B5046">
        <v>20183008886</v>
      </c>
      <c r="C5046" s="1" t="s">
        <v>15364</v>
      </c>
      <c r="D5046" s="1" t="s">
        <v>14</v>
      </c>
      <c r="E5046" s="1" t="s">
        <v>47</v>
      </c>
      <c r="F5046" s="1" t="s">
        <v>16</v>
      </c>
      <c r="G5046" s="1" t="s">
        <v>697</v>
      </c>
      <c r="H5046" s="1" t="s">
        <v>64</v>
      </c>
      <c r="I5046" s="1" t="s">
        <v>15365</v>
      </c>
      <c r="J5046" s="1" t="s">
        <v>20</v>
      </c>
      <c r="K5046" s="1" t="s">
        <v>14</v>
      </c>
      <c r="L5046" s="1" t="s">
        <v>14</v>
      </c>
    </row>
    <row r="5047" spans="1:12" x14ac:dyDescent="0.3">
      <c r="A5047" s="1" t="s">
        <v>15366</v>
      </c>
      <c r="B5047">
        <v>20103031149</v>
      </c>
      <c r="C5047" s="1" t="s">
        <v>15367</v>
      </c>
      <c r="D5047" s="1" t="s">
        <v>14</v>
      </c>
      <c r="E5047" s="1" t="s">
        <v>590</v>
      </c>
      <c r="F5047" s="1" t="s">
        <v>196</v>
      </c>
      <c r="G5047" s="1" t="s">
        <v>15368</v>
      </c>
      <c r="H5047" s="1" t="s">
        <v>590</v>
      </c>
      <c r="I5047" s="1" t="s">
        <v>15369</v>
      </c>
      <c r="J5047" s="1" t="s">
        <v>20</v>
      </c>
      <c r="K5047" s="1" t="s">
        <v>14</v>
      </c>
      <c r="L5047" s="1" t="s">
        <v>14</v>
      </c>
    </row>
    <row r="5048" spans="1:12" x14ac:dyDescent="0.3">
      <c r="A5048" s="1" t="s">
        <v>15370</v>
      </c>
      <c r="B5048">
        <v>20123038169</v>
      </c>
      <c r="C5048" s="1" t="s">
        <v>15371</v>
      </c>
      <c r="D5048" s="1" t="s">
        <v>14</v>
      </c>
      <c r="E5048" s="1" t="s">
        <v>1894</v>
      </c>
      <c r="F5048" s="1" t="s">
        <v>16</v>
      </c>
      <c r="G5048" s="1" t="s">
        <v>1436</v>
      </c>
      <c r="H5048" s="1" t="s">
        <v>168</v>
      </c>
      <c r="I5048" s="1" t="s">
        <v>15372</v>
      </c>
      <c r="J5048" s="1" t="s">
        <v>20</v>
      </c>
      <c r="K5048" s="1" t="s">
        <v>14</v>
      </c>
      <c r="L5048" s="1" t="s">
        <v>14</v>
      </c>
    </row>
    <row r="5049" spans="1:12" x14ac:dyDescent="0.3">
      <c r="A5049" s="1" t="s">
        <v>15373</v>
      </c>
      <c r="B5049">
        <v>20103021951</v>
      </c>
      <c r="C5049" s="1" t="s">
        <v>15374</v>
      </c>
      <c r="D5049" s="1" t="s">
        <v>14</v>
      </c>
      <c r="E5049" s="1" t="s">
        <v>1062</v>
      </c>
      <c r="F5049" s="1" t="s">
        <v>351</v>
      </c>
      <c r="G5049" s="1" t="s">
        <v>15375</v>
      </c>
      <c r="H5049" s="1" t="s">
        <v>3133</v>
      </c>
      <c r="I5049" s="1" t="s">
        <v>15376</v>
      </c>
      <c r="J5049" s="1" t="s">
        <v>20</v>
      </c>
      <c r="K5049" s="1" t="s">
        <v>14</v>
      </c>
      <c r="L5049" s="1" t="s">
        <v>14</v>
      </c>
    </row>
    <row r="5050" spans="1:12" x14ac:dyDescent="0.3">
      <c r="A5050" s="1" t="s">
        <v>15377</v>
      </c>
      <c r="B5050">
        <v>20123039578</v>
      </c>
      <c r="C5050" s="1" t="s">
        <v>15378</v>
      </c>
      <c r="D5050" s="1" t="s">
        <v>14</v>
      </c>
      <c r="E5050" s="1" t="s">
        <v>15379</v>
      </c>
      <c r="F5050" s="1" t="s">
        <v>196</v>
      </c>
      <c r="G5050" s="1" t="s">
        <v>15380</v>
      </c>
      <c r="H5050" s="1" t="s">
        <v>15381</v>
      </c>
      <c r="I5050" s="1" t="s">
        <v>15382</v>
      </c>
      <c r="J5050" s="1" t="s">
        <v>20</v>
      </c>
      <c r="K5050" s="1" t="s">
        <v>14</v>
      </c>
      <c r="L5050" s="1" t="s">
        <v>14</v>
      </c>
    </row>
    <row r="5051" spans="1:12" x14ac:dyDescent="0.3">
      <c r="A5051" s="1" t="s">
        <v>15383</v>
      </c>
      <c r="B5051">
        <v>20113035172</v>
      </c>
      <c r="C5051" s="1" t="s">
        <v>15384</v>
      </c>
      <c r="D5051" s="1" t="s">
        <v>14</v>
      </c>
      <c r="E5051" s="1" t="s">
        <v>803</v>
      </c>
      <c r="F5051" s="1" t="s">
        <v>16</v>
      </c>
      <c r="G5051" s="1" t="s">
        <v>804</v>
      </c>
      <c r="H5051" s="1" t="s">
        <v>110</v>
      </c>
      <c r="I5051" s="1" t="s">
        <v>15385</v>
      </c>
      <c r="J5051" s="1" t="s">
        <v>20</v>
      </c>
      <c r="K5051" s="1" t="s">
        <v>14</v>
      </c>
      <c r="L5051" s="1" t="s">
        <v>14</v>
      </c>
    </row>
    <row r="5052" spans="1:12" x14ac:dyDescent="0.3">
      <c r="A5052" s="1" t="s">
        <v>15386</v>
      </c>
      <c r="B5052">
        <v>20173030287</v>
      </c>
      <c r="C5052" s="1" t="s">
        <v>15387</v>
      </c>
      <c r="D5052" s="1" t="s">
        <v>14</v>
      </c>
      <c r="E5052" s="1" t="s">
        <v>68</v>
      </c>
      <c r="F5052" s="1" t="s">
        <v>16</v>
      </c>
      <c r="G5052" s="1" t="s">
        <v>313</v>
      </c>
      <c r="H5052" s="1" t="s">
        <v>68</v>
      </c>
      <c r="I5052" s="1" t="s">
        <v>15388</v>
      </c>
      <c r="J5052" s="1" t="s">
        <v>20</v>
      </c>
      <c r="K5052" s="1" t="s">
        <v>14</v>
      </c>
      <c r="L5052" s="1" t="s">
        <v>14</v>
      </c>
    </row>
    <row r="5053" spans="1:12" x14ac:dyDescent="0.3">
      <c r="A5053" s="1" t="s">
        <v>15389</v>
      </c>
      <c r="B5053">
        <v>20033007192</v>
      </c>
      <c r="C5053" s="1" t="s">
        <v>15390</v>
      </c>
      <c r="D5053" s="1" t="s">
        <v>14</v>
      </c>
      <c r="E5053" s="1" t="s">
        <v>590</v>
      </c>
      <c r="F5053" s="1" t="s">
        <v>196</v>
      </c>
      <c r="G5053" s="1" t="s">
        <v>1993</v>
      </c>
      <c r="H5053" s="1" t="s">
        <v>590</v>
      </c>
      <c r="I5053" s="1" t="s">
        <v>15391</v>
      </c>
      <c r="J5053" s="1" t="s">
        <v>20</v>
      </c>
      <c r="K5053" s="1" t="s">
        <v>14</v>
      </c>
      <c r="L5053" s="1" t="s">
        <v>14</v>
      </c>
    </row>
    <row r="5054" spans="1:12" x14ac:dyDescent="0.3">
      <c r="A5054" s="1" t="s">
        <v>15392</v>
      </c>
      <c r="B5054">
        <v>20143020389</v>
      </c>
      <c r="C5054" s="1" t="s">
        <v>7799</v>
      </c>
      <c r="D5054" s="1" t="s">
        <v>438</v>
      </c>
      <c r="E5054" s="1" t="s">
        <v>3114</v>
      </c>
      <c r="F5054" s="1" t="s">
        <v>712</v>
      </c>
      <c r="G5054" s="1" t="s">
        <v>7800</v>
      </c>
      <c r="H5054" s="1" t="s">
        <v>2177</v>
      </c>
      <c r="I5054" s="1" t="s">
        <v>14</v>
      </c>
      <c r="J5054" s="1" t="s">
        <v>20</v>
      </c>
      <c r="K5054" s="1" t="s">
        <v>14</v>
      </c>
      <c r="L5054" s="1" t="s">
        <v>14</v>
      </c>
    </row>
    <row r="5055" spans="1:12" x14ac:dyDescent="0.3">
      <c r="A5055" s="1" t="s">
        <v>15393</v>
      </c>
      <c r="B5055">
        <v>20053006252</v>
      </c>
      <c r="C5055" s="1" t="s">
        <v>15394</v>
      </c>
      <c r="D5055" s="1" t="s">
        <v>14</v>
      </c>
      <c r="E5055" s="1" t="s">
        <v>1824</v>
      </c>
      <c r="F5055" s="1" t="s">
        <v>16</v>
      </c>
      <c r="G5055" s="1" t="s">
        <v>2072</v>
      </c>
      <c r="H5055" s="1" t="s">
        <v>137</v>
      </c>
      <c r="I5055" s="1" t="s">
        <v>14</v>
      </c>
      <c r="J5055" s="1" t="s">
        <v>20</v>
      </c>
      <c r="K5055" s="1" t="s">
        <v>14</v>
      </c>
      <c r="L5055" s="1" t="s">
        <v>14</v>
      </c>
    </row>
    <row r="5056" spans="1:12" x14ac:dyDescent="0.3">
      <c r="A5056" s="1" t="s">
        <v>15395</v>
      </c>
      <c r="B5056">
        <v>20033003106</v>
      </c>
      <c r="C5056" s="1" t="s">
        <v>15396</v>
      </c>
      <c r="D5056" s="1" t="s">
        <v>14</v>
      </c>
      <c r="E5056" s="1" t="s">
        <v>608</v>
      </c>
      <c r="F5056" s="1" t="s">
        <v>16</v>
      </c>
      <c r="G5056" s="1" t="s">
        <v>609</v>
      </c>
      <c r="H5056" s="1" t="s">
        <v>608</v>
      </c>
      <c r="I5056" s="1" t="s">
        <v>14</v>
      </c>
      <c r="J5056" s="1" t="s">
        <v>20</v>
      </c>
      <c r="K5056" s="1" t="s">
        <v>14</v>
      </c>
      <c r="L5056" s="1" t="s">
        <v>14</v>
      </c>
    </row>
    <row r="5057" spans="1:12" x14ac:dyDescent="0.3">
      <c r="A5057" s="1" t="s">
        <v>15397</v>
      </c>
      <c r="B5057">
        <v>20173002811</v>
      </c>
      <c r="C5057" s="1" t="s">
        <v>15398</v>
      </c>
      <c r="D5057" s="1" t="s">
        <v>14</v>
      </c>
      <c r="E5057" s="1" t="s">
        <v>166</v>
      </c>
      <c r="F5057" s="1" t="s">
        <v>16</v>
      </c>
      <c r="G5057" s="1" t="s">
        <v>724</v>
      </c>
      <c r="H5057" s="1" t="s">
        <v>168</v>
      </c>
      <c r="I5057" s="1" t="s">
        <v>14</v>
      </c>
      <c r="J5057" s="1" t="s">
        <v>20</v>
      </c>
      <c r="K5057" s="1" t="s">
        <v>14</v>
      </c>
      <c r="L5057" s="1" t="s">
        <v>14</v>
      </c>
    </row>
    <row r="5058" spans="1:12" x14ac:dyDescent="0.3">
      <c r="A5058" s="1" t="s">
        <v>15399</v>
      </c>
      <c r="B5058">
        <v>20133020075</v>
      </c>
      <c r="C5058" s="1" t="s">
        <v>15400</v>
      </c>
      <c r="D5058" s="1" t="s">
        <v>14</v>
      </c>
      <c r="E5058" s="1" t="s">
        <v>15401</v>
      </c>
      <c r="F5058" s="1" t="s">
        <v>7657</v>
      </c>
      <c r="G5058" s="1" t="s">
        <v>15402</v>
      </c>
      <c r="H5058" s="1" t="s">
        <v>15403</v>
      </c>
      <c r="I5058" s="1" t="s">
        <v>14</v>
      </c>
      <c r="J5058" s="1" t="s">
        <v>20</v>
      </c>
      <c r="K5058" s="1" t="s">
        <v>14</v>
      </c>
      <c r="L5058" s="1" t="s">
        <v>14</v>
      </c>
    </row>
    <row r="5059" spans="1:12" x14ac:dyDescent="0.3">
      <c r="A5059" s="1" t="s">
        <v>15404</v>
      </c>
      <c r="B5059">
        <v>20193007331</v>
      </c>
      <c r="C5059" s="1" t="s">
        <v>15405</v>
      </c>
      <c r="D5059" s="1" t="s">
        <v>14</v>
      </c>
      <c r="E5059" s="1" t="s">
        <v>453</v>
      </c>
      <c r="F5059" s="1" t="s">
        <v>454</v>
      </c>
      <c r="G5059" s="1" t="s">
        <v>14467</v>
      </c>
      <c r="H5059" s="1" t="s">
        <v>456</v>
      </c>
      <c r="I5059" s="1" t="s">
        <v>14</v>
      </c>
      <c r="J5059" s="1" t="s">
        <v>20</v>
      </c>
      <c r="K5059" s="1" t="s">
        <v>14</v>
      </c>
      <c r="L5059" s="1" t="s">
        <v>14</v>
      </c>
    </row>
    <row r="5060" spans="1:12" x14ac:dyDescent="0.3">
      <c r="A5060" s="1" t="s">
        <v>15406</v>
      </c>
      <c r="B5060">
        <v>20183029867</v>
      </c>
      <c r="C5060" s="1" t="s">
        <v>15407</v>
      </c>
      <c r="D5060" s="1" t="s">
        <v>14</v>
      </c>
      <c r="E5060" s="1" t="s">
        <v>15408</v>
      </c>
      <c r="F5060" s="1" t="s">
        <v>16</v>
      </c>
      <c r="G5060" s="1" t="s">
        <v>15409</v>
      </c>
      <c r="H5060" s="1" t="s">
        <v>608</v>
      </c>
      <c r="I5060" s="1" t="s">
        <v>14</v>
      </c>
      <c r="J5060" s="1" t="s">
        <v>20</v>
      </c>
      <c r="K5060" s="1" t="s">
        <v>14</v>
      </c>
      <c r="L5060" s="1" t="s">
        <v>14</v>
      </c>
    </row>
    <row r="5061" spans="1:12" x14ac:dyDescent="0.3">
      <c r="A5061" s="1" t="s">
        <v>15410</v>
      </c>
      <c r="B5061">
        <v>20023003380</v>
      </c>
      <c r="C5061" s="1" t="s">
        <v>15411</v>
      </c>
      <c r="D5061" s="1" t="s">
        <v>14</v>
      </c>
      <c r="E5061" s="1" t="s">
        <v>68</v>
      </c>
      <c r="F5061" s="1" t="s">
        <v>16</v>
      </c>
      <c r="G5061" s="1" t="s">
        <v>163</v>
      </c>
      <c r="H5061" s="1" t="s">
        <v>68</v>
      </c>
      <c r="I5061" s="1" t="s">
        <v>14</v>
      </c>
      <c r="J5061" s="1" t="s">
        <v>20</v>
      </c>
      <c r="K5061" s="1" t="s">
        <v>14</v>
      </c>
      <c r="L5061" s="1" t="s">
        <v>14</v>
      </c>
    </row>
    <row r="5062" spans="1:12" x14ac:dyDescent="0.3">
      <c r="A5062" s="1" t="s">
        <v>15412</v>
      </c>
      <c r="B5062">
        <v>20083006509</v>
      </c>
      <c r="C5062" s="1" t="s">
        <v>15413</v>
      </c>
      <c r="D5062" s="1" t="s">
        <v>15414</v>
      </c>
      <c r="E5062" s="1" t="s">
        <v>10417</v>
      </c>
      <c r="F5062" s="1" t="s">
        <v>16</v>
      </c>
      <c r="G5062" s="1" t="s">
        <v>69</v>
      </c>
      <c r="H5062" s="1" t="s">
        <v>68</v>
      </c>
      <c r="I5062" s="1" t="s">
        <v>14</v>
      </c>
      <c r="J5062" s="1" t="s">
        <v>20</v>
      </c>
      <c r="K5062" s="1" t="s">
        <v>14</v>
      </c>
      <c r="L5062" s="1" t="s">
        <v>14</v>
      </c>
    </row>
    <row r="5063" spans="1:12" x14ac:dyDescent="0.3">
      <c r="A5063" s="1" t="s">
        <v>15415</v>
      </c>
      <c r="B5063">
        <v>20033011536</v>
      </c>
      <c r="C5063" s="1" t="s">
        <v>15416</v>
      </c>
      <c r="D5063" s="1" t="s">
        <v>14</v>
      </c>
      <c r="E5063" s="1" t="s">
        <v>68</v>
      </c>
      <c r="F5063" s="1" t="s">
        <v>16</v>
      </c>
      <c r="G5063" s="1" t="s">
        <v>73</v>
      </c>
      <c r="H5063" s="1" t="s">
        <v>68</v>
      </c>
      <c r="I5063" s="1" t="s">
        <v>14</v>
      </c>
      <c r="J5063" s="1" t="s">
        <v>20</v>
      </c>
      <c r="K5063" s="1" t="s">
        <v>14</v>
      </c>
      <c r="L5063" s="1" t="s">
        <v>14</v>
      </c>
    </row>
    <row r="5064" spans="1:12" x14ac:dyDescent="0.3">
      <c r="A5064" s="1" t="s">
        <v>15417</v>
      </c>
      <c r="B5064">
        <v>20133028575</v>
      </c>
      <c r="C5064" s="1" t="s">
        <v>15418</v>
      </c>
      <c r="D5064" s="1" t="s">
        <v>14</v>
      </c>
      <c r="E5064" s="1" t="s">
        <v>484</v>
      </c>
      <c r="F5064" s="1" t="s">
        <v>209</v>
      </c>
      <c r="G5064" s="1" t="s">
        <v>15419</v>
      </c>
      <c r="H5064" s="1" t="s">
        <v>486</v>
      </c>
      <c r="I5064" s="1" t="s">
        <v>14</v>
      </c>
      <c r="J5064" s="1" t="s">
        <v>20</v>
      </c>
      <c r="K5064" s="1" t="s">
        <v>14</v>
      </c>
      <c r="L5064" s="1" t="s">
        <v>14</v>
      </c>
    </row>
    <row r="5065" spans="1:12" x14ac:dyDescent="0.3">
      <c r="A5065" s="1" t="s">
        <v>15420</v>
      </c>
      <c r="B5065">
        <v>20193017225</v>
      </c>
      <c r="C5065" s="1" t="s">
        <v>15421</v>
      </c>
      <c r="D5065" s="1" t="s">
        <v>14</v>
      </c>
      <c r="E5065" s="1" t="s">
        <v>6309</v>
      </c>
      <c r="F5065" s="1" t="s">
        <v>56</v>
      </c>
      <c r="G5065" s="1" t="s">
        <v>6310</v>
      </c>
      <c r="H5065" s="1" t="s">
        <v>1675</v>
      </c>
      <c r="I5065" s="1" t="s">
        <v>14</v>
      </c>
      <c r="J5065" s="1" t="s">
        <v>20</v>
      </c>
      <c r="K5065" s="1" t="s">
        <v>14</v>
      </c>
      <c r="L5065" s="1" t="s">
        <v>14</v>
      </c>
    </row>
    <row r="5066" spans="1:12" x14ac:dyDescent="0.3">
      <c r="A5066" s="1" t="s">
        <v>15422</v>
      </c>
      <c r="B5066">
        <v>20153024163</v>
      </c>
      <c r="C5066" s="1" t="s">
        <v>15423</v>
      </c>
      <c r="D5066" s="1" t="s">
        <v>14</v>
      </c>
      <c r="E5066" s="1" t="s">
        <v>47</v>
      </c>
      <c r="F5066" s="1" t="s">
        <v>16</v>
      </c>
      <c r="G5066" s="1" t="s">
        <v>697</v>
      </c>
      <c r="H5066" s="1" t="s">
        <v>64</v>
      </c>
      <c r="I5066" s="1" t="s">
        <v>14</v>
      </c>
      <c r="J5066" s="1" t="s">
        <v>20</v>
      </c>
      <c r="K5066" s="1" t="s">
        <v>14</v>
      </c>
      <c r="L5066" s="1" t="s">
        <v>14</v>
      </c>
    </row>
    <row r="5067" spans="1:12" x14ac:dyDescent="0.3">
      <c r="A5067" s="1" t="s">
        <v>15424</v>
      </c>
      <c r="B5067">
        <v>20103030287</v>
      </c>
      <c r="C5067" s="1" t="s">
        <v>15425</v>
      </c>
      <c r="D5067" s="1" t="s">
        <v>14</v>
      </c>
      <c r="E5067" s="1" t="s">
        <v>322</v>
      </c>
      <c r="F5067" s="1" t="s">
        <v>16</v>
      </c>
      <c r="G5067" s="1" t="s">
        <v>825</v>
      </c>
      <c r="H5067" s="1" t="s">
        <v>324</v>
      </c>
      <c r="I5067" s="1" t="s">
        <v>14</v>
      </c>
      <c r="J5067" s="1" t="s">
        <v>20</v>
      </c>
      <c r="K5067" s="1" t="s">
        <v>14</v>
      </c>
      <c r="L5067" s="1" t="s">
        <v>14</v>
      </c>
    </row>
    <row r="5068" spans="1:12" x14ac:dyDescent="0.3">
      <c r="A5068" s="1" t="s">
        <v>15426</v>
      </c>
      <c r="B5068">
        <v>20093007519</v>
      </c>
      <c r="C5068" s="1" t="s">
        <v>15427</v>
      </c>
      <c r="D5068" s="1" t="s">
        <v>14</v>
      </c>
      <c r="E5068" s="1" t="s">
        <v>903</v>
      </c>
      <c r="F5068" s="1" t="s">
        <v>16</v>
      </c>
      <c r="G5068" s="1" t="s">
        <v>904</v>
      </c>
      <c r="H5068" s="1" t="s">
        <v>64</v>
      </c>
      <c r="I5068" s="1" t="s">
        <v>14</v>
      </c>
      <c r="J5068" s="1" t="s">
        <v>20</v>
      </c>
      <c r="K5068" s="1" t="s">
        <v>14</v>
      </c>
      <c r="L5068" s="1" t="s">
        <v>14</v>
      </c>
    </row>
    <row r="5069" spans="1:12" x14ac:dyDescent="0.3">
      <c r="A5069" s="1" t="s">
        <v>15428</v>
      </c>
      <c r="B5069">
        <v>20123008033</v>
      </c>
      <c r="C5069" s="1" t="s">
        <v>15429</v>
      </c>
      <c r="D5069" s="1" t="s">
        <v>14</v>
      </c>
      <c r="E5069" s="1" t="s">
        <v>177</v>
      </c>
      <c r="F5069" s="1" t="s">
        <v>16</v>
      </c>
      <c r="G5069" s="1" t="s">
        <v>4989</v>
      </c>
      <c r="H5069" s="1" t="s">
        <v>179</v>
      </c>
      <c r="I5069" s="1" t="s">
        <v>14</v>
      </c>
      <c r="J5069" s="1" t="s">
        <v>20</v>
      </c>
      <c r="K5069" s="1" t="s">
        <v>14</v>
      </c>
      <c r="L5069" s="1" t="s">
        <v>14</v>
      </c>
    </row>
    <row r="5070" spans="1:12" x14ac:dyDescent="0.3">
      <c r="A5070" s="1" t="s">
        <v>15430</v>
      </c>
      <c r="B5070">
        <v>20163032673</v>
      </c>
      <c r="C5070" s="1" t="s">
        <v>15431</v>
      </c>
      <c r="D5070" s="1" t="s">
        <v>14</v>
      </c>
      <c r="E5070" s="1" t="s">
        <v>168</v>
      </c>
      <c r="F5070" s="1" t="s">
        <v>16</v>
      </c>
      <c r="G5070" s="1" t="s">
        <v>506</v>
      </c>
      <c r="H5070" s="1" t="s">
        <v>168</v>
      </c>
      <c r="I5070" s="1" t="s">
        <v>14</v>
      </c>
      <c r="J5070" s="1" t="s">
        <v>20</v>
      </c>
      <c r="K5070" s="1" t="s">
        <v>14</v>
      </c>
      <c r="L5070" s="1" t="s">
        <v>14</v>
      </c>
    </row>
    <row r="5071" spans="1:12" x14ac:dyDescent="0.3">
      <c r="A5071" s="1" t="s">
        <v>15432</v>
      </c>
      <c r="B5071">
        <v>20163028253</v>
      </c>
      <c r="C5071" s="1" t="s">
        <v>15433</v>
      </c>
      <c r="D5071" s="1" t="s">
        <v>14</v>
      </c>
      <c r="E5071" s="1" t="s">
        <v>168</v>
      </c>
      <c r="F5071" s="1" t="s">
        <v>16</v>
      </c>
      <c r="G5071" s="1" t="s">
        <v>814</v>
      </c>
      <c r="H5071" s="1" t="s">
        <v>168</v>
      </c>
      <c r="I5071" s="1" t="s">
        <v>14</v>
      </c>
      <c r="J5071" s="1" t="s">
        <v>20</v>
      </c>
      <c r="K5071" s="1" t="s">
        <v>14</v>
      </c>
      <c r="L5071" s="1" t="s">
        <v>14</v>
      </c>
    </row>
    <row r="5072" spans="1:12" x14ac:dyDescent="0.3">
      <c r="A5072" s="1" t="s">
        <v>15434</v>
      </c>
      <c r="B5072">
        <v>20113013351</v>
      </c>
      <c r="C5072" s="1" t="s">
        <v>15435</v>
      </c>
      <c r="D5072" s="1" t="s">
        <v>14</v>
      </c>
      <c r="E5072" s="1" t="s">
        <v>1828</v>
      </c>
      <c r="F5072" s="1" t="s">
        <v>16</v>
      </c>
      <c r="G5072" s="1" t="s">
        <v>167</v>
      </c>
      <c r="H5072" s="1" t="s">
        <v>168</v>
      </c>
      <c r="I5072" s="1" t="s">
        <v>14</v>
      </c>
      <c r="J5072" s="1" t="s">
        <v>20</v>
      </c>
      <c r="K5072" s="1" t="s">
        <v>14</v>
      </c>
      <c r="L5072" s="1" t="s">
        <v>14</v>
      </c>
    </row>
    <row r="5073" spans="1:12" x14ac:dyDescent="0.3">
      <c r="A5073" s="1" t="s">
        <v>15436</v>
      </c>
      <c r="B5073">
        <v>20023006449</v>
      </c>
      <c r="C5073" s="1" t="s">
        <v>15437</v>
      </c>
      <c r="D5073" s="1" t="s">
        <v>14</v>
      </c>
      <c r="E5073" s="1" t="s">
        <v>284</v>
      </c>
      <c r="F5073" s="1" t="s">
        <v>16</v>
      </c>
      <c r="G5073" s="1" t="s">
        <v>753</v>
      </c>
      <c r="H5073" s="1" t="s">
        <v>179</v>
      </c>
      <c r="I5073" s="1" t="s">
        <v>14</v>
      </c>
      <c r="J5073" s="1" t="s">
        <v>20</v>
      </c>
      <c r="K5073" s="1" t="s">
        <v>14</v>
      </c>
      <c r="L5073" s="1" t="s">
        <v>14</v>
      </c>
    </row>
    <row r="5074" spans="1:12" x14ac:dyDescent="0.3">
      <c r="A5074" s="1" t="s">
        <v>15438</v>
      </c>
      <c r="B5074">
        <v>20123000633</v>
      </c>
      <c r="C5074" s="1" t="s">
        <v>15439</v>
      </c>
      <c r="D5074" s="1" t="s">
        <v>14</v>
      </c>
      <c r="E5074" s="1" t="s">
        <v>9006</v>
      </c>
      <c r="F5074" s="1" t="s">
        <v>7657</v>
      </c>
      <c r="G5074" s="1" t="s">
        <v>15440</v>
      </c>
      <c r="H5074" s="1" t="s">
        <v>1894</v>
      </c>
      <c r="I5074" s="1" t="s">
        <v>14</v>
      </c>
      <c r="J5074" s="1" t="s">
        <v>20</v>
      </c>
      <c r="K5074" s="1" t="s">
        <v>14</v>
      </c>
      <c r="L5074" s="1" t="s">
        <v>14</v>
      </c>
    </row>
    <row r="5075" spans="1:12" x14ac:dyDescent="0.3">
      <c r="A5075" s="1" t="s">
        <v>15441</v>
      </c>
      <c r="B5075">
        <v>20123031491</v>
      </c>
      <c r="C5075" s="1" t="s">
        <v>15442</v>
      </c>
      <c r="D5075" s="1" t="s">
        <v>14</v>
      </c>
      <c r="E5075" s="1" t="s">
        <v>15443</v>
      </c>
      <c r="F5075" s="1" t="s">
        <v>665</v>
      </c>
      <c r="G5075" s="1" t="s">
        <v>15444</v>
      </c>
      <c r="H5075" s="1" t="s">
        <v>15445</v>
      </c>
      <c r="I5075" s="1" t="s">
        <v>14</v>
      </c>
      <c r="J5075" s="1" t="s">
        <v>20</v>
      </c>
      <c r="K5075" s="1" t="s">
        <v>14</v>
      </c>
      <c r="L5075" s="1" t="s">
        <v>14</v>
      </c>
    </row>
    <row r="5076" spans="1:12" x14ac:dyDescent="0.3">
      <c r="A5076" s="1" t="s">
        <v>15446</v>
      </c>
      <c r="B5076">
        <v>20033004295</v>
      </c>
      <c r="C5076" s="1" t="s">
        <v>15447</v>
      </c>
      <c r="D5076" s="1" t="s">
        <v>15448</v>
      </c>
      <c r="E5076" s="1" t="s">
        <v>68</v>
      </c>
      <c r="F5076" s="1" t="s">
        <v>16</v>
      </c>
      <c r="G5076" s="1" t="s">
        <v>844</v>
      </c>
      <c r="H5076" s="1" t="s">
        <v>68</v>
      </c>
      <c r="I5076" s="1" t="s">
        <v>14</v>
      </c>
      <c r="J5076" s="1" t="s">
        <v>20</v>
      </c>
      <c r="K5076" s="1" t="s">
        <v>14</v>
      </c>
      <c r="L5076" s="1" t="s">
        <v>14</v>
      </c>
    </row>
    <row r="5077" spans="1:12" x14ac:dyDescent="0.3">
      <c r="A5077" s="1" t="s">
        <v>15449</v>
      </c>
      <c r="B5077">
        <v>20093009816</v>
      </c>
      <c r="C5077" s="1" t="s">
        <v>15450</v>
      </c>
      <c r="D5077" s="1" t="s">
        <v>14</v>
      </c>
      <c r="E5077" s="1" t="s">
        <v>68</v>
      </c>
      <c r="F5077" s="1" t="s">
        <v>16</v>
      </c>
      <c r="G5077" s="1" t="s">
        <v>163</v>
      </c>
      <c r="H5077" s="1" t="s">
        <v>68</v>
      </c>
      <c r="I5077" s="1" t="s">
        <v>14</v>
      </c>
      <c r="J5077" s="1" t="s">
        <v>20</v>
      </c>
      <c r="K5077" s="1" t="s">
        <v>14</v>
      </c>
      <c r="L5077" s="1" t="s">
        <v>14</v>
      </c>
    </row>
    <row r="5078" spans="1:12" x14ac:dyDescent="0.3">
      <c r="A5078" s="1" t="s">
        <v>15451</v>
      </c>
      <c r="B5078">
        <v>20103005036</v>
      </c>
      <c r="C5078" s="1" t="s">
        <v>15452</v>
      </c>
      <c r="D5078" s="1" t="s">
        <v>14</v>
      </c>
      <c r="E5078" s="1" t="s">
        <v>590</v>
      </c>
      <c r="F5078" s="1" t="s">
        <v>196</v>
      </c>
      <c r="G5078" s="1" t="s">
        <v>2995</v>
      </c>
      <c r="H5078" s="1" t="s">
        <v>590</v>
      </c>
      <c r="I5078" s="1" t="s">
        <v>14</v>
      </c>
      <c r="J5078" s="1" t="s">
        <v>20</v>
      </c>
      <c r="K5078" s="1" t="s">
        <v>14</v>
      </c>
      <c r="L5078" s="1" t="s">
        <v>14</v>
      </c>
    </row>
    <row r="5079" spans="1:12" x14ac:dyDescent="0.3">
      <c r="A5079" s="1" t="s">
        <v>15453</v>
      </c>
      <c r="B5079">
        <v>20163011074</v>
      </c>
      <c r="C5079" s="1" t="s">
        <v>15454</v>
      </c>
      <c r="D5079" s="1" t="s">
        <v>15455</v>
      </c>
      <c r="E5079" s="1" t="s">
        <v>1637</v>
      </c>
      <c r="F5079" s="1" t="s">
        <v>712</v>
      </c>
      <c r="G5079" s="1" t="s">
        <v>4170</v>
      </c>
      <c r="H5079" s="1" t="s">
        <v>1521</v>
      </c>
      <c r="I5079" s="1" t="s">
        <v>14</v>
      </c>
      <c r="J5079" s="1" t="s">
        <v>20</v>
      </c>
      <c r="K5079" s="1" t="s">
        <v>14</v>
      </c>
      <c r="L5079" s="1" t="s">
        <v>14</v>
      </c>
    </row>
    <row r="5080" spans="1:12" x14ac:dyDescent="0.3">
      <c r="A5080" s="1" t="s">
        <v>15456</v>
      </c>
      <c r="B5080">
        <v>20193027906</v>
      </c>
      <c r="C5080" s="1" t="s">
        <v>15457</v>
      </c>
      <c r="D5080" s="1" t="s">
        <v>14</v>
      </c>
      <c r="E5080" s="1" t="s">
        <v>2864</v>
      </c>
      <c r="F5080" s="1" t="s">
        <v>470</v>
      </c>
      <c r="G5080" s="1" t="s">
        <v>2865</v>
      </c>
      <c r="H5080" s="1" t="s">
        <v>2866</v>
      </c>
      <c r="I5080" s="1" t="s">
        <v>14</v>
      </c>
      <c r="J5080" s="1" t="s">
        <v>20</v>
      </c>
      <c r="K5080" s="1" t="s">
        <v>14</v>
      </c>
      <c r="L5080" s="1" t="s">
        <v>14</v>
      </c>
    </row>
    <row r="5081" spans="1:12" x14ac:dyDescent="0.3">
      <c r="A5081" s="1" t="s">
        <v>15458</v>
      </c>
      <c r="B5081">
        <v>20153007879</v>
      </c>
      <c r="C5081" s="1" t="s">
        <v>15459</v>
      </c>
      <c r="D5081" s="1" t="s">
        <v>14</v>
      </c>
      <c r="E5081" s="1" t="s">
        <v>15460</v>
      </c>
      <c r="F5081" s="1" t="s">
        <v>275</v>
      </c>
      <c r="G5081" s="1" t="s">
        <v>15461</v>
      </c>
      <c r="H5081" s="1" t="s">
        <v>15460</v>
      </c>
      <c r="I5081" s="1" t="s">
        <v>14</v>
      </c>
      <c r="J5081" s="1" t="s">
        <v>20</v>
      </c>
      <c r="K5081" s="1" t="s">
        <v>14</v>
      </c>
      <c r="L5081" s="1" t="s">
        <v>14</v>
      </c>
    </row>
    <row r="5082" spans="1:12" x14ac:dyDescent="0.3">
      <c r="A5082" s="1" t="s">
        <v>15462</v>
      </c>
      <c r="B5082">
        <v>20043003293</v>
      </c>
      <c r="C5082" s="1" t="s">
        <v>15463</v>
      </c>
      <c r="D5082" s="1" t="s">
        <v>14</v>
      </c>
      <c r="E5082" s="1" t="s">
        <v>15464</v>
      </c>
      <c r="F5082" s="1" t="s">
        <v>454</v>
      </c>
      <c r="G5082" s="1" t="s">
        <v>15465</v>
      </c>
      <c r="H5082" s="1" t="s">
        <v>15466</v>
      </c>
      <c r="I5082" s="1" t="s">
        <v>14</v>
      </c>
      <c r="J5082" s="1" t="s">
        <v>20</v>
      </c>
      <c r="K5082" s="1" t="s">
        <v>14</v>
      </c>
      <c r="L5082" s="1" t="s">
        <v>14</v>
      </c>
    </row>
    <row r="5083" spans="1:12" x14ac:dyDescent="0.3">
      <c r="A5083" s="1" t="s">
        <v>15467</v>
      </c>
      <c r="B5083">
        <v>20083005917</v>
      </c>
      <c r="C5083" s="1" t="s">
        <v>15468</v>
      </c>
      <c r="D5083" s="1" t="s">
        <v>14</v>
      </c>
      <c r="E5083" s="1" t="s">
        <v>15</v>
      </c>
      <c r="F5083" s="1" t="s">
        <v>16</v>
      </c>
      <c r="G5083" s="1" t="s">
        <v>373</v>
      </c>
      <c r="H5083" s="1" t="s">
        <v>18</v>
      </c>
      <c r="I5083" s="1" t="s">
        <v>14</v>
      </c>
      <c r="J5083" s="1" t="s">
        <v>20</v>
      </c>
      <c r="K5083" s="1" t="s">
        <v>14</v>
      </c>
      <c r="L5083" s="1" t="s">
        <v>14</v>
      </c>
    </row>
    <row r="5084" spans="1:12" x14ac:dyDescent="0.3">
      <c r="A5084" s="1" t="s">
        <v>15469</v>
      </c>
      <c r="B5084">
        <v>20053010986</v>
      </c>
      <c r="C5084" s="1" t="s">
        <v>15470</v>
      </c>
      <c r="D5084" s="1" t="s">
        <v>14</v>
      </c>
      <c r="E5084" s="1" t="s">
        <v>28</v>
      </c>
      <c r="F5084" s="1" t="s">
        <v>26</v>
      </c>
      <c r="G5084" s="1" t="s">
        <v>3473</v>
      </c>
      <c r="H5084" s="1" t="s">
        <v>15471</v>
      </c>
      <c r="I5084" s="1" t="s">
        <v>14</v>
      </c>
      <c r="J5084" s="1" t="s">
        <v>20</v>
      </c>
      <c r="K5084" s="1" t="s">
        <v>14</v>
      </c>
      <c r="L5084" s="1" t="s">
        <v>14</v>
      </c>
    </row>
    <row r="5085" spans="1:12" x14ac:dyDescent="0.3">
      <c r="A5085" s="1" t="s">
        <v>15472</v>
      </c>
      <c r="B5085">
        <v>20123032792</v>
      </c>
      <c r="C5085" s="1" t="s">
        <v>15473</v>
      </c>
      <c r="D5085" s="1" t="s">
        <v>14</v>
      </c>
      <c r="E5085" s="1" t="s">
        <v>1230</v>
      </c>
      <c r="F5085" s="1" t="s">
        <v>16</v>
      </c>
      <c r="G5085" s="1" t="s">
        <v>1231</v>
      </c>
      <c r="H5085" s="1" t="s">
        <v>137</v>
      </c>
      <c r="I5085" s="1" t="s">
        <v>14</v>
      </c>
      <c r="J5085" s="1" t="s">
        <v>20</v>
      </c>
      <c r="K5085" s="1" t="s">
        <v>14</v>
      </c>
      <c r="L5085" s="1" t="s">
        <v>14</v>
      </c>
    </row>
    <row r="5086" spans="1:12" x14ac:dyDescent="0.3">
      <c r="A5086" s="1" t="s">
        <v>15474</v>
      </c>
      <c r="B5086">
        <v>20143036520</v>
      </c>
      <c r="C5086" s="1" t="s">
        <v>15475</v>
      </c>
      <c r="D5086" s="1" t="s">
        <v>14</v>
      </c>
      <c r="E5086" s="1" t="s">
        <v>4258</v>
      </c>
      <c r="F5086" s="1" t="s">
        <v>2175</v>
      </c>
      <c r="G5086" s="1" t="s">
        <v>15476</v>
      </c>
      <c r="H5086" s="1" t="s">
        <v>228</v>
      </c>
      <c r="I5086" s="1" t="s">
        <v>14</v>
      </c>
      <c r="J5086" s="1" t="s">
        <v>20</v>
      </c>
      <c r="K5086" s="1" t="s">
        <v>14</v>
      </c>
      <c r="L5086" s="1" t="s">
        <v>14</v>
      </c>
    </row>
    <row r="5087" spans="1:12" x14ac:dyDescent="0.3">
      <c r="A5087" s="1" t="s">
        <v>15477</v>
      </c>
      <c r="B5087">
        <v>20083005441</v>
      </c>
      <c r="C5087" s="1" t="s">
        <v>15478</v>
      </c>
      <c r="D5087" s="1" t="s">
        <v>15479</v>
      </c>
      <c r="E5087" s="1" t="s">
        <v>68</v>
      </c>
      <c r="F5087" s="1" t="s">
        <v>16</v>
      </c>
      <c r="G5087" s="1" t="s">
        <v>1668</v>
      </c>
      <c r="H5087" s="1" t="s">
        <v>68</v>
      </c>
      <c r="I5087" s="1" t="s">
        <v>14</v>
      </c>
      <c r="J5087" s="1" t="s">
        <v>20</v>
      </c>
      <c r="K5087" s="1" t="s">
        <v>14</v>
      </c>
      <c r="L5087" s="1" t="s">
        <v>14</v>
      </c>
    </row>
    <row r="5088" spans="1:12" x14ac:dyDescent="0.3">
      <c r="A5088" s="1" t="s">
        <v>15480</v>
      </c>
      <c r="B5088">
        <v>20073003495</v>
      </c>
      <c r="C5088" s="1" t="s">
        <v>15481</v>
      </c>
      <c r="D5088" s="1" t="s">
        <v>14</v>
      </c>
      <c r="E5088" s="1" t="s">
        <v>9089</v>
      </c>
      <c r="F5088" s="1" t="s">
        <v>222</v>
      </c>
      <c r="G5088" s="1" t="s">
        <v>15482</v>
      </c>
      <c r="H5088" s="1" t="s">
        <v>9091</v>
      </c>
      <c r="I5088" s="1" t="s">
        <v>14</v>
      </c>
      <c r="J5088" s="1" t="s">
        <v>20</v>
      </c>
      <c r="K5088" s="1" t="s">
        <v>14</v>
      </c>
      <c r="L5088" s="1" t="s">
        <v>14</v>
      </c>
    </row>
    <row r="5089" spans="1:12" x14ac:dyDescent="0.3">
      <c r="A5089" s="1" t="s">
        <v>15483</v>
      </c>
      <c r="B5089">
        <v>20093007822</v>
      </c>
      <c r="C5089" s="1" t="s">
        <v>15484</v>
      </c>
      <c r="D5089" s="1" t="s">
        <v>14</v>
      </c>
      <c r="E5089" s="1" t="s">
        <v>68</v>
      </c>
      <c r="F5089" s="1" t="s">
        <v>16</v>
      </c>
      <c r="G5089" s="1" t="s">
        <v>1018</v>
      </c>
      <c r="H5089" s="1" t="s">
        <v>49</v>
      </c>
      <c r="I5089" s="1" t="s">
        <v>14</v>
      </c>
      <c r="J5089" s="1" t="s">
        <v>20</v>
      </c>
      <c r="K5089" s="1" t="s">
        <v>14</v>
      </c>
      <c r="L5089" s="1" t="s">
        <v>14</v>
      </c>
    </row>
    <row r="5090" spans="1:12" x14ac:dyDescent="0.3">
      <c r="A5090" s="1" t="s">
        <v>15485</v>
      </c>
      <c r="B5090">
        <v>20183011279</v>
      </c>
      <c r="C5090" s="1" t="s">
        <v>15486</v>
      </c>
      <c r="D5090" s="1" t="s">
        <v>14</v>
      </c>
      <c r="E5090" s="1" t="s">
        <v>15487</v>
      </c>
      <c r="F5090" s="1" t="s">
        <v>196</v>
      </c>
      <c r="G5090" s="1" t="s">
        <v>15488</v>
      </c>
      <c r="H5090" s="1" t="s">
        <v>15489</v>
      </c>
      <c r="I5090" s="1" t="s">
        <v>14</v>
      </c>
      <c r="J5090" s="1" t="s">
        <v>20</v>
      </c>
      <c r="K5090" s="1" t="s">
        <v>14</v>
      </c>
      <c r="L5090" s="1" t="s">
        <v>14</v>
      </c>
    </row>
    <row r="5091" spans="1:12" x14ac:dyDescent="0.3">
      <c r="A5091" s="1" t="s">
        <v>15490</v>
      </c>
      <c r="B5091">
        <v>20123023628</v>
      </c>
      <c r="C5091" s="1" t="s">
        <v>15491</v>
      </c>
      <c r="D5091" s="1" t="s">
        <v>15492</v>
      </c>
      <c r="E5091" s="1" t="s">
        <v>491</v>
      </c>
      <c r="F5091" s="1" t="s">
        <v>222</v>
      </c>
      <c r="G5091" s="1" t="s">
        <v>15493</v>
      </c>
      <c r="H5091" s="1" t="s">
        <v>493</v>
      </c>
      <c r="I5091" s="1" t="s">
        <v>14</v>
      </c>
      <c r="J5091" s="1" t="s">
        <v>20</v>
      </c>
      <c r="K5091" s="1" t="s">
        <v>14</v>
      </c>
      <c r="L5091" s="1" t="s">
        <v>14</v>
      </c>
    </row>
    <row r="5092" spans="1:12" x14ac:dyDescent="0.3">
      <c r="A5092" s="1" t="s">
        <v>15494</v>
      </c>
      <c r="B5092">
        <v>20173029481</v>
      </c>
      <c r="C5092" s="1" t="s">
        <v>15495</v>
      </c>
      <c r="D5092" s="1" t="s">
        <v>14</v>
      </c>
      <c r="E5092" s="1" t="s">
        <v>9068</v>
      </c>
      <c r="F5092" s="1" t="s">
        <v>80</v>
      </c>
      <c r="G5092" s="1" t="s">
        <v>15496</v>
      </c>
      <c r="H5092" s="1" t="s">
        <v>79</v>
      </c>
      <c r="I5092" s="1" t="s">
        <v>14</v>
      </c>
      <c r="J5092" s="1" t="s">
        <v>20</v>
      </c>
      <c r="K5092" s="1" t="s">
        <v>14</v>
      </c>
      <c r="L5092" s="1" t="s">
        <v>14</v>
      </c>
    </row>
    <row r="5093" spans="1:12" x14ac:dyDescent="0.3">
      <c r="A5093" s="1" t="s">
        <v>15497</v>
      </c>
      <c r="B5093">
        <v>20083007659</v>
      </c>
      <c r="C5093" s="1" t="s">
        <v>15498</v>
      </c>
      <c r="D5093" s="1" t="s">
        <v>14</v>
      </c>
      <c r="E5093" s="1" t="s">
        <v>393</v>
      </c>
      <c r="F5093" s="1" t="s">
        <v>16</v>
      </c>
      <c r="G5093" s="1" t="s">
        <v>1376</v>
      </c>
      <c r="H5093" s="1" t="s">
        <v>395</v>
      </c>
      <c r="I5093" s="1" t="s">
        <v>14</v>
      </c>
      <c r="J5093" s="1" t="s">
        <v>20</v>
      </c>
      <c r="K5093" s="1" t="s">
        <v>14</v>
      </c>
      <c r="L5093" s="1" t="s">
        <v>14</v>
      </c>
    </row>
    <row r="5094" spans="1:12" x14ac:dyDescent="0.3">
      <c r="A5094" s="1" t="s">
        <v>15499</v>
      </c>
      <c r="B5094">
        <v>20083006003</v>
      </c>
      <c r="C5094" s="1" t="s">
        <v>15500</v>
      </c>
      <c r="D5094" s="1" t="s">
        <v>14</v>
      </c>
      <c r="E5094" s="1" t="s">
        <v>393</v>
      </c>
      <c r="F5094" s="1" t="s">
        <v>16</v>
      </c>
      <c r="G5094" s="1" t="s">
        <v>2554</v>
      </c>
      <c r="H5094" s="1" t="s">
        <v>395</v>
      </c>
      <c r="I5094" s="1" t="s">
        <v>14</v>
      </c>
      <c r="J5094" s="1" t="s">
        <v>20</v>
      </c>
      <c r="K5094" s="1" t="s">
        <v>14</v>
      </c>
      <c r="L5094" s="1" t="s">
        <v>14</v>
      </c>
    </row>
    <row r="5095" spans="1:12" x14ac:dyDescent="0.3">
      <c r="A5095" s="1" t="s">
        <v>15501</v>
      </c>
      <c r="B5095">
        <v>20183018191</v>
      </c>
      <c r="C5095" s="1" t="s">
        <v>15502</v>
      </c>
      <c r="D5095" s="1" t="s">
        <v>14</v>
      </c>
      <c r="E5095" s="1" t="s">
        <v>15503</v>
      </c>
      <c r="F5095" s="1" t="s">
        <v>537</v>
      </c>
      <c r="G5095" s="1" t="s">
        <v>15504</v>
      </c>
      <c r="H5095" s="1" t="s">
        <v>15503</v>
      </c>
      <c r="I5095" s="1" t="s">
        <v>14</v>
      </c>
      <c r="J5095" s="1" t="s">
        <v>20</v>
      </c>
      <c r="K5095" s="1" t="s">
        <v>14</v>
      </c>
      <c r="L5095" s="1" t="s">
        <v>14</v>
      </c>
    </row>
    <row r="5096" spans="1:12" x14ac:dyDescent="0.3">
      <c r="A5096" s="1" t="s">
        <v>15505</v>
      </c>
      <c r="B5096">
        <v>20083002483</v>
      </c>
      <c r="C5096" s="1" t="s">
        <v>15506</v>
      </c>
      <c r="D5096" s="1" t="s">
        <v>14</v>
      </c>
      <c r="E5096" s="1" t="s">
        <v>15507</v>
      </c>
      <c r="F5096" s="1" t="s">
        <v>16</v>
      </c>
      <c r="G5096" s="1" t="s">
        <v>15508</v>
      </c>
      <c r="H5096" s="1" t="s">
        <v>168</v>
      </c>
      <c r="I5096" s="1" t="s">
        <v>14</v>
      </c>
      <c r="J5096" s="1" t="s">
        <v>20</v>
      </c>
      <c r="K5096" s="1" t="s">
        <v>14</v>
      </c>
      <c r="L5096" s="1" t="s">
        <v>14</v>
      </c>
    </row>
    <row r="5097" spans="1:12" x14ac:dyDescent="0.3">
      <c r="A5097" s="1" t="s">
        <v>15509</v>
      </c>
      <c r="B5097">
        <v>20113030292</v>
      </c>
      <c r="C5097" s="1" t="s">
        <v>15510</v>
      </c>
      <c r="D5097" s="1" t="s">
        <v>14</v>
      </c>
      <c r="E5097" s="1" t="s">
        <v>15</v>
      </c>
      <c r="F5097" s="1" t="s">
        <v>16</v>
      </c>
      <c r="G5097" s="1" t="s">
        <v>1912</v>
      </c>
      <c r="H5097" s="1" t="s">
        <v>18</v>
      </c>
      <c r="I5097" s="1" t="s">
        <v>14</v>
      </c>
      <c r="J5097" s="1" t="s">
        <v>20</v>
      </c>
      <c r="K5097" s="1" t="s">
        <v>14</v>
      </c>
      <c r="L5097" s="1" t="s">
        <v>14</v>
      </c>
    </row>
    <row r="5098" spans="1:12" x14ac:dyDescent="0.3">
      <c r="A5098" s="1" t="s">
        <v>15511</v>
      </c>
      <c r="B5098">
        <v>20133011622</v>
      </c>
      <c r="C5098" s="1" t="s">
        <v>15512</v>
      </c>
      <c r="D5098" s="1" t="s">
        <v>14</v>
      </c>
      <c r="E5098" s="1" t="s">
        <v>5720</v>
      </c>
      <c r="F5098" s="1" t="s">
        <v>196</v>
      </c>
      <c r="G5098" s="1" t="s">
        <v>15513</v>
      </c>
      <c r="H5098" s="1" t="s">
        <v>5720</v>
      </c>
      <c r="I5098" s="1" t="s">
        <v>14</v>
      </c>
      <c r="J5098" s="1" t="s">
        <v>20</v>
      </c>
      <c r="K5098" s="1" t="s">
        <v>14</v>
      </c>
      <c r="L5098" s="1" t="s">
        <v>14</v>
      </c>
    </row>
    <row r="5099" spans="1:12" x14ac:dyDescent="0.3">
      <c r="A5099" s="1" t="s">
        <v>15514</v>
      </c>
      <c r="B5099">
        <v>20083006357</v>
      </c>
      <c r="C5099" s="1" t="s">
        <v>15515</v>
      </c>
      <c r="D5099" s="1" t="s">
        <v>14</v>
      </c>
      <c r="E5099" s="1" t="s">
        <v>47</v>
      </c>
      <c r="F5099" s="1" t="s">
        <v>16</v>
      </c>
      <c r="G5099" s="1" t="s">
        <v>2887</v>
      </c>
      <c r="H5099" s="1" t="s">
        <v>49</v>
      </c>
      <c r="I5099" s="1" t="s">
        <v>14</v>
      </c>
      <c r="J5099" s="1" t="s">
        <v>20</v>
      </c>
      <c r="K5099" s="1" t="s">
        <v>14</v>
      </c>
      <c r="L5099" s="1" t="s">
        <v>14</v>
      </c>
    </row>
    <row r="5100" spans="1:12" x14ac:dyDescent="0.3">
      <c r="A5100" s="1" t="s">
        <v>15516</v>
      </c>
      <c r="B5100">
        <v>20103014356</v>
      </c>
      <c r="C5100" s="1" t="s">
        <v>15517</v>
      </c>
      <c r="D5100" s="1" t="s">
        <v>14</v>
      </c>
      <c r="E5100" s="1" t="s">
        <v>11803</v>
      </c>
      <c r="F5100" s="1" t="s">
        <v>790</v>
      </c>
      <c r="G5100" s="1" t="s">
        <v>11804</v>
      </c>
      <c r="H5100" s="1" t="s">
        <v>11803</v>
      </c>
      <c r="I5100" s="1" t="s">
        <v>14</v>
      </c>
      <c r="J5100" s="1" t="s">
        <v>20</v>
      </c>
      <c r="K5100" s="1" t="s">
        <v>14</v>
      </c>
      <c r="L5100" s="1" t="s">
        <v>14</v>
      </c>
    </row>
    <row r="5101" spans="1:12" x14ac:dyDescent="0.3">
      <c r="A5101" s="1" t="s">
        <v>15518</v>
      </c>
      <c r="B5101">
        <v>20083001461</v>
      </c>
      <c r="C5101" s="1" t="s">
        <v>15519</v>
      </c>
      <c r="D5101" s="1" t="s">
        <v>14</v>
      </c>
      <c r="E5101" s="1" t="s">
        <v>975</v>
      </c>
      <c r="F5101" s="1" t="s">
        <v>16</v>
      </c>
      <c r="G5101" s="1" t="s">
        <v>976</v>
      </c>
      <c r="H5101" s="1" t="s">
        <v>977</v>
      </c>
      <c r="I5101" s="1" t="s">
        <v>14</v>
      </c>
      <c r="J5101" s="1" t="s">
        <v>20</v>
      </c>
      <c r="K5101" s="1" t="s">
        <v>14</v>
      </c>
      <c r="L5101" s="1" t="s">
        <v>14</v>
      </c>
    </row>
    <row r="5102" spans="1:12" x14ac:dyDescent="0.3">
      <c r="A5102" s="1" t="s">
        <v>15520</v>
      </c>
      <c r="B5102">
        <v>20093006837</v>
      </c>
      <c r="C5102" s="1" t="s">
        <v>15521</v>
      </c>
      <c r="D5102" s="1" t="s">
        <v>14</v>
      </c>
      <c r="E5102" s="1" t="s">
        <v>15522</v>
      </c>
      <c r="F5102" s="1" t="s">
        <v>228</v>
      </c>
      <c r="G5102" s="1" t="s">
        <v>15523</v>
      </c>
      <c r="H5102" s="1" t="s">
        <v>8209</v>
      </c>
      <c r="I5102" s="1" t="s">
        <v>14</v>
      </c>
      <c r="J5102" s="1" t="s">
        <v>20</v>
      </c>
      <c r="K5102" s="1" t="s">
        <v>14</v>
      </c>
      <c r="L5102" s="1" t="s">
        <v>14</v>
      </c>
    </row>
    <row r="5103" spans="1:12" x14ac:dyDescent="0.3">
      <c r="A5103" s="1" t="s">
        <v>15524</v>
      </c>
      <c r="B5103">
        <v>20033004741</v>
      </c>
      <c r="C5103" s="1" t="s">
        <v>15525</v>
      </c>
      <c r="D5103" s="1" t="s">
        <v>14</v>
      </c>
      <c r="E5103" s="1" t="s">
        <v>68</v>
      </c>
      <c r="F5103" s="1" t="s">
        <v>16</v>
      </c>
      <c r="G5103" s="1" t="s">
        <v>313</v>
      </c>
      <c r="H5103" s="1" t="s">
        <v>68</v>
      </c>
      <c r="I5103" s="1" t="s">
        <v>14</v>
      </c>
      <c r="J5103" s="1" t="s">
        <v>20</v>
      </c>
      <c r="K5103" s="1" t="s">
        <v>14</v>
      </c>
      <c r="L5103" s="1" t="s">
        <v>14</v>
      </c>
    </row>
    <row r="5104" spans="1:12" x14ac:dyDescent="0.3">
      <c r="A5104" s="1" t="s">
        <v>15526</v>
      </c>
      <c r="B5104">
        <v>20193023911</v>
      </c>
      <c r="C5104" s="1" t="s">
        <v>15527</v>
      </c>
      <c r="D5104" s="1" t="s">
        <v>14</v>
      </c>
      <c r="E5104" s="1" t="s">
        <v>912</v>
      </c>
      <c r="F5104" s="1" t="s">
        <v>16</v>
      </c>
      <c r="G5104" s="1" t="s">
        <v>1221</v>
      </c>
      <c r="H5104" s="1" t="s">
        <v>245</v>
      </c>
      <c r="I5104" s="1" t="s">
        <v>14</v>
      </c>
      <c r="J5104" s="1" t="s">
        <v>20</v>
      </c>
      <c r="K5104" s="1" t="s">
        <v>14</v>
      </c>
      <c r="L5104" s="1" t="s">
        <v>14</v>
      </c>
    </row>
    <row r="5105" spans="1:12" x14ac:dyDescent="0.3">
      <c r="A5105" s="1" t="s">
        <v>15528</v>
      </c>
      <c r="B5105">
        <v>20193022372</v>
      </c>
      <c r="C5105" s="1" t="s">
        <v>15529</v>
      </c>
      <c r="D5105" s="1" t="s">
        <v>14</v>
      </c>
      <c r="E5105" s="1" t="s">
        <v>15530</v>
      </c>
      <c r="F5105" s="1" t="s">
        <v>470</v>
      </c>
      <c r="G5105" s="1" t="s">
        <v>15531</v>
      </c>
      <c r="H5105" s="1" t="s">
        <v>2128</v>
      </c>
      <c r="I5105" s="1" t="s">
        <v>14</v>
      </c>
      <c r="J5105" s="1" t="s">
        <v>20</v>
      </c>
      <c r="K5105" s="1" t="s">
        <v>14</v>
      </c>
      <c r="L5105" s="1" t="s">
        <v>14</v>
      </c>
    </row>
    <row r="5106" spans="1:12" x14ac:dyDescent="0.3">
      <c r="A5106" s="1" t="s">
        <v>15532</v>
      </c>
      <c r="B5106">
        <v>20163001040</v>
      </c>
      <c r="C5106" s="1" t="s">
        <v>15533</v>
      </c>
      <c r="D5106" s="1" t="s">
        <v>14</v>
      </c>
      <c r="E5106" s="1" t="s">
        <v>15534</v>
      </c>
      <c r="F5106" s="1" t="s">
        <v>209</v>
      </c>
      <c r="G5106" s="1" t="s">
        <v>15535</v>
      </c>
      <c r="H5106" s="1" t="s">
        <v>15534</v>
      </c>
      <c r="I5106" s="1" t="s">
        <v>14</v>
      </c>
      <c r="J5106" s="1" t="s">
        <v>20</v>
      </c>
      <c r="K5106" s="1" t="s">
        <v>14</v>
      </c>
      <c r="L5106" s="1" t="s">
        <v>14</v>
      </c>
    </row>
    <row r="5107" spans="1:12" x14ac:dyDescent="0.3">
      <c r="A5107" s="1" t="s">
        <v>15536</v>
      </c>
      <c r="B5107">
        <v>20083006613</v>
      </c>
      <c r="C5107" s="1" t="s">
        <v>15537</v>
      </c>
      <c r="D5107" s="1" t="s">
        <v>14</v>
      </c>
      <c r="E5107" s="1" t="s">
        <v>9214</v>
      </c>
      <c r="F5107" s="1" t="s">
        <v>16</v>
      </c>
      <c r="G5107" s="1" t="s">
        <v>9215</v>
      </c>
      <c r="H5107" s="1" t="s">
        <v>4625</v>
      </c>
      <c r="I5107" s="1" t="s">
        <v>14</v>
      </c>
      <c r="J5107" s="1" t="s">
        <v>20</v>
      </c>
      <c r="K5107" s="1" t="s">
        <v>14</v>
      </c>
      <c r="L5107" s="1" t="s">
        <v>14</v>
      </c>
    </row>
    <row r="5108" spans="1:12" x14ac:dyDescent="0.3">
      <c r="A5108" s="1" t="s">
        <v>15538</v>
      </c>
      <c r="B5108">
        <v>20043004244</v>
      </c>
      <c r="C5108" s="1" t="s">
        <v>15539</v>
      </c>
      <c r="D5108" s="1" t="s">
        <v>14</v>
      </c>
      <c r="E5108" s="1" t="s">
        <v>146</v>
      </c>
      <c r="F5108" s="1" t="s">
        <v>26</v>
      </c>
      <c r="G5108" s="1" t="s">
        <v>2003</v>
      </c>
      <c r="H5108" s="1" t="s">
        <v>146</v>
      </c>
      <c r="I5108" s="1" t="s">
        <v>14</v>
      </c>
      <c r="J5108" s="1" t="s">
        <v>20</v>
      </c>
      <c r="K5108" s="1" t="s">
        <v>14</v>
      </c>
      <c r="L5108" s="1" t="s">
        <v>14</v>
      </c>
    </row>
    <row r="5109" spans="1:12" x14ac:dyDescent="0.3">
      <c r="A5109" s="1" t="s">
        <v>15540</v>
      </c>
      <c r="B5109">
        <v>20153027687</v>
      </c>
      <c r="C5109" s="1" t="s">
        <v>15541</v>
      </c>
      <c r="D5109" s="1" t="s">
        <v>14</v>
      </c>
      <c r="E5109" s="1" t="s">
        <v>42</v>
      </c>
      <c r="F5109" s="1" t="s">
        <v>26</v>
      </c>
      <c r="G5109" s="1" t="s">
        <v>43</v>
      </c>
      <c r="H5109" s="1" t="s">
        <v>1354</v>
      </c>
      <c r="I5109" s="1" t="s">
        <v>14</v>
      </c>
      <c r="J5109" s="1" t="s">
        <v>20</v>
      </c>
      <c r="K5109" s="1" t="s">
        <v>14</v>
      </c>
      <c r="L5109" s="1" t="s">
        <v>14</v>
      </c>
    </row>
    <row r="5110" spans="1:12" x14ac:dyDescent="0.3">
      <c r="A5110" s="1" t="s">
        <v>15542</v>
      </c>
      <c r="B5110">
        <v>20173011492</v>
      </c>
      <c r="C5110" s="1" t="s">
        <v>5240</v>
      </c>
      <c r="D5110" s="1" t="s">
        <v>14</v>
      </c>
      <c r="E5110" s="1" t="s">
        <v>68</v>
      </c>
      <c r="F5110" s="1" t="s">
        <v>16</v>
      </c>
      <c r="G5110" s="1" t="s">
        <v>160</v>
      </c>
      <c r="H5110" s="1" t="s">
        <v>68</v>
      </c>
      <c r="I5110" s="1" t="s">
        <v>14</v>
      </c>
      <c r="J5110" s="1" t="s">
        <v>20</v>
      </c>
      <c r="K5110" s="1" t="s">
        <v>14</v>
      </c>
      <c r="L5110" s="1" t="s">
        <v>14</v>
      </c>
    </row>
    <row r="5111" spans="1:12" x14ac:dyDescent="0.3">
      <c r="A5111" s="1" t="s">
        <v>15543</v>
      </c>
      <c r="B5111">
        <v>20053002821</v>
      </c>
      <c r="C5111" s="1" t="s">
        <v>9590</v>
      </c>
      <c r="D5111" s="1" t="s">
        <v>361</v>
      </c>
      <c r="E5111" s="1" t="s">
        <v>1258</v>
      </c>
      <c r="F5111" s="1" t="s">
        <v>16</v>
      </c>
      <c r="G5111" s="1" t="s">
        <v>1259</v>
      </c>
      <c r="H5111" s="1" t="s">
        <v>49</v>
      </c>
      <c r="I5111" s="1" t="s">
        <v>14</v>
      </c>
      <c r="J5111" s="1" t="s">
        <v>20</v>
      </c>
      <c r="K5111" s="1" t="s">
        <v>14</v>
      </c>
      <c r="L5111" s="1" t="s">
        <v>14</v>
      </c>
    </row>
    <row r="5112" spans="1:12" x14ac:dyDescent="0.3">
      <c r="A5112" s="1" t="s">
        <v>15544</v>
      </c>
      <c r="B5112">
        <v>20123010640</v>
      </c>
      <c r="C5112" s="1" t="s">
        <v>15545</v>
      </c>
      <c r="D5112" s="1" t="s">
        <v>14</v>
      </c>
      <c r="E5112" s="1" t="s">
        <v>68</v>
      </c>
      <c r="F5112" s="1" t="s">
        <v>16</v>
      </c>
      <c r="G5112" s="1" t="s">
        <v>73</v>
      </c>
      <c r="H5112" s="1" t="s">
        <v>68</v>
      </c>
      <c r="I5112" s="1" t="s">
        <v>14</v>
      </c>
      <c r="J5112" s="1" t="s">
        <v>20</v>
      </c>
      <c r="K5112" s="1" t="s">
        <v>14</v>
      </c>
      <c r="L5112" s="1" t="s">
        <v>14</v>
      </c>
    </row>
    <row r="5113" spans="1:12" x14ac:dyDescent="0.3">
      <c r="A5113" s="1" t="s">
        <v>15546</v>
      </c>
      <c r="B5113">
        <v>20173017884</v>
      </c>
      <c r="C5113" s="1" t="s">
        <v>15547</v>
      </c>
      <c r="D5113" s="1" t="s">
        <v>14</v>
      </c>
      <c r="E5113" s="1" t="s">
        <v>151</v>
      </c>
      <c r="F5113" s="1" t="s">
        <v>16</v>
      </c>
      <c r="G5113" s="1" t="s">
        <v>152</v>
      </c>
      <c r="H5113" s="1" t="s">
        <v>153</v>
      </c>
      <c r="I5113" s="1" t="s">
        <v>14</v>
      </c>
      <c r="J5113" s="1" t="s">
        <v>20</v>
      </c>
      <c r="K5113" s="1" t="s">
        <v>14</v>
      </c>
      <c r="L5113" s="1" t="s">
        <v>14</v>
      </c>
    </row>
    <row r="5114" spans="1:12" x14ac:dyDescent="0.3">
      <c r="A5114" s="1" t="s">
        <v>15548</v>
      </c>
      <c r="B5114">
        <v>20083007072</v>
      </c>
      <c r="C5114" s="1" t="s">
        <v>15549</v>
      </c>
      <c r="D5114" s="1" t="s">
        <v>14</v>
      </c>
      <c r="E5114" s="1" t="s">
        <v>15550</v>
      </c>
      <c r="F5114" s="1" t="s">
        <v>16</v>
      </c>
      <c r="G5114" s="1" t="s">
        <v>1450</v>
      </c>
      <c r="H5114" s="1" t="s">
        <v>110</v>
      </c>
      <c r="I5114" s="1" t="s">
        <v>14</v>
      </c>
      <c r="J5114" s="1" t="s">
        <v>20</v>
      </c>
      <c r="K5114" s="1" t="s">
        <v>14</v>
      </c>
      <c r="L5114" s="1" t="s">
        <v>14</v>
      </c>
    </row>
    <row r="5115" spans="1:12" x14ac:dyDescent="0.3">
      <c r="A5115" s="1" t="s">
        <v>15551</v>
      </c>
      <c r="B5115">
        <v>20193010458</v>
      </c>
      <c r="C5115" s="1" t="s">
        <v>15552</v>
      </c>
      <c r="D5115" s="1" t="s">
        <v>14</v>
      </c>
      <c r="E5115" s="1" t="s">
        <v>5925</v>
      </c>
      <c r="F5115" s="1" t="s">
        <v>16</v>
      </c>
      <c r="G5115" s="1" t="s">
        <v>5926</v>
      </c>
      <c r="H5115" s="1" t="s">
        <v>94</v>
      </c>
      <c r="I5115" s="1" t="s">
        <v>14</v>
      </c>
      <c r="J5115" s="1" t="s">
        <v>20</v>
      </c>
      <c r="K5115" s="1" t="s">
        <v>14</v>
      </c>
      <c r="L5115" s="1" t="s">
        <v>14</v>
      </c>
    </row>
    <row r="5116" spans="1:12" x14ac:dyDescent="0.3">
      <c r="A5116" s="1" t="s">
        <v>15553</v>
      </c>
      <c r="B5116">
        <v>20123030463</v>
      </c>
      <c r="C5116" s="1" t="s">
        <v>15554</v>
      </c>
      <c r="D5116" s="1" t="s">
        <v>14</v>
      </c>
      <c r="E5116" s="1" t="s">
        <v>284</v>
      </c>
      <c r="F5116" s="1" t="s">
        <v>16</v>
      </c>
      <c r="G5116" s="1" t="s">
        <v>1255</v>
      </c>
      <c r="H5116" s="1" t="s">
        <v>179</v>
      </c>
      <c r="I5116" s="1" t="s">
        <v>14</v>
      </c>
      <c r="J5116" s="1" t="s">
        <v>20</v>
      </c>
      <c r="K5116" s="1" t="s">
        <v>14</v>
      </c>
      <c r="L5116" s="1" t="s">
        <v>14</v>
      </c>
    </row>
    <row r="5117" spans="1:12" x14ac:dyDescent="0.3">
      <c r="A5117" s="1" t="s">
        <v>15555</v>
      </c>
      <c r="B5117">
        <v>20083004420</v>
      </c>
      <c r="C5117" s="1" t="s">
        <v>15556</v>
      </c>
      <c r="D5117" s="1" t="s">
        <v>14</v>
      </c>
      <c r="E5117" s="1" t="s">
        <v>322</v>
      </c>
      <c r="F5117" s="1" t="s">
        <v>16</v>
      </c>
      <c r="G5117" s="1" t="s">
        <v>810</v>
      </c>
      <c r="H5117" s="1" t="s">
        <v>324</v>
      </c>
      <c r="I5117" s="1" t="s">
        <v>14</v>
      </c>
      <c r="J5117" s="1" t="s">
        <v>20</v>
      </c>
      <c r="K5117" s="1" t="s">
        <v>14</v>
      </c>
      <c r="L5117" s="1" t="s">
        <v>14</v>
      </c>
    </row>
    <row r="5118" spans="1:12" x14ac:dyDescent="0.3">
      <c r="A5118" s="1" t="s">
        <v>15557</v>
      </c>
      <c r="B5118">
        <v>20143009220</v>
      </c>
      <c r="C5118" s="1" t="s">
        <v>15558</v>
      </c>
      <c r="D5118" s="1" t="s">
        <v>14</v>
      </c>
      <c r="E5118" s="1" t="s">
        <v>4270</v>
      </c>
      <c r="F5118" s="1" t="s">
        <v>209</v>
      </c>
      <c r="G5118" s="1" t="s">
        <v>4271</v>
      </c>
      <c r="H5118" s="1" t="s">
        <v>4272</v>
      </c>
      <c r="I5118" s="1" t="s">
        <v>14</v>
      </c>
      <c r="J5118" s="1" t="s">
        <v>20</v>
      </c>
      <c r="K5118" s="1" t="s">
        <v>14</v>
      </c>
      <c r="L5118" s="1" t="s">
        <v>14</v>
      </c>
    </row>
    <row r="5119" spans="1:12" x14ac:dyDescent="0.3">
      <c r="A5119" s="1" t="s">
        <v>15559</v>
      </c>
      <c r="B5119">
        <v>20153016921</v>
      </c>
      <c r="C5119" s="1" t="s">
        <v>15560</v>
      </c>
      <c r="D5119" s="1" t="s">
        <v>14</v>
      </c>
      <c r="E5119" s="1" t="s">
        <v>15</v>
      </c>
      <c r="F5119" s="1" t="s">
        <v>16</v>
      </c>
      <c r="G5119" s="1" t="s">
        <v>1286</v>
      </c>
      <c r="H5119" s="1" t="s">
        <v>18</v>
      </c>
      <c r="I5119" s="1" t="s">
        <v>14</v>
      </c>
      <c r="J5119" s="1" t="s">
        <v>20</v>
      </c>
      <c r="K5119" s="1" t="s">
        <v>14</v>
      </c>
      <c r="L5119" s="1" t="s">
        <v>14</v>
      </c>
    </row>
    <row r="5120" spans="1:12" x14ac:dyDescent="0.3">
      <c r="A5120" s="1" t="s">
        <v>15561</v>
      </c>
      <c r="B5120">
        <v>20093003398</v>
      </c>
      <c r="C5120" s="1" t="s">
        <v>15562</v>
      </c>
      <c r="D5120" s="1" t="s">
        <v>14</v>
      </c>
      <c r="E5120" s="1" t="s">
        <v>8644</v>
      </c>
      <c r="F5120" s="1" t="s">
        <v>16</v>
      </c>
      <c r="G5120" s="1" t="s">
        <v>2887</v>
      </c>
      <c r="H5120" s="1" t="s">
        <v>49</v>
      </c>
      <c r="I5120" s="1" t="s">
        <v>14</v>
      </c>
      <c r="J5120" s="1" t="s">
        <v>20</v>
      </c>
      <c r="K5120" s="1" t="s">
        <v>14</v>
      </c>
      <c r="L5120" s="1" t="s">
        <v>14</v>
      </c>
    </row>
    <row r="5121" spans="1:12" x14ac:dyDescent="0.3">
      <c r="A5121" s="1" t="s">
        <v>15563</v>
      </c>
      <c r="B5121">
        <v>20183027801</v>
      </c>
      <c r="C5121" s="1" t="s">
        <v>15564</v>
      </c>
      <c r="D5121" s="1" t="s">
        <v>14</v>
      </c>
      <c r="E5121" s="1" t="s">
        <v>190</v>
      </c>
      <c r="F5121" s="1" t="s">
        <v>16</v>
      </c>
      <c r="G5121" s="1" t="s">
        <v>676</v>
      </c>
      <c r="H5121" s="1" t="s">
        <v>49</v>
      </c>
      <c r="I5121" s="1" t="s">
        <v>14</v>
      </c>
      <c r="J5121" s="1" t="s">
        <v>20</v>
      </c>
      <c r="K5121" s="1" t="s">
        <v>14</v>
      </c>
      <c r="L5121" s="1" t="s">
        <v>14</v>
      </c>
    </row>
    <row r="5122" spans="1:12" x14ac:dyDescent="0.3">
      <c r="A5122" s="1" t="s">
        <v>15565</v>
      </c>
      <c r="B5122">
        <v>20083004740</v>
      </c>
      <c r="C5122" s="1" t="s">
        <v>15566</v>
      </c>
      <c r="D5122" s="1" t="s">
        <v>14</v>
      </c>
      <c r="E5122" s="1" t="s">
        <v>357</v>
      </c>
      <c r="F5122" s="1" t="s">
        <v>16</v>
      </c>
      <c r="G5122" s="1" t="s">
        <v>358</v>
      </c>
      <c r="H5122" s="1" t="s">
        <v>179</v>
      </c>
      <c r="I5122" s="1" t="s">
        <v>14</v>
      </c>
      <c r="J5122" s="1" t="s">
        <v>20</v>
      </c>
      <c r="K5122" s="1" t="s">
        <v>14</v>
      </c>
      <c r="L5122" s="1" t="s">
        <v>14</v>
      </c>
    </row>
    <row r="5123" spans="1:12" x14ac:dyDescent="0.3">
      <c r="A5123" s="1" t="s">
        <v>15567</v>
      </c>
      <c r="B5123">
        <v>20083010078</v>
      </c>
      <c r="C5123" s="1" t="s">
        <v>15568</v>
      </c>
      <c r="D5123" s="1" t="s">
        <v>361</v>
      </c>
      <c r="E5123" s="1" t="s">
        <v>168</v>
      </c>
      <c r="F5123" s="1" t="s">
        <v>16</v>
      </c>
      <c r="G5123" s="1" t="s">
        <v>814</v>
      </c>
      <c r="H5123" s="1" t="s">
        <v>168</v>
      </c>
      <c r="I5123" s="1" t="s">
        <v>14</v>
      </c>
      <c r="J5123" s="1" t="s">
        <v>20</v>
      </c>
      <c r="K5123" s="1" t="s">
        <v>14</v>
      </c>
      <c r="L5123" s="1" t="s">
        <v>14</v>
      </c>
    </row>
    <row r="5124" spans="1:12" x14ac:dyDescent="0.3">
      <c r="A5124" s="1" t="s">
        <v>15569</v>
      </c>
      <c r="B5124">
        <v>20163040979</v>
      </c>
      <c r="C5124" s="1" t="s">
        <v>15570</v>
      </c>
      <c r="D5124" s="1" t="s">
        <v>5403</v>
      </c>
      <c r="E5124" s="1" t="s">
        <v>5198</v>
      </c>
      <c r="F5124" s="1" t="s">
        <v>470</v>
      </c>
      <c r="G5124" s="1" t="s">
        <v>5199</v>
      </c>
      <c r="H5124" s="1" t="s">
        <v>2128</v>
      </c>
      <c r="I5124" s="1" t="s">
        <v>14</v>
      </c>
      <c r="J5124" s="1" t="s">
        <v>20</v>
      </c>
      <c r="K5124" s="1" t="s">
        <v>14</v>
      </c>
      <c r="L5124" s="1" t="s">
        <v>14</v>
      </c>
    </row>
    <row r="5125" spans="1:12" x14ac:dyDescent="0.3">
      <c r="A5125" s="1" t="s">
        <v>15571</v>
      </c>
      <c r="B5125">
        <v>20023003679</v>
      </c>
      <c r="C5125" s="1" t="s">
        <v>15572</v>
      </c>
      <c r="D5125" s="1" t="s">
        <v>14</v>
      </c>
      <c r="E5125" s="1" t="s">
        <v>399</v>
      </c>
      <c r="F5125" s="1" t="s">
        <v>16</v>
      </c>
      <c r="G5125" s="1" t="s">
        <v>400</v>
      </c>
      <c r="H5125" s="1" t="s">
        <v>401</v>
      </c>
      <c r="I5125" s="1" t="s">
        <v>14</v>
      </c>
      <c r="J5125" s="1" t="s">
        <v>20</v>
      </c>
      <c r="K5125" s="1" t="s">
        <v>14</v>
      </c>
      <c r="L5125" s="1" t="s">
        <v>14</v>
      </c>
    </row>
    <row r="5126" spans="1:12" x14ac:dyDescent="0.3">
      <c r="A5126" s="1" t="s">
        <v>15573</v>
      </c>
      <c r="B5126">
        <v>20103002821</v>
      </c>
      <c r="C5126" s="1" t="s">
        <v>15574</v>
      </c>
      <c r="D5126" s="1" t="s">
        <v>14</v>
      </c>
      <c r="E5126" s="1" t="s">
        <v>322</v>
      </c>
      <c r="F5126" s="1" t="s">
        <v>16</v>
      </c>
      <c r="G5126" s="1" t="s">
        <v>810</v>
      </c>
      <c r="H5126" s="1" t="s">
        <v>324</v>
      </c>
      <c r="I5126" s="1" t="s">
        <v>14</v>
      </c>
      <c r="J5126" s="1" t="s">
        <v>20</v>
      </c>
      <c r="K5126" s="1" t="s">
        <v>14</v>
      </c>
      <c r="L5126" s="1" t="s">
        <v>14</v>
      </c>
    </row>
    <row r="5127" spans="1:12" x14ac:dyDescent="0.3">
      <c r="A5127" s="1" t="s">
        <v>15575</v>
      </c>
      <c r="B5127">
        <v>20193008028</v>
      </c>
      <c r="C5127" s="1" t="s">
        <v>15576</v>
      </c>
      <c r="D5127" s="1" t="s">
        <v>14</v>
      </c>
      <c r="E5127" s="1" t="s">
        <v>15</v>
      </c>
      <c r="F5127" s="1" t="s">
        <v>16</v>
      </c>
      <c r="G5127" s="1" t="s">
        <v>1912</v>
      </c>
      <c r="H5127" s="1" t="s">
        <v>18</v>
      </c>
      <c r="I5127" s="1" t="s">
        <v>14</v>
      </c>
      <c r="J5127" s="1" t="s">
        <v>20</v>
      </c>
      <c r="K5127" s="1" t="s">
        <v>14</v>
      </c>
      <c r="L5127" s="1" t="s">
        <v>14</v>
      </c>
    </row>
    <row r="5128" spans="1:12" x14ac:dyDescent="0.3">
      <c r="A5128" s="1" t="s">
        <v>15577</v>
      </c>
      <c r="B5128">
        <v>20123012450</v>
      </c>
      <c r="C5128" s="1" t="s">
        <v>15578</v>
      </c>
      <c r="D5128" s="1" t="s">
        <v>14</v>
      </c>
      <c r="E5128" s="1" t="s">
        <v>1775</v>
      </c>
      <c r="F5128" s="1" t="s">
        <v>56</v>
      </c>
      <c r="G5128" s="1" t="s">
        <v>1776</v>
      </c>
      <c r="H5128" s="1" t="s">
        <v>58</v>
      </c>
      <c r="I5128" s="1" t="s">
        <v>14</v>
      </c>
      <c r="J5128" s="1" t="s">
        <v>20</v>
      </c>
      <c r="K5128" s="1" t="s">
        <v>14</v>
      </c>
      <c r="L5128" s="1" t="s">
        <v>14</v>
      </c>
    </row>
    <row r="5129" spans="1:12" x14ac:dyDescent="0.3">
      <c r="A5129" s="1" t="s">
        <v>15579</v>
      </c>
      <c r="B5129">
        <v>20173002120</v>
      </c>
      <c r="C5129" s="1" t="s">
        <v>15580</v>
      </c>
      <c r="D5129" s="1" t="s">
        <v>14</v>
      </c>
      <c r="E5129" s="1" t="s">
        <v>6261</v>
      </c>
      <c r="F5129" s="1" t="s">
        <v>26</v>
      </c>
      <c r="G5129" s="1" t="s">
        <v>10132</v>
      </c>
      <c r="H5129" s="1" t="s">
        <v>15581</v>
      </c>
      <c r="I5129" s="1" t="s">
        <v>14</v>
      </c>
      <c r="J5129" s="1" t="s">
        <v>20</v>
      </c>
      <c r="K5129" s="1" t="s">
        <v>14</v>
      </c>
      <c r="L5129" s="1" t="s">
        <v>14</v>
      </c>
    </row>
    <row r="5130" spans="1:12" x14ac:dyDescent="0.3">
      <c r="A5130" s="1" t="s">
        <v>15582</v>
      </c>
      <c r="B5130">
        <v>20093003565</v>
      </c>
      <c r="C5130" s="1" t="s">
        <v>15583</v>
      </c>
      <c r="D5130" s="1" t="s">
        <v>14</v>
      </c>
      <c r="E5130" s="1" t="s">
        <v>1449</v>
      </c>
      <c r="F5130" s="1" t="s">
        <v>56</v>
      </c>
      <c r="G5130" s="1" t="s">
        <v>15584</v>
      </c>
      <c r="H5130" s="1" t="s">
        <v>2407</v>
      </c>
      <c r="I5130" s="1" t="s">
        <v>14</v>
      </c>
      <c r="J5130" s="1" t="s">
        <v>20</v>
      </c>
      <c r="K5130" s="1" t="s">
        <v>14</v>
      </c>
      <c r="L5130" s="1" t="s">
        <v>14</v>
      </c>
    </row>
    <row r="5131" spans="1:12" x14ac:dyDescent="0.3">
      <c r="A5131" s="1" t="s">
        <v>15585</v>
      </c>
      <c r="B5131">
        <v>20093009258</v>
      </c>
      <c r="C5131" s="1" t="s">
        <v>15586</v>
      </c>
      <c r="D5131" s="1" t="s">
        <v>15587</v>
      </c>
      <c r="E5131" s="1" t="s">
        <v>68</v>
      </c>
      <c r="F5131" s="1" t="s">
        <v>16</v>
      </c>
      <c r="G5131" s="1" t="s">
        <v>160</v>
      </c>
      <c r="H5131" s="1" t="s">
        <v>68</v>
      </c>
      <c r="I5131" s="1" t="s">
        <v>14</v>
      </c>
      <c r="J5131" s="1" t="s">
        <v>20</v>
      </c>
      <c r="K5131" s="1" t="s">
        <v>14</v>
      </c>
      <c r="L5131" s="1" t="s">
        <v>14</v>
      </c>
    </row>
    <row r="5132" spans="1:12" x14ac:dyDescent="0.3">
      <c r="A5132" s="1" t="s">
        <v>15588</v>
      </c>
      <c r="B5132">
        <v>20193017897</v>
      </c>
      <c r="C5132" s="1" t="s">
        <v>15589</v>
      </c>
      <c r="D5132" s="1" t="s">
        <v>14</v>
      </c>
      <c r="E5132" s="1" t="s">
        <v>68</v>
      </c>
      <c r="F5132" s="1" t="s">
        <v>16</v>
      </c>
      <c r="G5132" s="1" t="s">
        <v>1324</v>
      </c>
      <c r="H5132" s="1" t="s">
        <v>68</v>
      </c>
      <c r="I5132" s="1" t="s">
        <v>14</v>
      </c>
      <c r="J5132" s="1" t="s">
        <v>20</v>
      </c>
      <c r="K5132" s="1" t="s">
        <v>14</v>
      </c>
      <c r="L5132" s="1" t="s">
        <v>14</v>
      </c>
    </row>
    <row r="5133" spans="1:12" x14ac:dyDescent="0.3">
      <c r="A5133" s="1" t="s">
        <v>15590</v>
      </c>
      <c r="B5133">
        <v>20023007718</v>
      </c>
      <c r="C5133" s="1" t="s">
        <v>15591</v>
      </c>
      <c r="D5133" s="1" t="s">
        <v>14</v>
      </c>
      <c r="E5133" s="1" t="s">
        <v>284</v>
      </c>
      <c r="F5133" s="1" t="s">
        <v>16</v>
      </c>
      <c r="G5133" s="1" t="s">
        <v>753</v>
      </c>
      <c r="H5133" s="1" t="s">
        <v>179</v>
      </c>
      <c r="I5133" s="1" t="s">
        <v>14</v>
      </c>
      <c r="J5133" s="1" t="s">
        <v>20</v>
      </c>
      <c r="K5133" s="1" t="s">
        <v>14</v>
      </c>
      <c r="L5133" s="1" t="s">
        <v>14</v>
      </c>
    </row>
    <row r="5134" spans="1:12" x14ac:dyDescent="0.3">
      <c r="A5134" s="1" t="s">
        <v>15592</v>
      </c>
      <c r="B5134">
        <v>20113009605</v>
      </c>
      <c r="C5134" s="1" t="s">
        <v>15593</v>
      </c>
      <c r="D5134" s="1" t="s">
        <v>14</v>
      </c>
      <c r="E5134" s="1" t="s">
        <v>79</v>
      </c>
      <c r="F5134" s="1" t="s">
        <v>80</v>
      </c>
      <c r="G5134" s="1" t="s">
        <v>6694</v>
      </c>
      <c r="H5134" s="1" t="s">
        <v>79</v>
      </c>
      <c r="I5134" s="1" t="s">
        <v>14</v>
      </c>
      <c r="J5134" s="1" t="s">
        <v>20</v>
      </c>
      <c r="K5134" s="1" t="s">
        <v>14</v>
      </c>
      <c r="L5134" s="1" t="s">
        <v>14</v>
      </c>
    </row>
    <row r="5135" spans="1:12" x14ac:dyDescent="0.3">
      <c r="A5135" s="1" t="s">
        <v>15594</v>
      </c>
      <c r="B5135">
        <v>20183035718</v>
      </c>
      <c r="C5135" s="1" t="s">
        <v>15595</v>
      </c>
      <c r="D5135" s="1" t="s">
        <v>14</v>
      </c>
      <c r="E5135" s="1" t="s">
        <v>15</v>
      </c>
      <c r="F5135" s="1" t="s">
        <v>16</v>
      </c>
      <c r="G5135" s="1" t="s">
        <v>373</v>
      </c>
      <c r="H5135" s="1" t="s">
        <v>18</v>
      </c>
      <c r="I5135" s="1" t="s">
        <v>14</v>
      </c>
      <c r="J5135" s="1" t="s">
        <v>20</v>
      </c>
      <c r="K5135" s="1" t="s">
        <v>14</v>
      </c>
      <c r="L5135" s="1" t="s">
        <v>14</v>
      </c>
    </row>
    <row r="5136" spans="1:12" x14ac:dyDescent="0.3">
      <c r="A5136" s="1" t="s">
        <v>15596</v>
      </c>
      <c r="B5136">
        <v>20063009134</v>
      </c>
      <c r="C5136" s="1" t="s">
        <v>13616</v>
      </c>
      <c r="D5136" s="1" t="s">
        <v>14</v>
      </c>
      <c r="E5136" s="1" t="s">
        <v>1449</v>
      </c>
      <c r="F5136" s="1" t="s">
        <v>16</v>
      </c>
      <c r="G5136" s="1" t="s">
        <v>1450</v>
      </c>
      <c r="H5136" s="1" t="s">
        <v>143</v>
      </c>
      <c r="I5136" s="1" t="s">
        <v>14</v>
      </c>
      <c r="J5136" s="1" t="s">
        <v>20</v>
      </c>
      <c r="K5136" s="1" t="s">
        <v>14</v>
      </c>
      <c r="L5136" s="1" t="s">
        <v>14</v>
      </c>
    </row>
    <row r="5137" spans="1:12" x14ac:dyDescent="0.3">
      <c r="A5137" s="1" t="s">
        <v>15597</v>
      </c>
      <c r="B5137">
        <v>20183011350</v>
      </c>
      <c r="C5137" s="1" t="s">
        <v>15598</v>
      </c>
      <c r="D5137" s="1" t="s">
        <v>54</v>
      </c>
      <c r="E5137" s="1" t="s">
        <v>1258</v>
      </c>
      <c r="F5137" s="1" t="s">
        <v>16</v>
      </c>
      <c r="G5137" s="1" t="s">
        <v>1259</v>
      </c>
      <c r="H5137" s="1" t="s">
        <v>49</v>
      </c>
      <c r="I5137" s="1" t="s">
        <v>14</v>
      </c>
      <c r="J5137" s="1" t="s">
        <v>20</v>
      </c>
      <c r="K5137" s="1" t="s">
        <v>14</v>
      </c>
      <c r="L5137" s="1" t="s">
        <v>14</v>
      </c>
    </row>
    <row r="5138" spans="1:12" x14ac:dyDescent="0.3">
      <c r="A5138" s="1" t="s">
        <v>15599</v>
      </c>
      <c r="B5138">
        <v>20193014372</v>
      </c>
      <c r="C5138" s="1" t="s">
        <v>15600</v>
      </c>
      <c r="D5138" s="1" t="s">
        <v>14</v>
      </c>
      <c r="E5138" s="1" t="s">
        <v>6657</v>
      </c>
      <c r="F5138" s="1" t="s">
        <v>16</v>
      </c>
      <c r="G5138" s="1" t="s">
        <v>6658</v>
      </c>
      <c r="H5138" s="1" t="s">
        <v>3321</v>
      </c>
      <c r="I5138" s="1" t="s">
        <v>14</v>
      </c>
      <c r="J5138" s="1" t="s">
        <v>20</v>
      </c>
      <c r="K5138" s="1" t="s">
        <v>14</v>
      </c>
      <c r="L5138" s="1" t="s">
        <v>14</v>
      </c>
    </row>
    <row r="5139" spans="1:12" x14ac:dyDescent="0.3">
      <c r="A5139" s="1" t="s">
        <v>15601</v>
      </c>
      <c r="B5139">
        <v>20033007912</v>
      </c>
      <c r="C5139" s="1" t="s">
        <v>15602</v>
      </c>
      <c r="D5139" s="1" t="s">
        <v>14</v>
      </c>
      <c r="E5139" s="1" t="s">
        <v>68</v>
      </c>
      <c r="F5139" s="1" t="s">
        <v>16</v>
      </c>
      <c r="G5139" s="1" t="s">
        <v>423</v>
      </c>
      <c r="H5139" s="1" t="s">
        <v>68</v>
      </c>
      <c r="I5139" s="1" t="s">
        <v>14</v>
      </c>
      <c r="J5139" s="1" t="s">
        <v>20</v>
      </c>
      <c r="K5139" s="1" t="s">
        <v>14</v>
      </c>
      <c r="L5139" s="1" t="s">
        <v>14</v>
      </c>
    </row>
    <row r="5140" spans="1:12" x14ac:dyDescent="0.3">
      <c r="A5140" s="1" t="s">
        <v>15603</v>
      </c>
      <c r="B5140">
        <v>20033000645</v>
      </c>
      <c r="C5140" s="1" t="s">
        <v>15604</v>
      </c>
      <c r="D5140" s="1" t="s">
        <v>14</v>
      </c>
      <c r="E5140" s="1" t="s">
        <v>1583</v>
      </c>
      <c r="F5140" s="1" t="s">
        <v>16</v>
      </c>
      <c r="G5140" s="1" t="s">
        <v>1584</v>
      </c>
      <c r="H5140" s="1" t="s">
        <v>143</v>
      </c>
      <c r="I5140" s="1" t="s">
        <v>14</v>
      </c>
      <c r="J5140" s="1" t="s">
        <v>20</v>
      </c>
      <c r="K5140" s="1" t="s">
        <v>14</v>
      </c>
      <c r="L5140" s="1" t="s">
        <v>14</v>
      </c>
    </row>
    <row r="5141" spans="1:12" x14ac:dyDescent="0.3">
      <c r="A5141" s="1" t="s">
        <v>15605</v>
      </c>
      <c r="B5141">
        <v>20083006133</v>
      </c>
      <c r="C5141" s="1" t="s">
        <v>15606</v>
      </c>
      <c r="D5141" s="1" t="s">
        <v>14</v>
      </c>
      <c r="E5141" s="1" t="s">
        <v>106</v>
      </c>
      <c r="F5141" s="1" t="s">
        <v>16</v>
      </c>
      <c r="G5141" s="1" t="s">
        <v>107</v>
      </c>
      <c r="H5141" s="1" t="s">
        <v>106</v>
      </c>
      <c r="I5141" s="1" t="s">
        <v>14</v>
      </c>
      <c r="J5141" s="1" t="s">
        <v>20</v>
      </c>
      <c r="K5141" s="1" t="s">
        <v>14</v>
      </c>
      <c r="L5141" s="1" t="s">
        <v>14</v>
      </c>
    </row>
    <row r="5142" spans="1:12" x14ac:dyDescent="0.3">
      <c r="A5142" s="1" t="s">
        <v>15607</v>
      </c>
      <c r="B5142">
        <v>20143006037</v>
      </c>
      <c r="C5142" s="1" t="s">
        <v>15608</v>
      </c>
      <c r="D5142" s="1" t="s">
        <v>14</v>
      </c>
      <c r="E5142" s="1" t="s">
        <v>28</v>
      </c>
      <c r="F5142" s="1" t="s">
        <v>26</v>
      </c>
      <c r="G5142" s="1" t="s">
        <v>3473</v>
      </c>
      <c r="H5142" s="1" t="s">
        <v>15471</v>
      </c>
      <c r="I5142" s="1" t="s">
        <v>14</v>
      </c>
      <c r="J5142" s="1" t="s">
        <v>20</v>
      </c>
      <c r="K5142" s="1" t="s">
        <v>14</v>
      </c>
      <c r="L5142" s="1" t="s">
        <v>14</v>
      </c>
    </row>
    <row r="5143" spans="1:12" x14ac:dyDescent="0.3">
      <c r="A5143" s="1" t="s">
        <v>15609</v>
      </c>
      <c r="B5143">
        <v>20153027012</v>
      </c>
      <c r="C5143" s="1" t="s">
        <v>15610</v>
      </c>
      <c r="D5143" s="1" t="s">
        <v>2769</v>
      </c>
      <c r="E5143" s="1" t="s">
        <v>68</v>
      </c>
      <c r="F5143" s="1" t="s">
        <v>16</v>
      </c>
      <c r="G5143" s="1" t="s">
        <v>3935</v>
      </c>
      <c r="H5143" s="1" t="s">
        <v>68</v>
      </c>
      <c r="I5143" s="1" t="s">
        <v>14</v>
      </c>
      <c r="J5143" s="1" t="s">
        <v>20</v>
      </c>
      <c r="K5143" s="1" t="s">
        <v>14</v>
      </c>
      <c r="L5143" s="1" t="s">
        <v>14</v>
      </c>
    </row>
    <row r="5144" spans="1:12" x14ac:dyDescent="0.3">
      <c r="A5144" s="1" t="s">
        <v>15611</v>
      </c>
      <c r="B5144">
        <v>20083005838</v>
      </c>
      <c r="C5144" s="1" t="s">
        <v>15612</v>
      </c>
      <c r="D5144" s="1" t="s">
        <v>14</v>
      </c>
      <c r="E5144" s="1" t="s">
        <v>496</v>
      </c>
      <c r="F5144" s="1" t="s">
        <v>16</v>
      </c>
      <c r="G5144" s="1" t="s">
        <v>927</v>
      </c>
      <c r="H5144" s="1" t="s">
        <v>49</v>
      </c>
      <c r="I5144" s="1" t="s">
        <v>14</v>
      </c>
      <c r="J5144" s="1" t="s">
        <v>20</v>
      </c>
      <c r="K5144" s="1" t="s">
        <v>14</v>
      </c>
      <c r="L5144" s="1" t="s">
        <v>14</v>
      </c>
    </row>
    <row r="5145" spans="1:12" x14ac:dyDescent="0.3">
      <c r="A5145" s="1" t="s">
        <v>15613</v>
      </c>
      <c r="B5145">
        <v>20133000546</v>
      </c>
      <c r="C5145" s="1" t="s">
        <v>15614</v>
      </c>
      <c r="D5145" s="1" t="s">
        <v>14</v>
      </c>
      <c r="E5145" s="1" t="s">
        <v>33</v>
      </c>
      <c r="F5145" s="1" t="s">
        <v>34</v>
      </c>
      <c r="G5145" s="1" t="s">
        <v>35</v>
      </c>
      <c r="H5145" s="1" t="s">
        <v>36</v>
      </c>
      <c r="I5145" s="1" t="s">
        <v>14</v>
      </c>
      <c r="J5145" s="1" t="s">
        <v>20</v>
      </c>
      <c r="K5145" s="1" t="s">
        <v>14</v>
      </c>
      <c r="L5145" s="1" t="s">
        <v>14</v>
      </c>
    </row>
    <row r="5146" spans="1:12" x14ac:dyDescent="0.3">
      <c r="A5146" s="1" t="s">
        <v>15615</v>
      </c>
      <c r="B5146">
        <v>20083007071</v>
      </c>
      <c r="C5146" s="1" t="s">
        <v>15616</v>
      </c>
      <c r="D5146" s="1" t="s">
        <v>14</v>
      </c>
      <c r="E5146" s="1" t="s">
        <v>567</v>
      </c>
      <c r="F5146" s="1" t="s">
        <v>16</v>
      </c>
      <c r="G5146" s="1" t="s">
        <v>568</v>
      </c>
      <c r="H5146" s="1" t="s">
        <v>569</v>
      </c>
      <c r="I5146" s="1" t="s">
        <v>14</v>
      </c>
      <c r="J5146" s="1" t="s">
        <v>20</v>
      </c>
      <c r="K5146" s="1" t="s">
        <v>14</v>
      </c>
      <c r="L5146" s="1" t="s">
        <v>14</v>
      </c>
    </row>
    <row r="5147" spans="1:12" x14ac:dyDescent="0.3">
      <c r="A5147" s="1" t="s">
        <v>15617</v>
      </c>
      <c r="B5147">
        <v>20093008376</v>
      </c>
      <c r="C5147" s="1" t="s">
        <v>15618</v>
      </c>
      <c r="D5147" s="1" t="s">
        <v>14</v>
      </c>
      <c r="E5147" s="1" t="s">
        <v>68</v>
      </c>
      <c r="F5147" s="1" t="s">
        <v>16</v>
      </c>
      <c r="G5147" s="1" t="s">
        <v>6229</v>
      </c>
      <c r="H5147" s="1" t="s">
        <v>68</v>
      </c>
      <c r="I5147" s="1" t="s">
        <v>14</v>
      </c>
      <c r="J5147" s="1" t="s">
        <v>20</v>
      </c>
      <c r="K5147" s="1" t="s">
        <v>14</v>
      </c>
      <c r="L5147" s="1" t="s">
        <v>14</v>
      </c>
    </row>
    <row r="5148" spans="1:12" x14ac:dyDescent="0.3">
      <c r="A5148" s="1" t="s">
        <v>15619</v>
      </c>
      <c r="B5148">
        <v>20153033371</v>
      </c>
      <c r="C5148" s="1" t="s">
        <v>15620</v>
      </c>
      <c r="D5148" s="1" t="s">
        <v>14</v>
      </c>
      <c r="E5148" s="1" t="s">
        <v>68</v>
      </c>
      <c r="F5148" s="1" t="s">
        <v>16</v>
      </c>
      <c r="G5148" s="1" t="s">
        <v>73</v>
      </c>
      <c r="H5148" s="1" t="s">
        <v>68</v>
      </c>
      <c r="I5148" s="1" t="s">
        <v>14</v>
      </c>
      <c r="J5148" s="1" t="s">
        <v>20</v>
      </c>
      <c r="K5148" s="1" t="s">
        <v>14</v>
      </c>
      <c r="L5148" s="1" t="s">
        <v>14</v>
      </c>
    </row>
    <row r="5149" spans="1:12" x14ac:dyDescent="0.3">
      <c r="A5149" s="1" t="s">
        <v>15621</v>
      </c>
      <c r="B5149">
        <v>20043005843</v>
      </c>
      <c r="C5149" s="1" t="s">
        <v>15622</v>
      </c>
      <c r="D5149" s="1" t="s">
        <v>14</v>
      </c>
      <c r="E5149" s="1" t="s">
        <v>3907</v>
      </c>
      <c r="F5149" s="1" t="s">
        <v>16</v>
      </c>
      <c r="G5149" s="1" t="s">
        <v>3233</v>
      </c>
      <c r="H5149" s="1" t="s">
        <v>18</v>
      </c>
      <c r="I5149" s="1" t="s">
        <v>14</v>
      </c>
      <c r="J5149" s="1" t="s">
        <v>20</v>
      </c>
      <c r="K5149" s="1" t="s">
        <v>14</v>
      </c>
      <c r="L5149" s="1" t="s">
        <v>14</v>
      </c>
    </row>
    <row r="5150" spans="1:12" x14ac:dyDescent="0.3">
      <c r="A5150" s="1" t="s">
        <v>15623</v>
      </c>
      <c r="B5150">
        <v>20183008116</v>
      </c>
      <c r="C5150" s="1" t="s">
        <v>15624</v>
      </c>
      <c r="D5150" s="1" t="s">
        <v>14</v>
      </c>
      <c r="E5150" s="1" t="s">
        <v>877</v>
      </c>
      <c r="F5150" s="1" t="s">
        <v>16</v>
      </c>
      <c r="G5150" s="1" t="s">
        <v>878</v>
      </c>
      <c r="H5150" s="1" t="s">
        <v>137</v>
      </c>
      <c r="I5150" s="1" t="s">
        <v>14</v>
      </c>
      <c r="J5150" s="1" t="s">
        <v>20</v>
      </c>
      <c r="K5150" s="1" t="s">
        <v>14</v>
      </c>
      <c r="L5150" s="1" t="s">
        <v>14</v>
      </c>
    </row>
    <row r="5151" spans="1:12" x14ac:dyDescent="0.3">
      <c r="A5151" s="1" t="s">
        <v>15625</v>
      </c>
      <c r="B5151">
        <v>20153038599</v>
      </c>
      <c r="C5151" s="1" t="s">
        <v>15626</v>
      </c>
      <c r="D5151" s="1" t="s">
        <v>14</v>
      </c>
      <c r="E5151" s="1" t="s">
        <v>322</v>
      </c>
      <c r="F5151" s="1" t="s">
        <v>16</v>
      </c>
      <c r="G5151" s="1" t="s">
        <v>1106</v>
      </c>
      <c r="H5151" s="1" t="s">
        <v>324</v>
      </c>
      <c r="I5151" s="1" t="s">
        <v>14</v>
      </c>
      <c r="J5151" s="1" t="s">
        <v>20</v>
      </c>
      <c r="K5151" s="1" t="s">
        <v>14</v>
      </c>
      <c r="L5151" s="1" t="s">
        <v>14</v>
      </c>
    </row>
    <row r="5152" spans="1:12" x14ac:dyDescent="0.3">
      <c r="A5152" s="1" t="s">
        <v>15627</v>
      </c>
      <c r="B5152">
        <v>20103027329</v>
      </c>
      <c r="C5152" s="1" t="s">
        <v>15628</v>
      </c>
      <c r="D5152" s="1" t="s">
        <v>14</v>
      </c>
      <c r="E5152" s="1" t="s">
        <v>896</v>
      </c>
      <c r="F5152" s="1" t="s">
        <v>16</v>
      </c>
      <c r="G5152" s="1" t="s">
        <v>1151</v>
      </c>
      <c r="H5152" s="1" t="s">
        <v>179</v>
      </c>
      <c r="I5152" s="1" t="s">
        <v>14</v>
      </c>
      <c r="J5152" s="1" t="s">
        <v>20</v>
      </c>
      <c r="K5152" s="1" t="s">
        <v>14</v>
      </c>
      <c r="L5152" s="1" t="s">
        <v>14</v>
      </c>
    </row>
    <row r="5153" spans="1:12" x14ac:dyDescent="0.3">
      <c r="A5153" s="1" t="s">
        <v>15629</v>
      </c>
      <c r="B5153">
        <v>20053000851</v>
      </c>
      <c r="C5153" s="1" t="s">
        <v>15630</v>
      </c>
      <c r="D5153" s="1" t="s">
        <v>14</v>
      </c>
      <c r="E5153" s="1" t="s">
        <v>2190</v>
      </c>
      <c r="F5153" s="1" t="s">
        <v>16</v>
      </c>
      <c r="G5153" s="1" t="s">
        <v>15631</v>
      </c>
      <c r="H5153" s="1" t="s">
        <v>15632</v>
      </c>
      <c r="I5153" s="1" t="s">
        <v>14</v>
      </c>
      <c r="J5153" s="1" t="s">
        <v>20</v>
      </c>
      <c r="K5153" s="1" t="s">
        <v>14</v>
      </c>
      <c r="L5153" s="1" t="s">
        <v>14</v>
      </c>
    </row>
    <row r="5154" spans="1:12" x14ac:dyDescent="0.3">
      <c r="A5154" s="1" t="s">
        <v>15633</v>
      </c>
      <c r="B5154">
        <v>20113023039</v>
      </c>
      <c r="C5154" s="1" t="s">
        <v>15634</v>
      </c>
      <c r="D5154" s="1" t="s">
        <v>14</v>
      </c>
      <c r="E5154" s="1" t="s">
        <v>284</v>
      </c>
      <c r="F5154" s="1" t="s">
        <v>16</v>
      </c>
      <c r="G5154" s="1" t="s">
        <v>2401</v>
      </c>
      <c r="H5154" s="1" t="s">
        <v>179</v>
      </c>
      <c r="I5154" s="1" t="s">
        <v>14</v>
      </c>
      <c r="J5154" s="1" t="s">
        <v>20</v>
      </c>
      <c r="K5154" s="1" t="s">
        <v>14</v>
      </c>
      <c r="L5154" s="1" t="s">
        <v>14</v>
      </c>
    </row>
    <row r="5155" spans="1:12" x14ac:dyDescent="0.3">
      <c r="A5155" s="1" t="s">
        <v>15635</v>
      </c>
      <c r="B5155">
        <v>20113028756</v>
      </c>
      <c r="C5155" s="1" t="s">
        <v>15636</v>
      </c>
      <c r="D5155" s="1" t="s">
        <v>14</v>
      </c>
      <c r="E5155" s="1" t="s">
        <v>68</v>
      </c>
      <c r="F5155" s="1" t="s">
        <v>16</v>
      </c>
      <c r="G5155" s="1" t="s">
        <v>163</v>
      </c>
      <c r="H5155" s="1" t="s">
        <v>68</v>
      </c>
      <c r="I5155" s="1" t="s">
        <v>14</v>
      </c>
      <c r="J5155" s="1" t="s">
        <v>20</v>
      </c>
      <c r="K5155" s="1" t="s">
        <v>14</v>
      </c>
      <c r="L5155" s="1" t="s">
        <v>14</v>
      </c>
    </row>
    <row r="5156" spans="1:12" x14ac:dyDescent="0.3">
      <c r="A5156" s="1" t="s">
        <v>15637</v>
      </c>
      <c r="B5156">
        <v>20183039665</v>
      </c>
      <c r="C5156" s="1" t="s">
        <v>15638</v>
      </c>
      <c r="D5156" s="1" t="s">
        <v>14</v>
      </c>
      <c r="E5156" s="1" t="s">
        <v>770</v>
      </c>
      <c r="F5156" s="1" t="s">
        <v>16</v>
      </c>
      <c r="G5156" s="1" t="s">
        <v>771</v>
      </c>
      <c r="H5156" s="1" t="s">
        <v>772</v>
      </c>
      <c r="I5156" s="1" t="s">
        <v>14</v>
      </c>
      <c r="J5156" s="1" t="s">
        <v>20</v>
      </c>
      <c r="K5156" s="1" t="s">
        <v>14</v>
      </c>
      <c r="L5156" s="1" t="s">
        <v>14</v>
      </c>
    </row>
    <row r="5157" spans="1:12" x14ac:dyDescent="0.3">
      <c r="A5157" s="1" t="s">
        <v>15639</v>
      </c>
      <c r="B5157">
        <v>20113024544</v>
      </c>
      <c r="C5157" s="1" t="s">
        <v>15640</v>
      </c>
      <c r="D5157" s="1" t="s">
        <v>15641</v>
      </c>
      <c r="E5157" s="1" t="s">
        <v>15642</v>
      </c>
      <c r="F5157" s="1" t="s">
        <v>290</v>
      </c>
      <c r="G5157" s="1" t="s">
        <v>15643</v>
      </c>
      <c r="H5157" s="1" t="s">
        <v>2750</v>
      </c>
      <c r="I5157" s="1" t="s">
        <v>14</v>
      </c>
      <c r="J5157" s="1" t="s">
        <v>20</v>
      </c>
      <c r="K5157" s="1" t="s">
        <v>14</v>
      </c>
      <c r="L5157" s="1" t="s">
        <v>14</v>
      </c>
    </row>
    <row r="5158" spans="1:12" x14ac:dyDescent="0.3">
      <c r="A5158" s="1" t="s">
        <v>15644</v>
      </c>
      <c r="B5158">
        <v>20183004916</v>
      </c>
      <c r="C5158" s="1" t="s">
        <v>15645</v>
      </c>
      <c r="D5158" s="1" t="s">
        <v>14</v>
      </c>
      <c r="E5158" s="1" t="s">
        <v>748</v>
      </c>
      <c r="F5158" s="1" t="s">
        <v>16</v>
      </c>
      <c r="G5158" s="1" t="s">
        <v>749</v>
      </c>
      <c r="H5158" s="1" t="s">
        <v>740</v>
      </c>
      <c r="I5158" s="1" t="s">
        <v>14</v>
      </c>
      <c r="J5158" s="1" t="s">
        <v>20</v>
      </c>
      <c r="K5158" s="1" t="s">
        <v>14</v>
      </c>
      <c r="L5158" s="1" t="s">
        <v>14</v>
      </c>
    </row>
    <row r="5159" spans="1:12" x14ac:dyDescent="0.3">
      <c r="A5159" s="1" t="s">
        <v>15646</v>
      </c>
      <c r="B5159">
        <v>20113027946</v>
      </c>
      <c r="C5159" s="1" t="s">
        <v>15647</v>
      </c>
      <c r="D5159" s="1" t="s">
        <v>14</v>
      </c>
      <c r="E5159" s="1" t="s">
        <v>68</v>
      </c>
      <c r="F5159" s="1" t="s">
        <v>16</v>
      </c>
      <c r="G5159" s="1" t="s">
        <v>1018</v>
      </c>
      <c r="H5159" s="1" t="s">
        <v>68</v>
      </c>
      <c r="I5159" s="1" t="s">
        <v>14</v>
      </c>
      <c r="J5159" s="1" t="s">
        <v>20</v>
      </c>
      <c r="K5159" s="1" t="s">
        <v>14</v>
      </c>
      <c r="L5159" s="1" t="s">
        <v>14</v>
      </c>
    </row>
    <row r="5160" spans="1:12" x14ac:dyDescent="0.3">
      <c r="A5160" s="1" t="s">
        <v>15648</v>
      </c>
      <c r="B5160">
        <v>20163011687</v>
      </c>
      <c r="C5160" s="1" t="s">
        <v>15649</v>
      </c>
      <c r="D5160" s="1" t="s">
        <v>14</v>
      </c>
      <c r="E5160" s="1" t="s">
        <v>190</v>
      </c>
      <c r="F5160" s="1" t="s">
        <v>16</v>
      </c>
      <c r="G5160" s="1" t="s">
        <v>2793</v>
      </c>
      <c r="H5160" s="1" t="s">
        <v>245</v>
      </c>
      <c r="I5160" s="1" t="s">
        <v>14</v>
      </c>
      <c r="J5160" s="1" t="s">
        <v>20</v>
      </c>
      <c r="K5160" s="1" t="s">
        <v>14</v>
      </c>
      <c r="L5160" s="1" t="s">
        <v>14</v>
      </c>
    </row>
    <row r="5161" spans="1:12" x14ac:dyDescent="0.3">
      <c r="A5161" s="1" t="s">
        <v>15650</v>
      </c>
      <c r="B5161">
        <v>20163007858</v>
      </c>
      <c r="C5161" s="1" t="s">
        <v>15651</v>
      </c>
      <c r="D5161" s="1" t="s">
        <v>14</v>
      </c>
      <c r="E5161" s="1" t="s">
        <v>608</v>
      </c>
      <c r="F5161" s="1" t="s">
        <v>16</v>
      </c>
      <c r="G5161" s="1" t="s">
        <v>1368</v>
      </c>
      <c r="H5161" s="1" t="s">
        <v>608</v>
      </c>
      <c r="I5161" s="1" t="s">
        <v>14</v>
      </c>
      <c r="J5161" s="1" t="s">
        <v>20</v>
      </c>
      <c r="K5161" s="1" t="s">
        <v>14</v>
      </c>
      <c r="L5161" s="1" t="s">
        <v>14</v>
      </c>
    </row>
    <row r="5162" spans="1:12" x14ac:dyDescent="0.3">
      <c r="A5162" s="1" t="s">
        <v>15652</v>
      </c>
      <c r="B5162">
        <v>20063008962</v>
      </c>
      <c r="C5162" s="1" t="s">
        <v>15653</v>
      </c>
      <c r="D5162" s="1" t="s">
        <v>15654</v>
      </c>
      <c r="E5162" s="1" t="s">
        <v>68</v>
      </c>
      <c r="F5162" s="1" t="s">
        <v>16</v>
      </c>
      <c r="G5162" s="1" t="s">
        <v>73</v>
      </c>
      <c r="H5162" s="1" t="s">
        <v>68</v>
      </c>
      <c r="I5162" s="1" t="s">
        <v>14</v>
      </c>
      <c r="J5162" s="1" t="s">
        <v>20</v>
      </c>
      <c r="K5162" s="1" t="s">
        <v>14</v>
      </c>
      <c r="L5162" s="1" t="s">
        <v>14</v>
      </c>
    </row>
    <row r="5163" spans="1:12" x14ac:dyDescent="0.3">
      <c r="A5163" s="1" t="s">
        <v>15655</v>
      </c>
      <c r="B5163">
        <v>20123009202</v>
      </c>
      <c r="C5163" s="1" t="s">
        <v>15656</v>
      </c>
      <c r="D5163" s="1" t="s">
        <v>15657</v>
      </c>
      <c r="E5163" s="1" t="s">
        <v>8451</v>
      </c>
      <c r="F5163" s="1" t="s">
        <v>80</v>
      </c>
      <c r="G5163" s="1" t="s">
        <v>8452</v>
      </c>
      <c r="H5163" s="1" t="s">
        <v>79</v>
      </c>
      <c r="I5163" s="1" t="s">
        <v>14</v>
      </c>
      <c r="J5163" s="1" t="s">
        <v>20</v>
      </c>
      <c r="K5163" s="1" t="s">
        <v>14</v>
      </c>
      <c r="L5163" s="1" t="s">
        <v>14</v>
      </c>
    </row>
    <row r="5164" spans="1:12" x14ac:dyDescent="0.3">
      <c r="A5164" s="1" t="s">
        <v>15658</v>
      </c>
      <c r="B5164">
        <v>20163041317</v>
      </c>
      <c r="C5164" s="1" t="s">
        <v>15659</v>
      </c>
      <c r="D5164" s="1" t="s">
        <v>14</v>
      </c>
      <c r="E5164" s="1" t="s">
        <v>68</v>
      </c>
      <c r="F5164" s="1" t="s">
        <v>16</v>
      </c>
      <c r="G5164" s="1" t="s">
        <v>1271</v>
      </c>
      <c r="H5164" s="1" t="s">
        <v>68</v>
      </c>
      <c r="I5164" s="1" t="s">
        <v>14</v>
      </c>
      <c r="J5164" s="1" t="s">
        <v>20</v>
      </c>
      <c r="K5164" s="1" t="s">
        <v>14</v>
      </c>
      <c r="L5164" s="1" t="s">
        <v>14</v>
      </c>
    </row>
    <row r="5165" spans="1:12" x14ac:dyDescent="0.3">
      <c r="A5165" s="1" t="s">
        <v>15660</v>
      </c>
      <c r="B5165">
        <v>20103005032</v>
      </c>
      <c r="C5165" s="1" t="s">
        <v>15661</v>
      </c>
      <c r="D5165" s="1" t="s">
        <v>14</v>
      </c>
      <c r="E5165" s="1" t="s">
        <v>896</v>
      </c>
      <c r="F5165" s="1" t="s">
        <v>16</v>
      </c>
      <c r="G5165" s="1" t="s">
        <v>3295</v>
      </c>
      <c r="H5165" s="1" t="s">
        <v>179</v>
      </c>
      <c r="I5165" s="1" t="s">
        <v>14</v>
      </c>
      <c r="J5165" s="1" t="s">
        <v>20</v>
      </c>
      <c r="K5165" s="1" t="s">
        <v>14</v>
      </c>
      <c r="L5165" s="1" t="s">
        <v>14</v>
      </c>
    </row>
    <row r="5166" spans="1:12" x14ac:dyDescent="0.3">
      <c r="A5166" s="1" t="s">
        <v>15662</v>
      </c>
      <c r="B5166">
        <v>20183028484</v>
      </c>
      <c r="C5166" s="1" t="s">
        <v>15663</v>
      </c>
      <c r="D5166" s="1" t="s">
        <v>14</v>
      </c>
      <c r="E5166" s="1" t="s">
        <v>33</v>
      </c>
      <c r="F5166" s="1" t="s">
        <v>34</v>
      </c>
      <c r="G5166" s="1" t="s">
        <v>103</v>
      </c>
      <c r="H5166" s="1" t="s">
        <v>36</v>
      </c>
      <c r="I5166" s="1" t="s">
        <v>14</v>
      </c>
      <c r="J5166" s="1" t="s">
        <v>20</v>
      </c>
      <c r="K5166" s="1" t="s">
        <v>14</v>
      </c>
      <c r="L5166" s="1" t="s">
        <v>14</v>
      </c>
    </row>
    <row r="5167" spans="1:12" x14ac:dyDescent="0.3">
      <c r="A5167" s="1" t="s">
        <v>15664</v>
      </c>
      <c r="B5167">
        <v>20163039325</v>
      </c>
      <c r="C5167" s="1" t="s">
        <v>15665</v>
      </c>
      <c r="D5167" s="1" t="s">
        <v>14</v>
      </c>
      <c r="E5167" s="1" t="s">
        <v>9679</v>
      </c>
      <c r="F5167" s="1" t="s">
        <v>222</v>
      </c>
      <c r="G5167" s="1" t="s">
        <v>15666</v>
      </c>
      <c r="H5167" s="1" t="s">
        <v>9355</v>
      </c>
      <c r="I5167" s="1" t="s">
        <v>14</v>
      </c>
      <c r="J5167" s="1" t="s">
        <v>20</v>
      </c>
      <c r="K5167" s="1" t="s">
        <v>14</v>
      </c>
      <c r="L5167" s="1" t="s">
        <v>14</v>
      </c>
    </row>
    <row r="5168" spans="1:12" x14ac:dyDescent="0.3">
      <c r="A5168" s="1" t="s">
        <v>15667</v>
      </c>
      <c r="B5168">
        <v>20143003324</v>
      </c>
      <c r="C5168" s="1" t="s">
        <v>15668</v>
      </c>
      <c r="D5168" s="1" t="s">
        <v>14</v>
      </c>
      <c r="E5168" s="1" t="s">
        <v>590</v>
      </c>
      <c r="F5168" s="1" t="s">
        <v>196</v>
      </c>
      <c r="G5168" s="1" t="s">
        <v>1076</v>
      </c>
      <c r="H5168" s="1" t="s">
        <v>590</v>
      </c>
      <c r="I5168" s="1" t="s">
        <v>14</v>
      </c>
      <c r="J5168" s="1" t="s">
        <v>20</v>
      </c>
      <c r="K5168" s="1" t="s">
        <v>14</v>
      </c>
      <c r="L5168" s="1" t="s">
        <v>14</v>
      </c>
    </row>
    <row r="5169" spans="1:12" x14ac:dyDescent="0.3">
      <c r="A5169" s="1" t="s">
        <v>15669</v>
      </c>
      <c r="B5169">
        <v>20143011062</v>
      </c>
      <c r="C5169" s="1" t="s">
        <v>15670</v>
      </c>
      <c r="D5169" s="1" t="s">
        <v>14</v>
      </c>
      <c r="E5169" s="1" t="s">
        <v>15671</v>
      </c>
      <c r="F5169" s="1" t="s">
        <v>26</v>
      </c>
      <c r="G5169" s="1" t="s">
        <v>15672</v>
      </c>
      <c r="H5169" s="1" t="s">
        <v>230</v>
      </c>
      <c r="I5169" s="1" t="s">
        <v>14</v>
      </c>
      <c r="J5169" s="1" t="s">
        <v>20</v>
      </c>
      <c r="K5169" s="1" t="s">
        <v>14</v>
      </c>
      <c r="L5169" s="1" t="s">
        <v>14</v>
      </c>
    </row>
    <row r="5170" spans="1:12" x14ac:dyDescent="0.3">
      <c r="A5170" s="1" t="s">
        <v>15673</v>
      </c>
      <c r="B5170">
        <v>20153003226</v>
      </c>
      <c r="C5170" s="1" t="s">
        <v>15674</v>
      </c>
      <c r="D5170" s="1" t="s">
        <v>14</v>
      </c>
      <c r="E5170" s="1" t="s">
        <v>3331</v>
      </c>
      <c r="F5170" s="1" t="s">
        <v>222</v>
      </c>
      <c r="G5170" s="1" t="s">
        <v>15675</v>
      </c>
      <c r="H5170" s="1" t="s">
        <v>3333</v>
      </c>
      <c r="I5170" s="1" t="s">
        <v>14</v>
      </c>
      <c r="J5170" s="1" t="s">
        <v>20</v>
      </c>
      <c r="K5170" s="1" t="s">
        <v>14</v>
      </c>
      <c r="L5170" s="1" t="s">
        <v>14</v>
      </c>
    </row>
    <row r="5171" spans="1:12" x14ac:dyDescent="0.3">
      <c r="A5171" s="1" t="s">
        <v>15676</v>
      </c>
      <c r="B5171">
        <v>20133006433</v>
      </c>
      <c r="C5171" s="1" t="s">
        <v>15677</v>
      </c>
      <c r="D5171" s="1" t="s">
        <v>14</v>
      </c>
      <c r="E5171" s="1" t="s">
        <v>15</v>
      </c>
      <c r="F5171" s="1" t="s">
        <v>16</v>
      </c>
      <c r="G5171" s="1" t="s">
        <v>1912</v>
      </c>
      <c r="H5171" s="1" t="s">
        <v>18</v>
      </c>
      <c r="I5171" s="1" t="s">
        <v>14</v>
      </c>
      <c r="J5171" s="1" t="s">
        <v>20</v>
      </c>
      <c r="K5171" s="1" t="s">
        <v>14</v>
      </c>
      <c r="L5171" s="1" t="s">
        <v>14</v>
      </c>
    </row>
    <row r="5172" spans="1:12" x14ac:dyDescent="0.3">
      <c r="A5172" s="1" t="s">
        <v>15678</v>
      </c>
      <c r="B5172">
        <v>20083003220</v>
      </c>
      <c r="C5172" s="1" t="s">
        <v>15679</v>
      </c>
      <c r="D5172" s="1" t="s">
        <v>14</v>
      </c>
      <c r="E5172" s="1" t="s">
        <v>496</v>
      </c>
      <c r="F5172" s="1" t="s">
        <v>16</v>
      </c>
      <c r="G5172" s="1" t="s">
        <v>697</v>
      </c>
      <c r="H5172" s="1" t="s">
        <v>49</v>
      </c>
      <c r="I5172" s="1" t="s">
        <v>14</v>
      </c>
      <c r="J5172" s="1" t="s">
        <v>20</v>
      </c>
      <c r="K5172" s="1" t="s">
        <v>14</v>
      </c>
      <c r="L5172" s="1" t="s">
        <v>14</v>
      </c>
    </row>
    <row r="5173" spans="1:12" x14ac:dyDescent="0.3">
      <c r="A5173" s="1" t="s">
        <v>15680</v>
      </c>
      <c r="B5173">
        <v>20183027188</v>
      </c>
      <c r="C5173" s="1" t="s">
        <v>15681</v>
      </c>
      <c r="D5173" s="1" t="s">
        <v>14</v>
      </c>
      <c r="E5173" s="1" t="s">
        <v>68</v>
      </c>
      <c r="F5173" s="1" t="s">
        <v>16</v>
      </c>
      <c r="G5173" s="1" t="s">
        <v>313</v>
      </c>
      <c r="H5173" s="1" t="s">
        <v>68</v>
      </c>
      <c r="I5173" s="1" t="s">
        <v>14</v>
      </c>
      <c r="J5173" s="1" t="s">
        <v>20</v>
      </c>
      <c r="K5173" s="1" t="s">
        <v>14</v>
      </c>
      <c r="L5173" s="1" t="s">
        <v>14</v>
      </c>
    </row>
    <row r="5174" spans="1:12" x14ac:dyDescent="0.3">
      <c r="A5174" s="1" t="s">
        <v>15682</v>
      </c>
      <c r="B5174">
        <v>20193011648</v>
      </c>
      <c r="C5174" s="1" t="s">
        <v>15683</v>
      </c>
      <c r="D5174" s="1" t="s">
        <v>14</v>
      </c>
      <c r="E5174" s="1" t="s">
        <v>727</v>
      </c>
      <c r="F5174" s="1" t="s">
        <v>16</v>
      </c>
      <c r="G5174" s="1" t="s">
        <v>1365</v>
      </c>
      <c r="H5174" s="1" t="s">
        <v>168</v>
      </c>
      <c r="I5174" s="1" t="s">
        <v>14</v>
      </c>
      <c r="J5174" s="1" t="s">
        <v>20</v>
      </c>
      <c r="K5174" s="1" t="s">
        <v>14</v>
      </c>
      <c r="L5174" s="1" t="s">
        <v>14</v>
      </c>
    </row>
    <row r="5175" spans="1:12" x14ac:dyDescent="0.3">
      <c r="A5175" s="1" t="s">
        <v>15684</v>
      </c>
      <c r="B5175">
        <v>20183019200</v>
      </c>
      <c r="C5175" s="1" t="s">
        <v>15685</v>
      </c>
      <c r="D5175" s="1" t="s">
        <v>14</v>
      </c>
      <c r="E5175" s="1" t="s">
        <v>322</v>
      </c>
      <c r="F5175" s="1" t="s">
        <v>16</v>
      </c>
      <c r="G5175" s="1" t="s">
        <v>1188</v>
      </c>
      <c r="H5175" s="1" t="s">
        <v>324</v>
      </c>
      <c r="I5175" s="1" t="s">
        <v>14</v>
      </c>
      <c r="J5175" s="1" t="s">
        <v>20</v>
      </c>
      <c r="K5175" s="1" t="s">
        <v>14</v>
      </c>
      <c r="L5175" s="1" t="s">
        <v>14</v>
      </c>
    </row>
    <row r="5176" spans="1:12" x14ac:dyDescent="0.3">
      <c r="A5176" s="1" t="s">
        <v>15686</v>
      </c>
      <c r="B5176">
        <v>20173041139</v>
      </c>
      <c r="C5176" s="1" t="s">
        <v>15687</v>
      </c>
      <c r="D5176" s="1" t="s">
        <v>14</v>
      </c>
      <c r="E5176" s="1" t="s">
        <v>15688</v>
      </c>
      <c r="F5176" s="1" t="s">
        <v>470</v>
      </c>
      <c r="G5176" s="1" t="s">
        <v>15689</v>
      </c>
      <c r="H5176" s="1" t="s">
        <v>218</v>
      </c>
      <c r="I5176" s="1" t="s">
        <v>14</v>
      </c>
      <c r="J5176" s="1" t="s">
        <v>20</v>
      </c>
      <c r="K5176" s="1" t="s">
        <v>14</v>
      </c>
      <c r="L5176" s="1" t="s">
        <v>14</v>
      </c>
    </row>
    <row r="5177" spans="1:12" x14ac:dyDescent="0.3">
      <c r="A5177" s="1" t="s">
        <v>15690</v>
      </c>
      <c r="B5177">
        <v>20143019503</v>
      </c>
      <c r="C5177" s="1" t="s">
        <v>15691</v>
      </c>
      <c r="D5177" s="1" t="s">
        <v>14</v>
      </c>
      <c r="E5177" s="1" t="s">
        <v>15692</v>
      </c>
      <c r="F5177" s="1" t="s">
        <v>222</v>
      </c>
      <c r="G5177" s="1" t="s">
        <v>15693</v>
      </c>
      <c r="H5177" s="1" t="s">
        <v>4490</v>
      </c>
      <c r="I5177" s="1" t="s">
        <v>14</v>
      </c>
      <c r="J5177" s="1" t="s">
        <v>20</v>
      </c>
      <c r="K5177" s="1" t="s">
        <v>14</v>
      </c>
      <c r="L5177" s="1" t="s">
        <v>14</v>
      </c>
    </row>
    <row r="5178" spans="1:12" x14ac:dyDescent="0.3">
      <c r="A5178" s="1" t="s">
        <v>15694</v>
      </c>
      <c r="B5178">
        <v>20083006630</v>
      </c>
      <c r="C5178" s="1" t="s">
        <v>15695</v>
      </c>
      <c r="D5178" s="1" t="s">
        <v>14</v>
      </c>
      <c r="E5178" s="1" t="s">
        <v>68</v>
      </c>
      <c r="F5178" s="1" t="s">
        <v>16</v>
      </c>
      <c r="G5178" s="1" t="s">
        <v>69</v>
      </c>
      <c r="H5178" s="1" t="s">
        <v>68</v>
      </c>
      <c r="I5178" s="1" t="s">
        <v>14</v>
      </c>
      <c r="J5178" s="1" t="s">
        <v>20</v>
      </c>
      <c r="K5178" s="1" t="s">
        <v>14</v>
      </c>
      <c r="L5178" s="1" t="s">
        <v>14</v>
      </c>
    </row>
    <row r="5179" spans="1:12" x14ac:dyDescent="0.3">
      <c r="A5179" s="1" t="s">
        <v>15696</v>
      </c>
      <c r="B5179">
        <v>20143019005</v>
      </c>
      <c r="C5179" s="1" t="s">
        <v>15697</v>
      </c>
      <c r="D5179" s="1" t="s">
        <v>14</v>
      </c>
      <c r="E5179" s="1" t="s">
        <v>1037</v>
      </c>
      <c r="F5179" s="1" t="s">
        <v>1038</v>
      </c>
      <c r="G5179" s="1" t="s">
        <v>3223</v>
      </c>
      <c r="H5179" s="1" t="s">
        <v>1040</v>
      </c>
      <c r="I5179" s="1" t="s">
        <v>14</v>
      </c>
      <c r="J5179" s="1" t="s">
        <v>20</v>
      </c>
      <c r="K5179" s="1" t="s">
        <v>14</v>
      </c>
      <c r="L5179" s="1" t="s">
        <v>14</v>
      </c>
    </row>
    <row r="5180" spans="1:12" x14ac:dyDescent="0.3">
      <c r="A5180" s="1" t="s">
        <v>15698</v>
      </c>
      <c r="B5180">
        <v>20103007277</v>
      </c>
      <c r="C5180" s="1" t="s">
        <v>15699</v>
      </c>
      <c r="D5180" s="1" t="s">
        <v>14</v>
      </c>
      <c r="E5180" s="1" t="s">
        <v>151</v>
      </c>
      <c r="F5180" s="1" t="s">
        <v>16</v>
      </c>
      <c r="G5180" s="1" t="s">
        <v>1811</v>
      </c>
      <c r="H5180" s="1" t="s">
        <v>153</v>
      </c>
      <c r="I5180" s="1" t="s">
        <v>14</v>
      </c>
      <c r="J5180" s="1" t="s">
        <v>20</v>
      </c>
      <c r="K5180" s="1" t="s">
        <v>14</v>
      </c>
      <c r="L5180" s="1" t="s">
        <v>14</v>
      </c>
    </row>
    <row r="5181" spans="1:12" x14ac:dyDescent="0.3">
      <c r="A5181" s="1" t="s">
        <v>15700</v>
      </c>
      <c r="B5181">
        <v>20033007759</v>
      </c>
      <c r="C5181" s="1" t="s">
        <v>15701</v>
      </c>
      <c r="D5181" s="1" t="s">
        <v>14</v>
      </c>
      <c r="E5181" s="1" t="s">
        <v>15464</v>
      </c>
      <c r="F5181" s="1" t="s">
        <v>80</v>
      </c>
      <c r="G5181" s="1" t="s">
        <v>15702</v>
      </c>
      <c r="H5181" s="1" t="s">
        <v>15703</v>
      </c>
      <c r="I5181" s="1" t="s">
        <v>14</v>
      </c>
      <c r="J5181" s="1" t="s">
        <v>20</v>
      </c>
      <c r="K5181" s="1" t="s">
        <v>14</v>
      </c>
      <c r="L5181" s="1" t="s">
        <v>14</v>
      </c>
    </row>
    <row r="5182" spans="1:12" x14ac:dyDescent="0.3">
      <c r="A5182" s="1" t="s">
        <v>15704</v>
      </c>
      <c r="B5182">
        <v>20143021984</v>
      </c>
      <c r="C5182" s="1" t="s">
        <v>15705</v>
      </c>
      <c r="D5182" s="1" t="s">
        <v>15706</v>
      </c>
      <c r="E5182" s="1" t="s">
        <v>15707</v>
      </c>
      <c r="F5182" s="1" t="s">
        <v>2017</v>
      </c>
      <c r="G5182" s="1" t="s">
        <v>15708</v>
      </c>
      <c r="H5182" s="1" t="s">
        <v>15709</v>
      </c>
      <c r="I5182" s="1" t="s">
        <v>14</v>
      </c>
      <c r="J5182" s="1" t="s">
        <v>20</v>
      </c>
      <c r="K5182" s="1" t="s">
        <v>14</v>
      </c>
      <c r="L5182" s="1" t="s">
        <v>14</v>
      </c>
    </row>
    <row r="5183" spans="1:12" x14ac:dyDescent="0.3">
      <c r="A5183" s="1" t="s">
        <v>15710</v>
      </c>
      <c r="B5183">
        <v>20133027642</v>
      </c>
      <c r="C5183" s="1" t="s">
        <v>15711</v>
      </c>
      <c r="D5183" s="1" t="s">
        <v>14</v>
      </c>
      <c r="E5183" s="1" t="s">
        <v>166</v>
      </c>
      <c r="F5183" s="1" t="s">
        <v>16</v>
      </c>
      <c r="G5183" s="1" t="s">
        <v>724</v>
      </c>
      <c r="H5183" s="1" t="s">
        <v>168</v>
      </c>
      <c r="I5183" s="1" t="s">
        <v>14</v>
      </c>
      <c r="J5183" s="1" t="s">
        <v>20</v>
      </c>
      <c r="K5183" s="1" t="s">
        <v>14</v>
      </c>
      <c r="L5183" s="1" t="s">
        <v>14</v>
      </c>
    </row>
    <row r="5184" spans="1:12" x14ac:dyDescent="0.3">
      <c r="A5184" s="1" t="s">
        <v>15712</v>
      </c>
      <c r="B5184">
        <v>20133029162</v>
      </c>
      <c r="C5184" s="1" t="s">
        <v>15713</v>
      </c>
      <c r="D5184" s="1" t="s">
        <v>14</v>
      </c>
      <c r="E5184" s="1" t="s">
        <v>1468</v>
      </c>
      <c r="F5184" s="1" t="s">
        <v>617</v>
      </c>
      <c r="G5184" s="1" t="s">
        <v>3409</v>
      </c>
      <c r="H5184" s="1" t="s">
        <v>963</v>
      </c>
      <c r="I5184" s="1" t="s">
        <v>14</v>
      </c>
      <c r="J5184" s="1" t="s">
        <v>20</v>
      </c>
      <c r="K5184" s="1" t="s">
        <v>14</v>
      </c>
      <c r="L5184" s="1" t="s">
        <v>14</v>
      </c>
    </row>
    <row r="5185" spans="1:12" x14ac:dyDescent="0.3">
      <c r="A5185" s="1" t="s">
        <v>15714</v>
      </c>
      <c r="B5185">
        <v>20083007452</v>
      </c>
      <c r="C5185" s="1" t="s">
        <v>4250</v>
      </c>
      <c r="D5185" s="1" t="s">
        <v>14</v>
      </c>
      <c r="E5185" s="1" t="s">
        <v>304</v>
      </c>
      <c r="F5185" s="1" t="s">
        <v>16</v>
      </c>
      <c r="G5185" s="1" t="s">
        <v>1157</v>
      </c>
      <c r="H5185" s="1" t="s">
        <v>245</v>
      </c>
      <c r="I5185" s="1" t="s">
        <v>14</v>
      </c>
      <c r="J5185" s="1" t="s">
        <v>20</v>
      </c>
      <c r="K5185" s="1" t="s">
        <v>14</v>
      </c>
      <c r="L5185" s="1" t="s">
        <v>14</v>
      </c>
    </row>
    <row r="5186" spans="1:12" x14ac:dyDescent="0.3">
      <c r="A5186" s="1" t="s">
        <v>15715</v>
      </c>
      <c r="B5186">
        <v>20083006172</v>
      </c>
      <c r="C5186" s="1" t="s">
        <v>10080</v>
      </c>
      <c r="D5186" s="1" t="s">
        <v>14</v>
      </c>
      <c r="E5186" s="1" t="s">
        <v>1449</v>
      </c>
      <c r="F5186" s="1" t="s">
        <v>16</v>
      </c>
      <c r="G5186" s="1" t="s">
        <v>1450</v>
      </c>
      <c r="H5186" s="1" t="s">
        <v>143</v>
      </c>
      <c r="I5186" s="1" t="s">
        <v>14</v>
      </c>
      <c r="J5186" s="1" t="s">
        <v>20</v>
      </c>
      <c r="K5186" s="1" t="s">
        <v>14</v>
      </c>
      <c r="L5186" s="1" t="s">
        <v>14</v>
      </c>
    </row>
    <row r="5187" spans="1:12" x14ac:dyDescent="0.3">
      <c r="A5187" s="1" t="s">
        <v>15716</v>
      </c>
      <c r="B5187">
        <v>20133020332</v>
      </c>
      <c r="C5187" s="1" t="s">
        <v>15717</v>
      </c>
      <c r="D5187" s="1" t="s">
        <v>15718</v>
      </c>
      <c r="E5187" s="1" t="s">
        <v>4467</v>
      </c>
      <c r="F5187" s="1" t="s">
        <v>16</v>
      </c>
      <c r="G5187" s="1" t="s">
        <v>4468</v>
      </c>
      <c r="H5187" s="1" t="s">
        <v>740</v>
      </c>
      <c r="I5187" s="1" t="s">
        <v>14</v>
      </c>
      <c r="J5187" s="1" t="s">
        <v>20</v>
      </c>
      <c r="K5187" s="1" t="s">
        <v>14</v>
      </c>
      <c r="L5187" s="1" t="s">
        <v>14</v>
      </c>
    </row>
    <row r="5188" spans="1:12" x14ac:dyDescent="0.3">
      <c r="A5188" s="1" t="s">
        <v>15719</v>
      </c>
      <c r="B5188">
        <v>20163018264</v>
      </c>
      <c r="C5188" s="1" t="s">
        <v>15720</v>
      </c>
      <c r="D5188" s="1" t="s">
        <v>14</v>
      </c>
      <c r="E5188" s="1" t="s">
        <v>146</v>
      </c>
      <c r="F5188" s="1" t="s">
        <v>26</v>
      </c>
      <c r="G5188" s="1" t="s">
        <v>2003</v>
      </c>
      <c r="H5188" s="1" t="s">
        <v>146</v>
      </c>
      <c r="I5188" s="1" t="s">
        <v>14</v>
      </c>
      <c r="J5188" s="1" t="s">
        <v>20</v>
      </c>
      <c r="K5188" s="1" t="s">
        <v>14</v>
      </c>
      <c r="L5188" s="1" t="s">
        <v>14</v>
      </c>
    </row>
    <row r="5189" spans="1:12" x14ac:dyDescent="0.3">
      <c r="A5189" s="1" t="s">
        <v>15721</v>
      </c>
      <c r="B5189">
        <v>20033009569</v>
      </c>
      <c r="C5189" s="1" t="s">
        <v>15722</v>
      </c>
      <c r="D5189" s="1" t="s">
        <v>14</v>
      </c>
      <c r="E5189" s="1" t="s">
        <v>1824</v>
      </c>
      <c r="F5189" s="1" t="s">
        <v>16</v>
      </c>
      <c r="G5189" s="1" t="s">
        <v>2072</v>
      </c>
      <c r="H5189" s="1" t="s">
        <v>137</v>
      </c>
      <c r="I5189" s="1" t="s">
        <v>14</v>
      </c>
      <c r="J5189" s="1" t="s">
        <v>20</v>
      </c>
      <c r="K5189" s="1" t="s">
        <v>14</v>
      </c>
      <c r="L5189" s="1" t="s">
        <v>14</v>
      </c>
    </row>
    <row r="5190" spans="1:12" x14ac:dyDescent="0.3">
      <c r="A5190" s="1" t="s">
        <v>15723</v>
      </c>
      <c r="B5190">
        <v>20163011593</v>
      </c>
      <c r="C5190" s="1" t="s">
        <v>15724</v>
      </c>
      <c r="D5190" s="1" t="s">
        <v>14</v>
      </c>
      <c r="E5190" s="1" t="s">
        <v>590</v>
      </c>
      <c r="F5190" s="1" t="s">
        <v>196</v>
      </c>
      <c r="G5190" s="1" t="s">
        <v>15725</v>
      </c>
      <c r="H5190" s="1" t="s">
        <v>590</v>
      </c>
      <c r="I5190" s="1" t="s">
        <v>14</v>
      </c>
      <c r="J5190" s="1" t="s">
        <v>20</v>
      </c>
      <c r="K5190" s="1" t="s">
        <v>14</v>
      </c>
      <c r="L5190" s="1" t="s">
        <v>14</v>
      </c>
    </row>
    <row r="5191" spans="1:12" x14ac:dyDescent="0.3">
      <c r="A5191" s="1" t="s">
        <v>15726</v>
      </c>
      <c r="B5191">
        <v>20123039576</v>
      </c>
      <c r="C5191" s="1" t="s">
        <v>15727</v>
      </c>
      <c r="D5191" s="1" t="s">
        <v>14</v>
      </c>
      <c r="E5191" s="1" t="s">
        <v>15728</v>
      </c>
      <c r="F5191" s="1" t="s">
        <v>2175</v>
      </c>
      <c r="G5191" s="1" t="s">
        <v>15729</v>
      </c>
      <c r="H5191" s="1" t="s">
        <v>6137</v>
      </c>
      <c r="I5191" s="1" t="s">
        <v>14</v>
      </c>
      <c r="J5191" s="1" t="s">
        <v>20</v>
      </c>
      <c r="K5191" s="1" t="s">
        <v>14</v>
      </c>
      <c r="L5191" s="1" t="s">
        <v>14</v>
      </c>
    </row>
    <row r="5192" spans="1:12" x14ac:dyDescent="0.3">
      <c r="A5192" s="1" t="s">
        <v>15730</v>
      </c>
      <c r="B5192">
        <v>20103022061</v>
      </c>
      <c r="C5192" s="1" t="s">
        <v>15731</v>
      </c>
      <c r="D5192" s="1" t="s">
        <v>14</v>
      </c>
      <c r="E5192" s="1" t="s">
        <v>8639</v>
      </c>
      <c r="F5192" s="1" t="s">
        <v>26</v>
      </c>
      <c r="G5192" s="1" t="s">
        <v>8640</v>
      </c>
      <c r="H5192" s="1" t="s">
        <v>15147</v>
      </c>
      <c r="I5192" s="1" t="s">
        <v>14</v>
      </c>
      <c r="J5192" s="1" t="s">
        <v>20</v>
      </c>
      <c r="K5192" s="1" t="s">
        <v>14</v>
      </c>
      <c r="L5192" s="1" t="s">
        <v>14</v>
      </c>
    </row>
    <row r="5193" spans="1:12" x14ac:dyDescent="0.3">
      <c r="A5193" s="1" t="s">
        <v>15732</v>
      </c>
      <c r="B5193">
        <v>20193010473</v>
      </c>
      <c r="C5193" s="1" t="s">
        <v>15733</v>
      </c>
      <c r="D5193" s="1" t="s">
        <v>14</v>
      </c>
      <c r="E5193" s="1" t="s">
        <v>15734</v>
      </c>
      <c r="F5193" s="1" t="s">
        <v>196</v>
      </c>
      <c r="G5193" s="1" t="s">
        <v>15735</v>
      </c>
      <c r="H5193" s="1" t="s">
        <v>6013</v>
      </c>
      <c r="I5193" s="1" t="s">
        <v>14</v>
      </c>
      <c r="J5193" s="1" t="s">
        <v>20</v>
      </c>
      <c r="K5193" s="1" t="s">
        <v>14</v>
      </c>
      <c r="L5193" s="1" t="s">
        <v>14</v>
      </c>
    </row>
    <row r="5194" spans="1:12" x14ac:dyDescent="0.3">
      <c r="A5194" s="1" t="s">
        <v>15736</v>
      </c>
      <c r="B5194">
        <v>20183007509</v>
      </c>
      <c r="C5194" s="1" t="s">
        <v>15737</v>
      </c>
      <c r="D5194" s="1" t="s">
        <v>14</v>
      </c>
      <c r="E5194" s="1" t="s">
        <v>1409</v>
      </c>
      <c r="F5194" s="1" t="s">
        <v>16</v>
      </c>
      <c r="G5194" s="1" t="s">
        <v>1410</v>
      </c>
      <c r="H5194" s="1" t="s">
        <v>1411</v>
      </c>
      <c r="I5194" s="1" t="s">
        <v>14</v>
      </c>
      <c r="J5194" s="1" t="s">
        <v>20</v>
      </c>
      <c r="K5194" s="1" t="s">
        <v>14</v>
      </c>
      <c r="L5194" s="1" t="s">
        <v>14</v>
      </c>
    </row>
    <row r="5195" spans="1:12" x14ac:dyDescent="0.3">
      <c r="A5195" s="1" t="s">
        <v>15738</v>
      </c>
      <c r="B5195">
        <v>20153027085</v>
      </c>
      <c r="C5195" s="1" t="s">
        <v>15739</v>
      </c>
      <c r="D5195" s="1" t="s">
        <v>14</v>
      </c>
      <c r="E5195" s="1" t="s">
        <v>15740</v>
      </c>
      <c r="F5195" s="1" t="s">
        <v>470</v>
      </c>
      <c r="G5195" s="1" t="s">
        <v>15741</v>
      </c>
      <c r="H5195" s="1" t="s">
        <v>1360</v>
      </c>
      <c r="I5195" s="1" t="s">
        <v>14</v>
      </c>
      <c r="J5195" s="1" t="s">
        <v>20</v>
      </c>
      <c r="K5195" s="1" t="s">
        <v>14</v>
      </c>
      <c r="L5195" s="1" t="s">
        <v>14</v>
      </c>
    </row>
    <row r="5196" spans="1:12" x14ac:dyDescent="0.3">
      <c r="A5196" s="1" t="s">
        <v>15742</v>
      </c>
      <c r="B5196">
        <v>20063010653</v>
      </c>
      <c r="C5196" s="1" t="s">
        <v>15743</v>
      </c>
      <c r="D5196" s="1" t="s">
        <v>14</v>
      </c>
      <c r="E5196" s="1" t="s">
        <v>68</v>
      </c>
      <c r="F5196" s="1" t="s">
        <v>16</v>
      </c>
      <c r="G5196" s="1" t="s">
        <v>859</v>
      </c>
      <c r="H5196" s="1" t="s">
        <v>68</v>
      </c>
      <c r="I5196" s="1" t="s">
        <v>14</v>
      </c>
      <c r="J5196" s="1" t="s">
        <v>20</v>
      </c>
      <c r="K5196" s="1" t="s">
        <v>14</v>
      </c>
      <c r="L5196" s="1" t="s">
        <v>14</v>
      </c>
    </row>
    <row r="5197" spans="1:12" x14ac:dyDescent="0.3">
      <c r="A5197" s="1" t="s">
        <v>15744</v>
      </c>
      <c r="B5197">
        <v>20023005782</v>
      </c>
      <c r="C5197" s="1" t="s">
        <v>15745</v>
      </c>
      <c r="D5197" s="1" t="s">
        <v>14</v>
      </c>
      <c r="E5197" s="1" t="s">
        <v>15746</v>
      </c>
      <c r="F5197" s="1" t="s">
        <v>16</v>
      </c>
      <c r="G5197" s="1" t="s">
        <v>15747</v>
      </c>
      <c r="H5197" s="1" t="s">
        <v>106</v>
      </c>
      <c r="I5197" s="1" t="s">
        <v>14</v>
      </c>
      <c r="J5197" s="1" t="s">
        <v>20</v>
      </c>
      <c r="K5197" s="1" t="s">
        <v>14</v>
      </c>
      <c r="L5197" s="1" t="s">
        <v>14</v>
      </c>
    </row>
    <row r="5198" spans="1:12" x14ac:dyDescent="0.3">
      <c r="A5198" s="1" t="s">
        <v>15748</v>
      </c>
      <c r="B5198">
        <v>20173006336</v>
      </c>
      <c r="C5198" s="1" t="s">
        <v>15749</v>
      </c>
      <c r="D5198" s="1" t="s">
        <v>14</v>
      </c>
      <c r="E5198" s="1" t="s">
        <v>15750</v>
      </c>
      <c r="F5198" s="1" t="s">
        <v>1537</v>
      </c>
      <c r="G5198" s="1" t="s">
        <v>15751</v>
      </c>
      <c r="H5198" s="1" t="s">
        <v>5664</v>
      </c>
      <c r="I5198" s="1" t="s">
        <v>14</v>
      </c>
      <c r="J5198" s="1" t="s">
        <v>20</v>
      </c>
      <c r="K5198" s="1" t="s">
        <v>14</v>
      </c>
      <c r="L5198" s="1" t="s">
        <v>14</v>
      </c>
    </row>
    <row r="5199" spans="1:12" x14ac:dyDescent="0.3">
      <c r="A5199" s="1" t="s">
        <v>15752</v>
      </c>
      <c r="B5199">
        <v>20173018573</v>
      </c>
      <c r="C5199" s="1" t="s">
        <v>15753</v>
      </c>
      <c r="D5199" s="1" t="s">
        <v>14</v>
      </c>
      <c r="E5199" s="1" t="s">
        <v>168</v>
      </c>
      <c r="F5199" s="1" t="s">
        <v>16</v>
      </c>
      <c r="G5199" s="1" t="s">
        <v>376</v>
      </c>
      <c r="H5199" s="1" t="s">
        <v>168</v>
      </c>
      <c r="I5199" s="1" t="s">
        <v>14</v>
      </c>
      <c r="J5199" s="1" t="s">
        <v>20</v>
      </c>
      <c r="K5199" s="1" t="s">
        <v>14</v>
      </c>
      <c r="L5199" s="1" t="s">
        <v>14</v>
      </c>
    </row>
    <row r="5200" spans="1:12" x14ac:dyDescent="0.3">
      <c r="A5200" s="1" t="s">
        <v>15754</v>
      </c>
      <c r="B5200">
        <v>20083005869</v>
      </c>
      <c r="C5200" s="1" t="s">
        <v>15755</v>
      </c>
      <c r="D5200" s="1" t="s">
        <v>14</v>
      </c>
      <c r="E5200" s="1" t="s">
        <v>322</v>
      </c>
      <c r="F5200" s="1" t="s">
        <v>16</v>
      </c>
      <c r="G5200" s="1" t="s">
        <v>892</v>
      </c>
      <c r="H5200" s="1" t="s">
        <v>324</v>
      </c>
      <c r="I5200" s="1" t="s">
        <v>14</v>
      </c>
      <c r="J5200" s="1" t="s">
        <v>20</v>
      </c>
      <c r="K5200" s="1" t="s">
        <v>14</v>
      </c>
      <c r="L5200" s="1" t="s">
        <v>14</v>
      </c>
    </row>
    <row r="5201" spans="1:12" x14ac:dyDescent="0.3">
      <c r="A5201" s="1" t="s">
        <v>15756</v>
      </c>
      <c r="B5201">
        <v>20123010100</v>
      </c>
      <c r="C5201" s="1" t="s">
        <v>15757</v>
      </c>
      <c r="D5201" s="1" t="s">
        <v>14</v>
      </c>
      <c r="E5201" s="1" t="s">
        <v>295</v>
      </c>
      <c r="F5201" s="1" t="s">
        <v>16</v>
      </c>
      <c r="G5201" s="1" t="s">
        <v>296</v>
      </c>
      <c r="H5201" s="1" t="s">
        <v>297</v>
      </c>
      <c r="I5201" s="1" t="s">
        <v>14</v>
      </c>
      <c r="J5201" s="1" t="s">
        <v>20</v>
      </c>
      <c r="K5201" s="1" t="s">
        <v>14</v>
      </c>
      <c r="L5201" s="1" t="s">
        <v>14</v>
      </c>
    </row>
    <row r="5202" spans="1:12" x14ac:dyDescent="0.3">
      <c r="A5202" s="1" t="s">
        <v>15758</v>
      </c>
      <c r="B5202">
        <v>20083009124</v>
      </c>
      <c r="C5202" s="1" t="s">
        <v>15759</v>
      </c>
      <c r="D5202" s="1" t="s">
        <v>14</v>
      </c>
      <c r="E5202" s="1" t="s">
        <v>166</v>
      </c>
      <c r="F5202" s="1" t="s">
        <v>16</v>
      </c>
      <c r="G5202" s="1" t="s">
        <v>167</v>
      </c>
      <c r="H5202" s="1" t="s">
        <v>168</v>
      </c>
      <c r="I5202" s="1" t="s">
        <v>14</v>
      </c>
      <c r="J5202" s="1" t="s">
        <v>20</v>
      </c>
      <c r="K5202" s="1" t="s">
        <v>14</v>
      </c>
      <c r="L5202" s="1" t="s">
        <v>14</v>
      </c>
    </row>
    <row r="5203" spans="1:12" x14ac:dyDescent="0.3">
      <c r="A5203" s="1" t="s">
        <v>15760</v>
      </c>
      <c r="B5203">
        <v>20073010822</v>
      </c>
      <c r="C5203" s="1" t="s">
        <v>15761</v>
      </c>
      <c r="D5203" s="1" t="s">
        <v>14</v>
      </c>
      <c r="E5203" s="1" t="s">
        <v>2159</v>
      </c>
      <c r="F5203" s="1" t="s">
        <v>26</v>
      </c>
      <c r="G5203" s="1" t="s">
        <v>4083</v>
      </c>
      <c r="H5203" s="1" t="s">
        <v>2161</v>
      </c>
      <c r="I5203" s="1" t="s">
        <v>14</v>
      </c>
      <c r="J5203" s="1" t="s">
        <v>20</v>
      </c>
      <c r="K5203" s="1" t="s">
        <v>14</v>
      </c>
      <c r="L5203" s="1" t="s">
        <v>14</v>
      </c>
    </row>
    <row r="5204" spans="1:12" x14ac:dyDescent="0.3">
      <c r="A5204" s="1" t="s">
        <v>15762</v>
      </c>
      <c r="B5204">
        <v>20063006878</v>
      </c>
      <c r="C5204" s="1" t="s">
        <v>15763</v>
      </c>
      <c r="D5204" s="1" t="s">
        <v>14</v>
      </c>
      <c r="E5204" s="1" t="s">
        <v>453</v>
      </c>
      <c r="F5204" s="1" t="s">
        <v>454</v>
      </c>
      <c r="G5204" s="1" t="s">
        <v>455</v>
      </c>
      <c r="H5204" s="1" t="s">
        <v>456</v>
      </c>
      <c r="I5204" s="1" t="s">
        <v>14</v>
      </c>
      <c r="J5204" s="1" t="s">
        <v>20</v>
      </c>
      <c r="K5204" s="1" t="s">
        <v>14</v>
      </c>
      <c r="L5204" s="1" t="s">
        <v>14</v>
      </c>
    </row>
    <row r="5205" spans="1:12" x14ac:dyDescent="0.3">
      <c r="A5205" s="1" t="s">
        <v>15764</v>
      </c>
      <c r="B5205">
        <v>20193010039</v>
      </c>
      <c r="C5205" s="1" t="s">
        <v>15765</v>
      </c>
      <c r="D5205" s="1" t="s">
        <v>14</v>
      </c>
      <c r="E5205" s="1" t="s">
        <v>190</v>
      </c>
      <c r="F5205" s="1" t="s">
        <v>16</v>
      </c>
      <c r="G5205" s="1" t="s">
        <v>927</v>
      </c>
      <c r="H5205" s="1" t="s">
        <v>49</v>
      </c>
      <c r="I5205" s="1" t="s">
        <v>14</v>
      </c>
      <c r="J5205" s="1" t="s">
        <v>20</v>
      </c>
      <c r="K5205" s="1" t="s">
        <v>14</v>
      </c>
      <c r="L5205" s="1" t="s">
        <v>14</v>
      </c>
    </row>
    <row r="5206" spans="1:12" x14ac:dyDescent="0.3">
      <c r="A5206" s="1" t="s">
        <v>15766</v>
      </c>
      <c r="B5206">
        <v>20083007112</v>
      </c>
      <c r="C5206" s="1" t="s">
        <v>15767</v>
      </c>
      <c r="D5206" s="1" t="s">
        <v>14</v>
      </c>
      <c r="E5206" s="1" t="s">
        <v>168</v>
      </c>
      <c r="F5206" s="1" t="s">
        <v>16</v>
      </c>
      <c r="G5206" s="1" t="s">
        <v>814</v>
      </c>
      <c r="H5206" s="1" t="s">
        <v>168</v>
      </c>
      <c r="I5206" s="1" t="s">
        <v>14</v>
      </c>
      <c r="J5206" s="1" t="s">
        <v>20</v>
      </c>
      <c r="K5206" s="1" t="s">
        <v>14</v>
      </c>
      <c r="L5206" s="1" t="s">
        <v>14</v>
      </c>
    </row>
    <row r="5207" spans="1:12" x14ac:dyDescent="0.3">
      <c r="A5207" s="1" t="s">
        <v>15768</v>
      </c>
      <c r="B5207">
        <v>20103026272</v>
      </c>
      <c r="C5207" s="1" t="s">
        <v>15769</v>
      </c>
      <c r="D5207" s="1" t="s">
        <v>14</v>
      </c>
      <c r="E5207" s="1" t="s">
        <v>357</v>
      </c>
      <c r="F5207" s="1" t="s">
        <v>16</v>
      </c>
      <c r="G5207" s="1" t="s">
        <v>5458</v>
      </c>
      <c r="H5207" s="1" t="s">
        <v>179</v>
      </c>
      <c r="I5207" s="1" t="s">
        <v>14</v>
      </c>
      <c r="J5207" s="1" t="s">
        <v>20</v>
      </c>
      <c r="K5207" s="1" t="s">
        <v>14</v>
      </c>
      <c r="L5207" s="1" t="s">
        <v>14</v>
      </c>
    </row>
    <row r="5208" spans="1:12" x14ac:dyDescent="0.3">
      <c r="A5208" s="1" t="s">
        <v>15770</v>
      </c>
      <c r="B5208">
        <v>20163003848</v>
      </c>
      <c r="C5208" s="1" t="s">
        <v>15771</v>
      </c>
      <c r="D5208" s="1" t="s">
        <v>14</v>
      </c>
      <c r="E5208" s="1" t="s">
        <v>15772</v>
      </c>
      <c r="F5208" s="1" t="s">
        <v>617</v>
      </c>
      <c r="G5208" s="1" t="s">
        <v>15773</v>
      </c>
      <c r="H5208" s="1" t="s">
        <v>15774</v>
      </c>
      <c r="I5208" s="1" t="s">
        <v>14</v>
      </c>
      <c r="J5208" s="1" t="s">
        <v>20</v>
      </c>
      <c r="K5208" s="1" t="s">
        <v>14</v>
      </c>
      <c r="L5208" s="1" t="s">
        <v>14</v>
      </c>
    </row>
    <row r="5209" spans="1:12" x14ac:dyDescent="0.3">
      <c r="A5209" s="1" t="s">
        <v>15775</v>
      </c>
      <c r="B5209">
        <v>20063004086</v>
      </c>
      <c r="C5209" s="1" t="s">
        <v>15776</v>
      </c>
      <c r="D5209" s="1" t="s">
        <v>14</v>
      </c>
      <c r="E5209" s="1" t="s">
        <v>68</v>
      </c>
      <c r="F5209" s="1" t="s">
        <v>16</v>
      </c>
      <c r="G5209" s="1" t="s">
        <v>160</v>
      </c>
      <c r="H5209" s="1" t="s">
        <v>68</v>
      </c>
      <c r="I5209" s="1" t="s">
        <v>14</v>
      </c>
      <c r="J5209" s="1" t="s">
        <v>20</v>
      </c>
      <c r="K5209" s="1" t="s">
        <v>14</v>
      </c>
      <c r="L5209" s="1" t="s">
        <v>14</v>
      </c>
    </row>
    <row r="5210" spans="1:12" x14ac:dyDescent="0.3">
      <c r="A5210" s="1" t="s">
        <v>15777</v>
      </c>
      <c r="B5210">
        <v>20053005175</v>
      </c>
      <c r="C5210" s="1" t="s">
        <v>15778</v>
      </c>
      <c r="D5210" s="1" t="s">
        <v>14</v>
      </c>
      <c r="E5210" s="1" t="s">
        <v>92</v>
      </c>
      <c r="F5210" s="1" t="s">
        <v>16</v>
      </c>
      <c r="G5210" s="1" t="s">
        <v>93</v>
      </c>
      <c r="H5210" s="1" t="s">
        <v>94</v>
      </c>
      <c r="I5210" s="1" t="s">
        <v>14</v>
      </c>
      <c r="J5210" s="1" t="s">
        <v>20</v>
      </c>
      <c r="K5210" s="1" t="s">
        <v>14</v>
      </c>
      <c r="L5210" s="1" t="s">
        <v>14</v>
      </c>
    </row>
    <row r="5211" spans="1:12" x14ac:dyDescent="0.3">
      <c r="A5211" s="1" t="s">
        <v>15779</v>
      </c>
      <c r="B5211">
        <v>20093013219</v>
      </c>
      <c r="C5211" s="1" t="s">
        <v>15780</v>
      </c>
      <c r="D5211" s="1" t="s">
        <v>14</v>
      </c>
      <c r="E5211" s="1" t="s">
        <v>68</v>
      </c>
      <c r="F5211" s="1" t="s">
        <v>16</v>
      </c>
      <c r="G5211" s="1" t="s">
        <v>313</v>
      </c>
      <c r="H5211" s="1" t="s">
        <v>68</v>
      </c>
      <c r="I5211" s="1" t="s">
        <v>14</v>
      </c>
      <c r="J5211" s="1" t="s">
        <v>20</v>
      </c>
      <c r="K5211" s="1" t="s">
        <v>14</v>
      </c>
      <c r="L5211" s="1" t="s">
        <v>14</v>
      </c>
    </row>
    <row r="5212" spans="1:12" x14ac:dyDescent="0.3">
      <c r="A5212" s="1" t="s">
        <v>15781</v>
      </c>
      <c r="B5212">
        <v>20083005573</v>
      </c>
      <c r="C5212" s="1" t="s">
        <v>15782</v>
      </c>
      <c r="D5212" s="1" t="s">
        <v>14</v>
      </c>
      <c r="E5212" s="1" t="s">
        <v>110</v>
      </c>
      <c r="F5212" s="1" t="s">
        <v>16</v>
      </c>
      <c r="G5212" s="1" t="s">
        <v>111</v>
      </c>
      <c r="H5212" s="1" t="s">
        <v>110</v>
      </c>
      <c r="I5212" s="1" t="s">
        <v>14</v>
      </c>
      <c r="J5212" s="1" t="s">
        <v>20</v>
      </c>
      <c r="K5212" s="1" t="s">
        <v>14</v>
      </c>
      <c r="L5212" s="1" t="s">
        <v>14</v>
      </c>
    </row>
    <row r="5213" spans="1:12" x14ac:dyDescent="0.3">
      <c r="A5213" s="1" t="s">
        <v>15783</v>
      </c>
      <c r="B5213">
        <v>20103024582</v>
      </c>
      <c r="C5213" s="1" t="s">
        <v>15784</v>
      </c>
      <c r="D5213" s="1" t="s">
        <v>14</v>
      </c>
      <c r="E5213" s="1" t="s">
        <v>1894</v>
      </c>
      <c r="F5213" s="1" t="s">
        <v>16</v>
      </c>
      <c r="G5213" s="1" t="s">
        <v>1895</v>
      </c>
      <c r="H5213" s="1" t="s">
        <v>168</v>
      </c>
      <c r="I5213" s="1" t="s">
        <v>14</v>
      </c>
      <c r="J5213" s="1" t="s">
        <v>20</v>
      </c>
      <c r="K5213" s="1" t="s">
        <v>14</v>
      </c>
      <c r="L5213" s="1" t="s">
        <v>14</v>
      </c>
    </row>
    <row r="5214" spans="1:12" x14ac:dyDescent="0.3">
      <c r="A5214" s="1" t="s">
        <v>15785</v>
      </c>
      <c r="B5214">
        <v>20063010040</v>
      </c>
      <c r="C5214" s="1" t="s">
        <v>15786</v>
      </c>
      <c r="D5214" s="1" t="s">
        <v>14</v>
      </c>
      <c r="E5214" s="1" t="s">
        <v>190</v>
      </c>
      <c r="F5214" s="1" t="s">
        <v>16</v>
      </c>
      <c r="G5214" s="1" t="s">
        <v>676</v>
      </c>
      <c r="H5214" s="1" t="s">
        <v>49</v>
      </c>
      <c r="I5214" s="1" t="s">
        <v>14</v>
      </c>
      <c r="J5214" s="1" t="s">
        <v>20</v>
      </c>
      <c r="K5214" s="1" t="s">
        <v>14</v>
      </c>
      <c r="L5214" s="1" t="s">
        <v>14</v>
      </c>
    </row>
    <row r="5215" spans="1:12" x14ac:dyDescent="0.3">
      <c r="A5215" s="1" t="s">
        <v>15787</v>
      </c>
      <c r="B5215">
        <v>20043005452</v>
      </c>
      <c r="C5215" s="1" t="s">
        <v>15788</v>
      </c>
      <c r="D5215" s="1" t="s">
        <v>14</v>
      </c>
      <c r="E5215" s="1" t="s">
        <v>33</v>
      </c>
      <c r="F5215" s="1" t="s">
        <v>34</v>
      </c>
      <c r="G5215" s="1" t="s">
        <v>35</v>
      </c>
      <c r="H5215" s="1" t="s">
        <v>36</v>
      </c>
      <c r="I5215" s="1" t="s">
        <v>14</v>
      </c>
      <c r="J5215" s="1" t="s">
        <v>20</v>
      </c>
      <c r="K5215" s="1" t="s">
        <v>14</v>
      </c>
      <c r="L5215" s="1" t="s">
        <v>14</v>
      </c>
    </row>
    <row r="5216" spans="1:12" x14ac:dyDescent="0.3">
      <c r="A5216" s="1" t="s">
        <v>15789</v>
      </c>
      <c r="B5216">
        <v>20133016609</v>
      </c>
      <c r="C5216" s="1" t="s">
        <v>15790</v>
      </c>
      <c r="D5216" s="1" t="s">
        <v>14</v>
      </c>
      <c r="E5216" s="1" t="s">
        <v>577</v>
      </c>
      <c r="F5216" s="1" t="s">
        <v>16</v>
      </c>
      <c r="G5216" s="1" t="s">
        <v>989</v>
      </c>
      <c r="H5216" s="1" t="s">
        <v>577</v>
      </c>
      <c r="I5216" s="1" t="s">
        <v>14</v>
      </c>
      <c r="J5216" s="1" t="s">
        <v>20</v>
      </c>
      <c r="K5216" s="1" t="s">
        <v>14</v>
      </c>
      <c r="L5216" s="1" t="s">
        <v>14</v>
      </c>
    </row>
    <row r="5217" spans="1:12" x14ac:dyDescent="0.3">
      <c r="A5217" s="1" t="s">
        <v>15791</v>
      </c>
      <c r="B5217">
        <v>20163037255</v>
      </c>
      <c r="C5217" s="1" t="s">
        <v>9969</v>
      </c>
      <c r="D5217" s="1" t="s">
        <v>14</v>
      </c>
      <c r="E5217" s="1" t="s">
        <v>68</v>
      </c>
      <c r="F5217" s="1" t="s">
        <v>16</v>
      </c>
      <c r="G5217" s="1" t="s">
        <v>163</v>
      </c>
      <c r="H5217" s="1" t="s">
        <v>68</v>
      </c>
      <c r="I5217" s="1" t="s">
        <v>14</v>
      </c>
      <c r="J5217" s="1" t="s">
        <v>20</v>
      </c>
      <c r="K5217" s="1" t="s">
        <v>14</v>
      </c>
      <c r="L5217" s="1" t="s">
        <v>14</v>
      </c>
    </row>
    <row r="5218" spans="1:12" x14ac:dyDescent="0.3">
      <c r="A5218" s="1" t="s">
        <v>15792</v>
      </c>
      <c r="B5218">
        <v>20083004509</v>
      </c>
      <c r="C5218" s="1" t="s">
        <v>15793</v>
      </c>
      <c r="D5218" s="1" t="s">
        <v>14</v>
      </c>
      <c r="E5218" s="1" t="s">
        <v>168</v>
      </c>
      <c r="F5218" s="1" t="s">
        <v>16</v>
      </c>
      <c r="G5218" s="1" t="s">
        <v>15794</v>
      </c>
      <c r="H5218" s="1" t="s">
        <v>168</v>
      </c>
      <c r="I5218" s="1" t="s">
        <v>14</v>
      </c>
      <c r="J5218" s="1" t="s">
        <v>20</v>
      </c>
      <c r="K5218" s="1" t="s">
        <v>14</v>
      </c>
      <c r="L5218" s="1" t="s">
        <v>14</v>
      </c>
    </row>
    <row r="5219" spans="1:12" x14ac:dyDescent="0.3">
      <c r="A5219" s="1" t="s">
        <v>15795</v>
      </c>
      <c r="B5219">
        <v>20093010547</v>
      </c>
      <c r="C5219" s="1" t="s">
        <v>15796</v>
      </c>
      <c r="D5219" s="1" t="s">
        <v>14</v>
      </c>
      <c r="E5219" s="1" t="s">
        <v>33</v>
      </c>
      <c r="F5219" s="1" t="s">
        <v>34</v>
      </c>
      <c r="G5219" s="1" t="s">
        <v>2433</v>
      </c>
      <c r="H5219" s="1" t="s">
        <v>36</v>
      </c>
      <c r="I5219" s="1" t="s">
        <v>14</v>
      </c>
      <c r="J5219" s="1" t="s">
        <v>20</v>
      </c>
      <c r="K5219" s="1" t="s">
        <v>14</v>
      </c>
      <c r="L5219" s="1" t="s">
        <v>14</v>
      </c>
    </row>
    <row r="5220" spans="1:12" x14ac:dyDescent="0.3">
      <c r="A5220" s="1" t="s">
        <v>15797</v>
      </c>
      <c r="B5220">
        <v>20033005796</v>
      </c>
      <c r="C5220" s="1" t="s">
        <v>15798</v>
      </c>
      <c r="D5220" s="1" t="s">
        <v>14</v>
      </c>
      <c r="E5220" s="1" t="s">
        <v>168</v>
      </c>
      <c r="F5220" s="1" t="s">
        <v>16</v>
      </c>
      <c r="G5220" s="1" t="s">
        <v>376</v>
      </c>
      <c r="H5220" s="1" t="s">
        <v>168</v>
      </c>
      <c r="I5220" s="1" t="s">
        <v>14</v>
      </c>
      <c r="J5220" s="1" t="s">
        <v>20</v>
      </c>
      <c r="K5220" s="1" t="s">
        <v>14</v>
      </c>
      <c r="L5220" s="1" t="s">
        <v>14</v>
      </c>
    </row>
    <row r="5221" spans="1:12" x14ac:dyDescent="0.3">
      <c r="A5221" s="1" t="s">
        <v>15799</v>
      </c>
      <c r="B5221">
        <v>20083007620</v>
      </c>
      <c r="C5221" s="1" t="s">
        <v>15800</v>
      </c>
      <c r="D5221" s="1" t="s">
        <v>14</v>
      </c>
      <c r="E5221" s="1" t="s">
        <v>168</v>
      </c>
      <c r="F5221" s="1" t="s">
        <v>16</v>
      </c>
      <c r="G5221" s="1" t="s">
        <v>376</v>
      </c>
      <c r="H5221" s="1" t="s">
        <v>168</v>
      </c>
      <c r="I5221" s="1" t="s">
        <v>14</v>
      </c>
      <c r="J5221" s="1" t="s">
        <v>20</v>
      </c>
      <c r="K5221" s="1" t="s">
        <v>14</v>
      </c>
      <c r="L5221" s="1" t="s">
        <v>14</v>
      </c>
    </row>
    <row r="5222" spans="1:12" x14ac:dyDescent="0.3">
      <c r="A5222" s="1" t="s">
        <v>15801</v>
      </c>
      <c r="B5222">
        <v>20073004063</v>
      </c>
      <c r="C5222" s="1" t="s">
        <v>15802</v>
      </c>
      <c r="D5222" s="1" t="s">
        <v>14</v>
      </c>
      <c r="E5222" s="1" t="s">
        <v>98</v>
      </c>
      <c r="F5222" s="1" t="s">
        <v>16</v>
      </c>
      <c r="G5222" s="1" t="s">
        <v>99</v>
      </c>
      <c r="H5222" s="1" t="s">
        <v>18</v>
      </c>
      <c r="I5222" s="1" t="s">
        <v>14</v>
      </c>
      <c r="J5222" s="1" t="s">
        <v>20</v>
      </c>
      <c r="K5222" s="1" t="s">
        <v>14</v>
      </c>
      <c r="L5222" s="1" t="s">
        <v>14</v>
      </c>
    </row>
    <row r="5223" spans="1:12" x14ac:dyDescent="0.3">
      <c r="A5223" s="1" t="s">
        <v>15803</v>
      </c>
      <c r="B5223">
        <v>20183007303</v>
      </c>
      <c r="C5223" s="1" t="s">
        <v>15804</v>
      </c>
      <c r="D5223" s="1" t="s">
        <v>14</v>
      </c>
      <c r="E5223" s="1" t="s">
        <v>33</v>
      </c>
      <c r="F5223" s="1" t="s">
        <v>34</v>
      </c>
      <c r="G5223" s="1" t="s">
        <v>328</v>
      </c>
      <c r="H5223" s="1" t="s">
        <v>36</v>
      </c>
      <c r="I5223" s="1" t="s">
        <v>14</v>
      </c>
      <c r="J5223" s="1" t="s">
        <v>20</v>
      </c>
      <c r="K5223" s="1" t="s">
        <v>14</v>
      </c>
      <c r="L5223" s="1" t="s">
        <v>14</v>
      </c>
    </row>
    <row r="5224" spans="1:12" x14ac:dyDescent="0.3">
      <c r="A5224" s="1" t="s">
        <v>15805</v>
      </c>
      <c r="B5224">
        <v>20083006271</v>
      </c>
      <c r="C5224" s="1" t="s">
        <v>15806</v>
      </c>
      <c r="D5224" s="1" t="s">
        <v>14</v>
      </c>
      <c r="E5224" s="1" t="s">
        <v>68</v>
      </c>
      <c r="F5224" s="1" t="s">
        <v>16</v>
      </c>
      <c r="G5224" s="1" t="s">
        <v>1324</v>
      </c>
      <c r="H5224" s="1" t="s">
        <v>68</v>
      </c>
      <c r="I5224" s="1" t="s">
        <v>14</v>
      </c>
      <c r="J5224" s="1" t="s">
        <v>20</v>
      </c>
      <c r="K5224" s="1" t="s">
        <v>14</v>
      </c>
      <c r="L5224" s="1" t="s">
        <v>14</v>
      </c>
    </row>
    <row r="5225" spans="1:12" x14ac:dyDescent="0.3">
      <c r="A5225" s="1" t="s">
        <v>15807</v>
      </c>
      <c r="B5225">
        <v>20133016347</v>
      </c>
      <c r="C5225" s="1" t="s">
        <v>15808</v>
      </c>
      <c r="D5225" s="1" t="s">
        <v>14</v>
      </c>
      <c r="E5225" s="1" t="s">
        <v>284</v>
      </c>
      <c r="F5225" s="1" t="s">
        <v>16</v>
      </c>
      <c r="G5225" s="1" t="s">
        <v>2401</v>
      </c>
      <c r="H5225" s="1" t="s">
        <v>179</v>
      </c>
      <c r="I5225" s="1" t="s">
        <v>14</v>
      </c>
      <c r="J5225" s="1" t="s">
        <v>20</v>
      </c>
      <c r="K5225" s="1" t="s">
        <v>14</v>
      </c>
      <c r="L5225" s="1" t="s">
        <v>14</v>
      </c>
    </row>
    <row r="5226" spans="1:12" x14ac:dyDescent="0.3">
      <c r="A5226" s="1" t="s">
        <v>15809</v>
      </c>
      <c r="B5226">
        <v>20083004416</v>
      </c>
      <c r="C5226" s="1" t="s">
        <v>15810</v>
      </c>
      <c r="D5226" s="1" t="s">
        <v>14</v>
      </c>
      <c r="E5226" s="1" t="s">
        <v>151</v>
      </c>
      <c r="F5226" s="1" t="s">
        <v>16</v>
      </c>
      <c r="G5226" s="1" t="s">
        <v>152</v>
      </c>
      <c r="H5226" s="1" t="s">
        <v>153</v>
      </c>
      <c r="I5226" s="1" t="s">
        <v>14</v>
      </c>
      <c r="J5226" s="1" t="s">
        <v>20</v>
      </c>
      <c r="K5226" s="1" t="s">
        <v>14</v>
      </c>
      <c r="L5226" s="1" t="s">
        <v>14</v>
      </c>
    </row>
    <row r="5227" spans="1:12" x14ac:dyDescent="0.3">
      <c r="A5227" s="1" t="s">
        <v>15811</v>
      </c>
      <c r="B5227">
        <v>20023006450</v>
      </c>
      <c r="C5227" s="1" t="s">
        <v>15812</v>
      </c>
      <c r="D5227" s="1" t="s">
        <v>14</v>
      </c>
      <c r="E5227" s="1" t="s">
        <v>393</v>
      </c>
      <c r="F5227" s="1" t="s">
        <v>16</v>
      </c>
      <c r="G5227" s="1" t="s">
        <v>394</v>
      </c>
      <c r="H5227" s="1" t="s">
        <v>395</v>
      </c>
      <c r="I5227" s="1" t="s">
        <v>14</v>
      </c>
      <c r="J5227" s="1" t="s">
        <v>20</v>
      </c>
      <c r="K5227" s="1" t="s">
        <v>14</v>
      </c>
      <c r="L5227" s="1" t="s">
        <v>14</v>
      </c>
    </row>
    <row r="5228" spans="1:12" x14ac:dyDescent="0.3">
      <c r="A5228" s="1" t="s">
        <v>15813</v>
      </c>
      <c r="B5228">
        <v>20123028898</v>
      </c>
      <c r="C5228" s="1" t="s">
        <v>15814</v>
      </c>
      <c r="D5228" s="1" t="s">
        <v>14</v>
      </c>
      <c r="E5228" s="1" t="s">
        <v>1894</v>
      </c>
      <c r="F5228" s="1" t="s">
        <v>16</v>
      </c>
      <c r="G5228" s="1" t="s">
        <v>1895</v>
      </c>
      <c r="H5228" s="1" t="s">
        <v>168</v>
      </c>
      <c r="I5228" s="1" t="s">
        <v>14</v>
      </c>
      <c r="J5228" s="1" t="s">
        <v>20</v>
      </c>
      <c r="K5228" s="1" t="s">
        <v>14</v>
      </c>
      <c r="L5228" s="1" t="s">
        <v>14</v>
      </c>
    </row>
    <row r="5229" spans="1:12" x14ac:dyDescent="0.3">
      <c r="A5229" s="1" t="s">
        <v>15815</v>
      </c>
      <c r="B5229">
        <v>20183019526</v>
      </c>
      <c r="C5229" s="1" t="s">
        <v>15816</v>
      </c>
      <c r="D5229" s="1" t="s">
        <v>14</v>
      </c>
      <c r="E5229" s="1" t="s">
        <v>1548</v>
      </c>
      <c r="F5229" s="1" t="s">
        <v>16</v>
      </c>
      <c r="G5229" s="1" t="s">
        <v>1549</v>
      </c>
      <c r="H5229" s="1" t="s">
        <v>1550</v>
      </c>
      <c r="I5229" s="1" t="s">
        <v>14</v>
      </c>
      <c r="J5229" s="1" t="s">
        <v>20</v>
      </c>
      <c r="K5229" s="1" t="s">
        <v>14</v>
      </c>
      <c r="L5229" s="1" t="s">
        <v>14</v>
      </c>
    </row>
    <row r="5230" spans="1:12" x14ac:dyDescent="0.3">
      <c r="A5230" s="1" t="s">
        <v>15817</v>
      </c>
      <c r="B5230">
        <v>20083005479</v>
      </c>
      <c r="C5230" s="1" t="s">
        <v>15818</v>
      </c>
      <c r="D5230" s="1" t="s">
        <v>14</v>
      </c>
      <c r="E5230" s="1" t="s">
        <v>3500</v>
      </c>
      <c r="F5230" s="1" t="s">
        <v>16</v>
      </c>
      <c r="G5230" s="1" t="s">
        <v>2809</v>
      </c>
      <c r="H5230" s="1" t="s">
        <v>324</v>
      </c>
      <c r="I5230" s="1" t="s">
        <v>14</v>
      </c>
      <c r="J5230" s="1" t="s">
        <v>20</v>
      </c>
      <c r="K5230" s="1" t="s">
        <v>14</v>
      </c>
      <c r="L5230" s="1" t="s">
        <v>14</v>
      </c>
    </row>
    <row r="5231" spans="1:12" x14ac:dyDescent="0.3">
      <c r="A5231" s="1" t="s">
        <v>15819</v>
      </c>
      <c r="B5231">
        <v>20183016996</v>
      </c>
      <c r="C5231" s="1" t="s">
        <v>15820</v>
      </c>
      <c r="D5231" s="1" t="s">
        <v>14</v>
      </c>
      <c r="E5231" s="1" t="s">
        <v>68</v>
      </c>
      <c r="F5231" s="1" t="s">
        <v>16</v>
      </c>
      <c r="G5231" s="1" t="s">
        <v>76</v>
      </c>
      <c r="H5231" s="1" t="s">
        <v>68</v>
      </c>
      <c r="I5231" s="1" t="s">
        <v>14</v>
      </c>
      <c r="J5231" s="1" t="s">
        <v>20</v>
      </c>
      <c r="K5231" s="1" t="s">
        <v>14</v>
      </c>
      <c r="L5231" s="1" t="s">
        <v>14</v>
      </c>
    </row>
    <row r="5232" spans="1:12" x14ac:dyDescent="0.3">
      <c r="A5232" s="1" t="s">
        <v>15821</v>
      </c>
      <c r="B5232">
        <v>20083001371</v>
      </c>
      <c r="C5232" s="1" t="s">
        <v>15822</v>
      </c>
      <c r="D5232" s="1" t="s">
        <v>14</v>
      </c>
      <c r="E5232" s="1" t="s">
        <v>33</v>
      </c>
      <c r="F5232" s="1" t="s">
        <v>34</v>
      </c>
      <c r="G5232" s="1" t="s">
        <v>35</v>
      </c>
      <c r="H5232" s="1" t="s">
        <v>36</v>
      </c>
      <c r="I5232" s="1" t="s">
        <v>15823</v>
      </c>
      <c r="J5232" s="1" t="s">
        <v>21</v>
      </c>
      <c r="K5232" s="1" t="s">
        <v>14</v>
      </c>
      <c r="L5232" s="1" t="s">
        <v>14</v>
      </c>
    </row>
    <row r="5233" spans="1:12" x14ac:dyDescent="0.3">
      <c r="A5233" s="1" t="s">
        <v>15824</v>
      </c>
      <c r="B5233">
        <v>20033009621</v>
      </c>
      <c r="C5233" s="1" t="s">
        <v>15825</v>
      </c>
      <c r="D5233" s="1" t="s">
        <v>14</v>
      </c>
      <c r="E5233" s="1" t="s">
        <v>476</v>
      </c>
      <c r="F5233" s="1" t="s">
        <v>16</v>
      </c>
      <c r="G5233" s="1" t="s">
        <v>477</v>
      </c>
      <c r="H5233" s="1" t="s">
        <v>110</v>
      </c>
      <c r="I5233" s="1" t="s">
        <v>15826</v>
      </c>
      <c r="J5233" s="1" t="s">
        <v>21</v>
      </c>
      <c r="K5233" s="1" t="s">
        <v>14</v>
      </c>
      <c r="L5233" s="1" t="s">
        <v>14</v>
      </c>
    </row>
    <row r="5234" spans="1:12" x14ac:dyDescent="0.3">
      <c r="A5234" s="1" t="s">
        <v>15827</v>
      </c>
      <c r="B5234">
        <v>20073006851</v>
      </c>
      <c r="C5234" s="1" t="s">
        <v>15828</v>
      </c>
      <c r="D5234" s="1" t="s">
        <v>14</v>
      </c>
      <c r="E5234" s="1" t="s">
        <v>33</v>
      </c>
      <c r="F5234" s="1" t="s">
        <v>34</v>
      </c>
      <c r="G5234" s="1" t="s">
        <v>2433</v>
      </c>
      <c r="H5234" s="1" t="s">
        <v>36</v>
      </c>
      <c r="I5234" s="1" t="s">
        <v>15829</v>
      </c>
      <c r="J5234" s="1" t="s">
        <v>21</v>
      </c>
      <c r="K5234" s="1" t="s">
        <v>14</v>
      </c>
      <c r="L5234" s="1" t="s">
        <v>14</v>
      </c>
    </row>
    <row r="5235" spans="1:12" x14ac:dyDescent="0.3">
      <c r="A5235" s="1" t="s">
        <v>15830</v>
      </c>
      <c r="B5235">
        <v>20023008725</v>
      </c>
      <c r="C5235" s="1" t="s">
        <v>15831</v>
      </c>
      <c r="D5235" s="1" t="s">
        <v>14</v>
      </c>
      <c r="E5235" s="1" t="s">
        <v>15832</v>
      </c>
      <c r="F5235" s="1" t="s">
        <v>16</v>
      </c>
      <c r="G5235" s="1" t="s">
        <v>15833</v>
      </c>
      <c r="H5235" s="1" t="s">
        <v>1816</v>
      </c>
      <c r="I5235" s="1" t="s">
        <v>15834</v>
      </c>
      <c r="J5235" s="1" t="s">
        <v>21</v>
      </c>
      <c r="K5235" s="1" t="s">
        <v>14</v>
      </c>
      <c r="L5235" s="1" t="s">
        <v>14</v>
      </c>
    </row>
    <row r="5236" spans="1:12" x14ac:dyDescent="0.3">
      <c r="A5236" s="1" t="s">
        <v>15835</v>
      </c>
      <c r="B5236">
        <v>20023008029</v>
      </c>
      <c r="C5236" s="1" t="s">
        <v>15836</v>
      </c>
      <c r="D5236" s="1" t="s">
        <v>14</v>
      </c>
      <c r="E5236" s="1" t="s">
        <v>590</v>
      </c>
      <c r="F5236" s="1" t="s">
        <v>196</v>
      </c>
      <c r="G5236" s="1" t="s">
        <v>9504</v>
      </c>
      <c r="H5236" s="1" t="s">
        <v>511</v>
      </c>
      <c r="I5236" s="1" t="s">
        <v>15837</v>
      </c>
      <c r="J5236" s="1" t="s">
        <v>21</v>
      </c>
      <c r="K5236" s="1" t="s">
        <v>14</v>
      </c>
      <c r="L5236" s="1" t="s">
        <v>14</v>
      </c>
    </row>
    <row r="5237" spans="1:12" x14ac:dyDescent="0.3">
      <c r="A5237" s="1" t="s">
        <v>15838</v>
      </c>
      <c r="B5237">
        <v>20053009584</v>
      </c>
      <c r="C5237" s="1" t="s">
        <v>15839</v>
      </c>
      <c r="D5237" s="1" t="s">
        <v>14</v>
      </c>
      <c r="E5237" s="1" t="s">
        <v>903</v>
      </c>
      <c r="F5237" s="1" t="s">
        <v>16</v>
      </c>
      <c r="G5237" s="1" t="s">
        <v>1162</v>
      </c>
      <c r="H5237" s="1" t="s">
        <v>64</v>
      </c>
      <c r="I5237" s="1" t="s">
        <v>15840</v>
      </c>
      <c r="J5237" s="1" t="s">
        <v>21</v>
      </c>
      <c r="K5237" s="1" t="s">
        <v>14</v>
      </c>
      <c r="L5237" s="1" t="s">
        <v>14</v>
      </c>
    </row>
    <row r="5238" spans="1:12" x14ac:dyDescent="0.3">
      <c r="A5238" s="1" t="s">
        <v>15841</v>
      </c>
      <c r="B5238">
        <v>20083008918</v>
      </c>
      <c r="C5238" s="1" t="s">
        <v>15842</v>
      </c>
      <c r="D5238" s="1" t="s">
        <v>14</v>
      </c>
      <c r="E5238" s="1" t="s">
        <v>357</v>
      </c>
      <c r="F5238" s="1" t="s">
        <v>16</v>
      </c>
      <c r="G5238" s="1" t="s">
        <v>1620</v>
      </c>
      <c r="H5238" s="1" t="s">
        <v>179</v>
      </c>
      <c r="I5238" s="1" t="s">
        <v>15843</v>
      </c>
      <c r="J5238" s="1" t="s">
        <v>21</v>
      </c>
      <c r="K5238" s="1" t="s">
        <v>14</v>
      </c>
      <c r="L5238" s="1" t="s">
        <v>14</v>
      </c>
    </row>
    <row r="5239" spans="1:12" x14ac:dyDescent="0.3">
      <c r="A5239" s="1" t="s">
        <v>15844</v>
      </c>
      <c r="B5239">
        <v>20183037384</v>
      </c>
      <c r="C5239" s="1" t="s">
        <v>15845</v>
      </c>
      <c r="D5239" s="1" t="s">
        <v>14</v>
      </c>
      <c r="E5239" s="1" t="s">
        <v>11673</v>
      </c>
      <c r="F5239" s="1" t="s">
        <v>209</v>
      </c>
      <c r="G5239" s="1" t="s">
        <v>11674</v>
      </c>
      <c r="H5239" s="1" t="s">
        <v>2543</v>
      </c>
      <c r="I5239" s="1" t="s">
        <v>15846</v>
      </c>
      <c r="J5239" s="1" t="s">
        <v>21</v>
      </c>
      <c r="K5239" s="1" t="s">
        <v>14</v>
      </c>
      <c r="L5239" s="1" t="s">
        <v>14</v>
      </c>
    </row>
    <row r="5240" spans="1:12" x14ac:dyDescent="0.3">
      <c r="A5240" s="1" t="s">
        <v>15847</v>
      </c>
      <c r="B5240">
        <v>20153012525</v>
      </c>
      <c r="C5240" s="1" t="s">
        <v>15848</v>
      </c>
      <c r="D5240" s="1" t="s">
        <v>14</v>
      </c>
      <c r="E5240" s="1" t="s">
        <v>509</v>
      </c>
      <c r="F5240" s="1" t="s">
        <v>80</v>
      </c>
      <c r="G5240" s="1" t="s">
        <v>8582</v>
      </c>
      <c r="H5240" s="1" t="s">
        <v>881</v>
      </c>
      <c r="I5240" s="1" t="s">
        <v>14</v>
      </c>
      <c r="J5240" s="1" t="s">
        <v>21</v>
      </c>
      <c r="K5240" s="1" t="s">
        <v>14</v>
      </c>
      <c r="L5240" s="1" t="s">
        <v>14</v>
      </c>
    </row>
    <row r="5241" spans="1:12" x14ac:dyDescent="0.3">
      <c r="A5241" s="1" t="s">
        <v>15849</v>
      </c>
      <c r="B5241">
        <v>20023003583</v>
      </c>
      <c r="C5241" s="1" t="s">
        <v>15850</v>
      </c>
      <c r="D5241" s="1" t="s">
        <v>14</v>
      </c>
      <c r="E5241" s="1" t="s">
        <v>368</v>
      </c>
      <c r="F5241" s="1" t="s">
        <v>16</v>
      </c>
      <c r="G5241" s="1" t="s">
        <v>178</v>
      </c>
      <c r="H5241" s="1" t="s">
        <v>179</v>
      </c>
      <c r="I5241" s="1" t="s">
        <v>14</v>
      </c>
      <c r="J5241" s="1" t="s">
        <v>21</v>
      </c>
      <c r="K5241" s="1" t="s">
        <v>14</v>
      </c>
      <c r="L5241" s="1" t="s">
        <v>14</v>
      </c>
    </row>
    <row r="5242" spans="1:12" x14ac:dyDescent="0.3">
      <c r="A5242" s="1" t="s">
        <v>15851</v>
      </c>
      <c r="B5242">
        <v>20123015875</v>
      </c>
      <c r="C5242" s="1" t="s">
        <v>15852</v>
      </c>
      <c r="D5242" s="1" t="s">
        <v>14</v>
      </c>
      <c r="E5242" s="1" t="s">
        <v>1168</v>
      </c>
      <c r="F5242" s="1" t="s">
        <v>16</v>
      </c>
      <c r="G5242" s="1" t="s">
        <v>1169</v>
      </c>
      <c r="H5242" s="1" t="s">
        <v>1170</v>
      </c>
      <c r="I5242" s="1" t="s">
        <v>14</v>
      </c>
      <c r="J5242" s="1" t="s">
        <v>21</v>
      </c>
      <c r="K5242" s="1" t="s">
        <v>14</v>
      </c>
      <c r="L5242" s="1" t="s">
        <v>14</v>
      </c>
    </row>
    <row r="5243" spans="1:12" x14ac:dyDescent="0.3">
      <c r="A5243" s="1" t="s">
        <v>15853</v>
      </c>
      <c r="B5243">
        <v>20033002698</v>
      </c>
      <c r="C5243" s="1" t="s">
        <v>15854</v>
      </c>
      <c r="D5243" s="1" t="s">
        <v>14</v>
      </c>
      <c r="E5243" s="1" t="s">
        <v>117</v>
      </c>
      <c r="F5243" s="1" t="s">
        <v>80</v>
      </c>
      <c r="G5243" s="1" t="s">
        <v>118</v>
      </c>
      <c r="H5243" s="1" t="s">
        <v>511</v>
      </c>
      <c r="I5243" s="1" t="s">
        <v>14</v>
      </c>
      <c r="J5243" s="1" t="s">
        <v>21</v>
      </c>
      <c r="K5243" s="1" t="s">
        <v>14</v>
      </c>
      <c r="L5243" s="1" t="s">
        <v>14</v>
      </c>
    </row>
    <row r="5244" spans="1:12" x14ac:dyDescent="0.3">
      <c r="A5244" s="1" t="s">
        <v>15855</v>
      </c>
      <c r="B5244">
        <v>20023007072</v>
      </c>
      <c r="C5244" s="1" t="s">
        <v>15856</v>
      </c>
      <c r="D5244" s="1" t="s">
        <v>361</v>
      </c>
      <c r="E5244" s="1" t="s">
        <v>146</v>
      </c>
      <c r="F5244" s="1" t="s">
        <v>26</v>
      </c>
      <c r="G5244" s="1" t="s">
        <v>147</v>
      </c>
      <c r="H5244" s="1" t="s">
        <v>146</v>
      </c>
      <c r="I5244" s="1" t="s">
        <v>14</v>
      </c>
      <c r="J5244" s="1" t="s">
        <v>21</v>
      </c>
      <c r="K5244" s="1" t="s">
        <v>14</v>
      </c>
      <c r="L5244" s="1" t="s">
        <v>14</v>
      </c>
    </row>
    <row r="5245" spans="1:12" x14ac:dyDescent="0.3">
      <c r="A5245" s="1" t="s">
        <v>15857</v>
      </c>
      <c r="B5245">
        <v>20183012773</v>
      </c>
      <c r="C5245" s="1" t="s">
        <v>15858</v>
      </c>
      <c r="D5245" s="1" t="s">
        <v>15859</v>
      </c>
      <c r="E5245" s="1" t="s">
        <v>117</v>
      </c>
      <c r="F5245" s="1" t="s">
        <v>80</v>
      </c>
      <c r="G5245" s="1" t="s">
        <v>4210</v>
      </c>
      <c r="H5245" s="1" t="s">
        <v>117</v>
      </c>
      <c r="I5245" s="1" t="s">
        <v>14</v>
      </c>
      <c r="J5245" s="1" t="s">
        <v>21</v>
      </c>
      <c r="K5245" s="1" t="s">
        <v>14</v>
      </c>
      <c r="L5245" s="1" t="s">
        <v>14</v>
      </c>
    </row>
    <row r="5246" spans="1:12" x14ac:dyDescent="0.3">
      <c r="A5246" s="1" t="s">
        <v>15860</v>
      </c>
      <c r="B5246">
        <v>20033002648</v>
      </c>
      <c r="C5246" s="1" t="s">
        <v>15861</v>
      </c>
      <c r="D5246" s="1" t="s">
        <v>14</v>
      </c>
      <c r="E5246" s="1" t="s">
        <v>727</v>
      </c>
      <c r="F5246" s="1" t="s">
        <v>16</v>
      </c>
      <c r="G5246" s="1" t="s">
        <v>1365</v>
      </c>
      <c r="H5246" s="1" t="s">
        <v>168</v>
      </c>
      <c r="I5246" s="1" t="s">
        <v>14</v>
      </c>
      <c r="J5246" s="1" t="s">
        <v>21</v>
      </c>
      <c r="K5246" s="1" t="s">
        <v>14</v>
      </c>
      <c r="L5246" s="1" t="s">
        <v>14</v>
      </c>
    </row>
    <row r="5247" spans="1:12" x14ac:dyDescent="0.3">
      <c r="A5247" s="1" t="s">
        <v>15862</v>
      </c>
      <c r="B5247">
        <v>20023008433</v>
      </c>
      <c r="C5247" s="1" t="s">
        <v>15863</v>
      </c>
      <c r="D5247" s="1" t="s">
        <v>14</v>
      </c>
      <c r="E5247" s="1" t="s">
        <v>7525</v>
      </c>
      <c r="F5247" s="1" t="s">
        <v>34</v>
      </c>
      <c r="G5247" s="1" t="s">
        <v>2112</v>
      </c>
      <c r="H5247" s="1" t="s">
        <v>36</v>
      </c>
      <c r="I5247" s="1" t="s">
        <v>14</v>
      </c>
      <c r="J5247" s="1" t="s">
        <v>21</v>
      </c>
      <c r="K5247" s="1" t="s">
        <v>14</v>
      </c>
      <c r="L5247" s="1" t="s">
        <v>14</v>
      </c>
    </row>
    <row r="5248" spans="1:12" x14ac:dyDescent="0.3">
      <c r="A5248" s="1" t="s">
        <v>15864</v>
      </c>
      <c r="B5248">
        <v>20173007190</v>
      </c>
      <c r="C5248" s="1" t="s">
        <v>15865</v>
      </c>
      <c r="D5248" s="1" t="s">
        <v>14</v>
      </c>
      <c r="E5248" s="1" t="s">
        <v>567</v>
      </c>
      <c r="F5248" s="1" t="s">
        <v>16</v>
      </c>
      <c r="G5248" s="1" t="s">
        <v>568</v>
      </c>
      <c r="H5248" s="1" t="s">
        <v>569</v>
      </c>
      <c r="I5248" s="1" t="s">
        <v>14</v>
      </c>
      <c r="J5248" s="1" t="s">
        <v>21</v>
      </c>
      <c r="K5248" s="1" t="s">
        <v>14</v>
      </c>
      <c r="L5248" s="1" t="s">
        <v>14</v>
      </c>
    </row>
    <row r="5249" spans="1:12" x14ac:dyDescent="0.3">
      <c r="A5249" s="1" t="s">
        <v>15866</v>
      </c>
      <c r="B5249">
        <v>20093007568</v>
      </c>
      <c r="C5249" s="1" t="s">
        <v>15867</v>
      </c>
      <c r="D5249" s="1" t="s">
        <v>5169</v>
      </c>
      <c r="E5249" s="1" t="s">
        <v>15</v>
      </c>
      <c r="F5249" s="1" t="s">
        <v>16</v>
      </c>
      <c r="G5249" s="1" t="s">
        <v>17</v>
      </c>
      <c r="H5249" s="1" t="s">
        <v>18</v>
      </c>
      <c r="I5249" s="1" t="s">
        <v>14</v>
      </c>
      <c r="J5249" s="1" t="s">
        <v>21</v>
      </c>
      <c r="K5249" s="1" t="s">
        <v>14</v>
      </c>
      <c r="L5249" s="1" t="s">
        <v>14</v>
      </c>
    </row>
    <row r="5250" spans="1:12" x14ac:dyDescent="0.3">
      <c r="A5250" s="1" t="s">
        <v>15868</v>
      </c>
      <c r="B5250">
        <v>20123043553</v>
      </c>
      <c r="C5250" s="1" t="s">
        <v>15869</v>
      </c>
      <c r="D5250" s="1" t="s">
        <v>675</v>
      </c>
      <c r="E5250" s="1" t="s">
        <v>177</v>
      </c>
      <c r="F5250" s="1" t="s">
        <v>16</v>
      </c>
      <c r="G5250" s="1" t="s">
        <v>178</v>
      </c>
      <c r="H5250" s="1" t="s">
        <v>179</v>
      </c>
      <c r="I5250" s="1" t="s">
        <v>14</v>
      </c>
      <c r="J5250" s="1" t="s">
        <v>21</v>
      </c>
      <c r="K5250" s="1" t="s">
        <v>14</v>
      </c>
      <c r="L5250" s="1" t="s">
        <v>14</v>
      </c>
    </row>
    <row r="5251" spans="1:12" x14ac:dyDescent="0.3">
      <c r="A5251" s="1" t="s">
        <v>15870</v>
      </c>
      <c r="B5251">
        <v>20033009986</v>
      </c>
      <c r="C5251" s="1" t="s">
        <v>15871</v>
      </c>
      <c r="D5251" s="1" t="s">
        <v>5169</v>
      </c>
      <c r="E5251" s="1" t="s">
        <v>15</v>
      </c>
      <c r="F5251" s="1" t="s">
        <v>16</v>
      </c>
      <c r="G5251" s="1" t="s">
        <v>17</v>
      </c>
      <c r="H5251" s="1" t="s">
        <v>18</v>
      </c>
      <c r="I5251" s="1" t="s">
        <v>14</v>
      </c>
      <c r="J5251" s="1" t="s">
        <v>21</v>
      </c>
      <c r="K5251" s="1" t="s">
        <v>14</v>
      </c>
      <c r="L5251" s="1" t="s">
        <v>14</v>
      </c>
    </row>
    <row r="5252" spans="1:12" x14ac:dyDescent="0.3">
      <c r="A5252" s="1" t="s">
        <v>15872</v>
      </c>
      <c r="B5252">
        <v>20023004738</v>
      </c>
      <c r="C5252" s="1" t="s">
        <v>15873</v>
      </c>
      <c r="D5252" s="1" t="s">
        <v>14</v>
      </c>
      <c r="E5252" s="1" t="s">
        <v>33</v>
      </c>
      <c r="F5252" s="1" t="s">
        <v>34</v>
      </c>
      <c r="G5252" s="1" t="s">
        <v>938</v>
      </c>
      <c r="H5252" s="1" t="s">
        <v>36</v>
      </c>
      <c r="I5252" s="1" t="s">
        <v>14</v>
      </c>
      <c r="J5252" s="1" t="s">
        <v>21</v>
      </c>
      <c r="K5252" s="1" t="s">
        <v>14</v>
      </c>
      <c r="L5252" s="1" t="s">
        <v>14</v>
      </c>
    </row>
    <row r="5253" spans="1:12" x14ac:dyDescent="0.3">
      <c r="A5253" s="1" t="s">
        <v>15874</v>
      </c>
      <c r="B5253">
        <v>20083004375</v>
      </c>
      <c r="C5253" s="1" t="s">
        <v>15875</v>
      </c>
      <c r="D5253" s="1" t="s">
        <v>6913</v>
      </c>
      <c r="E5253" s="1" t="s">
        <v>151</v>
      </c>
      <c r="F5253" s="1" t="s">
        <v>16</v>
      </c>
      <c r="G5253" s="1" t="s">
        <v>152</v>
      </c>
      <c r="H5253" s="1" t="s">
        <v>153</v>
      </c>
      <c r="I5253" s="1" t="s">
        <v>14</v>
      </c>
      <c r="J5253" s="1" t="s">
        <v>21</v>
      </c>
      <c r="K5253" s="1" t="s">
        <v>14</v>
      </c>
      <c r="L5253" s="1" t="s">
        <v>14</v>
      </c>
    </row>
    <row r="5254" spans="1:12" x14ac:dyDescent="0.3">
      <c r="A5254" s="1" t="s">
        <v>15876</v>
      </c>
      <c r="B5254">
        <v>20123036270</v>
      </c>
      <c r="C5254" s="1" t="s">
        <v>15877</v>
      </c>
      <c r="D5254" s="1" t="s">
        <v>14</v>
      </c>
      <c r="E5254" s="1" t="s">
        <v>10969</v>
      </c>
      <c r="F5254" s="1" t="s">
        <v>222</v>
      </c>
      <c r="G5254" s="1" t="s">
        <v>15878</v>
      </c>
      <c r="H5254" s="1" t="s">
        <v>493</v>
      </c>
      <c r="I5254" s="1" t="s">
        <v>14</v>
      </c>
      <c r="J5254" s="1" t="s">
        <v>21</v>
      </c>
      <c r="K5254" s="1" t="s">
        <v>14</v>
      </c>
      <c r="L5254" s="1" t="s">
        <v>14</v>
      </c>
    </row>
    <row r="5255" spans="1:12" x14ac:dyDescent="0.3">
      <c r="A5255" s="1" t="s">
        <v>15879</v>
      </c>
      <c r="B5255">
        <v>20053003621</v>
      </c>
      <c r="C5255" s="1" t="s">
        <v>15880</v>
      </c>
      <c r="D5255" s="1" t="s">
        <v>14</v>
      </c>
      <c r="E5255" s="1" t="s">
        <v>33</v>
      </c>
      <c r="F5255" s="1" t="s">
        <v>34</v>
      </c>
      <c r="G5255" s="1" t="s">
        <v>35</v>
      </c>
      <c r="H5255" s="1" t="s">
        <v>3228</v>
      </c>
      <c r="I5255" s="1" t="s">
        <v>14</v>
      </c>
      <c r="J5255" s="1" t="s">
        <v>21</v>
      </c>
      <c r="K5255" s="1" t="s">
        <v>14</v>
      </c>
      <c r="L5255" s="1" t="s">
        <v>14</v>
      </c>
    </row>
    <row r="5256" spans="1:12" x14ac:dyDescent="0.3">
      <c r="A5256" s="1" t="s">
        <v>15881</v>
      </c>
      <c r="B5256">
        <v>20083010075</v>
      </c>
      <c r="C5256" s="1" t="s">
        <v>15882</v>
      </c>
      <c r="D5256" s="1" t="s">
        <v>14</v>
      </c>
      <c r="E5256" s="1" t="s">
        <v>295</v>
      </c>
      <c r="F5256" s="1" t="s">
        <v>16</v>
      </c>
      <c r="G5256" s="1" t="s">
        <v>296</v>
      </c>
      <c r="H5256" s="1" t="s">
        <v>297</v>
      </c>
      <c r="I5256" s="1" t="s">
        <v>14</v>
      </c>
      <c r="J5256" s="1" t="s">
        <v>21</v>
      </c>
      <c r="K5256" s="1" t="s">
        <v>14</v>
      </c>
      <c r="L5256" s="1" t="s">
        <v>14</v>
      </c>
    </row>
    <row r="5257" spans="1:12" x14ac:dyDescent="0.3">
      <c r="A5257" s="1" t="s">
        <v>15883</v>
      </c>
      <c r="B5257">
        <v>20083006193</v>
      </c>
      <c r="C5257" s="1" t="s">
        <v>15884</v>
      </c>
      <c r="D5257" s="1" t="s">
        <v>14</v>
      </c>
      <c r="E5257" s="1" t="s">
        <v>168</v>
      </c>
      <c r="F5257" s="1" t="s">
        <v>16</v>
      </c>
      <c r="G5257" s="1" t="s">
        <v>376</v>
      </c>
      <c r="H5257" s="1" t="s">
        <v>168</v>
      </c>
      <c r="I5257" s="1" t="s">
        <v>14</v>
      </c>
      <c r="J5257" s="1" t="s">
        <v>21</v>
      </c>
      <c r="K5257" s="1" t="s">
        <v>14</v>
      </c>
      <c r="L5257" s="1" t="s">
        <v>14</v>
      </c>
    </row>
    <row r="5258" spans="1:12" x14ac:dyDescent="0.3">
      <c r="A5258" s="1" t="s">
        <v>15885</v>
      </c>
      <c r="B5258">
        <v>20133027599</v>
      </c>
      <c r="C5258" s="1" t="s">
        <v>15886</v>
      </c>
      <c r="D5258" s="1" t="s">
        <v>14</v>
      </c>
      <c r="E5258" s="1" t="s">
        <v>1168</v>
      </c>
      <c r="F5258" s="1" t="s">
        <v>16</v>
      </c>
      <c r="G5258" s="1" t="s">
        <v>1169</v>
      </c>
      <c r="H5258" s="1" t="s">
        <v>1170</v>
      </c>
      <c r="I5258" s="1" t="s">
        <v>14</v>
      </c>
      <c r="J5258" s="1" t="s">
        <v>21</v>
      </c>
      <c r="K5258" s="1" t="s">
        <v>14</v>
      </c>
      <c r="L5258" s="1" t="s">
        <v>14</v>
      </c>
    </row>
    <row r="5259" spans="1:12" x14ac:dyDescent="0.3">
      <c r="A5259" s="1" t="s">
        <v>15887</v>
      </c>
      <c r="B5259">
        <v>20083004783</v>
      </c>
      <c r="C5259" s="1" t="s">
        <v>15888</v>
      </c>
      <c r="D5259" s="1" t="s">
        <v>14</v>
      </c>
      <c r="E5259" s="1" t="s">
        <v>1894</v>
      </c>
      <c r="F5259" s="1" t="s">
        <v>16</v>
      </c>
      <c r="G5259" s="1" t="s">
        <v>1895</v>
      </c>
      <c r="H5259" s="1" t="s">
        <v>168</v>
      </c>
      <c r="I5259" s="1" t="s">
        <v>14</v>
      </c>
      <c r="J5259" s="1" t="s">
        <v>21</v>
      </c>
      <c r="K5259" s="1" t="s">
        <v>14</v>
      </c>
      <c r="L5259" s="1" t="s">
        <v>14</v>
      </c>
    </row>
    <row r="5260" spans="1:12" x14ac:dyDescent="0.3">
      <c r="A5260" s="1" t="s">
        <v>15889</v>
      </c>
      <c r="B5260">
        <v>20143041264</v>
      </c>
      <c r="C5260" s="1" t="s">
        <v>15890</v>
      </c>
      <c r="D5260" s="1" t="s">
        <v>14</v>
      </c>
      <c r="E5260" s="1" t="s">
        <v>2570</v>
      </c>
      <c r="F5260" s="1" t="s">
        <v>80</v>
      </c>
      <c r="G5260" s="1" t="s">
        <v>2571</v>
      </c>
      <c r="H5260" s="1" t="s">
        <v>881</v>
      </c>
      <c r="I5260" s="1" t="s">
        <v>14</v>
      </c>
      <c r="J5260" s="1" t="s">
        <v>21</v>
      </c>
      <c r="K5260" s="1" t="s">
        <v>14</v>
      </c>
      <c r="L5260" s="1" t="s">
        <v>14</v>
      </c>
    </row>
    <row r="5261" spans="1:12" x14ac:dyDescent="0.3">
      <c r="A5261" s="1" t="s">
        <v>15891</v>
      </c>
      <c r="B5261">
        <v>20053007522</v>
      </c>
      <c r="C5261" s="1" t="s">
        <v>15892</v>
      </c>
      <c r="D5261" s="1" t="s">
        <v>14</v>
      </c>
      <c r="E5261" s="1" t="s">
        <v>393</v>
      </c>
      <c r="F5261" s="1" t="s">
        <v>16</v>
      </c>
      <c r="G5261" s="1" t="s">
        <v>1376</v>
      </c>
      <c r="H5261" s="1" t="s">
        <v>395</v>
      </c>
      <c r="I5261" s="1" t="s">
        <v>14</v>
      </c>
      <c r="J5261" s="1" t="s">
        <v>21</v>
      </c>
      <c r="K5261" s="1" t="s">
        <v>14</v>
      </c>
      <c r="L5261" s="1" t="s">
        <v>14</v>
      </c>
    </row>
    <row r="5262" spans="1:12" x14ac:dyDescent="0.3">
      <c r="A5262" s="1" t="s">
        <v>15893</v>
      </c>
      <c r="B5262">
        <v>20063007926</v>
      </c>
      <c r="C5262" s="1" t="s">
        <v>15894</v>
      </c>
      <c r="D5262" s="1" t="s">
        <v>675</v>
      </c>
      <c r="E5262" s="1" t="s">
        <v>1631</v>
      </c>
      <c r="F5262" s="1" t="s">
        <v>16</v>
      </c>
      <c r="G5262" s="1" t="s">
        <v>1632</v>
      </c>
      <c r="H5262" s="1" t="s">
        <v>179</v>
      </c>
      <c r="I5262" s="1" t="s">
        <v>14</v>
      </c>
      <c r="J5262" s="1" t="s">
        <v>21</v>
      </c>
      <c r="K5262" s="1" t="s">
        <v>14</v>
      </c>
      <c r="L5262" s="1" t="s">
        <v>14</v>
      </c>
    </row>
    <row r="5263" spans="1:12" x14ac:dyDescent="0.3">
      <c r="A5263" s="1" t="s">
        <v>15895</v>
      </c>
      <c r="B5263">
        <v>20083005357</v>
      </c>
      <c r="C5263" s="1" t="s">
        <v>15896</v>
      </c>
      <c r="D5263" s="1" t="s">
        <v>14</v>
      </c>
      <c r="E5263" s="1" t="s">
        <v>168</v>
      </c>
      <c r="F5263" s="1" t="s">
        <v>16</v>
      </c>
      <c r="G5263" s="1" t="s">
        <v>873</v>
      </c>
      <c r="H5263" s="1" t="s">
        <v>168</v>
      </c>
      <c r="I5263" s="1" t="s">
        <v>14</v>
      </c>
      <c r="J5263" s="1" t="s">
        <v>21</v>
      </c>
      <c r="K5263" s="1" t="s">
        <v>14</v>
      </c>
      <c r="L5263" s="1" t="s">
        <v>14</v>
      </c>
    </row>
    <row r="5264" spans="1:12" x14ac:dyDescent="0.3">
      <c r="A5264" s="1" t="s">
        <v>15897</v>
      </c>
      <c r="B5264">
        <v>20193026810</v>
      </c>
      <c r="C5264" s="1" t="s">
        <v>15898</v>
      </c>
      <c r="D5264" s="1" t="s">
        <v>14</v>
      </c>
      <c r="E5264" s="1" t="s">
        <v>590</v>
      </c>
      <c r="F5264" s="1" t="s">
        <v>196</v>
      </c>
      <c r="G5264" s="1" t="s">
        <v>3477</v>
      </c>
      <c r="H5264" s="1" t="s">
        <v>590</v>
      </c>
      <c r="I5264" s="1" t="s">
        <v>14</v>
      </c>
      <c r="J5264" s="1" t="s">
        <v>21</v>
      </c>
      <c r="K5264" s="1" t="s">
        <v>14</v>
      </c>
      <c r="L5264" s="1" t="s">
        <v>14</v>
      </c>
    </row>
    <row r="5265" spans="1:12" x14ac:dyDescent="0.3">
      <c r="A5265" s="1" t="s">
        <v>15899</v>
      </c>
      <c r="B5265">
        <v>20023003566</v>
      </c>
      <c r="C5265" s="1" t="s">
        <v>15900</v>
      </c>
      <c r="D5265" s="1" t="s">
        <v>15901</v>
      </c>
      <c r="E5265" s="1" t="s">
        <v>68</v>
      </c>
      <c r="F5265" s="1" t="s">
        <v>16</v>
      </c>
      <c r="G5265" s="1" t="s">
        <v>1668</v>
      </c>
      <c r="H5265" s="1" t="s">
        <v>68</v>
      </c>
      <c r="I5265" s="1" t="s">
        <v>14</v>
      </c>
      <c r="J5265" s="1" t="s">
        <v>21</v>
      </c>
      <c r="K5265" s="1" t="s">
        <v>14</v>
      </c>
      <c r="L5265" s="1" t="s">
        <v>14</v>
      </c>
    </row>
    <row r="5266" spans="1:12" x14ac:dyDescent="0.3">
      <c r="A5266" s="1" t="s">
        <v>15902</v>
      </c>
      <c r="B5266">
        <v>20113020080</v>
      </c>
      <c r="C5266" s="1" t="s">
        <v>15903</v>
      </c>
      <c r="D5266" s="1" t="s">
        <v>14</v>
      </c>
      <c r="E5266" s="1" t="s">
        <v>15</v>
      </c>
      <c r="F5266" s="1" t="s">
        <v>16</v>
      </c>
      <c r="G5266" s="1" t="s">
        <v>1912</v>
      </c>
      <c r="H5266" s="1" t="s">
        <v>18</v>
      </c>
      <c r="I5266" s="1" t="s">
        <v>14</v>
      </c>
      <c r="J5266" s="1" t="s">
        <v>21</v>
      </c>
      <c r="K5266" s="1" t="s">
        <v>14</v>
      </c>
      <c r="L5266" s="1" t="s">
        <v>14</v>
      </c>
    </row>
    <row r="5267" spans="1:12" x14ac:dyDescent="0.3">
      <c r="A5267" s="1" t="s">
        <v>15904</v>
      </c>
      <c r="B5267">
        <v>20133019962</v>
      </c>
      <c r="C5267" s="1" t="s">
        <v>15905</v>
      </c>
      <c r="D5267" s="1" t="s">
        <v>14</v>
      </c>
      <c r="E5267" s="1" t="s">
        <v>738</v>
      </c>
      <c r="F5267" s="1" t="s">
        <v>16</v>
      </c>
      <c r="G5267" s="1" t="s">
        <v>739</v>
      </c>
      <c r="H5267" s="1" t="s">
        <v>740</v>
      </c>
      <c r="I5267" s="1" t="s">
        <v>14</v>
      </c>
      <c r="J5267" s="1" t="s">
        <v>21</v>
      </c>
      <c r="K5267" s="1" t="s">
        <v>14</v>
      </c>
      <c r="L5267" s="1" t="s">
        <v>14</v>
      </c>
    </row>
    <row r="5268" spans="1:12" x14ac:dyDescent="0.3">
      <c r="A5268" s="1" t="s">
        <v>15906</v>
      </c>
      <c r="B5268">
        <v>20133023557</v>
      </c>
      <c r="C5268" s="1" t="s">
        <v>15907</v>
      </c>
      <c r="D5268" s="1" t="s">
        <v>14</v>
      </c>
      <c r="E5268" s="1" t="s">
        <v>92</v>
      </c>
      <c r="F5268" s="1" t="s">
        <v>16</v>
      </c>
      <c r="G5268" s="1" t="s">
        <v>93</v>
      </c>
      <c r="H5268" s="1" t="s">
        <v>94</v>
      </c>
      <c r="I5268" s="1" t="s">
        <v>14</v>
      </c>
      <c r="J5268" s="1" t="s">
        <v>21</v>
      </c>
      <c r="K5268" s="1" t="s">
        <v>14</v>
      </c>
      <c r="L5268" s="1" t="s">
        <v>14</v>
      </c>
    </row>
    <row r="5269" spans="1:12" x14ac:dyDescent="0.3">
      <c r="A5269" s="1" t="s">
        <v>15908</v>
      </c>
      <c r="B5269">
        <v>20023006355</v>
      </c>
      <c r="C5269" s="1" t="s">
        <v>15909</v>
      </c>
      <c r="D5269" s="1" t="s">
        <v>675</v>
      </c>
      <c r="E5269" s="1" t="s">
        <v>33</v>
      </c>
      <c r="F5269" s="1" t="s">
        <v>34</v>
      </c>
      <c r="G5269" s="1" t="s">
        <v>439</v>
      </c>
      <c r="H5269" s="1" t="s">
        <v>2769</v>
      </c>
      <c r="I5269" s="1" t="s">
        <v>14</v>
      </c>
      <c r="J5269" s="1" t="s">
        <v>21</v>
      </c>
      <c r="K5269" s="1" t="s">
        <v>14</v>
      </c>
      <c r="L5269" s="1" t="s">
        <v>14</v>
      </c>
    </row>
    <row r="5270" spans="1:12" x14ac:dyDescent="0.3">
      <c r="A5270" s="1" t="s">
        <v>15910</v>
      </c>
      <c r="B5270">
        <v>20093006033</v>
      </c>
      <c r="C5270" s="1" t="s">
        <v>15911</v>
      </c>
      <c r="D5270" s="1" t="s">
        <v>14</v>
      </c>
      <c r="E5270" s="1" t="s">
        <v>2407</v>
      </c>
      <c r="F5270" s="1" t="s">
        <v>4664</v>
      </c>
      <c r="G5270" s="1" t="s">
        <v>15912</v>
      </c>
      <c r="H5270" s="1" t="s">
        <v>319</v>
      </c>
      <c r="I5270" s="1" t="s">
        <v>14</v>
      </c>
      <c r="J5270" s="1" t="s">
        <v>21</v>
      </c>
      <c r="K5270" s="1" t="s">
        <v>14</v>
      </c>
      <c r="L5270" s="1" t="s">
        <v>14</v>
      </c>
    </row>
    <row r="5271" spans="1:12" x14ac:dyDescent="0.3">
      <c r="A5271" s="1" t="s">
        <v>15913</v>
      </c>
      <c r="B5271">
        <v>20063008258</v>
      </c>
      <c r="C5271" s="1" t="s">
        <v>15914</v>
      </c>
      <c r="D5271" s="1" t="s">
        <v>14</v>
      </c>
      <c r="E5271" s="1" t="s">
        <v>3492</v>
      </c>
      <c r="F5271" s="1" t="s">
        <v>228</v>
      </c>
      <c r="G5271" s="1" t="s">
        <v>14625</v>
      </c>
      <c r="H5271" s="1" t="s">
        <v>3494</v>
      </c>
      <c r="I5271" s="1" t="s">
        <v>14</v>
      </c>
      <c r="J5271" s="1" t="s">
        <v>21</v>
      </c>
      <c r="K5271" s="1" t="s">
        <v>14</v>
      </c>
      <c r="L5271" s="1" t="s">
        <v>14</v>
      </c>
    </row>
    <row r="5272" spans="1:12" x14ac:dyDescent="0.3">
      <c r="A5272" s="1" t="s">
        <v>15915</v>
      </c>
      <c r="B5272">
        <v>20173005873</v>
      </c>
      <c r="C5272" s="1" t="s">
        <v>15916</v>
      </c>
      <c r="D5272" s="1" t="s">
        <v>14</v>
      </c>
      <c r="E5272" s="1" t="s">
        <v>590</v>
      </c>
      <c r="F5272" s="1" t="s">
        <v>196</v>
      </c>
      <c r="G5272" s="1" t="s">
        <v>3012</v>
      </c>
      <c r="H5272" s="1" t="s">
        <v>590</v>
      </c>
      <c r="I5272" s="1" t="s">
        <v>14</v>
      </c>
      <c r="J5272" s="1" t="s">
        <v>21</v>
      </c>
      <c r="K5272" s="1" t="s">
        <v>14</v>
      </c>
      <c r="L5272" s="1" t="s">
        <v>14</v>
      </c>
    </row>
    <row r="5273" spans="1:12" x14ac:dyDescent="0.3">
      <c r="A5273" s="1" t="s">
        <v>15917</v>
      </c>
      <c r="B5273">
        <v>20033002538</v>
      </c>
      <c r="C5273" s="1" t="s">
        <v>15918</v>
      </c>
      <c r="D5273" s="1" t="s">
        <v>14</v>
      </c>
      <c r="E5273" s="1" t="s">
        <v>2570</v>
      </c>
      <c r="F5273" s="1" t="s">
        <v>80</v>
      </c>
      <c r="G5273" s="1" t="s">
        <v>2571</v>
      </c>
      <c r="H5273" s="1" t="s">
        <v>26</v>
      </c>
      <c r="I5273" s="1" t="s">
        <v>14</v>
      </c>
      <c r="J5273" s="1" t="s">
        <v>21</v>
      </c>
      <c r="K5273" s="1" t="s">
        <v>14</v>
      </c>
      <c r="L5273" s="1" t="s">
        <v>14</v>
      </c>
    </row>
    <row r="5274" spans="1:12" x14ac:dyDescent="0.3">
      <c r="A5274" s="1" t="s">
        <v>15919</v>
      </c>
      <c r="B5274">
        <v>20063008593</v>
      </c>
      <c r="C5274" s="1" t="s">
        <v>15920</v>
      </c>
      <c r="D5274" s="1" t="s">
        <v>14</v>
      </c>
      <c r="E5274" s="1" t="s">
        <v>15921</v>
      </c>
      <c r="F5274" s="1" t="s">
        <v>228</v>
      </c>
      <c r="G5274" s="1" t="s">
        <v>15922</v>
      </c>
      <c r="H5274" s="1" t="s">
        <v>228</v>
      </c>
      <c r="I5274" s="1" t="s">
        <v>14</v>
      </c>
      <c r="J5274" s="1" t="s">
        <v>21</v>
      </c>
      <c r="K5274" s="1" t="s">
        <v>14</v>
      </c>
      <c r="L5274" s="1" t="s">
        <v>14</v>
      </c>
    </row>
    <row r="5275" spans="1:12" x14ac:dyDescent="0.3">
      <c r="A5275" s="1" t="s">
        <v>15923</v>
      </c>
      <c r="B5275">
        <v>20053002855</v>
      </c>
      <c r="C5275" s="1" t="s">
        <v>15924</v>
      </c>
      <c r="D5275" s="1" t="s">
        <v>14</v>
      </c>
      <c r="E5275" s="1" t="s">
        <v>33</v>
      </c>
      <c r="F5275" s="1" t="s">
        <v>34</v>
      </c>
      <c r="G5275" s="1" t="s">
        <v>35</v>
      </c>
      <c r="H5275" s="1" t="s">
        <v>36</v>
      </c>
      <c r="I5275" s="1" t="s">
        <v>14</v>
      </c>
      <c r="J5275" s="1" t="s">
        <v>21</v>
      </c>
      <c r="K5275" s="1" t="s">
        <v>14</v>
      </c>
      <c r="L5275" s="1" t="s">
        <v>14</v>
      </c>
    </row>
    <row r="5276" spans="1:12" x14ac:dyDescent="0.3">
      <c r="A5276" s="1" t="s">
        <v>15925</v>
      </c>
      <c r="B5276">
        <v>20153020872</v>
      </c>
      <c r="C5276" s="1" t="s">
        <v>15926</v>
      </c>
      <c r="D5276" s="1" t="s">
        <v>14</v>
      </c>
      <c r="E5276" s="1" t="s">
        <v>15</v>
      </c>
      <c r="F5276" s="1" t="s">
        <v>16</v>
      </c>
      <c r="G5276" s="1" t="s">
        <v>1286</v>
      </c>
      <c r="H5276" s="1" t="s">
        <v>18</v>
      </c>
      <c r="I5276" s="1" t="s">
        <v>14</v>
      </c>
      <c r="J5276" s="1" t="s">
        <v>21</v>
      </c>
      <c r="K5276" s="1" t="s">
        <v>14</v>
      </c>
      <c r="L5276" s="1" t="s">
        <v>14</v>
      </c>
    </row>
    <row r="5277" spans="1:12" x14ac:dyDescent="0.3">
      <c r="A5277" s="1" t="s">
        <v>15927</v>
      </c>
      <c r="B5277">
        <v>20073011226</v>
      </c>
      <c r="C5277" s="1" t="s">
        <v>15928</v>
      </c>
      <c r="D5277" s="1" t="s">
        <v>14</v>
      </c>
      <c r="E5277" s="1" t="s">
        <v>6611</v>
      </c>
      <c r="F5277" s="1" t="s">
        <v>16</v>
      </c>
      <c r="G5277" s="1" t="s">
        <v>15929</v>
      </c>
      <c r="H5277" s="1" t="s">
        <v>94</v>
      </c>
      <c r="I5277" s="1" t="s">
        <v>15927</v>
      </c>
      <c r="J5277" s="1" t="s">
        <v>59</v>
      </c>
      <c r="K5277" s="1" t="s">
        <v>14</v>
      </c>
      <c r="L5277" s="1" t="s">
        <v>14</v>
      </c>
    </row>
    <row r="5278" spans="1:12" x14ac:dyDescent="0.3">
      <c r="A5278" s="1" t="s">
        <v>15930</v>
      </c>
      <c r="B5278">
        <v>20153001846</v>
      </c>
      <c r="C5278" s="1" t="s">
        <v>15931</v>
      </c>
      <c r="D5278" s="1" t="s">
        <v>14</v>
      </c>
      <c r="E5278" s="1" t="s">
        <v>15932</v>
      </c>
      <c r="F5278" s="1" t="s">
        <v>222</v>
      </c>
      <c r="G5278" s="1" t="s">
        <v>15933</v>
      </c>
      <c r="H5278" s="1" t="s">
        <v>7866</v>
      </c>
      <c r="I5278" s="1" t="s">
        <v>15934</v>
      </c>
      <c r="J5278" s="1" t="s">
        <v>59</v>
      </c>
      <c r="K5278" s="1" t="s">
        <v>14</v>
      </c>
      <c r="L5278" s="1" t="s">
        <v>14</v>
      </c>
    </row>
    <row r="5279" spans="1:12" x14ac:dyDescent="0.3">
      <c r="A5279" s="1" t="s">
        <v>15935</v>
      </c>
      <c r="B5279">
        <v>20153024413</v>
      </c>
      <c r="C5279" s="1" t="s">
        <v>15936</v>
      </c>
      <c r="D5279" s="1" t="s">
        <v>14</v>
      </c>
      <c r="E5279" s="1" t="s">
        <v>322</v>
      </c>
      <c r="F5279" s="1" t="s">
        <v>16</v>
      </c>
      <c r="G5279" s="1" t="s">
        <v>3047</v>
      </c>
      <c r="H5279" s="1" t="s">
        <v>324</v>
      </c>
      <c r="I5279" s="1" t="s">
        <v>15937</v>
      </c>
      <c r="J5279" s="1" t="s">
        <v>59</v>
      </c>
      <c r="K5279" s="1" t="s">
        <v>14</v>
      </c>
      <c r="L5279" s="1" t="s">
        <v>14</v>
      </c>
    </row>
    <row r="5280" spans="1:12" x14ac:dyDescent="0.3">
      <c r="A5280" s="1" t="s">
        <v>15938</v>
      </c>
      <c r="B5280">
        <v>20043008006</v>
      </c>
      <c r="C5280" s="1" t="s">
        <v>15939</v>
      </c>
      <c r="D5280" s="1" t="s">
        <v>14</v>
      </c>
      <c r="E5280" s="1" t="s">
        <v>15940</v>
      </c>
      <c r="F5280" s="1" t="s">
        <v>183</v>
      </c>
      <c r="G5280" s="1" t="s">
        <v>15941</v>
      </c>
      <c r="H5280" s="1" t="s">
        <v>15942</v>
      </c>
      <c r="I5280" s="1" t="s">
        <v>15943</v>
      </c>
      <c r="J5280" s="1" t="s">
        <v>59</v>
      </c>
      <c r="K5280" s="1" t="s">
        <v>14</v>
      </c>
      <c r="L5280" s="1" t="s">
        <v>14</v>
      </c>
    </row>
    <row r="5281" spans="1:12" x14ac:dyDescent="0.3">
      <c r="A5281" s="1" t="s">
        <v>15944</v>
      </c>
      <c r="B5281">
        <v>20053001525</v>
      </c>
      <c r="C5281" s="1" t="s">
        <v>15945</v>
      </c>
      <c r="D5281" s="1" t="s">
        <v>14</v>
      </c>
      <c r="E5281" s="1" t="s">
        <v>2902</v>
      </c>
      <c r="F5281" s="1" t="s">
        <v>80</v>
      </c>
      <c r="G5281" s="1" t="s">
        <v>15946</v>
      </c>
      <c r="H5281" s="1" t="s">
        <v>2902</v>
      </c>
      <c r="I5281" s="1" t="s">
        <v>15947</v>
      </c>
      <c r="J5281" s="1" t="s">
        <v>59</v>
      </c>
      <c r="K5281" s="1" t="s">
        <v>14</v>
      </c>
      <c r="L5281" s="1" t="s">
        <v>14</v>
      </c>
    </row>
    <row r="5282" spans="1:12" x14ac:dyDescent="0.3">
      <c r="A5282" s="1" t="s">
        <v>15948</v>
      </c>
      <c r="B5282">
        <v>20163018284</v>
      </c>
      <c r="C5282" s="1" t="s">
        <v>15949</v>
      </c>
      <c r="D5282" s="1" t="s">
        <v>15950</v>
      </c>
      <c r="E5282" s="1" t="s">
        <v>15951</v>
      </c>
      <c r="F5282" s="1" t="s">
        <v>80</v>
      </c>
      <c r="G5282" s="1" t="s">
        <v>15952</v>
      </c>
      <c r="H5282" s="1" t="s">
        <v>79</v>
      </c>
      <c r="I5282" s="1" t="s">
        <v>15953</v>
      </c>
      <c r="J5282" s="1" t="s">
        <v>59</v>
      </c>
      <c r="K5282" s="1" t="s">
        <v>14</v>
      </c>
      <c r="L5282" s="1" t="s">
        <v>14</v>
      </c>
    </row>
    <row r="5283" spans="1:12" x14ac:dyDescent="0.3">
      <c r="A5283" s="1" t="s">
        <v>15954</v>
      </c>
      <c r="B5283">
        <v>20153019163</v>
      </c>
      <c r="C5283" s="1" t="s">
        <v>15955</v>
      </c>
      <c r="D5283" s="1" t="s">
        <v>14</v>
      </c>
      <c r="E5283" s="1" t="s">
        <v>1014</v>
      </c>
      <c r="F5283" s="1" t="s">
        <v>16</v>
      </c>
      <c r="G5283" s="1" t="s">
        <v>15956</v>
      </c>
      <c r="H5283" s="1" t="s">
        <v>64</v>
      </c>
      <c r="I5283" s="1" t="s">
        <v>15957</v>
      </c>
      <c r="J5283" s="1" t="s">
        <v>59</v>
      </c>
      <c r="K5283" s="1" t="s">
        <v>14</v>
      </c>
      <c r="L5283" s="1" t="s">
        <v>14</v>
      </c>
    </row>
    <row r="5284" spans="1:12" x14ac:dyDescent="0.3">
      <c r="A5284" s="1" t="s">
        <v>15958</v>
      </c>
      <c r="B5284">
        <v>20023003163</v>
      </c>
      <c r="C5284" s="1" t="s">
        <v>15959</v>
      </c>
      <c r="D5284" s="1" t="s">
        <v>14</v>
      </c>
      <c r="E5284" s="1" t="s">
        <v>322</v>
      </c>
      <c r="F5284" s="1" t="s">
        <v>16</v>
      </c>
      <c r="G5284" s="1" t="s">
        <v>1188</v>
      </c>
      <c r="H5284" s="1" t="s">
        <v>324</v>
      </c>
      <c r="I5284" s="1" t="s">
        <v>15960</v>
      </c>
      <c r="J5284" s="1" t="s">
        <v>59</v>
      </c>
      <c r="K5284" s="1" t="s">
        <v>14</v>
      </c>
      <c r="L5284" s="1" t="s">
        <v>14</v>
      </c>
    </row>
    <row r="5285" spans="1:12" x14ac:dyDescent="0.3">
      <c r="A5285" s="1" t="s">
        <v>15961</v>
      </c>
      <c r="B5285">
        <v>20183037025</v>
      </c>
      <c r="C5285" s="1" t="s">
        <v>15962</v>
      </c>
      <c r="D5285" s="1" t="s">
        <v>14</v>
      </c>
      <c r="E5285" s="1" t="s">
        <v>1775</v>
      </c>
      <c r="F5285" s="1" t="s">
        <v>56</v>
      </c>
      <c r="G5285" s="1" t="s">
        <v>1776</v>
      </c>
      <c r="H5285" s="1" t="s">
        <v>58</v>
      </c>
      <c r="I5285" s="1" t="s">
        <v>15963</v>
      </c>
      <c r="J5285" s="1" t="s">
        <v>59</v>
      </c>
      <c r="K5285" s="1" t="s">
        <v>14</v>
      </c>
      <c r="L5285" s="1" t="s">
        <v>14</v>
      </c>
    </row>
    <row r="5286" spans="1:12" x14ac:dyDescent="0.3">
      <c r="A5286" s="1" t="s">
        <v>15964</v>
      </c>
      <c r="B5286">
        <v>20083011815</v>
      </c>
      <c r="C5286" s="1" t="s">
        <v>15965</v>
      </c>
      <c r="D5286" s="1" t="s">
        <v>14</v>
      </c>
      <c r="E5286" s="1" t="s">
        <v>322</v>
      </c>
      <c r="F5286" s="1" t="s">
        <v>16</v>
      </c>
      <c r="G5286" s="1" t="s">
        <v>1188</v>
      </c>
      <c r="H5286" s="1" t="s">
        <v>324</v>
      </c>
      <c r="I5286" s="1" t="s">
        <v>15966</v>
      </c>
      <c r="J5286" s="1" t="s">
        <v>59</v>
      </c>
      <c r="K5286" s="1" t="s">
        <v>14</v>
      </c>
      <c r="L5286" s="1" t="s">
        <v>14</v>
      </c>
    </row>
    <row r="5287" spans="1:12" x14ac:dyDescent="0.3">
      <c r="A5287" s="1" t="s">
        <v>15967</v>
      </c>
      <c r="B5287">
        <v>20133013633</v>
      </c>
      <c r="C5287" s="1" t="s">
        <v>15968</v>
      </c>
      <c r="D5287" s="1" t="s">
        <v>14</v>
      </c>
      <c r="E5287" s="1" t="s">
        <v>1150</v>
      </c>
      <c r="F5287" s="1" t="s">
        <v>16</v>
      </c>
      <c r="G5287" s="1" t="s">
        <v>3295</v>
      </c>
      <c r="H5287" s="1" t="s">
        <v>1150</v>
      </c>
      <c r="I5287" s="1" t="s">
        <v>15969</v>
      </c>
      <c r="J5287" s="1" t="s">
        <v>59</v>
      </c>
      <c r="K5287" s="1" t="s">
        <v>14</v>
      </c>
      <c r="L5287" s="1" t="s">
        <v>14</v>
      </c>
    </row>
    <row r="5288" spans="1:12" x14ac:dyDescent="0.3">
      <c r="A5288" s="1" t="s">
        <v>15970</v>
      </c>
      <c r="B5288">
        <v>20083005374</v>
      </c>
      <c r="C5288" s="1" t="s">
        <v>15971</v>
      </c>
      <c r="D5288" s="1" t="s">
        <v>14</v>
      </c>
      <c r="E5288" s="1" t="s">
        <v>322</v>
      </c>
      <c r="F5288" s="1" t="s">
        <v>16</v>
      </c>
      <c r="G5288" s="1" t="s">
        <v>732</v>
      </c>
      <c r="H5288" s="1" t="s">
        <v>324</v>
      </c>
      <c r="I5288" s="1" t="s">
        <v>15972</v>
      </c>
      <c r="J5288" s="1" t="s">
        <v>59</v>
      </c>
      <c r="K5288" s="1" t="s">
        <v>14</v>
      </c>
      <c r="L5288" s="1" t="s">
        <v>14</v>
      </c>
    </row>
    <row r="5289" spans="1:12" x14ac:dyDescent="0.3">
      <c r="A5289" s="1" t="s">
        <v>15973</v>
      </c>
      <c r="B5289">
        <v>20023008692</v>
      </c>
      <c r="C5289" s="1" t="s">
        <v>15974</v>
      </c>
      <c r="D5289" s="1" t="s">
        <v>14</v>
      </c>
      <c r="E5289" s="1" t="s">
        <v>15975</v>
      </c>
      <c r="F5289" s="1" t="s">
        <v>80</v>
      </c>
      <c r="G5289" s="1" t="s">
        <v>15976</v>
      </c>
      <c r="H5289" s="1" t="s">
        <v>15977</v>
      </c>
      <c r="I5289" s="1" t="s">
        <v>15978</v>
      </c>
      <c r="J5289" s="1" t="s">
        <v>59</v>
      </c>
      <c r="K5289" s="1" t="s">
        <v>14</v>
      </c>
      <c r="L5289" s="1" t="s">
        <v>14</v>
      </c>
    </row>
    <row r="5290" spans="1:12" x14ac:dyDescent="0.3">
      <c r="A5290" s="1" t="s">
        <v>15979</v>
      </c>
      <c r="B5290">
        <v>20023003814</v>
      </c>
      <c r="C5290" s="1" t="s">
        <v>15980</v>
      </c>
      <c r="D5290" s="1" t="s">
        <v>14</v>
      </c>
      <c r="E5290" s="1" t="s">
        <v>15981</v>
      </c>
      <c r="F5290" s="1" t="s">
        <v>470</v>
      </c>
      <c r="G5290" s="1" t="s">
        <v>15982</v>
      </c>
      <c r="H5290" s="1" t="s">
        <v>9086</v>
      </c>
      <c r="I5290" s="1" t="s">
        <v>15983</v>
      </c>
      <c r="J5290" s="1" t="s">
        <v>59</v>
      </c>
      <c r="K5290" s="1" t="s">
        <v>14</v>
      </c>
      <c r="L5290" s="1" t="s">
        <v>14</v>
      </c>
    </row>
    <row r="5291" spans="1:12" x14ac:dyDescent="0.3">
      <c r="A5291" s="1" t="s">
        <v>15984</v>
      </c>
      <c r="B5291">
        <v>20053006736</v>
      </c>
      <c r="C5291" s="1" t="s">
        <v>15985</v>
      </c>
      <c r="D5291" s="1" t="s">
        <v>14</v>
      </c>
      <c r="E5291" s="1" t="s">
        <v>14492</v>
      </c>
      <c r="F5291" s="1" t="s">
        <v>183</v>
      </c>
      <c r="G5291" s="1" t="s">
        <v>15986</v>
      </c>
      <c r="H5291" s="1" t="s">
        <v>15987</v>
      </c>
      <c r="I5291" s="1" t="s">
        <v>15988</v>
      </c>
      <c r="J5291" s="1" t="s">
        <v>59</v>
      </c>
      <c r="K5291" s="1" t="s">
        <v>14</v>
      </c>
      <c r="L5291" s="1" t="s">
        <v>14</v>
      </c>
    </row>
    <row r="5292" spans="1:12" x14ac:dyDescent="0.3">
      <c r="A5292" s="1" t="s">
        <v>15989</v>
      </c>
      <c r="B5292">
        <v>20073008809</v>
      </c>
      <c r="C5292" s="1" t="s">
        <v>15990</v>
      </c>
      <c r="D5292" s="1" t="s">
        <v>14</v>
      </c>
      <c r="E5292" s="1" t="s">
        <v>896</v>
      </c>
      <c r="F5292" s="1" t="s">
        <v>16</v>
      </c>
      <c r="G5292" s="1" t="s">
        <v>897</v>
      </c>
      <c r="H5292" s="1" t="s">
        <v>179</v>
      </c>
      <c r="I5292" s="1" t="s">
        <v>15991</v>
      </c>
      <c r="J5292" s="1" t="s">
        <v>59</v>
      </c>
      <c r="K5292" s="1" t="s">
        <v>14</v>
      </c>
      <c r="L5292" s="1" t="s">
        <v>14</v>
      </c>
    </row>
    <row r="5293" spans="1:12" x14ac:dyDescent="0.3">
      <c r="A5293" s="1" t="s">
        <v>15992</v>
      </c>
      <c r="B5293">
        <v>20023003237</v>
      </c>
      <c r="C5293" s="1" t="s">
        <v>15993</v>
      </c>
      <c r="D5293" s="1" t="s">
        <v>14</v>
      </c>
      <c r="E5293" s="1" t="s">
        <v>1423</v>
      </c>
      <c r="F5293" s="1" t="s">
        <v>16</v>
      </c>
      <c r="G5293" s="1" t="s">
        <v>1424</v>
      </c>
      <c r="H5293" s="1" t="s">
        <v>324</v>
      </c>
      <c r="I5293" s="1" t="s">
        <v>15994</v>
      </c>
      <c r="J5293" s="1" t="s">
        <v>59</v>
      </c>
      <c r="K5293" s="1" t="s">
        <v>14</v>
      </c>
      <c r="L5293" s="1" t="s">
        <v>14</v>
      </c>
    </row>
    <row r="5294" spans="1:12" x14ac:dyDescent="0.3">
      <c r="A5294" s="1" t="s">
        <v>15995</v>
      </c>
      <c r="B5294">
        <v>20153043292</v>
      </c>
      <c r="C5294" s="1" t="s">
        <v>15996</v>
      </c>
      <c r="D5294" s="1" t="s">
        <v>14</v>
      </c>
      <c r="E5294" s="1" t="s">
        <v>4740</v>
      </c>
      <c r="F5294" s="1" t="s">
        <v>16</v>
      </c>
      <c r="G5294" s="1" t="s">
        <v>3402</v>
      </c>
      <c r="H5294" s="1" t="s">
        <v>324</v>
      </c>
      <c r="I5294" s="1" t="s">
        <v>15997</v>
      </c>
      <c r="J5294" s="1" t="s">
        <v>59</v>
      </c>
      <c r="K5294" s="1" t="s">
        <v>14</v>
      </c>
      <c r="L5294" s="1" t="s">
        <v>14</v>
      </c>
    </row>
    <row r="5295" spans="1:12" x14ac:dyDescent="0.3">
      <c r="A5295" s="1" t="s">
        <v>15998</v>
      </c>
      <c r="B5295">
        <v>20153000510</v>
      </c>
      <c r="C5295" s="1" t="s">
        <v>15999</v>
      </c>
      <c r="D5295" s="1" t="s">
        <v>14</v>
      </c>
      <c r="E5295" s="1" t="s">
        <v>190</v>
      </c>
      <c r="F5295" s="1" t="s">
        <v>16</v>
      </c>
      <c r="G5295" s="1" t="s">
        <v>676</v>
      </c>
      <c r="H5295" s="1" t="s">
        <v>49</v>
      </c>
      <c r="I5295" s="1" t="s">
        <v>16000</v>
      </c>
      <c r="J5295" s="1" t="s">
        <v>59</v>
      </c>
      <c r="K5295" s="1" t="s">
        <v>14</v>
      </c>
      <c r="L5295" s="1" t="s">
        <v>14</v>
      </c>
    </row>
    <row r="5296" spans="1:12" x14ac:dyDescent="0.3">
      <c r="A5296" s="1" t="s">
        <v>16001</v>
      </c>
      <c r="B5296">
        <v>20193019354</v>
      </c>
      <c r="C5296" s="1" t="s">
        <v>16002</v>
      </c>
      <c r="D5296" s="1" t="s">
        <v>14</v>
      </c>
      <c r="E5296" s="1" t="s">
        <v>334</v>
      </c>
      <c r="F5296" s="1" t="s">
        <v>16</v>
      </c>
      <c r="G5296" s="1" t="s">
        <v>335</v>
      </c>
      <c r="H5296" s="1" t="s">
        <v>334</v>
      </c>
      <c r="I5296" s="1" t="s">
        <v>14</v>
      </c>
      <c r="J5296" s="1" t="s">
        <v>59</v>
      </c>
      <c r="K5296" s="1" t="s">
        <v>14</v>
      </c>
      <c r="L5296" s="1" t="s">
        <v>14</v>
      </c>
    </row>
    <row r="5297" spans="1:12" x14ac:dyDescent="0.3">
      <c r="A5297" s="1" t="s">
        <v>16003</v>
      </c>
      <c r="B5297">
        <v>20023004265</v>
      </c>
      <c r="C5297" s="1" t="s">
        <v>16004</v>
      </c>
      <c r="D5297" s="1" t="s">
        <v>14</v>
      </c>
      <c r="E5297" s="1" t="s">
        <v>16005</v>
      </c>
      <c r="F5297" s="1" t="s">
        <v>196</v>
      </c>
      <c r="G5297" s="1" t="s">
        <v>16006</v>
      </c>
      <c r="H5297" s="1" t="s">
        <v>16007</v>
      </c>
      <c r="I5297" s="1" t="s">
        <v>14</v>
      </c>
      <c r="J5297" s="1" t="s">
        <v>59</v>
      </c>
      <c r="K5297" s="1" t="s">
        <v>14</v>
      </c>
      <c r="L5297" s="1" t="s">
        <v>14</v>
      </c>
    </row>
    <row r="5298" spans="1:12" x14ac:dyDescent="0.3">
      <c r="A5298" s="1" t="s">
        <v>16008</v>
      </c>
      <c r="B5298">
        <v>20183015629</v>
      </c>
      <c r="C5298" s="1" t="s">
        <v>16009</v>
      </c>
      <c r="D5298" s="1" t="s">
        <v>14</v>
      </c>
      <c r="E5298" s="1" t="s">
        <v>168</v>
      </c>
      <c r="F5298" s="1" t="s">
        <v>16</v>
      </c>
      <c r="G5298" s="1" t="s">
        <v>506</v>
      </c>
      <c r="H5298" s="1" t="s">
        <v>168</v>
      </c>
      <c r="I5298" s="1" t="s">
        <v>14</v>
      </c>
      <c r="J5298" s="1" t="s">
        <v>59</v>
      </c>
      <c r="K5298" s="1" t="s">
        <v>14</v>
      </c>
      <c r="L5298" s="1" t="s">
        <v>14</v>
      </c>
    </row>
    <row r="5299" spans="1:12" x14ac:dyDescent="0.3">
      <c r="A5299" s="1" t="s">
        <v>16010</v>
      </c>
      <c r="B5299">
        <v>20113018803</v>
      </c>
      <c r="C5299" s="1" t="s">
        <v>16011</v>
      </c>
      <c r="D5299" s="1" t="s">
        <v>14</v>
      </c>
      <c r="E5299" s="1" t="s">
        <v>47</v>
      </c>
      <c r="F5299" s="1" t="s">
        <v>16</v>
      </c>
      <c r="G5299" s="1" t="s">
        <v>1259</v>
      </c>
      <c r="H5299" s="1" t="s">
        <v>49</v>
      </c>
      <c r="I5299" s="1" t="s">
        <v>14</v>
      </c>
      <c r="J5299" s="1" t="s">
        <v>59</v>
      </c>
      <c r="K5299" s="1" t="s">
        <v>14</v>
      </c>
      <c r="L5299" s="1" t="s">
        <v>14</v>
      </c>
    </row>
    <row r="5300" spans="1:12" x14ac:dyDescent="0.3">
      <c r="A5300" s="1" t="s">
        <v>16012</v>
      </c>
      <c r="B5300">
        <v>20083002260</v>
      </c>
      <c r="C5300" s="1" t="s">
        <v>16013</v>
      </c>
      <c r="D5300" s="1" t="s">
        <v>14</v>
      </c>
      <c r="E5300" s="1" t="s">
        <v>975</v>
      </c>
      <c r="F5300" s="1" t="s">
        <v>16</v>
      </c>
      <c r="G5300" s="1" t="s">
        <v>976</v>
      </c>
      <c r="H5300" s="1" t="s">
        <v>977</v>
      </c>
      <c r="I5300" s="1" t="s">
        <v>14</v>
      </c>
      <c r="J5300" s="1" t="s">
        <v>59</v>
      </c>
      <c r="K5300" s="1" t="s">
        <v>14</v>
      </c>
      <c r="L5300" s="1" t="s">
        <v>14</v>
      </c>
    </row>
    <row r="5301" spans="1:12" x14ac:dyDescent="0.3">
      <c r="A5301" s="1" t="s">
        <v>16014</v>
      </c>
      <c r="B5301">
        <v>20153018747</v>
      </c>
      <c r="C5301" s="1" t="s">
        <v>16015</v>
      </c>
      <c r="D5301" s="1" t="s">
        <v>14</v>
      </c>
      <c r="E5301" s="1" t="s">
        <v>151</v>
      </c>
      <c r="F5301" s="1" t="s">
        <v>16</v>
      </c>
      <c r="G5301" s="1" t="s">
        <v>152</v>
      </c>
      <c r="H5301" s="1" t="s">
        <v>153</v>
      </c>
      <c r="I5301" s="1" t="s">
        <v>14</v>
      </c>
      <c r="J5301" s="1" t="s">
        <v>59</v>
      </c>
      <c r="K5301" s="1" t="s">
        <v>14</v>
      </c>
      <c r="L5301" s="1" t="s">
        <v>14</v>
      </c>
    </row>
    <row r="5302" spans="1:12" x14ac:dyDescent="0.3">
      <c r="A5302" s="1" t="s">
        <v>16016</v>
      </c>
      <c r="B5302">
        <v>20183035469</v>
      </c>
      <c r="C5302" s="1" t="s">
        <v>16017</v>
      </c>
      <c r="D5302" s="1" t="s">
        <v>14</v>
      </c>
      <c r="E5302" s="1" t="s">
        <v>15</v>
      </c>
      <c r="F5302" s="1" t="s">
        <v>16</v>
      </c>
      <c r="G5302" s="1" t="s">
        <v>17</v>
      </c>
      <c r="H5302" s="1" t="s">
        <v>18</v>
      </c>
      <c r="I5302" s="1" t="s">
        <v>14</v>
      </c>
      <c r="J5302" s="1" t="s">
        <v>59</v>
      </c>
      <c r="K5302" s="1" t="s">
        <v>14</v>
      </c>
      <c r="L5302" s="1" t="s">
        <v>14</v>
      </c>
    </row>
    <row r="5303" spans="1:12" x14ac:dyDescent="0.3">
      <c r="A5303" s="1" t="s">
        <v>16018</v>
      </c>
      <c r="B5303">
        <v>20153015234</v>
      </c>
      <c r="C5303" s="1" t="s">
        <v>16019</v>
      </c>
      <c r="D5303" s="1" t="s">
        <v>14</v>
      </c>
      <c r="E5303" s="1" t="s">
        <v>1894</v>
      </c>
      <c r="F5303" s="1" t="s">
        <v>16</v>
      </c>
      <c r="G5303" s="1" t="s">
        <v>16020</v>
      </c>
      <c r="H5303" s="1" t="s">
        <v>168</v>
      </c>
      <c r="I5303" s="1" t="s">
        <v>14</v>
      </c>
      <c r="J5303" s="1" t="s">
        <v>59</v>
      </c>
      <c r="K5303" s="1" t="s">
        <v>14</v>
      </c>
      <c r="L5303" s="1" t="s">
        <v>14</v>
      </c>
    </row>
    <row r="5304" spans="1:12" x14ac:dyDescent="0.3">
      <c r="A5304" s="1" t="s">
        <v>16021</v>
      </c>
      <c r="B5304">
        <v>20133023865</v>
      </c>
      <c r="C5304" s="1" t="s">
        <v>16022</v>
      </c>
      <c r="D5304" s="1" t="s">
        <v>14</v>
      </c>
      <c r="E5304" s="1" t="s">
        <v>68</v>
      </c>
      <c r="F5304" s="1" t="s">
        <v>16</v>
      </c>
      <c r="G5304" s="1" t="s">
        <v>163</v>
      </c>
      <c r="H5304" s="1" t="s">
        <v>68</v>
      </c>
      <c r="I5304" s="1" t="s">
        <v>14</v>
      </c>
      <c r="J5304" s="1" t="s">
        <v>59</v>
      </c>
      <c r="K5304" s="1" t="s">
        <v>14</v>
      </c>
      <c r="L5304" s="1" t="s">
        <v>14</v>
      </c>
    </row>
    <row r="5305" spans="1:12" x14ac:dyDescent="0.3">
      <c r="A5305" s="1" t="s">
        <v>16023</v>
      </c>
      <c r="B5305">
        <v>20123013047</v>
      </c>
      <c r="C5305" s="1" t="s">
        <v>16024</v>
      </c>
      <c r="D5305" s="1" t="s">
        <v>14</v>
      </c>
      <c r="E5305" s="1" t="s">
        <v>11104</v>
      </c>
      <c r="F5305" s="1" t="s">
        <v>1537</v>
      </c>
      <c r="G5305" s="1" t="s">
        <v>16025</v>
      </c>
      <c r="H5305" s="1" t="s">
        <v>603</v>
      </c>
      <c r="I5305" s="1" t="s">
        <v>14</v>
      </c>
      <c r="J5305" s="1" t="s">
        <v>59</v>
      </c>
      <c r="K5305" s="1" t="s">
        <v>14</v>
      </c>
      <c r="L5305" s="1" t="s">
        <v>14</v>
      </c>
    </row>
    <row r="5306" spans="1:12" x14ac:dyDescent="0.3">
      <c r="A5306" s="1" t="s">
        <v>16026</v>
      </c>
      <c r="B5306">
        <v>20153034911</v>
      </c>
      <c r="C5306" s="1" t="s">
        <v>16027</v>
      </c>
      <c r="D5306" s="1" t="s">
        <v>14</v>
      </c>
      <c r="E5306" s="1" t="s">
        <v>4467</v>
      </c>
      <c r="F5306" s="1" t="s">
        <v>16</v>
      </c>
      <c r="G5306" s="1" t="s">
        <v>4468</v>
      </c>
      <c r="H5306" s="1" t="s">
        <v>740</v>
      </c>
      <c r="I5306" s="1" t="s">
        <v>14</v>
      </c>
      <c r="J5306" s="1" t="s">
        <v>59</v>
      </c>
      <c r="K5306" s="1" t="s">
        <v>14</v>
      </c>
      <c r="L5306" s="1" t="s">
        <v>14</v>
      </c>
    </row>
    <row r="5307" spans="1:12" x14ac:dyDescent="0.3">
      <c r="A5307" s="1" t="s">
        <v>16028</v>
      </c>
      <c r="B5307">
        <v>20073007054</v>
      </c>
      <c r="C5307" s="1" t="s">
        <v>16029</v>
      </c>
      <c r="D5307" s="1" t="s">
        <v>14</v>
      </c>
      <c r="E5307" s="1" t="s">
        <v>16030</v>
      </c>
      <c r="F5307" s="1" t="s">
        <v>209</v>
      </c>
      <c r="G5307" s="1" t="s">
        <v>16031</v>
      </c>
      <c r="H5307" s="1" t="s">
        <v>4215</v>
      </c>
      <c r="I5307" s="1" t="s">
        <v>14</v>
      </c>
      <c r="J5307" s="1" t="s">
        <v>59</v>
      </c>
      <c r="K5307" s="1" t="s">
        <v>14</v>
      </c>
      <c r="L5307" s="1" t="s">
        <v>14</v>
      </c>
    </row>
    <row r="5308" spans="1:12" x14ac:dyDescent="0.3">
      <c r="A5308" s="1" t="s">
        <v>16032</v>
      </c>
      <c r="B5308">
        <v>20183016782</v>
      </c>
      <c r="C5308" s="1" t="s">
        <v>16033</v>
      </c>
      <c r="D5308" s="1" t="s">
        <v>14</v>
      </c>
      <c r="E5308" s="1" t="s">
        <v>16034</v>
      </c>
      <c r="F5308" s="1" t="s">
        <v>196</v>
      </c>
      <c r="G5308" s="1" t="s">
        <v>16035</v>
      </c>
      <c r="H5308" s="1" t="s">
        <v>1758</v>
      </c>
      <c r="I5308" s="1" t="s">
        <v>14</v>
      </c>
      <c r="J5308" s="1" t="s">
        <v>59</v>
      </c>
      <c r="K5308" s="1" t="s">
        <v>14</v>
      </c>
      <c r="L5308" s="1" t="s">
        <v>14</v>
      </c>
    </row>
    <row r="5309" spans="1:12" x14ac:dyDescent="0.3">
      <c r="A5309" s="1" t="s">
        <v>16036</v>
      </c>
      <c r="B5309">
        <v>20193006819</v>
      </c>
      <c r="C5309" s="1" t="s">
        <v>16037</v>
      </c>
      <c r="D5309" s="1" t="s">
        <v>14</v>
      </c>
      <c r="E5309" s="1" t="s">
        <v>284</v>
      </c>
      <c r="F5309" s="1" t="s">
        <v>16</v>
      </c>
      <c r="G5309" s="1" t="s">
        <v>767</v>
      </c>
      <c r="H5309" s="1" t="s">
        <v>64</v>
      </c>
      <c r="I5309" s="1" t="s">
        <v>14</v>
      </c>
      <c r="J5309" s="1" t="s">
        <v>59</v>
      </c>
      <c r="K5309" s="1" t="s">
        <v>14</v>
      </c>
      <c r="L5309" s="1" t="s">
        <v>14</v>
      </c>
    </row>
    <row r="5310" spans="1:12" x14ac:dyDescent="0.3">
      <c r="A5310" s="1" t="s">
        <v>16038</v>
      </c>
      <c r="B5310">
        <v>20103023145</v>
      </c>
      <c r="C5310" s="1" t="s">
        <v>16039</v>
      </c>
      <c r="D5310" s="1" t="s">
        <v>14</v>
      </c>
      <c r="E5310" s="1" t="s">
        <v>2469</v>
      </c>
      <c r="F5310" s="1" t="s">
        <v>16</v>
      </c>
      <c r="G5310" s="1" t="s">
        <v>2470</v>
      </c>
      <c r="H5310" s="1" t="s">
        <v>334</v>
      </c>
      <c r="I5310" s="1" t="s">
        <v>14</v>
      </c>
      <c r="J5310" s="1" t="s">
        <v>59</v>
      </c>
      <c r="K5310" s="1" t="s">
        <v>14</v>
      </c>
      <c r="L5310" s="1" t="s">
        <v>14</v>
      </c>
    </row>
    <row r="5311" spans="1:12" x14ac:dyDescent="0.3">
      <c r="A5311" s="1" t="s">
        <v>16040</v>
      </c>
      <c r="B5311">
        <v>20173034126</v>
      </c>
      <c r="C5311" s="1" t="s">
        <v>16041</v>
      </c>
      <c r="D5311" s="1" t="s">
        <v>14</v>
      </c>
      <c r="E5311" s="1" t="s">
        <v>47</v>
      </c>
      <c r="F5311" s="1" t="s">
        <v>16</v>
      </c>
      <c r="G5311" s="1" t="s">
        <v>1259</v>
      </c>
      <c r="H5311" s="1" t="s">
        <v>49</v>
      </c>
      <c r="I5311" s="1" t="s">
        <v>14</v>
      </c>
      <c r="J5311" s="1" t="s">
        <v>59</v>
      </c>
      <c r="K5311" s="1" t="s">
        <v>14</v>
      </c>
      <c r="L5311" s="1" t="s">
        <v>14</v>
      </c>
    </row>
    <row r="5312" spans="1:12" x14ac:dyDescent="0.3">
      <c r="A5312" s="1" t="s">
        <v>16042</v>
      </c>
      <c r="B5312">
        <v>20183014004</v>
      </c>
      <c r="C5312" s="1" t="s">
        <v>16043</v>
      </c>
      <c r="D5312" s="1" t="s">
        <v>16044</v>
      </c>
      <c r="E5312" s="1" t="s">
        <v>47</v>
      </c>
      <c r="F5312" s="1" t="s">
        <v>16</v>
      </c>
      <c r="G5312" s="1" t="s">
        <v>48</v>
      </c>
      <c r="H5312" s="1" t="s">
        <v>49</v>
      </c>
      <c r="I5312" s="1" t="s">
        <v>14</v>
      </c>
      <c r="J5312" s="1" t="s">
        <v>59</v>
      </c>
      <c r="K5312" s="1" t="s">
        <v>14</v>
      </c>
      <c r="L5312" s="1" t="s">
        <v>14</v>
      </c>
    </row>
    <row r="5313" spans="1:12" x14ac:dyDescent="0.3">
      <c r="A5313" s="1" t="s">
        <v>16045</v>
      </c>
      <c r="B5313">
        <v>20073005519</v>
      </c>
      <c r="C5313" s="1" t="s">
        <v>16046</v>
      </c>
      <c r="D5313" s="1" t="s">
        <v>14</v>
      </c>
      <c r="E5313" s="1" t="s">
        <v>763</v>
      </c>
      <c r="F5313" s="1" t="s">
        <v>16</v>
      </c>
      <c r="G5313" s="1" t="s">
        <v>764</v>
      </c>
      <c r="H5313" s="1" t="s">
        <v>577</v>
      </c>
      <c r="I5313" s="1" t="s">
        <v>14</v>
      </c>
      <c r="J5313" s="1" t="s">
        <v>59</v>
      </c>
      <c r="K5313" s="1" t="s">
        <v>14</v>
      </c>
      <c r="L5313" s="1" t="s">
        <v>14</v>
      </c>
    </row>
    <row r="5314" spans="1:12" x14ac:dyDescent="0.3">
      <c r="A5314" s="1" t="s">
        <v>16047</v>
      </c>
      <c r="B5314">
        <v>20103032199</v>
      </c>
      <c r="C5314" s="1" t="s">
        <v>16048</v>
      </c>
      <c r="D5314" s="1" t="s">
        <v>14</v>
      </c>
      <c r="E5314" s="1" t="s">
        <v>903</v>
      </c>
      <c r="F5314" s="1" t="s">
        <v>16</v>
      </c>
      <c r="G5314" s="1" t="s">
        <v>1162</v>
      </c>
      <c r="H5314" s="1" t="s">
        <v>64</v>
      </c>
      <c r="I5314" s="1" t="s">
        <v>14</v>
      </c>
      <c r="J5314" s="1" t="s">
        <v>59</v>
      </c>
      <c r="K5314" s="1" t="s">
        <v>14</v>
      </c>
      <c r="L5314" s="1" t="s">
        <v>14</v>
      </c>
    </row>
    <row r="5315" spans="1:12" x14ac:dyDescent="0.3">
      <c r="A5315" s="1" t="s">
        <v>16049</v>
      </c>
      <c r="B5315">
        <v>20073009014</v>
      </c>
      <c r="C5315" s="1" t="s">
        <v>16050</v>
      </c>
      <c r="D5315" s="1" t="s">
        <v>14</v>
      </c>
      <c r="E5315" s="1" t="s">
        <v>16051</v>
      </c>
      <c r="F5315" s="1" t="s">
        <v>693</v>
      </c>
      <c r="G5315" s="1" t="s">
        <v>16052</v>
      </c>
      <c r="H5315" s="1" t="s">
        <v>16053</v>
      </c>
      <c r="I5315" s="1" t="s">
        <v>14</v>
      </c>
      <c r="J5315" s="1" t="s">
        <v>59</v>
      </c>
      <c r="K5315" s="1" t="s">
        <v>14</v>
      </c>
      <c r="L5315" s="1" t="s">
        <v>14</v>
      </c>
    </row>
    <row r="5316" spans="1:12" x14ac:dyDescent="0.3">
      <c r="A5316" s="1" t="s">
        <v>16054</v>
      </c>
      <c r="B5316">
        <v>20123039623</v>
      </c>
      <c r="C5316" s="1" t="s">
        <v>16055</v>
      </c>
      <c r="D5316" s="1" t="s">
        <v>14</v>
      </c>
      <c r="E5316" s="1" t="s">
        <v>896</v>
      </c>
      <c r="F5316" s="1" t="s">
        <v>16</v>
      </c>
      <c r="G5316" s="1" t="s">
        <v>897</v>
      </c>
      <c r="H5316" s="1" t="s">
        <v>245</v>
      </c>
      <c r="I5316" s="1" t="s">
        <v>14</v>
      </c>
      <c r="J5316" s="1" t="s">
        <v>59</v>
      </c>
      <c r="K5316" s="1" t="s">
        <v>14</v>
      </c>
      <c r="L5316" s="1" t="s">
        <v>14</v>
      </c>
    </row>
    <row r="5317" spans="1:12" x14ac:dyDescent="0.3">
      <c r="A5317" s="1" t="s">
        <v>16056</v>
      </c>
      <c r="B5317">
        <v>20023003687</v>
      </c>
      <c r="C5317" s="1" t="s">
        <v>16057</v>
      </c>
      <c r="D5317" s="1" t="s">
        <v>14</v>
      </c>
      <c r="E5317" s="1" t="s">
        <v>393</v>
      </c>
      <c r="F5317" s="1" t="s">
        <v>16</v>
      </c>
      <c r="G5317" s="1" t="s">
        <v>1376</v>
      </c>
      <c r="H5317" s="1" t="s">
        <v>395</v>
      </c>
      <c r="I5317" s="1" t="s">
        <v>14</v>
      </c>
      <c r="J5317" s="1" t="s">
        <v>59</v>
      </c>
      <c r="K5317" s="1" t="s">
        <v>14</v>
      </c>
      <c r="L5317" s="1" t="s">
        <v>14</v>
      </c>
    </row>
    <row r="5318" spans="1:12" x14ac:dyDescent="0.3">
      <c r="A5318" s="1" t="s">
        <v>16058</v>
      </c>
      <c r="B5318">
        <v>20073002266</v>
      </c>
      <c r="C5318" s="1" t="s">
        <v>16059</v>
      </c>
      <c r="D5318" s="1" t="s">
        <v>14</v>
      </c>
      <c r="E5318" s="1" t="s">
        <v>16060</v>
      </c>
      <c r="F5318" s="1" t="s">
        <v>16</v>
      </c>
      <c r="G5318" s="1" t="s">
        <v>16061</v>
      </c>
      <c r="H5318" s="1" t="s">
        <v>94</v>
      </c>
      <c r="I5318" s="1" t="s">
        <v>14</v>
      </c>
      <c r="J5318" s="1" t="s">
        <v>59</v>
      </c>
      <c r="K5318" s="1" t="s">
        <v>14</v>
      </c>
      <c r="L5318" s="1" t="s">
        <v>14</v>
      </c>
    </row>
    <row r="5319" spans="1:12" x14ac:dyDescent="0.3">
      <c r="A5319" s="1" t="s">
        <v>16062</v>
      </c>
      <c r="B5319">
        <v>20163009093</v>
      </c>
      <c r="C5319" s="1" t="s">
        <v>16063</v>
      </c>
      <c r="D5319" s="1" t="s">
        <v>14</v>
      </c>
      <c r="E5319" s="1" t="s">
        <v>14294</v>
      </c>
      <c r="F5319" s="1" t="s">
        <v>16</v>
      </c>
      <c r="G5319" s="1" t="s">
        <v>14295</v>
      </c>
      <c r="H5319" s="1" t="s">
        <v>759</v>
      </c>
      <c r="I5319" s="1" t="s">
        <v>14</v>
      </c>
      <c r="J5319" s="1" t="s">
        <v>59</v>
      </c>
      <c r="K5319" s="1" t="s">
        <v>14</v>
      </c>
      <c r="L5319" s="1" t="s">
        <v>14</v>
      </c>
    </row>
    <row r="5320" spans="1:12" x14ac:dyDescent="0.3">
      <c r="A5320" s="1" t="s">
        <v>16064</v>
      </c>
      <c r="B5320">
        <v>20143006376</v>
      </c>
      <c r="C5320" s="1" t="s">
        <v>16065</v>
      </c>
      <c r="D5320" s="1" t="s">
        <v>14</v>
      </c>
      <c r="E5320" s="1" t="s">
        <v>2637</v>
      </c>
      <c r="F5320" s="1" t="s">
        <v>183</v>
      </c>
      <c r="G5320" s="1" t="s">
        <v>16066</v>
      </c>
      <c r="H5320" s="1" t="s">
        <v>185</v>
      </c>
      <c r="I5320" s="1" t="s">
        <v>14</v>
      </c>
      <c r="J5320" s="1" t="s">
        <v>59</v>
      </c>
      <c r="K5320" s="1" t="s">
        <v>14</v>
      </c>
      <c r="L5320" s="1" t="s">
        <v>14</v>
      </c>
    </row>
    <row r="5321" spans="1:12" x14ac:dyDescent="0.3">
      <c r="A5321" s="1" t="s">
        <v>16067</v>
      </c>
      <c r="B5321">
        <v>20173034098</v>
      </c>
      <c r="C5321" s="1" t="s">
        <v>16068</v>
      </c>
      <c r="D5321" s="1" t="s">
        <v>14</v>
      </c>
      <c r="E5321" s="1" t="s">
        <v>877</v>
      </c>
      <c r="F5321" s="1" t="s">
        <v>16</v>
      </c>
      <c r="G5321" s="1" t="s">
        <v>878</v>
      </c>
      <c r="H5321" s="1" t="s">
        <v>137</v>
      </c>
      <c r="I5321" s="1" t="s">
        <v>14</v>
      </c>
      <c r="J5321" s="1" t="s">
        <v>59</v>
      </c>
      <c r="K5321" s="1" t="s">
        <v>14</v>
      </c>
      <c r="L5321" s="1" t="s">
        <v>14</v>
      </c>
    </row>
    <row r="5322" spans="1:12" x14ac:dyDescent="0.3">
      <c r="A5322" s="1" t="s">
        <v>16069</v>
      </c>
      <c r="B5322">
        <v>20033001790</v>
      </c>
      <c r="C5322" s="1" t="s">
        <v>16070</v>
      </c>
      <c r="D5322" s="1" t="s">
        <v>14</v>
      </c>
      <c r="E5322" s="1" t="s">
        <v>4565</v>
      </c>
      <c r="F5322" s="1" t="s">
        <v>16</v>
      </c>
      <c r="G5322" s="1" t="s">
        <v>4566</v>
      </c>
      <c r="H5322" s="1" t="s">
        <v>3321</v>
      </c>
      <c r="I5322" s="1" t="s">
        <v>14</v>
      </c>
      <c r="J5322" s="1" t="s">
        <v>59</v>
      </c>
      <c r="K5322" s="1" t="s">
        <v>14</v>
      </c>
      <c r="L5322" s="1" t="s">
        <v>14</v>
      </c>
    </row>
    <row r="5323" spans="1:12" x14ac:dyDescent="0.3">
      <c r="A5323" s="1" t="s">
        <v>16071</v>
      </c>
      <c r="B5323">
        <v>20163014018</v>
      </c>
      <c r="C5323" s="1" t="s">
        <v>16072</v>
      </c>
      <c r="D5323" s="1" t="s">
        <v>14</v>
      </c>
      <c r="E5323" s="1" t="s">
        <v>16073</v>
      </c>
      <c r="F5323" s="1" t="s">
        <v>183</v>
      </c>
      <c r="G5323" s="1" t="s">
        <v>16074</v>
      </c>
      <c r="H5323" s="1" t="s">
        <v>16073</v>
      </c>
      <c r="I5323" s="1" t="s">
        <v>14</v>
      </c>
      <c r="J5323" s="1" t="s">
        <v>59</v>
      </c>
      <c r="K5323" s="1" t="s">
        <v>14</v>
      </c>
      <c r="L5323" s="1" t="s">
        <v>14</v>
      </c>
    </row>
    <row r="5324" spans="1:12" x14ac:dyDescent="0.3">
      <c r="A5324" s="1" t="s">
        <v>16075</v>
      </c>
      <c r="B5324">
        <v>20173014671</v>
      </c>
      <c r="C5324" s="1" t="s">
        <v>16076</v>
      </c>
      <c r="D5324" s="1" t="s">
        <v>2326</v>
      </c>
      <c r="E5324" s="1" t="s">
        <v>368</v>
      </c>
      <c r="F5324" s="1" t="s">
        <v>16</v>
      </c>
      <c r="G5324" s="1" t="s">
        <v>7589</v>
      </c>
      <c r="H5324" s="1" t="s">
        <v>179</v>
      </c>
      <c r="I5324" s="1" t="s">
        <v>14</v>
      </c>
      <c r="J5324" s="1" t="s">
        <v>59</v>
      </c>
      <c r="K5324" s="1" t="s">
        <v>14</v>
      </c>
      <c r="L5324" s="1" t="s">
        <v>14</v>
      </c>
    </row>
    <row r="5325" spans="1:12" x14ac:dyDescent="0.3">
      <c r="A5325" s="1" t="s">
        <v>16077</v>
      </c>
      <c r="B5325">
        <v>20113021797</v>
      </c>
      <c r="C5325" s="1" t="s">
        <v>16078</v>
      </c>
      <c r="D5325" s="1" t="s">
        <v>14</v>
      </c>
      <c r="E5325" s="1" t="s">
        <v>16079</v>
      </c>
      <c r="F5325" s="1" t="s">
        <v>636</v>
      </c>
      <c r="G5325" s="1" t="s">
        <v>16080</v>
      </c>
      <c r="H5325" s="1" t="s">
        <v>16081</v>
      </c>
      <c r="I5325" s="1" t="s">
        <v>14</v>
      </c>
      <c r="J5325" s="1" t="s">
        <v>59</v>
      </c>
      <c r="K5325" s="1" t="s">
        <v>14</v>
      </c>
      <c r="L5325" s="1" t="s">
        <v>14</v>
      </c>
    </row>
    <row r="5326" spans="1:12" x14ac:dyDescent="0.3">
      <c r="A5326" s="1" t="s">
        <v>16082</v>
      </c>
      <c r="B5326">
        <v>20043004386</v>
      </c>
      <c r="C5326" s="1" t="s">
        <v>16083</v>
      </c>
      <c r="D5326" s="1" t="s">
        <v>14</v>
      </c>
      <c r="E5326" s="1" t="s">
        <v>590</v>
      </c>
      <c r="F5326" s="1" t="s">
        <v>196</v>
      </c>
      <c r="G5326" s="1" t="s">
        <v>5147</v>
      </c>
      <c r="H5326" s="1" t="s">
        <v>590</v>
      </c>
      <c r="I5326" s="1" t="s">
        <v>16084</v>
      </c>
      <c r="J5326" s="1" t="s">
        <v>187</v>
      </c>
      <c r="K5326" s="1" t="s">
        <v>14</v>
      </c>
      <c r="L5326" s="1" t="s">
        <v>14</v>
      </c>
    </row>
    <row r="5327" spans="1:12" x14ac:dyDescent="0.3">
      <c r="A5327" s="1" t="s">
        <v>16085</v>
      </c>
      <c r="B5327">
        <v>20033007311</v>
      </c>
      <c r="C5327" s="1" t="s">
        <v>16086</v>
      </c>
      <c r="D5327" s="1" t="s">
        <v>14</v>
      </c>
      <c r="E5327" s="1" t="s">
        <v>393</v>
      </c>
      <c r="F5327" s="1" t="s">
        <v>16</v>
      </c>
      <c r="G5327" s="1" t="s">
        <v>394</v>
      </c>
      <c r="H5327" s="1" t="s">
        <v>395</v>
      </c>
      <c r="I5327" s="1" t="s">
        <v>16087</v>
      </c>
      <c r="J5327" s="1" t="s">
        <v>187</v>
      </c>
      <c r="K5327" s="1" t="s">
        <v>14</v>
      </c>
      <c r="L5327" s="1" t="s">
        <v>14</v>
      </c>
    </row>
    <row r="5328" spans="1:12" x14ac:dyDescent="0.3">
      <c r="A5328" s="1" t="s">
        <v>16088</v>
      </c>
      <c r="B5328">
        <v>20063008211</v>
      </c>
      <c r="C5328" s="1" t="s">
        <v>16089</v>
      </c>
      <c r="D5328" s="1" t="s">
        <v>4885</v>
      </c>
      <c r="E5328" s="1" t="s">
        <v>168</v>
      </c>
      <c r="F5328" s="1" t="s">
        <v>16</v>
      </c>
      <c r="G5328" s="1" t="s">
        <v>814</v>
      </c>
      <c r="H5328" s="1" t="s">
        <v>168</v>
      </c>
      <c r="I5328" s="1" t="s">
        <v>16090</v>
      </c>
      <c r="J5328" s="1" t="s">
        <v>187</v>
      </c>
      <c r="K5328" s="1" t="s">
        <v>14</v>
      </c>
      <c r="L5328" s="1" t="s">
        <v>14</v>
      </c>
    </row>
    <row r="5329" spans="1:12" x14ac:dyDescent="0.3">
      <c r="A5329" s="1" t="s">
        <v>16091</v>
      </c>
      <c r="B5329">
        <v>20033003435</v>
      </c>
      <c r="C5329" s="1" t="s">
        <v>6948</v>
      </c>
      <c r="D5329" s="1" t="s">
        <v>14</v>
      </c>
      <c r="E5329" s="1" t="s">
        <v>68</v>
      </c>
      <c r="F5329" s="1" t="s">
        <v>16</v>
      </c>
      <c r="G5329" s="1" t="s">
        <v>132</v>
      </c>
      <c r="H5329" s="1" t="s">
        <v>68</v>
      </c>
      <c r="I5329" s="1" t="s">
        <v>16092</v>
      </c>
      <c r="J5329" s="1" t="s">
        <v>187</v>
      </c>
      <c r="K5329" s="1" t="s">
        <v>14</v>
      </c>
      <c r="L5329" s="1" t="s">
        <v>14</v>
      </c>
    </row>
    <row r="5330" spans="1:12" x14ac:dyDescent="0.3">
      <c r="A5330" s="1" t="s">
        <v>16093</v>
      </c>
      <c r="B5330">
        <v>20023004065</v>
      </c>
      <c r="C5330" s="1" t="s">
        <v>16094</v>
      </c>
      <c r="D5330" s="1" t="s">
        <v>14</v>
      </c>
      <c r="E5330" s="1" t="s">
        <v>168</v>
      </c>
      <c r="F5330" s="1" t="s">
        <v>16</v>
      </c>
      <c r="G5330" s="1" t="s">
        <v>814</v>
      </c>
      <c r="H5330" s="1" t="s">
        <v>168</v>
      </c>
      <c r="I5330" s="1" t="s">
        <v>16095</v>
      </c>
      <c r="J5330" s="1" t="s">
        <v>187</v>
      </c>
      <c r="K5330" s="1" t="s">
        <v>14</v>
      </c>
      <c r="L5330" s="1" t="s">
        <v>14</v>
      </c>
    </row>
    <row r="5331" spans="1:12" x14ac:dyDescent="0.3">
      <c r="A5331" s="1" t="s">
        <v>16096</v>
      </c>
      <c r="B5331">
        <v>20083005406</v>
      </c>
      <c r="C5331" s="1" t="s">
        <v>16097</v>
      </c>
      <c r="D5331" s="1" t="s">
        <v>14</v>
      </c>
      <c r="E5331" s="1" t="s">
        <v>190</v>
      </c>
      <c r="F5331" s="1" t="s">
        <v>16</v>
      </c>
      <c r="G5331" s="1" t="s">
        <v>1335</v>
      </c>
      <c r="H5331" s="1" t="s">
        <v>49</v>
      </c>
      <c r="I5331" s="1" t="s">
        <v>16096</v>
      </c>
      <c r="J5331" s="1" t="s">
        <v>187</v>
      </c>
      <c r="K5331" s="1" t="s">
        <v>14</v>
      </c>
      <c r="L5331" s="1" t="s">
        <v>14</v>
      </c>
    </row>
    <row r="5332" spans="1:12" x14ac:dyDescent="0.3">
      <c r="A5332" s="1" t="s">
        <v>16098</v>
      </c>
      <c r="B5332">
        <v>20103004731</v>
      </c>
      <c r="C5332" s="1" t="s">
        <v>16099</v>
      </c>
      <c r="D5332" s="1" t="s">
        <v>14</v>
      </c>
      <c r="E5332" s="1" t="s">
        <v>590</v>
      </c>
      <c r="F5332" s="1" t="s">
        <v>196</v>
      </c>
      <c r="G5332" s="1" t="s">
        <v>16100</v>
      </c>
      <c r="H5332" s="1" t="s">
        <v>590</v>
      </c>
      <c r="I5332" s="1" t="s">
        <v>16101</v>
      </c>
      <c r="J5332" s="1" t="s">
        <v>187</v>
      </c>
      <c r="K5332" s="1" t="s">
        <v>14</v>
      </c>
      <c r="L5332" s="1" t="s">
        <v>14</v>
      </c>
    </row>
    <row r="5333" spans="1:12" x14ac:dyDescent="0.3">
      <c r="A5333" s="1" t="s">
        <v>16102</v>
      </c>
      <c r="B5333">
        <v>20103021062</v>
      </c>
      <c r="C5333" s="1" t="s">
        <v>16099</v>
      </c>
      <c r="D5333" s="1" t="s">
        <v>14</v>
      </c>
      <c r="E5333" s="1" t="s">
        <v>590</v>
      </c>
      <c r="F5333" s="1" t="s">
        <v>196</v>
      </c>
      <c r="G5333" s="1" t="s">
        <v>16100</v>
      </c>
      <c r="H5333" s="1" t="s">
        <v>590</v>
      </c>
      <c r="I5333" s="1" t="s">
        <v>16103</v>
      </c>
      <c r="J5333" s="1" t="s">
        <v>187</v>
      </c>
      <c r="K5333" s="1" t="s">
        <v>14</v>
      </c>
      <c r="L5333" s="1" t="s">
        <v>14</v>
      </c>
    </row>
    <row r="5334" spans="1:12" x14ac:dyDescent="0.3">
      <c r="A5334" s="1" t="s">
        <v>16104</v>
      </c>
      <c r="B5334">
        <v>20153008392</v>
      </c>
      <c r="C5334" s="1" t="s">
        <v>16105</v>
      </c>
      <c r="D5334" s="1" t="s">
        <v>14</v>
      </c>
      <c r="E5334" s="1" t="s">
        <v>590</v>
      </c>
      <c r="F5334" s="1" t="s">
        <v>196</v>
      </c>
      <c r="G5334" s="1" t="s">
        <v>3754</v>
      </c>
      <c r="H5334" s="1" t="s">
        <v>590</v>
      </c>
      <c r="I5334" s="1" t="s">
        <v>16106</v>
      </c>
      <c r="J5334" s="1" t="s">
        <v>187</v>
      </c>
      <c r="K5334" s="1" t="s">
        <v>14</v>
      </c>
      <c r="L5334" s="1" t="s">
        <v>14</v>
      </c>
    </row>
    <row r="5335" spans="1:12" x14ac:dyDescent="0.3">
      <c r="A5335" s="1" t="s">
        <v>16107</v>
      </c>
      <c r="B5335">
        <v>20133010985</v>
      </c>
      <c r="C5335" s="1" t="s">
        <v>16108</v>
      </c>
      <c r="D5335" s="1" t="s">
        <v>14</v>
      </c>
      <c r="E5335" s="1" t="s">
        <v>42</v>
      </c>
      <c r="F5335" s="1" t="s">
        <v>26</v>
      </c>
      <c r="G5335" s="1" t="s">
        <v>43</v>
      </c>
      <c r="H5335" s="1" t="s">
        <v>1604</v>
      </c>
      <c r="I5335" s="1" t="s">
        <v>16109</v>
      </c>
      <c r="J5335" s="1" t="s">
        <v>187</v>
      </c>
      <c r="K5335" s="1" t="s">
        <v>14</v>
      </c>
      <c r="L5335" s="1" t="s">
        <v>14</v>
      </c>
    </row>
    <row r="5336" spans="1:12" x14ac:dyDescent="0.3">
      <c r="A5336" s="1" t="s">
        <v>16110</v>
      </c>
      <c r="B5336">
        <v>20023003763</v>
      </c>
      <c r="C5336" s="1" t="s">
        <v>16111</v>
      </c>
      <c r="D5336" s="1" t="s">
        <v>14899</v>
      </c>
      <c r="E5336" s="1" t="s">
        <v>496</v>
      </c>
      <c r="F5336" s="1" t="s">
        <v>16</v>
      </c>
      <c r="G5336" s="1" t="s">
        <v>697</v>
      </c>
      <c r="H5336" s="1" t="s">
        <v>49</v>
      </c>
      <c r="I5336" s="1" t="s">
        <v>16112</v>
      </c>
      <c r="J5336" s="1" t="s">
        <v>187</v>
      </c>
      <c r="K5336" s="1" t="s">
        <v>14</v>
      </c>
      <c r="L5336" s="1" t="s">
        <v>14</v>
      </c>
    </row>
    <row r="5337" spans="1:12" x14ac:dyDescent="0.3">
      <c r="A5337" s="1" t="s">
        <v>16113</v>
      </c>
      <c r="B5337">
        <v>20043005977</v>
      </c>
      <c r="C5337" s="1" t="s">
        <v>2616</v>
      </c>
      <c r="D5337" s="1" t="s">
        <v>14</v>
      </c>
      <c r="E5337" s="1" t="s">
        <v>1583</v>
      </c>
      <c r="F5337" s="1" t="s">
        <v>16</v>
      </c>
      <c r="G5337" s="1" t="s">
        <v>1584</v>
      </c>
      <c r="H5337" s="1" t="s">
        <v>143</v>
      </c>
      <c r="I5337" s="1" t="s">
        <v>2615</v>
      </c>
      <c r="J5337" s="1" t="s">
        <v>187</v>
      </c>
      <c r="K5337" s="1" t="s">
        <v>14</v>
      </c>
      <c r="L5337" s="1" t="s">
        <v>14</v>
      </c>
    </row>
    <row r="5338" spans="1:12" x14ac:dyDescent="0.3">
      <c r="A5338" s="1" t="s">
        <v>16114</v>
      </c>
      <c r="B5338">
        <v>20023003732</v>
      </c>
      <c r="C5338" s="1" t="s">
        <v>16115</v>
      </c>
      <c r="D5338" s="1" t="s">
        <v>14</v>
      </c>
      <c r="E5338" s="1" t="s">
        <v>304</v>
      </c>
      <c r="F5338" s="1" t="s">
        <v>16</v>
      </c>
      <c r="G5338" s="1" t="s">
        <v>305</v>
      </c>
      <c r="H5338" s="1" t="s">
        <v>245</v>
      </c>
      <c r="I5338" s="1" t="s">
        <v>16116</v>
      </c>
      <c r="J5338" s="1" t="s">
        <v>187</v>
      </c>
      <c r="K5338" s="1" t="s">
        <v>14</v>
      </c>
      <c r="L5338" s="1" t="s">
        <v>14</v>
      </c>
    </row>
    <row r="5339" spans="1:12" x14ac:dyDescent="0.3">
      <c r="A5339" s="1" t="s">
        <v>16117</v>
      </c>
      <c r="B5339">
        <v>20173006286</v>
      </c>
      <c r="C5339" s="1" t="s">
        <v>16118</v>
      </c>
      <c r="D5339" s="1" t="s">
        <v>14</v>
      </c>
      <c r="E5339" s="1" t="s">
        <v>1894</v>
      </c>
      <c r="F5339" s="1" t="s">
        <v>16</v>
      </c>
      <c r="G5339" s="1" t="s">
        <v>1895</v>
      </c>
      <c r="H5339" s="1" t="s">
        <v>168</v>
      </c>
      <c r="I5339" s="1" t="s">
        <v>16119</v>
      </c>
      <c r="J5339" s="1" t="s">
        <v>187</v>
      </c>
      <c r="K5339" s="1" t="s">
        <v>14</v>
      </c>
      <c r="L5339" s="1" t="s">
        <v>14</v>
      </c>
    </row>
    <row r="5340" spans="1:12" x14ac:dyDescent="0.3">
      <c r="A5340" s="1" t="s">
        <v>16120</v>
      </c>
      <c r="B5340">
        <v>20163001945</v>
      </c>
      <c r="C5340" s="1" t="s">
        <v>16121</v>
      </c>
      <c r="D5340" s="1" t="s">
        <v>16122</v>
      </c>
      <c r="E5340" s="1" t="s">
        <v>4396</v>
      </c>
      <c r="F5340" s="1" t="s">
        <v>2175</v>
      </c>
      <c r="G5340" s="1" t="s">
        <v>5488</v>
      </c>
      <c r="H5340" s="1" t="s">
        <v>5106</v>
      </c>
      <c r="I5340" s="1" t="s">
        <v>16123</v>
      </c>
      <c r="J5340" s="1" t="s">
        <v>187</v>
      </c>
      <c r="K5340" s="1" t="s">
        <v>14</v>
      </c>
      <c r="L5340" s="1" t="s">
        <v>14</v>
      </c>
    </row>
    <row r="5341" spans="1:12" x14ac:dyDescent="0.3">
      <c r="A5341" s="1" t="s">
        <v>16124</v>
      </c>
      <c r="B5341">
        <v>20183003563</v>
      </c>
      <c r="C5341" s="1" t="s">
        <v>16125</v>
      </c>
      <c r="D5341" s="1" t="s">
        <v>14</v>
      </c>
      <c r="E5341" s="1" t="s">
        <v>2716</v>
      </c>
      <c r="F5341" s="1" t="s">
        <v>26</v>
      </c>
      <c r="G5341" s="1" t="s">
        <v>15278</v>
      </c>
      <c r="H5341" s="1" t="s">
        <v>2716</v>
      </c>
      <c r="I5341" s="1" t="s">
        <v>16126</v>
      </c>
      <c r="J5341" s="1" t="s">
        <v>187</v>
      </c>
      <c r="K5341" s="1" t="s">
        <v>14</v>
      </c>
      <c r="L5341" s="1" t="s">
        <v>14</v>
      </c>
    </row>
    <row r="5342" spans="1:12" x14ac:dyDescent="0.3">
      <c r="A5342" s="1" t="s">
        <v>16127</v>
      </c>
      <c r="B5342">
        <v>20023003878</v>
      </c>
      <c r="C5342" s="1" t="s">
        <v>16128</v>
      </c>
      <c r="D5342" s="1" t="s">
        <v>14</v>
      </c>
      <c r="E5342" s="1" t="s">
        <v>496</v>
      </c>
      <c r="F5342" s="1" t="s">
        <v>16</v>
      </c>
      <c r="G5342" s="1" t="s">
        <v>1259</v>
      </c>
      <c r="H5342" s="1" t="s">
        <v>49</v>
      </c>
      <c r="I5342" s="1" t="s">
        <v>16129</v>
      </c>
      <c r="J5342" s="1" t="s">
        <v>187</v>
      </c>
      <c r="K5342" s="1" t="s">
        <v>14</v>
      </c>
      <c r="L5342" s="1" t="s">
        <v>14</v>
      </c>
    </row>
    <row r="5343" spans="1:12" x14ac:dyDescent="0.3">
      <c r="A5343" s="1" t="s">
        <v>16130</v>
      </c>
      <c r="B5343">
        <v>20113000975</v>
      </c>
      <c r="C5343" s="1" t="s">
        <v>16131</v>
      </c>
      <c r="D5343" s="1" t="s">
        <v>14</v>
      </c>
      <c r="E5343" s="1" t="s">
        <v>1385</v>
      </c>
      <c r="F5343" s="1" t="s">
        <v>16</v>
      </c>
      <c r="G5343" s="1" t="s">
        <v>3705</v>
      </c>
      <c r="H5343" s="1" t="s">
        <v>18</v>
      </c>
      <c r="I5343" s="1" t="s">
        <v>16132</v>
      </c>
      <c r="J5343" s="1" t="s">
        <v>187</v>
      </c>
      <c r="K5343" s="1" t="s">
        <v>14</v>
      </c>
      <c r="L5343" s="1" t="s">
        <v>14</v>
      </c>
    </row>
    <row r="5344" spans="1:12" x14ac:dyDescent="0.3">
      <c r="A5344" s="1" t="s">
        <v>16133</v>
      </c>
      <c r="B5344">
        <v>20183004676</v>
      </c>
      <c r="C5344" s="1" t="s">
        <v>16134</v>
      </c>
      <c r="D5344" s="1" t="s">
        <v>16135</v>
      </c>
      <c r="E5344" s="1" t="s">
        <v>368</v>
      </c>
      <c r="F5344" s="1" t="s">
        <v>16</v>
      </c>
      <c r="G5344" s="1" t="s">
        <v>369</v>
      </c>
      <c r="H5344" s="1" t="s">
        <v>179</v>
      </c>
      <c r="I5344" s="1" t="s">
        <v>16136</v>
      </c>
      <c r="J5344" s="1" t="s">
        <v>187</v>
      </c>
      <c r="K5344" s="1" t="s">
        <v>14</v>
      </c>
      <c r="L5344" s="1" t="s">
        <v>14</v>
      </c>
    </row>
    <row r="5345" spans="1:12" x14ac:dyDescent="0.3">
      <c r="A5345" s="1" t="s">
        <v>16137</v>
      </c>
      <c r="B5345">
        <v>20133032764</v>
      </c>
      <c r="C5345" s="1" t="s">
        <v>16138</v>
      </c>
      <c r="D5345" s="1" t="s">
        <v>14</v>
      </c>
      <c r="E5345" s="1" t="s">
        <v>16139</v>
      </c>
      <c r="F5345" s="1" t="s">
        <v>470</v>
      </c>
      <c r="G5345" s="1" t="s">
        <v>16140</v>
      </c>
      <c r="H5345" s="1" t="s">
        <v>16139</v>
      </c>
      <c r="I5345" s="1" t="s">
        <v>16141</v>
      </c>
      <c r="J5345" s="1" t="s">
        <v>187</v>
      </c>
      <c r="K5345" s="1" t="s">
        <v>14</v>
      </c>
      <c r="L5345" s="1" t="s">
        <v>14</v>
      </c>
    </row>
    <row r="5346" spans="1:12" x14ac:dyDescent="0.3">
      <c r="A5346" s="1" t="s">
        <v>16142</v>
      </c>
      <c r="B5346">
        <v>20143040348</v>
      </c>
      <c r="C5346" s="1" t="s">
        <v>16143</v>
      </c>
      <c r="D5346" s="1" t="s">
        <v>14</v>
      </c>
      <c r="E5346" s="1" t="s">
        <v>13001</v>
      </c>
      <c r="F5346" s="1" t="s">
        <v>470</v>
      </c>
      <c r="G5346" s="1" t="s">
        <v>16144</v>
      </c>
      <c r="H5346" s="1" t="s">
        <v>2586</v>
      </c>
      <c r="I5346" s="1" t="s">
        <v>16145</v>
      </c>
      <c r="J5346" s="1" t="s">
        <v>187</v>
      </c>
      <c r="K5346" s="1" t="s">
        <v>14</v>
      </c>
      <c r="L5346" s="1" t="s">
        <v>14</v>
      </c>
    </row>
    <row r="5347" spans="1:12" x14ac:dyDescent="0.3">
      <c r="A5347" s="1" t="s">
        <v>16146</v>
      </c>
      <c r="B5347">
        <v>20123026312</v>
      </c>
      <c r="C5347" s="1" t="s">
        <v>16147</v>
      </c>
      <c r="D5347" s="1" t="s">
        <v>14</v>
      </c>
      <c r="E5347" s="1" t="s">
        <v>469</v>
      </c>
      <c r="F5347" s="1" t="s">
        <v>470</v>
      </c>
      <c r="G5347" s="1" t="s">
        <v>15356</v>
      </c>
      <c r="H5347" s="1" t="s">
        <v>472</v>
      </c>
      <c r="I5347" s="1" t="s">
        <v>16148</v>
      </c>
      <c r="J5347" s="1" t="s">
        <v>187</v>
      </c>
      <c r="K5347" s="1" t="s">
        <v>14</v>
      </c>
      <c r="L5347" s="1" t="s">
        <v>14</v>
      </c>
    </row>
    <row r="5348" spans="1:12" x14ac:dyDescent="0.3">
      <c r="A5348" s="1" t="s">
        <v>16149</v>
      </c>
      <c r="B5348">
        <v>20123038666</v>
      </c>
      <c r="C5348" s="1" t="s">
        <v>16150</v>
      </c>
      <c r="D5348" s="1" t="s">
        <v>14</v>
      </c>
      <c r="E5348" s="1" t="s">
        <v>16151</v>
      </c>
      <c r="F5348" s="1" t="s">
        <v>470</v>
      </c>
      <c r="G5348" s="1" t="s">
        <v>10164</v>
      </c>
      <c r="H5348" s="1" t="s">
        <v>472</v>
      </c>
      <c r="I5348" s="1" t="s">
        <v>16152</v>
      </c>
      <c r="J5348" s="1" t="s">
        <v>187</v>
      </c>
      <c r="K5348" s="1" t="s">
        <v>14</v>
      </c>
      <c r="L5348" s="1" t="s">
        <v>14</v>
      </c>
    </row>
    <row r="5349" spans="1:12" x14ac:dyDescent="0.3">
      <c r="A5349" s="1" t="s">
        <v>16153</v>
      </c>
      <c r="B5349">
        <v>20083007051</v>
      </c>
      <c r="C5349" s="1" t="s">
        <v>16154</v>
      </c>
      <c r="D5349" s="1" t="s">
        <v>14</v>
      </c>
      <c r="E5349" s="1" t="s">
        <v>387</v>
      </c>
      <c r="F5349" s="1" t="s">
        <v>16</v>
      </c>
      <c r="G5349" s="1" t="s">
        <v>388</v>
      </c>
      <c r="H5349" s="1" t="s">
        <v>389</v>
      </c>
      <c r="I5349" s="1" t="s">
        <v>16155</v>
      </c>
      <c r="J5349" s="1" t="s">
        <v>187</v>
      </c>
      <c r="K5349" s="1" t="s">
        <v>14</v>
      </c>
      <c r="L5349" s="1" t="s">
        <v>14</v>
      </c>
    </row>
    <row r="5350" spans="1:12" x14ac:dyDescent="0.3">
      <c r="A5350" s="1" t="s">
        <v>16156</v>
      </c>
      <c r="B5350">
        <v>20023003726</v>
      </c>
      <c r="C5350" s="1" t="s">
        <v>16157</v>
      </c>
      <c r="D5350" s="1" t="s">
        <v>14</v>
      </c>
      <c r="E5350" s="1" t="s">
        <v>284</v>
      </c>
      <c r="F5350" s="1" t="s">
        <v>16</v>
      </c>
      <c r="G5350" s="1" t="s">
        <v>900</v>
      </c>
      <c r="H5350" s="1" t="s">
        <v>49</v>
      </c>
      <c r="I5350" s="1" t="s">
        <v>16158</v>
      </c>
      <c r="J5350" s="1" t="s">
        <v>187</v>
      </c>
      <c r="K5350" s="1" t="s">
        <v>14</v>
      </c>
      <c r="L5350" s="1" t="s">
        <v>14</v>
      </c>
    </row>
    <row r="5351" spans="1:12" x14ac:dyDescent="0.3">
      <c r="A5351" s="1" t="s">
        <v>16159</v>
      </c>
      <c r="B5351">
        <v>20113030822</v>
      </c>
      <c r="C5351" s="1" t="s">
        <v>16160</v>
      </c>
      <c r="D5351" s="1" t="s">
        <v>16161</v>
      </c>
      <c r="E5351" s="1" t="s">
        <v>357</v>
      </c>
      <c r="F5351" s="1" t="s">
        <v>16</v>
      </c>
      <c r="G5351" s="1" t="s">
        <v>358</v>
      </c>
      <c r="H5351" s="1" t="s">
        <v>179</v>
      </c>
      <c r="I5351" s="1" t="s">
        <v>14</v>
      </c>
      <c r="J5351" s="1" t="s">
        <v>187</v>
      </c>
      <c r="K5351" s="1" t="s">
        <v>14</v>
      </c>
      <c r="L5351" s="1" t="s">
        <v>14</v>
      </c>
    </row>
    <row r="5352" spans="1:12" x14ac:dyDescent="0.3">
      <c r="A5352" s="1" t="s">
        <v>16162</v>
      </c>
      <c r="B5352">
        <v>20173030300</v>
      </c>
      <c r="C5352" s="1" t="s">
        <v>16163</v>
      </c>
      <c r="D5352" s="1" t="s">
        <v>16164</v>
      </c>
      <c r="E5352" s="1" t="s">
        <v>12504</v>
      </c>
      <c r="F5352" s="1" t="s">
        <v>290</v>
      </c>
      <c r="G5352" s="1" t="s">
        <v>12505</v>
      </c>
      <c r="H5352" s="1" t="s">
        <v>1460</v>
      </c>
      <c r="I5352" s="1" t="s">
        <v>14</v>
      </c>
      <c r="J5352" s="1" t="s">
        <v>187</v>
      </c>
      <c r="K5352" s="1" t="s">
        <v>14</v>
      </c>
      <c r="L5352" s="1" t="s">
        <v>14</v>
      </c>
    </row>
    <row r="5353" spans="1:12" x14ac:dyDescent="0.3">
      <c r="A5353" s="1" t="s">
        <v>16165</v>
      </c>
      <c r="B5353">
        <v>20073003577</v>
      </c>
      <c r="C5353" s="1" t="s">
        <v>16166</v>
      </c>
      <c r="D5353" s="1" t="s">
        <v>14</v>
      </c>
      <c r="E5353" s="1" t="s">
        <v>16167</v>
      </c>
      <c r="F5353" s="1" t="s">
        <v>196</v>
      </c>
      <c r="G5353" s="1" t="s">
        <v>16168</v>
      </c>
      <c r="H5353" s="1" t="s">
        <v>472</v>
      </c>
      <c r="I5353" s="1" t="s">
        <v>14</v>
      </c>
      <c r="J5353" s="1" t="s">
        <v>187</v>
      </c>
      <c r="K5353" s="1" t="s">
        <v>14</v>
      </c>
      <c r="L5353" s="1" t="s">
        <v>14</v>
      </c>
    </row>
    <row r="5354" spans="1:12" x14ac:dyDescent="0.3">
      <c r="A5354" s="1" t="s">
        <v>16169</v>
      </c>
      <c r="B5354">
        <v>20113019348</v>
      </c>
      <c r="C5354" s="1" t="s">
        <v>16170</v>
      </c>
      <c r="D5354" s="1" t="s">
        <v>14</v>
      </c>
      <c r="E5354" s="1" t="s">
        <v>1723</v>
      </c>
      <c r="F5354" s="1" t="s">
        <v>712</v>
      </c>
      <c r="G5354" s="1" t="s">
        <v>1724</v>
      </c>
      <c r="H5354" s="1" t="s">
        <v>1725</v>
      </c>
      <c r="I5354" s="1" t="s">
        <v>14</v>
      </c>
      <c r="J5354" s="1" t="s">
        <v>187</v>
      </c>
      <c r="K5354" s="1" t="s">
        <v>14</v>
      </c>
      <c r="L5354" s="1" t="s">
        <v>14</v>
      </c>
    </row>
    <row r="5355" spans="1:12" x14ac:dyDescent="0.3">
      <c r="A5355" s="1" t="s">
        <v>16171</v>
      </c>
      <c r="B5355">
        <v>20163018381</v>
      </c>
      <c r="C5355" s="1" t="s">
        <v>16172</v>
      </c>
      <c r="D5355" s="1" t="s">
        <v>14</v>
      </c>
      <c r="E5355" s="1" t="s">
        <v>2967</v>
      </c>
      <c r="F5355" s="1" t="s">
        <v>1986</v>
      </c>
      <c r="G5355" s="1" t="s">
        <v>8813</v>
      </c>
      <c r="H5355" s="1" t="s">
        <v>2969</v>
      </c>
      <c r="I5355" s="1" t="s">
        <v>14</v>
      </c>
      <c r="J5355" s="1" t="s">
        <v>187</v>
      </c>
      <c r="K5355" s="1" t="s">
        <v>14</v>
      </c>
      <c r="L5355" s="1" t="s">
        <v>14</v>
      </c>
    </row>
    <row r="5356" spans="1:12" x14ac:dyDescent="0.3">
      <c r="A5356" s="1" t="s">
        <v>16173</v>
      </c>
      <c r="B5356">
        <v>20103034068</v>
      </c>
      <c r="C5356" s="1" t="s">
        <v>16174</v>
      </c>
      <c r="D5356" s="1" t="s">
        <v>14</v>
      </c>
      <c r="E5356" s="1" t="s">
        <v>770</v>
      </c>
      <c r="F5356" s="1" t="s">
        <v>16</v>
      </c>
      <c r="G5356" s="1" t="s">
        <v>771</v>
      </c>
      <c r="H5356" s="1" t="s">
        <v>772</v>
      </c>
      <c r="I5356" s="1" t="s">
        <v>14</v>
      </c>
      <c r="J5356" s="1" t="s">
        <v>187</v>
      </c>
      <c r="K5356" s="1" t="s">
        <v>14</v>
      </c>
      <c r="L5356" s="1" t="s">
        <v>14</v>
      </c>
    </row>
    <row r="5357" spans="1:12" x14ac:dyDescent="0.3">
      <c r="A5357" s="1" t="s">
        <v>16175</v>
      </c>
      <c r="B5357">
        <v>20043004645</v>
      </c>
      <c r="C5357" s="1" t="s">
        <v>16176</v>
      </c>
      <c r="D5357" s="1" t="s">
        <v>14</v>
      </c>
      <c r="E5357" s="1" t="s">
        <v>42</v>
      </c>
      <c r="F5357" s="1" t="s">
        <v>26</v>
      </c>
      <c r="G5357" s="1" t="s">
        <v>43</v>
      </c>
      <c r="H5357" s="1" t="s">
        <v>1354</v>
      </c>
      <c r="I5357" s="1" t="s">
        <v>14</v>
      </c>
      <c r="J5357" s="1" t="s">
        <v>187</v>
      </c>
      <c r="K5357" s="1" t="s">
        <v>14</v>
      </c>
      <c r="L5357" s="1" t="s">
        <v>14</v>
      </c>
    </row>
    <row r="5358" spans="1:12" x14ac:dyDescent="0.3">
      <c r="A5358" s="1" t="s">
        <v>16177</v>
      </c>
      <c r="B5358">
        <v>20143015224</v>
      </c>
      <c r="C5358" s="1" t="s">
        <v>16178</v>
      </c>
      <c r="D5358" s="1" t="s">
        <v>14</v>
      </c>
      <c r="E5358" s="1" t="s">
        <v>16179</v>
      </c>
      <c r="F5358" s="1" t="s">
        <v>454</v>
      </c>
      <c r="G5358" s="1" t="s">
        <v>16180</v>
      </c>
      <c r="H5358" s="1" t="s">
        <v>16181</v>
      </c>
      <c r="I5358" s="1" t="s">
        <v>14</v>
      </c>
      <c r="J5358" s="1" t="s">
        <v>187</v>
      </c>
      <c r="K5358" s="1" t="s">
        <v>14</v>
      </c>
      <c r="L5358" s="1" t="s">
        <v>14</v>
      </c>
    </row>
    <row r="5359" spans="1:12" x14ac:dyDescent="0.3">
      <c r="A5359" s="1" t="s">
        <v>16182</v>
      </c>
      <c r="B5359">
        <v>20143020256</v>
      </c>
      <c r="C5359" s="1" t="s">
        <v>16183</v>
      </c>
      <c r="D5359" s="1" t="s">
        <v>16184</v>
      </c>
      <c r="E5359" s="1" t="s">
        <v>1022</v>
      </c>
      <c r="F5359" s="1" t="s">
        <v>16</v>
      </c>
      <c r="G5359" s="1" t="s">
        <v>1023</v>
      </c>
      <c r="H5359" s="1" t="s">
        <v>110</v>
      </c>
      <c r="I5359" s="1" t="s">
        <v>14</v>
      </c>
      <c r="J5359" s="1" t="s">
        <v>187</v>
      </c>
      <c r="K5359" s="1" t="s">
        <v>14</v>
      </c>
      <c r="L5359" s="1" t="s">
        <v>14</v>
      </c>
    </row>
    <row r="5360" spans="1:12" x14ac:dyDescent="0.3">
      <c r="A5360" s="1" t="s">
        <v>16185</v>
      </c>
      <c r="B5360">
        <v>20083004303</v>
      </c>
      <c r="C5360" s="1" t="s">
        <v>16186</v>
      </c>
      <c r="D5360" s="1" t="s">
        <v>14</v>
      </c>
      <c r="E5360" s="1" t="s">
        <v>15</v>
      </c>
      <c r="F5360" s="1" t="s">
        <v>16</v>
      </c>
      <c r="G5360" s="1" t="s">
        <v>373</v>
      </c>
      <c r="H5360" s="1" t="s">
        <v>18</v>
      </c>
      <c r="I5360" s="1" t="s">
        <v>14</v>
      </c>
      <c r="J5360" s="1" t="s">
        <v>187</v>
      </c>
      <c r="K5360" s="1" t="s">
        <v>14</v>
      </c>
      <c r="L5360" s="1" t="s">
        <v>14</v>
      </c>
    </row>
    <row r="5361" spans="1:12" x14ac:dyDescent="0.3">
      <c r="A5361" s="1" t="s">
        <v>16187</v>
      </c>
      <c r="B5361">
        <v>20023005511</v>
      </c>
      <c r="C5361" s="1" t="s">
        <v>16188</v>
      </c>
      <c r="D5361" s="1" t="s">
        <v>14</v>
      </c>
      <c r="E5361" s="1" t="s">
        <v>1894</v>
      </c>
      <c r="F5361" s="1" t="s">
        <v>16</v>
      </c>
      <c r="G5361" s="1" t="s">
        <v>1895</v>
      </c>
      <c r="H5361" s="1" t="s">
        <v>168</v>
      </c>
      <c r="I5361" s="1" t="s">
        <v>14</v>
      </c>
      <c r="J5361" s="1" t="s">
        <v>187</v>
      </c>
      <c r="K5361" s="1" t="s">
        <v>14</v>
      </c>
      <c r="L5361" s="1" t="s">
        <v>14</v>
      </c>
    </row>
    <row r="5362" spans="1:12" x14ac:dyDescent="0.3">
      <c r="A5362" s="1" t="s">
        <v>16189</v>
      </c>
      <c r="B5362">
        <v>20083004325</v>
      </c>
      <c r="C5362" s="1" t="s">
        <v>16190</v>
      </c>
      <c r="D5362" s="1" t="s">
        <v>14</v>
      </c>
      <c r="E5362" s="1" t="s">
        <v>322</v>
      </c>
      <c r="F5362" s="1" t="s">
        <v>16</v>
      </c>
      <c r="G5362" s="1" t="s">
        <v>2861</v>
      </c>
      <c r="H5362" s="1" t="s">
        <v>324</v>
      </c>
      <c r="I5362" s="1" t="s">
        <v>14</v>
      </c>
      <c r="J5362" s="1" t="s">
        <v>187</v>
      </c>
      <c r="K5362" s="1" t="s">
        <v>14</v>
      </c>
      <c r="L5362" s="1" t="s">
        <v>14</v>
      </c>
    </row>
    <row r="5363" spans="1:12" x14ac:dyDescent="0.3">
      <c r="A5363" s="1" t="s">
        <v>16191</v>
      </c>
      <c r="B5363">
        <v>20063005273</v>
      </c>
      <c r="C5363" s="1" t="s">
        <v>16192</v>
      </c>
      <c r="D5363" s="1" t="s">
        <v>14</v>
      </c>
      <c r="E5363" s="1" t="s">
        <v>5904</v>
      </c>
      <c r="F5363" s="1" t="s">
        <v>16</v>
      </c>
      <c r="G5363" s="1" t="s">
        <v>5905</v>
      </c>
      <c r="H5363" s="1" t="s">
        <v>5906</v>
      </c>
      <c r="I5363" s="1" t="s">
        <v>14</v>
      </c>
      <c r="J5363" s="1" t="s">
        <v>187</v>
      </c>
      <c r="K5363" s="1" t="s">
        <v>14</v>
      </c>
      <c r="L5363" s="1" t="s">
        <v>14</v>
      </c>
    </row>
    <row r="5364" spans="1:12" x14ac:dyDescent="0.3">
      <c r="A5364" s="1" t="s">
        <v>16193</v>
      </c>
      <c r="B5364">
        <v>20123001778</v>
      </c>
      <c r="C5364" s="1" t="s">
        <v>16194</v>
      </c>
      <c r="D5364" s="1" t="s">
        <v>14</v>
      </c>
      <c r="E5364" s="1" t="s">
        <v>16195</v>
      </c>
      <c r="F5364" s="1" t="s">
        <v>617</v>
      </c>
      <c r="G5364" s="1" t="s">
        <v>16196</v>
      </c>
      <c r="H5364" s="1" t="s">
        <v>664</v>
      </c>
      <c r="I5364" s="1" t="s">
        <v>14</v>
      </c>
      <c r="J5364" s="1" t="s">
        <v>187</v>
      </c>
      <c r="K5364" s="1" t="s">
        <v>14</v>
      </c>
      <c r="L5364" s="1" t="s">
        <v>14</v>
      </c>
    </row>
    <row r="5365" spans="1:12" x14ac:dyDescent="0.3">
      <c r="A5365" s="1" t="s">
        <v>16197</v>
      </c>
      <c r="B5365">
        <v>20053010600</v>
      </c>
      <c r="C5365" s="1" t="s">
        <v>16198</v>
      </c>
      <c r="D5365" s="1" t="s">
        <v>14</v>
      </c>
      <c r="E5365" s="1" t="s">
        <v>68</v>
      </c>
      <c r="F5365" s="1" t="s">
        <v>16</v>
      </c>
      <c r="G5365" s="1" t="s">
        <v>1668</v>
      </c>
      <c r="H5365" s="1" t="s">
        <v>68</v>
      </c>
      <c r="I5365" s="1" t="s">
        <v>14</v>
      </c>
      <c r="J5365" s="1" t="s">
        <v>187</v>
      </c>
      <c r="K5365" s="1" t="s">
        <v>14</v>
      </c>
      <c r="L5365" s="1" t="s">
        <v>14</v>
      </c>
    </row>
    <row r="5366" spans="1:12" x14ac:dyDescent="0.3">
      <c r="A5366" s="1" t="s">
        <v>16199</v>
      </c>
      <c r="B5366">
        <v>20163007877</v>
      </c>
      <c r="C5366" s="1" t="s">
        <v>16200</v>
      </c>
      <c r="D5366" s="1" t="s">
        <v>14</v>
      </c>
      <c r="E5366" s="1" t="s">
        <v>357</v>
      </c>
      <c r="F5366" s="1" t="s">
        <v>16</v>
      </c>
      <c r="G5366" s="1" t="s">
        <v>1113</v>
      </c>
      <c r="H5366" s="1" t="s">
        <v>179</v>
      </c>
      <c r="I5366" s="1" t="s">
        <v>14</v>
      </c>
      <c r="J5366" s="1" t="s">
        <v>187</v>
      </c>
      <c r="K5366" s="1" t="s">
        <v>14</v>
      </c>
      <c r="L5366" s="1" t="s">
        <v>14</v>
      </c>
    </row>
    <row r="5367" spans="1:12" x14ac:dyDescent="0.3">
      <c r="A5367" s="1" t="s">
        <v>16201</v>
      </c>
      <c r="B5367">
        <v>20083003413</v>
      </c>
      <c r="C5367" s="1" t="s">
        <v>16202</v>
      </c>
      <c r="D5367" s="1" t="s">
        <v>430</v>
      </c>
      <c r="E5367" s="1" t="s">
        <v>68</v>
      </c>
      <c r="F5367" s="1" t="s">
        <v>16</v>
      </c>
      <c r="G5367" s="1" t="s">
        <v>859</v>
      </c>
      <c r="H5367" s="1" t="s">
        <v>68</v>
      </c>
      <c r="I5367" s="1" t="s">
        <v>14</v>
      </c>
      <c r="J5367" s="1" t="s">
        <v>187</v>
      </c>
      <c r="K5367" s="1" t="s">
        <v>14</v>
      </c>
      <c r="L5367" s="1" t="s">
        <v>14</v>
      </c>
    </row>
    <row r="5368" spans="1:12" x14ac:dyDescent="0.3">
      <c r="A5368" s="1" t="s">
        <v>16203</v>
      </c>
      <c r="B5368">
        <v>20143030619</v>
      </c>
      <c r="C5368" s="1" t="s">
        <v>16204</v>
      </c>
      <c r="D5368" s="1" t="s">
        <v>14</v>
      </c>
      <c r="E5368" s="1" t="s">
        <v>582</v>
      </c>
      <c r="F5368" s="1" t="s">
        <v>80</v>
      </c>
      <c r="G5368" s="1" t="s">
        <v>16205</v>
      </c>
      <c r="H5368" s="1" t="s">
        <v>582</v>
      </c>
      <c r="I5368" s="1" t="s">
        <v>14</v>
      </c>
      <c r="J5368" s="1" t="s">
        <v>187</v>
      </c>
      <c r="K5368" s="1" t="s">
        <v>14</v>
      </c>
      <c r="L5368" s="1" t="s">
        <v>14</v>
      </c>
    </row>
    <row r="5369" spans="1:12" x14ac:dyDescent="0.3">
      <c r="A5369" s="1" t="s">
        <v>16206</v>
      </c>
      <c r="B5369">
        <v>20193019630</v>
      </c>
      <c r="C5369" s="1" t="s">
        <v>16207</v>
      </c>
      <c r="D5369" s="1" t="s">
        <v>14</v>
      </c>
      <c r="E5369" s="1" t="s">
        <v>1150</v>
      </c>
      <c r="F5369" s="1" t="s">
        <v>16</v>
      </c>
      <c r="G5369" s="1" t="s">
        <v>1151</v>
      </c>
      <c r="H5369" s="1" t="s">
        <v>1150</v>
      </c>
      <c r="I5369" s="1" t="s">
        <v>14</v>
      </c>
      <c r="J5369" s="1" t="s">
        <v>187</v>
      </c>
      <c r="K5369" s="1" t="s">
        <v>14</v>
      </c>
      <c r="L5369" s="1" t="s">
        <v>14</v>
      </c>
    </row>
    <row r="5370" spans="1:12" x14ac:dyDescent="0.3">
      <c r="A5370" s="1" t="s">
        <v>16208</v>
      </c>
      <c r="B5370">
        <v>20183009489</v>
      </c>
      <c r="C5370" s="1" t="s">
        <v>16209</v>
      </c>
      <c r="D5370" s="1" t="s">
        <v>2379</v>
      </c>
      <c r="E5370" s="1" t="s">
        <v>33</v>
      </c>
      <c r="F5370" s="1" t="s">
        <v>34</v>
      </c>
      <c r="G5370" s="1" t="s">
        <v>35</v>
      </c>
      <c r="H5370" s="1" t="s">
        <v>4150</v>
      </c>
      <c r="I5370" s="1" t="s">
        <v>14</v>
      </c>
      <c r="J5370" s="1" t="s">
        <v>187</v>
      </c>
      <c r="K5370" s="1" t="s">
        <v>14</v>
      </c>
      <c r="L5370" s="1" t="s">
        <v>14</v>
      </c>
    </row>
    <row r="5371" spans="1:12" x14ac:dyDescent="0.3">
      <c r="A5371" s="1" t="s">
        <v>16210</v>
      </c>
      <c r="B5371">
        <v>20183037513</v>
      </c>
      <c r="C5371" s="1" t="s">
        <v>16211</v>
      </c>
      <c r="D5371" s="1" t="s">
        <v>16212</v>
      </c>
      <c r="E5371" s="1" t="s">
        <v>146</v>
      </c>
      <c r="F5371" s="1" t="s">
        <v>26</v>
      </c>
      <c r="G5371" s="1" t="s">
        <v>147</v>
      </c>
      <c r="H5371" s="1" t="s">
        <v>146</v>
      </c>
      <c r="I5371" s="1" t="s">
        <v>16213</v>
      </c>
      <c r="J5371" s="1" t="s">
        <v>310</v>
      </c>
      <c r="K5371" s="1" t="s">
        <v>14</v>
      </c>
      <c r="L5371" s="1" t="s">
        <v>14</v>
      </c>
    </row>
    <row r="5372" spans="1:12" x14ac:dyDescent="0.3">
      <c r="A5372" s="1" t="s">
        <v>16214</v>
      </c>
      <c r="B5372">
        <v>20113033003</v>
      </c>
      <c r="C5372" s="1" t="s">
        <v>16215</v>
      </c>
      <c r="D5372" s="1" t="s">
        <v>16216</v>
      </c>
      <c r="E5372" s="1" t="s">
        <v>55</v>
      </c>
      <c r="F5372" s="1" t="s">
        <v>56</v>
      </c>
      <c r="G5372" s="1" t="s">
        <v>480</v>
      </c>
      <c r="H5372" s="1" t="s">
        <v>58</v>
      </c>
      <c r="I5372" s="1" t="s">
        <v>16217</v>
      </c>
      <c r="J5372" s="1" t="s">
        <v>310</v>
      </c>
      <c r="K5372" s="1" t="s">
        <v>14</v>
      </c>
      <c r="L5372" s="1" t="s">
        <v>14</v>
      </c>
    </row>
    <row r="5373" spans="1:12" x14ac:dyDescent="0.3">
      <c r="A5373" s="1" t="s">
        <v>16218</v>
      </c>
      <c r="B5373">
        <v>20083005634</v>
      </c>
      <c r="C5373" s="1" t="s">
        <v>16219</v>
      </c>
      <c r="D5373" s="1" t="s">
        <v>14</v>
      </c>
      <c r="E5373" s="1" t="s">
        <v>1082</v>
      </c>
      <c r="F5373" s="1" t="s">
        <v>16</v>
      </c>
      <c r="G5373" s="1" t="s">
        <v>3603</v>
      </c>
      <c r="H5373" s="1" t="s">
        <v>1082</v>
      </c>
      <c r="I5373" s="1" t="s">
        <v>14</v>
      </c>
      <c r="J5373" s="1" t="s">
        <v>310</v>
      </c>
      <c r="K5373" s="1" t="s">
        <v>14</v>
      </c>
      <c r="L5373" s="1" t="s">
        <v>14</v>
      </c>
    </row>
    <row r="5374" spans="1:12" x14ac:dyDescent="0.3">
      <c r="A5374" s="1" t="s">
        <v>16220</v>
      </c>
      <c r="B5374">
        <v>20153000181</v>
      </c>
      <c r="C5374" s="1" t="s">
        <v>16221</v>
      </c>
      <c r="D5374" s="1" t="s">
        <v>16207</v>
      </c>
      <c r="E5374" s="1" t="s">
        <v>1150</v>
      </c>
      <c r="F5374" s="1" t="s">
        <v>16</v>
      </c>
      <c r="G5374" s="1" t="s">
        <v>1151</v>
      </c>
      <c r="H5374" s="1" t="s">
        <v>1150</v>
      </c>
      <c r="I5374" s="1" t="s">
        <v>14</v>
      </c>
      <c r="J5374" s="1" t="s">
        <v>310</v>
      </c>
      <c r="K5374" s="1" t="s">
        <v>14</v>
      </c>
      <c r="L5374" s="1" t="s">
        <v>14</v>
      </c>
    </row>
    <row r="5375" spans="1:12" x14ac:dyDescent="0.3">
      <c r="A5375" s="1" t="s">
        <v>16222</v>
      </c>
      <c r="B5375">
        <v>20083006276</v>
      </c>
      <c r="C5375" s="1" t="s">
        <v>16223</v>
      </c>
      <c r="D5375" s="1" t="s">
        <v>14</v>
      </c>
      <c r="E5375" s="1" t="s">
        <v>243</v>
      </c>
      <c r="F5375" s="1" t="s">
        <v>16</v>
      </c>
      <c r="G5375" s="1" t="s">
        <v>244</v>
      </c>
      <c r="H5375" s="1" t="s">
        <v>245</v>
      </c>
      <c r="I5375" s="1" t="s">
        <v>14</v>
      </c>
      <c r="J5375" s="1" t="s">
        <v>310</v>
      </c>
      <c r="K5375" s="1" t="s">
        <v>14</v>
      </c>
      <c r="L5375" s="1" t="s">
        <v>14</v>
      </c>
    </row>
    <row r="5376" spans="1:12" x14ac:dyDescent="0.3">
      <c r="A5376" s="1" t="s">
        <v>16224</v>
      </c>
      <c r="B5376">
        <v>20153010090</v>
      </c>
      <c r="C5376" s="1" t="s">
        <v>16225</v>
      </c>
      <c r="D5376" s="1" t="s">
        <v>14</v>
      </c>
      <c r="E5376" s="1" t="s">
        <v>1168</v>
      </c>
      <c r="F5376" s="1" t="s">
        <v>16</v>
      </c>
      <c r="G5376" s="1" t="s">
        <v>1169</v>
      </c>
      <c r="H5376" s="1" t="s">
        <v>1170</v>
      </c>
      <c r="I5376" s="1" t="s">
        <v>14</v>
      </c>
      <c r="J5376" s="1" t="s">
        <v>310</v>
      </c>
      <c r="K5376" s="1" t="s">
        <v>14</v>
      </c>
      <c r="L5376" s="1" t="s">
        <v>14</v>
      </c>
    </row>
    <row r="5377" spans="1:12" x14ac:dyDescent="0.3">
      <c r="A5377" s="1" t="s">
        <v>16226</v>
      </c>
      <c r="B5377">
        <v>20183018764</v>
      </c>
      <c r="C5377" s="1" t="s">
        <v>16227</v>
      </c>
      <c r="D5377" s="1" t="s">
        <v>14</v>
      </c>
      <c r="E5377" s="1" t="s">
        <v>590</v>
      </c>
      <c r="F5377" s="1" t="s">
        <v>196</v>
      </c>
      <c r="G5377" s="1" t="s">
        <v>1993</v>
      </c>
      <c r="H5377" s="1" t="s">
        <v>590</v>
      </c>
      <c r="I5377" s="1" t="s">
        <v>14</v>
      </c>
      <c r="J5377" s="1" t="s">
        <v>310</v>
      </c>
      <c r="K5377" s="1" t="s">
        <v>14</v>
      </c>
      <c r="L5377" s="1" t="s">
        <v>14</v>
      </c>
    </row>
    <row r="5378" spans="1:12" x14ac:dyDescent="0.3">
      <c r="A5378" s="1" t="s">
        <v>16228</v>
      </c>
      <c r="B5378">
        <v>20183010405</v>
      </c>
      <c r="C5378" s="1" t="s">
        <v>16229</v>
      </c>
      <c r="D5378" s="1" t="s">
        <v>16230</v>
      </c>
      <c r="E5378" s="1" t="s">
        <v>190</v>
      </c>
      <c r="F5378" s="1" t="s">
        <v>16</v>
      </c>
      <c r="G5378" s="1" t="s">
        <v>114</v>
      </c>
      <c r="H5378" s="1" t="s">
        <v>49</v>
      </c>
      <c r="I5378" s="1" t="s">
        <v>14</v>
      </c>
      <c r="J5378" s="1" t="s">
        <v>310</v>
      </c>
      <c r="K5378" s="1" t="s">
        <v>14</v>
      </c>
      <c r="L5378" s="1" t="s">
        <v>14</v>
      </c>
    </row>
    <row r="5379" spans="1:12" x14ac:dyDescent="0.3">
      <c r="A5379" s="1" t="s">
        <v>16231</v>
      </c>
      <c r="B5379">
        <v>20113041812</v>
      </c>
      <c r="C5379" s="1" t="s">
        <v>16232</v>
      </c>
      <c r="D5379" s="1" t="s">
        <v>14</v>
      </c>
      <c r="E5379" s="1" t="s">
        <v>3105</v>
      </c>
      <c r="F5379" s="1" t="s">
        <v>16</v>
      </c>
      <c r="G5379" s="1" t="s">
        <v>3106</v>
      </c>
      <c r="H5379" s="1" t="s">
        <v>137</v>
      </c>
      <c r="I5379" s="1" t="s">
        <v>14</v>
      </c>
      <c r="J5379" s="1" t="s">
        <v>310</v>
      </c>
      <c r="K5379" s="1" t="s">
        <v>14</v>
      </c>
      <c r="L5379" s="1" t="s">
        <v>14</v>
      </c>
    </row>
    <row r="5380" spans="1:12" x14ac:dyDescent="0.3">
      <c r="A5380" s="1" t="s">
        <v>16233</v>
      </c>
      <c r="B5380">
        <v>20103026911</v>
      </c>
      <c r="C5380" s="1" t="s">
        <v>16234</v>
      </c>
      <c r="D5380" s="1" t="s">
        <v>6023</v>
      </c>
      <c r="E5380" s="1" t="s">
        <v>33</v>
      </c>
      <c r="F5380" s="1" t="s">
        <v>34</v>
      </c>
      <c r="G5380" s="1" t="s">
        <v>2112</v>
      </c>
      <c r="H5380" s="1" t="s">
        <v>36</v>
      </c>
      <c r="I5380" s="1" t="s">
        <v>16235</v>
      </c>
      <c r="J5380" s="1" t="s">
        <v>51</v>
      </c>
      <c r="K5380" s="1" t="s">
        <v>14</v>
      </c>
      <c r="L5380" s="1" t="s">
        <v>14</v>
      </c>
    </row>
    <row r="5381" spans="1:12" x14ac:dyDescent="0.3">
      <c r="A5381" s="1" t="s">
        <v>16236</v>
      </c>
      <c r="B5381">
        <v>20163019514</v>
      </c>
      <c r="C5381" s="1" t="s">
        <v>16237</v>
      </c>
      <c r="D5381" s="1" t="s">
        <v>14</v>
      </c>
      <c r="E5381" s="1" t="s">
        <v>33</v>
      </c>
      <c r="F5381" s="1" t="s">
        <v>34</v>
      </c>
      <c r="G5381" s="1" t="s">
        <v>35</v>
      </c>
      <c r="H5381" s="1" t="s">
        <v>36</v>
      </c>
      <c r="I5381" s="1" t="s">
        <v>16238</v>
      </c>
      <c r="J5381" s="1" t="s">
        <v>51</v>
      </c>
      <c r="K5381" s="1" t="s">
        <v>14</v>
      </c>
      <c r="L5381" s="1" t="s">
        <v>14</v>
      </c>
    </row>
    <row r="5382" spans="1:12" x14ac:dyDescent="0.3">
      <c r="A5382" s="1" t="s">
        <v>16239</v>
      </c>
      <c r="B5382">
        <v>20143029759</v>
      </c>
      <c r="C5382" s="1" t="s">
        <v>16240</v>
      </c>
      <c r="D5382" s="1" t="s">
        <v>7984</v>
      </c>
      <c r="E5382" s="1" t="s">
        <v>16241</v>
      </c>
      <c r="F5382" s="1" t="s">
        <v>4038</v>
      </c>
      <c r="G5382" s="1" t="s">
        <v>16242</v>
      </c>
      <c r="H5382" s="1" t="s">
        <v>33</v>
      </c>
      <c r="I5382" s="1" t="s">
        <v>16243</v>
      </c>
      <c r="J5382" s="1" t="s">
        <v>51</v>
      </c>
      <c r="K5382" s="1" t="s">
        <v>14</v>
      </c>
      <c r="L5382" s="1" t="s">
        <v>14</v>
      </c>
    </row>
    <row r="5383" spans="1:12" x14ac:dyDescent="0.3">
      <c r="A5383" s="1" t="s">
        <v>16244</v>
      </c>
      <c r="B5383">
        <v>20123009512</v>
      </c>
      <c r="C5383" s="1" t="s">
        <v>16245</v>
      </c>
      <c r="D5383" s="1" t="s">
        <v>14</v>
      </c>
      <c r="E5383" s="1" t="s">
        <v>16246</v>
      </c>
      <c r="F5383" s="1" t="s">
        <v>16247</v>
      </c>
      <c r="G5383" s="1" t="s">
        <v>16248</v>
      </c>
      <c r="H5383" s="1" t="s">
        <v>16246</v>
      </c>
      <c r="I5383" s="1" t="s">
        <v>16249</v>
      </c>
      <c r="J5383" s="1" t="s">
        <v>51</v>
      </c>
      <c r="K5383" s="1" t="s">
        <v>14</v>
      </c>
      <c r="L5383" s="1" t="s">
        <v>14</v>
      </c>
    </row>
    <row r="5384" spans="1:12" x14ac:dyDescent="0.3">
      <c r="A5384" s="1" t="s">
        <v>16250</v>
      </c>
      <c r="B5384">
        <v>20053001229</v>
      </c>
      <c r="C5384" s="1" t="s">
        <v>16251</v>
      </c>
      <c r="D5384" s="1" t="s">
        <v>14</v>
      </c>
      <c r="E5384" s="1" t="s">
        <v>590</v>
      </c>
      <c r="F5384" s="1" t="s">
        <v>196</v>
      </c>
      <c r="G5384" s="1" t="s">
        <v>591</v>
      </c>
      <c r="H5384" s="1" t="s">
        <v>590</v>
      </c>
      <c r="I5384" s="1" t="s">
        <v>7696</v>
      </c>
      <c r="J5384" s="1" t="s">
        <v>51</v>
      </c>
      <c r="K5384" s="1" t="s">
        <v>14</v>
      </c>
      <c r="L5384" s="1" t="s">
        <v>14</v>
      </c>
    </row>
    <row r="5385" spans="1:12" x14ac:dyDescent="0.3">
      <c r="A5385" s="1" t="s">
        <v>16252</v>
      </c>
      <c r="B5385">
        <v>20023003179</v>
      </c>
      <c r="C5385" s="1" t="s">
        <v>16253</v>
      </c>
      <c r="D5385" s="1" t="s">
        <v>14</v>
      </c>
      <c r="E5385" s="1" t="s">
        <v>322</v>
      </c>
      <c r="F5385" s="1" t="s">
        <v>16</v>
      </c>
      <c r="G5385" s="1" t="s">
        <v>1154</v>
      </c>
      <c r="H5385" s="1" t="s">
        <v>324</v>
      </c>
      <c r="I5385" s="1" t="s">
        <v>16254</v>
      </c>
      <c r="J5385" s="1" t="s">
        <v>51</v>
      </c>
      <c r="K5385" s="1" t="s">
        <v>14</v>
      </c>
      <c r="L5385" s="1" t="s">
        <v>14</v>
      </c>
    </row>
    <row r="5386" spans="1:12" x14ac:dyDescent="0.3">
      <c r="A5386" s="1" t="s">
        <v>16255</v>
      </c>
      <c r="B5386">
        <v>20123020022</v>
      </c>
      <c r="C5386" s="1" t="s">
        <v>16256</v>
      </c>
      <c r="D5386" s="1" t="s">
        <v>14</v>
      </c>
      <c r="E5386" s="1" t="s">
        <v>4788</v>
      </c>
      <c r="F5386" s="1" t="s">
        <v>222</v>
      </c>
      <c r="G5386" s="1" t="s">
        <v>16257</v>
      </c>
      <c r="H5386" s="1" t="s">
        <v>82</v>
      </c>
      <c r="I5386" s="1" t="s">
        <v>16255</v>
      </c>
      <c r="J5386" s="1" t="s">
        <v>51</v>
      </c>
      <c r="K5386" s="1" t="s">
        <v>14</v>
      </c>
      <c r="L5386" s="1" t="s">
        <v>14</v>
      </c>
    </row>
    <row r="5387" spans="1:12" x14ac:dyDescent="0.3">
      <c r="A5387" s="1" t="s">
        <v>16258</v>
      </c>
      <c r="B5387">
        <v>20123041614</v>
      </c>
      <c r="C5387" s="1" t="s">
        <v>16259</v>
      </c>
      <c r="D5387" s="1" t="s">
        <v>14</v>
      </c>
      <c r="E5387" s="1" t="s">
        <v>33</v>
      </c>
      <c r="F5387" s="1" t="s">
        <v>34</v>
      </c>
      <c r="G5387" s="1" t="s">
        <v>35</v>
      </c>
      <c r="H5387" s="1" t="s">
        <v>36</v>
      </c>
      <c r="I5387" s="1" t="s">
        <v>16260</v>
      </c>
      <c r="J5387" s="1" t="s">
        <v>51</v>
      </c>
      <c r="K5387" s="1" t="s">
        <v>14</v>
      </c>
      <c r="L5387" s="1" t="s">
        <v>14</v>
      </c>
    </row>
    <row r="5388" spans="1:12" x14ac:dyDescent="0.3">
      <c r="A5388" s="1" t="s">
        <v>16261</v>
      </c>
      <c r="B5388">
        <v>20053002108</v>
      </c>
      <c r="C5388" s="1" t="s">
        <v>16262</v>
      </c>
      <c r="D5388" s="1" t="s">
        <v>14</v>
      </c>
      <c r="E5388" s="1" t="s">
        <v>106</v>
      </c>
      <c r="F5388" s="1" t="s">
        <v>16</v>
      </c>
      <c r="G5388" s="1" t="s">
        <v>107</v>
      </c>
      <c r="H5388" s="1" t="s">
        <v>106</v>
      </c>
      <c r="I5388" s="1" t="s">
        <v>16263</v>
      </c>
      <c r="J5388" s="1" t="s">
        <v>51</v>
      </c>
      <c r="K5388" s="1" t="s">
        <v>14</v>
      </c>
      <c r="L5388" s="1" t="s">
        <v>14</v>
      </c>
    </row>
    <row r="5389" spans="1:12" x14ac:dyDescent="0.3">
      <c r="A5389" s="1" t="s">
        <v>16264</v>
      </c>
      <c r="B5389">
        <v>20063005773</v>
      </c>
      <c r="C5389" s="1" t="s">
        <v>16265</v>
      </c>
      <c r="D5389" s="1" t="s">
        <v>14</v>
      </c>
      <c r="E5389" s="1" t="s">
        <v>2469</v>
      </c>
      <c r="F5389" s="1" t="s">
        <v>16</v>
      </c>
      <c r="G5389" s="1" t="s">
        <v>2470</v>
      </c>
      <c r="H5389" s="1" t="s">
        <v>334</v>
      </c>
      <c r="I5389" s="1" t="s">
        <v>16266</v>
      </c>
      <c r="J5389" s="1" t="s">
        <v>51</v>
      </c>
      <c r="K5389" s="1" t="s">
        <v>14</v>
      </c>
      <c r="L5389" s="1" t="s">
        <v>14</v>
      </c>
    </row>
    <row r="5390" spans="1:12" x14ac:dyDescent="0.3">
      <c r="A5390" s="1" t="s">
        <v>16267</v>
      </c>
      <c r="B5390">
        <v>20073011047</v>
      </c>
      <c r="C5390" s="1" t="s">
        <v>16268</v>
      </c>
      <c r="D5390" s="1" t="s">
        <v>14</v>
      </c>
      <c r="E5390" s="1" t="s">
        <v>4749</v>
      </c>
      <c r="F5390" s="1" t="s">
        <v>196</v>
      </c>
      <c r="G5390" s="1" t="s">
        <v>4750</v>
      </c>
      <c r="H5390" s="1" t="s">
        <v>4483</v>
      </c>
      <c r="I5390" s="1" t="s">
        <v>14</v>
      </c>
      <c r="J5390" s="1" t="s">
        <v>51</v>
      </c>
      <c r="K5390" s="1" t="s">
        <v>14</v>
      </c>
      <c r="L5390" s="1" t="s">
        <v>14</v>
      </c>
    </row>
    <row r="5391" spans="1:12" x14ac:dyDescent="0.3">
      <c r="A5391" s="1" t="s">
        <v>16269</v>
      </c>
      <c r="B5391">
        <v>20123030631</v>
      </c>
      <c r="C5391" s="1" t="s">
        <v>16270</v>
      </c>
      <c r="D5391" s="1" t="s">
        <v>14</v>
      </c>
      <c r="E5391" s="1" t="s">
        <v>68</v>
      </c>
      <c r="F5391" s="1" t="s">
        <v>16</v>
      </c>
      <c r="G5391" s="1" t="s">
        <v>305</v>
      </c>
      <c r="H5391" s="1" t="s">
        <v>245</v>
      </c>
      <c r="I5391" s="1" t="s">
        <v>14</v>
      </c>
      <c r="J5391" s="1" t="s">
        <v>51</v>
      </c>
      <c r="K5391" s="1" t="s">
        <v>14</v>
      </c>
      <c r="L5391" s="1" t="s">
        <v>14</v>
      </c>
    </row>
    <row r="5392" spans="1:12" x14ac:dyDescent="0.3">
      <c r="A5392" s="1" t="s">
        <v>16271</v>
      </c>
      <c r="B5392">
        <v>20143018767</v>
      </c>
      <c r="C5392" s="1" t="s">
        <v>16272</v>
      </c>
      <c r="D5392" s="1" t="s">
        <v>14</v>
      </c>
      <c r="E5392" s="1" t="s">
        <v>16273</v>
      </c>
      <c r="F5392" s="1" t="s">
        <v>209</v>
      </c>
      <c r="G5392" s="1" t="s">
        <v>16274</v>
      </c>
      <c r="H5392" s="1" t="s">
        <v>486</v>
      </c>
      <c r="I5392" s="1" t="s">
        <v>14</v>
      </c>
      <c r="J5392" s="1" t="s">
        <v>51</v>
      </c>
      <c r="K5392" s="1" t="s">
        <v>14</v>
      </c>
      <c r="L5392" s="1" t="s">
        <v>14</v>
      </c>
    </row>
    <row r="5393" spans="1:12" x14ac:dyDescent="0.3">
      <c r="A5393" s="1" t="s">
        <v>16275</v>
      </c>
      <c r="B5393">
        <v>20153010100</v>
      </c>
      <c r="C5393" s="1" t="s">
        <v>16276</v>
      </c>
      <c r="D5393" s="1" t="s">
        <v>14</v>
      </c>
      <c r="E5393" s="1" t="s">
        <v>16277</v>
      </c>
      <c r="F5393" s="1" t="s">
        <v>6013</v>
      </c>
      <c r="G5393" s="1" t="s">
        <v>16278</v>
      </c>
      <c r="H5393" s="1" t="s">
        <v>13144</v>
      </c>
      <c r="I5393" s="1" t="s">
        <v>14</v>
      </c>
      <c r="J5393" s="1" t="s">
        <v>51</v>
      </c>
      <c r="K5393" s="1" t="s">
        <v>14</v>
      </c>
      <c r="L5393" s="1" t="s">
        <v>14</v>
      </c>
    </row>
    <row r="5394" spans="1:12" x14ac:dyDescent="0.3">
      <c r="A5394" s="1" t="s">
        <v>16279</v>
      </c>
      <c r="B5394">
        <v>20143010245</v>
      </c>
      <c r="C5394" s="1" t="s">
        <v>16280</v>
      </c>
      <c r="D5394" s="1" t="s">
        <v>1464</v>
      </c>
      <c r="E5394" s="1" t="s">
        <v>208</v>
      </c>
      <c r="F5394" s="1" t="s">
        <v>209</v>
      </c>
      <c r="G5394" s="1" t="s">
        <v>210</v>
      </c>
      <c r="H5394" s="1" t="s">
        <v>211</v>
      </c>
      <c r="I5394" s="1" t="s">
        <v>14</v>
      </c>
      <c r="J5394" s="1" t="s">
        <v>51</v>
      </c>
      <c r="K5394" s="1" t="s">
        <v>14</v>
      </c>
      <c r="L5394" s="1" t="s">
        <v>14</v>
      </c>
    </row>
    <row r="5395" spans="1:12" x14ac:dyDescent="0.3">
      <c r="A5395" s="1" t="s">
        <v>16281</v>
      </c>
      <c r="B5395">
        <v>20163014379</v>
      </c>
      <c r="C5395" s="1" t="s">
        <v>16282</v>
      </c>
      <c r="D5395" s="1" t="s">
        <v>14</v>
      </c>
      <c r="E5395" s="1" t="s">
        <v>896</v>
      </c>
      <c r="F5395" s="1" t="s">
        <v>16</v>
      </c>
      <c r="G5395" s="1" t="s">
        <v>1151</v>
      </c>
      <c r="H5395" s="1" t="s">
        <v>179</v>
      </c>
      <c r="I5395" s="1" t="s">
        <v>14</v>
      </c>
      <c r="J5395" s="1" t="s">
        <v>51</v>
      </c>
      <c r="K5395" s="1" t="s">
        <v>14</v>
      </c>
      <c r="L5395" s="1" t="s">
        <v>14</v>
      </c>
    </row>
    <row r="5396" spans="1:12" x14ac:dyDescent="0.3">
      <c r="A5396" s="1" t="s">
        <v>16283</v>
      </c>
      <c r="B5396">
        <v>20053007361</v>
      </c>
      <c r="C5396" s="1" t="s">
        <v>16284</v>
      </c>
      <c r="D5396" s="1" t="s">
        <v>16285</v>
      </c>
      <c r="E5396" s="1" t="s">
        <v>68</v>
      </c>
      <c r="F5396" s="1" t="s">
        <v>16</v>
      </c>
      <c r="G5396" s="1" t="s">
        <v>73</v>
      </c>
      <c r="H5396" s="1" t="s">
        <v>68</v>
      </c>
      <c r="I5396" s="1" t="s">
        <v>14</v>
      </c>
      <c r="J5396" s="1" t="s">
        <v>51</v>
      </c>
      <c r="K5396" s="1" t="s">
        <v>14</v>
      </c>
      <c r="L5396" s="1" t="s">
        <v>14</v>
      </c>
    </row>
    <row r="5397" spans="1:12" x14ac:dyDescent="0.3">
      <c r="A5397" s="1" t="s">
        <v>16286</v>
      </c>
      <c r="B5397">
        <v>20183028832</v>
      </c>
      <c r="C5397" s="1" t="s">
        <v>16287</v>
      </c>
      <c r="D5397" s="1" t="s">
        <v>14</v>
      </c>
      <c r="E5397" s="1" t="s">
        <v>1014</v>
      </c>
      <c r="F5397" s="1" t="s">
        <v>16</v>
      </c>
      <c r="G5397" s="1" t="s">
        <v>3033</v>
      </c>
      <c r="H5397" s="1" t="s">
        <v>64</v>
      </c>
      <c r="I5397" s="1" t="s">
        <v>14</v>
      </c>
      <c r="J5397" s="1" t="s">
        <v>51</v>
      </c>
      <c r="K5397" s="1" t="s">
        <v>14</v>
      </c>
      <c r="L5397" s="1" t="s">
        <v>14</v>
      </c>
    </row>
    <row r="5398" spans="1:12" x14ac:dyDescent="0.3">
      <c r="A5398" s="1" t="s">
        <v>16288</v>
      </c>
      <c r="B5398">
        <v>20113017371</v>
      </c>
      <c r="C5398" s="1" t="s">
        <v>16289</v>
      </c>
      <c r="D5398" s="1" t="s">
        <v>14</v>
      </c>
      <c r="E5398" s="1" t="s">
        <v>190</v>
      </c>
      <c r="F5398" s="1" t="s">
        <v>16</v>
      </c>
      <c r="G5398" s="1" t="s">
        <v>384</v>
      </c>
      <c r="H5398" s="1" t="s">
        <v>49</v>
      </c>
      <c r="I5398" s="1" t="s">
        <v>14</v>
      </c>
      <c r="J5398" s="1" t="s">
        <v>51</v>
      </c>
      <c r="K5398" s="1" t="s">
        <v>14</v>
      </c>
      <c r="L5398" s="1" t="s">
        <v>14</v>
      </c>
    </row>
    <row r="5399" spans="1:12" x14ac:dyDescent="0.3">
      <c r="A5399" s="1" t="s">
        <v>16290</v>
      </c>
      <c r="B5399">
        <v>20173005836</v>
      </c>
      <c r="C5399" s="1" t="s">
        <v>16291</v>
      </c>
      <c r="D5399" s="1" t="s">
        <v>14</v>
      </c>
      <c r="E5399" s="1" t="s">
        <v>590</v>
      </c>
      <c r="F5399" s="1" t="s">
        <v>196</v>
      </c>
      <c r="G5399" s="1" t="s">
        <v>3067</v>
      </c>
      <c r="H5399" s="1" t="s">
        <v>590</v>
      </c>
      <c r="I5399" s="1" t="s">
        <v>14</v>
      </c>
      <c r="J5399" s="1" t="s">
        <v>51</v>
      </c>
      <c r="K5399" s="1" t="s">
        <v>14</v>
      </c>
      <c r="L5399" s="1" t="s">
        <v>14</v>
      </c>
    </row>
    <row r="5400" spans="1:12" x14ac:dyDescent="0.3">
      <c r="A5400" s="1" t="s">
        <v>16292</v>
      </c>
      <c r="B5400">
        <v>20063004815</v>
      </c>
      <c r="C5400" s="1" t="s">
        <v>16293</v>
      </c>
      <c r="D5400" s="1" t="s">
        <v>14</v>
      </c>
      <c r="E5400" s="1" t="s">
        <v>590</v>
      </c>
      <c r="F5400" s="1" t="s">
        <v>196</v>
      </c>
      <c r="G5400" s="1" t="s">
        <v>1785</v>
      </c>
      <c r="H5400" s="1" t="s">
        <v>590</v>
      </c>
      <c r="I5400" s="1" t="s">
        <v>14</v>
      </c>
      <c r="J5400" s="1" t="s">
        <v>51</v>
      </c>
      <c r="K5400" s="1" t="s">
        <v>14</v>
      </c>
      <c r="L5400" s="1" t="s">
        <v>14</v>
      </c>
    </row>
    <row r="5401" spans="1:12" x14ac:dyDescent="0.3">
      <c r="A5401" s="1" t="s">
        <v>16294</v>
      </c>
      <c r="B5401">
        <v>20173002431</v>
      </c>
      <c r="C5401" s="1" t="s">
        <v>16295</v>
      </c>
      <c r="D5401" s="1" t="s">
        <v>14</v>
      </c>
      <c r="E5401" s="1" t="s">
        <v>5687</v>
      </c>
      <c r="F5401" s="1" t="s">
        <v>80</v>
      </c>
      <c r="G5401" s="1" t="s">
        <v>16296</v>
      </c>
      <c r="H5401" s="1" t="s">
        <v>1521</v>
      </c>
      <c r="I5401" s="1" t="s">
        <v>14</v>
      </c>
      <c r="J5401" s="1" t="s">
        <v>51</v>
      </c>
      <c r="K5401" s="1" t="s">
        <v>14</v>
      </c>
      <c r="L5401" s="1" t="s">
        <v>14</v>
      </c>
    </row>
    <row r="5402" spans="1:12" x14ac:dyDescent="0.3">
      <c r="A5402" s="1" t="s">
        <v>16297</v>
      </c>
      <c r="B5402">
        <v>20163021624</v>
      </c>
      <c r="C5402" s="1" t="s">
        <v>16298</v>
      </c>
      <c r="D5402" s="1" t="s">
        <v>14</v>
      </c>
      <c r="E5402" s="1" t="s">
        <v>16299</v>
      </c>
      <c r="F5402" s="1" t="s">
        <v>80</v>
      </c>
      <c r="G5402" s="1" t="s">
        <v>16300</v>
      </c>
      <c r="H5402" s="1" t="s">
        <v>16299</v>
      </c>
      <c r="I5402" s="1" t="s">
        <v>14</v>
      </c>
      <c r="J5402" s="1" t="s">
        <v>51</v>
      </c>
      <c r="K5402" s="1" t="s">
        <v>14</v>
      </c>
      <c r="L5402" s="1" t="s">
        <v>14</v>
      </c>
    </row>
    <row r="5403" spans="1:12" x14ac:dyDescent="0.3">
      <c r="A5403" s="1" t="s">
        <v>16301</v>
      </c>
      <c r="B5403">
        <v>20143030804</v>
      </c>
      <c r="C5403" s="1" t="s">
        <v>16302</v>
      </c>
      <c r="D5403" s="1" t="s">
        <v>14</v>
      </c>
      <c r="E5403" s="1" t="s">
        <v>16303</v>
      </c>
      <c r="F5403" s="1" t="s">
        <v>363</v>
      </c>
      <c r="G5403" s="1" t="s">
        <v>16304</v>
      </c>
      <c r="H5403" s="1" t="s">
        <v>1962</v>
      </c>
      <c r="I5403" s="1" t="s">
        <v>16305</v>
      </c>
      <c r="J5403" s="1" t="s">
        <v>340</v>
      </c>
      <c r="K5403" s="1" t="s">
        <v>14</v>
      </c>
      <c r="L5403" s="1" t="s">
        <v>14</v>
      </c>
    </row>
    <row r="5404" spans="1:12" x14ac:dyDescent="0.3">
      <c r="A5404" s="1" t="s">
        <v>16306</v>
      </c>
      <c r="B5404">
        <v>20143036285</v>
      </c>
      <c r="C5404" s="1" t="s">
        <v>16307</v>
      </c>
      <c r="D5404" s="1" t="s">
        <v>14</v>
      </c>
      <c r="E5404" s="1" t="s">
        <v>2892</v>
      </c>
      <c r="F5404" s="1" t="s">
        <v>16</v>
      </c>
      <c r="G5404" s="1" t="s">
        <v>2893</v>
      </c>
      <c r="H5404" s="1" t="s">
        <v>324</v>
      </c>
      <c r="I5404" s="1" t="s">
        <v>16308</v>
      </c>
      <c r="J5404" s="1" t="s">
        <v>340</v>
      </c>
      <c r="K5404" s="1" t="s">
        <v>14</v>
      </c>
      <c r="L5404" s="1" t="s">
        <v>14</v>
      </c>
    </row>
    <row r="5405" spans="1:12" x14ac:dyDescent="0.3">
      <c r="A5405" s="1" t="s">
        <v>16309</v>
      </c>
      <c r="B5405">
        <v>20093010246</v>
      </c>
      <c r="C5405" s="1" t="s">
        <v>16310</v>
      </c>
      <c r="D5405" s="1" t="s">
        <v>14</v>
      </c>
      <c r="E5405" s="1" t="s">
        <v>2016</v>
      </c>
      <c r="F5405" s="1" t="s">
        <v>2017</v>
      </c>
      <c r="G5405" s="1" t="s">
        <v>16311</v>
      </c>
      <c r="H5405" s="1" t="s">
        <v>2019</v>
      </c>
      <c r="I5405" s="1" t="s">
        <v>16312</v>
      </c>
      <c r="J5405" s="1" t="s">
        <v>340</v>
      </c>
      <c r="K5405" s="1" t="s">
        <v>14</v>
      </c>
      <c r="L5405" s="1" t="s">
        <v>14</v>
      </c>
    </row>
    <row r="5406" spans="1:12" x14ac:dyDescent="0.3">
      <c r="A5406" s="1" t="s">
        <v>16313</v>
      </c>
      <c r="B5406">
        <v>20083011970</v>
      </c>
      <c r="C5406" s="1" t="s">
        <v>16314</v>
      </c>
      <c r="D5406" s="1" t="s">
        <v>6023</v>
      </c>
      <c r="E5406" s="1" t="s">
        <v>33</v>
      </c>
      <c r="F5406" s="1" t="s">
        <v>34</v>
      </c>
      <c r="G5406" s="1" t="s">
        <v>35</v>
      </c>
      <c r="H5406" s="1" t="s">
        <v>36</v>
      </c>
      <c r="I5406" s="1" t="s">
        <v>16315</v>
      </c>
      <c r="J5406" s="1" t="s">
        <v>340</v>
      </c>
      <c r="K5406" s="1" t="s">
        <v>14</v>
      </c>
      <c r="L5406" s="1" t="s">
        <v>14</v>
      </c>
    </row>
    <row r="5407" spans="1:12" x14ac:dyDescent="0.3">
      <c r="A5407" s="1" t="s">
        <v>16316</v>
      </c>
      <c r="B5407">
        <v>20073005659</v>
      </c>
      <c r="C5407" s="1" t="s">
        <v>16317</v>
      </c>
      <c r="D5407" s="1" t="s">
        <v>16318</v>
      </c>
      <c r="E5407" s="1" t="s">
        <v>227</v>
      </c>
      <c r="F5407" s="1" t="s">
        <v>228</v>
      </c>
      <c r="G5407" s="1" t="s">
        <v>229</v>
      </c>
      <c r="H5407" s="1" t="s">
        <v>230</v>
      </c>
      <c r="I5407" s="1" t="s">
        <v>14</v>
      </c>
      <c r="J5407" s="1" t="s">
        <v>340</v>
      </c>
      <c r="K5407" s="1" t="s">
        <v>14</v>
      </c>
      <c r="L5407" s="1" t="s">
        <v>14</v>
      </c>
    </row>
    <row r="5408" spans="1:12" x14ac:dyDescent="0.3">
      <c r="A5408" s="1" t="s">
        <v>16319</v>
      </c>
      <c r="B5408">
        <v>20093005555</v>
      </c>
      <c r="C5408" s="1" t="s">
        <v>16320</v>
      </c>
      <c r="D5408" s="1" t="s">
        <v>14</v>
      </c>
      <c r="E5408" s="1" t="s">
        <v>903</v>
      </c>
      <c r="F5408" s="1" t="s">
        <v>16</v>
      </c>
      <c r="G5408" s="1" t="s">
        <v>904</v>
      </c>
      <c r="H5408" s="1" t="s">
        <v>64</v>
      </c>
      <c r="I5408" s="1" t="s">
        <v>14</v>
      </c>
      <c r="J5408" s="1" t="s">
        <v>340</v>
      </c>
      <c r="K5408" s="1" t="s">
        <v>14</v>
      </c>
      <c r="L5408" s="1" t="s">
        <v>14</v>
      </c>
    </row>
    <row r="5409" spans="1:12" x14ac:dyDescent="0.3">
      <c r="A5409" s="1" t="s">
        <v>16321</v>
      </c>
      <c r="B5409">
        <v>20133002863</v>
      </c>
      <c r="C5409" s="1" t="s">
        <v>16322</v>
      </c>
      <c r="D5409" s="1" t="s">
        <v>14</v>
      </c>
      <c r="E5409" s="1" t="s">
        <v>6577</v>
      </c>
      <c r="F5409" s="1" t="s">
        <v>790</v>
      </c>
      <c r="G5409" s="1" t="s">
        <v>11739</v>
      </c>
      <c r="H5409" s="1" t="s">
        <v>1138</v>
      </c>
      <c r="I5409" s="1" t="s">
        <v>14</v>
      </c>
      <c r="J5409" s="1" t="s">
        <v>340</v>
      </c>
      <c r="K5409" s="1" t="s">
        <v>14</v>
      </c>
      <c r="L5409" s="1" t="s">
        <v>14</v>
      </c>
    </row>
    <row r="5410" spans="1:12" x14ac:dyDescent="0.3">
      <c r="A5410" s="1" t="s">
        <v>16323</v>
      </c>
      <c r="B5410">
        <v>20193000651</v>
      </c>
      <c r="C5410" s="1" t="s">
        <v>16324</v>
      </c>
      <c r="D5410" s="1" t="s">
        <v>14</v>
      </c>
      <c r="E5410" s="1" t="s">
        <v>16325</v>
      </c>
      <c r="F5410" s="1" t="s">
        <v>196</v>
      </c>
      <c r="G5410" s="1" t="s">
        <v>16326</v>
      </c>
      <c r="H5410" s="1" t="s">
        <v>472</v>
      </c>
      <c r="I5410" s="1" t="s">
        <v>14</v>
      </c>
      <c r="J5410" s="1" t="s">
        <v>340</v>
      </c>
      <c r="K5410" s="1" t="s">
        <v>14</v>
      </c>
      <c r="L5410" s="1" t="s">
        <v>14</v>
      </c>
    </row>
    <row r="5411" spans="1:12" x14ac:dyDescent="0.3">
      <c r="A5411" s="1" t="s">
        <v>16327</v>
      </c>
      <c r="B5411">
        <v>20023003056</v>
      </c>
      <c r="C5411" s="1" t="s">
        <v>16328</v>
      </c>
      <c r="D5411" s="1" t="s">
        <v>14</v>
      </c>
      <c r="E5411" s="1" t="s">
        <v>322</v>
      </c>
      <c r="F5411" s="1" t="s">
        <v>16</v>
      </c>
      <c r="G5411" s="1" t="s">
        <v>1154</v>
      </c>
      <c r="H5411" s="1" t="s">
        <v>324</v>
      </c>
      <c r="I5411" s="1" t="s">
        <v>16329</v>
      </c>
      <c r="J5411" s="1" t="s">
        <v>30</v>
      </c>
      <c r="K5411" s="1" t="s">
        <v>14</v>
      </c>
      <c r="L5411" s="1" t="s">
        <v>14</v>
      </c>
    </row>
    <row r="5412" spans="1:12" x14ac:dyDescent="0.3">
      <c r="A5412" s="1" t="s">
        <v>16330</v>
      </c>
      <c r="B5412">
        <v>20023004120</v>
      </c>
      <c r="C5412" s="1" t="s">
        <v>16331</v>
      </c>
      <c r="D5412" s="1" t="s">
        <v>14</v>
      </c>
      <c r="E5412" s="1" t="s">
        <v>393</v>
      </c>
      <c r="F5412" s="1" t="s">
        <v>16</v>
      </c>
      <c r="G5412" s="1" t="s">
        <v>1376</v>
      </c>
      <c r="H5412" s="1" t="s">
        <v>395</v>
      </c>
      <c r="I5412" s="1" t="s">
        <v>14</v>
      </c>
      <c r="J5412" s="1" t="s">
        <v>30</v>
      </c>
      <c r="K5412" s="1" t="s">
        <v>14</v>
      </c>
      <c r="L5412" s="1" t="s">
        <v>14</v>
      </c>
    </row>
    <row r="5413" spans="1:12" x14ac:dyDescent="0.3">
      <c r="A5413" s="1" t="s">
        <v>16332</v>
      </c>
      <c r="B5413">
        <v>20043002758</v>
      </c>
      <c r="C5413" s="1" t="s">
        <v>16333</v>
      </c>
      <c r="D5413" s="1" t="s">
        <v>5403</v>
      </c>
      <c r="E5413" s="1" t="s">
        <v>727</v>
      </c>
      <c r="F5413" s="1" t="s">
        <v>16</v>
      </c>
      <c r="G5413" s="1" t="s">
        <v>1365</v>
      </c>
      <c r="H5413" s="1" t="s">
        <v>168</v>
      </c>
      <c r="I5413" s="1" t="s">
        <v>14</v>
      </c>
      <c r="J5413" s="1" t="s">
        <v>30</v>
      </c>
      <c r="K5413" s="1" t="s">
        <v>14</v>
      </c>
      <c r="L5413" s="1" t="s">
        <v>14</v>
      </c>
    </row>
    <row r="5414" spans="1:12" x14ac:dyDescent="0.3">
      <c r="A5414" s="1" t="s">
        <v>16334</v>
      </c>
      <c r="B5414">
        <v>20063010536</v>
      </c>
      <c r="C5414" s="1" t="s">
        <v>16335</v>
      </c>
      <c r="D5414" s="1" t="s">
        <v>14</v>
      </c>
      <c r="E5414" s="1" t="s">
        <v>168</v>
      </c>
      <c r="F5414" s="1" t="s">
        <v>16</v>
      </c>
      <c r="G5414" s="1" t="s">
        <v>376</v>
      </c>
      <c r="H5414" s="1" t="s">
        <v>168</v>
      </c>
      <c r="I5414" s="1" t="s">
        <v>14</v>
      </c>
      <c r="J5414" s="1" t="s">
        <v>30</v>
      </c>
      <c r="K5414" s="1" t="s">
        <v>14</v>
      </c>
      <c r="L5414" s="1" t="s">
        <v>14</v>
      </c>
    </row>
    <row r="5415" spans="1:12" x14ac:dyDescent="0.3">
      <c r="A5415" s="1" t="s">
        <v>16336</v>
      </c>
      <c r="B5415">
        <v>20153021081</v>
      </c>
      <c r="C5415" s="1" t="s">
        <v>16337</v>
      </c>
      <c r="D5415" s="1" t="s">
        <v>14</v>
      </c>
      <c r="E5415" s="1" t="s">
        <v>42</v>
      </c>
      <c r="F5415" s="1" t="s">
        <v>26</v>
      </c>
      <c r="G5415" s="1" t="s">
        <v>16338</v>
      </c>
      <c r="H5415" s="1" t="s">
        <v>28</v>
      </c>
      <c r="I5415" s="1" t="s">
        <v>14</v>
      </c>
      <c r="J5415" s="1" t="s">
        <v>30</v>
      </c>
      <c r="K5415" s="1" t="s">
        <v>14</v>
      </c>
      <c r="L5415" s="1" t="s">
        <v>14</v>
      </c>
    </row>
    <row r="5416" spans="1:12" x14ac:dyDescent="0.3">
      <c r="A5416" s="1" t="s">
        <v>16339</v>
      </c>
      <c r="B5416">
        <v>20113031364</v>
      </c>
      <c r="C5416" s="1" t="s">
        <v>16340</v>
      </c>
      <c r="D5416" s="1" t="s">
        <v>14</v>
      </c>
      <c r="E5416" s="1" t="s">
        <v>12006</v>
      </c>
      <c r="F5416" s="1" t="s">
        <v>183</v>
      </c>
      <c r="G5416" s="1" t="s">
        <v>12007</v>
      </c>
      <c r="H5416" s="1" t="s">
        <v>2737</v>
      </c>
      <c r="I5416" s="1" t="s">
        <v>14</v>
      </c>
      <c r="J5416" s="1" t="s">
        <v>347</v>
      </c>
      <c r="K5416" s="1" t="s">
        <v>14</v>
      </c>
      <c r="L5416" s="1" t="s">
        <v>14</v>
      </c>
    </row>
    <row r="5417" spans="1:12" x14ac:dyDescent="0.3">
      <c r="A5417" s="1" t="s">
        <v>16341</v>
      </c>
      <c r="B5417">
        <v>20083005420</v>
      </c>
      <c r="C5417" s="1" t="s">
        <v>16342</v>
      </c>
      <c r="D5417" s="1" t="s">
        <v>14</v>
      </c>
      <c r="E5417" s="1" t="s">
        <v>68</v>
      </c>
      <c r="F5417" s="1" t="s">
        <v>16</v>
      </c>
      <c r="G5417" s="1" t="s">
        <v>844</v>
      </c>
      <c r="H5417" s="1" t="s">
        <v>68</v>
      </c>
      <c r="I5417" s="1" t="s">
        <v>16343</v>
      </c>
      <c r="J5417" s="1" t="s">
        <v>286</v>
      </c>
      <c r="K5417" s="1" t="s">
        <v>14</v>
      </c>
      <c r="L5417" s="1" t="s">
        <v>14</v>
      </c>
    </row>
    <row r="5418" spans="1:12" x14ac:dyDescent="0.3">
      <c r="A5418" s="1" t="s">
        <v>16344</v>
      </c>
      <c r="B5418">
        <v>20023003943</v>
      </c>
      <c r="C5418" s="1" t="s">
        <v>16345</v>
      </c>
      <c r="D5418" s="1" t="s">
        <v>14</v>
      </c>
      <c r="E5418" s="1" t="s">
        <v>2967</v>
      </c>
      <c r="F5418" s="1" t="s">
        <v>1986</v>
      </c>
      <c r="G5418" s="1" t="s">
        <v>16346</v>
      </c>
      <c r="H5418" s="1" t="s">
        <v>2969</v>
      </c>
      <c r="I5418" s="1" t="s">
        <v>14</v>
      </c>
      <c r="J5418" s="1" t="s">
        <v>286</v>
      </c>
      <c r="K5418" s="1" t="s">
        <v>14</v>
      </c>
      <c r="L5418" s="1" t="s">
        <v>14</v>
      </c>
    </row>
    <row r="5419" spans="1:12" x14ac:dyDescent="0.3">
      <c r="A5419" s="1" t="s">
        <v>16347</v>
      </c>
      <c r="B5419">
        <v>20083004933</v>
      </c>
      <c r="C5419" s="1" t="s">
        <v>16348</v>
      </c>
      <c r="D5419" s="1" t="s">
        <v>14</v>
      </c>
      <c r="E5419" s="1" t="s">
        <v>608</v>
      </c>
      <c r="F5419" s="1" t="s">
        <v>16</v>
      </c>
      <c r="G5419" s="1" t="s">
        <v>1907</v>
      </c>
      <c r="H5419" s="1" t="s">
        <v>608</v>
      </c>
      <c r="I5419" s="1" t="s">
        <v>14</v>
      </c>
      <c r="J5419" s="1" t="s">
        <v>286</v>
      </c>
      <c r="K5419" s="1" t="s">
        <v>14</v>
      </c>
      <c r="L5419" s="1" t="s">
        <v>14</v>
      </c>
    </row>
    <row r="5420" spans="1:12" x14ac:dyDescent="0.3">
      <c r="A5420" s="1" t="s">
        <v>16349</v>
      </c>
      <c r="B5420">
        <v>20083006385</v>
      </c>
      <c r="C5420" s="1" t="s">
        <v>16350</v>
      </c>
      <c r="D5420" s="1" t="s">
        <v>14</v>
      </c>
      <c r="E5420" s="1" t="s">
        <v>106</v>
      </c>
      <c r="F5420" s="1" t="s">
        <v>16</v>
      </c>
      <c r="G5420" s="1" t="s">
        <v>107</v>
      </c>
      <c r="H5420" s="1" t="s">
        <v>106</v>
      </c>
      <c r="I5420" s="1" t="s">
        <v>14</v>
      </c>
      <c r="J5420" s="1" t="s">
        <v>286</v>
      </c>
      <c r="K5420" s="1" t="s">
        <v>14</v>
      </c>
      <c r="L5420" s="1" t="s">
        <v>14</v>
      </c>
    </row>
    <row r="5421" spans="1:12" x14ac:dyDescent="0.3">
      <c r="A5421" s="1" t="s">
        <v>16351</v>
      </c>
      <c r="B5421">
        <v>20133026575</v>
      </c>
      <c r="C5421" s="1" t="s">
        <v>16352</v>
      </c>
      <c r="D5421" s="1" t="s">
        <v>14</v>
      </c>
      <c r="E5421" s="1" t="s">
        <v>4315</v>
      </c>
      <c r="F5421" s="1" t="s">
        <v>16</v>
      </c>
      <c r="G5421" s="1" t="s">
        <v>4316</v>
      </c>
      <c r="H5421" s="1" t="s">
        <v>4317</v>
      </c>
      <c r="I5421" s="1" t="s">
        <v>14</v>
      </c>
      <c r="J5421" s="1" t="s">
        <v>286</v>
      </c>
      <c r="K5421" s="1" t="s">
        <v>14</v>
      </c>
      <c r="L5421" s="1" t="s">
        <v>14</v>
      </c>
    </row>
    <row r="5422" spans="1:12" x14ac:dyDescent="0.3">
      <c r="A5422" s="1" t="s">
        <v>16353</v>
      </c>
      <c r="B5422">
        <v>20083003152</v>
      </c>
      <c r="C5422" s="1" t="s">
        <v>16354</v>
      </c>
      <c r="D5422" s="1" t="s">
        <v>14</v>
      </c>
      <c r="E5422" s="1" t="s">
        <v>6693</v>
      </c>
      <c r="F5422" s="1" t="s">
        <v>80</v>
      </c>
      <c r="G5422" s="1" t="s">
        <v>81</v>
      </c>
      <c r="H5422" s="1" t="s">
        <v>79</v>
      </c>
      <c r="I5422" s="1" t="s">
        <v>14</v>
      </c>
      <c r="J5422" s="1" t="s">
        <v>286</v>
      </c>
      <c r="K5422" s="1" t="s">
        <v>14</v>
      </c>
      <c r="L5422" s="1" t="s">
        <v>14</v>
      </c>
    </row>
    <row r="5423" spans="1:12" x14ac:dyDescent="0.3">
      <c r="A5423" s="1" t="s">
        <v>16355</v>
      </c>
      <c r="B5423">
        <v>20153018645</v>
      </c>
      <c r="C5423" s="1" t="s">
        <v>16356</v>
      </c>
      <c r="D5423" s="1" t="s">
        <v>14</v>
      </c>
      <c r="E5423" s="1" t="s">
        <v>123</v>
      </c>
      <c r="F5423" s="1" t="s">
        <v>16</v>
      </c>
      <c r="G5423" s="1" t="s">
        <v>124</v>
      </c>
      <c r="H5423" s="1" t="s">
        <v>125</v>
      </c>
      <c r="I5423" s="1" t="s">
        <v>14</v>
      </c>
      <c r="J5423" s="1" t="s">
        <v>286</v>
      </c>
      <c r="K5423" s="1" t="s">
        <v>14</v>
      </c>
      <c r="L5423" s="1" t="s">
        <v>14</v>
      </c>
    </row>
    <row r="5424" spans="1:12" x14ac:dyDescent="0.3">
      <c r="A5424" s="1" t="s">
        <v>16357</v>
      </c>
      <c r="B5424">
        <v>20183012729</v>
      </c>
      <c r="C5424" s="1" t="s">
        <v>16358</v>
      </c>
      <c r="D5424" s="1" t="s">
        <v>14</v>
      </c>
      <c r="E5424" s="1" t="s">
        <v>68</v>
      </c>
      <c r="F5424" s="1" t="s">
        <v>16</v>
      </c>
      <c r="G5424" s="1" t="s">
        <v>160</v>
      </c>
      <c r="H5424" s="1" t="s">
        <v>68</v>
      </c>
      <c r="I5424" s="1" t="s">
        <v>14</v>
      </c>
      <c r="J5424" s="1" t="s">
        <v>286</v>
      </c>
      <c r="K5424" s="1" t="s">
        <v>14</v>
      </c>
      <c r="L5424" s="1" t="s">
        <v>14</v>
      </c>
    </row>
    <row r="5425" spans="1:12" x14ac:dyDescent="0.3">
      <c r="A5425" s="1" t="s">
        <v>16359</v>
      </c>
      <c r="B5425">
        <v>20153019090</v>
      </c>
      <c r="C5425" s="1" t="s">
        <v>16360</v>
      </c>
      <c r="D5425" s="1" t="s">
        <v>14</v>
      </c>
      <c r="E5425" s="1" t="s">
        <v>16361</v>
      </c>
      <c r="F5425" s="1" t="s">
        <v>16</v>
      </c>
      <c r="G5425" s="1" t="s">
        <v>16362</v>
      </c>
      <c r="H5425" s="1" t="s">
        <v>49</v>
      </c>
      <c r="I5425" s="1" t="s">
        <v>14</v>
      </c>
      <c r="J5425" s="1" t="s">
        <v>286</v>
      </c>
      <c r="K5425" s="1" t="s">
        <v>14</v>
      </c>
      <c r="L5425" s="1" t="s">
        <v>14</v>
      </c>
    </row>
    <row r="5426" spans="1:12" x14ac:dyDescent="0.3">
      <c r="A5426" s="1" t="s">
        <v>16363</v>
      </c>
      <c r="B5426">
        <v>20083005000</v>
      </c>
      <c r="C5426" s="1" t="s">
        <v>16364</v>
      </c>
      <c r="D5426" s="1" t="s">
        <v>14</v>
      </c>
      <c r="E5426" s="1" t="s">
        <v>1409</v>
      </c>
      <c r="F5426" s="1" t="s">
        <v>16</v>
      </c>
      <c r="G5426" s="1" t="s">
        <v>1410</v>
      </c>
      <c r="H5426" s="1" t="s">
        <v>1411</v>
      </c>
      <c r="I5426" s="1" t="s">
        <v>14</v>
      </c>
      <c r="J5426" s="1" t="s">
        <v>286</v>
      </c>
      <c r="K5426" s="1" t="s">
        <v>14</v>
      </c>
      <c r="L5426" s="1" t="s">
        <v>14</v>
      </c>
    </row>
    <row r="5427" spans="1:12" x14ac:dyDescent="0.3">
      <c r="A5427" s="1" t="s">
        <v>16365</v>
      </c>
      <c r="B5427">
        <v>20163037112</v>
      </c>
      <c r="C5427" s="1" t="s">
        <v>16366</v>
      </c>
      <c r="D5427" s="1" t="s">
        <v>14</v>
      </c>
      <c r="E5427" s="1" t="s">
        <v>1559</v>
      </c>
      <c r="F5427" s="1" t="s">
        <v>1038</v>
      </c>
      <c r="G5427" s="1" t="s">
        <v>11999</v>
      </c>
      <c r="H5427" s="1" t="s">
        <v>1561</v>
      </c>
      <c r="I5427" s="1" t="s">
        <v>14</v>
      </c>
      <c r="J5427" s="1" t="s">
        <v>286</v>
      </c>
      <c r="K5427" s="1" t="s">
        <v>14</v>
      </c>
      <c r="L5427" s="1" t="s">
        <v>14</v>
      </c>
    </row>
    <row r="5428" spans="1:12" x14ac:dyDescent="0.3">
      <c r="A5428" s="1" t="s">
        <v>16367</v>
      </c>
      <c r="B5428">
        <v>20133008531</v>
      </c>
      <c r="C5428" s="1" t="s">
        <v>16368</v>
      </c>
      <c r="D5428" s="1" t="s">
        <v>14</v>
      </c>
      <c r="E5428" s="1" t="s">
        <v>590</v>
      </c>
      <c r="F5428" s="1" t="s">
        <v>196</v>
      </c>
      <c r="G5428" s="1" t="s">
        <v>9504</v>
      </c>
      <c r="H5428" s="1" t="s">
        <v>590</v>
      </c>
      <c r="I5428" s="1" t="s">
        <v>14</v>
      </c>
      <c r="J5428" s="1" t="s">
        <v>286</v>
      </c>
      <c r="K5428" s="1" t="s">
        <v>14</v>
      </c>
      <c r="L5428" s="1" t="s">
        <v>14</v>
      </c>
    </row>
    <row r="5429" spans="1:12" x14ac:dyDescent="0.3">
      <c r="A5429" s="1" t="s">
        <v>16369</v>
      </c>
      <c r="B5429">
        <v>20023006560</v>
      </c>
      <c r="C5429" s="1" t="s">
        <v>16370</v>
      </c>
      <c r="D5429" s="1" t="s">
        <v>14</v>
      </c>
      <c r="E5429" s="1" t="s">
        <v>68</v>
      </c>
      <c r="F5429" s="1" t="s">
        <v>16</v>
      </c>
      <c r="G5429" s="1" t="s">
        <v>76</v>
      </c>
      <c r="H5429" s="1" t="s">
        <v>68</v>
      </c>
      <c r="I5429" s="1" t="s">
        <v>14</v>
      </c>
      <c r="J5429" s="1" t="s">
        <v>286</v>
      </c>
      <c r="K5429" s="1" t="s">
        <v>14</v>
      </c>
      <c r="L5429" s="1" t="s">
        <v>14</v>
      </c>
    </row>
    <row r="5430" spans="1:12" x14ac:dyDescent="0.3">
      <c r="A5430" s="1" t="s">
        <v>16371</v>
      </c>
      <c r="B5430">
        <v>20103002695</v>
      </c>
      <c r="C5430" s="1" t="s">
        <v>16372</v>
      </c>
      <c r="D5430" s="1" t="s">
        <v>14</v>
      </c>
      <c r="E5430" s="1" t="s">
        <v>16299</v>
      </c>
      <c r="F5430" s="1" t="s">
        <v>80</v>
      </c>
      <c r="G5430" s="1" t="s">
        <v>16373</v>
      </c>
      <c r="H5430" s="1" t="s">
        <v>16299</v>
      </c>
      <c r="I5430" s="1" t="s">
        <v>14</v>
      </c>
      <c r="J5430" s="1" t="s">
        <v>286</v>
      </c>
      <c r="K5430" s="1" t="s">
        <v>14</v>
      </c>
      <c r="L5430" s="1" t="s">
        <v>14</v>
      </c>
    </row>
    <row r="5431" spans="1:12" x14ac:dyDescent="0.3">
      <c r="A5431" s="1" t="s">
        <v>16374</v>
      </c>
      <c r="B5431">
        <v>20143041327</v>
      </c>
      <c r="C5431" s="1" t="s">
        <v>16375</v>
      </c>
      <c r="D5431" s="1" t="s">
        <v>14</v>
      </c>
      <c r="E5431" s="1" t="s">
        <v>308</v>
      </c>
      <c r="F5431" s="1" t="s">
        <v>16</v>
      </c>
      <c r="G5431" s="1" t="s">
        <v>309</v>
      </c>
      <c r="H5431" s="1" t="s">
        <v>18</v>
      </c>
      <c r="I5431" s="1" t="s">
        <v>14</v>
      </c>
      <c r="J5431" s="1" t="s">
        <v>286</v>
      </c>
      <c r="K5431" s="1" t="s">
        <v>14</v>
      </c>
      <c r="L5431" s="1" t="s">
        <v>14</v>
      </c>
    </row>
    <row r="5432" spans="1:12" x14ac:dyDescent="0.3">
      <c r="A5432" s="1" t="s">
        <v>16376</v>
      </c>
      <c r="B5432">
        <v>20183007132</v>
      </c>
      <c r="C5432" s="1" t="s">
        <v>16377</v>
      </c>
      <c r="D5432" s="1" t="s">
        <v>14</v>
      </c>
      <c r="E5432" s="1" t="s">
        <v>387</v>
      </c>
      <c r="F5432" s="1" t="s">
        <v>16</v>
      </c>
      <c r="G5432" s="1" t="s">
        <v>388</v>
      </c>
      <c r="H5432" s="1" t="s">
        <v>389</v>
      </c>
      <c r="I5432" s="1" t="s">
        <v>16378</v>
      </c>
      <c r="J5432" s="1" t="s">
        <v>38</v>
      </c>
      <c r="K5432" s="1" t="s">
        <v>14</v>
      </c>
      <c r="L5432" s="1" t="s">
        <v>14</v>
      </c>
    </row>
    <row r="5433" spans="1:12" x14ac:dyDescent="0.3">
      <c r="A5433" s="1" t="s">
        <v>16379</v>
      </c>
      <c r="B5433">
        <v>20083004904</v>
      </c>
      <c r="C5433" s="1" t="s">
        <v>2235</v>
      </c>
      <c r="D5433" s="1" t="s">
        <v>14</v>
      </c>
      <c r="E5433" s="1" t="s">
        <v>68</v>
      </c>
      <c r="F5433" s="1" t="s">
        <v>16</v>
      </c>
      <c r="G5433" s="1" t="s">
        <v>2236</v>
      </c>
      <c r="H5433" s="1" t="s">
        <v>68</v>
      </c>
      <c r="I5433" s="1" t="s">
        <v>16380</v>
      </c>
      <c r="J5433" s="1" t="s">
        <v>38</v>
      </c>
      <c r="K5433" s="1" t="s">
        <v>14</v>
      </c>
      <c r="L5433" s="1" t="s">
        <v>14</v>
      </c>
    </row>
    <row r="5434" spans="1:12" x14ac:dyDescent="0.3">
      <c r="A5434" s="1" t="s">
        <v>16381</v>
      </c>
      <c r="B5434">
        <v>20183016030</v>
      </c>
      <c r="C5434" s="1" t="s">
        <v>16382</v>
      </c>
      <c r="D5434" s="1" t="s">
        <v>14</v>
      </c>
      <c r="E5434" s="1" t="s">
        <v>284</v>
      </c>
      <c r="F5434" s="1" t="s">
        <v>16</v>
      </c>
      <c r="G5434" s="1" t="s">
        <v>2401</v>
      </c>
      <c r="H5434" s="1" t="s">
        <v>179</v>
      </c>
      <c r="I5434" s="1" t="s">
        <v>16383</v>
      </c>
      <c r="J5434" s="1" t="s">
        <v>38</v>
      </c>
      <c r="K5434" s="1" t="s">
        <v>14</v>
      </c>
      <c r="L5434" s="1" t="s">
        <v>14</v>
      </c>
    </row>
    <row r="5435" spans="1:12" x14ac:dyDescent="0.3">
      <c r="A5435" s="1" t="s">
        <v>16384</v>
      </c>
      <c r="B5435">
        <v>20083005844</v>
      </c>
      <c r="C5435" s="1" t="s">
        <v>16385</v>
      </c>
      <c r="D5435" s="1" t="s">
        <v>14</v>
      </c>
      <c r="E5435" s="1" t="s">
        <v>368</v>
      </c>
      <c r="F5435" s="1" t="s">
        <v>16</v>
      </c>
      <c r="G5435" s="1" t="s">
        <v>840</v>
      </c>
      <c r="H5435" s="1" t="s">
        <v>179</v>
      </c>
      <c r="I5435" s="1" t="s">
        <v>16386</v>
      </c>
      <c r="J5435" s="1" t="s">
        <v>38</v>
      </c>
      <c r="K5435" s="1" t="s">
        <v>14</v>
      </c>
      <c r="L5435" s="1" t="s">
        <v>14</v>
      </c>
    </row>
    <row r="5436" spans="1:12" x14ac:dyDescent="0.3">
      <c r="A5436" s="1" t="s">
        <v>16387</v>
      </c>
      <c r="B5436">
        <v>20143015890</v>
      </c>
      <c r="C5436" s="1" t="s">
        <v>16388</v>
      </c>
      <c r="D5436" s="1" t="s">
        <v>14</v>
      </c>
      <c r="E5436" s="1" t="s">
        <v>16389</v>
      </c>
      <c r="F5436" s="1" t="s">
        <v>80</v>
      </c>
      <c r="G5436" s="1" t="s">
        <v>16390</v>
      </c>
      <c r="H5436" s="1" t="s">
        <v>82</v>
      </c>
      <c r="I5436" s="1" t="s">
        <v>14</v>
      </c>
      <c r="J5436" s="1" t="s">
        <v>38</v>
      </c>
      <c r="K5436" s="1" t="s">
        <v>14</v>
      </c>
      <c r="L5436" s="1" t="s">
        <v>14</v>
      </c>
    </row>
    <row r="5437" spans="1:12" x14ac:dyDescent="0.3">
      <c r="A5437" s="1" t="s">
        <v>16391</v>
      </c>
      <c r="B5437">
        <v>20153004630</v>
      </c>
      <c r="C5437" s="1" t="s">
        <v>16392</v>
      </c>
      <c r="D5437" s="1" t="s">
        <v>14</v>
      </c>
      <c r="E5437" s="1" t="s">
        <v>1258</v>
      </c>
      <c r="F5437" s="1" t="s">
        <v>16</v>
      </c>
      <c r="G5437" s="1" t="s">
        <v>1259</v>
      </c>
      <c r="H5437" s="1" t="s">
        <v>49</v>
      </c>
      <c r="I5437" s="1" t="s">
        <v>14</v>
      </c>
      <c r="J5437" s="1" t="s">
        <v>38</v>
      </c>
      <c r="K5437" s="1" t="s">
        <v>14</v>
      </c>
      <c r="L5437" s="1" t="s">
        <v>14</v>
      </c>
    </row>
    <row r="5438" spans="1:12" x14ac:dyDescent="0.3">
      <c r="A5438" s="1" t="s">
        <v>16393</v>
      </c>
      <c r="B5438">
        <v>20173007314</v>
      </c>
      <c r="C5438" s="1" t="s">
        <v>16394</v>
      </c>
      <c r="D5438" s="1" t="s">
        <v>14</v>
      </c>
      <c r="E5438" s="1" t="s">
        <v>68</v>
      </c>
      <c r="F5438" s="1" t="s">
        <v>16</v>
      </c>
      <c r="G5438" s="1" t="s">
        <v>3935</v>
      </c>
      <c r="H5438" s="1" t="s">
        <v>68</v>
      </c>
      <c r="I5438" s="1" t="s">
        <v>14</v>
      </c>
      <c r="J5438" s="1" t="s">
        <v>38</v>
      </c>
      <c r="K5438" s="1" t="s">
        <v>14</v>
      </c>
      <c r="L5438" s="1" t="s">
        <v>14</v>
      </c>
    </row>
    <row r="5439" spans="1:12" x14ac:dyDescent="0.3">
      <c r="A5439" s="1" t="s">
        <v>16395</v>
      </c>
      <c r="B5439">
        <v>20033002385</v>
      </c>
      <c r="C5439" s="1" t="s">
        <v>16396</v>
      </c>
      <c r="D5439" s="1" t="s">
        <v>14</v>
      </c>
      <c r="E5439" s="1" t="s">
        <v>4467</v>
      </c>
      <c r="F5439" s="1" t="s">
        <v>16</v>
      </c>
      <c r="G5439" s="1" t="s">
        <v>4468</v>
      </c>
      <c r="H5439" s="1" t="s">
        <v>740</v>
      </c>
      <c r="I5439" s="1" t="s">
        <v>14</v>
      </c>
      <c r="J5439" s="1" t="s">
        <v>38</v>
      </c>
      <c r="K5439" s="1" t="s">
        <v>14</v>
      </c>
      <c r="L5439" s="1" t="s">
        <v>14</v>
      </c>
    </row>
    <row r="5440" spans="1:12" x14ac:dyDescent="0.3">
      <c r="A5440" s="1" t="s">
        <v>16397</v>
      </c>
      <c r="B5440">
        <v>20113031048</v>
      </c>
      <c r="C5440" s="1" t="s">
        <v>16398</v>
      </c>
      <c r="D5440" s="1" t="s">
        <v>16399</v>
      </c>
      <c r="E5440" s="1" t="s">
        <v>15</v>
      </c>
      <c r="F5440" s="1" t="s">
        <v>16</v>
      </c>
      <c r="G5440" s="1" t="s">
        <v>1912</v>
      </c>
      <c r="H5440" s="1" t="s">
        <v>18</v>
      </c>
      <c r="I5440" s="1" t="s">
        <v>14</v>
      </c>
      <c r="J5440" s="1" t="s">
        <v>38</v>
      </c>
      <c r="K5440" s="1" t="s">
        <v>14</v>
      </c>
      <c r="L5440" s="1" t="s">
        <v>14</v>
      </c>
    </row>
    <row r="5441" spans="1:12" x14ac:dyDescent="0.3">
      <c r="A5441" s="1" t="s">
        <v>16400</v>
      </c>
      <c r="B5441">
        <v>20173016450</v>
      </c>
      <c r="C5441" s="1" t="s">
        <v>16401</v>
      </c>
      <c r="D5441" s="1" t="s">
        <v>14</v>
      </c>
      <c r="E5441" s="1" t="s">
        <v>16402</v>
      </c>
      <c r="F5441" s="1" t="s">
        <v>1537</v>
      </c>
      <c r="G5441" s="1" t="s">
        <v>16403</v>
      </c>
      <c r="H5441" s="1" t="s">
        <v>3462</v>
      </c>
      <c r="I5441" s="1" t="s">
        <v>14</v>
      </c>
      <c r="J5441" s="1" t="s">
        <v>38</v>
      </c>
      <c r="K5441" s="1" t="s">
        <v>14</v>
      </c>
      <c r="L5441" s="1" t="s">
        <v>14</v>
      </c>
    </row>
    <row r="5442" spans="1:12" x14ac:dyDescent="0.3">
      <c r="A5442" s="1" t="s">
        <v>16404</v>
      </c>
      <c r="B5442">
        <v>20023003735</v>
      </c>
      <c r="C5442" s="1" t="s">
        <v>16405</v>
      </c>
      <c r="D5442" s="1" t="s">
        <v>14</v>
      </c>
      <c r="E5442" s="1" t="s">
        <v>168</v>
      </c>
      <c r="F5442" s="1" t="s">
        <v>16</v>
      </c>
      <c r="G5442" s="1" t="s">
        <v>376</v>
      </c>
      <c r="H5442" s="1" t="s">
        <v>168</v>
      </c>
      <c r="I5442" s="1" t="s">
        <v>14</v>
      </c>
      <c r="J5442" s="1" t="s">
        <v>38</v>
      </c>
      <c r="K5442" s="1" t="s">
        <v>14</v>
      </c>
      <c r="L5442" s="1" t="s">
        <v>14</v>
      </c>
    </row>
    <row r="5443" spans="1:12" x14ac:dyDescent="0.3">
      <c r="A5443" s="1" t="s">
        <v>16406</v>
      </c>
      <c r="B5443">
        <v>20083005788</v>
      </c>
      <c r="C5443" s="1" t="s">
        <v>16407</v>
      </c>
      <c r="D5443" s="1" t="s">
        <v>14</v>
      </c>
      <c r="E5443" s="1" t="s">
        <v>68</v>
      </c>
      <c r="F5443" s="1" t="s">
        <v>16</v>
      </c>
      <c r="G5443" s="1" t="s">
        <v>160</v>
      </c>
      <c r="H5443" s="1" t="s">
        <v>68</v>
      </c>
      <c r="I5443" s="1" t="s">
        <v>14</v>
      </c>
      <c r="J5443" s="1" t="s">
        <v>38</v>
      </c>
      <c r="K5443" s="1" t="s">
        <v>14</v>
      </c>
      <c r="L5443" s="1" t="s">
        <v>14</v>
      </c>
    </row>
    <row r="5444" spans="1:12" x14ac:dyDescent="0.3">
      <c r="A5444" s="1" t="s">
        <v>16408</v>
      </c>
      <c r="B5444">
        <v>20083005794</v>
      </c>
      <c r="C5444" s="1" t="s">
        <v>16409</v>
      </c>
      <c r="D5444" s="1" t="s">
        <v>14</v>
      </c>
      <c r="E5444" s="1" t="s">
        <v>68</v>
      </c>
      <c r="F5444" s="1" t="s">
        <v>16</v>
      </c>
      <c r="G5444" s="1" t="s">
        <v>1668</v>
      </c>
      <c r="H5444" s="1" t="s">
        <v>68</v>
      </c>
      <c r="I5444" s="1" t="s">
        <v>14</v>
      </c>
      <c r="J5444" s="1" t="s">
        <v>38</v>
      </c>
      <c r="K5444" s="1" t="s">
        <v>14</v>
      </c>
      <c r="L5444" s="1" t="s">
        <v>14</v>
      </c>
    </row>
    <row r="5445" spans="1:12" x14ac:dyDescent="0.3">
      <c r="A5445" s="1" t="s">
        <v>16410</v>
      </c>
      <c r="B5445">
        <v>20193027319</v>
      </c>
      <c r="C5445" s="1" t="s">
        <v>16411</v>
      </c>
      <c r="D5445" s="1" t="s">
        <v>14</v>
      </c>
      <c r="E5445" s="1" t="s">
        <v>322</v>
      </c>
      <c r="F5445" s="1" t="s">
        <v>16</v>
      </c>
      <c r="G5445" s="1" t="s">
        <v>2263</v>
      </c>
      <c r="H5445" s="1" t="s">
        <v>324</v>
      </c>
      <c r="I5445" s="1" t="s">
        <v>14</v>
      </c>
      <c r="J5445" s="1" t="s">
        <v>38</v>
      </c>
      <c r="K5445" s="1" t="s">
        <v>14</v>
      </c>
      <c r="L5445" s="1" t="s">
        <v>14</v>
      </c>
    </row>
    <row r="5446" spans="1:12" x14ac:dyDescent="0.3">
      <c r="A5446" s="1" t="s">
        <v>16412</v>
      </c>
      <c r="B5446">
        <v>20173005301</v>
      </c>
      <c r="C5446" s="1" t="s">
        <v>16413</v>
      </c>
      <c r="D5446" s="1" t="s">
        <v>14</v>
      </c>
      <c r="E5446" s="1" t="s">
        <v>33</v>
      </c>
      <c r="F5446" s="1" t="s">
        <v>34</v>
      </c>
      <c r="G5446" s="1" t="s">
        <v>434</v>
      </c>
      <c r="H5446" s="1" t="s">
        <v>34</v>
      </c>
      <c r="I5446" s="1" t="s">
        <v>14</v>
      </c>
      <c r="J5446" s="1" t="s">
        <v>38</v>
      </c>
      <c r="K5446" s="1" t="s">
        <v>14</v>
      </c>
      <c r="L5446" s="1" t="s">
        <v>14</v>
      </c>
    </row>
    <row r="5447" spans="1:12" x14ac:dyDescent="0.3">
      <c r="A5447" s="1" t="s">
        <v>16414</v>
      </c>
      <c r="B5447">
        <v>20033002361</v>
      </c>
      <c r="C5447" s="1" t="s">
        <v>16415</v>
      </c>
      <c r="D5447" s="1" t="s">
        <v>16416</v>
      </c>
      <c r="E5447" s="1" t="s">
        <v>106</v>
      </c>
      <c r="F5447" s="1" t="s">
        <v>16</v>
      </c>
      <c r="G5447" s="1" t="s">
        <v>107</v>
      </c>
      <c r="H5447" s="1" t="s">
        <v>106</v>
      </c>
      <c r="I5447" s="1" t="s">
        <v>14</v>
      </c>
      <c r="J5447" s="1" t="s">
        <v>38</v>
      </c>
      <c r="K5447" s="1" t="s">
        <v>14</v>
      </c>
      <c r="L5447" s="1" t="s">
        <v>14</v>
      </c>
    </row>
    <row r="5448" spans="1:12" x14ac:dyDescent="0.3">
      <c r="A5448" s="1" t="s">
        <v>16417</v>
      </c>
      <c r="B5448">
        <v>20053007453</v>
      </c>
      <c r="C5448" s="1" t="s">
        <v>16418</v>
      </c>
      <c r="D5448" s="1" t="s">
        <v>14</v>
      </c>
      <c r="E5448" s="1" t="s">
        <v>2967</v>
      </c>
      <c r="F5448" s="1" t="s">
        <v>1986</v>
      </c>
      <c r="G5448" s="1" t="s">
        <v>16419</v>
      </c>
      <c r="H5448" s="1" t="s">
        <v>2969</v>
      </c>
      <c r="I5448" s="1" t="s">
        <v>16420</v>
      </c>
      <c r="J5448" s="1" t="s">
        <v>669</v>
      </c>
      <c r="K5448" s="1" t="s">
        <v>14</v>
      </c>
      <c r="L5448" s="1" t="s">
        <v>14</v>
      </c>
    </row>
    <row r="5449" spans="1:12" x14ac:dyDescent="0.3">
      <c r="A5449" s="1" t="s">
        <v>16421</v>
      </c>
      <c r="B5449">
        <v>20173000252</v>
      </c>
      <c r="C5449" s="1" t="s">
        <v>16422</v>
      </c>
      <c r="D5449" s="1" t="s">
        <v>14</v>
      </c>
      <c r="E5449" s="1" t="s">
        <v>16423</v>
      </c>
      <c r="F5449" s="1" t="s">
        <v>1038</v>
      </c>
      <c r="G5449" s="1" t="s">
        <v>16424</v>
      </c>
      <c r="H5449" s="1" t="s">
        <v>179</v>
      </c>
      <c r="I5449" s="1" t="s">
        <v>16425</v>
      </c>
      <c r="J5449" s="1" t="s">
        <v>669</v>
      </c>
      <c r="K5449" s="1" t="s">
        <v>14</v>
      </c>
      <c r="L5449" s="1" t="s">
        <v>14</v>
      </c>
    </row>
    <row r="5450" spans="1:12" x14ac:dyDescent="0.3">
      <c r="A5450" s="1" t="s">
        <v>16426</v>
      </c>
      <c r="B5450">
        <v>20033001771</v>
      </c>
      <c r="C5450" s="1" t="s">
        <v>16427</v>
      </c>
      <c r="D5450" s="1" t="s">
        <v>14</v>
      </c>
      <c r="E5450" s="1" t="s">
        <v>1062</v>
      </c>
      <c r="F5450" s="1" t="s">
        <v>351</v>
      </c>
      <c r="G5450" s="1" t="s">
        <v>11747</v>
      </c>
      <c r="H5450" s="1" t="s">
        <v>11179</v>
      </c>
      <c r="I5450" s="1" t="s">
        <v>16428</v>
      </c>
      <c r="J5450" s="1" t="s">
        <v>669</v>
      </c>
      <c r="K5450" s="1" t="s">
        <v>14</v>
      </c>
      <c r="L5450" s="1" t="s">
        <v>14</v>
      </c>
    </row>
    <row r="5451" spans="1:12" x14ac:dyDescent="0.3">
      <c r="A5451" s="1" t="s">
        <v>16429</v>
      </c>
      <c r="B5451">
        <v>20063011771</v>
      </c>
      <c r="C5451" s="1" t="s">
        <v>16430</v>
      </c>
      <c r="D5451" s="1" t="s">
        <v>14</v>
      </c>
      <c r="E5451" s="1" t="s">
        <v>763</v>
      </c>
      <c r="F5451" s="1" t="s">
        <v>16</v>
      </c>
      <c r="G5451" s="1" t="s">
        <v>764</v>
      </c>
      <c r="H5451" s="1" t="s">
        <v>577</v>
      </c>
      <c r="I5451" s="1" t="s">
        <v>16431</v>
      </c>
      <c r="J5451" s="1" t="s">
        <v>669</v>
      </c>
      <c r="K5451" s="1" t="s">
        <v>14</v>
      </c>
      <c r="L5451" s="1" t="s">
        <v>14</v>
      </c>
    </row>
    <row r="5452" spans="1:12" x14ac:dyDescent="0.3">
      <c r="A5452" s="1" t="s">
        <v>16432</v>
      </c>
      <c r="B5452">
        <v>20163019488</v>
      </c>
      <c r="C5452" s="1" t="s">
        <v>10364</v>
      </c>
      <c r="D5452" s="1" t="s">
        <v>14</v>
      </c>
      <c r="E5452" s="1" t="s">
        <v>3460</v>
      </c>
      <c r="F5452" s="1" t="s">
        <v>1537</v>
      </c>
      <c r="G5452" s="1" t="s">
        <v>3461</v>
      </c>
      <c r="H5452" s="1" t="s">
        <v>3462</v>
      </c>
      <c r="I5452" s="1" t="s">
        <v>16433</v>
      </c>
      <c r="J5452" s="1" t="s">
        <v>669</v>
      </c>
      <c r="K5452" s="1" t="s">
        <v>14</v>
      </c>
      <c r="L5452" s="1" t="s">
        <v>14</v>
      </c>
    </row>
    <row r="5453" spans="1:12" x14ac:dyDescent="0.3">
      <c r="A5453" s="1" t="s">
        <v>16434</v>
      </c>
      <c r="B5453">
        <v>20073001791</v>
      </c>
      <c r="C5453" s="1" t="s">
        <v>16435</v>
      </c>
      <c r="D5453" s="1" t="s">
        <v>14</v>
      </c>
      <c r="E5453" s="1" t="s">
        <v>6829</v>
      </c>
      <c r="F5453" s="1" t="s">
        <v>26</v>
      </c>
      <c r="G5453" s="1" t="s">
        <v>6830</v>
      </c>
      <c r="H5453" s="1" t="s">
        <v>28</v>
      </c>
      <c r="I5453" s="1" t="s">
        <v>16436</v>
      </c>
      <c r="J5453" s="1" t="s">
        <v>669</v>
      </c>
      <c r="K5453" s="1" t="s">
        <v>14</v>
      </c>
      <c r="L5453" s="1" t="s">
        <v>14</v>
      </c>
    </row>
    <row r="5454" spans="1:12" x14ac:dyDescent="0.3">
      <c r="A5454" s="1" t="s">
        <v>16437</v>
      </c>
      <c r="B5454">
        <v>20083009040</v>
      </c>
      <c r="C5454" s="1" t="s">
        <v>16438</v>
      </c>
      <c r="D5454" s="1" t="s">
        <v>14</v>
      </c>
      <c r="E5454" s="1" t="s">
        <v>685</v>
      </c>
      <c r="F5454" s="1" t="s">
        <v>16</v>
      </c>
      <c r="G5454" s="1" t="s">
        <v>16439</v>
      </c>
      <c r="H5454" s="1" t="s">
        <v>18</v>
      </c>
      <c r="I5454" s="1" t="s">
        <v>14</v>
      </c>
      <c r="J5454" s="1" t="s">
        <v>669</v>
      </c>
      <c r="K5454" s="1" t="s">
        <v>14</v>
      </c>
      <c r="L5454" s="1" t="s">
        <v>14</v>
      </c>
    </row>
    <row r="5455" spans="1:12" x14ac:dyDescent="0.3">
      <c r="A5455" s="1" t="s">
        <v>16440</v>
      </c>
      <c r="B5455">
        <v>20173018121</v>
      </c>
      <c r="C5455" s="1" t="s">
        <v>16441</v>
      </c>
      <c r="D5455" s="1" t="s">
        <v>14</v>
      </c>
      <c r="E5455" s="1" t="s">
        <v>685</v>
      </c>
      <c r="F5455" s="1" t="s">
        <v>16</v>
      </c>
      <c r="G5455" s="1" t="s">
        <v>686</v>
      </c>
      <c r="H5455" s="1" t="s">
        <v>168</v>
      </c>
      <c r="I5455" s="1" t="s">
        <v>14</v>
      </c>
      <c r="J5455" s="1" t="s">
        <v>669</v>
      </c>
      <c r="K5455" s="1" t="s">
        <v>14</v>
      </c>
      <c r="L5455" s="1" t="s">
        <v>14</v>
      </c>
    </row>
    <row r="5456" spans="1:12" x14ac:dyDescent="0.3">
      <c r="A5456" s="1" t="s">
        <v>16442</v>
      </c>
      <c r="B5456">
        <v>20073005183</v>
      </c>
      <c r="C5456" s="1" t="s">
        <v>16443</v>
      </c>
      <c r="D5456" s="1" t="s">
        <v>14</v>
      </c>
      <c r="E5456" s="1" t="s">
        <v>110</v>
      </c>
      <c r="F5456" s="1" t="s">
        <v>16</v>
      </c>
      <c r="G5456" s="1" t="s">
        <v>111</v>
      </c>
      <c r="H5456" s="1" t="s">
        <v>110</v>
      </c>
      <c r="I5456" s="1" t="s">
        <v>14</v>
      </c>
      <c r="J5456" s="1" t="s">
        <v>669</v>
      </c>
      <c r="K5456" s="1" t="s">
        <v>14</v>
      </c>
      <c r="L5456" s="1" t="s">
        <v>14</v>
      </c>
    </row>
    <row r="5457" spans="1:12" x14ac:dyDescent="0.3">
      <c r="A5457" s="1" t="s">
        <v>16444</v>
      </c>
      <c r="B5457">
        <v>20033007068</v>
      </c>
      <c r="C5457" s="1" t="s">
        <v>16445</v>
      </c>
      <c r="D5457" s="1" t="s">
        <v>14</v>
      </c>
      <c r="E5457" s="1" t="s">
        <v>10843</v>
      </c>
      <c r="F5457" s="1" t="s">
        <v>4535</v>
      </c>
      <c r="G5457" s="1" t="s">
        <v>16446</v>
      </c>
      <c r="H5457" s="1" t="s">
        <v>16447</v>
      </c>
      <c r="I5457" s="1" t="s">
        <v>14</v>
      </c>
      <c r="J5457" s="1" t="s">
        <v>669</v>
      </c>
      <c r="K5457" s="1" t="s">
        <v>14</v>
      </c>
      <c r="L5457" s="1" t="s">
        <v>14</v>
      </c>
    </row>
    <row r="5458" spans="1:12" x14ac:dyDescent="0.3">
      <c r="A5458" s="1" t="s">
        <v>16448</v>
      </c>
      <c r="B5458">
        <v>20183023885</v>
      </c>
      <c r="C5458" s="1" t="s">
        <v>16449</v>
      </c>
      <c r="D5458" s="1" t="s">
        <v>14</v>
      </c>
      <c r="E5458" s="1" t="s">
        <v>1519</v>
      </c>
      <c r="F5458" s="1" t="s">
        <v>222</v>
      </c>
      <c r="G5458" s="1" t="s">
        <v>1520</v>
      </c>
      <c r="H5458" s="1" t="s">
        <v>1521</v>
      </c>
      <c r="I5458" s="1" t="s">
        <v>14</v>
      </c>
      <c r="J5458" s="1" t="s">
        <v>669</v>
      </c>
      <c r="K5458" s="1" t="s">
        <v>14</v>
      </c>
      <c r="L5458" s="1" t="s">
        <v>14</v>
      </c>
    </row>
    <row r="5459" spans="1:12" x14ac:dyDescent="0.3">
      <c r="A5459" s="1" t="s">
        <v>16450</v>
      </c>
      <c r="B5459">
        <v>20023007317</v>
      </c>
      <c r="C5459" s="1" t="s">
        <v>16451</v>
      </c>
      <c r="D5459" s="1" t="s">
        <v>14</v>
      </c>
      <c r="E5459" s="1" t="s">
        <v>284</v>
      </c>
      <c r="F5459" s="1" t="s">
        <v>16</v>
      </c>
      <c r="G5459" s="1" t="s">
        <v>2656</v>
      </c>
      <c r="H5459" s="1" t="s">
        <v>49</v>
      </c>
      <c r="I5459" s="1" t="s">
        <v>14</v>
      </c>
      <c r="J5459" s="1" t="s">
        <v>669</v>
      </c>
      <c r="K5459" s="1" t="s">
        <v>14</v>
      </c>
      <c r="L5459" s="1" t="s">
        <v>14</v>
      </c>
    </row>
    <row r="5460" spans="1:12" x14ac:dyDescent="0.3">
      <c r="A5460" s="1" t="s">
        <v>16452</v>
      </c>
      <c r="B5460">
        <v>20143000017</v>
      </c>
      <c r="C5460" s="1" t="s">
        <v>16453</v>
      </c>
      <c r="D5460" s="1" t="s">
        <v>14</v>
      </c>
      <c r="E5460" s="1" t="s">
        <v>2967</v>
      </c>
      <c r="F5460" s="1" t="s">
        <v>1986</v>
      </c>
      <c r="G5460" s="1" t="s">
        <v>7920</v>
      </c>
      <c r="H5460" s="1" t="s">
        <v>2969</v>
      </c>
      <c r="I5460" s="1" t="s">
        <v>14</v>
      </c>
      <c r="J5460" s="1" t="s">
        <v>669</v>
      </c>
      <c r="K5460" s="1" t="s">
        <v>14</v>
      </c>
      <c r="L5460" s="1" t="s">
        <v>14</v>
      </c>
    </row>
    <row r="5461" spans="1:12" x14ac:dyDescent="0.3">
      <c r="A5461" s="1" t="s">
        <v>16454</v>
      </c>
      <c r="B5461">
        <v>20133019535</v>
      </c>
      <c r="C5461" s="1" t="s">
        <v>16455</v>
      </c>
      <c r="D5461" s="1" t="s">
        <v>14</v>
      </c>
      <c r="E5461" s="1" t="s">
        <v>12574</v>
      </c>
      <c r="F5461" s="1" t="s">
        <v>183</v>
      </c>
      <c r="G5461" s="1" t="s">
        <v>12575</v>
      </c>
      <c r="H5461" s="1" t="s">
        <v>2282</v>
      </c>
      <c r="I5461" s="1" t="s">
        <v>14</v>
      </c>
      <c r="J5461" s="1" t="s">
        <v>669</v>
      </c>
      <c r="K5461" s="1" t="s">
        <v>14</v>
      </c>
      <c r="L5461" s="1" t="s">
        <v>14</v>
      </c>
    </row>
    <row r="5462" spans="1:12" x14ac:dyDescent="0.3">
      <c r="A5462" s="1" t="s">
        <v>16456</v>
      </c>
      <c r="B5462">
        <v>20143021229</v>
      </c>
      <c r="C5462" s="1" t="s">
        <v>16457</v>
      </c>
      <c r="D5462" s="1" t="s">
        <v>14</v>
      </c>
      <c r="E5462" s="1" t="s">
        <v>3299</v>
      </c>
      <c r="F5462" s="1" t="s">
        <v>80</v>
      </c>
      <c r="G5462" s="1" t="s">
        <v>3300</v>
      </c>
      <c r="H5462" s="1" t="s">
        <v>511</v>
      </c>
      <c r="I5462" s="1" t="s">
        <v>14</v>
      </c>
      <c r="J5462" s="1" t="s">
        <v>669</v>
      </c>
      <c r="K5462" s="1" t="s">
        <v>14</v>
      </c>
      <c r="L5462" s="1" t="s">
        <v>14</v>
      </c>
    </row>
    <row r="5463" spans="1:12" x14ac:dyDescent="0.3">
      <c r="A5463" s="1" t="s">
        <v>16458</v>
      </c>
      <c r="B5463">
        <v>20033002012</v>
      </c>
      <c r="C5463" s="1" t="s">
        <v>16459</v>
      </c>
      <c r="D5463" s="1" t="s">
        <v>14</v>
      </c>
      <c r="E5463" s="1" t="s">
        <v>1824</v>
      </c>
      <c r="F5463" s="1" t="s">
        <v>16</v>
      </c>
      <c r="G5463" s="1" t="s">
        <v>1825</v>
      </c>
      <c r="H5463" s="1" t="s">
        <v>137</v>
      </c>
      <c r="I5463" s="1" t="s">
        <v>14</v>
      </c>
      <c r="J5463" s="1" t="s">
        <v>669</v>
      </c>
      <c r="K5463" s="1" t="s">
        <v>14</v>
      </c>
      <c r="L5463" s="1" t="s">
        <v>14</v>
      </c>
    </row>
    <row r="5464" spans="1:12" x14ac:dyDescent="0.3">
      <c r="A5464" s="1" t="s">
        <v>16460</v>
      </c>
      <c r="B5464">
        <v>20083005677</v>
      </c>
      <c r="C5464" s="1" t="s">
        <v>16461</v>
      </c>
      <c r="D5464" s="1" t="s">
        <v>14</v>
      </c>
      <c r="E5464" s="1" t="s">
        <v>1101</v>
      </c>
      <c r="F5464" s="1" t="s">
        <v>16</v>
      </c>
      <c r="G5464" s="1" t="s">
        <v>1102</v>
      </c>
      <c r="H5464" s="1" t="s">
        <v>1101</v>
      </c>
      <c r="I5464" s="1" t="s">
        <v>14</v>
      </c>
      <c r="J5464" s="1" t="s">
        <v>669</v>
      </c>
      <c r="K5464" s="1" t="s">
        <v>14</v>
      </c>
      <c r="L5464" s="1" t="s">
        <v>14</v>
      </c>
    </row>
    <row r="5465" spans="1:12" x14ac:dyDescent="0.3">
      <c r="A5465" s="1" t="s">
        <v>16462</v>
      </c>
      <c r="B5465">
        <v>20053005955</v>
      </c>
      <c r="C5465" s="1" t="s">
        <v>16463</v>
      </c>
      <c r="D5465" s="1" t="s">
        <v>14</v>
      </c>
      <c r="E5465" s="1" t="s">
        <v>6890</v>
      </c>
      <c r="F5465" s="1" t="s">
        <v>222</v>
      </c>
      <c r="G5465" s="1" t="s">
        <v>6891</v>
      </c>
      <c r="H5465" s="1" t="s">
        <v>6892</v>
      </c>
      <c r="I5465" s="1" t="s">
        <v>16464</v>
      </c>
      <c r="J5465" s="1" t="s">
        <v>734</v>
      </c>
      <c r="K5465" s="1" t="s">
        <v>14</v>
      </c>
      <c r="L5465" s="1" t="s">
        <v>14</v>
      </c>
    </row>
    <row r="5466" spans="1:12" x14ac:dyDescent="0.3">
      <c r="A5466" s="1" t="s">
        <v>16465</v>
      </c>
      <c r="B5466">
        <v>20033003105</v>
      </c>
      <c r="C5466" s="1" t="s">
        <v>16466</v>
      </c>
      <c r="D5466" s="1" t="s">
        <v>16467</v>
      </c>
      <c r="E5466" s="1" t="s">
        <v>16468</v>
      </c>
      <c r="F5466" s="1" t="s">
        <v>16</v>
      </c>
      <c r="G5466" s="1" t="s">
        <v>400</v>
      </c>
      <c r="H5466" s="1" t="s">
        <v>401</v>
      </c>
      <c r="I5466" s="1" t="s">
        <v>16469</v>
      </c>
      <c r="J5466" s="1" t="s">
        <v>734</v>
      </c>
      <c r="K5466" s="1" t="s">
        <v>14</v>
      </c>
      <c r="L5466" s="1" t="s">
        <v>14</v>
      </c>
    </row>
    <row r="5467" spans="1:12" x14ac:dyDescent="0.3">
      <c r="A5467" s="1" t="s">
        <v>16470</v>
      </c>
      <c r="B5467">
        <v>20183008079</v>
      </c>
      <c r="C5467" s="1" t="s">
        <v>16471</v>
      </c>
      <c r="D5467" s="1" t="s">
        <v>552</v>
      </c>
      <c r="E5467" s="1" t="s">
        <v>55</v>
      </c>
      <c r="F5467" s="1" t="s">
        <v>56</v>
      </c>
      <c r="G5467" s="1" t="s">
        <v>1954</v>
      </c>
      <c r="H5467" s="1" t="s">
        <v>58</v>
      </c>
      <c r="I5467" s="1" t="s">
        <v>16472</v>
      </c>
      <c r="J5467" s="1" t="s">
        <v>734</v>
      </c>
      <c r="K5467" s="1" t="s">
        <v>14</v>
      </c>
      <c r="L5467" s="1" t="s">
        <v>14</v>
      </c>
    </row>
    <row r="5468" spans="1:12" x14ac:dyDescent="0.3">
      <c r="A5468" s="1" t="s">
        <v>16473</v>
      </c>
      <c r="B5468">
        <v>20083010724</v>
      </c>
      <c r="C5468" s="1" t="s">
        <v>16474</v>
      </c>
      <c r="D5468" s="1" t="s">
        <v>14</v>
      </c>
      <c r="E5468" s="1" t="s">
        <v>15</v>
      </c>
      <c r="F5468" s="1" t="s">
        <v>16</v>
      </c>
      <c r="G5468" s="1" t="s">
        <v>17</v>
      </c>
      <c r="H5468" s="1" t="s">
        <v>18</v>
      </c>
      <c r="I5468" s="1" t="s">
        <v>16473</v>
      </c>
      <c r="J5468" s="1" t="s">
        <v>734</v>
      </c>
      <c r="K5468" s="1" t="s">
        <v>14</v>
      </c>
      <c r="L5468" s="1" t="s">
        <v>14</v>
      </c>
    </row>
    <row r="5469" spans="1:12" x14ac:dyDescent="0.3">
      <c r="A5469" s="1" t="s">
        <v>16475</v>
      </c>
      <c r="B5469">
        <v>20083005395</v>
      </c>
      <c r="C5469" s="1" t="s">
        <v>16476</v>
      </c>
      <c r="D5469" s="1" t="s">
        <v>14</v>
      </c>
      <c r="E5469" s="1" t="s">
        <v>243</v>
      </c>
      <c r="F5469" s="1" t="s">
        <v>16</v>
      </c>
      <c r="G5469" s="1" t="s">
        <v>244</v>
      </c>
      <c r="H5469" s="1" t="s">
        <v>245</v>
      </c>
      <c r="I5469" s="1" t="s">
        <v>16477</v>
      </c>
      <c r="J5469" s="1" t="s">
        <v>734</v>
      </c>
      <c r="K5469" s="1" t="s">
        <v>14</v>
      </c>
      <c r="L5469" s="1" t="s">
        <v>14</v>
      </c>
    </row>
    <row r="5470" spans="1:12" x14ac:dyDescent="0.3">
      <c r="A5470" s="1" t="s">
        <v>16478</v>
      </c>
      <c r="B5470">
        <v>20173010801</v>
      </c>
      <c r="C5470" s="1" t="s">
        <v>16479</v>
      </c>
      <c r="D5470" s="1" t="s">
        <v>14</v>
      </c>
      <c r="E5470" s="1" t="s">
        <v>47</v>
      </c>
      <c r="F5470" s="1" t="s">
        <v>16</v>
      </c>
      <c r="G5470" s="1" t="s">
        <v>1259</v>
      </c>
      <c r="H5470" s="1" t="s">
        <v>49</v>
      </c>
      <c r="I5470" s="1" t="s">
        <v>16480</v>
      </c>
      <c r="J5470" s="1" t="s">
        <v>734</v>
      </c>
      <c r="K5470" s="1" t="s">
        <v>14</v>
      </c>
      <c r="L5470" s="1" t="s">
        <v>14</v>
      </c>
    </row>
    <row r="5471" spans="1:12" x14ac:dyDescent="0.3">
      <c r="A5471" s="1" t="s">
        <v>16481</v>
      </c>
      <c r="B5471">
        <v>20193015270</v>
      </c>
      <c r="C5471" s="1" t="s">
        <v>16482</v>
      </c>
      <c r="D5471" s="1" t="s">
        <v>54</v>
      </c>
      <c r="E5471" s="1" t="s">
        <v>368</v>
      </c>
      <c r="F5471" s="1" t="s">
        <v>16</v>
      </c>
      <c r="G5471" s="1" t="s">
        <v>830</v>
      </c>
      <c r="H5471" s="1" t="s">
        <v>179</v>
      </c>
      <c r="I5471" s="1" t="s">
        <v>14</v>
      </c>
      <c r="J5471" s="1" t="s">
        <v>734</v>
      </c>
      <c r="K5471" s="1" t="s">
        <v>14</v>
      </c>
      <c r="L5471" s="1" t="s">
        <v>14</v>
      </c>
    </row>
    <row r="5472" spans="1:12" x14ac:dyDescent="0.3">
      <c r="A5472" s="1" t="s">
        <v>16483</v>
      </c>
      <c r="B5472">
        <v>20043003336</v>
      </c>
      <c r="C5472" s="1" t="s">
        <v>16484</v>
      </c>
      <c r="D5472" s="1" t="s">
        <v>14</v>
      </c>
      <c r="E5472" s="1" t="s">
        <v>357</v>
      </c>
      <c r="F5472" s="1" t="s">
        <v>16</v>
      </c>
      <c r="G5472" s="1" t="s">
        <v>5458</v>
      </c>
      <c r="H5472" s="1" t="s">
        <v>179</v>
      </c>
      <c r="I5472" s="1" t="s">
        <v>14</v>
      </c>
      <c r="J5472" s="1" t="s">
        <v>734</v>
      </c>
      <c r="K5472" s="1" t="s">
        <v>14</v>
      </c>
      <c r="L5472" s="1" t="s">
        <v>14</v>
      </c>
    </row>
    <row r="5473" spans="1:12" x14ac:dyDescent="0.3">
      <c r="A5473" s="1" t="s">
        <v>16485</v>
      </c>
      <c r="B5473">
        <v>20183008944</v>
      </c>
      <c r="C5473" s="1" t="s">
        <v>16486</v>
      </c>
      <c r="D5473" s="1" t="s">
        <v>14</v>
      </c>
      <c r="E5473" s="1" t="s">
        <v>399</v>
      </c>
      <c r="F5473" s="1" t="s">
        <v>16</v>
      </c>
      <c r="G5473" s="1" t="s">
        <v>400</v>
      </c>
      <c r="H5473" s="1" t="s">
        <v>401</v>
      </c>
      <c r="I5473" s="1" t="s">
        <v>14</v>
      </c>
      <c r="J5473" s="1" t="s">
        <v>734</v>
      </c>
      <c r="K5473" s="1" t="s">
        <v>14</v>
      </c>
      <c r="L5473" s="1" t="s">
        <v>14</v>
      </c>
    </row>
    <row r="5474" spans="1:12" x14ac:dyDescent="0.3">
      <c r="A5474" s="1" t="s">
        <v>16487</v>
      </c>
      <c r="B5474">
        <v>20083006070</v>
      </c>
      <c r="C5474" s="1" t="s">
        <v>16488</v>
      </c>
      <c r="D5474" s="1" t="s">
        <v>14</v>
      </c>
      <c r="E5474" s="1" t="s">
        <v>368</v>
      </c>
      <c r="F5474" s="1" t="s">
        <v>16</v>
      </c>
      <c r="G5474" s="1" t="s">
        <v>6229</v>
      </c>
      <c r="H5474" s="1" t="s">
        <v>179</v>
      </c>
      <c r="I5474" s="1" t="s">
        <v>14</v>
      </c>
      <c r="J5474" s="1" t="s">
        <v>734</v>
      </c>
      <c r="K5474" s="1" t="s">
        <v>14</v>
      </c>
      <c r="L5474" s="1" t="s">
        <v>14</v>
      </c>
    </row>
    <row r="5475" spans="1:12" x14ac:dyDescent="0.3">
      <c r="A5475" s="1" t="s">
        <v>16489</v>
      </c>
      <c r="B5475">
        <v>20103007191</v>
      </c>
      <c r="C5475" s="1" t="s">
        <v>16490</v>
      </c>
      <c r="D5475" s="1" t="s">
        <v>14</v>
      </c>
      <c r="E5475" s="1" t="s">
        <v>295</v>
      </c>
      <c r="F5475" s="1" t="s">
        <v>16</v>
      </c>
      <c r="G5475" s="1" t="s">
        <v>296</v>
      </c>
      <c r="H5475" s="1" t="s">
        <v>297</v>
      </c>
      <c r="I5475" s="1" t="s">
        <v>14</v>
      </c>
      <c r="J5475" s="1" t="s">
        <v>734</v>
      </c>
      <c r="K5475" s="1" t="s">
        <v>14</v>
      </c>
      <c r="L5475" s="1" t="s">
        <v>14</v>
      </c>
    </row>
    <row r="5476" spans="1:12" x14ac:dyDescent="0.3">
      <c r="A5476" s="1" t="s">
        <v>16491</v>
      </c>
      <c r="B5476">
        <v>20163036256</v>
      </c>
      <c r="C5476" s="1" t="s">
        <v>16492</v>
      </c>
      <c r="D5476" s="1" t="s">
        <v>14</v>
      </c>
      <c r="E5476" s="1" t="s">
        <v>903</v>
      </c>
      <c r="F5476" s="1" t="s">
        <v>16</v>
      </c>
      <c r="G5476" s="1" t="s">
        <v>1162</v>
      </c>
      <c r="H5476" s="1" t="s">
        <v>64</v>
      </c>
      <c r="I5476" s="1" t="s">
        <v>14</v>
      </c>
      <c r="J5476" s="1" t="s">
        <v>734</v>
      </c>
      <c r="K5476" s="1" t="s">
        <v>14</v>
      </c>
      <c r="L5476" s="1" t="s">
        <v>14</v>
      </c>
    </row>
    <row r="5477" spans="1:12" x14ac:dyDescent="0.3">
      <c r="A5477" s="1" t="s">
        <v>16493</v>
      </c>
      <c r="B5477">
        <v>20093007593</v>
      </c>
      <c r="C5477" s="1" t="s">
        <v>16494</v>
      </c>
      <c r="D5477" s="1" t="s">
        <v>14</v>
      </c>
      <c r="E5477" s="1" t="s">
        <v>1168</v>
      </c>
      <c r="F5477" s="1" t="s">
        <v>16</v>
      </c>
      <c r="G5477" s="1" t="s">
        <v>3679</v>
      </c>
      <c r="H5477" s="1" t="s">
        <v>1170</v>
      </c>
      <c r="I5477" s="1" t="s">
        <v>14</v>
      </c>
      <c r="J5477" s="1" t="s">
        <v>734</v>
      </c>
      <c r="K5477" s="1" t="s">
        <v>14</v>
      </c>
      <c r="L5477" s="1" t="s">
        <v>14</v>
      </c>
    </row>
    <row r="5478" spans="1:12" x14ac:dyDescent="0.3">
      <c r="A5478" s="1" t="s">
        <v>16495</v>
      </c>
      <c r="B5478">
        <v>20183006991</v>
      </c>
      <c r="C5478" s="1" t="s">
        <v>16496</v>
      </c>
      <c r="D5478" s="1" t="s">
        <v>14</v>
      </c>
      <c r="E5478" s="1" t="s">
        <v>166</v>
      </c>
      <c r="F5478" s="1" t="s">
        <v>16</v>
      </c>
      <c r="G5478" s="1" t="s">
        <v>167</v>
      </c>
      <c r="H5478" s="1" t="s">
        <v>168</v>
      </c>
      <c r="I5478" s="1" t="s">
        <v>14</v>
      </c>
      <c r="J5478" s="1" t="s">
        <v>734</v>
      </c>
      <c r="K5478" s="1" t="s">
        <v>14</v>
      </c>
      <c r="L5478" s="1" t="s">
        <v>14</v>
      </c>
    </row>
    <row r="5479" spans="1:12" x14ac:dyDescent="0.3">
      <c r="A5479" s="1" t="s">
        <v>16497</v>
      </c>
      <c r="B5479">
        <v>20093004206</v>
      </c>
      <c r="C5479" s="1" t="s">
        <v>16498</v>
      </c>
      <c r="D5479" s="1" t="s">
        <v>14</v>
      </c>
      <c r="E5479" s="1" t="s">
        <v>25</v>
      </c>
      <c r="F5479" s="1" t="s">
        <v>26</v>
      </c>
      <c r="G5479" s="1" t="s">
        <v>16499</v>
      </c>
      <c r="H5479" s="1" t="s">
        <v>25</v>
      </c>
      <c r="I5479" s="1" t="s">
        <v>14</v>
      </c>
      <c r="J5479" s="1" t="s">
        <v>734</v>
      </c>
      <c r="K5479" s="1" t="s">
        <v>14</v>
      </c>
      <c r="L5479" s="1" t="s">
        <v>14</v>
      </c>
    </row>
    <row r="5480" spans="1:12" x14ac:dyDescent="0.3">
      <c r="A5480" s="1" t="s">
        <v>16500</v>
      </c>
      <c r="B5480">
        <v>20153039335</v>
      </c>
      <c r="C5480" s="1" t="s">
        <v>16501</v>
      </c>
      <c r="D5480" s="1" t="s">
        <v>14</v>
      </c>
      <c r="E5480" s="1" t="s">
        <v>15</v>
      </c>
      <c r="F5480" s="1" t="s">
        <v>16</v>
      </c>
      <c r="G5480" s="1" t="s">
        <v>373</v>
      </c>
      <c r="H5480" s="1" t="s">
        <v>18</v>
      </c>
      <c r="I5480" s="1" t="s">
        <v>14</v>
      </c>
      <c r="J5480" s="1" t="s">
        <v>734</v>
      </c>
      <c r="K5480" s="1" t="s">
        <v>14</v>
      </c>
      <c r="L5480" s="1" t="s">
        <v>14</v>
      </c>
    </row>
    <row r="5481" spans="1:12" x14ac:dyDescent="0.3">
      <c r="A5481" s="1" t="s">
        <v>16502</v>
      </c>
      <c r="B5481">
        <v>20073011267</v>
      </c>
      <c r="C5481" s="1" t="s">
        <v>16503</v>
      </c>
      <c r="D5481" s="1" t="s">
        <v>14</v>
      </c>
      <c r="E5481" s="1" t="s">
        <v>2356</v>
      </c>
      <c r="F5481" s="1" t="s">
        <v>56</v>
      </c>
      <c r="G5481" s="1" t="s">
        <v>16504</v>
      </c>
      <c r="H5481" s="1" t="s">
        <v>16505</v>
      </c>
      <c r="I5481" s="1" t="s">
        <v>14</v>
      </c>
      <c r="J5481" s="1" t="s">
        <v>734</v>
      </c>
      <c r="K5481" s="1" t="s">
        <v>14</v>
      </c>
      <c r="L5481" s="1" t="s">
        <v>14</v>
      </c>
    </row>
    <row r="5482" spans="1:12" x14ac:dyDescent="0.3">
      <c r="A5482" s="1" t="s">
        <v>16506</v>
      </c>
      <c r="B5482">
        <v>20183009085</v>
      </c>
      <c r="C5482" s="1" t="s">
        <v>16507</v>
      </c>
      <c r="D5482" s="1" t="s">
        <v>14</v>
      </c>
      <c r="E5482" s="1" t="s">
        <v>322</v>
      </c>
      <c r="F5482" s="1" t="s">
        <v>16</v>
      </c>
      <c r="G5482" s="1" t="s">
        <v>4746</v>
      </c>
      <c r="H5482" s="1" t="s">
        <v>324</v>
      </c>
      <c r="I5482" s="1" t="s">
        <v>14</v>
      </c>
      <c r="J5482" s="1" t="s">
        <v>734</v>
      </c>
      <c r="K5482" s="1" t="s">
        <v>14</v>
      </c>
      <c r="L5482" s="1" t="s">
        <v>14</v>
      </c>
    </row>
    <row r="5483" spans="1:12" x14ac:dyDescent="0.3">
      <c r="A5483" s="1" t="s">
        <v>16508</v>
      </c>
      <c r="B5483">
        <v>20023005422</v>
      </c>
      <c r="C5483" s="1" t="s">
        <v>16509</v>
      </c>
      <c r="D5483" s="1" t="s">
        <v>14</v>
      </c>
      <c r="E5483" s="1" t="s">
        <v>11163</v>
      </c>
      <c r="F5483" s="1" t="s">
        <v>16</v>
      </c>
      <c r="G5483" s="1" t="s">
        <v>11164</v>
      </c>
      <c r="H5483" s="1" t="s">
        <v>11165</v>
      </c>
      <c r="I5483" s="1" t="s">
        <v>16510</v>
      </c>
      <c r="J5483" s="1" t="s">
        <v>837</v>
      </c>
      <c r="K5483" s="1" t="s">
        <v>14</v>
      </c>
      <c r="L5483" s="1" t="s">
        <v>14</v>
      </c>
    </row>
    <row r="5484" spans="1:12" x14ac:dyDescent="0.3">
      <c r="A5484" s="1" t="s">
        <v>16511</v>
      </c>
      <c r="B5484">
        <v>20123031361</v>
      </c>
      <c r="C5484" s="1" t="s">
        <v>16512</v>
      </c>
      <c r="D5484" s="1" t="s">
        <v>14</v>
      </c>
      <c r="E5484" s="1" t="s">
        <v>16513</v>
      </c>
      <c r="F5484" s="1" t="s">
        <v>16</v>
      </c>
      <c r="G5484" s="1" t="s">
        <v>1221</v>
      </c>
      <c r="H5484" s="1" t="s">
        <v>245</v>
      </c>
      <c r="I5484" s="1" t="s">
        <v>16514</v>
      </c>
      <c r="J5484" s="1" t="s">
        <v>837</v>
      </c>
      <c r="K5484" s="1" t="s">
        <v>14</v>
      </c>
      <c r="L5484" s="1" t="s">
        <v>14</v>
      </c>
    </row>
    <row r="5485" spans="1:12" x14ac:dyDescent="0.3">
      <c r="A5485" s="1" t="s">
        <v>16515</v>
      </c>
      <c r="B5485">
        <v>20063001078</v>
      </c>
      <c r="C5485" s="1" t="s">
        <v>16516</v>
      </c>
      <c r="D5485" s="1" t="s">
        <v>14</v>
      </c>
      <c r="E5485" s="1" t="s">
        <v>4488</v>
      </c>
      <c r="F5485" s="1" t="s">
        <v>222</v>
      </c>
      <c r="G5485" s="1" t="s">
        <v>4489</v>
      </c>
      <c r="H5485" s="1" t="s">
        <v>4490</v>
      </c>
      <c r="I5485" s="1" t="s">
        <v>16517</v>
      </c>
      <c r="J5485" s="1" t="s">
        <v>837</v>
      </c>
      <c r="K5485" s="1" t="s">
        <v>14</v>
      </c>
      <c r="L5485" s="1" t="s">
        <v>14</v>
      </c>
    </row>
    <row r="5486" spans="1:12" x14ac:dyDescent="0.3">
      <c r="A5486" s="1" t="s">
        <v>16518</v>
      </c>
      <c r="B5486">
        <v>20053007676</v>
      </c>
      <c r="C5486" s="1" t="s">
        <v>16519</v>
      </c>
      <c r="D5486" s="1" t="s">
        <v>14</v>
      </c>
      <c r="E5486" s="1" t="s">
        <v>68</v>
      </c>
      <c r="F5486" s="1" t="s">
        <v>16</v>
      </c>
      <c r="G5486" s="1" t="s">
        <v>3967</v>
      </c>
      <c r="H5486" s="1" t="s">
        <v>68</v>
      </c>
      <c r="I5486" s="1" t="s">
        <v>16520</v>
      </c>
      <c r="J5486" s="1" t="s">
        <v>837</v>
      </c>
      <c r="K5486" s="1" t="s">
        <v>14</v>
      </c>
      <c r="L5486" s="1" t="s">
        <v>14</v>
      </c>
    </row>
    <row r="5487" spans="1:12" x14ac:dyDescent="0.3">
      <c r="A5487" s="1" t="s">
        <v>16521</v>
      </c>
      <c r="B5487">
        <v>20103022511</v>
      </c>
      <c r="C5487" s="1" t="s">
        <v>16522</v>
      </c>
      <c r="D5487" s="1" t="s">
        <v>16523</v>
      </c>
      <c r="E5487" s="1" t="s">
        <v>15</v>
      </c>
      <c r="F5487" s="1" t="s">
        <v>16</v>
      </c>
      <c r="G5487" s="1" t="s">
        <v>373</v>
      </c>
      <c r="H5487" s="1" t="s">
        <v>18</v>
      </c>
      <c r="I5487" s="1" t="s">
        <v>16524</v>
      </c>
      <c r="J5487" s="1" t="s">
        <v>837</v>
      </c>
      <c r="K5487" s="1" t="s">
        <v>14</v>
      </c>
      <c r="L5487" s="1" t="s">
        <v>14</v>
      </c>
    </row>
    <row r="5488" spans="1:12" x14ac:dyDescent="0.3">
      <c r="A5488" s="1" t="s">
        <v>16525</v>
      </c>
      <c r="B5488">
        <v>20093000493</v>
      </c>
      <c r="C5488" s="1" t="s">
        <v>16526</v>
      </c>
      <c r="D5488" s="1" t="s">
        <v>14</v>
      </c>
      <c r="E5488" s="1" t="s">
        <v>304</v>
      </c>
      <c r="F5488" s="1" t="s">
        <v>16</v>
      </c>
      <c r="G5488" s="1" t="s">
        <v>992</v>
      </c>
      <c r="H5488" s="1" t="s">
        <v>245</v>
      </c>
      <c r="I5488" s="1" t="s">
        <v>16527</v>
      </c>
      <c r="J5488" s="1" t="s">
        <v>837</v>
      </c>
      <c r="K5488" s="1" t="s">
        <v>14</v>
      </c>
      <c r="L5488" s="1" t="s">
        <v>14</v>
      </c>
    </row>
    <row r="5489" spans="1:12" x14ac:dyDescent="0.3">
      <c r="A5489" s="1" t="s">
        <v>16528</v>
      </c>
      <c r="B5489">
        <v>20163003597</v>
      </c>
      <c r="C5489" s="1" t="s">
        <v>16529</v>
      </c>
      <c r="D5489" s="1" t="s">
        <v>14</v>
      </c>
      <c r="E5489" s="1" t="s">
        <v>567</v>
      </c>
      <c r="F5489" s="1" t="s">
        <v>16</v>
      </c>
      <c r="G5489" s="1" t="s">
        <v>568</v>
      </c>
      <c r="H5489" s="1" t="s">
        <v>569</v>
      </c>
      <c r="I5489" s="1" t="s">
        <v>16530</v>
      </c>
      <c r="J5489" s="1" t="s">
        <v>837</v>
      </c>
      <c r="K5489" s="1" t="s">
        <v>14</v>
      </c>
      <c r="L5489" s="1" t="s">
        <v>14</v>
      </c>
    </row>
    <row r="5490" spans="1:12" x14ac:dyDescent="0.3">
      <c r="A5490" s="1" t="s">
        <v>16531</v>
      </c>
      <c r="B5490">
        <v>20043007476</v>
      </c>
      <c r="C5490" s="1" t="s">
        <v>16532</v>
      </c>
      <c r="D5490" s="1" t="s">
        <v>14</v>
      </c>
      <c r="E5490" s="1" t="s">
        <v>7613</v>
      </c>
      <c r="F5490" s="1" t="s">
        <v>16</v>
      </c>
      <c r="G5490" s="1" t="s">
        <v>7614</v>
      </c>
      <c r="H5490" s="1" t="s">
        <v>3426</v>
      </c>
      <c r="I5490" s="1" t="s">
        <v>16533</v>
      </c>
      <c r="J5490" s="1" t="s">
        <v>837</v>
      </c>
      <c r="K5490" s="1" t="s">
        <v>14</v>
      </c>
      <c r="L5490" s="1" t="s">
        <v>14</v>
      </c>
    </row>
    <row r="5491" spans="1:12" x14ac:dyDescent="0.3">
      <c r="A5491" s="1" t="s">
        <v>16534</v>
      </c>
      <c r="B5491">
        <v>20153023195</v>
      </c>
      <c r="C5491" s="1" t="s">
        <v>16535</v>
      </c>
      <c r="D5491" s="1" t="s">
        <v>14</v>
      </c>
      <c r="E5491" s="1" t="s">
        <v>2570</v>
      </c>
      <c r="F5491" s="1" t="s">
        <v>80</v>
      </c>
      <c r="G5491" s="1" t="s">
        <v>9593</v>
      </c>
      <c r="H5491" s="1" t="s">
        <v>881</v>
      </c>
      <c r="I5491" s="1" t="s">
        <v>16536</v>
      </c>
      <c r="J5491" s="1" t="s">
        <v>837</v>
      </c>
      <c r="K5491" s="1" t="s">
        <v>14</v>
      </c>
      <c r="L5491" s="1" t="s">
        <v>14</v>
      </c>
    </row>
    <row r="5492" spans="1:12" x14ac:dyDescent="0.3">
      <c r="A5492" s="1" t="s">
        <v>16537</v>
      </c>
      <c r="B5492">
        <v>20083007636</v>
      </c>
      <c r="C5492" s="1" t="s">
        <v>16538</v>
      </c>
      <c r="D5492" s="1" t="s">
        <v>14</v>
      </c>
      <c r="E5492" s="1" t="s">
        <v>1014</v>
      </c>
      <c r="F5492" s="1" t="s">
        <v>16</v>
      </c>
      <c r="G5492" s="1" t="s">
        <v>1015</v>
      </c>
      <c r="H5492" s="1" t="s">
        <v>64</v>
      </c>
      <c r="I5492" s="1" t="s">
        <v>16539</v>
      </c>
      <c r="J5492" s="1" t="s">
        <v>837</v>
      </c>
      <c r="K5492" s="1" t="s">
        <v>14</v>
      </c>
      <c r="L5492" s="1" t="s">
        <v>14</v>
      </c>
    </row>
    <row r="5493" spans="1:12" x14ac:dyDescent="0.3">
      <c r="A5493" s="1" t="s">
        <v>16540</v>
      </c>
      <c r="B5493">
        <v>20143032446</v>
      </c>
      <c r="C5493" s="1" t="s">
        <v>16541</v>
      </c>
      <c r="D5493" s="1" t="s">
        <v>14</v>
      </c>
      <c r="E5493" s="1" t="s">
        <v>47</v>
      </c>
      <c r="F5493" s="1" t="s">
        <v>16</v>
      </c>
      <c r="G5493" s="1" t="s">
        <v>1259</v>
      </c>
      <c r="H5493" s="1" t="s">
        <v>49</v>
      </c>
      <c r="I5493" s="1" t="s">
        <v>16542</v>
      </c>
      <c r="J5493" s="1" t="s">
        <v>837</v>
      </c>
      <c r="K5493" s="1" t="s">
        <v>14</v>
      </c>
      <c r="L5493" s="1" t="s">
        <v>14</v>
      </c>
    </row>
    <row r="5494" spans="1:12" x14ac:dyDescent="0.3">
      <c r="A5494" s="1" t="s">
        <v>16543</v>
      </c>
      <c r="B5494">
        <v>20103024125</v>
      </c>
      <c r="C5494" s="1" t="s">
        <v>16544</v>
      </c>
      <c r="D5494" s="1" t="s">
        <v>14</v>
      </c>
      <c r="E5494" s="1" t="s">
        <v>590</v>
      </c>
      <c r="F5494" s="1" t="s">
        <v>196</v>
      </c>
      <c r="G5494" s="1" t="s">
        <v>2382</v>
      </c>
      <c r="H5494" s="1" t="s">
        <v>590</v>
      </c>
      <c r="I5494" s="1" t="s">
        <v>14</v>
      </c>
      <c r="J5494" s="1" t="s">
        <v>837</v>
      </c>
      <c r="K5494" s="1" t="s">
        <v>14</v>
      </c>
      <c r="L5494" s="1" t="s">
        <v>14</v>
      </c>
    </row>
    <row r="5495" spans="1:12" x14ac:dyDescent="0.3">
      <c r="A5495" s="1" t="s">
        <v>16545</v>
      </c>
      <c r="B5495">
        <v>20133025970</v>
      </c>
      <c r="C5495" s="1" t="s">
        <v>16546</v>
      </c>
      <c r="D5495" s="1" t="s">
        <v>14</v>
      </c>
      <c r="E5495" s="1" t="s">
        <v>68</v>
      </c>
      <c r="F5495" s="1" t="s">
        <v>16</v>
      </c>
      <c r="G5495" s="1" t="s">
        <v>1324</v>
      </c>
      <c r="H5495" s="1" t="s">
        <v>68</v>
      </c>
      <c r="I5495" s="1" t="s">
        <v>14</v>
      </c>
      <c r="J5495" s="1" t="s">
        <v>837</v>
      </c>
      <c r="K5495" s="1" t="s">
        <v>14</v>
      </c>
      <c r="L5495" s="1" t="s">
        <v>14</v>
      </c>
    </row>
    <row r="5496" spans="1:12" x14ac:dyDescent="0.3">
      <c r="A5496" s="1" t="s">
        <v>16547</v>
      </c>
      <c r="B5496">
        <v>20173019752</v>
      </c>
      <c r="C5496" s="1" t="s">
        <v>16548</v>
      </c>
      <c r="D5496" s="1" t="s">
        <v>14</v>
      </c>
      <c r="E5496" s="1" t="s">
        <v>177</v>
      </c>
      <c r="F5496" s="1" t="s">
        <v>16</v>
      </c>
      <c r="G5496" s="1" t="s">
        <v>4989</v>
      </c>
      <c r="H5496" s="1" t="s">
        <v>179</v>
      </c>
      <c r="I5496" s="1" t="s">
        <v>14</v>
      </c>
      <c r="J5496" s="1" t="s">
        <v>837</v>
      </c>
      <c r="K5496" s="1" t="s">
        <v>14</v>
      </c>
      <c r="L5496" s="1" t="s">
        <v>14</v>
      </c>
    </row>
    <row r="5497" spans="1:12" x14ac:dyDescent="0.3">
      <c r="A5497" s="1" t="s">
        <v>16549</v>
      </c>
      <c r="B5497">
        <v>20113008548</v>
      </c>
      <c r="C5497" s="1" t="s">
        <v>16550</v>
      </c>
      <c r="D5497" s="1" t="s">
        <v>16551</v>
      </c>
      <c r="E5497" s="1" t="s">
        <v>1258</v>
      </c>
      <c r="F5497" s="1" t="s">
        <v>16</v>
      </c>
      <c r="G5497" s="1" t="s">
        <v>1259</v>
      </c>
      <c r="H5497" s="1" t="s">
        <v>49</v>
      </c>
      <c r="I5497" s="1" t="s">
        <v>14</v>
      </c>
      <c r="J5497" s="1" t="s">
        <v>837</v>
      </c>
      <c r="K5497" s="1" t="s">
        <v>14</v>
      </c>
      <c r="L5497" s="1" t="s">
        <v>14</v>
      </c>
    </row>
    <row r="5498" spans="1:12" x14ac:dyDescent="0.3">
      <c r="A5498" s="1" t="s">
        <v>16552</v>
      </c>
      <c r="B5498">
        <v>20103024911</v>
      </c>
      <c r="C5498" s="1" t="s">
        <v>16553</v>
      </c>
      <c r="D5498" s="1" t="s">
        <v>14</v>
      </c>
      <c r="E5498" s="1" t="s">
        <v>68</v>
      </c>
      <c r="F5498" s="1" t="s">
        <v>16</v>
      </c>
      <c r="G5498" s="1" t="s">
        <v>15269</v>
      </c>
      <c r="H5498" s="1" t="s">
        <v>68</v>
      </c>
      <c r="I5498" s="1" t="s">
        <v>14</v>
      </c>
      <c r="J5498" s="1" t="s">
        <v>837</v>
      </c>
      <c r="K5498" s="1" t="s">
        <v>14</v>
      </c>
      <c r="L5498" s="1" t="s">
        <v>14</v>
      </c>
    </row>
    <row r="5499" spans="1:12" x14ac:dyDescent="0.3">
      <c r="A5499" s="1" t="s">
        <v>16554</v>
      </c>
      <c r="B5499">
        <v>20033002591</v>
      </c>
      <c r="C5499" s="1" t="s">
        <v>16555</v>
      </c>
      <c r="D5499" s="1" t="s">
        <v>14</v>
      </c>
      <c r="E5499" s="1" t="s">
        <v>68</v>
      </c>
      <c r="F5499" s="1" t="s">
        <v>16</v>
      </c>
      <c r="G5499" s="1" t="s">
        <v>1668</v>
      </c>
      <c r="H5499" s="1" t="s">
        <v>68</v>
      </c>
      <c r="I5499" s="1" t="s">
        <v>14</v>
      </c>
      <c r="J5499" s="1" t="s">
        <v>837</v>
      </c>
      <c r="K5499" s="1" t="s">
        <v>14</v>
      </c>
      <c r="L5499" s="1" t="s">
        <v>14</v>
      </c>
    </row>
    <row r="5500" spans="1:12" x14ac:dyDescent="0.3">
      <c r="A5500" s="1" t="s">
        <v>16556</v>
      </c>
      <c r="B5500">
        <v>20163002424</v>
      </c>
      <c r="C5500" s="1" t="s">
        <v>16557</v>
      </c>
      <c r="D5500" s="1" t="s">
        <v>14</v>
      </c>
      <c r="E5500" s="1" t="s">
        <v>1894</v>
      </c>
      <c r="F5500" s="1" t="s">
        <v>16</v>
      </c>
      <c r="G5500" s="1" t="s">
        <v>1895</v>
      </c>
      <c r="H5500" s="1" t="s">
        <v>168</v>
      </c>
      <c r="I5500" s="1" t="s">
        <v>14</v>
      </c>
      <c r="J5500" s="1" t="s">
        <v>837</v>
      </c>
      <c r="K5500" s="1" t="s">
        <v>14</v>
      </c>
      <c r="L5500" s="1" t="s">
        <v>14</v>
      </c>
    </row>
    <row r="5501" spans="1:12" x14ac:dyDescent="0.3">
      <c r="A5501" s="1" t="s">
        <v>16558</v>
      </c>
      <c r="B5501">
        <v>20153028615</v>
      </c>
      <c r="C5501" s="1" t="s">
        <v>16559</v>
      </c>
      <c r="D5501" s="1" t="s">
        <v>14</v>
      </c>
      <c r="E5501" s="1" t="s">
        <v>1168</v>
      </c>
      <c r="F5501" s="1" t="s">
        <v>16</v>
      </c>
      <c r="G5501" s="1" t="s">
        <v>1169</v>
      </c>
      <c r="H5501" s="1" t="s">
        <v>1170</v>
      </c>
      <c r="I5501" s="1" t="s">
        <v>14</v>
      </c>
      <c r="J5501" s="1" t="s">
        <v>837</v>
      </c>
      <c r="K5501" s="1" t="s">
        <v>14</v>
      </c>
      <c r="L5501" s="1" t="s">
        <v>14</v>
      </c>
    </row>
    <row r="5502" spans="1:12" x14ac:dyDescent="0.3">
      <c r="A5502" s="1" t="s">
        <v>16560</v>
      </c>
      <c r="B5502">
        <v>20083005179</v>
      </c>
      <c r="C5502" s="1" t="s">
        <v>862</v>
      </c>
      <c r="D5502" s="1" t="s">
        <v>14</v>
      </c>
      <c r="E5502" s="1" t="s">
        <v>368</v>
      </c>
      <c r="F5502" s="1" t="s">
        <v>16</v>
      </c>
      <c r="G5502" s="1" t="s">
        <v>863</v>
      </c>
      <c r="H5502" s="1" t="s">
        <v>179</v>
      </c>
      <c r="I5502" s="1" t="s">
        <v>14</v>
      </c>
      <c r="J5502" s="1" t="s">
        <v>837</v>
      </c>
      <c r="K5502" s="1" t="s">
        <v>14</v>
      </c>
      <c r="L5502" s="1" t="s">
        <v>14</v>
      </c>
    </row>
    <row r="5503" spans="1:12" x14ac:dyDescent="0.3">
      <c r="A5503" s="1" t="s">
        <v>16561</v>
      </c>
      <c r="B5503">
        <v>20123036846</v>
      </c>
      <c r="C5503" s="1" t="s">
        <v>16562</v>
      </c>
      <c r="D5503" s="1" t="s">
        <v>14</v>
      </c>
      <c r="E5503" s="1" t="s">
        <v>903</v>
      </c>
      <c r="F5503" s="1" t="s">
        <v>16</v>
      </c>
      <c r="G5503" s="1" t="s">
        <v>1162</v>
      </c>
      <c r="H5503" s="1" t="s">
        <v>64</v>
      </c>
      <c r="I5503" s="1" t="s">
        <v>14</v>
      </c>
      <c r="J5503" s="1" t="s">
        <v>837</v>
      </c>
      <c r="K5503" s="1" t="s">
        <v>14</v>
      </c>
      <c r="L5503" s="1" t="s">
        <v>14</v>
      </c>
    </row>
    <row r="5504" spans="1:12" x14ac:dyDescent="0.3">
      <c r="A5504" s="1" t="s">
        <v>16563</v>
      </c>
      <c r="B5504">
        <v>20083004728</v>
      </c>
      <c r="C5504" s="1" t="s">
        <v>16564</v>
      </c>
      <c r="D5504" s="1" t="s">
        <v>14</v>
      </c>
      <c r="E5504" s="1" t="s">
        <v>322</v>
      </c>
      <c r="F5504" s="1" t="s">
        <v>16</v>
      </c>
      <c r="G5504" s="1" t="s">
        <v>1106</v>
      </c>
      <c r="H5504" s="1" t="s">
        <v>324</v>
      </c>
      <c r="I5504" s="1" t="s">
        <v>14</v>
      </c>
      <c r="J5504" s="1" t="s">
        <v>837</v>
      </c>
      <c r="K5504" s="1" t="s">
        <v>14</v>
      </c>
      <c r="L5504" s="1" t="s">
        <v>14</v>
      </c>
    </row>
    <row r="5505" spans="1:12" x14ac:dyDescent="0.3">
      <c r="A5505" s="1" t="s">
        <v>16565</v>
      </c>
      <c r="B5505">
        <v>20083001878</v>
      </c>
      <c r="C5505" s="1" t="s">
        <v>16566</v>
      </c>
      <c r="D5505" s="1" t="s">
        <v>16567</v>
      </c>
      <c r="E5505" s="1" t="s">
        <v>68</v>
      </c>
      <c r="F5505" s="1" t="s">
        <v>16</v>
      </c>
      <c r="G5505" s="1" t="s">
        <v>114</v>
      </c>
      <c r="H5505" s="1" t="s">
        <v>68</v>
      </c>
      <c r="I5505" s="1" t="s">
        <v>14</v>
      </c>
      <c r="J5505" s="1" t="s">
        <v>837</v>
      </c>
      <c r="K5505" s="1" t="s">
        <v>14</v>
      </c>
      <c r="L5505" s="1" t="s">
        <v>14</v>
      </c>
    </row>
    <row r="5506" spans="1:12" x14ac:dyDescent="0.3">
      <c r="A5506" s="1" t="s">
        <v>16568</v>
      </c>
      <c r="B5506">
        <v>20073008076</v>
      </c>
      <c r="C5506" s="1" t="s">
        <v>16569</v>
      </c>
      <c r="D5506" s="1" t="s">
        <v>14</v>
      </c>
      <c r="E5506" s="1" t="s">
        <v>7467</v>
      </c>
      <c r="F5506" s="1" t="s">
        <v>665</v>
      </c>
      <c r="G5506" s="1" t="s">
        <v>16570</v>
      </c>
      <c r="H5506" s="1" t="s">
        <v>16571</v>
      </c>
      <c r="I5506" s="1" t="s">
        <v>14</v>
      </c>
      <c r="J5506" s="1" t="s">
        <v>837</v>
      </c>
      <c r="K5506" s="1" t="s">
        <v>14</v>
      </c>
      <c r="L5506" s="1" t="s">
        <v>14</v>
      </c>
    </row>
    <row r="5507" spans="1:12" x14ac:dyDescent="0.3">
      <c r="A5507" s="1" t="s">
        <v>16572</v>
      </c>
      <c r="B5507">
        <v>20103033806</v>
      </c>
      <c r="C5507" s="1" t="s">
        <v>16573</v>
      </c>
      <c r="D5507" s="1" t="s">
        <v>14</v>
      </c>
      <c r="E5507" s="1" t="s">
        <v>3327</v>
      </c>
      <c r="F5507" s="1" t="s">
        <v>351</v>
      </c>
      <c r="G5507" s="1" t="s">
        <v>5996</v>
      </c>
      <c r="H5507" s="1" t="s">
        <v>1064</v>
      </c>
      <c r="I5507" s="1" t="s">
        <v>14</v>
      </c>
      <c r="J5507" s="1" t="s">
        <v>837</v>
      </c>
      <c r="K5507" s="1" t="s">
        <v>14</v>
      </c>
      <c r="L5507" s="1" t="s">
        <v>14</v>
      </c>
    </row>
    <row r="5508" spans="1:12" x14ac:dyDescent="0.3">
      <c r="A5508" s="1" t="s">
        <v>16574</v>
      </c>
      <c r="B5508">
        <v>20183015575</v>
      </c>
      <c r="C5508" s="1" t="s">
        <v>16575</v>
      </c>
      <c r="D5508" s="1" t="s">
        <v>14</v>
      </c>
      <c r="E5508" s="1" t="s">
        <v>1824</v>
      </c>
      <c r="F5508" s="1" t="s">
        <v>16</v>
      </c>
      <c r="G5508" s="1" t="s">
        <v>1825</v>
      </c>
      <c r="H5508" s="1" t="s">
        <v>137</v>
      </c>
      <c r="I5508" s="1" t="s">
        <v>14</v>
      </c>
      <c r="J5508" s="1" t="s">
        <v>837</v>
      </c>
      <c r="K5508" s="1" t="s">
        <v>14</v>
      </c>
      <c r="L5508" s="1" t="s">
        <v>14</v>
      </c>
    </row>
    <row r="5509" spans="1:12" x14ac:dyDescent="0.3">
      <c r="A5509" s="1" t="s">
        <v>16576</v>
      </c>
      <c r="B5509">
        <v>20073000781</v>
      </c>
      <c r="C5509" s="1" t="s">
        <v>16577</v>
      </c>
      <c r="D5509" s="1" t="s">
        <v>361</v>
      </c>
      <c r="E5509" s="1" t="s">
        <v>15</v>
      </c>
      <c r="F5509" s="1" t="s">
        <v>16</v>
      </c>
      <c r="G5509" s="1" t="s">
        <v>17</v>
      </c>
      <c r="H5509" s="1" t="s">
        <v>68</v>
      </c>
      <c r="I5509" s="1" t="s">
        <v>14</v>
      </c>
      <c r="J5509" s="1" t="s">
        <v>837</v>
      </c>
      <c r="K5509" s="1" t="s">
        <v>14</v>
      </c>
      <c r="L5509" s="1" t="s">
        <v>14</v>
      </c>
    </row>
    <row r="5510" spans="1:12" x14ac:dyDescent="0.3">
      <c r="A5510" s="1" t="s">
        <v>16578</v>
      </c>
      <c r="B5510">
        <v>20053009469</v>
      </c>
      <c r="C5510" s="1" t="s">
        <v>16579</v>
      </c>
      <c r="D5510" s="1" t="s">
        <v>14</v>
      </c>
      <c r="E5510" s="1" t="s">
        <v>3907</v>
      </c>
      <c r="F5510" s="1" t="s">
        <v>16</v>
      </c>
      <c r="G5510" s="1" t="s">
        <v>1286</v>
      </c>
      <c r="H5510" s="1" t="s">
        <v>18</v>
      </c>
      <c r="I5510" s="1" t="s">
        <v>14</v>
      </c>
      <c r="J5510" s="1" t="s">
        <v>837</v>
      </c>
      <c r="K5510" s="1" t="s">
        <v>14</v>
      </c>
      <c r="L5510" s="1" t="s">
        <v>14</v>
      </c>
    </row>
    <row r="5511" spans="1:12" x14ac:dyDescent="0.3">
      <c r="A5511" s="1" t="s">
        <v>16580</v>
      </c>
      <c r="B5511">
        <v>20153011659</v>
      </c>
      <c r="C5511" s="1" t="s">
        <v>16581</v>
      </c>
      <c r="D5511" s="1" t="s">
        <v>16582</v>
      </c>
      <c r="E5511" s="1" t="s">
        <v>10417</v>
      </c>
      <c r="F5511" s="1" t="s">
        <v>16</v>
      </c>
      <c r="G5511" s="1" t="s">
        <v>69</v>
      </c>
      <c r="H5511" s="1" t="s">
        <v>68</v>
      </c>
      <c r="I5511" s="1" t="s">
        <v>14</v>
      </c>
      <c r="J5511" s="1" t="s">
        <v>837</v>
      </c>
      <c r="K5511" s="1" t="s">
        <v>14</v>
      </c>
      <c r="L5511" s="1" t="s">
        <v>14</v>
      </c>
    </row>
    <row r="5512" spans="1:12" x14ac:dyDescent="0.3">
      <c r="A5512" s="1" t="s">
        <v>16583</v>
      </c>
      <c r="B5512">
        <v>20083003376</v>
      </c>
      <c r="C5512" s="1" t="s">
        <v>16584</v>
      </c>
      <c r="D5512" s="1" t="s">
        <v>14</v>
      </c>
      <c r="E5512" s="1" t="s">
        <v>68</v>
      </c>
      <c r="F5512" s="1" t="s">
        <v>16</v>
      </c>
      <c r="G5512" s="1" t="s">
        <v>1018</v>
      </c>
      <c r="H5512" s="1" t="s">
        <v>68</v>
      </c>
      <c r="I5512" s="1" t="s">
        <v>14</v>
      </c>
      <c r="J5512" s="1" t="s">
        <v>837</v>
      </c>
      <c r="K5512" s="1" t="s">
        <v>14</v>
      </c>
      <c r="L5512" s="1" t="s">
        <v>14</v>
      </c>
    </row>
    <row r="5513" spans="1:12" x14ac:dyDescent="0.3">
      <c r="A5513" s="1" t="s">
        <v>16585</v>
      </c>
      <c r="B5513">
        <v>20113011560</v>
      </c>
      <c r="C5513" s="1" t="s">
        <v>16586</v>
      </c>
      <c r="D5513" s="1" t="s">
        <v>14</v>
      </c>
      <c r="E5513" s="1" t="s">
        <v>190</v>
      </c>
      <c r="F5513" s="1" t="s">
        <v>16</v>
      </c>
      <c r="G5513" s="1" t="s">
        <v>672</v>
      </c>
      <c r="H5513" s="1" t="s">
        <v>49</v>
      </c>
      <c r="I5513" s="1" t="s">
        <v>14</v>
      </c>
      <c r="J5513" s="1" t="s">
        <v>837</v>
      </c>
      <c r="K5513" s="1" t="s">
        <v>14</v>
      </c>
      <c r="L5513" s="1" t="s">
        <v>14</v>
      </c>
    </row>
    <row r="5514" spans="1:12" x14ac:dyDescent="0.3">
      <c r="A5514" s="1" t="s">
        <v>16587</v>
      </c>
      <c r="B5514">
        <v>20033007381</v>
      </c>
      <c r="C5514" s="1" t="s">
        <v>16588</v>
      </c>
      <c r="D5514" s="1" t="s">
        <v>14</v>
      </c>
      <c r="E5514" s="1" t="s">
        <v>2286</v>
      </c>
      <c r="F5514" s="1" t="s">
        <v>222</v>
      </c>
      <c r="G5514" s="1" t="s">
        <v>16589</v>
      </c>
      <c r="H5514" s="1" t="s">
        <v>16590</v>
      </c>
      <c r="I5514" s="1" t="s">
        <v>14</v>
      </c>
      <c r="J5514" s="1" t="s">
        <v>837</v>
      </c>
      <c r="K5514" s="1" t="s">
        <v>14</v>
      </c>
      <c r="L5514" s="1" t="s">
        <v>14</v>
      </c>
    </row>
    <row r="5515" spans="1:12" x14ac:dyDescent="0.3">
      <c r="A5515" s="1" t="s">
        <v>16591</v>
      </c>
      <c r="B5515">
        <v>20183033988</v>
      </c>
      <c r="C5515" s="1" t="s">
        <v>16592</v>
      </c>
      <c r="D5515" s="1" t="s">
        <v>14</v>
      </c>
      <c r="E5515" s="1" t="s">
        <v>387</v>
      </c>
      <c r="F5515" s="1" t="s">
        <v>16</v>
      </c>
      <c r="G5515" s="1" t="s">
        <v>388</v>
      </c>
      <c r="H5515" s="1" t="s">
        <v>389</v>
      </c>
      <c r="I5515" s="1" t="s">
        <v>14</v>
      </c>
      <c r="J5515" s="1" t="s">
        <v>837</v>
      </c>
      <c r="K5515" s="1" t="s">
        <v>14</v>
      </c>
      <c r="L5515" s="1" t="s">
        <v>14</v>
      </c>
    </row>
    <row r="5516" spans="1:12" x14ac:dyDescent="0.3">
      <c r="A5516" s="1" t="s">
        <v>16593</v>
      </c>
      <c r="B5516">
        <v>20033003331</v>
      </c>
      <c r="C5516" s="1" t="s">
        <v>16594</v>
      </c>
      <c r="D5516" s="1" t="s">
        <v>14</v>
      </c>
      <c r="E5516" s="1" t="s">
        <v>15</v>
      </c>
      <c r="F5516" s="1" t="s">
        <v>16</v>
      </c>
      <c r="G5516" s="1" t="s">
        <v>16595</v>
      </c>
      <c r="H5516" s="1" t="s">
        <v>18</v>
      </c>
      <c r="I5516" s="1" t="s">
        <v>14</v>
      </c>
      <c r="J5516" s="1" t="s">
        <v>837</v>
      </c>
      <c r="K5516" s="1" t="s">
        <v>14</v>
      </c>
      <c r="L5516" s="1" t="s">
        <v>14</v>
      </c>
    </row>
    <row r="5517" spans="1:12" x14ac:dyDescent="0.3">
      <c r="A5517" s="1" t="s">
        <v>16596</v>
      </c>
      <c r="B5517">
        <v>20023008901</v>
      </c>
      <c r="C5517" s="1" t="s">
        <v>16597</v>
      </c>
      <c r="D5517" s="1" t="s">
        <v>14</v>
      </c>
      <c r="E5517" s="1" t="s">
        <v>33</v>
      </c>
      <c r="F5517" s="1" t="s">
        <v>34</v>
      </c>
      <c r="G5517" s="1" t="s">
        <v>35</v>
      </c>
      <c r="H5517" s="1" t="s">
        <v>34</v>
      </c>
      <c r="I5517" s="1" t="s">
        <v>14</v>
      </c>
      <c r="J5517" s="1" t="s">
        <v>837</v>
      </c>
      <c r="K5517" s="1" t="s">
        <v>14</v>
      </c>
      <c r="L5517" s="1" t="s">
        <v>14</v>
      </c>
    </row>
    <row r="5518" spans="1:12" x14ac:dyDescent="0.3">
      <c r="A5518" s="1" t="s">
        <v>16598</v>
      </c>
      <c r="B5518">
        <v>20093007465</v>
      </c>
      <c r="C5518" s="1" t="s">
        <v>16599</v>
      </c>
      <c r="D5518" s="1" t="s">
        <v>14</v>
      </c>
      <c r="E5518" s="1" t="s">
        <v>322</v>
      </c>
      <c r="F5518" s="1" t="s">
        <v>16</v>
      </c>
      <c r="G5518" s="1" t="s">
        <v>553</v>
      </c>
      <c r="H5518" s="1" t="s">
        <v>324</v>
      </c>
      <c r="I5518" s="1" t="s">
        <v>14</v>
      </c>
      <c r="J5518" s="1" t="s">
        <v>837</v>
      </c>
      <c r="K5518" s="1" t="s">
        <v>14</v>
      </c>
      <c r="L5518" s="1" t="s">
        <v>14</v>
      </c>
    </row>
    <row r="5519" spans="1:12" x14ac:dyDescent="0.3">
      <c r="A5519" s="1" t="s">
        <v>16600</v>
      </c>
      <c r="B5519">
        <v>20033003300</v>
      </c>
      <c r="C5519" s="1" t="s">
        <v>16601</v>
      </c>
      <c r="D5519" s="1" t="s">
        <v>14</v>
      </c>
      <c r="E5519" s="1" t="s">
        <v>15</v>
      </c>
      <c r="F5519" s="1" t="s">
        <v>16</v>
      </c>
      <c r="G5519" s="1" t="s">
        <v>16602</v>
      </c>
      <c r="H5519" s="1" t="s">
        <v>18</v>
      </c>
      <c r="I5519" s="1" t="s">
        <v>14</v>
      </c>
      <c r="J5519" s="1" t="s">
        <v>837</v>
      </c>
      <c r="K5519" s="1" t="s">
        <v>14</v>
      </c>
      <c r="L5519" s="1" t="s">
        <v>14</v>
      </c>
    </row>
    <row r="5520" spans="1:12" x14ac:dyDescent="0.3">
      <c r="A5520" s="1" t="s">
        <v>16603</v>
      </c>
      <c r="B5520">
        <v>20053004545</v>
      </c>
      <c r="C5520" s="1" t="s">
        <v>16604</v>
      </c>
      <c r="D5520" s="1" t="s">
        <v>14</v>
      </c>
      <c r="E5520" s="1" t="s">
        <v>4118</v>
      </c>
      <c r="F5520" s="1" t="s">
        <v>16</v>
      </c>
      <c r="G5520" s="1" t="s">
        <v>4119</v>
      </c>
      <c r="H5520" s="1" t="s">
        <v>608</v>
      </c>
      <c r="I5520" s="1" t="s">
        <v>14</v>
      </c>
      <c r="J5520" s="1" t="s">
        <v>837</v>
      </c>
      <c r="K5520" s="1" t="s">
        <v>14</v>
      </c>
      <c r="L5520" s="1" t="s">
        <v>14</v>
      </c>
    </row>
    <row r="5521" spans="1:12" x14ac:dyDescent="0.3">
      <c r="A5521" s="1" t="s">
        <v>16605</v>
      </c>
      <c r="B5521">
        <v>20033002279</v>
      </c>
      <c r="C5521" s="1" t="s">
        <v>16606</v>
      </c>
      <c r="D5521" s="1" t="s">
        <v>14</v>
      </c>
      <c r="E5521" s="1" t="s">
        <v>168</v>
      </c>
      <c r="F5521" s="1" t="s">
        <v>16</v>
      </c>
      <c r="G5521" s="1" t="s">
        <v>814</v>
      </c>
      <c r="H5521" s="1" t="s">
        <v>168</v>
      </c>
      <c r="I5521" s="1" t="s">
        <v>16607</v>
      </c>
      <c r="J5521" s="1" t="s">
        <v>39</v>
      </c>
      <c r="K5521" s="1" t="s">
        <v>14</v>
      </c>
      <c r="L5521" s="1" t="s">
        <v>14</v>
      </c>
    </row>
    <row r="5522" spans="1:12" x14ac:dyDescent="0.3">
      <c r="A5522" s="1" t="s">
        <v>16608</v>
      </c>
      <c r="B5522">
        <v>20073001605</v>
      </c>
      <c r="C5522" s="1" t="s">
        <v>16609</v>
      </c>
      <c r="D5522" s="1" t="s">
        <v>14</v>
      </c>
      <c r="E5522" s="1" t="s">
        <v>15</v>
      </c>
      <c r="F5522" s="1" t="s">
        <v>16</v>
      </c>
      <c r="G5522" s="1" t="s">
        <v>17</v>
      </c>
      <c r="H5522" s="1" t="s">
        <v>18</v>
      </c>
      <c r="I5522" s="1" t="s">
        <v>16610</v>
      </c>
      <c r="J5522" s="1" t="s">
        <v>39</v>
      </c>
      <c r="K5522" s="1" t="s">
        <v>14</v>
      </c>
      <c r="L5522" s="1" t="s">
        <v>14</v>
      </c>
    </row>
    <row r="5523" spans="1:12" x14ac:dyDescent="0.3">
      <c r="A5523" s="1" t="s">
        <v>16611</v>
      </c>
      <c r="B5523">
        <v>20083004877</v>
      </c>
      <c r="C5523" s="1" t="s">
        <v>16612</v>
      </c>
      <c r="D5523" s="1" t="s">
        <v>8039</v>
      </c>
      <c r="E5523" s="1" t="s">
        <v>68</v>
      </c>
      <c r="F5523" s="1" t="s">
        <v>16</v>
      </c>
      <c r="G5523" s="1" t="s">
        <v>256</v>
      </c>
      <c r="H5523" s="1" t="s">
        <v>68</v>
      </c>
      <c r="I5523" s="1" t="s">
        <v>16613</v>
      </c>
      <c r="J5523" s="1" t="s">
        <v>39</v>
      </c>
      <c r="K5523" s="1" t="s">
        <v>14</v>
      </c>
      <c r="L5523" s="1" t="s">
        <v>14</v>
      </c>
    </row>
    <row r="5524" spans="1:12" x14ac:dyDescent="0.3">
      <c r="A5524" s="1" t="s">
        <v>16614</v>
      </c>
      <c r="B5524">
        <v>20053005811</v>
      </c>
      <c r="C5524" s="1" t="s">
        <v>16615</v>
      </c>
      <c r="D5524" s="1" t="s">
        <v>14</v>
      </c>
      <c r="E5524" s="1" t="s">
        <v>6577</v>
      </c>
      <c r="F5524" s="1" t="s">
        <v>790</v>
      </c>
      <c r="G5524" s="1" t="s">
        <v>11739</v>
      </c>
      <c r="H5524" s="1" t="s">
        <v>1138</v>
      </c>
      <c r="I5524" s="1" t="s">
        <v>16616</v>
      </c>
      <c r="J5524" s="1" t="s">
        <v>39</v>
      </c>
      <c r="K5524" s="1" t="s">
        <v>14</v>
      </c>
      <c r="L5524" s="1" t="s">
        <v>14</v>
      </c>
    </row>
    <row r="5525" spans="1:12" x14ac:dyDescent="0.3">
      <c r="A5525" s="1" t="s">
        <v>16617</v>
      </c>
      <c r="B5525">
        <v>20023003448</v>
      </c>
      <c r="C5525" s="1" t="s">
        <v>16618</v>
      </c>
      <c r="D5525" s="1" t="s">
        <v>14</v>
      </c>
      <c r="E5525" s="1" t="s">
        <v>608</v>
      </c>
      <c r="F5525" s="1" t="s">
        <v>16</v>
      </c>
      <c r="G5525" s="1" t="s">
        <v>1907</v>
      </c>
      <c r="H5525" s="1" t="s">
        <v>608</v>
      </c>
      <c r="I5525" s="1" t="s">
        <v>16619</v>
      </c>
      <c r="J5525" s="1" t="s">
        <v>39</v>
      </c>
      <c r="K5525" s="1" t="s">
        <v>14</v>
      </c>
      <c r="L5525" s="1" t="s">
        <v>14</v>
      </c>
    </row>
    <row r="5526" spans="1:12" x14ac:dyDescent="0.3">
      <c r="A5526" s="1" t="s">
        <v>16620</v>
      </c>
      <c r="B5526">
        <v>20053001716</v>
      </c>
      <c r="C5526" s="1" t="s">
        <v>11362</v>
      </c>
      <c r="D5526" s="1" t="s">
        <v>14</v>
      </c>
      <c r="E5526" s="1" t="s">
        <v>11363</v>
      </c>
      <c r="F5526" s="1" t="s">
        <v>222</v>
      </c>
      <c r="G5526" s="1" t="s">
        <v>11364</v>
      </c>
      <c r="H5526" s="1" t="s">
        <v>1971</v>
      </c>
      <c r="I5526" s="1" t="s">
        <v>16621</v>
      </c>
      <c r="J5526" s="1" t="s">
        <v>39</v>
      </c>
      <c r="K5526" s="1" t="s">
        <v>14</v>
      </c>
      <c r="L5526" s="1" t="s">
        <v>14</v>
      </c>
    </row>
    <row r="5527" spans="1:12" x14ac:dyDescent="0.3">
      <c r="A5527" s="1" t="s">
        <v>16622</v>
      </c>
      <c r="B5527">
        <v>20033003438</v>
      </c>
      <c r="C5527" s="1" t="s">
        <v>16623</v>
      </c>
      <c r="D5527" s="1" t="s">
        <v>14</v>
      </c>
      <c r="E5527" s="1" t="s">
        <v>322</v>
      </c>
      <c r="F5527" s="1" t="s">
        <v>16</v>
      </c>
      <c r="G5527" s="1" t="s">
        <v>553</v>
      </c>
      <c r="H5527" s="1" t="s">
        <v>324</v>
      </c>
      <c r="I5527" s="1" t="s">
        <v>16624</v>
      </c>
      <c r="J5527" s="1" t="s">
        <v>39</v>
      </c>
      <c r="K5527" s="1" t="s">
        <v>14</v>
      </c>
      <c r="L5527" s="1" t="s">
        <v>14</v>
      </c>
    </row>
    <row r="5528" spans="1:12" x14ac:dyDescent="0.3">
      <c r="A5528" s="1" t="s">
        <v>16625</v>
      </c>
      <c r="B5528">
        <v>20053007853</v>
      </c>
      <c r="C5528" s="1" t="s">
        <v>16626</v>
      </c>
      <c r="D5528" s="1" t="s">
        <v>14</v>
      </c>
      <c r="E5528" s="1" t="s">
        <v>94</v>
      </c>
      <c r="F5528" s="1" t="s">
        <v>16</v>
      </c>
      <c r="G5528" s="1" t="s">
        <v>5407</v>
      </c>
      <c r="H5528" s="1" t="s">
        <v>94</v>
      </c>
      <c r="I5528" s="1" t="s">
        <v>16627</v>
      </c>
      <c r="J5528" s="1" t="s">
        <v>39</v>
      </c>
      <c r="K5528" s="1" t="s">
        <v>14</v>
      </c>
      <c r="L5528" s="1" t="s">
        <v>14</v>
      </c>
    </row>
    <row r="5529" spans="1:12" x14ac:dyDescent="0.3">
      <c r="A5529" s="1" t="s">
        <v>16628</v>
      </c>
      <c r="B5529">
        <v>20093008028</v>
      </c>
      <c r="C5529" s="1" t="s">
        <v>16629</v>
      </c>
      <c r="D5529" s="1" t="s">
        <v>14</v>
      </c>
      <c r="E5529" s="1" t="s">
        <v>608</v>
      </c>
      <c r="F5529" s="1" t="s">
        <v>16</v>
      </c>
      <c r="G5529" s="1" t="s">
        <v>1907</v>
      </c>
      <c r="H5529" s="1" t="s">
        <v>608</v>
      </c>
      <c r="I5529" s="1" t="s">
        <v>16630</v>
      </c>
      <c r="J5529" s="1" t="s">
        <v>39</v>
      </c>
      <c r="K5529" s="1" t="s">
        <v>14</v>
      </c>
      <c r="L5529" s="1" t="s">
        <v>14</v>
      </c>
    </row>
    <row r="5530" spans="1:12" x14ac:dyDescent="0.3">
      <c r="A5530" s="1" t="s">
        <v>16631</v>
      </c>
      <c r="B5530">
        <v>20193019467</v>
      </c>
      <c r="C5530" s="1" t="s">
        <v>14723</v>
      </c>
      <c r="D5530" s="1" t="s">
        <v>14</v>
      </c>
      <c r="E5530" s="1" t="s">
        <v>322</v>
      </c>
      <c r="F5530" s="1" t="s">
        <v>16</v>
      </c>
      <c r="G5530" s="1" t="s">
        <v>2263</v>
      </c>
      <c r="H5530" s="1" t="s">
        <v>324</v>
      </c>
      <c r="I5530" s="1" t="s">
        <v>16632</v>
      </c>
      <c r="J5530" s="1" t="s">
        <v>39</v>
      </c>
      <c r="K5530" s="1" t="s">
        <v>14</v>
      </c>
      <c r="L5530" s="1" t="s">
        <v>14</v>
      </c>
    </row>
    <row r="5531" spans="1:12" x14ac:dyDescent="0.3">
      <c r="A5531" s="1" t="s">
        <v>16633</v>
      </c>
      <c r="B5531">
        <v>20143009356</v>
      </c>
      <c r="C5531" s="1" t="s">
        <v>16634</v>
      </c>
      <c r="D5531" s="1" t="s">
        <v>14</v>
      </c>
      <c r="E5531" s="1" t="s">
        <v>1080</v>
      </c>
      <c r="F5531" s="1" t="s">
        <v>16</v>
      </c>
      <c r="G5531" s="1" t="s">
        <v>1081</v>
      </c>
      <c r="H5531" s="1" t="s">
        <v>1082</v>
      </c>
      <c r="I5531" s="1" t="s">
        <v>16635</v>
      </c>
      <c r="J5531" s="1" t="s">
        <v>39</v>
      </c>
      <c r="K5531" s="1" t="s">
        <v>14</v>
      </c>
      <c r="L5531" s="1" t="s">
        <v>14</v>
      </c>
    </row>
    <row r="5532" spans="1:12" x14ac:dyDescent="0.3">
      <c r="A5532" s="1" t="s">
        <v>16636</v>
      </c>
      <c r="B5532">
        <v>20073008251</v>
      </c>
      <c r="C5532" s="1" t="s">
        <v>16637</v>
      </c>
      <c r="D5532" s="1" t="s">
        <v>14</v>
      </c>
      <c r="E5532" s="1" t="s">
        <v>532</v>
      </c>
      <c r="F5532" s="1" t="s">
        <v>228</v>
      </c>
      <c r="G5532" s="1" t="s">
        <v>533</v>
      </c>
      <c r="H5532" s="1" t="s">
        <v>230</v>
      </c>
      <c r="I5532" s="1" t="s">
        <v>16638</v>
      </c>
      <c r="J5532" s="1" t="s">
        <v>39</v>
      </c>
      <c r="K5532" s="1" t="s">
        <v>14</v>
      </c>
      <c r="L5532" s="1" t="s">
        <v>14</v>
      </c>
    </row>
    <row r="5533" spans="1:12" x14ac:dyDescent="0.3">
      <c r="A5533" s="1" t="s">
        <v>16639</v>
      </c>
      <c r="B5533">
        <v>20173016275</v>
      </c>
      <c r="C5533" s="1" t="s">
        <v>16640</v>
      </c>
      <c r="D5533" s="1" t="s">
        <v>14</v>
      </c>
      <c r="E5533" s="1" t="s">
        <v>68</v>
      </c>
      <c r="F5533" s="1" t="s">
        <v>16</v>
      </c>
      <c r="G5533" s="1" t="s">
        <v>689</v>
      </c>
      <c r="H5533" s="1" t="s">
        <v>68</v>
      </c>
      <c r="I5533" s="1" t="s">
        <v>16641</v>
      </c>
      <c r="J5533" s="1" t="s">
        <v>39</v>
      </c>
      <c r="K5533" s="1" t="s">
        <v>14</v>
      </c>
      <c r="L5533" s="1" t="s">
        <v>14</v>
      </c>
    </row>
    <row r="5534" spans="1:12" x14ac:dyDescent="0.3">
      <c r="A5534" s="1" t="s">
        <v>16642</v>
      </c>
      <c r="B5534">
        <v>20083005230</v>
      </c>
      <c r="C5534" s="1" t="s">
        <v>16643</v>
      </c>
      <c r="D5534" s="1" t="s">
        <v>14</v>
      </c>
      <c r="E5534" s="1" t="s">
        <v>68</v>
      </c>
      <c r="F5534" s="1" t="s">
        <v>16</v>
      </c>
      <c r="G5534" s="1" t="s">
        <v>76</v>
      </c>
      <c r="H5534" s="1" t="s">
        <v>68</v>
      </c>
      <c r="I5534" s="1" t="s">
        <v>16644</v>
      </c>
      <c r="J5534" s="1" t="s">
        <v>39</v>
      </c>
      <c r="K5534" s="1" t="s">
        <v>14</v>
      </c>
      <c r="L5534" s="1" t="s">
        <v>14</v>
      </c>
    </row>
    <row r="5535" spans="1:12" x14ac:dyDescent="0.3">
      <c r="A5535" s="1" t="s">
        <v>16645</v>
      </c>
      <c r="B5535">
        <v>20023003645</v>
      </c>
      <c r="C5535" s="1" t="s">
        <v>16646</v>
      </c>
      <c r="D5535" s="1" t="s">
        <v>16647</v>
      </c>
      <c r="E5535" s="1" t="s">
        <v>68</v>
      </c>
      <c r="F5535" s="1" t="s">
        <v>16</v>
      </c>
      <c r="G5535" s="1" t="s">
        <v>1018</v>
      </c>
      <c r="H5535" s="1" t="s">
        <v>68</v>
      </c>
      <c r="I5535" s="1" t="s">
        <v>16648</v>
      </c>
      <c r="J5535" s="1" t="s">
        <v>39</v>
      </c>
      <c r="K5535" s="1" t="s">
        <v>14</v>
      </c>
      <c r="L5535" s="1" t="s">
        <v>14</v>
      </c>
    </row>
    <row r="5536" spans="1:12" x14ac:dyDescent="0.3">
      <c r="A5536" s="1" t="s">
        <v>16649</v>
      </c>
      <c r="B5536">
        <v>20023004071</v>
      </c>
      <c r="C5536" s="1" t="s">
        <v>3139</v>
      </c>
      <c r="D5536" s="1" t="s">
        <v>14</v>
      </c>
      <c r="E5536" s="1" t="s">
        <v>1894</v>
      </c>
      <c r="F5536" s="1" t="s">
        <v>16</v>
      </c>
      <c r="G5536" s="1" t="s">
        <v>1895</v>
      </c>
      <c r="H5536" s="1" t="s">
        <v>168</v>
      </c>
      <c r="I5536" s="1" t="s">
        <v>11658</v>
      </c>
      <c r="J5536" s="1" t="s">
        <v>39</v>
      </c>
      <c r="K5536" s="1" t="s">
        <v>14</v>
      </c>
      <c r="L5536" s="1" t="s">
        <v>14</v>
      </c>
    </row>
    <row r="5537" spans="1:12" x14ac:dyDescent="0.3">
      <c r="A5537" s="1" t="s">
        <v>16650</v>
      </c>
      <c r="B5537">
        <v>20193019127</v>
      </c>
      <c r="C5537" s="1" t="s">
        <v>16651</v>
      </c>
      <c r="D5537" s="1" t="s">
        <v>14</v>
      </c>
      <c r="E5537" s="1" t="s">
        <v>1524</v>
      </c>
      <c r="F5537" s="1" t="s">
        <v>1525</v>
      </c>
      <c r="G5537" s="1" t="s">
        <v>8412</v>
      </c>
      <c r="H5537" s="1" t="s">
        <v>1527</v>
      </c>
      <c r="I5537" s="1" t="s">
        <v>16652</v>
      </c>
      <c r="J5537" s="1" t="s">
        <v>39</v>
      </c>
      <c r="K5537" s="1" t="s">
        <v>14</v>
      </c>
      <c r="L5537" s="1" t="s">
        <v>14</v>
      </c>
    </row>
    <row r="5538" spans="1:12" x14ac:dyDescent="0.3">
      <c r="A5538" s="1" t="s">
        <v>16653</v>
      </c>
      <c r="B5538">
        <v>20133002780</v>
      </c>
      <c r="C5538" s="1" t="s">
        <v>16654</v>
      </c>
      <c r="D5538" s="1" t="s">
        <v>14</v>
      </c>
      <c r="E5538" s="1" t="s">
        <v>190</v>
      </c>
      <c r="F5538" s="1" t="s">
        <v>16</v>
      </c>
      <c r="G5538" s="1" t="s">
        <v>431</v>
      </c>
      <c r="H5538" s="1" t="s">
        <v>49</v>
      </c>
      <c r="I5538" s="1" t="s">
        <v>16655</v>
      </c>
      <c r="J5538" s="1" t="s">
        <v>39</v>
      </c>
      <c r="K5538" s="1" t="s">
        <v>14</v>
      </c>
      <c r="L5538" s="1" t="s">
        <v>14</v>
      </c>
    </row>
    <row r="5539" spans="1:12" x14ac:dyDescent="0.3">
      <c r="A5539" s="1" t="s">
        <v>16656</v>
      </c>
      <c r="B5539">
        <v>20123036676</v>
      </c>
      <c r="C5539" s="1" t="s">
        <v>16657</v>
      </c>
      <c r="D5539" s="1" t="s">
        <v>14</v>
      </c>
      <c r="E5539" s="1" t="s">
        <v>664</v>
      </c>
      <c r="F5539" s="1" t="s">
        <v>665</v>
      </c>
      <c r="G5539" s="1" t="s">
        <v>16658</v>
      </c>
      <c r="H5539" s="1" t="s">
        <v>664</v>
      </c>
      <c r="I5539" s="1" t="s">
        <v>16659</v>
      </c>
      <c r="J5539" s="1" t="s">
        <v>39</v>
      </c>
      <c r="K5539" s="1" t="s">
        <v>14</v>
      </c>
      <c r="L5539" s="1" t="s">
        <v>14</v>
      </c>
    </row>
    <row r="5540" spans="1:12" x14ac:dyDescent="0.3">
      <c r="A5540" s="1" t="s">
        <v>16660</v>
      </c>
      <c r="B5540">
        <v>20153044112</v>
      </c>
      <c r="C5540" s="1" t="s">
        <v>16661</v>
      </c>
      <c r="D5540" s="1" t="s">
        <v>14</v>
      </c>
      <c r="E5540" s="1" t="s">
        <v>16662</v>
      </c>
      <c r="F5540" s="1" t="s">
        <v>7657</v>
      </c>
      <c r="G5540" s="1" t="s">
        <v>16663</v>
      </c>
      <c r="H5540" s="1" t="s">
        <v>5478</v>
      </c>
      <c r="I5540" s="1" t="s">
        <v>16664</v>
      </c>
      <c r="J5540" s="1" t="s">
        <v>39</v>
      </c>
      <c r="K5540" s="1" t="s">
        <v>14</v>
      </c>
      <c r="L5540" s="1" t="s">
        <v>14</v>
      </c>
    </row>
    <row r="5541" spans="1:12" x14ac:dyDescent="0.3">
      <c r="A5541" s="1" t="s">
        <v>16665</v>
      </c>
      <c r="B5541">
        <v>20063002160</v>
      </c>
      <c r="C5541" s="1" t="s">
        <v>16666</v>
      </c>
      <c r="D5541" s="1" t="s">
        <v>14</v>
      </c>
      <c r="E5541" s="1" t="s">
        <v>15</v>
      </c>
      <c r="F5541" s="1" t="s">
        <v>16</v>
      </c>
      <c r="G5541" s="1" t="s">
        <v>373</v>
      </c>
      <c r="H5541" s="1" t="s">
        <v>18</v>
      </c>
      <c r="I5541" s="1" t="s">
        <v>16667</v>
      </c>
      <c r="J5541" s="1" t="s">
        <v>39</v>
      </c>
      <c r="K5541" s="1" t="s">
        <v>14</v>
      </c>
      <c r="L5541" s="1" t="s">
        <v>14</v>
      </c>
    </row>
    <row r="5542" spans="1:12" x14ac:dyDescent="0.3">
      <c r="A5542" s="1" t="s">
        <v>16668</v>
      </c>
      <c r="B5542">
        <v>20143013652</v>
      </c>
      <c r="C5542" s="1" t="s">
        <v>16669</v>
      </c>
      <c r="D5542" s="1" t="s">
        <v>14</v>
      </c>
      <c r="E5542" s="1" t="s">
        <v>2601</v>
      </c>
      <c r="F5542" s="1" t="s">
        <v>16</v>
      </c>
      <c r="G5542" s="1" t="s">
        <v>2602</v>
      </c>
      <c r="H5542" s="1" t="s">
        <v>608</v>
      </c>
      <c r="I5542" s="1" t="s">
        <v>16670</v>
      </c>
      <c r="J5542" s="1" t="s">
        <v>39</v>
      </c>
      <c r="K5542" s="1" t="s">
        <v>14</v>
      </c>
      <c r="L5542" s="1" t="s">
        <v>14</v>
      </c>
    </row>
    <row r="5543" spans="1:12" x14ac:dyDescent="0.3">
      <c r="A5543" s="1" t="s">
        <v>16671</v>
      </c>
      <c r="B5543">
        <v>20033008343</v>
      </c>
      <c r="C5543" s="1" t="s">
        <v>16672</v>
      </c>
      <c r="D5543" s="1" t="s">
        <v>14</v>
      </c>
      <c r="E5543" s="1" t="s">
        <v>496</v>
      </c>
      <c r="F5543" s="1" t="s">
        <v>16</v>
      </c>
      <c r="G5543" s="1" t="s">
        <v>16673</v>
      </c>
      <c r="H5543" s="1" t="s">
        <v>49</v>
      </c>
      <c r="I5543" s="1" t="s">
        <v>14</v>
      </c>
      <c r="J5543" s="1" t="s">
        <v>39</v>
      </c>
      <c r="K5543" s="1" t="s">
        <v>14</v>
      </c>
      <c r="L5543" s="1" t="s">
        <v>14</v>
      </c>
    </row>
    <row r="5544" spans="1:12" x14ac:dyDescent="0.3">
      <c r="A5544" s="1" t="s">
        <v>16674</v>
      </c>
      <c r="B5544">
        <v>20193007507</v>
      </c>
      <c r="C5544" s="1" t="s">
        <v>16675</v>
      </c>
      <c r="D5544" s="1" t="s">
        <v>14</v>
      </c>
      <c r="E5544" s="1" t="s">
        <v>590</v>
      </c>
      <c r="F5544" s="1" t="s">
        <v>196</v>
      </c>
      <c r="G5544" s="1" t="s">
        <v>1993</v>
      </c>
      <c r="H5544" s="1" t="s">
        <v>228</v>
      </c>
      <c r="I5544" s="1" t="s">
        <v>14</v>
      </c>
      <c r="J5544" s="1" t="s">
        <v>39</v>
      </c>
      <c r="K5544" s="1" t="s">
        <v>14</v>
      </c>
      <c r="L5544" s="1" t="s">
        <v>14</v>
      </c>
    </row>
    <row r="5545" spans="1:12" x14ac:dyDescent="0.3">
      <c r="A5545" s="1" t="s">
        <v>16676</v>
      </c>
      <c r="B5545">
        <v>20073000163</v>
      </c>
      <c r="C5545" s="1" t="s">
        <v>16677</v>
      </c>
      <c r="D5545" s="1" t="s">
        <v>14</v>
      </c>
      <c r="E5545" s="1" t="s">
        <v>16678</v>
      </c>
      <c r="F5545" s="1" t="s">
        <v>228</v>
      </c>
      <c r="G5545" s="1" t="s">
        <v>16679</v>
      </c>
      <c r="H5545" s="1" t="s">
        <v>4513</v>
      </c>
      <c r="I5545" s="1" t="s">
        <v>14</v>
      </c>
      <c r="J5545" s="1" t="s">
        <v>39</v>
      </c>
      <c r="K5545" s="1" t="s">
        <v>14</v>
      </c>
      <c r="L5545" s="1" t="s">
        <v>14</v>
      </c>
    </row>
    <row r="5546" spans="1:12" x14ac:dyDescent="0.3">
      <c r="A5546" s="1" t="s">
        <v>16680</v>
      </c>
      <c r="B5546">
        <v>20183028412</v>
      </c>
      <c r="C5546" s="1" t="s">
        <v>16681</v>
      </c>
      <c r="D5546" s="1" t="s">
        <v>14</v>
      </c>
      <c r="E5546" s="1" t="s">
        <v>16682</v>
      </c>
      <c r="F5546" s="1" t="s">
        <v>636</v>
      </c>
      <c r="G5546" s="1" t="s">
        <v>16683</v>
      </c>
      <c r="H5546" s="1" t="s">
        <v>16684</v>
      </c>
      <c r="I5546" s="1" t="s">
        <v>14</v>
      </c>
      <c r="J5546" s="1" t="s">
        <v>39</v>
      </c>
      <c r="K5546" s="1" t="s">
        <v>14</v>
      </c>
      <c r="L5546" s="1" t="s">
        <v>14</v>
      </c>
    </row>
    <row r="5547" spans="1:12" x14ac:dyDescent="0.3">
      <c r="A5547" s="1" t="s">
        <v>16685</v>
      </c>
      <c r="B5547">
        <v>20033002486</v>
      </c>
      <c r="C5547" s="1" t="s">
        <v>16686</v>
      </c>
      <c r="D5547" s="1" t="s">
        <v>14</v>
      </c>
      <c r="E5547" s="1" t="s">
        <v>15</v>
      </c>
      <c r="F5547" s="1" t="s">
        <v>16</v>
      </c>
      <c r="G5547" s="1" t="s">
        <v>373</v>
      </c>
      <c r="H5547" s="1" t="s">
        <v>18</v>
      </c>
      <c r="I5547" s="1" t="s">
        <v>14</v>
      </c>
      <c r="J5547" s="1" t="s">
        <v>39</v>
      </c>
      <c r="K5547" s="1" t="s">
        <v>14</v>
      </c>
      <c r="L5547" s="1" t="s">
        <v>14</v>
      </c>
    </row>
    <row r="5548" spans="1:12" x14ac:dyDescent="0.3">
      <c r="A5548" s="1" t="s">
        <v>16687</v>
      </c>
      <c r="B5548">
        <v>20023005139</v>
      </c>
      <c r="C5548" s="1" t="s">
        <v>16688</v>
      </c>
      <c r="D5548" s="1" t="s">
        <v>14</v>
      </c>
      <c r="E5548" s="1" t="s">
        <v>1824</v>
      </c>
      <c r="F5548" s="1" t="s">
        <v>16</v>
      </c>
      <c r="G5548" s="1" t="s">
        <v>1825</v>
      </c>
      <c r="H5548" s="1" t="s">
        <v>137</v>
      </c>
      <c r="I5548" s="1" t="s">
        <v>14</v>
      </c>
      <c r="J5548" s="1" t="s">
        <v>39</v>
      </c>
      <c r="K5548" s="1" t="s">
        <v>14</v>
      </c>
      <c r="L5548" s="1" t="s">
        <v>14</v>
      </c>
    </row>
    <row r="5549" spans="1:12" x14ac:dyDescent="0.3">
      <c r="A5549" s="1" t="s">
        <v>16689</v>
      </c>
      <c r="B5549">
        <v>20193020454</v>
      </c>
      <c r="C5549" s="1" t="s">
        <v>16690</v>
      </c>
      <c r="D5549" s="1" t="s">
        <v>14</v>
      </c>
      <c r="E5549" s="1" t="s">
        <v>16691</v>
      </c>
      <c r="F5549" s="1" t="s">
        <v>196</v>
      </c>
      <c r="G5549" s="1" t="s">
        <v>16692</v>
      </c>
      <c r="H5549" s="1" t="s">
        <v>4483</v>
      </c>
      <c r="I5549" s="1" t="s">
        <v>14</v>
      </c>
      <c r="J5549" s="1" t="s">
        <v>39</v>
      </c>
      <c r="K5549" s="1" t="s">
        <v>14</v>
      </c>
      <c r="L5549" s="1" t="s">
        <v>14</v>
      </c>
    </row>
    <row r="5550" spans="1:12" x14ac:dyDescent="0.3">
      <c r="A5550" s="1" t="s">
        <v>16693</v>
      </c>
      <c r="B5550">
        <v>20183027864</v>
      </c>
      <c r="C5550" s="1" t="s">
        <v>16694</v>
      </c>
      <c r="D5550" s="1" t="s">
        <v>14</v>
      </c>
      <c r="E5550" s="1" t="s">
        <v>1385</v>
      </c>
      <c r="F5550" s="1" t="s">
        <v>16</v>
      </c>
      <c r="G5550" s="1" t="s">
        <v>1386</v>
      </c>
      <c r="H5550" s="1" t="s">
        <v>18</v>
      </c>
      <c r="I5550" s="1" t="s">
        <v>14</v>
      </c>
      <c r="J5550" s="1" t="s">
        <v>39</v>
      </c>
      <c r="K5550" s="1" t="s">
        <v>14</v>
      </c>
      <c r="L5550" s="1" t="s">
        <v>14</v>
      </c>
    </row>
    <row r="5551" spans="1:12" x14ac:dyDescent="0.3">
      <c r="A5551" s="1" t="s">
        <v>16695</v>
      </c>
      <c r="B5551">
        <v>20023004602</v>
      </c>
      <c r="C5551" s="1" t="s">
        <v>16696</v>
      </c>
      <c r="D5551" s="1" t="s">
        <v>14</v>
      </c>
      <c r="E5551" s="1" t="s">
        <v>151</v>
      </c>
      <c r="F5551" s="1" t="s">
        <v>16</v>
      </c>
      <c r="G5551" s="1" t="s">
        <v>1811</v>
      </c>
      <c r="H5551" s="1" t="s">
        <v>153</v>
      </c>
      <c r="I5551" s="1" t="s">
        <v>14</v>
      </c>
      <c r="J5551" s="1" t="s">
        <v>39</v>
      </c>
      <c r="K5551" s="1" t="s">
        <v>14</v>
      </c>
      <c r="L5551" s="1" t="s">
        <v>14</v>
      </c>
    </row>
    <row r="5552" spans="1:12" x14ac:dyDescent="0.3">
      <c r="A5552" s="1" t="s">
        <v>16697</v>
      </c>
      <c r="B5552">
        <v>20023003715</v>
      </c>
      <c r="C5552" s="1" t="s">
        <v>16698</v>
      </c>
      <c r="D5552" s="1" t="s">
        <v>14</v>
      </c>
      <c r="E5552" s="1" t="s">
        <v>15</v>
      </c>
      <c r="F5552" s="1" t="s">
        <v>16</v>
      </c>
      <c r="G5552" s="1" t="s">
        <v>373</v>
      </c>
      <c r="H5552" s="1" t="s">
        <v>18</v>
      </c>
      <c r="I5552" s="1" t="s">
        <v>14</v>
      </c>
      <c r="J5552" s="1" t="s">
        <v>39</v>
      </c>
      <c r="K5552" s="1" t="s">
        <v>14</v>
      </c>
      <c r="L5552" s="1" t="s">
        <v>14</v>
      </c>
    </row>
    <row r="5553" spans="1:12" x14ac:dyDescent="0.3">
      <c r="A5553" s="1" t="s">
        <v>16699</v>
      </c>
      <c r="B5553">
        <v>20023004028</v>
      </c>
      <c r="C5553" s="1" t="s">
        <v>16700</v>
      </c>
      <c r="D5553" s="1" t="s">
        <v>14</v>
      </c>
      <c r="E5553" s="1" t="s">
        <v>590</v>
      </c>
      <c r="F5553" s="1" t="s">
        <v>196</v>
      </c>
      <c r="G5553" s="1" t="s">
        <v>3067</v>
      </c>
      <c r="H5553" s="1" t="s">
        <v>590</v>
      </c>
      <c r="I5553" s="1" t="s">
        <v>14</v>
      </c>
      <c r="J5553" s="1" t="s">
        <v>39</v>
      </c>
      <c r="K5553" s="1" t="s">
        <v>14</v>
      </c>
      <c r="L5553" s="1" t="s">
        <v>14</v>
      </c>
    </row>
    <row r="5554" spans="1:12" x14ac:dyDescent="0.3">
      <c r="A5554" s="1" t="s">
        <v>16701</v>
      </c>
      <c r="B5554">
        <v>20083007537</v>
      </c>
      <c r="C5554" s="1" t="s">
        <v>16702</v>
      </c>
      <c r="D5554" s="1" t="s">
        <v>14</v>
      </c>
      <c r="E5554" s="1" t="s">
        <v>322</v>
      </c>
      <c r="F5554" s="1" t="s">
        <v>16</v>
      </c>
      <c r="G5554" s="1" t="s">
        <v>810</v>
      </c>
      <c r="H5554" s="1" t="s">
        <v>324</v>
      </c>
      <c r="I5554" s="1" t="s">
        <v>14</v>
      </c>
      <c r="J5554" s="1" t="s">
        <v>39</v>
      </c>
      <c r="K5554" s="1" t="s">
        <v>14</v>
      </c>
      <c r="L5554" s="1" t="s">
        <v>14</v>
      </c>
    </row>
    <row r="5555" spans="1:12" x14ac:dyDescent="0.3">
      <c r="A5555" s="1" t="s">
        <v>16703</v>
      </c>
      <c r="B5555">
        <v>20183033242</v>
      </c>
      <c r="C5555" s="1" t="s">
        <v>16704</v>
      </c>
      <c r="D5555" s="1" t="s">
        <v>2379</v>
      </c>
      <c r="E5555" s="1" t="s">
        <v>1514</v>
      </c>
      <c r="F5555" s="1" t="s">
        <v>80</v>
      </c>
      <c r="G5555" s="1" t="s">
        <v>16705</v>
      </c>
      <c r="H5555" s="1" t="s">
        <v>1516</v>
      </c>
      <c r="I5555" s="1" t="s">
        <v>14</v>
      </c>
      <c r="J5555" s="1" t="s">
        <v>39</v>
      </c>
      <c r="K5555" s="1" t="s">
        <v>14</v>
      </c>
      <c r="L5555" s="1" t="s">
        <v>14</v>
      </c>
    </row>
    <row r="5556" spans="1:12" x14ac:dyDescent="0.3">
      <c r="A5556" s="1" t="s">
        <v>16706</v>
      </c>
      <c r="B5556">
        <v>20083004343</v>
      </c>
      <c r="C5556" s="1" t="s">
        <v>16707</v>
      </c>
      <c r="D5556" s="1" t="s">
        <v>14</v>
      </c>
      <c r="E5556" s="1" t="s">
        <v>763</v>
      </c>
      <c r="F5556" s="1" t="s">
        <v>16</v>
      </c>
      <c r="G5556" s="1" t="s">
        <v>764</v>
      </c>
      <c r="H5556" s="1" t="s">
        <v>577</v>
      </c>
      <c r="I5556" s="1" t="s">
        <v>14</v>
      </c>
      <c r="J5556" s="1" t="s">
        <v>39</v>
      </c>
      <c r="K5556" s="1" t="s">
        <v>14</v>
      </c>
      <c r="L5556" s="1" t="s">
        <v>14</v>
      </c>
    </row>
    <row r="5557" spans="1:12" x14ac:dyDescent="0.3">
      <c r="A5557" s="1" t="s">
        <v>16708</v>
      </c>
      <c r="B5557">
        <v>20033003100</v>
      </c>
      <c r="C5557" s="1" t="s">
        <v>16709</v>
      </c>
      <c r="D5557" s="1" t="s">
        <v>14</v>
      </c>
      <c r="E5557" s="1" t="s">
        <v>151</v>
      </c>
      <c r="F5557" s="1" t="s">
        <v>16</v>
      </c>
      <c r="G5557" s="1" t="s">
        <v>1811</v>
      </c>
      <c r="H5557" s="1" t="s">
        <v>153</v>
      </c>
      <c r="I5557" s="1" t="s">
        <v>14</v>
      </c>
      <c r="J5557" s="1" t="s">
        <v>39</v>
      </c>
      <c r="K5557" s="1" t="s">
        <v>14</v>
      </c>
      <c r="L5557" s="1" t="s">
        <v>14</v>
      </c>
    </row>
    <row r="5558" spans="1:12" x14ac:dyDescent="0.3">
      <c r="A5558" s="1" t="s">
        <v>16710</v>
      </c>
      <c r="B5558">
        <v>20023003631</v>
      </c>
      <c r="C5558" s="1" t="s">
        <v>16711</v>
      </c>
      <c r="D5558" s="1" t="s">
        <v>14</v>
      </c>
      <c r="E5558" s="1" t="s">
        <v>322</v>
      </c>
      <c r="F5558" s="1" t="s">
        <v>16</v>
      </c>
      <c r="G5558" s="1" t="s">
        <v>553</v>
      </c>
      <c r="H5558" s="1" t="s">
        <v>324</v>
      </c>
      <c r="I5558" s="1" t="s">
        <v>14</v>
      </c>
      <c r="J5558" s="1" t="s">
        <v>39</v>
      </c>
      <c r="K5558" s="1" t="s">
        <v>14</v>
      </c>
      <c r="L5558" s="1" t="s">
        <v>14</v>
      </c>
    </row>
    <row r="5559" spans="1:12" x14ac:dyDescent="0.3">
      <c r="A5559" s="1" t="s">
        <v>16712</v>
      </c>
      <c r="B5559">
        <v>20043006890</v>
      </c>
      <c r="C5559" s="1" t="s">
        <v>16713</v>
      </c>
      <c r="D5559" s="1" t="s">
        <v>14</v>
      </c>
      <c r="E5559" s="1" t="s">
        <v>2864</v>
      </c>
      <c r="F5559" s="1" t="s">
        <v>470</v>
      </c>
      <c r="G5559" s="1" t="s">
        <v>2865</v>
      </c>
      <c r="H5559" s="1" t="s">
        <v>2866</v>
      </c>
      <c r="I5559" s="1" t="s">
        <v>14</v>
      </c>
      <c r="J5559" s="1" t="s">
        <v>39</v>
      </c>
      <c r="K5559" s="1" t="s">
        <v>14</v>
      </c>
      <c r="L5559" s="1" t="s">
        <v>14</v>
      </c>
    </row>
    <row r="5560" spans="1:12" x14ac:dyDescent="0.3">
      <c r="A5560" s="1" t="s">
        <v>16714</v>
      </c>
      <c r="B5560">
        <v>20043008321</v>
      </c>
      <c r="C5560" s="1" t="s">
        <v>16715</v>
      </c>
      <c r="D5560" s="1" t="s">
        <v>14</v>
      </c>
      <c r="E5560" s="1" t="s">
        <v>2637</v>
      </c>
      <c r="F5560" s="1" t="s">
        <v>183</v>
      </c>
      <c r="G5560" s="1" t="s">
        <v>16716</v>
      </c>
      <c r="H5560" s="1" t="s">
        <v>185</v>
      </c>
      <c r="I5560" s="1" t="s">
        <v>14</v>
      </c>
      <c r="J5560" s="1" t="s">
        <v>39</v>
      </c>
      <c r="K5560" s="1" t="s">
        <v>14</v>
      </c>
      <c r="L5560" s="1" t="s">
        <v>14</v>
      </c>
    </row>
    <row r="5561" spans="1:12" x14ac:dyDescent="0.3">
      <c r="A5561" s="1" t="s">
        <v>16717</v>
      </c>
      <c r="B5561">
        <v>20123027308</v>
      </c>
      <c r="C5561" s="1" t="s">
        <v>16718</v>
      </c>
      <c r="D5561" s="1" t="s">
        <v>14</v>
      </c>
      <c r="E5561" s="1" t="s">
        <v>496</v>
      </c>
      <c r="F5561" s="1" t="s">
        <v>16</v>
      </c>
      <c r="G5561" s="1" t="s">
        <v>2007</v>
      </c>
      <c r="H5561" s="1" t="s">
        <v>49</v>
      </c>
      <c r="I5561" s="1" t="s">
        <v>14</v>
      </c>
      <c r="J5561" s="1" t="s">
        <v>39</v>
      </c>
      <c r="K5561" s="1" t="s">
        <v>14</v>
      </c>
      <c r="L5561" s="1" t="s">
        <v>14</v>
      </c>
    </row>
    <row r="5562" spans="1:12" x14ac:dyDescent="0.3">
      <c r="A5562" s="1" t="s">
        <v>16719</v>
      </c>
      <c r="B5562">
        <v>20033001329</v>
      </c>
      <c r="C5562" s="1" t="s">
        <v>16720</v>
      </c>
      <c r="D5562" s="1" t="s">
        <v>16721</v>
      </c>
      <c r="E5562" s="1" t="s">
        <v>68</v>
      </c>
      <c r="F5562" s="1" t="s">
        <v>16</v>
      </c>
      <c r="G5562" s="1" t="s">
        <v>423</v>
      </c>
      <c r="H5562" s="1" t="s">
        <v>68</v>
      </c>
      <c r="I5562" s="1" t="s">
        <v>14</v>
      </c>
      <c r="J5562" s="1" t="s">
        <v>39</v>
      </c>
      <c r="K5562" s="1" t="s">
        <v>14</v>
      </c>
      <c r="L5562" s="1" t="s">
        <v>14</v>
      </c>
    </row>
    <row r="5563" spans="1:12" x14ac:dyDescent="0.3">
      <c r="A5563" s="1" t="s">
        <v>16722</v>
      </c>
      <c r="B5563">
        <v>20053002525</v>
      </c>
      <c r="C5563" s="1" t="s">
        <v>16723</v>
      </c>
      <c r="D5563" s="1" t="s">
        <v>14</v>
      </c>
      <c r="E5563" s="1" t="s">
        <v>166</v>
      </c>
      <c r="F5563" s="1" t="s">
        <v>16</v>
      </c>
      <c r="G5563" s="1" t="s">
        <v>724</v>
      </c>
      <c r="H5563" s="1" t="s">
        <v>168</v>
      </c>
      <c r="I5563" s="1" t="s">
        <v>14</v>
      </c>
      <c r="J5563" s="1" t="s">
        <v>39</v>
      </c>
      <c r="K5563" s="1" t="s">
        <v>14</v>
      </c>
      <c r="L5563" s="1" t="s">
        <v>14</v>
      </c>
    </row>
    <row r="5564" spans="1:12" x14ac:dyDescent="0.3">
      <c r="A5564" s="1" t="s">
        <v>16724</v>
      </c>
      <c r="B5564">
        <v>20063010887</v>
      </c>
      <c r="C5564" s="1" t="s">
        <v>16725</v>
      </c>
      <c r="D5564" s="1" t="s">
        <v>16726</v>
      </c>
      <c r="E5564" s="1" t="s">
        <v>368</v>
      </c>
      <c r="F5564" s="1" t="s">
        <v>16</v>
      </c>
      <c r="G5564" s="1" t="s">
        <v>622</v>
      </c>
      <c r="H5564" s="1" t="s">
        <v>179</v>
      </c>
      <c r="I5564" s="1" t="s">
        <v>14</v>
      </c>
      <c r="J5564" s="1" t="s">
        <v>39</v>
      </c>
      <c r="K5564" s="1" t="s">
        <v>14</v>
      </c>
      <c r="L5564" s="1" t="s">
        <v>14</v>
      </c>
    </row>
    <row r="5565" spans="1:12" x14ac:dyDescent="0.3">
      <c r="A5565" s="1" t="s">
        <v>16727</v>
      </c>
      <c r="B5565">
        <v>20163037485</v>
      </c>
      <c r="C5565" s="1" t="s">
        <v>16728</v>
      </c>
      <c r="D5565" s="1" t="s">
        <v>14</v>
      </c>
      <c r="E5565" s="1" t="s">
        <v>16729</v>
      </c>
      <c r="F5565" s="1" t="s">
        <v>196</v>
      </c>
      <c r="G5565" s="1" t="s">
        <v>16730</v>
      </c>
      <c r="H5565" s="1" t="s">
        <v>2856</v>
      </c>
      <c r="I5565" s="1" t="s">
        <v>14</v>
      </c>
      <c r="J5565" s="1" t="s">
        <v>39</v>
      </c>
      <c r="K5565" s="1" t="s">
        <v>14</v>
      </c>
      <c r="L5565" s="1" t="s">
        <v>14</v>
      </c>
    </row>
    <row r="5566" spans="1:12" x14ac:dyDescent="0.3">
      <c r="A5566" s="1" t="s">
        <v>16731</v>
      </c>
      <c r="B5566">
        <v>20193019216</v>
      </c>
      <c r="C5566" s="1" t="s">
        <v>16732</v>
      </c>
      <c r="D5566" s="1" t="s">
        <v>16733</v>
      </c>
      <c r="E5566" s="1" t="s">
        <v>4783</v>
      </c>
      <c r="F5566" s="1" t="s">
        <v>183</v>
      </c>
      <c r="G5566" s="1" t="s">
        <v>12444</v>
      </c>
      <c r="H5566" s="1" t="s">
        <v>4785</v>
      </c>
      <c r="I5566" s="1" t="s">
        <v>14</v>
      </c>
      <c r="J5566" s="1" t="s">
        <v>39</v>
      </c>
      <c r="K5566" s="1" t="s">
        <v>14</v>
      </c>
      <c r="L5566" s="1" t="s">
        <v>14</v>
      </c>
    </row>
    <row r="5567" spans="1:12" x14ac:dyDescent="0.3">
      <c r="A5567" s="1" t="s">
        <v>16734</v>
      </c>
      <c r="B5567">
        <v>20113001410</v>
      </c>
      <c r="C5567" s="1" t="s">
        <v>16735</v>
      </c>
      <c r="D5567" s="1" t="s">
        <v>14</v>
      </c>
      <c r="E5567" s="1" t="s">
        <v>6309</v>
      </c>
      <c r="F5567" s="1" t="s">
        <v>1208</v>
      </c>
      <c r="G5567" s="1" t="s">
        <v>16736</v>
      </c>
      <c r="H5567" s="1" t="s">
        <v>16737</v>
      </c>
      <c r="I5567" s="1" t="s">
        <v>14</v>
      </c>
      <c r="J5567" s="1" t="s">
        <v>39</v>
      </c>
      <c r="K5567" s="1" t="s">
        <v>14</v>
      </c>
      <c r="L5567" s="1" t="s">
        <v>14</v>
      </c>
    </row>
    <row r="5568" spans="1:12" x14ac:dyDescent="0.3">
      <c r="A5568" s="1" t="s">
        <v>16738</v>
      </c>
      <c r="B5568">
        <v>20083005618</v>
      </c>
      <c r="C5568" s="1" t="s">
        <v>16739</v>
      </c>
      <c r="D5568" s="1" t="s">
        <v>14</v>
      </c>
      <c r="E5568" s="1" t="s">
        <v>4037</v>
      </c>
      <c r="F5568" s="1" t="s">
        <v>16</v>
      </c>
      <c r="G5568" s="1" t="s">
        <v>4263</v>
      </c>
      <c r="H5568" s="1" t="s">
        <v>4264</v>
      </c>
      <c r="I5568" s="1" t="s">
        <v>14</v>
      </c>
      <c r="J5568" s="1" t="s">
        <v>39</v>
      </c>
      <c r="K5568" s="1" t="s">
        <v>14</v>
      </c>
      <c r="L5568" s="1" t="s">
        <v>14</v>
      </c>
    </row>
    <row r="5569" spans="1:12" x14ac:dyDescent="0.3">
      <c r="A5569" s="1" t="s">
        <v>16740</v>
      </c>
      <c r="B5569">
        <v>20103003020</v>
      </c>
      <c r="C5569" s="1" t="s">
        <v>16741</v>
      </c>
      <c r="D5569" s="1" t="s">
        <v>14</v>
      </c>
      <c r="E5569" s="1" t="s">
        <v>5276</v>
      </c>
      <c r="F5569" s="1" t="s">
        <v>16</v>
      </c>
      <c r="G5569" s="1" t="s">
        <v>5277</v>
      </c>
      <c r="H5569" s="1" t="s">
        <v>569</v>
      </c>
      <c r="I5569" s="1" t="s">
        <v>14</v>
      </c>
      <c r="J5569" s="1" t="s">
        <v>39</v>
      </c>
      <c r="K5569" s="1" t="s">
        <v>14</v>
      </c>
      <c r="L5569" s="1" t="s">
        <v>14</v>
      </c>
    </row>
    <row r="5570" spans="1:12" x14ac:dyDescent="0.3">
      <c r="A5570" s="1" t="s">
        <v>16742</v>
      </c>
      <c r="B5570">
        <v>20083007122</v>
      </c>
      <c r="C5570" s="1" t="s">
        <v>16743</v>
      </c>
      <c r="D5570" s="1" t="s">
        <v>14</v>
      </c>
      <c r="E5570" s="1" t="s">
        <v>896</v>
      </c>
      <c r="F5570" s="1" t="s">
        <v>16</v>
      </c>
      <c r="G5570" s="1" t="s">
        <v>1221</v>
      </c>
      <c r="H5570" s="1" t="s">
        <v>245</v>
      </c>
      <c r="I5570" s="1" t="s">
        <v>14</v>
      </c>
      <c r="J5570" s="1" t="s">
        <v>39</v>
      </c>
      <c r="K5570" s="1" t="s">
        <v>14</v>
      </c>
      <c r="L5570" s="1" t="s">
        <v>14</v>
      </c>
    </row>
    <row r="5571" spans="1:12" x14ac:dyDescent="0.3">
      <c r="A5571" s="1" t="s">
        <v>16744</v>
      </c>
      <c r="B5571">
        <v>20083004389</v>
      </c>
      <c r="C5571" s="1" t="s">
        <v>16745</v>
      </c>
      <c r="D5571" s="1" t="s">
        <v>14</v>
      </c>
      <c r="E5571" s="1" t="s">
        <v>260</v>
      </c>
      <c r="F5571" s="1" t="s">
        <v>16</v>
      </c>
      <c r="G5571" s="1" t="s">
        <v>261</v>
      </c>
      <c r="H5571" s="1" t="s">
        <v>179</v>
      </c>
      <c r="I5571" s="1" t="s">
        <v>14</v>
      </c>
      <c r="J5571" s="1" t="s">
        <v>39</v>
      </c>
      <c r="K5571" s="1" t="s">
        <v>14</v>
      </c>
      <c r="L5571" s="1" t="s">
        <v>14</v>
      </c>
    </row>
    <row r="5572" spans="1:12" x14ac:dyDescent="0.3">
      <c r="A5572" s="1" t="s">
        <v>16746</v>
      </c>
      <c r="B5572">
        <v>20193020220</v>
      </c>
      <c r="C5572" s="1" t="s">
        <v>16747</v>
      </c>
      <c r="D5572" s="1" t="s">
        <v>14</v>
      </c>
      <c r="E5572" s="1" t="s">
        <v>608</v>
      </c>
      <c r="F5572" s="1" t="s">
        <v>16</v>
      </c>
      <c r="G5572" s="1" t="s">
        <v>1368</v>
      </c>
      <c r="H5572" s="1" t="s">
        <v>608</v>
      </c>
      <c r="I5572" s="1" t="s">
        <v>14</v>
      </c>
      <c r="J5572" s="1" t="s">
        <v>39</v>
      </c>
      <c r="K5572" s="1" t="s">
        <v>14</v>
      </c>
      <c r="L5572" s="1" t="s">
        <v>14</v>
      </c>
    </row>
    <row r="5573" spans="1:12" x14ac:dyDescent="0.3">
      <c r="A5573" s="1" t="s">
        <v>16748</v>
      </c>
      <c r="B5573">
        <v>20083006246</v>
      </c>
      <c r="C5573" s="1" t="s">
        <v>16749</v>
      </c>
      <c r="D5573" s="1" t="s">
        <v>14</v>
      </c>
      <c r="E5573" s="1" t="s">
        <v>393</v>
      </c>
      <c r="F5573" s="1" t="s">
        <v>16</v>
      </c>
      <c r="G5573" s="1" t="s">
        <v>1376</v>
      </c>
      <c r="H5573" s="1" t="s">
        <v>395</v>
      </c>
      <c r="I5573" s="1" t="s">
        <v>14</v>
      </c>
      <c r="J5573" s="1" t="s">
        <v>39</v>
      </c>
      <c r="K5573" s="1" t="s">
        <v>14</v>
      </c>
      <c r="L5573" s="1" t="s">
        <v>14</v>
      </c>
    </row>
    <row r="5574" spans="1:12" x14ac:dyDescent="0.3">
      <c r="A5574" s="1" t="s">
        <v>16750</v>
      </c>
      <c r="B5574">
        <v>20173024707</v>
      </c>
      <c r="C5574" s="1" t="s">
        <v>16751</v>
      </c>
      <c r="D5574" s="1" t="s">
        <v>14</v>
      </c>
      <c r="E5574" s="1" t="s">
        <v>1320</v>
      </c>
      <c r="F5574" s="1" t="s">
        <v>16</v>
      </c>
      <c r="G5574" s="1" t="s">
        <v>1321</v>
      </c>
      <c r="H5574" s="1" t="s">
        <v>64</v>
      </c>
      <c r="I5574" s="1" t="s">
        <v>14</v>
      </c>
      <c r="J5574" s="1" t="s">
        <v>39</v>
      </c>
      <c r="K5574" s="1" t="s">
        <v>14</v>
      </c>
      <c r="L5574" s="1" t="s">
        <v>14</v>
      </c>
    </row>
    <row r="5575" spans="1:12" x14ac:dyDescent="0.3">
      <c r="A5575" s="1" t="s">
        <v>16752</v>
      </c>
      <c r="B5575">
        <v>20023003391</v>
      </c>
      <c r="C5575" s="1" t="s">
        <v>16753</v>
      </c>
      <c r="D5575" s="1" t="s">
        <v>14</v>
      </c>
      <c r="E5575" s="1" t="s">
        <v>322</v>
      </c>
      <c r="F5575" s="1" t="s">
        <v>16</v>
      </c>
      <c r="G5575" s="1" t="s">
        <v>553</v>
      </c>
      <c r="H5575" s="1" t="s">
        <v>324</v>
      </c>
      <c r="I5575" s="1" t="s">
        <v>14</v>
      </c>
      <c r="J5575" s="1" t="s">
        <v>39</v>
      </c>
      <c r="K5575" s="1" t="s">
        <v>14</v>
      </c>
      <c r="L5575" s="1" t="s">
        <v>14</v>
      </c>
    </row>
    <row r="5576" spans="1:12" x14ac:dyDescent="0.3">
      <c r="A5576" s="1" t="s">
        <v>16754</v>
      </c>
      <c r="B5576">
        <v>20193008741</v>
      </c>
      <c r="C5576" s="1" t="s">
        <v>16755</v>
      </c>
      <c r="D5576" s="1" t="s">
        <v>14</v>
      </c>
      <c r="E5576" s="1" t="s">
        <v>1568</v>
      </c>
      <c r="F5576" s="1" t="s">
        <v>16</v>
      </c>
      <c r="G5576" s="1" t="s">
        <v>1614</v>
      </c>
      <c r="H5576" s="1" t="s">
        <v>143</v>
      </c>
      <c r="I5576" s="1" t="s">
        <v>14</v>
      </c>
      <c r="J5576" s="1" t="s">
        <v>39</v>
      </c>
      <c r="K5576" s="1" t="s">
        <v>14</v>
      </c>
      <c r="L5576" s="1" t="s">
        <v>14</v>
      </c>
    </row>
    <row r="5577" spans="1:12" x14ac:dyDescent="0.3">
      <c r="A5577" s="1" t="s">
        <v>16756</v>
      </c>
      <c r="B5577">
        <v>20163006887</v>
      </c>
      <c r="C5577" s="1" t="s">
        <v>16757</v>
      </c>
      <c r="D5577" s="1" t="s">
        <v>10615</v>
      </c>
      <c r="E5577" s="1" t="s">
        <v>68</v>
      </c>
      <c r="F5577" s="1" t="s">
        <v>16</v>
      </c>
      <c r="G5577" s="1" t="s">
        <v>1324</v>
      </c>
      <c r="H5577" s="1" t="s">
        <v>68</v>
      </c>
      <c r="I5577" s="1" t="s">
        <v>14</v>
      </c>
      <c r="J5577" s="1" t="s">
        <v>39</v>
      </c>
      <c r="K5577" s="1" t="s">
        <v>14</v>
      </c>
      <c r="L5577" s="1" t="s">
        <v>14</v>
      </c>
    </row>
    <row r="5578" spans="1:12" x14ac:dyDescent="0.3">
      <c r="A5578" s="1" t="s">
        <v>16758</v>
      </c>
      <c r="B5578">
        <v>20083003754</v>
      </c>
      <c r="C5578" s="1" t="s">
        <v>16759</v>
      </c>
      <c r="D5578" s="1" t="s">
        <v>14</v>
      </c>
      <c r="E5578" s="1" t="s">
        <v>166</v>
      </c>
      <c r="F5578" s="1" t="s">
        <v>16</v>
      </c>
      <c r="G5578" s="1" t="s">
        <v>724</v>
      </c>
      <c r="H5578" s="1" t="s">
        <v>168</v>
      </c>
      <c r="I5578" s="1" t="s">
        <v>14</v>
      </c>
      <c r="J5578" s="1" t="s">
        <v>39</v>
      </c>
      <c r="K5578" s="1" t="s">
        <v>14</v>
      </c>
      <c r="L5578" s="1" t="s">
        <v>14</v>
      </c>
    </row>
    <row r="5579" spans="1:12" x14ac:dyDescent="0.3">
      <c r="A5579" s="1" t="s">
        <v>16760</v>
      </c>
      <c r="B5579">
        <v>20133023744</v>
      </c>
      <c r="C5579" s="1" t="s">
        <v>16761</v>
      </c>
      <c r="D5579" s="1" t="s">
        <v>14</v>
      </c>
      <c r="E5579" s="1" t="s">
        <v>1883</v>
      </c>
      <c r="F5579" s="1" t="s">
        <v>196</v>
      </c>
      <c r="G5579" s="1" t="s">
        <v>3465</v>
      </c>
      <c r="H5579" s="1" t="s">
        <v>2450</v>
      </c>
      <c r="I5579" s="1" t="s">
        <v>14</v>
      </c>
      <c r="J5579" s="1" t="s">
        <v>39</v>
      </c>
      <c r="K5579" s="1" t="s">
        <v>14</v>
      </c>
      <c r="L5579" s="1" t="s">
        <v>14</v>
      </c>
    </row>
    <row r="5580" spans="1:12" x14ac:dyDescent="0.3">
      <c r="A5580" s="1" t="s">
        <v>16762</v>
      </c>
      <c r="B5580">
        <v>20183023277</v>
      </c>
      <c r="C5580" s="1" t="s">
        <v>16763</v>
      </c>
      <c r="D5580" s="1" t="s">
        <v>14</v>
      </c>
      <c r="E5580" s="1" t="s">
        <v>903</v>
      </c>
      <c r="F5580" s="1" t="s">
        <v>16</v>
      </c>
      <c r="G5580" s="1" t="s">
        <v>1162</v>
      </c>
      <c r="H5580" s="1" t="s">
        <v>64</v>
      </c>
      <c r="I5580" s="1" t="s">
        <v>14</v>
      </c>
      <c r="J5580" s="1" t="s">
        <v>39</v>
      </c>
      <c r="K5580" s="1" t="s">
        <v>14</v>
      </c>
      <c r="L5580" s="1" t="s">
        <v>14</v>
      </c>
    </row>
    <row r="5581" spans="1:12" x14ac:dyDescent="0.3">
      <c r="A5581" s="1" t="s">
        <v>16764</v>
      </c>
      <c r="B5581">
        <v>20133010857</v>
      </c>
      <c r="C5581" s="1" t="s">
        <v>16765</v>
      </c>
      <c r="D5581" s="1" t="s">
        <v>14</v>
      </c>
      <c r="E5581" s="1" t="s">
        <v>1080</v>
      </c>
      <c r="F5581" s="1" t="s">
        <v>16</v>
      </c>
      <c r="G5581" s="1" t="s">
        <v>1081</v>
      </c>
      <c r="H5581" s="1" t="s">
        <v>1082</v>
      </c>
      <c r="I5581" s="1" t="s">
        <v>14</v>
      </c>
      <c r="J5581" s="1" t="s">
        <v>39</v>
      </c>
      <c r="K5581" s="1" t="s">
        <v>14</v>
      </c>
      <c r="L5581" s="1" t="s">
        <v>14</v>
      </c>
    </row>
    <row r="5582" spans="1:12" x14ac:dyDescent="0.3">
      <c r="A5582" s="1" t="s">
        <v>16766</v>
      </c>
      <c r="B5582">
        <v>20033003420</v>
      </c>
      <c r="C5582" s="1" t="s">
        <v>16767</v>
      </c>
      <c r="D5582" s="1" t="s">
        <v>16768</v>
      </c>
      <c r="E5582" s="1" t="s">
        <v>151</v>
      </c>
      <c r="F5582" s="1" t="s">
        <v>16</v>
      </c>
      <c r="G5582" s="1" t="s">
        <v>152</v>
      </c>
      <c r="H5582" s="1" t="s">
        <v>153</v>
      </c>
      <c r="I5582" s="1" t="s">
        <v>14</v>
      </c>
      <c r="J5582" s="1" t="s">
        <v>39</v>
      </c>
      <c r="K5582" s="1" t="s">
        <v>14</v>
      </c>
      <c r="L5582" s="1" t="s">
        <v>14</v>
      </c>
    </row>
    <row r="5583" spans="1:12" x14ac:dyDescent="0.3">
      <c r="A5583" s="1" t="s">
        <v>16769</v>
      </c>
      <c r="B5583">
        <v>20093001129</v>
      </c>
      <c r="C5583" s="1" t="s">
        <v>16770</v>
      </c>
      <c r="D5583" s="1" t="s">
        <v>14</v>
      </c>
      <c r="E5583" s="1" t="s">
        <v>1385</v>
      </c>
      <c r="F5583" s="1" t="s">
        <v>16</v>
      </c>
      <c r="G5583" s="1" t="s">
        <v>3705</v>
      </c>
      <c r="H5583" s="1" t="s">
        <v>18</v>
      </c>
      <c r="I5583" s="1" t="s">
        <v>14</v>
      </c>
      <c r="J5583" s="1" t="s">
        <v>39</v>
      </c>
      <c r="K5583" s="1" t="s">
        <v>14</v>
      </c>
      <c r="L5583" s="1" t="s">
        <v>14</v>
      </c>
    </row>
    <row r="5584" spans="1:12" x14ac:dyDescent="0.3">
      <c r="A5584" s="1" t="s">
        <v>16771</v>
      </c>
      <c r="B5584">
        <v>20083005678</v>
      </c>
      <c r="C5584" s="1" t="s">
        <v>16772</v>
      </c>
      <c r="D5584" s="1" t="s">
        <v>14</v>
      </c>
      <c r="E5584" s="1" t="s">
        <v>1101</v>
      </c>
      <c r="F5584" s="1" t="s">
        <v>16</v>
      </c>
      <c r="G5584" s="1" t="s">
        <v>1102</v>
      </c>
      <c r="H5584" s="1" t="s">
        <v>1101</v>
      </c>
      <c r="I5584" s="1" t="s">
        <v>14</v>
      </c>
      <c r="J5584" s="1" t="s">
        <v>39</v>
      </c>
      <c r="K5584" s="1" t="s">
        <v>14</v>
      </c>
      <c r="L5584" s="1" t="s">
        <v>14</v>
      </c>
    </row>
    <row r="5585" spans="1:12" x14ac:dyDescent="0.3">
      <c r="A5585" s="1" t="s">
        <v>16773</v>
      </c>
      <c r="B5585">
        <v>20163012464</v>
      </c>
      <c r="C5585" s="1" t="s">
        <v>16774</v>
      </c>
      <c r="D5585" s="1" t="s">
        <v>1804</v>
      </c>
      <c r="E5585" s="1" t="s">
        <v>4856</v>
      </c>
      <c r="F5585" s="1" t="s">
        <v>26</v>
      </c>
      <c r="G5585" s="1" t="s">
        <v>5804</v>
      </c>
      <c r="H5585" s="1" t="s">
        <v>28</v>
      </c>
      <c r="I5585" s="1" t="s">
        <v>14</v>
      </c>
      <c r="J5585" s="1" t="s">
        <v>39</v>
      </c>
      <c r="K5585" s="1" t="s">
        <v>14</v>
      </c>
      <c r="L5585" s="1" t="s">
        <v>14</v>
      </c>
    </row>
    <row r="5586" spans="1:12" x14ac:dyDescent="0.3">
      <c r="A5586" s="1" t="s">
        <v>16775</v>
      </c>
      <c r="B5586">
        <v>20083007368</v>
      </c>
      <c r="C5586" s="1" t="s">
        <v>16776</v>
      </c>
      <c r="D5586" s="1" t="s">
        <v>14</v>
      </c>
      <c r="E5586" s="1" t="s">
        <v>177</v>
      </c>
      <c r="F5586" s="1" t="s">
        <v>16</v>
      </c>
      <c r="G5586" s="1" t="s">
        <v>178</v>
      </c>
      <c r="H5586" s="1" t="s">
        <v>179</v>
      </c>
      <c r="I5586" s="1" t="s">
        <v>14</v>
      </c>
      <c r="J5586" s="1" t="s">
        <v>39</v>
      </c>
      <c r="K5586" s="1" t="s">
        <v>14</v>
      </c>
      <c r="L5586" s="1" t="s">
        <v>14</v>
      </c>
    </row>
    <row r="5587" spans="1:12" x14ac:dyDescent="0.3">
      <c r="A5587" s="1" t="s">
        <v>16777</v>
      </c>
      <c r="B5587">
        <v>20163030395</v>
      </c>
      <c r="C5587" s="1" t="s">
        <v>16778</v>
      </c>
      <c r="D5587" s="1" t="s">
        <v>14</v>
      </c>
      <c r="E5587" s="1" t="s">
        <v>608</v>
      </c>
      <c r="F5587" s="1" t="s">
        <v>16</v>
      </c>
      <c r="G5587" s="1" t="s">
        <v>10021</v>
      </c>
      <c r="H5587" s="1" t="s">
        <v>608</v>
      </c>
      <c r="I5587" s="1" t="s">
        <v>14</v>
      </c>
      <c r="J5587" s="1" t="s">
        <v>39</v>
      </c>
      <c r="K5587" s="1" t="s">
        <v>14</v>
      </c>
      <c r="L5587" s="1" t="s">
        <v>14</v>
      </c>
    </row>
    <row r="5588" spans="1:12" x14ac:dyDescent="0.3">
      <c r="A5588" s="1" t="s">
        <v>16779</v>
      </c>
      <c r="B5588">
        <v>20183029891</v>
      </c>
      <c r="C5588" s="1" t="s">
        <v>16780</v>
      </c>
      <c r="D5588" s="1" t="s">
        <v>14</v>
      </c>
      <c r="E5588" s="1" t="s">
        <v>68</v>
      </c>
      <c r="F5588" s="1" t="s">
        <v>16</v>
      </c>
      <c r="G5588" s="1" t="s">
        <v>163</v>
      </c>
      <c r="H5588" s="1" t="s">
        <v>68</v>
      </c>
      <c r="I5588" s="1" t="s">
        <v>14</v>
      </c>
      <c r="J5588" s="1" t="s">
        <v>39</v>
      </c>
      <c r="K5588" s="1" t="s">
        <v>14</v>
      </c>
      <c r="L5588" s="1" t="s">
        <v>14</v>
      </c>
    </row>
    <row r="5589" spans="1:12" x14ac:dyDescent="0.3">
      <c r="A5589" s="1" t="s">
        <v>16781</v>
      </c>
      <c r="B5589">
        <v>20163012193</v>
      </c>
      <c r="C5589" s="1" t="s">
        <v>16782</v>
      </c>
      <c r="D5589" s="1" t="s">
        <v>14</v>
      </c>
      <c r="E5589" s="1" t="s">
        <v>4037</v>
      </c>
      <c r="F5589" s="1" t="s">
        <v>16</v>
      </c>
      <c r="G5589" s="1" t="s">
        <v>4263</v>
      </c>
      <c r="H5589" s="1" t="s">
        <v>4264</v>
      </c>
      <c r="I5589" s="1" t="s">
        <v>14</v>
      </c>
      <c r="J5589" s="1" t="s">
        <v>39</v>
      </c>
      <c r="K5589" s="1" t="s">
        <v>14</v>
      </c>
      <c r="L5589" s="1" t="s">
        <v>14</v>
      </c>
    </row>
    <row r="5590" spans="1:12" x14ac:dyDescent="0.3">
      <c r="A5590" s="1" t="s">
        <v>16783</v>
      </c>
      <c r="B5590">
        <v>20173030423</v>
      </c>
      <c r="C5590" s="1" t="s">
        <v>16784</v>
      </c>
      <c r="D5590" s="1" t="s">
        <v>14</v>
      </c>
      <c r="E5590" s="1" t="s">
        <v>42</v>
      </c>
      <c r="F5590" s="1" t="s">
        <v>26</v>
      </c>
      <c r="G5590" s="1" t="s">
        <v>43</v>
      </c>
      <c r="H5590" s="1" t="s">
        <v>42</v>
      </c>
      <c r="I5590" s="1" t="s">
        <v>14</v>
      </c>
      <c r="J5590" s="1" t="s">
        <v>39</v>
      </c>
      <c r="K5590" s="1" t="s">
        <v>14</v>
      </c>
      <c r="L5590" s="1" t="s">
        <v>14</v>
      </c>
    </row>
    <row r="5591" spans="1:12" x14ac:dyDescent="0.3">
      <c r="A5591" s="1" t="s">
        <v>16785</v>
      </c>
      <c r="B5591">
        <v>20123031951</v>
      </c>
      <c r="C5591" s="1" t="s">
        <v>16786</v>
      </c>
      <c r="D5591" s="1" t="s">
        <v>16787</v>
      </c>
      <c r="E5591" s="1" t="s">
        <v>117</v>
      </c>
      <c r="F5591" s="1" t="s">
        <v>80</v>
      </c>
      <c r="G5591" s="1" t="s">
        <v>4583</v>
      </c>
      <c r="H5591" s="1" t="s">
        <v>117</v>
      </c>
      <c r="I5591" s="1" t="s">
        <v>14</v>
      </c>
      <c r="J5591" s="1" t="s">
        <v>39</v>
      </c>
      <c r="K5591" s="1" t="s">
        <v>14</v>
      </c>
      <c r="L5591" s="1" t="s">
        <v>14</v>
      </c>
    </row>
    <row r="5592" spans="1:12" x14ac:dyDescent="0.3">
      <c r="A5592" s="1" t="s">
        <v>16788</v>
      </c>
      <c r="B5592">
        <v>20183009118</v>
      </c>
      <c r="C5592" s="1" t="s">
        <v>16789</v>
      </c>
      <c r="D5592" s="1" t="s">
        <v>829</v>
      </c>
      <c r="E5592" s="1" t="s">
        <v>16790</v>
      </c>
      <c r="F5592" s="1" t="s">
        <v>196</v>
      </c>
      <c r="G5592" s="1" t="s">
        <v>16791</v>
      </c>
      <c r="H5592" s="1" t="s">
        <v>4483</v>
      </c>
      <c r="I5592" s="1" t="s">
        <v>14</v>
      </c>
      <c r="J5592" s="1" t="s">
        <v>39</v>
      </c>
      <c r="K5592" s="1" t="s">
        <v>14</v>
      </c>
      <c r="L5592" s="1" t="s">
        <v>14</v>
      </c>
    </row>
    <row r="5593" spans="1:12" x14ac:dyDescent="0.3">
      <c r="A5593" s="1" t="s">
        <v>16792</v>
      </c>
      <c r="B5593">
        <v>20073002975</v>
      </c>
      <c r="C5593" s="1" t="s">
        <v>5633</v>
      </c>
      <c r="D5593" s="1" t="s">
        <v>14</v>
      </c>
      <c r="E5593" s="1" t="s">
        <v>491</v>
      </c>
      <c r="F5593" s="1" t="s">
        <v>222</v>
      </c>
      <c r="G5593" s="1" t="s">
        <v>5634</v>
      </c>
      <c r="H5593" s="1" t="s">
        <v>493</v>
      </c>
      <c r="I5593" s="1" t="s">
        <v>14</v>
      </c>
      <c r="J5593" s="1" t="s">
        <v>39</v>
      </c>
      <c r="K5593" s="1" t="s">
        <v>14</v>
      </c>
      <c r="L5593" s="1" t="s">
        <v>14</v>
      </c>
    </row>
    <row r="5594" spans="1:12" x14ac:dyDescent="0.3">
      <c r="A5594" s="1" t="s">
        <v>16793</v>
      </c>
      <c r="B5594">
        <v>20153009053</v>
      </c>
      <c r="C5594" s="1" t="s">
        <v>16794</v>
      </c>
      <c r="D5594" s="1" t="s">
        <v>14</v>
      </c>
      <c r="E5594" s="1" t="s">
        <v>1559</v>
      </c>
      <c r="F5594" s="1" t="s">
        <v>1038</v>
      </c>
      <c r="G5594" s="1" t="s">
        <v>16795</v>
      </c>
      <c r="H5594" s="1" t="s">
        <v>1561</v>
      </c>
      <c r="I5594" s="1" t="s">
        <v>14</v>
      </c>
      <c r="J5594" s="1" t="s">
        <v>39</v>
      </c>
      <c r="K5594" s="1" t="s">
        <v>14</v>
      </c>
      <c r="L5594" s="1" t="s">
        <v>14</v>
      </c>
    </row>
    <row r="5595" spans="1:12" x14ac:dyDescent="0.3">
      <c r="A5595" s="1" t="s">
        <v>16796</v>
      </c>
      <c r="B5595">
        <v>20103000214</v>
      </c>
      <c r="C5595" s="1" t="s">
        <v>16797</v>
      </c>
      <c r="D5595" s="1" t="s">
        <v>14</v>
      </c>
      <c r="E5595" s="1" t="s">
        <v>2405</v>
      </c>
      <c r="F5595" s="1" t="s">
        <v>665</v>
      </c>
      <c r="G5595" s="1" t="s">
        <v>2406</v>
      </c>
      <c r="H5595" s="1" t="s">
        <v>2407</v>
      </c>
      <c r="I5595" s="1" t="s">
        <v>14</v>
      </c>
      <c r="J5595" s="1" t="s">
        <v>39</v>
      </c>
      <c r="K5595" s="1" t="s">
        <v>14</v>
      </c>
      <c r="L5595" s="1" t="s">
        <v>14</v>
      </c>
    </row>
    <row r="5596" spans="1:12" x14ac:dyDescent="0.3">
      <c r="A5596" s="1" t="s">
        <v>16798</v>
      </c>
      <c r="B5596">
        <v>20033007245</v>
      </c>
      <c r="C5596" s="1" t="s">
        <v>16799</v>
      </c>
      <c r="D5596" s="1" t="s">
        <v>14</v>
      </c>
      <c r="E5596" s="1" t="s">
        <v>68</v>
      </c>
      <c r="F5596" s="1" t="s">
        <v>16</v>
      </c>
      <c r="G5596" s="1" t="s">
        <v>160</v>
      </c>
      <c r="H5596" s="1" t="s">
        <v>68</v>
      </c>
      <c r="I5596" s="1" t="s">
        <v>14</v>
      </c>
      <c r="J5596" s="1" t="s">
        <v>39</v>
      </c>
      <c r="K5596" s="1" t="s">
        <v>14</v>
      </c>
      <c r="L5596" s="1" t="s">
        <v>14</v>
      </c>
    </row>
    <row r="5597" spans="1:12" x14ac:dyDescent="0.3">
      <c r="A5597" s="1" t="s">
        <v>16800</v>
      </c>
      <c r="B5597">
        <v>20123004549</v>
      </c>
      <c r="C5597" s="1" t="s">
        <v>16801</v>
      </c>
      <c r="D5597" s="1" t="s">
        <v>14</v>
      </c>
      <c r="E5597" s="1" t="s">
        <v>877</v>
      </c>
      <c r="F5597" s="1" t="s">
        <v>16</v>
      </c>
      <c r="G5597" s="1" t="s">
        <v>878</v>
      </c>
      <c r="H5597" s="1" t="s">
        <v>137</v>
      </c>
      <c r="I5597" s="1" t="s">
        <v>16800</v>
      </c>
      <c r="J5597" s="1" t="s">
        <v>29</v>
      </c>
      <c r="K5597" s="1" t="s">
        <v>14</v>
      </c>
      <c r="L5597" s="1" t="s">
        <v>14</v>
      </c>
    </row>
    <row r="5598" spans="1:12" x14ac:dyDescent="0.3">
      <c r="A5598" s="1" t="s">
        <v>16802</v>
      </c>
      <c r="B5598">
        <v>20053006860</v>
      </c>
      <c r="C5598" s="1" t="s">
        <v>16803</v>
      </c>
      <c r="D5598" s="1" t="s">
        <v>14</v>
      </c>
      <c r="E5598" s="1" t="s">
        <v>33</v>
      </c>
      <c r="F5598" s="1" t="s">
        <v>34</v>
      </c>
      <c r="G5598" s="1" t="s">
        <v>439</v>
      </c>
      <c r="H5598" s="1" t="s">
        <v>36</v>
      </c>
      <c r="I5598" s="1" t="s">
        <v>16804</v>
      </c>
      <c r="J5598" s="1" t="s">
        <v>29</v>
      </c>
      <c r="K5598" s="1" t="s">
        <v>14</v>
      </c>
      <c r="L5598" s="1" t="s">
        <v>14</v>
      </c>
    </row>
    <row r="5599" spans="1:12" x14ac:dyDescent="0.3">
      <c r="A5599" s="1" t="s">
        <v>16805</v>
      </c>
      <c r="B5599">
        <v>20193001069</v>
      </c>
      <c r="C5599" s="1" t="s">
        <v>16806</v>
      </c>
      <c r="D5599" s="1" t="s">
        <v>14</v>
      </c>
      <c r="E5599" s="1" t="s">
        <v>16807</v>
      </c>
      <c r="F5599" s="1" t="s">
        <v>275</v>
      </c>
      <c r="G5599" s="1" t="s">
        <v>16808</v>
      </c>
      <c r="H5599" s="1" t="s">
        <v>2732</v>
      </c>
      <c r="I5599" s="1" t="s">
        <v>16809</v>
      </c>
      <c r="J5599" s="1" t="s">
        <v>29</v>
      </c>
      <c r="K5599" s="1" t="s">
        <v>14</v>
      </c>
      <c r="L5599" s="1" t="s">
        <v>14</v>
      </c>
    </row>
    <row r="5600" spans="1:12" x14ac:dyDescent="0.3">
      <c r="A5600" s="1" t="s">
        <v>16810</v>
      </c>
      <c r="B5600">
        <v>20183009316</v>
      </c>
      <c r="C5600" s="1" t="s">
        <v>16811</v>
      </c>
      <c r="D5600" s="1" t="s">
        <v>14</v>
      </c>
      <c r="E5600" s="1" t="s">
        <v>55</v>
      </c>
      <c r="F5600" s="1" t="s">
        <v>56</v>
      </c>
      <c r="G5600" s="1" t="s">
        <v>8364</v>
      </c>
      <c r="H5600" s="1" t="s">
        <v>58</v>
      </c>
      <c r="I5600" s="1" t="s">
        <v>16812</v>
      </c>
      <c r="J5600" s="1" t="s">
        <v>29</v>
      </c>
      <c r="K5600" s="1" t="s">
        <v>14</v>
      </c>
      <c r="L5600" s="1" t="s">
        <v>14</v>
      </c>
    </row>
    <row r="5601" spans="1:12" x14ac:dyDescent="0.3">
      <c r="A5601" s="1" t="s">
        <v>16813</v>
      </c>
      <c r="B5601">
        <v>20083000375</v>
      </c>
      <c r="C5601" s="1" t="s">
        <v>8569</v>
      </c>
      <c r="D5601" s="1" t="s">
        <v>16814</v>
      </c>
      <c r="E5601" s="1" t="s">
        <v>33</v>
      </c>
      <c r="F5601" s="1" t="s">
        <v>34</v>
      </c>
      <c r="G5601" s="1" t="s">
        <v>2112</v>
      </c>
      <c r="H5601" s="1" t="s">
        <v>36</v>
      </c>
      <c r="I5601" s="1" t="s">
        <v>16815</v>
      </c>
      <c r="J5601" s="1" t="s">
        <v>29</v>
      </c>
      <c r="K5601" s="1" t="s">
        <v>14</v>
      </c>
      <c r="L5601" s="1" t="s">
        <v>14</v>
      </c>
    </row>
    <row r="5602" spans="1:12" x14ac:dyDescent="0.3">
      <c r="A5602" s="1" t="s">
        <v>16816</v>
      </c>
      <c r="B5602">
        <v>20173010639</v>
      </c>
      <c r="C5602" s="1" t="s">
        <v>16817</v>
      </c>
      <c r="D5602" s="1" t="s">
        <v>14</v>
      </c>
      <c r="E5602" s="1" t="s">
        <v>33</v>
      </c>
      <c r="F5602" s="1" t="s">
        <v>34</v>
      </c>
      <c r="G5602" s="1" t="s">
        <v>938</v>
      </c>
      <c r="H5602" s="1" t="s">
        <v>36</v>
      </c>
      <c r="I5602" s="1" t="s">
        <v>16818</v>
      </c>
      <c r="J5602" s="1" t="s">
        <v>29</v>
      </c>
      <c r="K5602" s="1" t="s">
        <v>14</v>
      </c>
      <c r="L5602" s="1" t="s">
        <v>14</v>
      </c>
    </row>
    <row r="5603" spans="1:12" x14ac:dyDescent="0.3">
      <c r="A5603" s="1" t="s">
        <v>16819</v>
      </c>
      <c r="B5603">
        <v>20093000488</v>
      </c>
      <c r="C5603" s="1" t="s">
        <v>16820</v>
      </c>
      <c r="D5603" s="1" t="s">
        <v>14</v>
      </c>
      <c r="E5603" s="1" t="s">
        <v>1883</v>
      </c>
      <c r="F5603" s="1" t="s">
        <v>196</v>
      </c>
      <c r="G5603" s="1" t="s">
        <v>3465</v>
      </c>
      <c r="H5603" s="1" t="s">
        <v>2450</v>
      </c>
      <c r="I5603" s="1" t="s">
        <v>16821</v>
      </c>
      <c r="J5603" s="1" t="s">
        <v>29</v>
      </c>
      <c r="K5603" s="1" t="s">
        <v>14</v>
      </c>
      <c r="L5603" s="1" t="s">
        <v>14</v>
      </c>
    </row>
    <row r="5604" spans="1:12" x14ac:dyDescent="0.3">
      <c r="A5604" s="1" t="s">
        <v>16822</v>
      </c>
      <c r="B5604">
        <v>20123030771</v>
      </c>
      <c r="C5604" s="1" t="s">
        <v>16823</v>
      </c>
      <c r="D5604" s="1" t="s">
        <v>552</v>
      </c>
      <c r="E5604" s="1" t="s">
        <v>146</v>
      </c>
      <c r="F5604" s="1" t="s">
        <v>26</v>
      </c>
      <c r="G5604" s="1" t="s">
        <v>16824</v>
      </c>
      <c r="H5604" s="1" t="s">
        <v>146</v>
      </c>
      <c r="I5604" s="1" t="s">
        <v>16825</v>
      </c>
      <c r="J5604" s="1" t="s">
        <v>29</v>
      </c>
      <c r="K5604" s="1" t="s">
        <v>14</v>
      </c>
      <c r="L5604" s="1" t="s">
        <v>14</v>
      </c>
    </row>
    <row r="5605" spans="1:12" x14ac:dyDescent="0.3">
      <c r="A5605" s="1" t="s">
        <v>16826</v>
      </c>
      <c r="B5605">
        <v>20043007458</v>
      </c>
      <c r="C5605" s="1" t="s">
        <v>16827</v>
      </c>
      <c r="D5605" s="1" t="s">
        <v>14</v>
      </c>
      <c r="E5605" s="1" t="s">
        <v>1124</v>
      </c>
      <c r="F5605" s="1" t="s">
        <v>228</v>
      </c>
      <c r="G5605" s="1" t="s">
        <v>16828</v>
      </c>
      <c r="H5605" s="1" t="s">
        <v>1126</v>
      </c>
      <c r="I5605" s="1" t="s">
        <v>16829</v>
      </c>
      <c r="J5605" s="1" t="s">
        <v>29</v>
      </c>
      <c r="K5605" s="1" t="s">
        <v>14</v>
      </c>
      <c r="L5605" s="1" t="s">
        <v>14</v>
      </c>
    </row>
    <row r="5606" spans="1:12" x14ac:dyDescent="0.3">
      <c r="A5606" s="1" t="s">
        <v>16830</v>
      </c>
      <c r="B5606">
        <v>20113025877</v>
      </c>
      <c r="C5606" s="1" t="s">
        <v>16831</v>
      </c>
      <c r="D5606" s="1" t="s">
        <v>14</v>
      </c>
      <c r="E5606" s="1" t="s">
        <v>79</v>
      </c>
      <c r="F5606" s="1" t="s">
        <v>80</v>
      </c>
      <c r="G5606" s="1" t="s">
        <v>16832</v>
      </c>
      <c r="H5606" s="1" t="s">
        <v>79</v>
      </c>
      <c r="I5606" s="1" t="s">
        <v>16833</v>
      </c>
      <c r="J5606" s="1" t="s">
        <v>29</v>
      </c>
      <c r="K5606" s="1" t="s">
        <v>14</v>
      </c>
      <c r="L5606" s="1" t="s">
        <v>14</v>
      </c>
    </row>
    <row r="5607" spans="1:12" x14ac:dyDescent="0.3">
      <c r="A5607" s="1" t="s">
        <v>16834</v>
      </c>
      <c r="B5607">
        <v>20023007719</v>
      </c>
      <c r="C5607" s="1" t="s">
        <v>16835</v>
      </c>
      <c r="D5607" s="1" t="s">
        <v>14</v>
      </c>
      <c r="E5607" s="1" t="s">
        <v>5720</v>
      </c>
      <c r="F5607" s="1" t="s">
        <v>196</v>
      </c>
      <c r="G5607" s="1" t="s">
        <v>5721</v>
      </c>
      <c r="H5607" s="1" t="s">
        <v>5720</v>
      </c>
      <c r="I5607" s="1" t="s">
        <v>16836</v>
      </c>
      <c r="J5607" s="1" t="s">
        <v>29</v>
      </c>
      <c r="K5607" s="1" t="s">
        <v>14</v>
      </c>
      <c r="L5607" s="1" t="s">
        <v>14</v>
      </c>
    </row>
    <row r="5608" spans="1:12" x14ac:dyDescent="0.3">
      <c r="A5608" s="1" t="s">
        <v>16837</v>
      </c>
      <c r="B5608">
        <v>20043002421</v>
      </c>
      <c r="C5608" s="1" t="s">
        <v>16838</v>
      </c>
      <c r="D5608" s="1" t="s">
        <v>14</v>
      </c>
      <c r="E5608" s="1" t="s">
        <v>590</v>
      </c>
      <c r="F5608" s="1" t="s">
        <v>196</v>
      </c>
      <c r="G5608" s="1" t="s">
        <v>5147</v>
      </c>
      <c r="H5608" s="1" t="s">
        <v>590</v>
      </c>
      <c r="I5608" s="1" t="s">
        <v>16839</v>
      </c>
      <c r="J5608" s="1" t="s">
        <v>29</v>
      </c>
      <c r="K5608" s="1" t="s">
        <v>14</v>
      </c>
      <c r="L5608" s="1" t="s">
        <v>14</v>
      </c>
    </row>
    <row r="5609" spans="1:12" x14ac:dyDescent="0.3">
      <c r="A5609" s="1" t="s">
        <v>16840</v>
      </c>
      <c r="B5609">
        <v>20023004051</v>
      </c>
      <c r="C5609" s="1" t="s">
        <v>16841</v>
      </c>
      <c r="D5609" s="1" t="s">
        <v>14</v>
      </c>
      <c r="E5609" s="1" t="s">
        <v>322</v>
      </c>
      <c r="F5609" s="1" t="s">
        <v>16</v>
      </c>
      <c r="G5609" s="1" t="s">
        <v>553</v>
      </c>
      <c r="H5609" s="1" t="s">
        <v>324</v>
      </c>
      <c r="I5609" s="1" t="s">
        <v>16842</v>
      </c>
      <c r="J5609" s="1" t="s">
        <v>29</v>
      </c>
      <c r="K5609" s="1" t="s">
        <v>14</v>
      </c>
      <c r="L5609" s="1" t="s">
        <v>14</v>
      </c>
    </row>
    <row r="5610" spans="1:12" x14ac:dyDescent="0.3">
      <c r="A5610" s="1" t="s">
        <v>16843</v>
      </c>
      <c r="B5610">
        <v>20133004145</v>
      </c>
      <c r="C5610" s="1" t="s">
        <v>16844</v>
      </c>
      <c r="D5610" s="1" t="s">
        <v>14</v>
      </c>
      <c r="E5610" s="1" t="s">
        <v>68</v>
      </c>
      <c r="F5610" s="1" t="s">
        <v>16</v>
      </c>
      <c r="G5610" s="1" t="s">
        <v>163</v>
      </c>
      <c r="H5610" s="1" t="s">
        <v>68</v>
      </c>
      <c r="I5610" s="1" t="s">
        <v>16845</v>
      </c>
      <c r="J5610" s="1" t="s">
        <v>29</v>
      </c>
      <c r="K5610" s="1" t="s">
        <v>14</v>
      </c>
      <c r="L5610" s="1" t="s">
        <v>14</v>
      </c>
    </row>
    <row r="5611" spans="1:12" x14ac:dyDescent="0.3">
      <c r="A5611" s="1" t="s">
        <v>16846</v>
      </c>
      <c r="B5611">
        <v>20133001141</v>
      </c>
      <c r="C5611" s="1" t="s">
        <v>16847</v>
      </c>
      <c r="D5611" s="1" t="s">
        <v>14</v>
      </c>
      <c r="E5611" s="1" t="s">
        <v>42</v>
      </c>
      <c r="F5611" s="1" t="s">
        <v>26</v>
      </c>
      <c r="G5611" s="1" t="s">
        <v>43</v>
      </c>
      <c r="H5611" s="1" t="s">
        <v>456</v>
      </c>
      <c r="I5611" s="1" t="s">
        <v>14</v>
      </c>
      <c r="J5611" s="1" t="s">
        <v>29</v>
      </c>
      <c r="K5611" s="1" t="s">
        <v>14</v>
      </c>
      <c r="L5611" s="1" t="s">
        <v>14</v>
      </c>
    </row>
    <row r="5612" spans="1:12" x14ac:dyDescent="0.3">
      <c r="A5612" s="1" t="s">
        <v>16848</v>
      </c>
      <c r="B5612">
        <v>20173041005</v>
      </c>
      <c r="C5612" s="1" t="s">
        <v>16849</v>
      </c>
      <c r="D5612" s="1" t="s">
        <v>675</v>
      </c>
      <c r="E5612" s="1" t="s">
        <v>33</v>
      </c>
      <c r="F5612" s="1" t="s">
        <v>34</v>
      </c>
      <c r="G5612" s="1" t="s">
        <v>35</v>
      </c>
      <c r="H5612" s="1" t="s">
        <v>36</v>
      </c>
      <c r="I5612" s="1" t="s">
        <v>14</v>
      </c>
      <c r="J5612" s="1" t="s">
        <v>29</v>
      </c>
      <c r="K5612" s="1" t="s">
        <v>14</v>
      </c>
      <c r="L5612" s="1" t="s">
        <v>14</v>
      </c>
    </row>
    <row r="5613" spans="1:12" x14ac:dyDescent="0.3">
      <c r="A5613" s="1" t="s">
        <v>16850</v>
      </c>
      <c r="B5613">
        <v>20063000414</v>
      </c>
      <c r="C5613" s="1" t="s">
        <v>16851</v>
      </c>
      <c r="D5613" s="1" t="s">
        <v>14</v>
      </c>
      <c r="E5613" s="1" t="s">
        <v>33</v>
      </c>
      <c r="F5613" s="1" t="s">
        <v>34</v>
      </c>
      <c r="G5613" s="1" t="s">
        <v>2112</v>
      </c>
      <c r="H5613" s="1" t="s">
        <v>36</v>
      </c>
      <c r="I5613" s="1" t="s">
        <v>14</v>
      </c>
      <c r="J5613" s="1" t="s">
        <v>29</v>
      </c>
      <c r="K5613" s="1" t="s">
        <v>14</v>
      </c>
      <c r="L5613" s="1" t="s">
        <v>14</v>
      </c>
    </row>
    <row r="5614" spans="1:12" x14ac:dyDescent="0.3">
      <c r="A5614" s="1" t="s">
        <v>16852</v>
      </c>
      <c r="B5614">
        <v>20193026013</v>
      </c>
      <c r="C5614" s="1" t="s">
        <v>16853</v>
      </c>
      <c r="D5614" s="1" t="s">
        <v>14</v>
      </c>
      <c r="E5614" s="1" t="s">
        <v>15</v>
      </c>
      <c r="F5614" s="1" t="s">
        <v>16</v>
      </c>
      <c r="G5614" s="1" t="s">
        <v>373</v>
      </c>
      <c r="H5614" s="1" t="s">
        <v>18</v>
      </c>
      <c r="I5614" s="1" t="s">
        <v>14</v>
      </c>
      <c r="J5614" s="1" t="s">
        <v>29</v>
      </c>
      <c r="K5614" s="1" t="s">
        <v>14</v>
      </c>
      <c r="L5614" s="1" t="s">
        <v>14</v>
      </c>
    </row>
    <row r="5615" spans="1:12" x14ac:dyDescent="0.3">
      <c r="A5615" s="1" t="s">
        <v>16854</v>
      </c>
      <c r="B5615">
        <v>20033008677</v>
      </c>
      <c r="C5615" s="1" t="s">
        <v>16855</v>
      </c>
      <c r="D5615" s="1" t="s">
        <v>14</v>
      </c>
      <c r="E5615" s="1" t="s">
        <v>2159</v>
      </c>
      <c r="F5615" s="1" t="s">
        <v>26</v>
      </c>
      <c r="G5615" s="1" t="s">
        <v>16856</v>
      </c>
      <c r="H5615" s="1" t="s">
        <v>2161</v>
      </c>
      <c r="I5615" s="1" t="s">
        <v>14</v>
      </c>
      <c r="J5615" s="1" t="s">
        <v>29</v>
      </c>
      <c r="K5615" s="1" t="s">
        <v>14</v>
      </c>
      <c r="L5615" s="1" t="s">
        <v>14</v>
      </c>
    </row>
    <row r="5616" spans="1:12" x14ac:dyDescent="0.3">
      <c r="A5616" s="1" t="s">
        <v>16857</v>
      </c>
      <c r="B5616">
        <v>20033001890</v>
      </c>
      <c r="C5616" s="1" t="s">
        <v>16858</v>
      </c>
      <c r="D5616" s="1" t="s">
        <v>14</v>
      </c>
      <c r="E5616" s="1" t="s">
        <v>166</v>
      </c>
      <c r="F5616" s="1" t="s">
        <v>16</v>
      </c>
      <c r="G5616" s="1" t="s">
        <v>724</v>
      </c>
      <c r="H5616" s="1" t="s">
        <v>168</v>
      </c>
      <c r="I5616" s="1" t="s">
        <v>14</v>
      </c>
      <c r="J5616" s="1" t="s">
        <v>29</v>
      </c>
      <c r="K5616" s="1" t="s">
        <v>14</v>
      </c>
      <c r="L5616" s="1" t="s">
        <v>14</v>
      </c>
    </row>
    <row r="5617" spans="1:12" x14ac:dyDescent="0.3">
      <c r="A5617" s="1" t="s">
        <v>16859</v>
      </c>
      <c r="B5617">
        <v>20083007096</v>
      </c>
      <c r="C5617" s="1" t="s">
        <v>16860</v>
      </c>
      <c r="D5617" s="1" t="s">
        <v>14</v>
      </c>
      <c r="E5617" s="1" t="s">
        <v>15</v>
      </c>
      <c r="F5617" s="1" t="s">
        <v>16</v>
      </c>
      <c r="G5617" s="1" t="s">
        <v>373</v>
      </c>
      <c r="H5617" s="1" t="s">
        <v>18</v>
      </c>
      <c r="I5617" s="1" t="s">
        <v>14</v>
      </c>
      <c r="J5617" s="1" t="s">
        <v>29</v>
      </c>
      <c r="K5617" s="1" t="s">
        <v>14</v>
      </c>
      <c r="L5617" s="1" t="s">
        <v>14</v>
      </c>
    </row>
    <row r="5618" spans="1:12" x14ac:dyDescent="0.3">
      <c r="A5618" s="1" t="s">
        <v>16861</v>
      </c>
      <c r="B5618">
        <v>20113031712</v>
      </c>
      <c r="C5618" s="1" t="s">
        <v>16862</v>
      </c>
      <c r="D5618" s="1" t="s">
        <v>14</v>
      </c>
      <c r="E5618" s="1" t="s">
        <v>68</v>
      </c>
      <c r="F5618" s="1" t="s">
        <v>16</v>
      </c>
      <c r="G5618" s="1" t="s">
        <v>3935</v>
      </c>
      <c r="H5618" s="1" t="s">
        <v>68</v>
      </c>
      <c r="I5618" s="1" t="s">
        <v>14</v>
      </c>
      <c r="J5618" s="1" t="s">
        <v>29</v>
      </c>
      <c r="K5618" s="1" t="s">
        <v>14</v>
      </c>
      <c r="L5618" s="1" t="s">
        <v>14</v>
      </c>
    </row>
    <row r="5619" spans="1:12" x14ac:dyDescent="0.3">
      <c r="A5619" s="1" t="s">
        <v>16863</v>
      </c>
      <c r="B5619">
        <v>20153029905</v>
      </c>
      <c r="C5619" s="1" t="s">
        <v>16864</v>
      </c>
      <c r="D5619" s="1" t="s">
        <v>14</v>
      </c>
      <c r="E5619" s="1" t="s">
        <v>68</v>
      </c>
      <c r="F5619" s="1" t="s">
        <v>16</v>
      </c>
      <c r="G5619" s="1" t="s">
        <v>1324</v>
      </c>
      <c r="H5619" s="1" t="s">
        <v>68</v>
      </c>
      <c r="I5619" s="1" t="s">
        <v>14</v>
      </c>
      <c r="J5619" s="1" t="s">
        <v>29</v>
      </c>
      <c r="K5619" s="1" t="s">
        <v>14</v>
      </c>
      <c r="L5619" s="1" t="s">
        <v>14</v>
      </c>
    </row>
    <row r="5620" spans="1:12" x14ac:dyDescent="0.3">
      <c r="A5620" s="1" t="s">
        <v>16865</v>
      </c>
      <c r="B5620">
        <v>20183039085</v>
      </c>
      <c r="C5620" s="1" t="s">
        <v>16866</v>
      </c>
      <c r="D5620" s="1" t="s">
        <v>14</v>
      </c>
      <c r="E5620" s="1" t="s">
        <v>68</v>
      </c>
      <c r="F5620" s="1" t="s">
        <v>16</v>
      </c>
      <c r="G5620" s="1" t="s">
        <v>3935</v>
      </c>
      <c r="H5620" s="1" t="s">
        <v>68</v>
      </c>
      <c r="I5620" s="1" t="s">
        <v>14</v>
      </c>
      <c r="J5620" s="1" t="s">
        <v>29</v>
      </c>
      <c r="K5620" s="1" t="s">
        <v>14</v>
      </c>
      <c r="L5620" s="1" t="s">
        <v>14</v>
      </c>
    </row>
    <row r="5621" spans="1:12" x14ac:dyDescent="0.3">
      <c r="A5621" s="1" t="s">
        <v>16867</v>
      </c>
      <c r="B5621">
        <v>20173001128</v>
      </c>
      <c r="C5621" s="1" t="s">
        <v>16868</v>
      </c>
      <c r="D5621" s="1" t="s">
        <v>14</v>
      </c>
      <c r="E5621" s="1" t="s">
        <v>68</v>
      </c>
      <c r="F5621" s="1" t="s">
        <v>16</v>
      </c>
      <c r="G5621" s="1" t="s">
        <v>129</v>
      </c>
      <c r="H5621" s="1" t="s">
        <v>68</v>
      </c>
      <c r="I5621" s="1" t="s">
        <v>14</v>
      </c>
      <c r="J5621" s="1" t="s">
        <v>29</v>
      </c>
      <c r="K5621" s="1" t="s">
        <v>14</v>
      </c>
      <c r="L5621" s="1" t="s">
        <v>14</v>
      </c>
    </row>
    <row r="5622" spans="1:12" x14ac:dyDescent="0.3">
      <c r="A5622" s="1" t="s">
        <v>16869</v>
      </c>
      <c r="B5622">
        <v>20093006308</v>
      </c>
      <c r="C5622" s="1" t="s">
        <v>16870</v>
      </c>
      <c r="D5622" s="1" t="s">
        <v>14</v>
      </c>
      <c r="E5622" s="1" t="s">
        <v>9214</v>
      </c>
      <c r="F5622" s="1" t="s">
        <v>16</v>
      </c>
      <c r="G5622" s="1" t="s">
        <v>9215</v>
      </c>
      <c r="H5622" s="1" t="s">
        <v>4625</v>
      </c>
      <c r="I5622" s="1" t="s">
        <v>14</v>
      </c>
      <c r="J5622" s="1" t="s">
        <v>29</v>
      </c>
      <c r="K5622" s="1" t="s">
        <v>14</v>
      </c>
      <c r="L5622" s="1" t="s">
        <v>14</v>
      </c>
    </row>
    <row r="5623" spans="1:12" x14ac:dyDescent="0.3">
      <c r="A5623" s="1" t="s">
        <v>16871</v>
      </c>
      <c r="B5623">
        <v>20183007137</v>
      </c>
      <c r="C5623" s="1" t="s">
        <v>16872</v>
      </c>
      <c r="D5623" s="1" t="s">
        <v>16873</v>
      </c>
      <c r="E5623" s="1" t="s">
        <v>33</v>
      </c>
      <c r="F5623" s="1" t="s">
        <v>34</v>
      </c>
      <c r="G5623" s="1" t="s">
        <v>16874</v>
      </c>
      <c r="H5623" s="1" t="s">
        <v>36</v>
      </c>
      <c r="I5623" s="1" t="s">
        <v>14</v>
      </c>
      <c r="J5623" s="1" t="s">
        <v>29</v>
      </c>
      <c r="K5623" s="1" t="s">
        <v>14</v>
      </c>
      <c r="L5623" s="1" t="s">
        <v>14</v>
      </c>
    </row>
    <row r="5624" spans="1:12" x14ac:dyDescent="0.3">
      <c r="A5624" s="1" t="s">
        <v>16875</v>
      </c>
      <c r="B5624">
        <v>20053002537</v>
      </c>
      <c r="C5624" s="1" t="s">
        <v>16876</v>
      </c>
      <c r="D5624" s="1" t="s">
        <v>14</v>
      </c>
      <c r="E5624" s="1" t="s">
        <v>106</v>
      </c>
      <c r="F5624" s="1" t="s">
        <v>16</v>
      </c>
      <c r="G5624" s="1" t="s">
        <v>107</v>
      </c>
      <c r="H5624" s="1" t="s">
        <v>106</v>
      </c>
      <c r="I5624" s="1" t="s">
        <v>14</v>
      </c>
      <c r="J5624" s="1" t="s">
        <v>29</v>
      </c>
      <c r="K5624" s="1" t="s">
        <v>14</v>
      </c>
      <c r="L5624" s="1" t="s">
        <v>14</v>
      </c>
    </row>
    <row r="5625" spans="1:12" x14ac:dyDescent="0.3">
      <c r="A5625" s="1" t="s">
        <v>16877</v>
      </c>
      <c r="B5625">
        <v>20143010695</v>
      </c>
      <c r="C5625" s="1" t="s">
        <v>2978</v>
      </c>
      <c r="D5625" s="1" t="s">
        <v>16878</v>
      </c>
      <c r="E5625" s="1" t="s">
        <v>151</v>
      </c>
      <c r="F5625" s="1" t="s">
        <v>16</v>
      </c>
      <c r="G5625" s="1" t="s">
        <v>152</v>
      </c>
      <c r="H5625" s="1" t="s">
        <v>153</v>
      </c>
      <c r="I5625" s="1" t="s">
        <v>14</v>
      </c>
      <c r="J5625" s="1" t="s">
        <v>29</v>
      </c>
      <c r="K5625" s="1" t="s">
        <v>14</v>
      </c>
      <c r="L5625" s="1" t="s">
        <v>14</v>
      </c>
    </row>
    <row r="5626" spans="1:12" x14ac:dyDescent="0.3">
      <c r="A5626" s="1" t="s">
        <v>16879</v>
      </c>
      <c r="B5626">
        <v>20093002390</v>
      </c>
      <c r="C5626" s="1" t="s">
        <v>16880</v>
      </c>
      <c r="D5626" s="1" t="s">
        <v>14</v>
      </c>
      <c r="E5626" s="1" t="s">
        <v>25</v>
      </c>
      <c r="F5626" s="1" t="s">
        <v>26</v>
      </c>
      <c r="G5626" s="1" t="s">
        <v>16499</v>
      </c>
      <c r="H5626" s="1" t="s">
        <v>16881</v>
      </c>
      <c r="I5626" s="1" t="s">
        <v>14</v>
      </c>
      <c r="J5626" s="1" t="s">
        <v>29</v>
      </c>
      <c r="K5626" s="1" t="s">
        <v>14</v>
      </c>
      <c r="L5626" s="1" t="s">
        <v>14</v>
      </c>
    </row>
    <row r="5627" spans="1:12" x14ac:dyDescent="0.3">
      <c r="A5627" s="1" t="s">
        <v>16882</v>
      </c>
      <c r="B5627">
        <v>20113023641</v>
      </c>
      <c r="C5627" s="1" t="s">
        <v>16883</v>
      </c>
      <c r="D5627" s="1" t="s">
        <v>14</v>
      </c>
      <c r="E5627" s="1" t="s">
        <v>33</v>
      </c>
      <c r="F5627" s="1" t="s">
        <v>34</v>
      </c>
      <c r="G5627" s="1" t="s">
        <v>2433</v>
      </c>
      <c r="H5627" s="1" t="s">
        <v>626</v>
      </c>
      <c r="I5627" s="1" t="s">
        <v>14</v>
      </c>
      <c r="J5627" s="1" t="s">
        <v>29</v>
      </c>
      <c r="K5627" s="1" t="s">
        <v>14</v>
      </c>
      <c r="L5627" s="1" t="s">
        <v>14</v>
      </c>
    </row>
    <row r="5628" spans="1:12" x14ac:dyDescent="0.3">
      <c r="A5628" s="1" t="s">
        <v>16884</v>
      </c>
      <c r="B5628">
        <v>20133036363</v>
      </c>
      <c r="C5628" s="1" t="s">
        <v>16885</v>
      </c>
      <c r="D5628" s="1" t="s">
        <v>14</v>
      </c>
      <c r="E5628" s="1" t="s">
        <v>42</v>
      </c>
      <c r="F5628" s="1" t="s">
        <v>26</v>
      </c>
      <c r="G5628" s="1" t="s">
        <v>43</v>
      </c>
      <c r="H5628" s="1" t="s">
        <v>28</v>
      </c>
      <c r="I5628" s="1" t="s">
        <v>14</v>
      </c>
      <c r="J5628" s="1" t="s">
        <v>29</v>
      </c>
      <c r="K5628" s="1" t="s">
        <v>14</v>
      </c>
      <c r="L5628" s="1" t="s">
        <v>14</v>
      </c>
    </row>
    <row r="5629" spans="1:12" x14ac:dyDescent="0.3">
      <c r="A5629" s="1" t="s">
        <v>16886</v>
      </c>
      <c r="B5629">
        <v>20123024804</v>
      </c>
      <c r="C5629" s="1" t="s">
        <v>16887</v>
      </c>
      <c r="D5629" s="1" t="s">
        <v>14</v>
      </c>
      <c r="E5629" s="1" t="s">
        <v>590</v>
      </c>
      <c r="F5629" s="1" t="s">
        <v>196</v>
      </c>
      <c r="G5629" s="1" t="s">
        <v>16888</v>
      </c>
      <c r="H5629" s="1" t="s">
        <v>592</v>
      </c>
      <c r="I5629" s="1" t="s">
        <v>14</v>
      </c>
      <c r="J5629" s="1" t="s">
        <v>29</v>
      </c>
      <c r="K5629" s="1" t="s">
        <v>14</v>
      </c>
      <c r="L5629" s="1" t="s">
        <v>14</v>
      </c>
    </row>
    <row r="5630" spans="1:12" x14ac:dyDescent="0.3">
      <c r="A5630" s="1" t="s">
        <v>16889</v>
      </c>
      <c r="B5630">
        <v>20063004052</v>
      </c>
      <c r="C5630" s="1" t="s">
        <v>16890</v>
      </c>
      <c r="D5630" s="1" t="s">
        <v>14</v>
      </c>
      <c r="E5630" s="1" t="s">
        <v>33</v>
      </c>
      <c r="F5630" s="1" t="s">
        <v>34</v>
      </c>
      <c r="G5630" s="1" t="s">
        <v>2112</v>
      </c>
      <c r="H5630" s="1" t="s">
        <v>34</v>
      </c>
      <c r="I5630" s="1" t="s">
        <v>14</v>
      </c>
      <c r="J5630" s="1" t="s">
        <v>29</v>
      </c>
      <c r="K5630" s="1" t="s">
        <v>14</v>
      </c>
      <c r="L5630" s="1" t="s">
        <v>14</v>
      </c>
    </row>
    <row r="5631" spans="1:12" x14ac:dyDescent="0.3">
      <c r="A5631" s="1" t="s">
        <v>16891</v>
      </c>
      <c r="B5631">
        <v>20113026517</v>
      </c>
      <c r="C5631" s="1" t="s">
        <v>16892</v>
      </c>
      <c r="D5631" s="1" t="s">
        <v>14</v>
      </c>
      <c r="E5631" s="1" t="s">
        <v>590</v>
      </c>
      <c r="F5631" s="1" t="s">
        <v>196</v>
      </c>
      <c r="G5631" s="1" t="s">
        <v>1687</v>
      </c>
      <c r="H5631" s="1" t="s">
        <v>590</v>
      </c>
      <c r="I5631" s="1" t="s">
        <v>14</v>
      </c>
      <c r="J5631" s="1" t="s">
        <v>29</v>
      </c>
      <c r="K5631" s="1" t="s">
        <v>14</v>
      </c>
      <c r="L5631" s="1" t="s">
        <v>14</v>
      </c>
    </row>
    <row r="5632" spans="1:12" x14ac:dyDescent="0.3">
      <c r="A5632" s="1" t="s">
        <v>16893</v>
      </c>
      <c r="B5632">
        <v>20173032179</v>
      </c>
      <c r="C5632" s="1" t="s">
        <v>16894</v>
      </c>
      <c r="D5632" s="1" t="s">
        <v>14</v>
      </c>
      <c r="E5632" s="1" t="s">
        <v>1101</v>
      </c>
      <c r="F5632" s="1" t="s">
        <v>16</v>
      </c>
      <c r="G5632" s="1" t="s">
        <v>1102</v>
      </c>
      <c r="H5632" s="1" t="s">
        <v>1101</v>
      </c>
      <c r="I5632" s="1" t="s">
        <v>14</v>
      </c>
      <c r="J5632" s="1" t="s">
        <v>29</v>
      </c>
      <c r="K5632" s="1" t="s">
        <v>14</v>
      </c>
      <c r="L5632" s="1" t="s">
        <v>14</v>
      </c>
    </row>
    <row r="5633" spans="1:12" x14ac:dyDescent="0.3">
      <c r="A5633" s="1" t="s">
        <v>16895</v>
      </c>
      <c r="B5633">
        <v>20113035539</v>
      </c>
      <c r="C5633" s="1" t="s">
        <v>16896</v>
      </c>
      <c r="D5633" s="1" t="s">
        <v>14</v>
      </c>
      <c r="E5633" s="1" t="s">
        <v>1101</v>
      </c>
      <c r="F5633" s="1" t="s">
        <v>16</v>
      </c>
      <c r="G5633" s="1" t="s">
        <v>1102</v>
      </c>
      <c r="H5633" s="1" t="s">
        <v>1101</v>
      </c>
      <c r="I5633" s="1" t="s">
        <v>14</v>
      </c>
      <c r="J5633" s="1" t="s">
        <v>29</v>
      </c>
      <c r="K5633" s="1" t="s">
        <v>14</v>
      </c>
      <c r="L5633" s="1" t="s">
        <v>14</v>
      </c>
    </row>
    <row r="5634" spans="1:12" x14ac:dyDescent="0.3">
      <c r="A5634" s="1" t="s">
        <v>16897</v>
      </c>
      <c r="B5634">
        <v>20103017595</v>
      </c>
      <c r="C5634" s="1" t="s">
        <v>16898</v>
      </c>
      <c r="D5634" s="1" t="s">
        <v>16899</v>
      </c>
      <c r="E5634" s="1" t="s">
        <v>166</v>
      </c>
      <c r="F5634" s="1" t="s">
        <v>16</v>
      </c>
      <c r="G5634" s="1" t="s">
        <v>248</v>
      </c>
      <c r="H5634" s="1" t="s">
        <v>168</v>
      </c>
      <c r="I5634" s="1" t="s">
        <v>14</v>
      </c>
      <c r="J5634" s="1" t="s">
        <v>29</v>
      </c>
      <c r="K5634" s="1" t="s">
        <v>14</v>
      </c>
      <c r="L5634" s="1" t="s">
        <v>14</v>
      </c>
    </row>
    <row r="5635" spans="1:12" x14ac:dyDescent="0.3">
      <c r="A5635" s="1" t="s">
        <v>16900</v>
      </c>
      <c r="B5635">
        <v>20113025932</v>
      </c>
      <c r="C5635" s="1" t="s">
        <v>16901</v>
      </c>
      <c r="D5635" s="1" t="s">
        <v>14</v>
      </c>
      <c r="E5635" s="1" t="s">
        <v>1439</v>
      </c>
      <c r="F5635" s="1" t="s">
        <v>16</v>
      </c>
      <c r="G5635" s="1" t="s">
        <v>1440</v>
      </c>
      <c r="H5635" s="1" t="s">
        <v>401</v>
      </c>
      <c r="I5635" s="1" t="s">
        <v>14</v>
      </c>
      <c r="J5635" s="1" t="s">
        <v>29</v>
      </c>
      <c r="K5635" s="1" t="s">
        <v>14</v>
      </c>
      <c r="L5635" s="1" t="s">
        <v>14</v>
      </c>
    </row>
    <row r="5636" spans="1:12" x14ac:dyDescent="0.3">
      <c r="A5636" s="1" t="s">
        <v>16902</v>
      </c>
      <c r="B5636">
        <v>20183011480</v>
      </c>
      <c r="C5636" s="1" t="s">
        <v>16903</v>
      </c>
      <c r="D5636" s="1" t="s">
        <v>14</v>
      </c>
      <c r="E5636" s="1" t="s">
        <v>1168</v>
      </c>
      <c r="F5636" s="1" t="s">
        <v>16</v>
      </c>
      <c r="G5636" s="1" t="s">
        <v>1169</v>
      </c>
      <c r="H5636" s="1" t="s">
        <v>1170</v>
      </c>
      <c r="I5636" s="1" t="s">
        <v>16904</v>
      </c>
      <c r="J5636" s="1" t="s">
        <v>44</v>
      </c>
      <c r="K5636" s="1" t="s">
        <v>14</v>
      </c>
      <c r="L5636" s="1" t="s">
        <v>14</v>
      </c>
    </row>
    <row r="5637" spans="1:12" x14ac:dyDescent="0.3">
      <c r="A5637" s="1" t="s">
        <v>16905</v>
      </c>
      <c r="B5637">
        <v>20083006475</v>
      </c>
      <c r="C5637" s="1" t="s">
        <v>16906</v>
      </c>
      <c r="D5637" s="1" t="s">
        <v>14</v>
      </c>
      <c r="E5637" s="1" t="s">
        <v>68</v>
      </c>
      <c r="F5637" s="1" t="s">
        <v>16</v>
      </c>
      <c r="G5637" s="1" t="s">
        <v>689</v>
      </c>
      <c r="H5637" s="1" t="s">
        <v>68</v>
      </c>
      <c r="I5637" s="1" t="s">
        <v>16907</v>
      </c>
      <c r="J5637" s="1" t="s">
        <v>44</v>
      </c>
      <c r="K5637" s="1" t="s">
        <v>14</v>
      </c>
      <c r="L5637" s="1" t="s">
        <v>14</v>
      </c>
    </row>
    <row r="5638" spans="1:12" x14ac:dyDescent="0.3">
      <c r="A5638" s="1" t="s">
        <v>16908</v>
      </c>
      <c r="B5638">
        <v>20153007490</v>
      </c>
      <c r="C5638" s="1" t="s">
        <v>16909</v>
      </c>
      <c r="D5638" s="1" t="s">
        <v>16910</v>
      </c>
      <c r="E5638" s="1" t="s">
        <v>803</v>
      </c>
      <c r="F5638" s="1" t="s">
        <v>16</v>
      </c>
      <c r="G5638" s="1" t="s">
        <v>804</v>
      </c>
      <c r="H5638" s="1" t="s">
        <v>110</v>
      </c>
      <c r="I5638" s="1" t="s">
        <v>16908</v>
      </c>
      <c r="J5638" s="1" t="s">
        <v>44</v>
      </c>
      <c r="K5638" s="1" t="s">
        <v>14</v>
      </c>
      <c r="L5638" s="1" t="s">
        <v>14</v>
      </c>
    </row>
    <row r="5639" spans="1:12" x14ac:dyDescent="0.3">
      <c r="A5639" s="1" t="s">
        <v>16911</v>
      </c>
      <c r="B5639">
        <v>20083007565</v>
      </c>
      <c r="C5639" s="1" t="s">
        <v>16912</v>
      </c>
      <c r="D5639" s="1" t="s">
        <v>14</v>
      </c>
      <c r="E5639" s="1" t="s">
        <v>68</v>
      </c>
      <c r="F5639" s="1" t="s">
        <v>16</v>
      </c>
      <c r="G5639" s="1" t="s">
        <v>844</v>
      </c>
      <c r="H5639" s="1" t="s">
        <v>68</v>
      </c>
      <c r="I5639" s="1" t="s">
        <v>16913</v>
      </c>
      <c r="J5639" s="1" t="s">
        <v>44</v>
      </c>
      <c r="K5639" s="1" t="s">
        <v>14</v>
      </c>
      <c r="L5639" s="1" t="s">
        <v>14</v>
      </c>
    </row>
    <row r="5640" spans="1:12" x14ac:dyDescent="0.3">
      <c r="A5640" s="1" t="s">
        <v>16914</v>
      </c>
      <c r="B5640">
        <v>20033006730</v>
      </c>
      <c r="C5640" s="1" t="s">
        <v>16915</v>
      </c>
      <c r="D5640" s="1" t="s">
        <v>14</v>
      </c>
      <c r="E5640" s="1" t="s">
        <v>33</v>
      </c>
      <c r="F5640" s="1" t="s">
        <v>34</v>
      </c>
      <c r="G5640" s="1" t="s">
        <v>35</v>
      </c>
      <c r="H5640" s="1" t="s">
        <v>34</v>
      </c>
      <c r="I5640" s="1" t="s">
        <v>16916</v>
      </c>
      <c r="J5640" s="1" t="s">
        <v>44</v>
      </c>
      <c r="K5640" s="1" t="s">
        <v>14</v>
      </c>
      <c r="L5640" s="1" t="s">
        <v>14</v>
      </c>
    </row>
    <row r="5641" spans="1:12" x14ac:dyDescent="0.3">
      <c r="A5641" s="1" t="s">
        <v>16917</v>
      </c>
      <c r="B5641">
        <v>20043001358</v>
      </c>
      <c r="C5641" s="1" t="s">
        <v>16918</v>
      </c>
      <c r="D5641" s="1" t="s">
        <v>14</v>
      </c>
      <c r="E5641" s="1" t="s">
        <v>322</v>
      </c>
      <c r="F5641" s="1" t="s">
        <v>16</v>
      </c>
      <c r="G5641" s="1" t="s">
        <v>1106</v>
      </c>
      <c r="H5641" s="1" t="s">
        <v>49</v>
      </c>
      <c r="I5641" s="1" t="s">
        <v>16919</v>
      </c>
      <c r="J5641" s="1" t="s">
        <v>44</v>
      </c>
      <c r="K5641" s="1" t="s">
        <v>14</v>
      </c>
      <c r="L5641" s="1" t="s">
        <v>14</v>
      </c>
    </row>
    <row r="5642" spans="1:12" x14ac:dyDescent="0.3">
      <c r="A5642" s="1" t="s">
        <v>16920</v>
      </c>
      <c r="B5642">
        <v>20073011599</v>
      </c>
      <c r="C5642" s="1" t="s">
        <v>16921</v>
      </c>
      <c r="D5642" s="1" t="s">
        <v>16922</v>
      </c>
      <c r="E5642" s="1" t="s">
        <v>68</v>
      </c>
      <c r="F5642" s="1" t="s">
        <v>16</v>
      </c>
      <c r="G5642" s="1" t="s">
        <v>114</v>
      </c>
      <c r="H5642" s="1" t="s">
        <v>68</v>
      </c>
      <c r="I5642" s="1" t="s">
        <v>16923</v>
      </c>
      <c r="J5642" s="1" t="s">
        <v>44</v>
      </c>
      <c r="K5642" s="1" t="s">
        <v>14</v>
      </c>
      <c r="L5642" s="1" t="s">
        <v>14</v>
      </c>
    </row>
    <row r="5643" spans="1:12" x14ac:dyDescent="0.3">
      <c r="A5643" s="1" t="s">
        <v>16924</v>
      </c>
      <c r="B5643">
        <v>20083005108</v>
      </c>
      <c r="C5643" s="1" t="s">
        <v>16925</v>
      </c>
      <c r="D5643" s="1" t="s">
        <v>14</v>
      </c>
      <c r="E5643" s="1" t="s">
        <v>168</v>
      </c>
      <c r="F5643" s="1" t="s">
        <v>16</v>
      </c>
      <c r="G5643" s="1" t="s">
        <v>506</v>
      </c>
      <c r="H5643" s="1" t="s">
        <v>168</v>
      </c>
      <c r="I5643" s="1" t="s">
        <v>16926</v>
      </c>
      <c r="J5643" s="1" t="s">
        <v>44</v>
      </c>
      <c r="K5643" s="1" t="s">
        <v>14</v>
      </c>
      <c r="L5643" s="1" t="s">
        <v>14</v>
      </c>
    </row>
    <row r="5644" spans="1:12" x14ac:dyDescent="0.3">
      <c r="A5644" s="1" t="s">
        <v>16927</v>
      </c>
      <c r="B5644">
        <v>20083004920</v>
      </c>
      <c r="C5644" s="1" t="s">
        <v>16928</v>
      </c>
      <c r="D5644" s="1" t="s">
        <v>14</v>
      </c>
      <c r="E5644" s="1" t="s">
        <v>1690</v>
      </c>
      <c r="F5644" s="1" t="s">
        <v>16</v>
      </c>
      <c r="G5644" s="1" t="s">
        <v>1691</v>
      </c>
      <c r="H5644" s="1" t="s">
        <v>1692</v>
      </c>
      <c r="I5644" s="1" t="s">
        <v>16929</v>
      </c>
      <c r="J5644" s="1" t="s">
        <v>44</v>
      </c>
      <c r="K5644" s="1" t="s">
        <v>14</v>
      </c>
      <c r="L5644" s="1" t="s">
        <v>14</v>
      </c>
    </row>
    <row r="5645" spans="1:12" x14ac:dyDescent="0.3">
      <c r="A5645" s="1" t="s">
        <v>16930</v>
      </c>
      <c r="B5645">
        <v>20173030790</v>
      </c>
      <c r="C5645" s="1" t="s">
        <v>9188</v>
      </c>
      <c r="D5645" s="1" t="s">
        <v>9189</v>
      </c>
      <c r="E5645" s="1" t="s">
        <v>68</v>
      </c>
      <c r="F5645" s="1" t="s">
        <v>16</v>
      </c>
      <c r="G5645" s="1" t="s">
        <v>1271</v>
      </c>
      <c r="H5645" s="1" t="s">
        <v>68</v>
      </c>
      <c r="I5645" s="1" t="s">
        <v>16931</v>
      </c>
      <c r="J5645" s="1" t="s">
        <v>44</v>
      </c>
      <c r="K5645" s="1" t="s">
        <v>14</v>
      </c>
      <c r="L5645" s="1" t="s">
        <v>14</v>
      </c>
    </row>
    <row r="5646" spans="1:12" x14ac:dyDescent="0.3">
      <c r="A5646" s="1" t="s">
        <v>16932</v>
      </c>
      <c r="B5646">
        <v>20083006428</v>
      </c>
      <c r="C5646" s="1" t="s">
        <v>16933</v>
      </c>
      <c r="D5646" s="1" t="s">
        <v>14</v>
      </c>
      <c r="E5646" s="1" t="s">
        <v>68</v>
      </c>
      <c r="F5646" s="1" t="s">
        <v>16</v>
      </c>
      <c r="G5646" s="1" t="s">
        <v>129</v>
      </c>
      <c r="H5646" s="1" t="s">
        <v>68</v>
      </c>
      <c r="I5646" s="1" t="s">
        <v>16934</v>
      </c>
      <c r="J5646" s="1" t="s">
        <v>44</v>
      </c>
      <c r="K5646" s="1" t="s">
        <v>14</v>
      </c>
      <c r="L5646" s="1" t="s">
        <v>14</v>
      </c>
    </row>
    <row r="5647" spans="1:12" x14ac:dyDescent="0.3">
      <c r="A5647" s="1" t="s">
        <v>16935</v>
      </c>
      <c r="B5647">
        <v>20023003360</v>
      </c>
      <c r="C5647" s="1" t="s">
        <v>16936</v>
      </c>
      <c r="D5647" s="1" t="s">
        <v>14</v>
      </c>
      <c r="E5647" s="1" t="s">
        <v>12763</v>
      </c>
      <c r="F5647" s="1" t="s">
        <v>16</v>
      </c>
      <c r="G5647" s="1" t="s">
        <v>12764</v>
      </c>
      <c r="H5647" s="1" t="s">
        <v>153</v>
      </c>
      <c r="I5647" s="1" t="s">
        <v>16937</v>
      </c>
      <c r="J5647" s="1" t="s">
        <v>44</v>
      </c>
      <c r="K5647" s="1" t="s">
        <v>14</v>
      </c>
      <c r="L5647" s="1" t="s">
        <v>14</v>
      </c>
    </row>
    <row r="5648" spans="1:12" x14ac:dyDescent="0.3">
      <c r="A5648" s="1" t="s">
        <v>16938</v>
      </c>
      <c r="B5648">
        <v>20033007618</v>
      </c>
      <c r="C5648" s="1" t="s">
        <v>16939</v>
      </c>
      <c r="D5648" s="1" t="s">
        <v>14</v>
      </c>
      <c r="E5648" s="1" t="s">
        <v>590</v>
      </c>
      <c r="F5648" s="1" t="s">
        <v>196</v>
      </c>
      <c r="G5648" s="1" t="s">
        <v>3820</v>
      </c>
      <c r="H5648" s="1" t="s">
        <v>590</v>
      </c>
      <c r="I5648" s="1" t="s">
        <v>14</v>
      </c>
      <c r="J5648" s="1" t="s">
        <v>44</v>
      </c>
      <c r="K5648" s="1" t="s">
        <v>14</v>
      </c>
      <c r="L5648" s="1" t="s">
        <v>14</v>
      </c>
    </row>
    <row r="5649" spans="1:12" x14ac:dyDescent="0.3">
      <c r="A5649" s="1" t="s">
        <v>16940</v>
      </c>
      <c r="B5649">
        <v>20083005194</v>
      </c>
      <c r="C5649" s="1" t="s">
        <v>16941</v>
      </c>
      <c r="D5649" s="1" t="s">
        <v>14</v>
      </c>
      <c r="E5649" s="1" t="s">
        <v>1150</v>
      </c>
      <c r="F5649" s="1" t="s">
        <v>16</v>
      </c>
      <c r="G5649" s="1" t="s">
        <v>1151</v>
      </c>
      <c r="H5649" s="1" t="s">
        <v>1150</v>
      </c>
      <c r="I5649" s="1" t="s">
        <v>14</v>
      </c>
      <c r="J5649" s="1" t="s">
        <v>44</v>
      </c>
      <c r="K5649" s="1" t="s">
        <v>14</v>
      </c>
      <c r="L5649" s="1" t="s">
        <v>14</v>
      </c>
    </row>
    <row r="5650" spans="1:12" x14ac:dyDescent="0.3">
      <c r="A5650" s="1" t="s">
        <v>16942</v>
      </c>
      <c r="B5650">
        <v>20123043471</v>
      </c>
      <c r="C5650" s="1" t="s">
        <v>16943</v>
      </c>
      <c r="D5650" s="1" t="s">
        <v>14</v>
      </c>
      <c r="E5650" s="1" t="s">
        <v>16944</v>
      </c>
      <c r="F5650" s="1" t="s">
        <v>16</v>
      </c>
      <c r="G5650" s="1" t="s">
        <v>16945</v>
      </c>
      <c r="H5650" s="1" t="s">
        <v>682</v>
      </c>
      <c r="I5650" s="1" t="s">
        <v>14</v>
      </c>
      <c r="J5650" s="1" t="s">
        <v>44</v>
      </c>
      <c r="K5650" s="1" t="s">
        <v>14</v>
      </c>
      <c r="L5650" s="1" t="s">
        <v>14</v>
      </c>
    </row>
    <row r="5651" spans="1:12" x14ac:dyDescent="0.3">
      <c r="A5651" s="1" t="s">
        <v>16946</v>
      </c>
      <c r="B5651">
        <v>20093013281</v>
      </c>
      <c r="C5651" s="1" t="s">
        <v>16947</v>
      </c>
      <c r="D5651" s="1" t="s">
        <v>14</v>
      </c>
      <c r="E5651" s="1" t="s">
        <v>16948</v>
      </c>
      <c r="F5651" s="1" t="s">
        <v>16</v>
      </c>
      <c r="G5651" s="1" t="s">
        <v>8308</v>
      </c>
      <c r="H5651" s="1" t="s">
        <v>18</v>
      </c>
      <c r="I5651" s="1" t="s">
        <v>14</v>
      </c>
      <c r="J5651" s="1" t="s">
        <v>44</v>
      </c>
      <c r="K5651" s="1" t="s">
        <v>14</v>
      </c>
      <c r="L5651" s="1" t="s">
        <v>14</v>
      </c>
    </row>
    <row r="5652" spans="1:12" x14ac:dyDescent="0.3">
      <c r="A5652" s="1" t="s">
        <v>16949</v>
      </c>
      <c r="B5652">
        <v>20113007121</v>
      </c>
      <c r="C5652" s="1" t="s">
        <v>16950</v>
      </c>
      <c r="D5652" s="1" t="s">
        <v>14</v>
      </c>
      <c r="E5652" s="1" t="s">
        <v>33</v>
      </c>
      <c r="F5652" s="1" t="s">
        <v>34</v>
      </c>
      <c r="G5652" s="1" t="s">
        <v>434</v>
      </c>
      <c r="H5652" s="1" t="s">
        <v>36</v>
      </c>
      <c r="I5652" s="1" t="s">
        <v>14</v>
      </c>
      <c r="J5652" s="1" t="s">
        <v>44</v>
      </c>
      <c r="K5652" s="1" t="s">
        <v>14</v>
      </c>
      <c r="L5652" s="1" t="s">
        <v>14</v>
      </c>
    </row>
    <row r="5653" spans="1:12" x14ac:dyDescent="0.3">
      <c r="A5653" s="1" t="s">
        <v>16951</v>
      </c>
      <c r="B5653">
        <v>20183029169</v>
      </c>
      <c r="C5653" s="1" t="s">
        <v>16952</v>
      </c>
      <c r="D5653" s="1" t="s">
        <v>6543</v>
      </c>
      <c r="E5653" s="1" t="s">
        <v>590</v>
      </c>
      <c r="F5653" s="1" t="s">
        <v>196</v>
      </c>
      <c r="G5653" s="1" t="s">
        <v>1785</v>
      </c>
      <c r="H5653" s="1" t="s">
        <v>590</v>
      </c>
      <c r="I5653" s="1" t="s">
        <v>14</v>
      </c>
      <c r="J5653" s="1" t="s">
        <v>44</v>
      </c>
      <c r="K5653" s="1" t="s">
        <v>14</v>
      </c>
      <c r="L5653" s="1" t="s">
        <v>14</v>
      </c>
    </row>
    <row r="5654" spans="1:12" x14ac:dyDescent="0.3">
      <c r="A5654" s="1" t="s">
        <v>16953</v>
      </c>
      <c r="B5654">
        <v>20183007792</v>
      </c>
      <c r="C5654" s="1" t="s">
        <v>16954</v>
      </c>
      <c r="D5654" s="1" t="s">
        <v>14</v>
      </c>
      <c r="E5654" s="1" t="s">
        <v>166</v>
      </c>
      <c r="F5654" s="1" t="s">
        <v>16</v>
      </c>
      <c r="G5654" s="1" t="s">
        <v>167</v>
      </c>
      <c r="H5654" s="1" t="s">
        <v>168</v>
      </c>
      <c r="I5654" s="1" t="s">
        <v>14</v>
      </c>
      <c r="J5654" s="1" t="s">
        <v>44</v>
      </c>
      <c r="K5654" s="1" t="s">
        <v>14</v>
      </c>
      <c r="L5654" s="1" t="s">
        <v>14</v>
      </c>
    </row>
    <row r="5655" spans="1:12" x14ac:dyDescent="0.3">
      <c r="A5655" s="1" t="s">
        <v>16955</v>
      </c>
      <c r="B5655">
        <v>20093007970</v>
      </c>
      <c r="C5655" s="1" t="s">
        <v>16956</v>
      </c>
      <c r="D5655" s="1" t="s">
        <v>14</v>
      </c>
      <c r="E5655" s="1" t="s">
        <v>548</v>
      </c>
      <c r="F5655" s="1" t="s">
        <v>16</v>
      </c>
      <c r="G5655" s="1" t="s">
        <v>798</v>
      </c>
      <c r="H5655" s="1" t="s">
        <v>245</v>
      </c>
      <c r="I5655" s="1" t="s">
        <v>14</v>
      </c>
      <c r="J5655" s="1" t="s">
        <v>44</v>
      </c>
      <c r="K5655" s="1" t="s">
        <v>14</v>
      </c>
      <c r="L5655" s="1" t="s">
        <v>14</v>
      </c>
    </row>
    <row r="5656" spans="1:12" x14ac:dyDescent="0.3">
      <c r="A5656" s="1" t="s">
        <v>16957</v>
      </c>
      <c r="B5656">
        <v>20183009256</v>
      </c>
      <c r="C5656" s="1" t="s">
        <v>16958</v>
      </c>
      <c r="D5656" s="1" t="s">
        <v>14</v>
      </c>
      <c r="E5656" s="1" t="s">
        <v>68</v>
      </c>
      <c r="F5656" s="1" t="s">
        <v>16</v>
      </c>
      <c r="G5656" s="1" t="s">
        <v>1087</v>
      </c>
      <c r="H5656" s="1" t="s">
        <v>68</v>
      </c>
      <c r="I5656" s="1" t="s">
        <v>14</v>
      </c>
      <c r="J5656" s="1" t="s">
        <v>44</v>
      </c>
      <c r="K5656" s="1" t="s">
        <v>14</v>
      </c>
      <c r="L5656" s="1" t="s">
        <v>14</v>
      </c>
    </row>
    <row r="5657" spans="1:12" x14ac:dyDescent="0.3">
      <c r="A5657" s="1" t="s">
        <v>16959</v>
      </c>
      <c r="B5657">
        <v>20033005749</v>
      </c>
      <c r="C5657" s="1" t="s">
        <v>16960</v>
      </c>
      <c r="D5657" s="1" t="s">
        <v>14</v>
      </c>
      <c r="E5657" s="1" t="s">
        <v>834</v>
      </c>
      <c r="F5657" s="1" t="s">
        <v>617</v>
      </c>
      <c r="G5657" s="1" t="s">
        <v>835</v>
      </c>
      <c r="H5657" s="1" t="s">
        <v>836</v>
      </c>
      <c r="I5657" s="1" t="s">
        <v>14</v>
      </c>
      <c r="J5657" s="1" t="s">
        <v>44</v>
      </c>
      <c r="K5657" s="1" t="s">
        <v>14</v>
      </c>
      <c r="L5657" s="1" t="s">
        <v>14</v>
      </c>
    </row>
    <row r="5658" spans="1:12" x14ac:dyDescent="0.3">
      <c r="A5658" s="1" t="s">
        <v>16961</v>
      </c>
      <c r="B5658">
        <v>20083008112</v>
      </c>
      <c r="C5658" s="1" t="s">
        <v>16962</v>
      </c>
      <c r="D5658" s="1" t="s">
        <v>16963</v>
      </c>
      <c r="E5658" s="1" t="s">
        <v>151</v>
      </c>
      <c r="F5658" s="1" t="s">
        <v>16</v>
      </c>
      <c r="G5658" s="1" t="s">
        <v>152</v>
      </c>
      <c r="H5658" s="1" t="s">
        <v>153</v>
      </c>
      <c r="I5658" s="1" t="s">
        <v>14</v>
      </c>
      <c r="J5658" s="1" t="s">
        <v>44</v>
      </c>
      <c r="K5658" s="1" t="s">
        <v>14</v>
      </c>
      <c r="L5658" s="1" t="s">
        <v>14</v>
      </c>
    </row>
    <row r="5659" spans="1:12" x14ac:dyDescent="0.3">
      <c r="A5659" s="1" t="s">
        <v>16964</v>
      </c>
      <c r="B5659">
        <v>20193017821</v>
      </c>
      <c r="C5659" s="1" t="s">
        <v>16965</v>
      </c>
      <c r="D5659" s="1" t="s">
        <v>14</v>
      </c>
      <c r="E5659" s="1" t="s">
        <v>177</v>
      </c>
      <c r="F5659" s="1" t="s">
        <v>16</v>
      </c>
      <c r="G5659" s="1" t="s">
        <v>4989</v>
      </c>
      <c r="H5659" s="1" t="s">
        <v>168</v>
      </c>
      <c r="I5659" s="1" t="s">
        <v>14</v>
      </c>
      <c r="J5659" s="1" t="s">
        <v>44</v>
      </c>
      <c r="K5659" s="1" t="s">
        <v>14</v>
      </c>
      <c r="L5659" s="1" t="s">
        <v>14</v>
      </c>
    </row>
    <row r="5660" spans="1:12" x14ac:dyDescent="0.3">
      <c r="A5660" s="1" t="s">
        <v>16966</v>
      </c>
      <c r="B5660">
        <v>20153039994</v>
      </c>
      <c r="C5660" s="1" t="s">
        <v>16967</v>
      </c>
      <c r="D5660" s="1" t="s">
        <v>14</v>
      </c>
      <c r="E5660" s="1" t="s">
        <v>322</v>
      </c>
      <c r="F5660" s="1" t="s">
        <v>16</v>
      </c>
      <c r="G5660" s="1" t="s">
        <v>810</v>
      </c>
      <c r="H5660" s="1" t="s">
        <v>324</v>
      </c>
      <c r="I5660" s="1" t="s">
        <v>14</v>
      </c>
      <c r="J5660" s="1" t="s">
        <v>44</v>
      </c>
      <c r="K5660" s="1" t="s">
        <v>14</v>
      </c>
      <c r="L5660" s="1" t="s">
        <v>14</v>
      </c>
    </row>
    <row r="5661" spans="1:12" x14ac:dyDescent="0.3">
      <c r="A5661" s="1" t="s">
        <v>16968</v>
      </c>
      <c r="B5661">
        <v>20143021211</v>
      </c>
      <c r="C5661" s="1" t="s">
        <v>16969</v>
      </c>
      <c r="D5661" s="1" t="s">
        <v>14</v>
      </c>
      <c r="E5661" s="1" t="s">
        <v>2469</v>
      </c>
      <c r="F5661" s="1" t="s">
        <v>16</v>
      </c>
      <c r="G5661" s="1" t="s">
        <v>2470</v>
      </c>
      <c r="H5661" s="1" t="s">
        <v>334</v>
      </c>
      <c r="I5661" s="1" t="s">
        <v>14</v>
      </c>
      <c r="J5661" s="1" t="s">
        <v>44</v>
      </c>
      <c r="K5661" s="1" t="s">
        <v>14</v>
      </c>
      <c r="L5661" s="1" t="s">
        <v>14</v>
      </c>
    </row>
    <row r="5662" spans="1:12" x14ac:dyDescent="0.3">
      <c r="A5662" s="1" t="s">
        <v>16970</v>
      </c>
      <c r="B5662">
        <v>20113033987</v>
      </c>
      <c r="C5662" s="1" t="s">
        <v>16971</v>
      </c>
      <c r="D5662" s="1" t="s">
        <v>14</v>
      </c>
      <c r="E5662" s="1" t="s">
        <v>166</v>
      </c>
      <c r="F5662" s="1" t="s">
        <v>16</v>
      </c>
      <c r="G5662" s="1" t="s">
        <v>724</v>
      </c>
      <c r="H5662" s="1" t="s">
        <v>168</v>
      </c>
      <c r="I5662" s="1" t="s">
        <v>14</v>
      </c>
      <c r="J5662" s="1" t="s">
        <v>44</v>
      </c>
      <c r="K5662" s="1" t="s">
        <v>14</v>
      </c>
      <c r="L5662" s="1" t="s">
        <v>14</v>
      </c>
    </row>
    <row r="5663" spans="1:12" x14ac:dyDescent="0.3">
      <c r="A5663" s="1" t="s">
        <v>16972</v>
      </c>
      <c r="B5663">
        <v>20163011357</v>
      </c>
      <c r="C5663" s="1" t="s">
        <v>16973</v>
      </c>
      <c r="D5663" s="1" t="s">
        <v>16974</v>
      </c>
      <c r="E5663" s="1" t="s">
        <v>393</v>
      </c>
      <c r="F5663" s="1" t="s">
        <v>16</v>
      </c>
      <c r="G5663" s="1" t="s">
        <v>1376</v>
      </c>
      <c r="H5663" s="1" t="s">
        <v>395</v>
      </c>
      <c r="I5663" s="1" t="s">
        <v>14</v>
      </c>
      <c r="J5663" s="1" t="s">
        <v>44</v>
      </c>
      <c r="K5663" s="1" t="s">
        <v>14</v>
      </c>
      <c r="L5663" s="1" t="s">
        <v>14</v>
      </c>
    </row>
    <row r="5664" spans="1:12" x14ac:dyDescent="0.3">
      <c r="A5664" s="1" t="s">
        <v>16975</v>
      </c>
      <c r="B5664">
        <v>20123019901</v>
      </c>
      <c r="C5664" s="1" t="s">
        <v>16976</v>
      </c>
      <c r="D5664" s="1" t="s">
        <v>14</v>
      </c>
      <c r="E5664" s="1" t="s">
        <v>393</v>
      </c>
      <c r="F5664" s="1" t="s">
        <v>16</v>
      </c>
      <c r="G5664" s="1" t="s">
        <v>1376</v>
      </c>
      <c r="H5664" s="1" t="s">
        <v>395</v>
      </c>
      <c r="I5664" s="1" t="s">
        <v>14</v>
      </c>
      <c r="J5664" s="1" t="s">
        <v>44</v>
      </c>
      <c r="K5664" s="1" t="s">
        <v>14</v>
      </c>
      <c r="L5664" s="1" t="s">
        <v>14</v>
      </c>
    </row>
    <row r="5665" spans="1:12" x14ac:dyDescent="0.3">
      <c r="A5665" s="1" t="s">
        <v>16977</v>
      </c>
      <c r="B5665">
        <v>20153016928</v>
      </c>
      <c r="C5665" s="1" t="s">
        <v>16978</v>
      </c>
      <c r="D5665" s="1" t="s">
        <v>14</v>
      </c>
      <c r="E5665" s="1" t="s">
        <v>387</v>
      </c>
      <c r="F5665" s="1" t="s">
        <v>16</v>
      </c>
      <c r="G5665" s="1" t="s">
        <v>388</v>
      </c>
      <c r="H5665" s="1" t="s">
        <v>389</v>
      </c>
      <c r="I5665" s="1" t="s">
        <v>14</v>
      </c>
      <c r="J5665" s="1" t="s">
        <v>44</v>
      </c>
      <c r="K5665" s="1" t="s">
        <v>14</v>
      </c>
      <c r="L5665" s="1" t="s">
        <v>14</v>
      </c>
    </row>
    <row r="5666" spans="1:12" x14ac:dyDescent="0.3">
      <c r="A5666" s="1" t="s">
        <v>16979</v>
      </c>
      <c r="B5666">
        <v>20183017820</v>
      </c>
      <c r="C5666" s="1" t="s">
        <v>16980</v>
      </c>
      <c r="D5666" s="1" t="s">
        <v>14</v>
      </c>
      <c r="E5666" s="1" t="s">
        <v>5737</v>
      </c>
      <c r="F5666" s="1" t="s">
        <v>4107</v>
      </c>
      <c r="G5666" s="1" t="s">
        <v>5738</v>
      </c>
      <c r="H5666" s="1" t="s">
        <v>4435</v>
      </c>
      <c r="I5666" s="1" t="s">
        <v>14</v>
      </c>
      <c r="J5666" s="1" t="s">
        <v>44</v>
      </c>
      <c r="K5666" s="1" t="s">
        <v>14</v>
      </c>
      <c r="L5666" s="1" t="s">
        <v>14</v>
      </c>
    </row>
    <row r="5667" spans="1:12" x14ac:dyDescent="0.3">
      <c r="A5667" s="1" t="s">
        <v>16981</v>
      </c>
      <c r="B5667">
        <v>20183007904</v>
      </c>
      <c r="C5667" s="1" t="s">
        <v>16982</v>
      </c>
      <c r="D5667" s="1" t="s">
        <v>14</v>
      </c>
      <c r="E5667" s="1" t="s">
        <v>903</v>
      </c>
      <c r="F5667" s="1" t="s">
        <v>16</v>
      </c>
      <c r="G5667" s="1" t="s">
        <v>1162</v>
      </c>
      <c r="H5667" s="1" t="s">
        <v>68</v>
      </c>
      <c r="I5667" s="1" t="s">
        <v>16983</v>
      </c>
      <c r="J5667" s="1" t="s">
        <v>799</v>
      </c>
      <c r="K5667" s="1" t="s">
        <v>14</v>
      </c>
      <c r="L5667" s="1" t="s">
        <v>14</v>
      </c>
    </row>
    <row r="5668" spans="1:12" x14ac:dyDescent="0.3">
      <c r="A5668" s="1" t="s">
        <v>16984</v>
      </c>
      <c r="B5668">
        <v>20023003357</v>
      </c>
      <c r="C5668" s="1" t="s">
        <v>16985</v>
      </c>
      <c r="D5668" s="1" t="s">
        <v>3086</v>
      </c>
      <c r="E5668" s="1" t="s">
        <v>68</v>
      </c>
      <c r="F5668" s="1" t="s">
        <v>16</v>
      </c>
      <c r="G5668" s="1" t="s">
        <v>69</v>
      </c>
      <c r="H5668" s="1" t="s">
        <v>68</v>
      </c>
      <c r="I5668" s="1" t="s">
        <v>16984</v>
      </c>
      <c r="J5668" s="1" t="s">
        <v>799</v>
      </c>
      <c r="K5668" s="1" t="s">
        <v>14</v>
      </c>
      <c r="L5668" s="1" t="s">
        <v>14</v>
      </c>
    </row>
    <row r="5669" spans="1:12" x14ac:dyDescent="0.3">
      <c r="A5669" s="1" t="s">
        <v>16986</v>
      </c>
      <c r="B5669">
        <v>20053008683</v>
      </c>
      <c r="C5669" s="1" t="s">
        <v>10762</v>
      </c>
      <c r="D5669" s="1" t="s">
        <v>14</v>
      </c>
      <c r="E5669" s="1" t="s">
        <v>6049</v>
      </c>
      <c r="F5669" s="1" t="s">
        <v>16</v>
      </c>
      <c r="G5669" s="1" t="s">
        <v>6050</v>
      </c>
      <c r="H5669" s="1" t="s">
        <v>110</v>
      </c>
      <c r="I5669" s="1" t="s">
        <v>16987</v>
      </c>
      <c r="J5669" s="1" t="s">
        <v>799</v>
      </c>
      <c r="K5669" s="1" t="s">
        <v>14</v>
      </c>
      <c r="L5669" s="1" t="s">
        <v>14</v>
      </c>
    </row>
    <row r="5670" spans="1:12" x14ac:dyDescent="0.3">
      <c r="A5670" s="1" t="s">
        <v>16988</v>
      </c>
      <c r="B5670">
        <v>20173028827</v>
      </c>
      <c r="C5670" s="1" t="s">
        <v>16989</v>
      </c>
      <c r="D5670" s="1" t="s">
        <v>14</v>
      </c>
      <c r="E5670" s="1" t="s">
        <v>5664</v>
      </c>
      <c r="F5670" s="1" t="s">
        <v>2175</v>
      </c>
      <c r="G5670" s="1" t="s">
        <v>16990</v>
      </c>
      <c r="H5670" s="1" t="s">
        <v>401</v>
      </c>
      <c r="I5670" s="1" t="s">
        <v>16991</v>
      </c>
      <c r="J5670" s="1" t="s">
        <v>799</v>
      </c>
      <c r="K5670" s="1" t="s">
        <v>14</v>
      </c>
      <c r="L5670" s="1" t="s">
        <v>14</v>
      </c>
    </row>
    <row r="5671" spans="1:12" x14ac:dyDescent="0.3">
      <c r="A5671" s="1" t="s">
        <v>16992</v>
      </c>
      <c r="B5671">
        <v>20083010107</v>
      </c>
      <c r="C5671" s="1" t="s">
        <v>16993</v>
      </c>
      <c r="D5671" s="1" t="s">
        <v>16994</v>
      </c>
      <c r="E5671" s="1" t="s">
        <v>519</v>
      </c>
      <c r="F5671" s="1" t="s">
        <v>183</v>
      </c>
      <c r="G5671" s="1" t="s">
        <v>5221</v>
      </c>
      <c r="H5671" s="1" t="s">
        <v>519</v>
      </c>
      <c r="I5671" s="1" t="s">
        <v>16995</v>
      </c>
      <c r="J5671" s="1" t="s">
        <v>799</v>
      </c>
      <c r="K5671" s="1" t="s">
        <v>14</v>
      </c>
      <c r="L5671" s="1" t="s">
        <v>14</v>
      </c>
    </row>
    <row r="5672" spans="1:12" x14ac:dyDescent="0.3">
      <c r="A5672" s="1" t="s">
        <v>16996</v>
      </c>
      <c r="B5672">
        <v>20123002777</v>
      </c>
      <c r="C5672" s="1" t="s">
        <v>16997</v>
      </c>
      <c r="D5672" s="1" t="s">
        <v>14</v>
      </c>
      <c r="E5672" s="1" t="s">
        <v>33</v>
      </c>
      <c r="F5672" s="1" t="s">
        <v>34</v>
      </c>
      <c r="G5672" s="1" t="s">
        <v>35</v>
      </c>
      <c r="H5672" s="1" t="s">
        <v>2769</v>
      </c>
      <c r="I5672" s="1" t="s">
        <v>16998</v>
      </c>
      <c r="J5672" s="1" t="s">
        <v>799</v>
      </c>
      <c r="K5672" s="1" t="s">
        <v>14</v>
      </c>
      <c r="L5672" s="1" t="s">
        <v>14</v>
      </c>
    </row>
    <row r="5673" spans="1:12" x14ac:dyDescent="0.3">
      <c r="A5673" s="1" t="s">
        <v>16999</v>
      </c>
      <c r="B5673">
        <v>20173009089</v>
      </c>
      <c r="C5673" s="1" t="s">
        <v>17000</v>
      </c>
      <c r="D5673" s="1" t="s">
        <v>17001</v>
      </c>
      <c r="E5673" s="1" t="s">
        <v>33</v>
      </c>
      <c r="F5673" s="1" t="s">
        <v>34</v>
      </c>
      <c r="G5673" s="1" t="s">
        <v>2112</v>
      </c>
      <c r="H5673" s="1" t="s">
        <v>36</v>
      </c>
      <c r="I5673" s="1" t="s">
        <v>17002</v>
      </c>
      <c r="J5673" s="1" t="s">
        <v>799</v>
      </c>
      <c r="K5673" s="1" t="s">
        <v>14</v>
      </c>
      <c r="L5673" s="1" t="s">
        <v>14</v>
      </c>
    </row>
    <row r="5674" spans="1:12" x14ac:dyDescent="0.3">
      <c r="A5674" s="1" t="s">
        <v>17003</v>
      </c>
      <c r="B5674">
        <v>20083014238</v>
      </c>
      <c r="C5674" s="1" t="s">
        <v>17004</v>
      </c>
      <c r="D5674" s="1" t="s">
        <v>14</v>
      </c>
      <c r="E5674" s="1" t="s">
        <v>322</v>
      </c>
      <c r="F5674" s="1" t="s">
        <v>16</v>
      </c>
      <c r="G5674" s="1" t="s">
        <v>553</v>
      </c>
      <c r="H5674" s="1" t="s">
        <v>324</v>
      </c>
      <c r="I5674" s="1" t="s">
        <v>17005</v>
      </c>
      <c r="J5674" s="1" t="s">
        <v>799</v>
      </c>
      <c r="K5674" s="1" t="s">
        <v>14</v>
      </c>
      <c r="L5674" s="1" t="s">
        <v>14</v>
      </c>
    </row>
    <row r="5675" spans="1:12" x14ac:dyDescent="0.3">
      <c r="A5675" s="1" t="s">
        <v>17006</v>
      </c>
      <c r="B5675">
        <v>20033007753</v>
      </c>
      <c r="C5675" s="1" t="s">
        <v>11004</v>
      </c>
      <c r="D5675" s="1" t="s">
        <v>14</v>
      </c>
      <c r="E5675" s="1" t="s">
        <v>168</v>
      </c>
      <c r="F5675" s="1" t="s">
        <v>16</v>
      </c>
      <c r="G5675" s="1" t="s">
        <v>873</v>
      </c>
      <c r="H5675" s="1" t="s">
        <v>168</v>
      </c>
      <c r="I5675" s="1" t="s">
        <v>17007</v>
      </c>
      <c r="J5675" s="1" t="s">
        <v>799</v>
      </c>
      <c r="K5675" s="1" t="s">
        <v>14</v>
      </c>
      <c r="L5675" s="1" t="s">
        <v>14</v>
      </c>
    </row>
    <row r="5676" spans="1:12" x14ac:dyDescent="0.3">
      <c r="A5676" s="1" t="s">
        <v>17008</v>
      </c>
      <c r="B5676">
        <v>20033001902</v>
      </c>
      <c r="C5676" s="1" t="s">
        <v>17009</v>
      </c>
      <c r="D5676" s="1" t="s">
        <v>2075</v>
      </c>
      <c r="E5676" s="1" t="s">
        <v>590</v>
      </c>
      <c r="F5676" s="1" t="s">
        <v>196</v>
      </c>
      <c r="G5676" s="1" t="s">
        <v>1687</v>
      </c>
      <c r="H5676" s="1" t="s">
        <v>590</v>
      </c>
      <c r="I5676" s="1" t="s">
        <v>17010</v>
      </c>
      <c r="J5676" s="1" t="s">
        <v>799</v>
      </c>
      <c r="K5676" s="1" t="s">
        <v>14</v>
      </c>
      <c r="L5676" s="1" t="s">
        <v>14</v>
      </c>
    </row>
    <row r="5677" spans="1:12" x14ac:dyDescent="0.3">
      <c r="A5677" s="1" t="s">
        <v>17011</v>
      </c>
      <c r="B5677">
        <v>20023005805</v>
      </c>
      <c r="C5677" s="1" t="s">
        <v>13986</v>
      </c>
      <c r="D5677" s="1" t="s">
        <v>14</v>
      </c>
      <c r="E5677" s="1" t="s">
        <v>1824</v>
      </c>
      <c r="F5677" s="1" t="s">
        <v>16</v>
      </c>
      <c r="G5677" s="1" t="s">
        <v>1825</v>
      </c>
      <c r="H5677" s="1" t="s">
        <v>137</v>
      </c>
      <c r="I5677" s="1" t="s">
        <v>17012</v>
      </c>
      <c r="J5677" s="1" t="s">
        <v>799</v>
      </c>
      <c r="K5677" s="1" t="s">
        <v>14</v>
      </c>
      <c r="L5677" s="1" t="s">
        <v>14</v>
      </c>
    </row>
    <row r="5678" spans="1:12" x14ac:dyDescent="0.3">
      <c r="A5678" s="1" t="s">
        <v>17013</v>
      </c>
      <c r="B5678">
        <v>20113000833</v>
      </c>
      <c r="C5678" s="1" t="s">
        <v>10548</v>
      </c>
      <c r="D5678" s="1" t="s">
        <v>17014</v>
      </c>
      <c r="E5678" s="1" t="s">
        <v>33</v>
      </c>
      <c r="F5678" s="1" t="s">
        <v>34</v>
      </c>
      <c r="G5678" s="1" t="s">
        <v>2112</v>
      </c>
      <c r="H5678" s="1" t="s">
        <v>36</v>
      </c>
      <c r="I5678" s="1" t="s">
        <v>17015</v>
      </c>
      <c r="J5678" s="1" t="s">
        <v>799</v>
      </c>
      <c r="K5678" s="1" t="s">
        <v>14</v>
      </c>
      <c r="L5678" s="1" t="s">
        <v>14</v>
      </c>
    </row>
    <row r="5679" spans="1:12" x14ac:dyDescent="0.3">
      <c r="A5679" s="1" t="s">
        <v>17008</v>
      </c>
      <c r="B5679">
        <v>20033001903</v>
      </c>
      <c r="C5679" s="1" t="s">
        <v>17016</v>
      </c>
      <c r="D5679" s="1" t="s">
        <v>2075</v>
      </c>
      <c r="E5679" s="1" t="s">
        <v>590</v>
      </c>
      <c r="F5679" s="1" t="s">
        <v>196</v>
      </c>
      <c r="G5679" s="1" t="s">
        <v>1687</v>
      </c>
      <c r="H5679" s="1" t="s">
        <v>590</v>
      </c>
      <c r="I5679" s="1" t="s">
        <v>17017</v>
      </c>
      <c r="J5679" s="1" t="s">
        <v>799</v>
      </c>
      <c r="K5679" s="1" t="s">
        <v>14</v>
      </c>
      <c r="L5679" s="1" t="s">
        <v>14</v>
      </c>
    </row>
    <row r="5680" spans="1:12" x14ac:dyDescent="0.3">
      <c r="A5680" s="1" t="s">
        <v>17018</v>
      </c>
      <c r="B5680">
        <v>20083008001</v>
      </c>
      <c r="C5680" s="1" t="s">
        <v>11004</v>
      </c>
      <c r="D5680" s="1" t="s">
        <v>14</v>
      </c>
      <c r="E5680" s="1" t="s">
        <v>168</v>
      </c>
      <c r="F5680" s="1" t="s">
        <v>16</v>
      </c>
      <c r="G5680" s="1" t="s">
        <v>873</v>
      </c>
      <c r="H5680" s="1" t="s">
        <v>168</v>
      </c>
      <c r="I5680" s="1" t="s">
        <v>17019</v>
      </c>
      <c r="J5680" s="1" t="s">
        <v>799</v>
      </c>
      <c r="K5680" s="1" t="s">
        <v>14</v>
      </c>
      <c r="L5680" s="1" t="s">
        <v>14</v>
      </c>
    </row>
    <row r="5681" spans="1:12" x14ac:dyDescent="0.3">
      <c r="A5681" s="1" t="s">
        <v>17020</v>
      </c>
      <c r="B5681">
        <v>20043007010</v>
      </c>
      <c r="C5681" s="1" t="s">
        <v>17021</v>
      </c>
      <c r="D5681" s="1" t="s">
        <v>14</v>
      </c>
      <c r="E5681" s="1" t="s">
        <v>4079</v>
      </c>
      <c r="F5681" s="1" t="s">
        <v>1038</v>
      </c>
      <c r="G5681" s="1" t="s">
        <v>17022</v>
      </c>
      <c r="H5681" s="1" t="s">
        <v>2198</v>
      </c>
      <c r="I5681" s="1" t="s">
        <v>17023</v>
      </c>
      <c r="J5681" s="1" t="s">
        <v>799</v>
      </c>
      <c r="K5681" s="1" t="s">
        <v>14</v>
      </c>
      <c r="L5681" s="1" t="s">
        <v>14</v>
      </c>
    </row>
    <row r="5682" spans="1:12" x14ac:dyDescent="0.3">
      <c r="A5682" s="1" t="s">
        <v>17024</v>
      </c>
      <c r="B5682">
        <v>20133002414</v>
      </c>
      <c r="C5682" s="1" t="s">
        <v>17025</v>
      </c>
      <c r="D5682" s="1" t="s">
        <v>14</v>
      </c>
      <c r="E5682" s="1" t="s">
        <v>2180</v>
      </c>
      <c r="F5682" s="1" t="s">
        <v>1038</v>
      </c>
      <c r="G5682" s="1" t="s">
        <v>17026</v>
      </c>
      <c r="H5682" s="1" t="s">
        <v>2182</v>
      </c>
      <c r="I5682" s="1" t="s">
        <v>17027</v>
      </c>
      <c r="J5682" s="1" t="s">
        <v>799</v>
      </c>
      <c r="K5682" s="1" t="s">
        <v>14</v>
      </c>
      <c r="L5682" s="1" t="s">
        <v>14</v>
      </c>
    </row>
    <row r="5683" spans="1:12" x14ac:dyDescent="0.3">
      <c r="A5683" s="1" t="s">
        <v>17028</v>
      </c>
      <c r="B5683">
        <v>20023005954</v>
      </c>
      <c r="C5683" s="1" t="s">
        <v>17029</v>
      </c>
      <c r="D5683" s="1" t="s">
        <v>14</v>
      </c>
      <c r="E5683" s="1" t="s">
        <v>117</v>
      </c>
      <c r="F5683" s="1" t="s">
        <v>80</v>
      </c>
      <c r="G5683" s="1" t="s">
        <v>12163</v>
      </c>
      <c r="H5683" s="1" t="s">
        <v>117</v>
      </c>
      <c r="I5683" s="1" t="s">
        <v>17030</v>
      </c>
      <c r="J5683" s="1" t="s">
        <v>799</v>
      </c>
      <c r="K5683" s="1" t="s">
        <v>14</v>
      </c>
      <c r="L5683" s="1" t="s">
        <v>14</v>
      </c>
    </row>
    <row r="5684" spans="1:12" x14ac:dyDescent="0.3">
      <c r="A5684" s="1" t="s">
        <v>17031</v>
      </c>
      <c r="B5684">
        <v>20183029894</v>
      </c>
      <c r="C5684" s="1" t="s">
        <v>17032</v>
      </c>
      <c r="D5684" s="1" t="s">
        <v>14</v>
      </c>
      <c r="E5684" s="1" t="s">
        <v>33</v>
      </c>
      <c r="F5684" s="1" t="s">
        <v>34</v>
      </c>
      <c r="G5684" s="1" t="s">
        <v>2112</v>
      </c>
      <c r="H5684" s="1" t="s">
        <v>3228</v>
      </c>
      <c r="I5684" s="1" t="s">
        <v>17033</v>
      </c>
      <c r="J5684" s="1" t="s">
        <v>799</v>
      </c>
      <c r="K5684" s="1" t="s">
        <v>14</v>
      </c>
      <c r="L5684" s="1" t="s">
        <v>14</v>
      </c>
    </row>
    <row r="5685" spans="1:12" x14ac:dyDescent="0.3">
      <c r="A5685" s="1" t="s">
        <v>17034</v>
      </c>
      <c r="B5685">
        <v>20023003158</v>
      </c>
      <c r="C5685" s="1" t="s">
        <v>17035</v>
      </c>
      <c r="D5685" s="1" t="s">
        <v>14</v>
      </c>
      <c r="E5685" s="1" t="s">
        <v>68</v>
      </c>
      <c r="F5685" s="1" t="s">
        <v>16</v>
      </c>
      <c r="G5685" s="1" t="s">
        <v>313</v>
      </c>
      <c r="H5685" s="1" t="s">
        <v>68</v>
      </c>
      <c r="I5685" s="1" t="s">
        <v>12394</v>
      </c>
      <c r="J5685" s="1" t="s">
        <v>799</v>
      </c>
      <c r="K5685" s="1" t="s">
        <v>14</v>
      </c>
      <c r="L5685" s="1" t="s">
        <v>14</v>
      </c>
    </row>
    <row r="5686" spans="1:12" x14ac:dyDescent="0.3">
      <c r="A5686" s="1" t="s">
        <v>17036</v>
      </c>
      <c r="B5686">
        <v>20173023896</v>
      </c>
      <c r="C5686" s="1" t="s">
        <v>4475</v>
      </c>
      <c r="D5686" s="1" t="s">
        <v>14</v>
      </c>
      <c r="E5686" s="1" t="s">
        <v>33</v>
      </c>
      <c r="F5686" s="1" t="s">
        <v>34</v>
      </c>
      <c r="G5686" s="1" t="s">
        <v>938</v>
      </c>
      <c r="H5686" s="1" t="s">
        <v>36</v>
      </c>
      <c r="I5686" s="1" t="s">
        <v>17036</v>
      </c>
      <c r="J5686" s="1" t="s">
        <v>799</v>
      </c>
      <c r="K5686" s="1" t="s">
        <v>14</v>
      </c>
      <c r="L5686" s="1" t="s">
        <v>14</v>
      </c>
    </row>
    <row r="5687" spans="1:12" x14ac:dyDescent="0.3">
      <c r="A5687" s="1" t="s">
        <v>17037</v>
      </c>
      <c r="B5687">
        <v>20083003117</v>
      </c>
      <c r="C5687" s="1" t="s">
        <v>17038</v>
      </c>
      <c r="D5687" s="1" t="s">
        <v>14</v>
      </c>
      <c r="E5687" s="1" t="s">
        <v>2407</v>
      </c>
      <c r="F5687" s="1" t="s">
        <v>7657</v>
      </c>
      <c r="G5687" s="1" t="s">
        <v>8032</v>
      </c>
      <c r="H5687" s="1" t="s">
        <v>17039</v>
      </c>
      <c r="I5687" s="1" t="s">
        <v>17040</v>
      </c>
      <c r="J5687" s="1" t="s">
        <v>799</v>
      </c>
      <c r="K5687" s="1" t="s">
        <v>14</v>
      </c>
      <c r="L5687" s="1" t="s">
        <v>14</v>
      </c>
    </row>
    <row r="5688" spans="1:12" x14ac:dyDescent="0.3">
      <c r="A5688" s="1" t="s">
        <v>17041</v>
      </c>
      <c r="B5688">
        <v>20083004344</v>
      </c>
      <c r="C5688" s="1" t="s">
        <v>17042</v>
      </c>
      <c r="D5688" s="1" t="s">
        <v>14</v>
      </c>
      <c r="E5688" s="1" t="s">
        <v>1824</v>
      </c>
      <c r="F5688" s="1" t="s">
        <v>16</v>
      </c>
      <c r="G5688" s="1" t="s">
        <v>2072</v>
      </c>
      <c r="H5688" s="1" t="s">
        <v>137</v>
      </c>
      <c r="I5688" s="1" t="s">
        <v>17041</v>
      </c>
      <c r="J5688" s="1" t="s">
        <v>799</v>
      </c>
      <c r="K5688" s="1" t="s">
        <v>14</v>
      </c>
      <c r="L5688" s="1" t="s">
        <v>14</v>
      </c>
    </row>
    <row r="5689" spans="1:12" x14ac:dyDescent="0.3">
      <c r="A5689" s="1" t="s">
        <v>17043</v>
      </c>
      <c r="B5689">
        <v>20043004422</v>
      </c>
      <c r="C5689" s="1" t="s">
        <v>17044</v>
      </c>
      <c r="D5689" s="1" t="s">
        <v>14</v>
      </c>
      <c r="E5689" s="1" t="s">
        <v>357</v>
      </c>
      <c r="F5689" s="1" t="s">
        <v>16</v>
      </c>
      <c r="G5689" s="1" t="s">
        <v>5458</v>
      </c>
      <c r="H5689" s="1" t="s">
        <v>179</v>
      </c>
      <c r="I5689" s="1" t="s">
        <v>17045</v>
      </c>
      <c r="J5689" s="1" t="s">
        <v>799</v>
      </c>
      <c r="K5689" s="1" t="s">
        <v>14</v>
      </c>
      <c r="L5689" s="1" t="s">
        <v>14</v>
      </c>
    </row>
    <row r="5690" spans="1:12" x14ac:dyDescent="0.3">
      <c r="A5690" s="1" t="s">
        <v>17046</v>
      </c>
      <c r="B5690">
        <v>20183014647</v>
      </c>
      <c r="C5690" s="1" t="s">
        <v>17047</v>
      </c>
      <c r="D5690" s="1" t="s">
        <v>14</v>
      </c>
      <c r="E5690" s="1" t="s">
        <v>17048</v>
      </c>
      <c r="F5690" s="1" t="s">
        <v>275</v>
      </c>
      <c r="G5690" s="1" t="s">
        <v>17049</v>
      </c>
      <c r="H5690" s="1" t="s">
        <v>4451</v>
      </c>
      <c r="I5690" s="1" t="s">
        <v>17050</v>
      </c>
      <c r="J5690" s="1" t="s">
        <v>799</v>
      </c>
      <c r="K5690" s="1" t="s">
        <v>14</v>
      </c>
      <c r="L5690" s="1" t="s">
        <v>14</v>
      </c>
    </row>
    <row r="5691" spans="1:12" x14ac:dyDescent="0.3">
      <c r="A5691" s="1" t="s">
        <v>17051</v>
      </c>
      <c r="B5691">
        <v>20163009990</v>
      </c>
      <c r="C5691" s="1" t="s">
        <v>17052</v>
      </c>
      <c r="D5691" s="1" t="s">
        <v>14</v>
      </c>
      <c r="E5691" s="1" t="s">
        <v>500</v>
      </c>
      <c r="F5691" s="1" t="s">
        <v>501</v>
      </c>
      <c r="G5691" s="1" t="s">
        <v>17053</v>
      </c>
      <c r="H5691" s="1" t="s">
        <v>503</v>
      </c>
      <c r="I5691" s="1" t="s">
        <v>17054</v>
      </c>
      <c r="J5691" s="1" t="s">
        <v>799</v>
      </c>
      <c r="K5691" s="1" t="s">
        <v>14</v>
      </c>
      <c r="L5691" s="1" t="s">
        <v>14</v>
      </c>
    </row>
    <row r="5692" spans="1:12" x14ac:dyDescent="0.3">
      <c r="A5692" s="1" t="s">
        <v>17055</v>
      </c>
      <c r="B5692">
        <v>20053003652</v>
      </c>
      <c r="C5692" s="1" t="s">
        <v>17056</v>
      </c>
      <c r="D5692" s="1" t="s">
        <v>1464</v>
      </c>
      <c r="E5692" s="1" t="s">
        <v>1824</v>
      </c>
      <c r="F5692" s="1" t="s">
        <v>16</v>
      </c>
      <c r="G5692" s="1" t="s">
        <v>2072</v>
      </c>
      <c r="H5692" s="1" t="s">
        <v>137</v>
      </c>
      <c r="I5692" s="1" t="s">
        <v>17057</v>
      </c>
      <c r="J5692" s="1" t="s">
        <v>799</v>
      </c>
      <c r="K5692" s="1" t="s">
        <v>14</v>
      </c>
      <c r="L5692" s="1" t="s">
        <v>14</v>
      </c>
    </row>
    <row r="5693" spans="1:12" x14ac:dyDescent="0.3">
      <c r="A5693" s="1" t="s">
        <v>17058</v>
      </c>
      <c r="B5693">
        <v>20163014571</v>
      </c>
      <c r="C5693" s="1" t="s">
        <v>17059</v>
      </c>
      <c r="D5693" s="1" t="s">
        <v>14</v>
      </c>
      <c r="E5693" s="1" t="s">
        <v>17060</v>
      </c>
      <c r="F5693" s="1" t="s">
        <v>222</v>
      </c>
      <c r="G5693" s="1" t="s">
        <v>17061</v>
      </c>
      <c r="H5693" s="1" t="s">
        <v>3053</v>
      </c>
      <c r="I5693" s="1" t="s">
        <v>17058</v>
      </c>
      <c r="J5693" s="1" t="s">
        <v>799</v>
      </c>
      <c r="K5693" s="1" t="s">
        <v>14</v>
      </c>
      <c r="L5693" s="1" t="s">
        <v>14</v>
      </c>
    </row>
    <row r="5694" spans="1:12" x14ac:dyDescent="0.3">
      <c r="A5694" s="1" t="s">
        <v>17062</v>
      </c>
      <c r="B5694">
        <v>20043008151</v>
      </c>
      <c r="C5694" s="1" t="s">
        <v>17063</v>
      </c>
      <c r="D5694" s="1" t="s">
        <v>14</v>
      </c>
      <c r="E5694" s="1" t="s">
        <v>322</v>
      </c>
      <c r="F5694" s="1" t="s">
        <v>16</v>
      </c>
      <c r="G5694" s="1" t="s">
        <v>553</v>
      </c>
      <c r="H5694" s="1" t="s">
        <v>324</v>
      </c>
      <c r="I5694" s="1" t="s">
        <v>17064</v>
      </c>
      <c r="J5694" s="1" t="s">
        <v>799</v>
      </c>
      <c r="K5694" s="1" t="s">
        <v>14</v>
      </c>
      <c r="L5694" s="1" t="s">
        <v>14</v>
      </c>
    </row>
    <row r="5695" spans="1:12" x14ac:dyDescent="0.3">
      <c r="A5695" s="1" t="s">
        <v>17065</v>
      </c>
      <c r="B5695">
        <v>20093005164</v>
      </c>
      <c r="C5695" s="1" t="s">
        <v>17066</v>
      </c>
      <c r="D5695" s="1" t="s">
        <v>14</v>
      </c>
      <c r="E5695" s="1" t="s">
        <v>295</v>
      </c>
      <c r="F5695" s="1" t="s">
        <v>16</v>
      </c>
      <c r="G5695" s="1" t="s">
        <v>296</v>
      </c>
      <c r="H5695" s="1" t="s">
        <v>297</v>
      </c>
      <c r="I5695" s="1" t="s">
        <v>14</v>
      </c>
      <c r="J5695" s="1" t="s">
        <v>799</v>
      </c>
      <c r="K5695" s="1" t="s">
        <v>14</v>
      </c>
      <c r="L5695" s="1" t="s">
        <v>14</v>
      </c>
    </row>
    <row r="5696" spans="1:12" x14ac:dyDescent="0.3">
      <c r="A5696" s="1" t="s">
        <v>17067</v>
      </c>
      <c r="B5696">
        <v>20173037469</v>
      </c>
      <c r="C5696" s="1" t="s">
        <v>17068</v>
      </c>
      <c r="D5696" s="1" t="s">
        <v>17069</v>
      </c>
      <c r="E5696" s="1" t="s">
        <v>17070</v>
      </c>
      <c r="F5696" s="1" t="s">
        <v>228</v>
      </c>
      <c r="G5696" s="1" t="s">
        <v>17071</v>
      </c>
      <c r="H5696" s="1" t="s">
        <v>4073</v>
      </c>
      <c r="I5696" s="1" t="s">
        <v>14</v>
      </c>
      <c r="J5696" s="1" t="s">
        <v>799</v>
      </c>
      <c r="K5696" s="1" t="s">
        <v>14</v>
      </c>
      <c r="L5696" s="1" t="s">
        <v>14</v>
      </c>
    </row>
    <row r="5697" spans="1:12" x14ac:dyDescent="0.3">
      <c r="A5697" s="1" t="s">
        <v>17072</v>
      </c>
      <c r="B5697">
        <v>20053005716</v>
      </c>
      <c r="C5697" s="1" t="s">
        <v>17073</v>
      </c>
      <c r="D5697" s="1" t="s">
        <v>14</v>
      </c>
      <c r="E5697" s="1" t="s">
        <v>42</v>
      </c>
      <c r="F5697" s="1" t="s">
        <v>26</v>
      </c>
      <c r="G5697" s="1" t="s">
        <v>43</v>
      </c>
      <c r="H5697" s="1" t="s">
        <v>1354</v>
      </c>
      <c r="I5697" s="1" t="s">
        <v>14</v>
      </c>
      <c r="J5697" s="1" t="s">
        <v>799</v>
      </c>
      <c r="K5697" s="1" t="s">
        <v>14</v>
      </c>
      <c r="L5697" s="1" t="s">
        <v>14</v>
      </c>
    </row>
    <row r="5698" spans="1:12" x14ac:dyDescent="0.3">
      <c r="A5698" s="1" t="s">
        <v>17074</v>
      </c>
      <c r="B5698">
        <v>20073010730</v>
      </c>
      <c r="C5698" s="1" t="s">
        <v>17075</v>
      </c>
      <c r="D5698" s="1" t="s">
        <v>14</v>
      </c>
      <c r="E5698" s="1" t="s">
        <v>590</v>
      </c>
      <c r="F5698" s="1" t="s">
        <v>196</v>
      </c>
      <c r="G5698" s="1" t="s">
        <v>2382</v>
      </c>
      <c r="H5698" s="1" t="s">
        <v>590</v>
      </c>
      <c r="I5698" s="1" t="s">
        <v>14</v>
      </c>
      <c r="J5698" s="1" t="s">
        <v>799</v>
      </c>
      <c r="K5698" s="1" t="s">
        <v>14</v>
      </c>
      <c r="L5698" s="1" t="s">
        <v>14</v>
      </c>
    </row>
    <row r="5699" spans="1:12" x14ac:dyDescent="0.3">
      <c r="A5699" s="1" t="s">
        <v>17076</v>
      </c>
      <c r="B5699">
        <v>20103002901</v>
      </c>
      <c r="C5699" s="1" t="s">
        <v>17077</v>
      </c>
      <c r="D5699" s="1" t="s">
        <v>14</v>
      </c>
      <c r="E5699" s="1" t="s">
        <v>519</v>
      </c>
      <c r="F5699" s="1" t="s">
        <v>183</v>
      </c>
      <c r="G5699" s="1" t="s">
        <v>11524</v>
      </c>
      <c r="H5699" s="1" t="s">
        <v>519</v>
      </c>
      <c r="I5699" s="1" t="s">
        <v>14</v>
      </c>
      <c r="J5699" s="1" t="s">
        <v>799</v>
      </c>
      <c r="K5699" s="1" t="s">
        <v>14</v>
      </c>
      <c r="L5699" s="1" t="s">
        <v>14</v>
      </c>
    </row>
    <row r="5700" spans="1:12" x14ac:dyDescent="0.3">
      <c r="A5700" s="1" t="s">
        <v>17078</v>
      </c>
      <c r="B5700">
        <v>20193008607</v>
      </c>
      <c r="C5700" s="1" t="s">
        <v>17079</v>
      </c>
      <c r="D5700" s="1" t="s">
        <v>14</v>
      </c>
      <c r="E5700" s="1" t="s">
        <v>5115</v>
      </c>
      <c r="F5700" s="1" t="s">
        <v>222</v>
      </c>
      <c r="G5700" s="1" t="s">
        <v>17080</v>
      </c>
      <c r="H5700" s="1" t="s">
        <v>5115</v>
      </c>
      <c r="I5700" s="1" t="s">
        <v>14</v>
      </c>
      <c r="J5700" s="1" t="s">
        <v>799</v>
      </c>
      <c r="K5700" s="1" t="s">
        <v>14</v>
      </c>
      <c r="L5700" s="1" t="s">
        <v>14</v>
      </c>
    </row>
    <row r="5701" spans="1:12" x14ac:dyDescent="0.3">
      <c r="A5701" s="1" t="s">
        <v>17081</v>
      </c>
      <c r="B5701">
        <v>20093005183</v>
      </c>
      <c r="C5701" s="1" t="s">
        <v>996</v>
      </c>
      <c r="D5701" s="1" t="s">
        <v>14</v>
      </c>
      <c r="E5701" s="1" t="s">
        <v>68</v>
      </c>
      <c r="F5701" s="1" t="s">
        <v>16</v>
      </c>
      <c r="G5701" s="1" t="s">
        <v>17082</v>
      </c>
      <c r="H5701" s="1" t="s">
        <v>68</v>
      </c>
      <c r="I5701" s="1" t="s">
        <v>14</v>
      </c>
      <c r="J5701" s="1" t="s">
        <v>799</v>
      </c>
      <c r="K5701" s="1" t="s">
        <v>14</v>
      </c>
      <c r="L5701" s="1" t="s">
        <v>14</v>
      </c>
    </row>
    <row r="5702" spans="1:12" x14ac:dyDescent="0.3">
      <c r="A5702" s="1" t="s">
        <v>17083</v>
      </c>
      <c r="B5702">
        <v>20153010148</v>
      </c>
      <c r="C5702" s="1" t="s">
        <v>17084</v>
      </c>
      <c r="D5702" s="1" t="s">
        <v>14</v>
      </c>
      <c r="E5702" s="1" t="s">
        <v>12066</v>
      </c>
      <c r="F5702" s="1" t="s">
        <v>275</v>
      </c>
      <c r="G5702" s="1" t="s">
        <v>17085</v>
      </c>
      <c r="H5702" s="1" t="s">
        <v>4451</v>
      </c>
      <c r="I5702" s="1" t="s">
        <v>14</v>
      </c>
      <c r="J5702" s="1" t="s">
        <v>799</v>
      </c>
      <c r="K5702" s="1" t="s">
        <v>14</v>
      </c>
      <c r="L5702" s="1" t="s">
        <v>14</v>
      </c>
    </row>
    <row r="5703" spans="1:12" x14ac:dyDescent="0.3">
      <c r="A5703" s="1" t="s">
        <v>17086</v>
      </c>
      <c r="B5703">
        <v>20193013558</v>
      </c>
      <c r="C5703" s="1" t="s">
        <v>17087</v>
      </c>
      <c r="D5703" s="1" t="s">
        <v>17088</v>
      </c>
      <c r="E5703" s="1" t="s">
        <v>1859</v>
      </c>
      <c r="F5703" s="1" t="s">
        <v>209</v>
      </c>
      <c r="G5703" s="1" t="s">
        <v>17089</v>
      </c>
      <c r="H5703" s="1" t="s">
        <v>3539</v>
      </c>
      <c r="I5703" s="1" t="s">
        <v>14</v>
      </c>
      <c r="J5703" s="1" t="s">
        <v>799</v>
      </c>
      <c r="K5703" s="1" t="s">
        <v>14</v>
      </c>
      <c r="L5703" s="1" t="s">
        <v>14</v>
      </c>
    </row>
    <row r="5704" spans="1:12" x14ac:dyDescent="0.3">
      <c r="A5704" s="1" t="s">
        <v>17090</v>
      </c>
      <c r="B5704">
        <v>20133039588</v>
      </c>
      <c r="C5704" s="1" t="s">
        <v>17091</v>
      </c>
      <c r="D5704" s="1" t="s">
        <v>14</v>
      </c>
      <c r="E5704" s="1" t="s">
        <v>17092</v>
      </c>
      <c r="F5704" s="1" t="s">
        <v>2175</v>
      </c>
      <c r="G5704" s="1" t="s">
        <v>17093</v>
      </c>
      <c r="H5704" s="1" t="s">
        <v>17094</v>
      </c>
      <c r="I5704" s="1" t="s">
        <v>14</v>
      </c>
      <c r="J5704" s="1" t="s">
        <v>799</v>
      </c>
      <c r="K5704" s="1" t="s">
        <v>14</v>
      </c>
      <c r="L5704" s="1" t="s">
        <v>14</v>
      </c>
    </row>
    <row r="5705" spans="1:12" x14ac:dyDescent="0.3">
      <c r="A5705" s="1" t="s">
        <v>17095</v>
      </c>
      <c r="B5705">
        <v>20073010061</v>
      </c>
      <c r="C5705" s="1" t="s">
        <v>17096</v>
      </c>
      <c r="D5705" s="1" t="s">
        <v>14</v>
      </c>
      <c r="E5705" s="1" t="s">
        <v>17097</v>
      </c>
      <c r="F5705" s="1" t="s">
        <v>196</v>
      </c>
      <c r="G5705" s="1" t="s">
        <v>17098</v>
      </c>
      <c r="H5705" s="1" t="s">
        <v>5720</v>
      </c>
      <c r="I5705" s="1" t="s">
        <v>14</v>
      </c>
      <c r="J5705" s="1" t="s">
        <v>799</v>
      </c>
      <c r="K5705" s="1" t="s">
        <v>14</v>
      </c>
      <c r="L5705" s="1" t="s">
        <v>14</v>
      </c>
    </row>
    <row r="5706" spans="1:12" x14ac:dyDescent="0.3">
      <c r="A5706" s="1" t="s">
        <v>17099</v>
      </c>
      <c r="B5706">
        <v>20023003286</v>
      </c>
      <c r="C5706" s="1" t="s">
        <v>17100</v>
      </c>
      <c r="D5706" s="1" t="s">
        <v>14</v>
      </c>
      <c r="E5706" s="1" t="s">
        <v>68</v>
      </c>
      <c r="F5706" s="1" t="s">
        <v>16</v>
      </c>
      <c r="G5706" s="1" t="s">
        <v>73</v>
      </c>
      <c r="H5706" s="1" t="s">
        <v>68</v>
      </c>
      <c r="I5706" s="1" t="s">
        <v>14</v>
      </c>
      <c r="J5706" s="1" t="s">
        <v>799</v>
      </c>
      <c r="K5706" s="1" t="s">
        <v>14</v>
      </c>
      <c r="L5706" s="1" t="s">
        <v>14</v>
      </c>
    </row>
    <row r="5707" spans="1:12" x14ac:dyDescent="0.3">
      <c r="A5707" s="1" t="s">
        <v>17101</v>
      </c>
      <c r="B5707">
        <v>20153000540</v>
      </c>
      <c r="C5707" s="1" t="s">
        <v>17102</v>
      </c>
      <c r="D5707" s="1" t="s">
        <v>17103</v>
      </c>
      <c r="E5707" s="1" t="s">
        <v>368</v>
      </c>
      <c r="F5707" s="1" t="s">
        <v>16</v>
      </c>
      <c r="G5707" s="1" t="s">
        <v>6229</v>
      </c>
      <c r="H5707" s="1" t="s">
        <v>68</v>
      </c>
      <c r="I5707" s="1" t="s">
        <v>14</v>
      </c>
      <c r="J5707" s="1" t="s">
        <v>799</v>
      </c>
      <c r="K5707" s="1" t="s">
        <v>14</v>
      </c>
      <c r="L5707" s="1" t="s">
        <v>14</v>
      </c>
    </row>
    <row r="5708" spans="1:12" x14ac:dyDescent="0.3">
      <c r="A5708" s="1" t="s">
        <v>17104</v>
      </c>
      <c r="B5708">
        <v>20103005988</v>
      </c>
      <c r="C5708" s="1" t="s">
        <v>17105</v>
      </c>
      <c r="D5708" s="1" t="s">
        <v>14</v>
      </c>
      <c r="E5708" s="1" t="s">
        <v>469</v>
      </c>
      <c r="F5708" s="1" t="s">
        <v>470</v>
      </c>
      <c r="G5708" s="1" t="s">
        <v>1800</v>
      </c>
      <c r="H5708" s="1" t="s">
        <v>472</v>
      </c>
      <c r="I5708" s="1" t="s">
        <v>14</v>
      </c>
      <c r="J5708" s="1" t="s">
        <v>799</v>
      </c>
      <c r="K5708" s="1" t="s">
        <v>14</v>
      </c>
      <c r="L5708" s="1" t="s">
        <v>14</v>
      </c>
    </row>
    <row r="5709" spans="1:12" x14ac:dyDescent="0.3">
      <c r="A5709" s="1" t="s">
        <v>17106</v>
      </c>
      <c r="B5709">
        <v>20033002689</v>
      </c>
      <c r="C5709" s="1" t="s">
        <v>17107</v>
      </c>
      <c r="D5709" s="1" t="s">
        <v>14</v>
      </c>
      <c r="E5709" s="1" t="s">
        <v>453</v>
      </c>
      <c r="F5709" s="1" t="s">
        <v>454</v>
      </c>
      <c r="G5709" s="1" t="s">
        <v>3203</v>
      </c>
      <c r="H5709" s="1" t="s">
        <v>456</v>
      </c>
      <c r="I5709" s="1" t="s">
        <v>14</v>
      </c>
      <c r="J5709" s="1" t="s">
        <v>799</v>
      </c>
      <c r="K5709" s="1" t="s">
        <v>14</v>
      </c>
      <c r="L5709" s="1" t="s">
        <v>14</v>
      </c>
    </row>
    <row r="5710" spans="1:12" x14ac:dyDescent="0.3">
      <c r="A5710" s="1" t="s">
        <v>17108</v>
      </c>
      <c r="B5710">
        <v>20163007436</v>
      </c>
      <c r="C5710" s="1" t="s">
        <v>17109</v>
      </c>
      <c r="D5710" s="1" t="s">
        <v>14</v>
      </c>
      <c r="E5710" s="1" t="s">
        <v>1824</v>
      </c>
      <c r="F5710" s="1" t="s">
        <v>16</v>
      </c>
      <c r="G5710" s="1" t="s">
        <v>1825</v>
      </c>
      <c r="H5710" s="1" t="s">
        <v>137</v>
      </c>
      <c r="I5710" s="1" t="s">
        <v>14</v>
      </c>
      <c r="J5710" s="1" t="s">
        <v>799</v>
      </c>
      <c r="K5710" s="1" t="s">
        <v>14</v>
      </c>
      <c r="L5710" s="1" t="s">
        <v>14</v>
      </c>
    </row>
    <row r="5711" spans="1:12" x14ac:dyDescent="0.3">
      <c r="A5711" s="1" t="s">
        <v>17110</v>
      </c>
      <c r="B5711">
        <v>20153036804</v>
      </c>
      <c r="C5711" s="1" t="s">
        <v>17111</v>
      </c>
      <c r="D5711" s="1" t="s">
        <v>14</v>
      </c>
      <c r="E5711" s="1" t="s">
        <v>590</v>
      </c>
      <c r="F5711" s="1" t="s">
        <v>196</v>
      </c>
      <c r="G5711" s="1" t="s">
        <v>5652</v>
      </c>
      <c r="H5711" s="1" t="s">
        <v>590</v>
      </c>
      <c r="I5711" s="1" t="s">
        <v>14</v>
      </c>
      <c r="J5711" s="1" t="s">
        <v>799</v>
      </c>
      <c r="K5711" s="1" t="s">
        <v>14</v>
      </c>
      <c r="L5711" s="1" t="s">
        <v>14</v>
      </c>
    </row>
    <row r="5712" spans="1:12" x14ac:dyDescent="0.3">
      <c r="A5712" s="1" t="s">
        <v>17112</v>
      </c>
      <c r="B5712">
        <v>20033006190</v>
      </c>
      <c r="C5712" s="1" t="s">
        <v>17113</v>
      </c>
      <c r="D5712" s="1" t="s">
        <v>14</v>
      </c>
      <c r="E5712" s="1" t="s">
        <v>117</v>
      </c>
      <c r="F5712" s="1" t="s">
        <v>80</v>
      </c>
      <c r="G5712" s="1" t="s">
        <v>4210</v>
      </c>
      <c r="H5712" s="1" t="s">
        <v>117</v>
      </c>
      <c r="I5712" s="1" t="s">
        <v>14</v>
      </c>
      <c r="J5712" s="1" t="s">
        <v>799</v>
      </c>
      <c r="K5712" s="1" t="s">
        <v>14</v>
      </c>
      <c r="L5712" s="1" t="s">
        <v>14</v>
      </c>
    </row>
    <row r="5713" spans="1:12" x14ac:dyDescent="0.3">
      <c r="A5713" s="1" t="s">
        <v>17114</v>
      </c>
      <c r="B5713">
        <v>20133018125</v>
      </c>
      <c r="C5713" s="1" t="s">
        <v>17115</v>
      </c>
      <c r="D5713" s="1" t="s">
        <v>14</v>
      </c>
      <c r="E5713" s="1" t="s">
        <v>8063</v>
      </c>
      <c r="F5713" s="1" t="s">
        <v>4535</v>
      </c>
      <c r="G5713" s="1" t="s">
        <v>13375</v>
      </c>
      <c r="H5713" s="1" t="s">
        <v>1628</v>
      </c>
      <c r="I5713" s="1" t="s">
        <v>14</v>
      </c>
      <c r="J5713" s="1" t="s">
        <v>799</v>
      </c>
      <c r="K5713" s="1" t="s">
        <v>14</v>
      </c>
      <c r="L5713" s="1" t="s">
        <v>14</v>
      </c>
    </row>
    <row r="5714" spans="1:12" x14ac:dyDescent="0.3">
      <c r="A5714" s="1" t="s">
        <v>17116</v>
      </c>
      <c r="B5714">
        <v>20053009041</v>
      </c>
      <c r="C5714" s="1" t="s">
        <v>17117</v>
      </c>
      <c r="D5714" s="1" t="s">
        <v>14</v>
      </c>
      <c r="E5714" s="1" t="s">
        <v>3974</v>
      </c>
      <c r="F5714" s="1" t="s">
        <v>275</v>
      </c>
      <c r="G5714" s="1" t="s">
        <v>17118</v>
      </c>
      <c r="H5714" s="1" t="s">
        <v>511</v>
      </c>
      <c r="I5714" s="1" t="s">
        <v>14</v>
      </c>
      <c r="J5714" s="1" t="s">
        <v>799</v>
      </c>
      <c r="K5714" s="1" t="s">
        <v>14</v>
      </c>
      <c r="L5714" s="1" t="s">
        <v>14</v>
      </c>
    </row>
    <row r="5715" spans="1:12" x14ac:dyDescent="0.3">
      <c r="A5715" s="1" t="s">
        <v>17119</v>
      </c>
      <c r="B5715">
        <v>20113022505</v>
      </c>
      <c r="C5715" s="1" t="s">
        <v>17120</v>
      </c>
      <c r="D5715" s="1" t="s">
        <v>17121</v>
      </c>
      <c r="E5715" s="1" t="s">
        <v>168</v>
      </c>
      <c r="F5715" s="1" t="s">
        <v>16</v>
      </c>
      <c r="G5715" s="1" t="s">
        <v>376</v>
      </c>
      <c r="H5715" s="1" t="s">
        <v>168</v>
      </c>
      <c r="I5715" s="1" t="s">
        <v>14</v>
      </c>
      <c r="J5715" s="1" t="s">
        <v>799</v>
      </c>
      <c r="K5715" s="1" t="s">
        <v>14</v>
      </c>
      <c r="L5715" s="1" t="s">
        <v>14</v>
      </c>
    </row>
    <row r="5716" spans="1:12" x14ac:dyDescent="0.3">
      <c r="A5716" s="1" t="s">
        <v>17122</v>
      </c>
      <c r="B5716">
        <v>20043005507</v>
      </c>
      <c r="C5716" s="1" t="s">
        <v>10525</v>
      </c>
      <c r="D5716" s="1" t="s">
        <v>14</v>
      </c>
      <c r="E5716" s="1" t="s">
        <v>295</v>
      </c>
      <c r="F5716" s="1" t="s">
        <v>16</v>
      </c>
      <c r="G5716" s="1" t="s">
        <v>296</v>
      </c>
      <c r="H5716" s="1" t="s">
        <v>297</v>
      </c>
      <c r="I5716" s="1" t="s">
        <v>14</v>
      </c>
      <c r="J5716" s="1" t="s">
        <v>799</v>
      </c>
      <c r="K5716" s="1" t="s">
        <v>14</v>
      </c>
      <c r="L5716" s="1" t="s">
        <v>14</v>
      </c>
    </row>
    <row r="5717" spans="1:12" x14ac:dyDescent="0.3">
      <c r="A5717" s="1" t="s">
        <v>17123</v>
      </c>
      <c r="B5717">
        <v>20163014184</v>
      </c>
      <c r="C5717" s="1" t="s">
        <v>17124</v>
      </c>
      <c r="D5717" s="1" t="s">
        <v>14</v>
      </c>
      <c r="E5717" s="1" t="s">
        <v>168</v>
      </c>
      <c r="F5717" s="1" t="s">
        <v>16</v>
      </c>
      <c r="G5717" s="1" t="s">
        <v>506</v>
      </c>
      <c r="H5717" s="1" t="s">
        <v>168</v>
      </c>
      <c r="I5717" s="1" t="s">
        <v>14</v>
      </c>
      <c r="J5717" s="1" t="s">
        <v>799</v>
      </c>
      <c r="K5717" s="1" t="s">
        <v>14</v>
      </c>
      <c r="L5717" s="1" t="s">
        <v>14</v>
      </c>
    </row>
    <row r="5718" spans="1:12" x14ac:dyDescent="0.3">
      <c r="A5718" s="1" t="s">
        <v>17125</v>
      </c>
      <c r="B5718">
        <v>20153010348</v>
      </c>
      <c r="C5718" s="1" t="s">
        <v>17126</v>
      </c>
      <c r="D5718" s="1" t="s">
        <v>14</v>
      </c>
      <c r="E5718" s="1" t="s">
        <v>519</v>
      </c>
      <c r="F5718" s="1" t="s">
        <v>183</v>
      </c>
      <c r="G5718" s="1" t="s">
        <v>17127</v>
      </c>
      <c r="H5718" s="1" t="s">
        <v>5052</v>
      </c>
      <c r="I5718" s="1" t="s">
        <v>14</v>
      </c>
      <c r="J5718" s="1" t="s">
        <v>799</v>
      </c>
      <c r="K5718" s="1" t="s">
        <v>14</v>
      </c>
      <c r="L5718" s="1" t="s">
        <v>14</v>
      </c>
    </row>
    <row r="5719" spans="1:12" x14ac:dyDescent="0.3">
      <c r="A5719" s="1" t="s">
        <v>17128</v>
      </c>
      <c r="B5719">
        <v>20073003883</v>
      </c>
      <c r="C5719" s="1" t="s">
        <v>17129</v>
      </c>
      <c r="D5719" s="1" t="s">
        <v>14</v>
      </c>
      <c r="E5719" s="1" t="s">
        <v>1423</v>
      </c>
      <c r="F5719" s="1" t="s">
        <v>16</v>
      </c>
      <c r="G5719" s="1" t="s">
        <v>1424</v>
      </c>
      <c r="H5719" s="1" t="s">
        <v>324</v>
      </c>
      <c r="I5719" s="1" t="s">
        <v>14</v>
      </c>
      <c r="J5719" s="1" t="s">
        <v>799</v>
      </c>
      <c r="K5719" s="1" t="s">
        <v>14</v>
      </c>
      <c r="L5719" s="1" t="s">
        <v>14</v>
      </c>
    </row>
    <row r="5720" spans="1:12" x14ac:dyDescent="0.3">
      <c r="A5720" s="1" t="s">
        <v>17130</v>
      </c>
      <c r="B5720">
        <v>20193019820</v>
      </c>
      <c r="C5720" s="1" t="s">
        <v>17131</v>
      </c>
      <c r="D5720" s="1" t="s">
        <v>9179</v>
      </c>
      <c r="E5720" s="1" t="s">
        <v>13689</v>
      </c>
      <c r="F5720" s="1" t="s">
        <v>80</v>
      </c>
      <c r="G5720" s="1" t="s">
        <v>17132</v>
      </c>
      <c r="H5720" s="1" t="s">
        <v>5524</v>
      </c>
      <c r="I5720" s="1" t="s">
        <v>14</v>
      </c>
      <c r="J5720" s="1" t="s">
        <v>799</v>
      </c>
      <c r="K5720" s="1" t="s">
        <v>14</v>
      </c>
      <c r="L5720" s="1" t="s">
        <v>14</v>
      </c>
    </row>
    <row r="5721" spans="1:12" x14ac:dyDescent="0.3">
      <c r="A5721" s="1" t="s">
        <v>17133</v>
      </c>
      <c r="B5721">
        <v>20133012771</v>
      </c>
      <c r="C5721" s="1" t="s">
        <v>17134</v>
      </c>
      <c r="D5721" s="1" t="s">
        <v>14</v>
      </c>
      <c r="E5721" s="1" t="s">
        <v>6724</v>
      </c>
      <c r="F5721" s="1" t="s">
        <v>2175</v>
      </c>
      <c r="G5721" s="1" t="s">
        <v>9081</v>
      </c>
      <c r="H5721" s="1" t="s">
        <v>5106</v>
      </c>
      <c r="I5721" s="1" t="s">
        <v>14</v>
      </c>
      <c r="J5721" s="1" t="s">
        <v>799</v>
      </c>
      <c r="K5721" s="1" t="s">
        <v>14</v>
      </c>
      <c r="L5721" s="1" t="s">
        <v>14</v>
      </c>
    </row>
    <row r="5722" spans="1:12" x14ac:dyDescent="0.3">
      <c r="A5722" s="1" t="s">
        <v>17135</v>
      </c>
      <c r="B5722">
        <v>20183012510</v>
      </c>
      <c r="C5722" s="1" t="s">
        <v>17136</v>
      </c>
      <c r="D5722" s="1" t="s">
        <v>8437</v>
      </c>
      <c r="E5722" s="1" t="s">
        <v>453</v>
      </c>
      <c r="F5722" s="1" t="s">
        <v>454</v>
      </c>
      <c r="G5722" s="1" t="s">
        <v>455</v>
      </c>
      <c r="H5722" s="1" t="s">
        <v>456</v>
      </c>
      <c r="I5722" s="1" t="s">
        <v>14</v>
      </c>
      <c r="J5722" s="1" t="s">
        <v>799</v>
      </c>
      <c r="K5722" s="1" t="s">
        <v>14</v>
      </c>
      <c r="L5722" s="1" t="s">
        <v>14</v>
      </c>
    </row>
    <row r="5723" spans="1:12" x14ac:dyDescent="0.3">
      <c r="A5723" s="1" t="s">
        <v>17137</v>
      </c>
      <c r="B5723">
        <v>20093008716</v>
      </c>
      <c r="C5723" s="1" t="s">
        <v>17138</v>
      </c>
      <c r="D5723" s="1" t="s">
        <v>14</v>
      </c>
      <c r="E5723" s="1" t="s">
        <v>68</v>
      </c>
      <c r="F5723" s="1" t="s">
        <v>16</v>
      </c>
      <c r="G5723" s="1" t="s">
        <v>1668</v>
      </c>
      <c r="H5723" s="1" t="s">
        <v>68</v>
      </c>
      <c r="I5723" s="1" t="s">
        <v>14</v>
      </c>
      <c r="J5723" s="1" t="s">
        <v>799</v>
      </c>
      <c r="K5723" s="1" t="s">
        <v>14</v>
      </c>
      <c r="L5723" s="1" t="s">
        <v>14</v>
      </c>
    </row>
    <row r="5724" spans="1:12" x14ac:dyDescent="0.3">
      <c r="A5724" s="1" t="s">
        <v>17139</v>
      </c>
      <c r="B5724">
        <v>20153024453</v>
      </c>
      <c r="C5724" s="1" t="s">
        <v>17140</v>
      </c>
      <c r="D5724" s="1" t="s">
        <v>2379</v>
      </c>
      <c r="E5724" s="1" t="s">
        <v>1519</v>
      </c>
      <c r="F5724" s="1" t="s">
        <v>222</v>
      </c>
      <c r="G5724" s="1" t="s">
        <v>17141</v>
      </c>
      <c r="H5724" s="1" t="s">
        <v>1521</v>
      </c>
      <c r="I5724" s="1" t="s">
        <v>14</v>
      </c>
      <c r="J5724" s="1" t="s">
        <v>799</v>
      </c>
      <c r="K5724" s="1" t="s">
        <v>14</v>
      </c>
      <c r="L5724" s="1" t="s">
        <v>14</v>
      </c>
    </row>
    <row r="5725" spans="1:12" x14ac:dyDescent="0.3">
      <c r="A5725" s="1" t="s">
        <v>17142</v>
      </c>
      <c r="B5725">
        <v>20083013312</v>
      </c>
      <c r="C5725" s="1" t="s">
        <v>17143</v>
      </c>
      <c r="D5725" s="1" t="s">
        <v>675</v>
      </c>
      <c r="E5725" s="1" t="s">
        <v>1258</v>
      </c>
      <c r="F5725" s="1" t="s">
        <v>16</v>
      </c>
      <c r="G5725" s="1" t="s">
        <v>1259</v>
      </c>
      <c r="H5725" s="1" t="s">
        <v>49</v>
      </c>
      <c r="I5725" s="1" t="s">
        <v>14</v>
      </c>
      <c r="J5725" s="1" t="s">
        <v>799</v>
      </c>
      <c r="K5725" s="1" t="s">
        <v>14</v>
      </c>
      <c r="L5725" s="1" t="s">
        <v>14</v>
      </c>
    </row>
    <row r="5726" spans="1:12" x14ac:dyDescent="0.3">
      <c r="A5726" s="1" t="s">
        <v>17144</v>
      </c>
      <c r="B5726">
        <v>20103003128</v>
      </c>
      <c r="C5726" s="1" t="s">
        <v>17145</v>
      </c>
      <c r="D5726" s="1" t="s">
        <v>14</v>
      </c>
      <c r="E5726" s="1" t="s">
        <v>243</v>
      </c>
      <c r="F5726" s="1" t="s">
        <v>16</v>
      </c>
      <c r="G5726" s="1" t="s">
        <v>992</v>
      </c>
      <c r="H5726" s="1" t="s">
        <v>245</v>
      </c>
      <c r="I5726" s="1" t="s">
        <v>14</v>
      </c>
      <c r="J5726" s="1" t="s">
        <v>799</v>
      </c>
      <c r="K5726" s="1" t="s">
        <v>14</v>
      </c>
      <c r="L5726" s="1" t="s">
        <v>14</v>
      </c>
    </row>
    <row r="5727" spans="1:12" x14ac:dyDescent="0.3">
      <c r="A5727" s="1" t="s">
        <v>17146</v>
      </c>
      <c r="B5727">
        <v>20113001440</v>
      </c>
      <c r="C5727" s="1" t="s">
        <v>17147</v>
      </c>
      <c r="D5727" s="1" t="s">
        <v>14</v>
      </c>
      <c r="E5727" s="1" t="s">
        <v>33</v>
      </c>
      <c r="F5727" s="1" t="s">
        <v>34</v>
      </c>
      <c r="G5727" s="1" t="s">
        <v>2112</v>
      </c>
      <c r="H5727" s="1" t="s">
        <v>36</v>
      </c>
      <c r="I5727" s="1" t="s">
        <v>14</v>
      </c>
      <c r="J5727" s="1" t="s">
        <v>1838</v>
      </c>
      <c r="K5727" s="1" t="s">
        <v>14</v>
      </c>
      <c r="L5727" s="1" t="s">
        <v>14</v>
      </c>
    </row>
    <row r="5728" spans="1:12" x14ac:dyDescent="0.3">
      <c r="A5728" s="1" t="s">
        <v>17148</v>
      </c>
      <c r="B5728">
        <v>20093010127</v>
      </c>
      <c r="C5728" s="1" t="s">
        <v>17149</v>
      </c>
      <c r="D5728" s="1" t="s">
        <v>14</v>
      </c>
      <c r="E5728" s="1" t="s">
        <v>4856</v>
      </c>
      <c r="F5728" s="1" t="s">
        <v>26</v>
      </c>
      <c r="G5728" s="1" t="s">
        <v>5804</v>
      </c>
      <c r="H5728" s="1" t="s">
        <v>28</v>
      </c>
      <c r="I5728" s="1" t="s">
        <v>14</v>
      </c>
      <c r="J5728" s="1" t="s">
        <v>1838</v>
      </c>
      <c r="K5728" s="1" t="s">
        <v>14</v>
      </c>
      <c r="L5728" s="1" t="s">
        <v>14</v>
      </c>
    </row>
    <row r="5729" spans="1:12" x14ac:dyDescent="0.3">
      <c r="A5729" s="1" t="s">
        <v>17150</v>
      </c>
      <c r="B5729">
        <v>20173031051</v>
      </c>
      <c r="C5729" s="1" t="s">
        <v>17151</v>
      </c>
      <c r="D5729" s="1" t="s">
        <v>14</v>
      </c>
      <c r="E5729" s="1" t="s">
        <v>7914</v>
      </c>
      <c r="F5729" s="1" t="s">
        <v>16</v>
      </c>
      <c r="G5729" s="1" t="s">
        <v>7915</v>
      </c>
      <c r="H5729" s="1" t="s">
        <v>395</v>
      </c>
      <c r="I5729" s="1" t="s">
        <v>14</v>
      </c>
      <c r="J5729" s="1" t="s">
        <v>1838</v>
      </c>
      <c r="K5729" s="1" t="s">
        <v>14</v>
      </c>
      <c r="L5729" s="1" t="s">
        <v>14</v>
      </c>
    </row>
    <row r="5730" spans="1:12" x14ac:dyDescent="0.3">
      <c r="A5730" s="1" t="s">
        <v>17152</v>
      </c>
      <c r="B5730">
        <v>20163018933</v>
      </c>
      <c r="C5730" s="1" t="s">
        <v>17153</v>
      </c>
      <c r="D5730" s="1" t="s">
        <v>7675</v>
      </c>
      <c r="E5730" s="1" t="s">
        <v>453</v>
      </c>
      <c r="F5730" s="1" t="s">
        <v>454</v>
      </c>
      <c r="G5730" s="1" t="s">
        <v>10804</v>
      </c>
      <c r="H5730" s="1" t="s">
        <v>456</v>
      </c>
      <c r="I5730" s="1" t="s">
        <v>14</v>
      </c>
      <c r="J5730" s="1" t="s">
        <v>1838</v>
      </c>
      <c r="K5730" s="1" t="s">
        <v>14</v>
      </c>
      <c r="L5730" s="1" t="s">
        <v>14</v>
      </c>
    </row>
    <row r="5731" spans="1:12" x14ac:dyDescent="0.3">
      <c r="A5731" s="1" t="s">
        <v>17154</v>
      </c>
      <c r="B5731">
        <v>20063007767</v>
      </c>
      <c r="C5731" s="1" t="s">
        <v>17155</v>
      </c>
      <c r="D5731" s="1" t="s">
        <v>14</v>
      </c>
      <c r="E5731" s="1" t="s">
        <v>230</v>
      </c>
      <c r="F5731" s="1" t="s">
        <v>537</v>
      </c>
      <c r="G5731" s="1" t="s">
        <v>538</v>
      </c>
      <c r="H5731" s="1" t="s">
        <v>230</v>
      </c>
      <c r="I5731" s="1" t="s">
        <v>17156</v>
      </c>
      <c r="J5731" s="1" t="s">
        <v>811</v>
      </c>
      <c r="K5731" s="1" t="s">
        <v>14</v>
      </c>
      <c r="L5731" s="1" t="s">
        <v>14</v>
      </c>
    </row>
    <row r="5732" spans="1:12" x14ac:dyDescent="0.3">
      <c r="A5732" s="1" t="s">
        <v>17157</v>
      </c>
      <c r="B5732">
        <v>20093011059</v>
      </c>
      <c r="C5732" s="1" t="s">
        <v>17158</v>
      </c>
      <c r="D5732" s="1" t="s">
        <v>14</v>
      </c>
      <c r="E5732" s="1" t="s">
        <v>2967</v>
      </c>
      <c r="F5732" s="1" t="s">
        <v>1986</v>
      </c>
      <c r="G5732" s="1" t="s">
        <v>16346</v>
      </c>
      <c r="H5732" s="1" t="s">
        <v>2969</v>
      </c>
      <c r="I5732" s="1" t="s">
        <v>17159</v>
      </c>
      <c r="J5732" s="1" t="s">
        <v>811</v>
      </c>
      <c r="K5732" s="1" t="s">
        <v>14</v>
      </c>
      <c r="L5732" s="1" t="s">
        <v>14</v>
      </c>
    </row>
    <row r="5733" spans="1:12" x14ac:dyDescent="0.3">
      <c r="A5733" s="1" t="s">
        <v>17160</v>
      </c>
      <c r="B5733">
        <v>20033007785</v>
      </c>
      <c r="C5733" s="1" t="s">
        <v>17161</v>
      </c>
      <c r="D5733" s="1" t="s">
        <v>14</v>
      </c>
      <c r="E5733" s="1" t="s">
        <v>284</v>
      </c>
      <c r="F5733" s="1" t="s">
        <v>16</v>
      </c>
      <c r="G5733" s="1" t="s">
        <v>900</v>
      </c>
      <c r="H5733" s="1" t="s">
        <v>49</v>
      </c>
      <c r="I5733" s="1" t="s">
        <v>17162</v>
      </c>
      <c r="J5733" s="1" t="s">
        <v>811</v>
      </c>
      <c r="K5733" s="1" t="s">
        <v>14</v>
      </c>
      <c r="L5733" s="1" t="s">
        <v>14</v>
      </c>
    </row>
    <row r="5734" spans="1:12" x14ac:dyDescent="0.3">
      <c r="A5734" s="1" t="s">
        <v>17163</v>
      </c>
      <c r="B5734">
        <v>20083004421</v>
      </c>
      <c r="C5734" s="1" t="s">
        <v>17164</v>
      </c>
      <c r="D5734" s="1" t="s">
        <v>14</v>
      </c>
      <c r="E5734" s="1" t="s">
        <v>368</v>
      </c>
      <c r="F5734" s="1" t="s">
        <v>16</v>
      </c>
      <c r="G5734" s="1" t="s">
        <v>622</v>
      </c>
      <c r="H5734" s="1" t="s">
        <v>179</v>
      </c>
      <c r="I5734" s="1" t="s">
        <v>17165</v>
      </c>
      <c r="J5734" s="1" t="s">
        <v>811</v>
      </c>
      <c r="K5734" s="1" t="s">
        <v>14</v>
      </c>
      <c r="L5734" s="1" t="s">
        <v>14</v>
      </c>
    </row>
    <row r="5735" spans="1:12" x14ac:dyDescent="0.3">
      <c r="A5735" s="1" t="s">
        <v>17166</v>
      </c>
      <c r="B5735">
        <v>20123012293</v>
      </c>
      <c r="C5735" s="1" t="s">
        <v>17167</v>
      </c>
      <c r="D5735" s="1" t="s">
        <v>14</v>
      </c>
      <c r="E5735" s="1" t="s">
        <v>8874</v>
      </c>
      <c r="F5735" s="1" t="s">
        <v>16</v>
      </c>
      <c r="G5735" s="1" t="s">
        <v>8875</v>
      </c>
      <c r="H5735" s="1" t="s">
        <v>395</v>
      </c>
      <c r="I5735" s="1" t="s">
        <v>17168</v>
      </c>
      <c r="J5735" s="1" t="s">
        <v>811</v>
      </c>
      <c r="K5735" s="1" t="s">
        <v>14</v>
      </c>
      <c r="L5735" s="1" t="s">
        <v>14</v>
      </c>
    </row>
    <row r="5736" spans="1:12" x14ac:dyDescent="0.3">
      <c r="A5736" s="1" t="s">
        <v>17169</v>
      </c>
      <c r="B5736">
        <v>20023003991</v>
      </c>
      <c r="C5736" s="1" t="s">
        <v>17170</v>
      </c>
      <c r="D5736" s="1" t="s">
        <v>17171</v>
      </c>
      <c r="E5736" s="1" t="s">
        <v>368</v>
      </c>
      <c r="F5736" s="1" t="s">
        <v>16</v>
      </c>
      <c r="G5736" s="1" t="s">
        <v>840</v>
      </c>
      <c r="H5736" s="1" t="s">
        <v>179</v>
      </c>
      <c r="I5736" s="1" t="s">
        <v>17172</v>
      </c>
      <c r="J5736" s="1" t="s">
        <v>811</v>
      </c>
      <c r="K5736" s="1" t="s">
        <v>14</v>
      </c>
      <c r="L5736" s="1" t="s">
        <v>14</v>
      </c>
    </row>
    <row r="5737" spans="1:12" x14ac:dyDescent="0.3">
      <c r="A5737" s="1" t="s">
        <v>17173</v>
      </c>
      <c r="B5737">
        <v>20083006433</v>
      </c>
      <c r="C5737" s="1" t="s">
        <v>17174</v>
      </c>
      <c r="D5737" s="1" t="s">
        <v>14</v>
      </c>
      <c r="E5737" s="1" t="s">
        <v>357</v>
      </c>
      <c r="F5737" s="1" t="s">
        <v>16</v>
      </c>
      <c r="G5737" s="1" t="s">
        <v>358</v>
      </c>
      <c r="H5737" s="1" t="s">
        <v>179</v>
      </c>
      <c r="I5737" s="1" t="s">
        <v>14</v>
      </c>
      <c r="J5737" s="1" t="s">
        <v>811</v>
      </c>
      <c r="K5737" s="1" t="s">
        <v>14</v>
      </c>
      <c r="L5737" s="1" t="s">
        <v>14</v>
      </c>
    </row>
    <row r="5738" spans="1:12" x14ac:dyDescent="0.3">
      <c r="A5738" s="1" t="s">
        <v>17175</v>
      </c>
      <c r="B5738">
        <v>20113008584</v>
      </c>
      <c r="C5738" s="1" t="s">
        <v>17176</v>
      </c>
      <c r="D5738" s="1" t="s">
        <v>6543</v>
      </c>
      <c r="E5738" s="1" t="s">
        <v>117</v>
      </c>
      <c r="F5738" s="1" t="s">
        <v>80</v>
      </c>
      <c r="G5738" s="1" t="s">
        <v>4210</v>
      </c>
      <c r="H5738" s="1" t="s">
        <v>1516</v>
      </c>
      <c r="I5738" s="1" t="s">
        <v>14</v>
      </c>
      <c r="J5738" s="1" t="s">
        <v>811</v>
      </c>
      <c r="K5738" s="1" t="s">
        <v>14</v>
      </c>
      <c r="L5738" s="1" t="s">
        <v>14</v>
      </c>
    </row>
    <row r="5739" spans="1:12" x14ac:dyDescent="0.3">
      <c r="A5739" s="1" t="s">
        <v>17177</v>
      </c>
      <c r="B5739">
        <v>20173042039</v>
      </c>
      <c r="C5739" s="1" t="s">
        <v>17178</v>
      </c>
      <c r="D5739" s="1" t="s">
        <v>14</v>
      </c>
      <c r="E5739" s="1" t="s">
        <v>17179</v>
      </c>
      <c r="F5739" s="1" t="s">
        <v>2175</v>
      </c>
      <c r="G5739" s="1" t="s">
        <v>17180</v>
      </c>
      <c r="H5739" s="1" t="s">
        <v>17181</v>
      </c>
      <c r="I5739" s="1" t="s">
        <v>14</v>
      </c>
      <c r="J5739" s="1" t="s">
        <v>811</v>
      </c>
      <c r="K5739" s="1" t="s">
        <v>14</v>
      </c>
      <c r="L5739" s="1" t="s">
        <v>14</v>
      </c>
    </row>
    <row r="5740" spans="1:12" x14ac:dyDescent="0.3">
      <c r="A5740" s="1" t="s">
        <v>17182</v>
      </c>
      <c r="B5740">
        <v>20093012839</v>
      </c>
      <c r="C5740" s="1" t="s">
        <v>17183</v>
      </c>
      <c r="D5740" s="1" t="s">
        <v>14</v>
      </c>
      <c r="E5740" s="1" t="s">
        <v>68</v>
      </c>
      <c r="F5740" s="1" t="s">
        <v>16</v>
      </c>
      <c r="G5740" s="1" t="s">
        <v>3385</v>
      </c>
      <c r="H5740" s="1" t="s">
        <v>68</v>
      </c>
      <c r="I5740" s="1" t="s">
        <v>14</v>
      </c>
      <c r="J5740" s="1" t="s">
        <v>811</v>
      </c>
      <c r="K5740" s="1" t="s">
        <v>14</v>
      </c>
      <c r="L5740" s="1" t="s">
        <v>14</v>
      </c>
    </row>
    <row r="5741" spans="1:12" x14ac:dyDescent="0.3">
      <c r="A5741" s="1" t="s">
        <v>17184</v>
      </c>
      <c r="B5741">
        <v>20073008616</v>
      </c>
      <c r="C5741" s="1" t="s">
        <v>1314</v>
      </c>
      <c r="D5741" s="1" t="s">
        <v>14</v>
      </c>
      <c r="E5741" s="1" t="s">
        <v>1315</v>
      </c>
      <c r="F5741" s="1" t="s">
        <v>16</v>
      </c>
      <c r="G5741" s="1" t="s">
        <v>1316</v>
      </c>
      <c r="H5741" s="1" t="s">
        <v>401</v>
      </c>
      <c r="I5741" s="1" t="s">
        <v>14</v>
      </c>
      <c r="J5741" s="1" t="s">
        <v>811</v>
      </c>
      <c r="K5741" s="1" t="s">
        <v>14</v>
      </c>
      <c r="L5741" s="1" t="s">
        <v>14</v>
      </c>
    </row>
    <row r="5742" spans="1:12" x14ac:dyDescent="0.3">
      <c r="A5742" s="1" t="s">
        <v>17185</v>
      </c>
      <c r="B5742">
        <v>20193008280</v>
      </c>
      <c r="C5742" s="1" t="s">
        <v>17186</v>
      </c>
      <c r="D5742" s="1" t="s">
        <v>14</v>
      </c>
      <c r="E5742" s="1" t="s">
        <v>1409</v>
      </c>
      <c r="F5742" s="1" t="s">
        <v>16</v>
      </c>
      <c r="G5742" s="1" t="s">
        <v>1410</v>
      </c>
      <c r="H5742" s="1" t="s">
        <v>1411</v>
      </c>
      <c r="I5742" s="1" t="s">
        <v>14</v>
      </c>
      <c r="J5742" s="1" t="s">
        <v>811</v>
      </c>
      <c r="K5742" s="1" t="s">
        <v>14</v>
      </c>
      <c r="L5742" s="1" t="s">
        <v>14</v>
      </c>
    </row>
    <row r="5743" spans="1:12" x14ac:dyDescent="0.3">
      <c r="A5743" s="1" t="s">
        <v>17187</v>
      </c>
      <c r="B5743">
        <v>20153021511</v>
      </c>
      <c r="C5743" s="1" t="s">
        <v>17188</v>
      </c>
      <c r="D5743" s="1" t="s">
        <v>14</v>
      </c>
      <c r="E5743" s="1" t="s">
        <v>903</v>
      </c>
      <c r="F5743" s="1" t="s">
        <v>16</v>
      </c>
      <c r="G5743" s="1" t="s">
        <v>1162</v>
      </c>
      <c r="H5743" s="1" t="s">
        <v>334</v>
      </c>
      <c r="I5743" s="1" t="s">
        <v>14</v>
      </c>
      <c r="J5743" s="1" t="s">
        <v>811</v>
      </c>
      <c r="K5743" s="1" t="s">
        <v>14</v>
      </c>
      <c r="L5743" s="1" t="s">
        <v>14</v>
      </c>
    </row>
    <row r="5744" spans="1:12" x14ac:dyDescent="0.3">
      <c r="A5744" s="1" t="s">
        <v>17189</v>
      </c>
      <c r="B5744">
        <v>20133007455</v>
      </c>
      <c r="C5744" s="1" t="s">
        <v>17190</v>
      </c>
      <c r="D5744" s="1" t="s">
        <v>14</v>
      </c>
      <c r="E5744" s="1" t="s">
        <v>952</v>
      </c>
      <c r="F5744" s="1" t="s">
        <v>16</v>
      </c>
      <c r="G5744" s="1" t="s">
        <v>953</v>
      </c>
      <c r="H5744" s="1" t="s">
        <v>168</v>
      </c>
      <c r="I5744" s="1" t="s">
        <v>14</v>
      </c>
      <c r="J5744" s="1" t="s">
        <v>811</v>
      </c>
      <c r="K5744" s="1" t="s">
        <v>14</v>
      </c>
      <c r="L5744" s="1" t="s">
        <v>14</v>
      </c>
    </row>
    <row r="5745" spans="1:12" x14ac:dyDescent="0.3">
      <c r="A5745" s="1" t="s">
        <v>17191</v>
      </c>
      <c r="B5745">
        <v>20093010417</v>
      </c>
      <c r="C5745" s="1" t="s">
        <v>17192</v>
      </c>
      <c r="D5745" s="1" t="s">
        <v>14</v>
      </c>
      <c r="E5745" s="1" t="s">
        <v>3171</v>
      </c>
      <c r="F5745" s="1" t="s">
        <v>16</v>
      </c>
      <c r="G5745" s="1" t="s">
        <v>3172</v>
      </c>
      <c r="H5745" s="1" t="s">
        <v>3173</v>
      </c>
      <c r="I5745" s="1" t="s">
        <v>14</v>
      </c>
      <c r="J5745" s="1" t="s">
        <v>811</v>
      </c>
      <c r="K5745" s="1" t="s">
        <v>14</v>
      </c>
      <c r="L5745" s="1" t="s">
        <v>14</v>
      </c>
    </row>
    <row r="5746" spans="1:12" x14ac:dyDescent="0.3">
      <c r="A5746" s="1" t="s">
        <v>17193</v>
      </c>
      <c r="B5746">
        <v>20113026989</v>
      </c>
      <c r="C5746" s="1" t="s">
        <v>17194</v>
      </c>
      <c r="D5746" s="1" t="s">
        <v>14</v>
      </c>
      <c r="E5746" s="1" t="s">
        <v>17195</v>
      </c>
      <c r="F5746" s="1" t="s">
        <v>1208</v>
      </c>
      <c r="G5746" s="1" t="s">
        <v>17196</v>
      </c>
      <c r="H5746" s="1" t="s">
        <v>17197</v>
      </c>
      <c r="I5746" s="1" t="s">
        <v>14</v>
      </c>
      <c r="J5746" s="1" t="s">
        <v>811</v>
      </c>
      <c r="K5746" s="1" t="s">
        <v>14</v>
      </c>
      <c r="L5746" s="1" t="s">
        <v>14</v>
      </c>
    </row>
    <row r="5747" spans="1:12" x14ac:dyDescent="0.3">
      <c r="A5747" s="1" t="s">
        <v>17198</v>
      </c>
      <c r="B5747">
        <v>20193001202</v>
      </c>
      <c r="C5747" s="1" t="s">
        <v>17199</v>
      </c>
      <c r="D5747" s="1" t="s">
        <v>14</v>
      </c>
      <c r="E5747" s="1" t="s">
        <v>1565</v>
      </c>
      <c r="F5747" s="1" t="s">
        <v>1566</v>
      </c>
      <c r="G5747" s="1" t="s">
        <v>1567</v>
      </c>
      <c r="H5747" s="1" t="s">
        <v>1568</v>
      </c>
      <c r="I5747" s="1" t="s">
        <v>14</v>
      </c>
      <c r="J5747" s="1" t="s">
        <v>811</v>
      </c>
      <c r="K5747" s="1" t="s">
        <v>14</v>
      </c>
      <c r="L5747" s="1" t="s">
        <v>14</v>
      </c>
    </row>
    <row r="5748" spans="1:12" x14ac:dyDescent="0.3">
      <c r="A5748" s="1" t="s">
        <v>17200</v>
      </c>
      <c r="B5748">
        <v>20093011586</v>
      </c>
      <c r="C5748" s="1" t="s">
        <v>17201</v>
      </c>
      <c r="D5748" s="1" t="s">
        <v>14</v>
      </c>
      <c r="E5748" s="1" t="s">
        <v>33</v>
      </c>
      <c r="F5748" s="1" t="s">
        <v>34</v>
      </c>
      <c r="G5748" s="1" t="s">
        <v>938</v>
      </c>
      <c r="H5748" s="1" t="s">
        <v>36</v>
      </c>
      <c r="I5748" s="1" t="s">
        <v>14</v>
      </c>
      <c r="J5748" s="1" t="s">
        <v>811</v>
      </c>
      <c r="K5748" s="1" t="s">
        <v>14</v>
      </c>
      <c r="L5748" s="1" t="s">
        <v>14</v>
      </c>
    </row>
    <row r="5749" spans="1:12" x14ac:dyDescent="0.3">
      <c r="A5749" s="1" t="s">
        <v>17202</v>
      </c>
      <c r="B5749">
        <v>20133004562</v>
      </c>
      <c r="C5749" s="1" t="s">
        <v>17203</v>
      </c>
      <c r="D5749" s="1" t="s">
        <v>14</v>
      </c>
      <c r="E5749" s="1" t="s">
        <v>33</v>
      </c>
      <c r="F5749" s="1" t="s">
        <v>34</v>
      </c>
      <c r="G5749" s="1" t="s">
        <v>17204</v>
      </c>
      <c r="H5749" s="1" t="s">
        <v>4508</v>
      </c>
      <c r="I5749" s="1" t="s">
        <v>14</v>
      </c>
      <c r="J5749" s="1" t="s">
        <v>811</v>
      </c>
      <c r="K5749" s="1" t="s">
        <v>14</v>
      </c>
      <c r="L5749" s="1" t="s">
        <v>14</v>
      </c>
    </row>
    <row r="5750" spans="1:12" x14ac:dyDescent="0.3">
      <c r="A5750" s="1" t="s">
        <v>17205</v>
      </c>
      <c r="B5750">
        <v>20143009389</v>
      </c>
      <c r="C5750" s="1" t="s">
        <v>17206</v>
      </c>
      <c r="D5750" s="1" t="s">
        <v>17207</v>
      </c>
      <c r="E5750" s="1" t="s">
        <v>17208</v>
      </c>
      <c r="F5750" s="1" t="s">
        <v>16</v>
      </c>
      <c r="G5750" s="1" t="s">
        <v>17209</v>
      </c>
      <c r="H5750" s="1" t="s">
        <v>324</v>
      </c>
      <c r="I5750" s="1" t="s">
        <v>14</v>
      </c>
      <c r="J5750" s="1" t="s">
        <v>811</v>
      </c>
      <c r="K5750" s="1" t="s">
        <v>14</v>
      </c>
      <c r="L5750" s="1" t="s">
        <v>14</v>
      </c>
    </row>
    <row r="5751" spans="1:12" x14ac:dyDescent="0.3">
      <c r="A5751" s="1" t="s">
        <v>17210</v>
      </c>
      <c r="B5751">
        <v>20143011920</v>
      </c>
      <c r="C5751" s="1" t="s">
        <v>17211</v>
      </c>
      <c r="D5751" s="1" t="s">
        <v>17212</v>
      </c>
      <c r="E5751" s="1" t="s">
        <v>1062</v>
      </c>
      <c r="F5751" s="1" t="s">
        <v>351</v>
      </c>
      <c r="G5751" s="1" t="s">
        <v>5112</v>
      </c>
      <c r="H5751" s="1" t="s">
        <v>1064</v>
      </c>
      <c r="I5751" s="1" t="s">
        <v>14</v>
      </c>
      <c r="J5751" s="1" t="s">
        <v>811</v>
      </c>
      <c r="K5751" s="1" t="s">
        <v>14</v>
      </c>
      <c r="L5751" s="1" t="s">
        <v>14</v>
      </c>
    </row>
    <row r="5752" spans="1:12" x14ac:dyDescent="0.3">
      <c r="A5752" s="1" t="s">
        <v>17213</v>
      </c>
      <c r="B5752">
        <v>20113026940</v>
      </c>
      <c r="C5752" s="1" t="s">
        <v>17214</v>
      </c>
      <c r="D5752" s="1" t="s">
        <v>14</v>
      </c>
      <c r="E5752" s="1" t="s">
        <v>6829</v>
      </c>
      <c r="F5752" s="1" t="s">
        <v>26</v>
      </c>
      <c r="G5752" s="1" t="s">
        <v>6830</v>
      </c>
      <c r="H5752" s="1" t="s">
        <v>146</v>
      </c>
      <c r="I5752" s="1" t="s">
        <v>14</v>
      </c>
      <c r="J5752" s="1" t="s">
        <v>811</v>
      </c>
      <c r="K5752" s="1" t="s">
        <v>14</v>
      </c>
      <c r="L5752" s="1" t="s">
        <v>14</v>
      </c>
    </row>
    <row r="5753" spans="1:12" x14ac:dyDescent="0.3">
      <c r="A5753" s="1" t="s">
        <v>17215</v>
      </c>
      <c r="B5753">
        <v>20193018390</v>
      </c>
      <c r="C5753" s="1" t="s">
        <v>17216</v>
      </c>
      <c r="D5753" s="1" t="s">
        <v>17217</v>
      </c>
      <c r="E5753" s="1" t="s">
        <v>68</v>
      </c>
      <c r="F5753" s="1" t="s">
        <v>16</v>
      </c>
      <c r="G5753" s="1" t="s">
        <v>1324</v>
      </c>
      <c r="H5753" s="1" t="s">
        <v>68</v>
      </c>
      <c r="I5753" s="1" t="s">
        <v>14</v>
      </c>
      <c r="J5753" s="1" t="s">
        <v>811</v>
      </c>
      <c r="K5753" s="1" t="s">
        <v>14</v>
      </c>
      <c r="L5753" s="1" t="s">
        <v>14</v>
      </c>
    </row>
    <row r="5754" spans="1:12" x14ac:dyDescent="0.3">
      <c r="A5754" s="1" t="s">
        <v>17218</v>
      </c>
      <c r="B5754">
        <v>20083007041</v>
      </c>
      <c r="C5754" s="1" t="s">
        <v>17219</v>
      </c>
      <c r="D5754" s="1" t="s">
        <v>14</v>
      </c>
      <c r="E5754" s="1" t="s">
        <v>548</v>
      </c>
      <c r="F5754" s="1" t="s">
        <v>16</v>
      </c>
      <c r="G5754" s="1" t="s">
        <v>798</v>
      </c>
      <c r="H5754" s="1" t="s">
        <v>245</v>
      </c>
      <c r="I5754" s="1" t="s">
        <v>14</v>
      </c>
      <c r="J5754" s="1" t="s">
        <v>811</v>
      </c>
      <c r="K5754" s="1" t="s">
        <v>14</v>
      </c>
      <c r="L5754" s="1" t="s">
        <v>14</v>
      </c>
    </row>
    <row r="5755" spans="1:12" x14ac:dyDescent="0.3">
      <c r="A5755" s="1" t="s">
        <v>17220</v>
      </c>
      <c r="B5755">
        <v>20163025903</v>
      </c>
      <c r="C5755" s="1" t="s">
        <v>17221</v>
      </c>
      <c r="D5755" s="1" t="s">
        <v>14</v>
      </c>
      <c r="E5755" s="1" t="s">
        <v>68</v>
      </c>
      <c r="F5755" s="1" t="s">
        <v>16</v>
      </c>
      <c r="G5755" s="1" t="s">
        <v>1271</v>
      </c>
      <c r="H5755" s="1" t="s">
        <v>68</v>
      </c>
      <c r="I5755" s="1" t="s">
        <v>14</v>
      </c>
      <c r="J5755" s="1" t="s">
        <v>811</v>
      </c>
      <c r="K5755" s="1" t="s">
        <v>14</v>
      </c>
      <c r="L5755" s="1" t="s">
        <v>14</v>
      </c>
    </row>
    <row r="5756" spans="1:12" x14ac:dyDescent="0.3">
      <c r="A5756" s="1" t="s">
        <v>17222</v>
      </c>
      <c r="B5756">
        <v>20073001008</v>
      </c>
      <c r="C5756" s="1" t="s">
        <v>17223</v>
      </c>
      <c r="D5756" s="1" t="s">
        <v>14</v>
      </c>
      <c r="E5756" s="1" t="s">
        <v>146</v>
      </c>
      <c r="F5756" s="1" t="s">
        <v>26</v>
      </c>
      <c r="G5756" s="1" t="s">
        <v>2003</v>
      </c>
      <c r="H5756" s="1" t="s">
        <v>2769</v>
      </c>
      <c r="I5756" s="1" t="s">
        <v>14</v>
      </c>
      <c r="J5756" s="1" t="s">
        <v>811</v>
      </c>
      <c r="K5756" s="1" t="s">
        <v>14</v>
      </c>
      <c r="L5756" s="1" t="s">
        <v>14</v>
      </c>
    </row>
    <row r="5757" spans="1:12" x14ac:dyDescent="0.3">
      <c r="A5757" s="1" t="s">
        <v>17224</v>
      </c>
      <c r="B5757">
        <v>20193024622</v>
      </c>
      <c r="C5757" s="1" t="s">
        <v>17225</v>
      </c>
      <c r="D5757" s="1" t="s">
        <v>14</v>
      </c>
      <c r="E5757" s="1" t="s">
        <v>68</v>
      </c>
      <c r="F5757" s="1" t="s">
        <v>16</v>
      </c>
      <c r="G5757" s="1" t="s">
        <v>313</v>
      </c>
      <c r="H5757" s="1" t="s">
        <v>68</v>
      </c>
      <c r="I5757" s="1" t="s">
        <v>14</v>
      </c>
      <c r="J5757" s="1" t="s">
        <v>811</v>
      </c>
      <c r="K5757" s="1" t="s">
        <v>14</v>
      </c>
      <c r="L5757" s="1" t="s">
        <v>14</v>
      </c>
    </row>
    <row r="5758" spans="1:12" x14ac:dyDescent="0.3">
      <c r="A5758" s="1" t="s">
        <v>17226</v>
      </c>
      <c r="B5758">
        <v>20143023057</v>
      </c>
      <c r="C5758" s="1" t="s">
        <v>17227</v>
      </c>
      <c r="D5758" s="1" t="s">
        <v>14</v>
      </c>
      <c r="E5758" s="1" t="s">
        <v>304</v>
      </c>
      <c r="F5758" s="1" t="s">
        <v>16</v>
      </c>
      <c r="G5758" s="1" t="s">
        <v>992</v>
      </c>
      <c r="H5758" s="1" t="s">
        <v>179</v>
      </c>
      <c r="I5758" s="1" t="s">
        <v>14</v>
      </c>
      <c r="J5758" s="1" t="s">
        <v>811</v>
      </c>
      <c r="K5758" s="1" t="s">
        <v>14</v>
      </c>
      <c r="L5758" s="1" t="s">
        <v>14</v>
      </c>
    </row>
    <row r="5759" spans="1:12" x14ac:dyDescent="0.3">
      <c r="A5759" s="1" t="s">
        <v>17228</v>
      </c>
      <c r="B5759">
        <v>20193006540</v>
      </c>
      <c r="C5759" s="1" t="s">
        <v>17229</v>
      </c>
      <c r="D5759" s="1" t="s">
        <v>17230</v>
      </c>
      <c r="E5759" s="1" t="s">
        <v>79</v>
      </c>
      <c r="F5759" s="1" t="s">
        <v>80</v>
      </c>
      <c r="G5759" s="1" t="s">
        <v>9991</v>
      </c>
      <c r="H5759" s="1" t="s">
        <v>79</v>
      </c>
      <c r="I5759" s="1" t="s">
        <v>14</v>
      </c>
      <c r="J5759" s="1" t="s">
        <v>811</v>
      </c>
      <c r="K5759" s="1" t="s">
        <v>14</v>
      </c>
      <c r="L5759" s="1" t="s">
        <v>14</v>
      </c>
    </row>
    <row r="5760" spans="1:12" x14ac:dyDescent="0.3">
      <c r="A5760" s="1" t="s">
        <v>17231</v>
      </c>
      <c r="B5760">
        <v>20083004225</v>
      </c>
      <c r="C5760" s="1" t="s">
        <v>17232</v>
      </c>
      <c r="D5760" s="1" t="s">
        <v>14</v>
      </c>
      <c r="E5760" s="1" t="s">
        <v>6657</v>
      </c>
      <c r="F5760" s="1" t="s">
        <v>16</v>
      </c>
      <c r="G5760" s="1" t="s">
        <v>6658</v>
      </c>
      <c r="H5760" s="1" t="s">
        <v>3321</v>
      </c>
      <c r="I5760" s="1" t="s">
        <v>14</v>
      </c>
      <c r="J5760" s="1" t="s">
        <v>811</v>
      </c>
      <c r="K5760" s="1" t="s">
        <v>14</v>
      </c>
      <c r="L5760" s="1" t="s">
        <v>14</v>
      </c>
    </row>
    <row r="5761" spans="1:12" x14ac:dyDescent="0.3">
      <c r="A5761" s="1" t="s">
        <v>17233</v>
      </c>
      <c r="B5761">
        <v>20193015945</v>
      </c>
      <c r="C5761" s="1" t="s">
        <v>17234</v>
      </c>
      <c r="D5761" s="1" t="s">
        <v>14</v>
      </c>
      <c r="E5761" s="1" t="s">
        <v>68</v>
      </c>
      <c r="F5761" s="1" t="s">
        <v>16</v>
      </c>
      <c r="G5761" s="1" t="s">
        <v>3385</v>
      </c>
      <c r="H5761" s="1" t="s">
        <v>68</v>
      </c>
      <c r="I5761" s="1" t="s">
        <v>14</v>
      </c>
      <c r="J5761" s="1" t="s">
        <v>811</v>
      </c>
      <c r="K5761" s="1" t="s">
        <v>14</v>
      </c>
      <c r="L5761" s="1" t="s">
        <v>14</v>
      </c>
    </row>
    <row r="5762" spans="1:12" x14ac:dyDescent="0.3">
      <c r="A5762" s="1" t="s">
        <v>17235</v>
      </c>
      <c r="B5762">
        <v>20193012591</v>
      </c>
      <c r="C5762" s="1" t="s">
        <v>17236</v>
      </c>
      <c r="D5762" s="1" t="s">
        <v>14</v>
      </c>
      <c r="E5762" s="1" t="s">
        <v>33</v>
      </c>
      <c r="F5762" s="1" t="s">
        <v>34</v>
      </c>
      <c r="G5762" s="1" t="s">
        <v>439</v>
      </c>
      <c r="H5762" s="1" t="s">
        <v>36</v>
      </c>
      <c r="I5762" s="1" t="s">
        <v>14</v>
      </c>
      <c r="J5762" s="1" t="s">
        <v>811</v>
      </c>
      <c r="K5762" s="1" t="s">
        <v>14</v>
      </c>
      <c r="L5762" s="1" t="s">
        <v>14</v>
      </c>
    </row>
    <row r="5763" spans="1:12" x14ac:dyDescent="0.3">
      <c r="A5763" s="1" t="s">
        <v>17237</v>
      </c>
      <c r="B5763">
        <v>20103024677</v>
      </c>
      <c r="C5763" s="1" t="s">
        <v>17238</v>
      </c>
      <c r="D5763" s="1" t="s">
        <v>14</v>
      </c>
      <c r="E5763" s="1" t="s">
        <v>166</v>
      </c>
      <c r="F5763" s="1" t="s">
        <v>16</v>
      </c>
      <c r="G5763" s="1" t="s">
        <v>724</v>
      </c>
      <c r="H5763" s="1" t="s">
        <v>168</v>
      </c>
      <c r="I5763" s="1" t="s">
        <v>14</v>
      </c>
      <c r="J5763" s="1" t="s">
        <v>811</v>
      </c>
      <c r="K5763" s="1" t="s">
        <v>14</v>
      </c>
      <c r="L5763" s="1" t="s">
        <v>14</v>
      </c>
    </row>
    <row r="5764" spans="1:12" x14ac:dyDescent="0.3">
      <c r="A5764" s="1" t="s">
        <v>17239</v>
      </c>
      <c r="B5764">
        <v>20163010007</v>
      </c>
      <c r="C5764" s="1" t="s">
        <v>17240</v>
      </c>
      <c r="D5764" s="1" t="s">
        <v>14</v>
      </c>
      <c r="E5764" s="1" t="s">
        <v>2502</v>
      </c>
      <c r="F5764" s="1" t="s">
        <v>4535</v>
      </c>
      <c r="G5764" s="1" t="s">
        <v>17241</v>
      </c>
      <c r="H5764" s="1" t="s">
        <v>17242</v>
      </c>
      <c r="I5764" s="1" t="s">
        <v>17243</v>
      </c>
      <c r="J5764" s="1" t="s">
        <v>1373</v>
      </c>
      <c r="K5764" s="1" t="s">
        <v>14</v>
      </c>
      <c r="L5764" s="1" t="s">
        <v>14</v>
      </c>
    </row>
    <row r="5765" spans="1:12" x14ac:dyDescent="0.3">
      <c r="A5765" s="1" t="s">
        <v>17244</v>
      </c>
      <c r="B5765">
        <v>20103019712</v>
      </c>
      <c r="C5765" s="1" t="s">
        <v>11870</v>
      </c>
      <c r="D5765" s="1" t="s">
        <v>14</v>
      </c>
      <c r="E5765" s="1" t="s">
        <v>11871</v>
      </c>
      <c r="F5765" s="1" t="s">
        <v>183</v>
      </c>
      <c r="G5765" s="1" t="s">
        <v>11872</v>
      </c>
      <c r="H5765" s="1" t="s">
        <v>11873</v>
      </c>
      <c r="I5765" s="1" t="s">
        <v>17245</v>
      </c>
      <c r="J5765" s="1" t="s">
        <v>1373</v>
      </c>
      <c r="K5765" s="1" t="s">
        <v>14</v>
      </c>
      <c r="L5765" s="1" t="s">
        <v>14</v>
      </c>
    </row>
    <row r="5766" spans="1:12" x14ac:dyDescent="0.3">
      <c r="A5766" s="1" t="s">
        <v>17246</v>
      </c>
      <c r="B5766">
        <v>20143039045</v>
      </c>
      <c r="C5766" s="1" t="s">
        <v>17247</v>
      </c>
      <c r="D5766" s="1" t="s">
        <v>14</v>
      </c>
      <c r="E5766" s="1" t="s">
        <v>177</v>
      </c>
      <c r="F5766" s="1" t="s">
        <v>16</v>
      </c>
      <c r="G5766" s="1" t="s">
        <v>178</v>
      </c>
      <c r="H5766" s="1" t="s">
        <v>179</v>
      </c>
      <c r="I5766" s="1" t="s">
        <v>17248</v>
      </c>
      <c r="J5766" s="1" t="s">
        <v>1373</v>
      </c>
      <c r="K5766" s="1" t="s">
        <v>14</v>
      </c>
      <c r="L5766" s="1" t="s">
        <v>14</v>
      </c>
    </row>
    <row r="5767" spans="1:12" x14ac:dyDescent="0.3">
      <c r="A5767" s="1" t="s">
        <v>17249</v>
      </c>
      <c r="B5767">
        <v>20143004419</v>
      </c>
      <c r="C5767" s="1" t="s">
        <v>17250</v>
      </c>
      <c r="D5767" s="1" t="s">
        <v>14</v>
      </c>
      <c r="E5767" s="1" t="s">
        <v>322</v>
      </c>
      <c r="F5767" s="1" t="s">
        <v>16</v>
      </c>
      <c r="G5767" s="1" t="s">
        <v>869</v>
      </c>
      <c r="H5767" s="1" t="s">
        <v>324</v>
      </c>
      <c r="I5767" s="1" t="s">
        <v>17251</v>
      </c>
      <c r="J5767" s="1" t="s">
        <v>1373</v>
      </c>
      <c r="K5767" s="1" t="s">
        <v>14</v>
      </c>
      <c r="L5767" s="1" t="s">
        <v>14</v>
      </c>
    </row>
    <row r="5768" spans="1:12" x14ac:dyDescent="0.3">
      <c r="A5768" s="1" t="s">
        <v>17252</v>
      </c>
      <c r="B5768">
        <v>20143032101</v>
      </c>
      <c r="C5768" s="1" t="s">
        <v>17253</v>
      </c>
      <c r="D5768" s="1" t="s">
        <v>14</v>
      </c>
      <c r="E5768" s="1" t="s">
        <v>17254</v>
      </c>
      <c r="F5768" s="1" t="s">
        <v>183</v>
      </c>
      <c r="G5768" s="1" t="s">
        <v>17255</v>
      </c>
      <c r="H5768" s="1" t="s">
        <v>2737</v>
      </c>
      <c r="I5768" s="1" t="s">
        <v>17256</v>
      </c>
      <c r="J5768" s="1" t="s">
        <v>1373</v>
      </c>
      <c r="K5768" s="1" t="s">
        <v>14</v>
      </c>
      <c r="L5768" s="1" t="s">
        <v>14</v>
      </c>
    </row>
    <row r="5769" spans="1:12" x14ac:dyDescent="0.3">
      <c r="A5769" s="1" t="s">
        <v>17257</v>
      </c>
      <c r="B5769">
        <v>20083004328</v>
      </c>
      <c r="C5769" s="1" t="s">
        <v>17258</v>
      </c>
      <c r="D5769" s="1" t="s">
        <v>14</v>
      </c>
      <c r="E5769" s="1" t="s">
        <v>322</v>
      </c>
      <c r="F5769" s="1" t="s">
        <v>16</v>
      </c>
      <c r="G5769" s="1" t="s">
        <v>1188</v>
      </c>
      <c r="H5769" s="1" t="s">
        <v>324</v>
      </c>
      <c r="I5769" s="1" t="s">
        <v>17259</v>
      </c>
      <c r="J5769" s="1" t="s">
        <v>1373</v>
      </c>
      <c r="K5769" s="1" t="s">
        <v>14</v>
      </c>
      <c r="L5769" s="1" t="s">
        <v>14</v>
      </c>
    </row>
    <row r="5770" spans="1:12" x14ac:dyDescent="0.3">
      <c r="A5770" s="1" t="s">
        <v>17260</v>
      </c>
      <c r="B5770">
        <v>20023003591</v>
      </c>
      <c r="C5770" s="1" t="s">
        <v>17261</v>
      </c>
      <c r="D5770" s="1" t="s">
        <v>14</v>
      </c>
      <c r="E5770" s="1" t="s">
        <v>322</v>
      </c>
      <c r="F5770" s="1" t="s">
        <v>16</v>
      </c>
      <c r="G5770" s="1" t="s">
        <v>1154</v>
      </c>
      <c r="H5770" s="1" t="s">
        <v>324</v>
      </c>
      <c r="I5770" s="1" t="s">
        <v>17262</v>
      </c>
      <c r="J5770" s="1" t="s">
        <v>1373</v>
      </c>
      <c r="K5770" s="1" t="s">
        <v>14</v>
      </c>
      <c r="L5770" s="1" t="s">
        <v>14</v>
      </c>
    </row>
    <row r="5771" spans="1:12" x14ac:dyDescent="0.3">
      <c r="A5771" s="1" t="s">
        <v>17263</v>
      </c>
      <c r="B5771">
        <v>20173020101</v>
      </c>
      <c r="C5771" s="1" t="s">
        <v>17264</v>
      </c>
      <c r="D5771" s="1" t="s">
        <v>14</v>
      </c>
      <c r="E5771" s="1" t="s">
        <v>3119</v>
      </c>
      <c r="F5771" s="1" t="s">
        <v>617</v>
      </c>
      <c r="G5771" s="1" t="s">
        <v>3018</v>
      </c>
      <c r="H5771" s="1" t="s">
        <v>836</v>
      </c>
      <c r="I5771" s="1" t="s">
        <v>17265</v>
      </c>
      <c r="J5771" s="1" t="s">
        <v>1373</v>
      </c>
      <c r="K5771" s="1" t="s">
        <v>14</v>
      </c>
      <c r="L5771" s="1" t="s">
        <v>14</v>
      </c>
    </row>
    <row r="5772" spans="1:12" x14ac:dyDescent="0.3">
      <c r="A5772" s="1" t="s">
        <v>17266</v>
      </c>
      <c r="B5772">
        <v>20033002940</v>
      </c>
      <c r="C5772" s="1" t="s">
        <v>17267</v>
      </c>
      <c r="D5772" s="1" t="s">
        <v>14</v>
      </c>
      <c r="E5772" s="1" t="s">
        <v>68</v>
      </c>
      <c r="F5772" s="1" t="s">
        <v>16</v>
      </c>
      <c r="G5772" s="1" t="s">
        <v>859</v>
      </c>
      <c r="H5772" s="1" t="s">
        <v>49</v>
      </c>
      <c r="I5772" s="1" t="s">
        <v>17268</v>
      </c>
      <c r="J5772" s="1" t="s">
        <v>1373</v>
      </c>
      <c r="K5772" s="1" t="s">
        <v>14</v>
      </c>
      <c r="L5772" s="1" t="s">
        <v>14</v>
      </c>
    </row>
    <row r="5773" spans="1:12" x14ac:dyDescent="0.3">
      <c r="A5773" s="1" t="s">
        <v>17269</v>
      </c>
      <c r="B5773">
        <v>20113022467</v>
      </c>
      <c r="C5773" s="1" t="s">
        <v>17270</v>
      </c>
      <c r="D5773" s="1" t="s">
        <v>14</v>
      </c>
      <c r="E5773" s="1" t="s">
        <v>17271</v>
      </c>
      <c r="F5773" s="1" t="s">
        <v>183</v>
      </c>
      <c r="G5773" s="1" t="s">
        <v>17272</v>
      </c>
      <c r="H5773" s="1" t="s">
        <v>17273</v>
      </c>
      <c r="I5773" s="1" t="s">
        <v>17274</v>
      </c>
      <c r="J5773" s="1" t="s">
        <v>1373</v>
      </c>
      <c r="K5773" s="1" t="s">
        <v>14</v>
      </c>
      <c r="L5773" s="1" t="s">
        <v>14</v>
      </c>
    </row>
    <row r="5774" spans="1:12" x14ac:dyDescent="0.3">
      <c r="A5774" s="1" t="s">
        <v>17275</v>
      </c>
      <c r="B5774">
        <v>20173009081</v>
      </c>
      <c r="C5774" s="1" t="s">
        <v>17276</v>
      </c>
      <c r="D5774" s="1" t="s">
        <v>14</v>
      </c>
      <c r="E5774" s="1" t="s">
        <v>17277</v>
      </c>
      <c r="F5774" s="1" t="s">
        <v>80</v>
      </c>
      <c r="G5774" s="1" t="s">
        <v>17278</v>
      </c>
      <c r="H5774" s="1" t="s">
        <v>1521</v>
      </c>
      <c r="I5774" s="1" t="s">
        <v>17279</v>
      </c>
      <c r="J5774" s="1" t="s">
        <v>1373</v>
      </c>
      <c r="K5774" s="1" t="s">
        <v>14</v>
      </c>
      <c r="L5774" s="1" t="s">
        <v>14</v>
      </c>
    </row>
    <row r="5775" spans="1:12" x14ac:dyDescent="0.3">
      <c r="A5775" s="1" t="s">
        <v>17280</v>
      </c>
      <c r="B5775">
        <v>20053010236</v>
      </c>
      <c r="C5775" s="1" t="s">
        <v>17281</v>
      </c>
      <c r="D5775" s="1" t="s">
        <v>14</v>
      </c>
      <c r="E5775" s="1" t="s">
        <v>1519</v>
      </c>
      <c r="F5775" s="1" t="s">
        <v>222</v>
      </c>
      <c r="G5775" s="1" t="s">
        <v>12085</v>
      </c>
      <c r="H5775" s="1" t="s">
        <v>1521</v>
      </c>
      <c r="I5775" s="1" t="s">
        <v>17282</v>
      </c>
      <c r="J5775" s="1" t="s">
        <v>1373</v>
      </c>
      <c r="K5775" s="1" t="s">
        <v>14</v>
      </c>
      <c r="L5775" s="1" t="s">
        <v>14</v>
      </c>
    </row>
    <row r="5776" spans="1:12" x14ac:dyDescent="0.3">
      <c r="A5776" s="1" t="s">
        <v>17283</v>
      </c>
      <c r="B5776">
        <v>20193007563</v>
      </c>
      <c r="C5776" s="1" t="s">
        <v>17284</v>
      </c>
      <c r="D5776" s="1" t="s">
        <v>14</v>
      </c>
      <c r="E5776" s="1" t="s">
        <v>17285</v>
      </c>
      <c r="F5776" s="1" t="s">
        <v>183</v>
      </c>
      <c r="G5776" s="1" t="s">
        <v>17286</v>
      </c>
      <c r="H5776" s="1" t="s">
        <v>17287</v>
      </c>
      <c r="I5776" s="1" t="s">
        <v>17288</v>
      </c>
      <c r="J5776" s="1" t="s">
        <v>1373</v>
      </c>
      <c r="K5776" s="1" t="s">
        <v>14</v>
      </c>
      <c r="L5776" s="1" t="s">
        <v>14</v>
      </c>
    </row>
    <row r="5777" spans="1:12" x14ac:dyDescent="0.3">
      <c r="A5777" s="1" t="s">
        <v>17289</v>
      </c>
      <c r="B5777">
        <v>20143035041</v>
      </c>
      <c r="C5777" s="1" t="s">
        <v>17290</v>
      </c>
      <c r="D5777" s="1" t="s">
        <v>14</v>
      </c>
      <c r="E5777" s="1" t="s">
        <v>3105</v>
      </c>
      <c r="F5777" s="1" t="s">
        <v>16</v>
      </c>
      <c r="G5777" s="1" t="s">
        <v>248</v>
      </c>
      <c r="H5777" s="1" t="s">
        <v>137</v>
      </c>
      <c r="I5777" s="1" t="s">
        <v>17291</v>
      </c>
      <c r="J5777" s="1" t="s">
        <v>1373</v>
      </c>
      <c r="K5777" s="1" t="s">
        <v>14</v>
      </c>
      <c r="L5777" s="1" t="s">
        <v>14</v>
      </c>
    </row>
    <row r="5778" spans="1:12" x14ac:dyDescent="0.3">
      <c r="A5778" s="1" t="s">
        <v>17292</v>
      </c>
      <c r="B5778">
        <v>20083002129</v>
      </c>
      <c r="C5778" s="1" t="s">
        <v>17293</v>
      </c>
      <c r="D5778" s="1" t="s">
        <v>14</v>
      </c>
      <c r="E5778" s="1" t="s">
        <v>1859</v>
      </c>
      <c r="F5778" s="1" t="s">
        <v>209</v>
      </c>
      <c r="G5778" s="1" t="s">
        <v>17294</v>
      </c>
      <c r="H5778" s="1" t="s">
        <v>3539</v>
      </c>
      <c r="I5778" s="1" t="s">
        <v>17295</v>
      </c>
      <c r="J5778" s="1" t="s">
        <v>1373</v>
      </c>
      <c r="K5778" s="1" t="s">
        <v>14</v>
      </c>
      <c r="L5778" s="1" t="s">
        <v>14</v>
      </c>
    </row>
    <row r="5779" spans="1:12" x14ac:dyDescent="0.3">
      <c r="A5779" s="1" t="s">
        <v>17296</v>
      </c>
      <c r="B5779">
        <v>20153032307</v>
      </c>
      <c r="C5779" s="1" t="s">
        <v>17297</v>
      </c>
      <c r="D5779" s="1" t="s">
        <v>14</v>
      </c>
      <c r="E5779" s="1" t="s">
        <v>17298</v>
      </c>
      <c r="F5779" s="1" t="s">
        <v>275</v>
      </c>
      <c r="G5779" s="1" t="s">
        <v>17299</v>
      </c>
      <c r="H5779" s="1" t="s">
        <v>17300</v>
      </c>
      <c r="I5779" s="1" t="s">
        <v>17301</v>
      </c>
      <c r="J5779" s="1" t="s">
        <v>1373</v>
      </c>
      <c r="K5779" s="1" t="s">
        <v>14</v>
      </c>
      <c r="L5779" s="1" t="s">
        <v>14</v>
      </c>
    </row>
    <row r="5780" spans="1:12" x14ac:dyDescent="0.3">
      <c r="A5780" s="1" t="s">
        <v>17302</v>
      </c>
      <c r="B5780">
        <v>20123031231</v>
      </c>
      <c r="C5780" s="1" t="s">
        <v>17303</v>
      </c>
      <c r="D5780" s="1" t="s">
        <v>14</v>
      </c>
      <c r="E5780" s="1" t="s">
        <v>123</v>
      </c>
      <c r="F5780" s="1" t="s">
        <v>16</v>
      </c>
      <c r="G5780" s="1" t="s">
        <v>124</v>
      </c>
      <c r="H5780" s="1" t="s">
        <v>125</v>
      </c>
      <c r="I5780" s="1" t="s">
        <v>17304</v>
      </c>
      <c r="J5780" s="1" t="s">
        <v>1373</v>
      </c>
      <c r="K5780" s="1" t="s">
        <v>14</v>
      </c>
      <c r="L5780" s="1" t="s">
        <v>14</v>
      </c>
    </row>
    <row r="5781" spans="1:12" x14ac:dyDescent="0.3">
      <c r="A5781" s="1" t="s">
        <v>17305</v>
      </c>
      <c r="B5781">
        <v>20093011723</v>
      </c>
      <c r="C5781" s="1" t="s">
        <v>17306</v>
      </c>
      <c r="D5781" s="1" t="s">
        <v>14</v>
      </c>
      <c r="E5781" s="1" t="s">
        <v>322</v>
      </c>
      <c r="F5781" s="1" t="s">
        <v>16</v>
      </c>
      <c r="G5781" s="1" t="s">
        <v>892</v>
      </c>
      <c r="H5781" s="1" t="s">
        <v>324</v>
      </c>
      <c r="I5781" s="1" t="s">
        <v>17307</v>
      </c>
      <c r="J5781" s="1" t="s">
        <v>1373</v>
      </c>
      <c r="K5781" s="1" t="s">
        <v>14</v>
      </c>
      <c r="L5781" s="1" t="s">
        <v>14</v>
      </c>
    </row>
    <row r="5782" spans="1:12" x14ac:dyDescent="0.3">
      <c r="A5782" s="1" t="s">
        <v>17308</v>
      </c>
      <c r="B5782">
        <v>20083005352</v>
      </c>
      <c r="C5782" s="1" t="s">
        <v>17309</v>
      </c>
      <c r="D5782" s="1" t="s">
        <v>14</v>
      </c>
      <c r="E5782" s="1" t="s">
        <v>1707</v>
      </c>
      <c r="F5782" s="1" t="s">
        <v>16</v>
      </c>
      <c r="G5782" s="1" t="s">
        <v>1708</v>
      </c>
      <c r="H5782" s="1" t="s">
        <v>18</v>
      </c>
      <c r="I5782" s="1" t="s">
        <v>17310</v>
      </c>
      <c r="J5782" s="1" t="s">
        <v>1373</v>
      </c>
      <c r="K5782" s="1" t="s">
        <v>14</v>
      </c>
      <c r="L5782" s="1" t="s">
        <v>14</v>
      </c>
    </row>
    <row r="5783" spans="1:12" x14ac:dyDescent="0.3">
      <c r="A5783" s="1" t="s">
        <v>17311</v>
      </c>
      <c r="B5783">
        <v>20173020390</v>
      </c>
      <c r="C5783" s="1" t="s">
        <v>17312</v>
      </c>
      <c r="D5783" s="1" t="s">
        <v>14</v>
      </c>
      <c r="E5783" s="1" t="s">
        <v>17313</v>
      </c>
      <c r="F5783" s="1" t="s">
        <v>209</v>
      </c>
      <c r="G5783" s="1" t="s">
        <v>17314</v>
      </c>
      <c r="H5783" s="1" t="s">
        <v>230</v>
      </c>
      <c r="I5783" s="1" t="s">
        <v>17315</v>
      </c>
      <c r="J5783" s="1" t="s">
        <v>1373</v>
      </c>
      <c r="K5783" s="1" t="s">
        <v>14</v>
      </c>
      <c r="L5783" s="1" t="s">
        <v>14</v>
      </c>
    </row>
    <row r="5784" spans="1:12" x14ac:dyDescent="0.3">
      <c r="A5784" s="1" t="s">
        <v>17316</v>
      </c>
      <c r="B5784">
        <v>20043008176</v>
      </c>
      <c r="C5784" s="1" t="s">
        <v>17317</v>
      </c>
      <c r="D5784" s="1" t="s">
        <v>14</v>
      </c>
      <c r="E5784" s="1" t="s">
        <v>68</v>
      </c>
      <c r="F5784" s="1" t="s">
        <v>16</v>
      </c>
      <c r="G5784" s="1" t="s">
        <v>1324</v>
      </c>
      <c r="H5784" s="1" t="s">
        <v>49</v>
      </c>
      <c r="I5784" s="1" t="s">
        <v>17318</v>
      </c>
      <c r="J5784" s="1" t="s">
        <v>1373</v>
      </c>
      <c r="K5784" s="1" t="s">
        <v>14</v>
      </c>
      <c r="L5784" s="1" t="s">
        <v>14</v>
      </c>
    </row>
    <row r="5785" spans="1:12" x14ac:dyDescent="0.3">
      <c r="A5785" s="1" t="s">
        <v>17319</v>
      </c>
      <c r="B5785">
        <v>20083007808</v>
      </c>
      <c r="C5785" s="1" t="s">
        <v>17320</v>
      </c>
      <c r="D5785" s="1" t="s">
        <v>14</v>
      </c>
      <c r="E5785" s="1" t="s">
        <v>2892</v>
      </c>
      <c r="F5785" s="1" t="s">
        <v>16</v>
      </c>
      <c r="G5785" s="1" t="s">
        <v>2893</v>
      </c>
      <c r="H5785" s="1" t="s">
        <v>324</v>
      </c>
      <c r="I5785" s="1" t="s">
        <v>17321</v>
      </c>
      <c r="J5785" s="1" t="s">
        <v>1373</v>
      </c>
      <c r="K5785" s="1" t="s">
        <v>14</v>
      </c>
      <c r="L5785" s="1" t="s">
        <v>14</v>
      </c>
    </row>
    <row r="5786" spans="1:12" x14ac:dyDescent="0.3">
      <c r="A5786" s="1" t="s">
        <v>17322</v>
      </c>
      <c r="B5786">
        <v>20093014664</v>
      </c>
      <c r="C5786" s="1" t="s">
        <v>17323</v>
      </c>
      <c r="D5786" s="1" t="s">
        <v>14</v>
      </c>
      <c r="E5786" s="1" t="s">
        <v>17324</v>
      </c>
      <c r="F5786" s="1" t="s">
        <v>16</v>
      </c>
      <c r="G5786" s="1" t="s">
        <v>17325</v>
      </c>
      <c r="H5786" s="1" t="s">
        <v>137</v>
      </c>
      <c r="I5786" s="1" t="s">
        <v>17326</v>
      </c>
      <c r="J5786" s="1" t="s">
        <v>1373</v>
      </c>
      <c r="K5786" s="1" t="s">
        <v>14</v>
      </c>
      <c r="L5786" s="1" t="s">
        <v>14</v>
      </c>
    </row>
    <row r="5787" spans="1:12" x14ac:dyDescent="0.3">
      <c r="A5787" s="1" t="s">
        <v>17327</v>
      </c>
      <c r="B5787">
        <v>20083012111</v>
      </c>
      <c r="C5787" s="1" t="s">
        <v>17328</v>
      </c>
      <c r="D5787" s="1" t="s">
        <v>13385</v>
      </c>
      <c r="E5787" s="1" t="s">
        <v>1258</v>
      </c>
      <c r="F5787" s="1" t="s">
        <v>16</v>
      </c>
      <c r="G5787" s="1" t="s">
        <v>697</v>
      </c>
      <c r="H5787" s="1" t="s">
        <v>49</v>
      </c>
      <c r="I5787" s="1" t="s">
        <v>17327</v>
      </c>
      <c r="J5787" s="1" t="s">
        <v>1373</v>
      </c>
      <c r="K5787" s="1" t="s">
        <v>14</v>
      </c>
      <c r="L5787" s="1" t="s">
        <v>14</v>
      </c>
    </row>
    <row r="5788" spans="1:12" x14ac:dyDescent="0.3">
      <c r="A5788" s="1" t="s">
        <v>17329</v>
      </c>
      <c r="B5788">
        <v>20093007485</v>
      </c>
      <c r="C5788" s="1" t="s">
        <v>17330</v>
      </c>
      <c r="D5788" s="1" t="s">
        <v>14</v>
      </c>
      <c r="E5788" s="1" t="s">
        <v>393</v>
      </c>
      <c r="F5788" s="1" t="s">
        <v>16</v>
      </c>
      <c r="G5788" s="1" t="s">
        <v>1376</v>
      </c>
      <c r="H5788" s="1" t="s">
        <v>395</v>
      </c>
      <c r="I5788" s="1" t="s">
        <v>17331</v>
      </c>
      <c r="J5788" s="1" t="s">
        <v>1373</v>
      </c>
      <c r="K5788" s="1" t="s">
        <v>14</v>
      </c>
      <c r="L5788" s="1" t="s">
        <v>14</v>
      </c>
    </row>
    <row r="5789" spans="1:12" x14ac:dyDescent="0.3">
      <c r="A5789" s="1" t="s">
        <v>17332</v>
      </c>
      <c r="B5789">
        <v>20153002161</v>
      </c>
      <c r="C5789" s="1" t="s">
        <v>17333</v>
      </c>
      <c r="D5789" s="1" t="s">
        <v>14</v>
      </c>
      <c r="E5789" s="1" t="s">
        <v>582</v>
      </c>
      <c r="F5789" s="1" t="s">
        <v>80</v>
      </c>
      <c r="G5789" s="1" t="s">
        <v>11883</v>
      </c>
      <c r="H5789" s="1" t="s">
        <v>582</v>
      </c>
      <c r="I5789" s="1" t="s">
        <v>17334</v>
      </c>
      <c r="J5789" s="1" t="s">
        <v>1373</v>
      </c>
      <c r="K5789" s="1" t="s">
        <v>14</v>
      </c>
      <c r="L5789" s="1" t="s">
        <v>14</v>
      </c>
    </row>
    <row r="5790" spans="1:12" x14ac:dyDescent="0.3">
      <c r="A5790" s="1" t="s">
        <v>17335</v>
      </c>
      <c r="B5790">
        <v>20173007712</v>
      </c>
      <c r="C5790" s="1" t="s">
        <v>17336</v>
      </c>
      <c r="D5790" s="1" t="s">
        <v>14</v>
      </c>
      <c r="E5790" s="1" t="s">
        <v>2405</v>
      </c>
      <c r="F5790" s="1" t="s">
        <v>665</v>
      </c>
      <c r="G5790" s="1" t="s">
        <v>17337</v>
      </c>
      <c r="H5790" s="1" t="s">
        <v>2407</v>
      </c>
      <c r="I5790" s="1" t="s">
        <v>17338</v>
      </c>
      <c r="J5790" s="1" t="s">
        <v>1373</v>
      </c>
      <c r="K5790" s="1" t="s">
        <v>14</v>
      </c>
      <c r="L5790" s="1" t="s">
        <v>14</v>
      </c>
    </row>
    <row r="5791" spans="1:12" x14ac:dyDescent="0.3">
      <c r="A5791" s="1" t="s">
        <v>17339</v>
      </c>
      <c r="B5791">
        <v>20083005910</v>
      </c>
      <c r="C5791" s="1" t="s">
        <v>17340</v>
      </c>
      <c r="D5791" s="1" t="s">
        <v>14</v>
      </c>
      <c r="E5791" s="1" t="s">
        <v>334</v>
      </c>
      <c r="F5791" s="1" t="s">
        <v>16</v>
      </c>
      <c r="G5791" s="1" t="s">
        <v>335</v>
      </c>
      <c r="H5791" s="1" t="s">
        <v>334</v>
      </c>
      <c r="I5791" s="1" t="s">
        <v>17341</v>
      </c>
      <c r="J5791" s="1" t="s">
        <v>1373</v>
      </c>
      <c r="K5791" s="1" t="s">
        <v>14</v>
      </c>
      <c r="L5791" s="1" t="s">
        <v>14</v>
      </c>
    </row>
    <row r="5792" spans="1:12" x14ac:dyDescent="0.3">
      <c r="A5792" s="1" t="s">
        <v>17342</v>
      </c>
      <c r="B5792">
        <v>20073008371</v>
      </c>
      <c r="C5792" s="1" t="s">
        <v>17343</v>
      </c>
      <c r="D5792" s="1" t="s">
        <v>14</v>
      </c>
      <c r="E5792" s="1" t="s">
        <v>33</v>
      </c>
      <c r="F5792" s="1" t="s">
        <v>34</v>
      </c>
      <c r="G5792" s="1" t="s">
        <v>2433</v>
      </c>
      <c r="H5792" s="1" t="s">
        <v>36</v>
      </c>
      <c r="I5792" s="1" t="s">
        <v>17344</v>
      </c>
      <c r="J5792" s="1" t="s">
        <v>1373</v>
      </c>
      <c r="K5792" s="1" t="s">
        <v>14</v>
      </c>
      <c r="L5792" s="1" t="s">
        <v>14</v>
      </c>
    </row>
    <row r="5793" spans="1:12" x14ac:dyDescent="0.3">
      <c r="A5793" s="1" t="s">
        <v>17345</v>
      </c>
      <c r="B5793">
        <v>20123042152</v>
      </c>
      <c r="C5793" s="1" t="s">
        <v>17346</v>
      </c>
      <c r="D5793" s="1" t="s">
        <v>14</v>
      </c>
      <c r="E5793" s="1" t="s">
        <v>590</v>
      </c>
      <c r="F5793" s="1" t="s">
        <v>196</v>
      </c>
      <c r="G5793" s="1" t="s">
        <v>17347</v>
      </c>
      <c r="H5793" s="1" t="s">
        <v>590</v>
      </c>
      <c r="I5793" s="1" t="s">
        <v>17348</v>
      </c>
      <c r="J5793" s="1" t="s">
        <v>1373</v>
      </c>
      <c r="K5793" s="1" t="s">
        <v>14</v>
      </c>
      <c r="L5793" s="1" t="s">
        <v>14</v>
      </c>
    </row>
    <row r="5794" spans="1:12" x14ac:dyDescent="0.3">
      <c r="A5794" s="1" t="s">
        <v>17349</v>
      </c>
      <c r="B5794">
        <v>20083004987</v>
      </c>
      <c r="C5794" s="1" t="s">
        <v>17350</v>
      </c>
      <c r="D5794" s="1" t="s">
        <v>14</v>
      </c>
      <c r="E5794" s="1" t="s">
        <v>168</v>
      </c>
      <c r="F5794" s="1" t="s">
        <v>16</v>
      </c>
      <c r="G5794" s="1" t="s">
        <v>506</v>
      </c>
      <c r="H5794" s="1" t="s">
        <v>168</v>
      </c>
      <c r="I5794" s="1" t="s">
        <v>17351</v>
      </c>
      <c r="J5794" s="1" t="s">
        <v>1373</v>
      </c>
      <c r="K5794" s="1" t="s">
        <v>14</v>
      </c>
      <c r="L5794" s="1" t="s">
        <v>14</v>
      </c>
    </row>
    <row r="5795" spans="1:12" x14ac:dyDescent="0.3">
      <c r="A5795" s="1" t="s">
        <v>17352</v>
      </c>
      <c r="B5795">
        <v>20153010651</v>
      </c>
      <c r="C5795" s="1" t="s">
        <v>17353</v>
      </c>
      <c r="D5795" s="1" t="s">
        <v>14</v>
      </c>
      <c r="E5795" s="1" t="s">
        <v>17354</v>
      </c>
      <c r="F5795" s="1" t="s">
        <v>2175</v>
      </c>
      <c r="G5795" s="1" t="s">
        <v>17355</v>
      </c>
      <c r="H5795" s="1" t="s">
        <v>4079</v>
      </c>
      <c r="I5795" s="1" t="s">
        <v>17356</v>
      </c>
      <c r="J5795" s="1" t="s">
        <v>1373</v>
      </c>
      <c r="K5795" s="1" t="s">
        <v>14</v>
      </c>
      <c r="L5795" s="1" t="s">
        <v>14</v>
      </c>
    </row>
    <row r="5796" spans="1:12" x14ac:dyDescent="0.3">
      <c r="A5796" s="1" t="s">
        <v>17357</v>
      </c>
      <c r="B5796">
        <v>20093007105</v>
      </c>
      <c r="C5796" s="1" t="s">
        <v>17358</v>
      </c>
      <c r="D5796" s="1" t="s">
        <v>14</v>
      </c>
      <c r="E5796" s="1" t="s">
        <v>16179</v>
      </c>
      <c r="F5796" s="1" t="s">
        <v>454</v>
      </c>
      <c r="G5796" s="1" t="s">
        <v>17359</v>
      </c>
      <c r="H5796" s="1" t="s">
        <v>16181</v>
      </c>
      <c r="I5796" s="1" t="s">
        <v>17360</v>
      </c>
      <c r="J5796" s="1" t="s">
        <v>1373</v>
      </c>
      <c r="K5796" s="1" t="s">
        <v>14</v>
      </c>
      <c r="L5796" s="1" t="s">
        <v>14</v>
      </c>
    </row>
    <row r="5797" spans="1:12" x14ac:dyDescent="0.3">
      <c r="A5797" s="1" t="s">
        <v>17361</v>
      </c>
      <c r="B5797">
        <v>20063002660</v>
      </c>
      <c r="C5797" s="1" t="s">
        <v>17362</v>
      </c>
      <c r="D5797" s="1" t="s">
        <v>17363</v>
      </c>
      <c r="E5797" s="1" t="s">
        <v>17364</v>
      </c>
      <c r="F5797" s="1" t="s">
        <v>56</v>
      </c>
      <c r="G5797" s="1" t="s">
        <v>17365</v>
      </c>
      <c r="H5797" s="1" t="s">
        <v>3456</v>
      </c>
      <c r="I5797" s="1" t="s">
        <v>17361</v>
      </c>
      <c r="J5797" s="1" t="s">
        <v>1373</v>
      </c>
      <c r="K5797" s="1" t="s">
        <v>14</v>
      </c>
      <c r="L5797" s="1" t="s">
        <v>14</v>
      </c>
    </row>
    <row r="5798" spans="1:12" x14ac:dyDescent="0.3">
      <c r="A5798" s="1" t="s">
        <v>17366</v>
      </c>
      <c r="B5798">
        <v>20113041158</v>
      </c>
      <c r="C5798" s="1" t="s">
        <v>17367</v>
      </c>
      <c r="D5798" s="1" t="s">
        <v>14</v>
      </c>
      <c r="E5798" s="1" t="s">
        <v>17368</v>
      </c>
      <c r="F5798" s="1" t="s">
        <v>1038</v>
      </c>
      <c r="G5798" s="1" t="s">
        <v>17369</v>
      </c>
      <c r="H5798" s="1" t="s">
        <v>17370</v>
      </c>
      <c r="I5798" s="1" t="s">
        <v>17371</v>
      </c>
      <c r="J5798" s="1" t="s">
        <v>1373</v>
      </c>
      <c r="K5798" s="1" t="s">
        <v>14</v>
      </c>
      <c r="L5798" s="1" t="s">
        <v>14</v>
      </c>
    </row>
    <row r="5799" spans="1:12" x14ac:dyDescent="0.3">
      <c r="A5799" s="1" t="s">
        <v>17372</v>
      </c>
      <c r="B5799">
        <v>20193003110</v>
      </c>
      <c r="C5799" s="1" t="s">
        <v>17373</v>
      </c>
      <c r="D5799" s="1" t="s">
        <v>14</v>
      </c>
      <c r="E5799" s="1" t="s">
        <v>68</v>
      </c>
      <c r="F5799" s="1" t="s">
        <v>16</v>
      </c>
      <c r="G5799" s="1" t="s">
        <v>1324</v>
      </c>
      <c r="H5799" s="1" t="s">
        <v>68</v>
      </c>
      <c r="I5799" s="1" t="s">
        <v>17374</v>
      </c>
      <c r="J5799" s="1" t="s">
        <v>1373</v>
      </c>
      <c r="K5799" s="1" t="s">
        <v>14</v>
      </c>
      <c r="L5799" s="1" t="s">
        <v>14</v>
      </c>
    </row>
    <row r="5800" spans="1:12" x14ac:dyDescent="0.3">
      <c r="A5800" s="1" t="s">
        <v>17375</v>
      </c>
      <c r="B5800">
        <v>20083009361</v>
      </c>
      <c r="C5800" s="1" t="s">
        <v>17376</v>
      </c>
      <c r="D5800" s="1" t="s">
        <v>14</v>
      </c>
      <c r="E5800" s="1" t="s">
        <v>322</v>
      </c>
      <c r="F5800" s="1" t="s">
        <v>16</v>
      </c>
      <c r="G5800" s="1" t="s">
        <v>825</v>
      </c>
      <c r="H5800" s="1" t="s">
        <v>324</v>
      </c>
      <c r="I5800" s="1" t="s">
        <v>17375</v>
      </c>
      <c r="J5800" s="1" t="s">
        <v>1373</v>
      </c>
      <c r="K5800" s="1" t="s">
        <v>14</v>
      </c>
      <c r="L5800" s="1" t="s">
        <v>14</v>
      </c>
    </row>
    <row r="5801" spans="1:12" x14ac:dyDescent="0.3">
      <c r="A5801" s="1" t="s">
        <v>17377</v>
      </c>
      <c r="B5801">
        <v>20123033206</v>
      </c>
      <c r="C5801" s="1" t="s">
        <v>17378</v>
      </c>
      <c r="D5801" s="1" t="s">
        <v>14</v>
      </c>
      <c r="E5801" s="1" t="s">
        <v>177</v>
      </c>
      <c r="F5801" s="1" t="s">
        <v>16</v>
      </c>
      <c r="G5801" s="1" t="s">
        <v>178</v>
      </c>
      <c r="H5801" s="1" t="s">
        <v>179</v>
      </c>
      <c r="I5801" s="1" t="s">
        <v>17379</v>
      </c>
      <c r="J5801" s="1" t="s">
        <v>1373</v>
      </c>
      <c r="K5801" s="1" t="s">
        <v>14</v>
      </c>
      <c r="L5801" s="1" t="s">
        <v>14</v>
      </c>
    </row>
    <row r="5802" spans="1:12" x14ac:dyDescent="0.3">
      <c r="A5802" s="1" t="s">
        <v>17380</v>
      </c>
      <c r="B5802">
        <v>20133013348</v>
      </c>
      <c r="C5802" s="1" t="s">
        <v>17381</v>
      </c>
      <c r="D5802" s="1" t="s">
        <v>14</v>
      </c>
      <c r="E5802" s="1" t="s">
        <v>1985</v>
      </c>
      <c r="F5802" s="1" t="s">
        <v>1986</v>
      </c>
      <c r="G5802" s="1" t="s">
        <v>1987</v>
      </c>
      <c r="H5802" s="1" t="s">
        <v>17382</v>
      </c>
      <c r="I5802" s="1" t="s">
        <v>14</v>
      </c>
      <c r="J5802" s="1" t="s">
        <v>1373</v>
      </c>
      <c r="K5802" s="1" t="s">
        <v>14</v>
      </c>
      <c r="L5802" s="1" t="s">
        <v>14</v>
      </c>
    </row>
    <row r="5803" spans="1:12" x14ac:dyDescent="0.3">
      <c r="A5803" s="1" t="s">
        <v>17383</v>
      </c>
      <c r="B5803">
        <v>20183024528</v>
      </c>
      <c r="C5803" s="1" t="s">
        <v>17384</v>
      </c>
      <c r="D5803" s="1" t="s">
        <v>14</v>
      </c>
      <c r="E5803" s="1" t="s">
        <v>1519</v>
      </c>
      <c r="F5803" s="1" t="s">
        <v>222</v>
      </c>
      <c r="G5803" s="1" t="s">
        <v>17385</v>
      </c>
      <c r="H5803" s="1" t="s">
        <v>1521</v>
      </c>
      <c r="I5803" s="1" t="s">
        <v>14</v>
      </c>
      <c r="J5803" s="1" t="s">
        <v>1373</v>
      </c>
      <c r="K5803" s="1" t="s">
        <v>14</v>
      </c>
      <c r="L5803" s="1" t="s">
        <v>14</v>
      </c>
    </row>
    <row r="5804" spans="1:12" x14ac:dyDescent="0.3">
      <c r="A5804" s="1" t="s">
        <v>17386</v>
      </c>
      <c r="B5804">
        <v>20183004541</v>
      </c>
      <c r="C5804" s="1" t="s">
        <v>17387</v>
      </c>
      <c r="D5804" s="1" t="s">
        <v>14</v>
      </c>
      <c r="E5804" s="1" t="s">
        <v>17388</v>
      </c>
      <c r="F5804" s="1" t="s">
        <v>1208</v>
      </c>
      <c r="G5804" s="1" t="s">
        <v>17389</v>
      </c>
      <c r="H5804" s="1" t="s">
        <v>1207</v>
      </c>
      <c r="I5804" s="1" t="s">
        <v>14</v>
      </c>
      <c r="J5804" s="1" t="s">
        <v>1373</v>
      </c>
      <c r="K5804" s="1" t="s">
        <v>14</v>
      </c>
      <c r="L5804" s="1" t="s">
        <v>14</v>
      </c>
    </row>
    <row r="5805" spans="1:12" x14ac:dyDescent="0.3">
      <c r="A5805" s="1" t="s">
        <v>17390</v>
      </c>
      <c r="B5805">
        <v>20193008511</v>
      </c>
      <c r="C5805" s="1" t="s">
        <v>17391</v>
      </c>
      <c r="D5805" s="1" t="s">
        <v>14</v>
      </c>
      <c r="E5805" s="1" t="s">
        <v>17392</v>
      </c>
      <c r="F5805" s="1" t="s">
        <v>183</v>
      </c>
      <c r="G5805" s="1" t="s">
        <v>17393</v>
      </c>
      <c r="H5805" s="1" t="s">
        <v>5052</v>
      </c>
      <c r="I5805" s="1" t="s">
        <v>14</v>
      </c>
      <c r="J5805" s="1" t="s">
        <v>1373</v>
      </c>
      <c r="K5805" s="1" t="s">
        <v>14</v>
      </c>
      <c r="L5805" s="1" t="s">
        <v>14</v>
      </c>
    </row>
    <row r="5806" spans="1:12" x14ac:dyDescent="0.3">
      <c r="A5806" s="1" t="s">
        <v>17394</v>
      </c>
      <c r="B5806">
        <v>20183003616</v>
      </c>
      <c r="C5806" s="1" t="s">
        <v>17395</v>
      </c>
      <c r="D5806" s="1" t="s">
        <v>14</v>
      </c>
      <c r="E5806" s="1" t="s">
        <v>3249</v>
      </c>
      <c r="F5806" s="1" t="s">
        <v>183</v>
      </c>
      <c r="G5806" s="1" t="s">
        <v>11226</v>
      </c>
      <c r="H5806" s="1" t="s">
        <v>5052</v>
      </c>
      <c r="I5806" s="1" t="s">
        <v>14</v>
      </c>
      <c r="J5806" s="1" t="s">
        <v>1373</v>
      </c>
      <c r="K5806" s="1" t="s">
        <v>14</v>
      </c>
      <c r="L5806" s="1" t="s">
        <v>14</v>
      </c>
    </row>
    <row r="5807" spans="1:12" x14ac:dyDescent="0.3">
      <c r="A5807" s="1" t="s">
        <v>17396</v>
      </c>
      <c r="B5807">
        <v>20053008743</v>
      </c>
      <c r="C5807" s="1" t="s">
        <v>17397</v>
      </c>
      <c r="D5807" s="1" t="s">
        <v>14</v>
      </c>
      <c r="E5807" s="1" t="s">
        <v>17398</v>
      </c>
      <c r="F5807" s="1" t="s">
        <v>80</v>
      </c>
      <c r="G5807" s="1" t="s">
        <v>17399</v>
      </c>
      <c r="H5807" s="1" t="s">
        <v>79</v>
      </c>
      <c r="I5807" s="1" t="s">
        <v>14</v>
      </c>
      <c r="J5807" s="1" t="s">
        <v>1373</v>
      </c>
      <c r="K5807" s="1" t="s">
        <v>14</v>
      </c>
      <c r="L5807" s="1" t="s">
        <v>14</v>
      </c>
    </row>
    <row r="5808" spans="1:12" x14ac:dyDescent="0.3">
      <c r="A5808" s="1" t="s">
        <v>17400</v>
      </c>
      <c r="B5808">
        <v>20093009266</v>
      </c>
      <c r="C5808" s="1" t="s">
        <v>17401</v>
      </c>
      <c r="D5808" s="1" t="s">
        <v>14</v>
      </c>
      <c r="E5808" s="1" t="s">
        <v>1150</v>
      </c>
      <c r="F5808" s="1" t="s">
        <v>16</v>
      </c>
      <c r="G5808" s="1" t="s">
        <v>1151</v>
      </c>
      <c r="H5808" s="1" t="s">
        <v>168</v>
      </c>
      <c r="I5808" s="1" t="s">
        <v>14</v>
      </c>
      <c r="J5808" s="1" t="s">
        <v>1373</v>
      </c>
      <c r="K5808" s="1" t="s">
        <v>14</v>
      </c>
      <c r="L5808" s="1" t="s">
        <v>14</v>
      </c>
    </row>
    <row r="5809" spans="1:12" x14ac:dyDescent="0.3">
      <c r="A5809" s="1" t="s">
        <v>17402</v>
      </c>
      <c r="B5809">
        <v>20103026645</v>
      </c>
      <c r="C5809" s="1" t="s">
        <v>17403</v>
      </c>
      <c r="D5809" s="1" t="s">
        <v>14</v>
      </c>
      <c r="E5809" s="1" t="s">
        <v>322</v>
      </c>
      <c r="F5809" s="1" t="s">
        <v>16</v>
      </c>
      <c r="G5809" s="1" t="s">
        <v>2263</v>
      </c>
      <c r="H5809" s="1" t="s">
        <v>324</v>
      </c>
      <c r="I5809" s="1" t="s">
        <v>14</v>
      </c>
      <c r="J5809" s="1" t="s">
        <v>1373</v>
      </c>
      <c r="K5809" s="1" t="s">
        <v>14</v>
      </c>
      <c r="L5809" s="1" t="s">
        <v>14</v>
      </c>
    </row>
    <row r="5810" spans="1:12" x14ac:dyDescent="0.3">
      <c r="A5810" s="1" t="s">
        <v>17404</v>
      </c>
      <c r="B5810">
        <v>20083004260</v>
      </c>
      <c r="C5810" s="1" t="s">
        <v>17405</v>
      </c>
      <c r="D5810" s="1" t="s">
        <v>14</v>
      </c>
      <c r="E5810" s="1" t="s">
        <v>1824</v>
      </c>
      <c r="F5810" s="1" t="s">
        <v>16</v>
      </c>
      <c r="G5810" s="1" t="s">
        <v>2072</v>
      </c>
      <c r="H5810" s="1" t="s">
        <v>137</v>
      </c>
      <c r="I5810" s="1" t="s">
        <v>14</v>
      </c>
      <c r="J5810" s="1" t="s">
        <v>1373</v>
      </c>
      <c r="K5810" s="1" t="s">
        <v>14</v>
      </c>
      <c r="L5810" s="1" t="s">
        <v>14</v>
      </c>
    </row>
    <row r="5811" spans="1:12" x14ac:dyDescent="0.3">
      <c r="A5811" s="1" t="s">
        <v>17406</v>
      </c>
      <c r="B5811">
        <v>20093007769</v>
      </c>
      <c r="C5811" s="1" t="s">
        <v>17407</v>
      </c>
      <c r="D5811" s="1" t="s">
        <v>14</v>
      </c>
      <c r="E5811" s="1" t="s">
        <v>357</v>
      </c>
      <c r="F5811" s="1" t="s">
        <v>16</v>
      </c>
      <c r="G5811" s="1" t="s">
        <v>5458</v>
      </c>
      <c r="H5811" s="1" t="s">
        <v>179</v>
      </c>
      <c r="I5811" s="1" t="s">
        <v>14</v>
      </c>
      <c r="J5811" s="1" t="s">
        <v>1373</v>
      </c>
      <c r="K5811" s="1" t="s">
        <v>14</v>
      </c>
      <c r="L5811" s="1" t="s">
        <v>14</v>
      </c>
    </row>
    <row r="5812" spans="1:12" x14ac:dyDescent="0.3">
      <c r="A5812" s="1" t="s">
        <v>17408</v>
      </c>
      <c r="B5812">
        <v>20083005317</v>
      </c>
      <c r="C5812" s="1" t="s">
        <v>17409</v>
      </c>
      <c r="D5812" s="1" t="s">
        <v>14</v>
      </c>
      <c r="E5812" s="1" t="s">
        <v>393</v>
      </c>
      <c r="F5812" s="1" t="s">
        <v>16</v>
      </c>
      <c r="G5812" s="1" t="s">
        <v>2554</v>
      </c>
      <c r="H5812" s="1" t="s">
        <v>395</v>
      </c>
      <c r="I5812" s="1" t="s">
        <v>14</v>
      </c>
      <c r="J5812" s="1" t="s">
        <v>1373</v>
      </c>
      <c r="K5812" s="1" t="s">
        <v>14</v>
      </c>
      <c r="L5812" s="1" t="s">
        <v>14</v>
      </c>
    </row>
    <row r="5813" spans="1:12" x14ac:dyDescent="0.3">
      <c r="A5813" s="1" t="s">
        <v>17410</v>
      </c>
      <c r="B5813">
        <v>20193019864</v>
      </c>
      <c r="C5813" s="1" t="s">
        <v>17411</v>
      </c>
      <c r="D5813" s="1" t="s">
        <v>14</v>
      </c>
      <c r="E5813" s="1" t="s">
        <v>2969</v>
      </c>
      <c r="F5813" s="1" t="s">
        <v>1986</v>
      </c>
      <c r="G5813" s="1" t="s">
        <v>17412</v>
      </c>
      <c r="H5813" s="1" t="s">
        <v>17413</v>
      </c>
      <c r="I5813" s="1" t="s">
        <v>14</v>
      </c>
      <c r="J5813" s="1" t="s">
        <v>1373</v>
      </c>
      <c r="K5813" s="1" t="s">
        <v>14</v>
      </c>
      <c r="L5813" s="1" t="s">
        <v>14</v>
      </c>
    </row>
    <row r="5814" spans="1:12" x14ac:dyDescent="0.3">
      <c r="A5814" s="1" t="s">
        <v>17414</v>
      </c>
      <c r="B5814">
        <v>20163004976</v>
      </c>
      <c r="C5814" s="1" t="s">
        <v>17415</v>
      </c>
      <c r="D5814" s="1" t="s">
        <v>14</v>
      </c>
      <c r="E5814" s="1" t="s">
        <v>6259</v>
      </c>
      <c r="F5814" s="1" t="s">
        <v>1986</v>
      </c>
      <c r="G5814" s="1" t="s">
        <v>17416</v>
      </c>
      <c r="H5814" s="1" t="s">
        <v>2969</v>
      </c>
      <c r="I5814" s="1" t="s">
        <v>14</v>
      </c>
      <c r="J5814" s="1" t="s">
        <v>1373</v>
      </c>
      <c r="K5814" s="1" t="s">
        <v>14</v>
      </c>
      <c r="L5814" s="1" t="s">
        <v>14</v>
      </c>
    </row>
    <row r="5815" spans="1:12" x14ac:dyDescent="0.3">
      <c r="A5815" s="1" t="s">
        <v>17417</v>
      </c>
      <c r="B5815">
        <v>20023003106</v>
      </c>
      <c r="C5815" s="1" t="s">
        <v>17418</v>
      </c>
      <c r="D5815" s="1" t="s">
        <v>14</v>
      </c>
      <c r="E5815" s="1" t="s">
        <v>322</v>
      </c>
      <c r="F5815" s="1" t="s">
        <v>16</v>
      </c>
      <c r="G5815" s="1" t="s">
        <v>1154</v>
      </c>
      <c r="H5815" s="1" t="s">
        <v>324</v>
      </c>
      <c r="I5815" s="1" t="s">
        <v>14</v>
      </c>
      <c r="J5815" s="1" t="s">
        <v>1373</v>
      </c>
      <c r="K5815" s="1" t="s">
        <v>14</v>
      </c>
      <c r="L5815" s="1" t="s">
        <v>14</v>
      </c>
    </row>
    <row r="5816" spans="1:12" x14ac:dyDescent="0.3">
      <c r="A5816" s="1" t="s">
        <v>17419</v>
      </c>
      <c r="B5816">
        <v>20183031099</v>
      </c>
      <c r="C5816" s="1" t="s">
        <v>17420</v>
      </c>
      <c r="D5816" s="1" t="s">
        <v>14</v>
      </c>
      <c r="E5816" s="1" t="s">
        <v>368</v>
      </c>
      <c r="F5816" s="1" t="s">
        <v>16</v>
      </c>
      <c r="G5816" s="1" t="s">
        <v>840</v>
      </c>
      <c r="H5816" s="1" t="s">
        <v>179</v>
      </c>
      <c r="I5816" s="1" t="s">
        <v>14</v>
      </c>
      <c r="J5816" s="1" t="s">
        <v>1373</v>
      </c>
      <c r="K5816" s="1" t="s">
        <v>14</v>
      </c>
      <c r="L5816" s="1" t="s">
        <v>14</v>
      </c>
    </row>
    <row r="5817" spans="1:12" x14ac:dyDescent="0.3">
      <c r="A5817" s="1" t="s">
        <v>17421</v>
      </c>
      <c r="B5817">
        <v>20113000984</v>
      </c>
      <c r="C5817" s="1" t="s">
        <v>17422</v>
      </c>
      <c r="D5817" s="1" t="s">
        <v>7439</v>
      </c>
      <c r="E5817" s="1" t="s">
        <v>1385</v>
      </c>
      <c r="F5817" s="1" t="s">
        <v>16</v>
      </c>
      <c r="G5817" s="1" t="s">
        <v>3705</v>
      </c>
      <c r="H5817" s="1" t="s">
        <v>18</v>
      </c>
      <c r="I5817" s="1" t="s">
        <v>14</v>
      </c>
      <c r="J5817" s="1" t="s">
        <v>1373</v>
      </c>
      <c r="K5817" s="1" t="s">
        <v>14</v>
      </c>
      <c r="L5817" s="1" t="s">
        <v>14</v>
      </c>
    </row>
    <row r="5818" spans="1:12" x14ac:dyDescent="0.3">
      <c r="A5818" s="1" t="s">
        <v>17423</v>
      </c>
      <c r="B5818">
        <v>20183026064</v>
      </c>
      <c r="C5818" s="1" t="s">
        <v>17424</v>
      </c>
      <c r="D5818" s="1" t="s">
        <v>14</v>
      </c>
      <c r="E5818" s="1" t="s">
        <v>1014</v>
      </c>
      <c r="F5818" s="1" t="s">
        <v>16</v>
      </c>
      <c r="G5818" s="1" t="s">
        <v>5795</v>
      </c>
      <c r="H5818" s="1" t="s">
        <v>64</v>
      </c>
      <c r="I5818" s="1" t="s">
        <v>14</v>
      </c>
      <c r="J5818" s="1" t="s">
        <v>1373</v>
      </c>
      <c r="K5818" s="1" t="s">
        <v>14</v>
      </c>
      <c r="L5818" s="1" t="s">
        <v>14</v>
      </c>
    </row>
    <row r="5819" spans="1:12" x14ac:dyDescent="0.3">
      <c r="A5819" s="1" t="s">
        <v>17425</v>
      </c>
      <c r="B5819">
        <v>20073011614</v>
      </c>
      <c r="C5819" s="1" t="s">
        <v>17426</v>
      </c>
      <c r="D5819" s="1" t="s">
        <v>14</v>
      </c>
      <c r="E5819" s="1" t="s">
        <v>903</v>
      </c>
      <c r="F5819" s="1" t="s">
        <v>16</v>
      </c>
      <c r="G5819" s="1" t="s">
        <v>904</v>
      </c>
      <c r="H5819" s="1" t="s">
        <v>64</v>
      </c>
      <c r="I5819" s="1" t="s">
        <v>14</v>
      </c>
      <c r="J5819" s="1" t="s">
        <v>1373</v>
      </c>
      <c r="K5819" s="1" t="s">
        <v>14</v>
      </c>
      <c r="L5819" s="1" t="s">
        <v>14</v>
      </c>
    </row>
    <row r="5820" spans="1:12" x14ac:dyDescent="0.3">
      <c r="A5820" s="1" t="s">
        <v>17427</v>
      </c>
      <c r="B5820">
        <v>20193004236</v>
      </c>
      <c r="C5820" s="1" t="s">
        <v>17428</v>
      </c>
      <c r="D5820" s="1" t="s">
        <v>14</v>
      </c>
      <c r="E5820" s="1" t="s">
        <v>14474</v>
      </c>
      <c r="F5820" s="1" t="s">
        <v>1038</v>
      </c>
      <c r="G5820" s="1" t="s">
        <v>17429</v>
      </c>
      <c r="H5820" s="1" t="s">
        <v>17430</v>
      </c>
      <c r="I5820" s="1" t="s">
        <v>14</v>
      </c>
      <c r="J5820" s="1" t="s">
        <v>1373</v>
      </c>
      <c r="K5820" s="1" t="s">
        <v>14</v>
      </c>
      <c r="L5820" s="1" t="s">
        <v>14</v>
      </c>
    </row>
    <row r="5821" spans="1:12" x14ac:dyDescent="0.3">
      <c r="A5821" s="1" t="s">
        <v>17431</v>
      </c>
      <c r="B5821">
        <v>20153020521</v>
      </c>
      <c r="C5821" s="1" t="s">
        <v>17432</v>
      </c>
      <c r="D5821" s="1" t="s">
        <v>14</v>
      </c>
      <c r="E5821" s="1" t="s">
        <v>322</v>
      </c>
      <c r="F5821" s="1" t="s">
        <v>16</v>
      </c>
      <c r="G5821" s="1" t="s">
        <v>4746</v>
      </c>
      <c r="H5821" s="1" t="s">
        <v>324</v>
      </c>
      <c r="I5821" s="1" t="s">
        <v>14</v>
      </c>
      <c r="J5821" s="1" t="s">
        <v>1373</v>
      </c>
      <c r="K5821" s="1" t="s">
        <v>14</v>
      </c>
      <c r="L5821" s="1" t="s">
        <v>14</v>
      </c>
    </row>
    <row r="5822" spans="1:12" x14ac:dyDescent="0.3">
      <c r="A5822" s="1" t="s">
        <v>17433</v>
      </c>
      <c r="B5822">
        <v>20083008236</v>
      </c>
      <c r="C5822" s="1" t="s">
        <v>17434</v>
      </c>
      <c r="D5822" s="1" t="s">
        <v>14</v>
      </c>
      <c r="E5822" s="1" t="s">
        <v>190</v>
      </c>
      <c r="F5822" s="1" t="s">
        <v>16</v>
      </c>
      <c r="G5822" s="1" t="s">
        <v>927</v>
      </c>
      <c r="H5822" s="1" t="s">
        <v>49</v>
      </c>
      <c r="I5822" s="1" t="s">
        <v>14</v>
      </c>
      <c r="J5822" s="1" t="s">
        <v>1373</v>
      </c>
      <c r="K5822" s="1" t="s">
        <v>14</v>
      </c>
      <c r="L5822" s="1" t="s">
        <v>14</v>
      </c>
    </row>
    <row r="5823" spans="1:12" x14ac:dyDescent="0.3">
      <c r="A5823" s="1" t="s">
        <v>17435</v>
      </c>
      <c r="B5823">
        <v>20033002088</v>
      </c>
      <c r="C5823" s="1" t="s">
        <v>17436</v>
      </c>
      <c r="D5823" s="1" t="s">
        <v>14</v>
      </c>
      <c r="E5823" s="1" t="s">
        <v>14332</v>
      </c>
      <c r="F5823" s="1" t="s">
        <v>4535</v>
      </c>
      <c r="G5823" s="1" t="s">
        <v>14333</v>
      </c>
      <c r="H5823" s="1" t="s">
        <v>14334</v>
      </c>
      <c r="I5823" s="1" t="s">
        <v>14</v>
      </c>
      <c r="J5823" s="1" t="s">
        <v>1373</v>
      </c>
      <c r="K5823" s="1" t="s">
        <v>14</v>
      </c>
      <c r="L5823" s="1" t="s">
        <v>14</v>
      </c>
    </row>
    <row r="5824" spans="1:12" x14ac:dyDescent="0.3">
      <c r="A5824" s="1" t="s">
        <v>17437</v>
      </c>
      <c r="B5824">
        <v>20183018404</v>
      </c>
      <c r="C5824" s="1" t="s">
        <v>17438</v>
      </c>
      <c r="D5824" s="1" t="s">
        <v>14</v>
      </c>
      <c r="E5824" s="1" t="s">
        <v>1062</v>
      </c>
      <c r="F5824" s="1" t="s">
        <v>351</v>
      </c>
      <c r="G5824" s="1" t="s">
        <v>8762</v>
      </c>
      <c r="H5824" s="1" t="s">
        <v>1064</v>
      </c>
      <c r="I5824" s="1" t="s">
        <v>14</v>
      </c>
      <c r="J5824" s="1" t="s">
        <v>1373</v>
      </c>
      <c r="K5824" s="1" t="s">
        <v>14</v>
      </c>
      <c r="L5824" s="1" t="s">
        <v>14</v>
      </c>
    </row>
    <row r="5825" spans="1:12" x14ac:dyDescent="0.3">
      <c r="A5825" s="1" t="s">
        <v>17439</v>
      </c>
      <c r="B5825">
        <v>20183021340</v>
      </c>
      <c r="C5825" s="1" t="s">
        <v>17440</v>
      </c>
      <c r="D5825" s="1" t="s">
        <v>14</v>
      </c>
      <c r="E5825" s="1" t="s">
        <v>903</v>
      </c>
      <c r="F5825" s="1" t="s">
        <v>16</v>
      </c>
      <c r="G5825" s="1" t="s">
        <v>1162</v>
      </c>
      <c r="H5825" s="1" t="s">
        <v>334</v>
      </c>
      <c r="I5825" s="1" t="s">
        <v>14</v>
      </c>
      <c r="J5825" s="1" t="s">
        <v>1373</v>
      </c>
      <c r="K5825" s="1" t="s">
        <v>14</v>
      </c>
      <c r="L5825" s="1" t="s">
        <v>14</v>
      </c>
    </row>
    <row r="5826" spans="1:12" x14ac:dyDescent="0.3">
      <c r="A5826" s="1" t="s">
        <v>17441</v>
      </c>
      <c r="B5826">
        <v>20023003940</v>
      </c>
      <c r="C5826" s="1" t="s">
        <v>17442</v>
      </c>
      <c r="D5826" s="1" t="s">
        <v>14</v>
      </c>
      <c r="E5826" s="1" t="s">
        <v>14661</v>
      </c>
      <c r="F5826" s="1" t="s">
        <v>56</v>
      </c>
      <c r="G5826" s="1" t="s">
        <v>14662</v>
      </c>
      <c r="H5826" s="1" t="s">
        <v>3456</v>
      </c>
      <c r="I5826" s="1" t="s">
        <v>14</v>
      </c>
      <c r="J5826" s="1" t="s">
        <v>1373</v>
      </c>
      <c r="K5826" s="1" t="s">
        <v>14</v>
      </c>
      <c r="L5826" s="1" t="s">
        <v>14</v>
      </c>
    </row>
    <row r="5827" spans="1:12" x14ac:dyDescent="0.3">
      <c r="A5827" s="1" t="s">
        <v>17443</v>
      </c>
      <c r="B5827">
        <v>20173024182</v>
      </c>
      <c r="C5827" s="1" t="s">
        <v>17444</v>
      </c>
      <c r="D5827" s="1" t="s">
        <v>14</v>
      </c>
      <c r="E5827" s="1" t="s">
        <v>322</v>
      </c>
      <c r="F5827" s="1" t="s">
        <v>16</v>
      </c>
      <c r="G5827" s="1" t="s">
        <v>4746</v>
      </c>
      <c r="H5827" s="1" t="s">
        <v>324</v>
      </c>
      <c r="I5827" s="1" t="s">
        <v>14</v>
      </c>
      <c r="J5827" s="1" t="s">
        <v>1373</v>
      </c>
      <c r="K5827" s="1" t="s">
        <v>14</v>
      </c>
      <c r="L5827" s="1" t="s">
        <v>14</v>
      </c>
    </row>
    <row r="5828" spans="1:12" x14ac:dyDescent="0.3">
      <c r="A5828" s="1" t="s">
        <v>17445</v>
      </c>
      <c r="B5828">
        <v>20073010425</v>
      </c>
      <c r="C5828" s="1" t="s">
        <v>17446</v>
      </c>
      <c r="D5828" s="1" t="s">
        <v>14</v>
      </c>
      <c r="E5828" s="1" t="s">
        <v>17447</v>
      </c>
      <c r="F5828" s="1" t="s">
        <v>209</v>
      </c>
      <c r="G5828" s="1" t="s">
        <v>17448</v>
      </c>
      <c r="H5828" s="1" t="s">
        <v>1922</v>
      </c>
      <c r="I5828" s="1" t="s">
        <v>14</v>
      </c>
      <c r="J5828" s="1" t="s">
        <v>1373</v>
      </c>
      <c r="K5828" s="1" t="s">
        <v>14</v>
      </c>
      <c r="L5828" s="1" t="s">
        <v>14</v>
      </c>
    </row>
    <row r="5829" spans="1:12" x14ac:dyDescent="0.3">
      <c r="A5829" s="1" t="s">
        <v>17449</v>
      </c>
      <c r="B5829">
        <v>20153022470</v>
      </c>
      <c r="C5829" s="1" t="s">
        <v>17450</v>
      </c>
      <c r="D5829" s="1" t="s">
        <v>14</v>
      </c>
      <c r="E5829" s="1" t="s">
        <v>304</v>
      </c>
      <c r="F5829" s="1" t="s">
        <v>16</v>
      </c>
      <c r="G5829" s="1" t="s">
        <v>3770</v>
      </c>
      <c r="H5829" s="1" t="s">
        <v>245</v>
      </c>
      <c r="I5829" s="1" t="s">
        <v>14</v>
      </c>
      <c r="J5829" s="1" t="s">
        <v>1373</v>
      </c>
      <c r="K5829" s="1" t="s">
        <v>14</v>
      </c>
      <c r="L5829" s="1" t="s">
        <v>14</v>
      </c>
    </row>
    <row r="5830" spans="1:12" x14ac:dyDescent="0.3">
      <c r="A5830" s="1" t="s">
        <v>17451</v>
      </c>
      <c r="B5830">
        <v>20113018719</v>
      </c>
      <c r="C5830" s="1" t="s">
        <v>17452</v>
      </c>
      <c r="D5830" s="1" t="s">
        <v>14</v>
      </c>
      <c r="E5830" s="1" t="s">
        <v>322</v>
      </c>
      <c r="F5830" s="1" t="s">
        <v>16</v>
      </c>
      <c r="G5830" s="1" t="s">
        <v>2263</v>
      </c>
      <c r="H5830" s="1" t="s">
        <v>324</v>
      </c>
      <c r="I5830" s="1" t="s">
        <v>14</v>
      </c>
      <c r="J5830" s="1" t="s">
        <v>1373</v>
      </c>
      <c r="K5830" s="1" t="s">
        <v>14</v>
      </c>
      <c r="L5830" s="1" t="s">
        <v>14</v>
      </c>
    </row>
    <row r="5831" spans="1:12" x14ac:dyDescent="0.3">
      <c r="A5831" s="1" t="s">
        <v>17453</v>
      </c>
      <c r="B5831">
        <v>20023003247</v>
      </c>
      <c r="C5831" s="1" t="s">
        <v>17454</v>
      </c>
      <c r="D5831" s="1" t="s">
        <v>8437</v>
      </c>
      <c r="E5831" s="1" t="s">
        <v>322</v>
      </c>
      <c r="F5831" s="1" t="s">
        <v>16</v>
      </c>
      <c r="G5831" s="1" t="s">
        <v>2263</v>
      </c>
      <c r="H5831" s="1" t="s">
        <v>324</v>
      </c>
      <c r="I5831" s="1" t="s">
        <v>14</v>
      </c>
      <c r="J5831" s="1" t="s">
        <v>1373</v>
      </c>
      <c r="K5831" s="1" t="s">
        <v>14</v>
      </c>
      <c r="L5831" s="1" t="s">
        <v>14</v>
      </c>
    </row>
    <row r="5832" spans="1:12" x14ac:dyDescent="0.3">
      <c r="A5832" s="1" t="s">
        <v>17455</v>
      </c>
      <c r="B5832">
        <v>20173007810</v>
      </c>
      <c r="C5832" s="1" t="s">
        <v>17456</v>
      </c>
      <c r="D5832" s="1" t="s">
        <v>14</v>
      </c>
      <c r="E5832" s="1" t="s">
        <v>13319</v>
      </c>
      <c r="F5832" s="1" t="s">
        <v>16</v>
      </c>
      <c r="G5832" s="1" t="s">
        <v>758</v>
      </c>
      <c r="H5832" s="1" t="s">
        <v>759</v>
      </c>
      <c r="I5832" s="1" t="s">
        <v>14</v>
      </c>
      <c r="J5832" s="1" t="s">
        <v>1373</v>
      </c>
      <c r="K5832" s="1" t="s">
        <v>14</v>
      </c>
      <c r="L5832" s="1" t="s">
        <v>14</v>
      </c>
    </row>
    <row r="5833" spans="1:12" x14ac:dyDescent="0.3">
      <c r="A5833" s="1" t="s">
        <v>17457</v>
      </c>
      <c r="B5833">
        <v>20123003451</v>
      </c>
      <c r="C5833" s="1" t="s">
        <v>17458</v>
      </c>
      <c r="D5833" s="1" t="s">
        <v>14</v>
      </c>
      <c r="E5833" s="1" t="s">
        <v>17459</v>
      </c>
      <c r="F5833" s="1" t="s">
        <v>56</v>
      </c>
      <c r="G5833" s="1" t="s">
        <v>17460</v>
      </c>
      <c r="H5833" s="1" t="s">
        <v>17461</v>
      </c>
      <c r="I5833" s="1" t="s">
        <v>14</v>
      </c>
      <c r="J5833" s="1" t="s">
        <v>1373</v>
      </c>
      <c r="K5833" s="1" t="s">
        <v>14</v>
      </c>
      <c r="L5833" s="1" t="s">
        <v>14</v>
      </c>
    </row>
    <row r="5834" spans="1:12" x14ac:dyDescent="0.3">
      <c r="A5834" s="1" t="s">
        <v>17462</v>
      </c>
      <c r="B5834">
        <v>20143022625</v>
      </c>
      <c r="C5834" s="1" t="s">
        <v>17463</v>
      </c>
      <c r="D5834" s="1" t="s">
        <v>14</v>
      </c>
      <c r="E5834" s="1" t="s">
        <v>322</v>
      </c>
      <c r="F5834" s="1" t="s">
        <v>16</v>
      </c>
      <c r="G5834" s="1" t="s">
        <v>553</v>
      </c>
      <c r="H5834" s="1" t="s">
        <v>324</v>
      </c>
      <c r="I5834" s="1" t="s">
        <v>14</v>
      </c>
      <c r="J5834" s="1" t="s">
        <v>1373</v>
      </c>
      <c r="K5834" s="1" t="s">
        <v>14</v>
      </c>
      <c r="L5834" s="1" t="s">
        <v>14</v>
      </c>
    </row>
    <row r="5835" spans="1:12" x14ac:dyDescent="0.3">
      <c r="A5835" s="1" t="s">
        <v>17464</v>
      </c>
      <c r="B5835">
        <v>20083014039</v>
      </c>
      <c r="C5835" s="1" t="s">
        <v>17465</v>
      </c>
      <c r="D5835" s="1" t="s">
        <v>14</v>
      </c>
      <c r="E5835" s="1" t="s">
        <v>496</v>
      </c>
      <c r="F5835" s="1" t="s">
        <v>16</v>
      </c>
      <c r="G5835" s="1" t="s">
        <v>697</v>
      </c>
      <c r="H5835" s="1" t="s">
        <v>49</v>
      </c>
      <c r="I5835" s="1" t="s">
        <v>14</v>
      </c>
      <c r="J5835" s="1" t="s">
        <v>1373</v>
      </c>
      <c r="K5835" s="1" t="s">
        <v>14</v>
      </c>
      <c r="L5835" s="1" t="s">
        <v>14</v>
      </c>
    </row>
    <row r="5836" spans="1:12" x14ac:dyDescent="0.3">
      <c r="A5836" s="1" t="s">
        <v>17466</v>
      </c>
      <c r="B5836">
        <v>20113035289</v>
      </c>
      <c r="C5836" s="1" t="s">
        <v>17467</v>
      </c>
      <c r="D5836" s="1" t="s">
        <v>14</v>
      </c>
      <c r="E5836" s="1" t="s">
        <v>190</v>
      </c>
      <c r="F5836" s="1" t="s">
        <v>16</v>
      </c>
      <c r="G5836" s="1" t="s">
        <v>191</v>
      </c>
      <c r="H5836" s="1" t="s">
        <v>49</v>
      </c>
      <c r="I5836" s="1" t="s">
        <v>14</v>
      </c>
      <c r="J5836" s="1" t="s">
        <v>1373</v>
      </c>
      <c r="K5836" s="1" t="s">
        <v>14</v>
      </c>
      <c r="L5836" s="1" t="s">
        <v>14</v>
      </c>
    </row>
    <row r="5837" spans="1:12" x14ac:dyDescent="0.3">
      <c r="A5837" s="1" t="s">
        <v>17468</v>
      </c>
      <c r="B5837">
        <v>20053003663</v>
      </c>
      <c r="C5837" s="1" t="s">
        <v>17469</v>
      </c>
      <c r="D5837" s="1" t="s">
        <v>14</v>
      </c>
      <c r="E5837" s="1" t="s">
        <v>284</v>
      </c>
      <c r="F5837" s="1" t="s">
        <v>16</v>
      </c>
      <c r="G5837" s="1" t="s">
        <v>900</v>
      </c>
      <c r="H5837" s="1" t="s">
        <v>49</v>
      </c>
      <c r="I5837" s="1" t="s">
        <v>14</v>
      </c>
      <c r="J5837" s="1" t="s">
        <v>1373</v>
      </c>
      <c r="K5837" s="1" t="s">
        <v>14</v>
      </c>
      <c r="L5837" s="1" t="s">
        <v>14</v>
      </c>
    </row>
    <row r="5838" spans="1:12" x14ac:dyDescent="0.3">
      <c r="A5838" s="1" t="s">
        <v>17470</v>
      </c>
      <c r="B5838">
        <v>20173019667</v>
      </c>
      <c r="C5838" s="1" t="s">
        <v>17471</v>
      </c>
      <c r="D5838" s="1" t="s">
        <v>14</v>
      </c>
      <c r="E5838" s="1" t="s">
        <v>17472</v>
      </c>
      <c r="F5838" s="1" t="s">
        <v>16</v>
      </c>
      <c r="G5838" s="1" t="s">
        <v>17473</v>
      </c>
      <c r="H5838" s="1" t="s">
        <v>137</v>
      </c>
      <c r="I5838" s="1" t="s">
        <v>14</v>
      </c>
      <c r="J5838" s="1" t="s">
        <v>1373</v>
      </c>
      <c r="K5838" s="1" t="s">
        <v>14</v>
      </c>
      <c r="L5838" s="1" t="s">
        <v>14</v>
      </c>
    </row>
    <row r="5839" spans="1:12" x14ac:dyDescent="0.3">
      <c r="A5839" s="1" t="s">
        <v>17474</v>
      </c>
      <c r="B5839">
        <v>20083003715</v>
      </c>
      <c r="C5839" s="1" t="s">
        <v>17475</v>
      </c>
      <c r="D5839" s="1" t="s">
        <v>17476</v>
      </c>
      <c r="E5839" s="1" t="s">
        <v>25</v>
      </c>
      <c r="F5839" s="1" t="s">
        <v>26</v>
      </c>
      <c r="G5839" s="1" t="s">
        <v>17477</v>
      </c>
      <c r="H5839" s="1" t="s">
        <v>28</v>
      </c>
      <c r="I5839" s="1" t="s">
        <v>14</v>
      </c>
      <c r="J5839" s="1" t="s">
        <v>1373</v>
      </c>
      <c r="K5839" s="1" t="s">
        <v>14</v>
      </c>
      <c r="L5839" s="1" t="s">
        <v>14</v>
      </c>
    </row>
    <row r="5840" spans="1:12" x14ac:dyDescent="0.3">
      <c r="A5840" s="1" t="s">
        <v>17478</v>
      </c>
      <c r="B5840">
        <v>20183026366</v>
      </c>
      <c r="C5840" s="1" t="s">
        <v>17479</v>
      </c>
      <c r="D5840" s="1" t="s">
        <v>14</v>
      </c>
      <c r="E5840" s="1" t="s">
        <v>903</v>
      </c>
      <c r="F5840" s="1" t="s">
        <v>16</v>
      </c>
      <c r="G5840" s="1" t="s">
        <v>904</v>
      </c>
      <c r="H5840" s="1" t="s">
        <v>64</v>
      </c>
      <c r="I5840" s="1" t="s">
        <v>14</v>
      </c>
      <c r="J5840" s="1" t="s">
        <v>1373</v>
      </c>
      <c r="K5840" s="1" t="s">
        <v>14</v>
      </c>
      <c r="L5840" s="1" t="s">
        <v>14</v>
      </c>
    </row>
    <row r="5841" spans="1:12" x14ac:dyDescent="0.3">
      <c r="A5841" s="1" t="s">
        <v>17480</v>
      </c>
      <c r="B5841">
        <v>20183004779</v>
      </c>
      <c r="C5841" s="1" t="s">
        <v>17481</v>
      </c>
      <c r="D5841" s="1" t="s">
        <v>14</v>
      </c>
      <c r="E5841" s="1" t="s">
        <v>284</v>
      </c>
      <c r="F5841" s="1" t="s">
        <v>16</v>
      </c>
      <c r="G5841" s="1" t="s">
        <v>753</v>
      </c>
      <c r="H5841" s="1" t="s">
        <v>179</v>
      </c>
      <c r="I5841" s="1" t="s">
        <v>14</v>
      </c>
      <c r="J5841" s="1" t="s">
        <v>1373</v>
      </c>
      <c r="K5841" s="1" t="s">
        <v>14</v>
      </c>
      <c r="L5841" s="1" t="s">
        <v>14</v>
      </c>
    </row>
    <row r="5842" spans="1:12" x14ac:dyDescent="0.3">
      <c r="A5842" s="1" t="s">
        <v>17482</v>
      </c>
      <c r="B5842">
        <v>20083006767</v>
      </c>
      <c r="C5842" s="1" t="s">
        <v>17483</v>
      </c>
      <c r="D5842" s="1" t="s">
        <v>14</v>
      </c>
      <c r="E5842" s="1" t="s">
        <v>168</v>
      </c>
      <c r="F5842" s="1" t="s">
        <v>16</v>
      </c>
      <c r="G5842" s="1" t="s">
        <v>506</v>
      </c>
      <c r="H5842" s="1" t="s">
        <v>168</v>
      </c>
      <c r="I5842" s="1" t="s">
        <v>14</v>
      </c>
      <c r="J5842" s="1" t="s">
        <v>1373</v>
      </c>
      <c r="K5842" s="1" t="s">
        <v>14</v>
      </c>
      <c r="L5842" s="1" t="s">
        <v>14</v>
      </c>
    </row>
    <row r="5843" spans="1:12" x14ac:dyDescent="0.3">
      <c r="A5843" s="1" t="s">
        <v>17484</v>
      </c>
      <c r="B5843">
        <v>20083006456</v>
      </c>
      <c r="C5843" s="1" t="s">
        <v>17485</v>
      </c>
      <c r="D5843" s="1" t="s">
        <v>14</v>
      </c>
      <c r="E5843" s="1" t="s">
        <v>12763</v>
      </c>
      <c r="F5843" s="1" t="s">
        <v>16</v>
      </c>
      <c r="G5843" s="1" t="s">
        <v>12764</v>
      </c>
      <c r="H5843" s="1" t="s">
        <v>153</v>
      </c>
      <c r="I5843" s="1" t="s">
        <v>14</v>
      </c>
      <c r="J5843" s="1" t="s">
        <v>1373</v>
      </c>
      <c r="K5843" s="1" t="s">
        <v>14</v>
      </c>
      <c r="L5843" s="1" t="s">
        <v>14</v>
      </c>
    </row>
    <row r="5844" spans="1:12" x14ac:dyDescent="0.3">
      <c r="A5844" s="1" t="s">
        <v>17486</v>
      </c>
      <c r="B5844">
        <v>20133038167</v>
      </c>
      <c r="C5844" s="1" t="s">
        <v>17487</v>
      </c>
      <c r="D5844" s="1" t="s">
        <v>14</v>
      </c>
      <c r="E5844" s="1" t="s">
        <v>322</v>
      </c>
      <c r="F5844" s="1" t="s">
        <v>16</v>
      </c>
      <c r="G5844" s="1" t="s">
        <v>1154</v>
      </c>
      <c r="H5844" s="1" t="s">
        <v>324</v>
      </c>
      <c r="I5844" s="1" t="s">
        <v>14</v>
      </c>
      <c r="J5844" s="1" t="s">
        <v>1373</v>
      </c>
      <c r="K5844" s="1" t="s">
        <v>14</v>
      </c>
      <c r="L5844" s="1" t="s">
        <v>14</v>
      </c>
    </row>
    <row r="5845" spans="1:12" x14ac:dyDescent="0.3">
      <c r="A5845" s="1" t="s">
        <v>17488</v>
      </c>
      <c r="B5845">
        <v>20163037164</v>
      </c>
      <c r="C5845" s="1" t="s">
        <v>17489</v>
      </c>
      <c r="D5845" s="1" t="s">
        <v>14</v>
      </c>
      <c r="E5845" s="1" t="s">
        <v>393</v>
      </c>
      <c r="F5845" s="1" t="s">
        <v>16</v>
      </c>
      <c r="G5845" s="1" t="s">
        <v>1376</v>
      </c>
      <c r="H5845" s="1" t="s">
        <v>395</v>
      </c>
      <c r="I5845" s="1" t="s">
        <v>14</v>
      </c>
      <c r="J5845" s="1" t="s">
        <v>1373</v>
      </c>
      <c r="K5845" s="1" t="s">
        <v>14</v>
      </c>
      <c r="L5845" s="1" t="s">
        <v>14</v>
      </c>
    </row>
    <row r="5846" spans="1:12" x14ac:dyDescent="0.3">
      <c r="A5846" s="1" t="s">
        <v>17490</v>
      </c>
      <c r="B5846">
        <v>20083005408</v>
      </c>
      <c r="C5846" s="1" t="s">
        <v>17491</v>
      </c>
      <c r="D5846" s="1" t="s">
        <v>14</v>
      </c>
      <c r="E5846" s="1" t="s">
        <v>903</v>
      </c>
      <c r="F5846" s="1" t="s">
        <v>16</v>
      </c>
      <c r="G5846" s="1" t="s">
        <v>904</v>
      </c>
      <c r="H5846" s="1" t="s">
        <v>64</v>
      </c>
      <c r="I5846" s="1" t="s">
        <v>14</v>
      </c>
      <c r="J5846" s="1" t="s">
        <v>1373</v>
      </c>
      <c r="K5846" s="1" t="s">
        <v>14</v>
      </c>
      <c r="L5846" s="1" t="s">
        <v>14</v>
      </c>
    </row>
    <row r="5847" spans="1:12" x14ac:dyDescent="0.3">
      <c r="A5847" s="1" t="s">
        <v>17492</v>
      </c>
      <c r="B5847">
        <v>20093008410</v>
      </c>
      <c r="C5847" s="1" t="s">
        <v>17493</v>
      </c>
      <c r="D5847" s="1" t="s">
        <v>14</v>
      </c>
      <c r="E5847" s="1" t="s">
        <v>190</v>
      </c>
      <c r="F5847" s="1" t="s">
        <v>16</v>
      </c>
      <c r="G5847" s="1" t="s">
        <v>676</v>
      </c>
      <c r="H5847" s="1" t="s">
        <v>49</v>
      </c>
      <c r="I5847" s="1" t="s">
        <v>14</v>
      </c>
      <c r="J5847" s="1" t="s">
        <v>1373</v>
      </c>
      <c r="K5847" s="1" t="s">
        <v>14</v>
      </c>
      <c r="L5847" s="1" t="s">
        <v>14</v>
      </c>
    </row>
    <row r="5848" spans="1:12" x14ac:dyDescent="0.3">
      <c r="A5848" s="1" t="s">
        <v>17494</v>
      </c>
      <c r="B5848">
        <v>20163018942</v>
      </c>
      <c r="C5848" s="1" t="s">
        <v>17495</v>
      </c>
      <c r="D5848" s="1" t="s">
        <v>14</v>
      </c>
      <c r="E5848" s="1" t="s">
        <v>1014</v>
      </c>
      <c r="F5848" s="1" t="s">
        <v>16</v>
      </c>
      <c r="G5848" s="1" t="s">
        <v>3033</v>
      </c>
      <c r="H5848" s="1" t="s">
        <v>64</v>
      </c>
      <c r="I5848" s="1" t="s">
        <v>14</v>
      </c>
      <c r="J5848" s="1" t="s">
        <v>1373</v>
      </c>
      <c r="K5848" s="1" t="s">
        <v>14</v>
      </c>
      <c r="L5848" s="1" t="s">
        <v>14</v>
      </c>
    </row>
    <row r="5849" spans="1:12" x14ac:dyDescent="0.3">
      <c r="A5849" s="1" t="s">
        <v>17496</v>
      </c>
      <c r="B5849">
        <v>20123009630</v>
      </c>
      <c r="C5849" s="1" t="s">
        <v>17497</v>
      </c>
      <c r="D5849" s="1" t="s">
        <v>14</v>
      </c>
      <c r="E5849" s="1" t="s">
        <v>1395</v>
      </c>
      <c r="F5849" s="1" t="s">
        <v>1038</v>
      </c>
      <c r="G5849" s="1" t="s">
        <v>17498</v>
      </c>
      <c r="H5849" s="1" t="s">
        <v>1397</v>
      </c>
      <c r="I5849" s="1" t="s">
        <v>14</v>
      </c>
      <c r="J5849" s="1" t="s">
        <v>1373</v>
      </c>
      <c r="K5849" s="1" t="s">
        <v>14</v>
      </c>
      <c r="L5849" s="1" t="s">
        <v>14</v>
      </c>
    </row>
    <row r="5850" spans="1:12" x14ac:dyDescent="0.3">
      <c r="A5850" s="1" t="s">
        <v>17499</v>
      </c>
      <c r="B5850">
        <v>20143038498</v>
      </c>
      <c r="C5850" s="1" t="s">
        <v>17500</v>
      </c>
      <c r="D5850" s="1" t="s">
        <v>14</v>
      </c>
      <c r="E5850" s="1" t="s">
        <v>1631</v>
      </c>
      <c r="F5850" s="1" t="s">
        <v>16</v>
      </c>
      <c r="G5850" s="1" t="s">
        <v>1632</v>
      </c>
      <c r="H5850" s="1" t="s">
        <v>179</v>
      </c>
      <c r="I5850" s="1" t="s">
        <v>14</v>
      </c>
      <c r="J5850" s="1" t="s">
        <v>1373</v>
      </c>
      <c r="K5850" s="1" t="s">
        <v>14</v>
      </c>
      <c r="L5850" s="1" t="s">
        <v>14</v>
      </c>
    </row>
    <row r="5851" spans="1:12" x14ac:dyDescent="0.3">
      <c r="A5851" s="1" t="s">
        <v>17501</v>
      </c>
      <c r="B5851">
        <v>20093007773</v>
      </c>
      <c r="C5851" s="1" t="s">
        <v>17502</v>
      </c>
      <c r="D5851" s="1" t="s">
        <v>14</v>
      </c>
      <c r="E5851" s="1" t="s">
        <v>15</v>
      </c>
      <c r="F5851" s="1" t="s">
        <v>16</v>
      </c>
      <c r="G5851" s="1" t="s">
        <v>373</v>
      </c>
      <c r="H5851" s="1" t="s">
        <v>18</v>
      </c>
      <c r="I5851" s="1" t="s">
        <v>14</v>
      </c>
      <c r="J5851" s="1" t="s">
        <v>1373</v>
      </c>
      <c r="K5851" s="1" t="s">
        <v>14</v>
      </c>
      <c r="L5851" s="1" t="s">
        <v>14</v>
      </c>
    </row>
    <row r="5852" spans="1:12" x14ac:dyDescent="0.3">
      <c r="A5852" s="1" t="s">
        <v>17503</v>
      </c>
      <c r="B5852">
        <v>20173011873</v>
      </c>
      <c r="C5852" s="1" t="s">
        <v>17504</v>
      </c>
      <c r="D5852" s="1" t="s">
        <v>14</v>
      </c>
      <c r="E5852" s="1" t="s">
        <v>17505</v>
      </c>
      <c r="F5852" s="1" t="s">
        <v>617</v>
      </c>
      <c r="G5852" s="1" t="s">
        <v>8401</v>
      </c>
      <c r="H5852" s="1" t="s">
        <v>836</v>
      </c>
      <c r="I5852" s="1" t="s">
        <v>14</v>
      </c>
      <c r="J5852" s="1" t="s">
        <v>1373</v>
      </c>
      <c r="K5852" s="1" t="s">
        <v>14</v>
      </c>
      <c r="L5852" s="1" t="s">
        <v>14</v>
      </c>
    </row>
    <row r="5853" spans="1:12" x14ac:dyDescent="0.3">
      <c r="A5853" s="1" t="s">
        <v>17506</v>
      </c>
      <c r="B5853">
        <v>20083005880</v>
      </c>
      <c r="C5853" s="1" t="s">
        <v>17507</v>
      </c>
      <c r="D5853" s="1" t="s">
        <v>14</v>
      </c>
      <c r="E5853" s="1" t="s">
        <v>5890</v>
      </c>
      <c r="F5853" s="1" t="s">
        <v>16</v>
      </c>
      <c r="G5853" s="1" t="s">
        <v>5891</v>
      </c>
      <c r="H5853" s="1" t="s">
        <v>608</v>
      </c>
      <c r="I5853" s="1" t="s">
        <v>14</v>
      </c>
      <c r="J5853" s="1" t="s">
        <v>1373</v>
      </c>
      <c r="K5853" s="1" t="s">
        <v>14</v>
      </c>
      <c r="L5853" s="1" t="s">
        <v>14</v>
      </c>
    </row>
    <row r="5854" spans="1:12" x14ac:dyDescent="0.3">
      <c r="A5854" s="1" t="s">
        <v>17508</v>
      </c>
      <c r="B5854">
        <v>20083006494</v>
      </c>
      <c r="C5854" s="1" t="s">
        <v>17509</v>
      </c>
      <c r="D5854" s="1" t="s">
        <v>14</v>
      </c>
      <c r="E5854" s="1" t="s">
        <v>577</v>
      </c>
      <c r="F5854" s="1" t="s">
        <v>16</v>
      </c>
      <c r="G5854" s="1" t="s">
        <v>989</v>
      </c>
      <c r="H5854" s="1" t="s">
        <v>577</v>
      </c>
      <c r="I5854" s="1" t="s">
        <v>14</v>
      </c>
      <c r="J5854" s="1" t="s">
        <v>1373</v>
      </c>
      <c r="K5854" s="1" t="s">
        <v>14</v>
      </c>
      <c r="L5854" s="1" t="s">
        <v>14</v>
      </c>
    </row>
    <row r="5855" spans="1:12" x14ac:dyDescent="0.3">
      <c r="A5855" s="1" t="s">
        <v>17510</v>
      </c>
      <c r="B5855">
        <v>20163002248</v>
      </c>
      <c r="C5855" s="1" t="s">
        <v>17511</v>
      </c>
      <c r="D5855" s="1" t="s">
        <v>14</v>
      </c>
      <c r="E5855" s="1" t="s">
        <v>6829</v>
      </c>
      <c r="F5855" s="1" t="s">
        <v>26</v>
      </c>
      <c r="G5855" s="1" t="s">
        <v>14088</v>
      </c>
      <c r="H5855" s="1" t="s">
        <v>28</v>
      </c>
      <c r="I5855" s="1" t="s">
        <v>14</v>
      </c>
      <c r="J5855" s="1" t="s">
        <v>1373</v>
      </c>
      <c r="K5855" s="1" t="s">
        <v>14</v>
      </c>
      <c r="L5855" s="1" t="s">
        <v>14</v>
      </c>
    </row>
    <row r="5856" spans="1:12" x14ac:dyDescent="0.3">
      <c r="A5856" s="1" t="s">
        <v>17512</v>
      </c>
      <c r="B5856">
        <v>20183039268</v>
      </c>
      <c r="C5856" s="1" t="s">
        <v>17513</v>
      </c>
      <c r="D5856" s="1" t="s">
        <v>14</v>
      </c>
      <c r="E5856" s="1" t="s">
        <v>2223</v>
      </c>
      <c r="F5856" s="1" t="s">
        <v>56</v>
      </c>
      <c r="G5856" s="1" t="s">
        <v>2224</v>
      </c>
      <c r="H5856" s="1" t="s">
        <v>3456</v>
      </c>
      <c r="I5856" s="1" t="s">
        <v>14</v>
      </c>
      <c r="J5856" s="1" t="s">
        <v>1373</v>
      </c>
      <c r="K5856" s="1" t="s">
        <v>14</v>
      </c>
      <c r="L5856" s="1" t="s">
        <v>14</v>
      </c>
    </row>
    <row r="5857" spans="1:12" x14ac:dyDescent="0.3">
      <c r="A5857" s="1" t="s">
        <v>17514</v>
      </c>
      <c r="B5857">
        <v>20193009152</v>
      </c>
      <c r="C5857" s="1" t="s">
        <v>17515</v>
      </c>
      <c r="D5857" s="1" t="s">
        <v>14</v>
      </c>
      <c r="E5857" s="1" t="s">
        <v>17516</v>
      </c>
      <c r="F5857" s="1" t="s">
        <v>728</v>
      </c>
      <c r="G5857" s="1" t="s">
        <v>17517</v>
      </c>
      <c r="H5857" s="1" t="s">
        <v>6797</v>
      </c>
      <c r="I5857" s="1" t="s">
        <v>14</v>
      </c>
      <c r="J5857" s="1" t="s">
        <v>1373</v>
      </c>
      <c r="K5857" s="1" t="s">
        <v>14</v>
      </c>
      <c r="L5857" s="1" t="s">
        <v>14</v>
      </c>
    </row>
    <row r="5858" spans="1:12" x14ac:dyDescent="0.3">
      <c r="A5858" s="1" t="s">
        <v>17518</v>
      </c>
      <c r="B5858">
        <v>20063011359</v>
      </c>
      <c r="C5858" s="1" t="s">
        <v>17519</v>
      </c>
      <c r="D5858" s="1" t="s">
        <v>14</v>
      </c>
      <c r="E5858" s="1" t="s">
        <v>17520</v>
      </c>
      <c r="F5858" s="1" t="s">
        <v>209</v>
      </c>
      <c r="G5858" s="1" t="s">
        <v>17521</v>
      </c>
      <c r="H5858" s="1" t="s">
        <v>2543</v>
      </c>
      <c r="I5858" s="1" t="s">
        <v>14</v>
      </c>
      <c r="J5858" s="1" t="s">
        <v>1373</v>
      </c>
      <c r="K5858" s="1" t="s">
        <v>14</v>
      </c>
      <c r="L5858" s="1" t="s">
        <v>14</v>
      </c>
    </row>
    <row r="5859" spans="1:12" x14ac:dyDescent="0.3">
      <c r="A5859" s="1" t="s">
        <v>17522</v>
      </c>
      <c r="B5859">
        <v>20083004538</v>
      </c>
      <c r="C5859" s="1" t="s">
        <v>17523</v>
      </c>
      <c r="D5859" s="1" t="s">
        <v>14</v>
      </c>
      <c r="E5859" s="1" t="s">
        <v>322</v>
      </c>
      <c r="F5859" s="1" t="s">
        <v>16</v>
      </c>
      <c r="G5859" s="1" t="s">
        <v>1154</v>
      </c>
      <c r="H5859" s="1" t="s">
        <v>324</v>
      </c>
      <c r="I5859" s="1" t="s">
        <v>14</v>
      </c>
      <c r="J5859" s="1" t="s">
        <v>1373</v>
      </c>
      <c r="K5859" s="1" t="s">
        <v>14</v>
      </c>
      <c r="L5859" s="1" t="s">
        <v>14</v>
      </c>
    </row>
    <row r="5860" spans="1:12" x14ac:dyDescent="0.3">
      <c r="A5860" s="1" t="s">
        <v>17524</v>
      </c>
      <c r="B5860">
        <v>20083005500</v>
      </c>
      <c r="C5860" s="1" t="s">
        <v>17525</v>
      </c>
      <c r="D5860" s="1" t="s">
        <v>14</v>
      </c>
      <c r="E5860" s="1" t="s">
        <v>284</v>
      </c>
      <c r="F5860" s="1" t="s">
        <v>16</v>
      </c>
      <c r="G5860" s="1" t="s">
        <v>2401</v>
      </c>
      <c r="H5860" s="1" t="s">
        <v>179</v>
      </c>
      <c r="I5860" s="1" t="s">
        <v>14</v>
      </c>
      <c r="J5860" s="1" t="s">
        <v>1373</v>
      </c>
      <c r="K5860" s="1" t="s">
        <v>14</v>
      </c>
      <c r="L5860" s="1" t="s">
        <v>14</v>
      </c>
    </row>
    <row r="5861" spans="1:12" x14ac:dyDescent="0.3">
      <c r="A5861" s="1" t="s">
        <v>17526</v>
      </c>
      <c r="B5861">
        <v>20193023264</v>
      </c>
      <c r="C5861" s="1" t="s">
        <v>17527</v>
      </c>
      <c r="D5861" s="1" t="s">
        <v>14</v>
      </c>
      <c r="E5861" s="1" t="s">
        <v>17528</v>
      </c>
      <c r="F5861" s="1" t="s">
        <v>1208</v>
      </c>
      <c r="G5861" s="1" t="s">
        <v>17529</v>
      </c>
      <c r="H5861" s="1" t="s">
        <v>17527</v>
      </c>
      <c r="I5861" s="1" t="s">
        <v>14</v>
      </c>
      <c r="J5861" s="1" t="s">
        <v>1373</v>
      </c>
      <c r="K5861" s="1" t="s">
        <v>14</v>
      </c>
      <c r="L5861" s="1" t="s">
        <v>14</v>
      </c>
    </row>
    <row r="5862" spans="1:12" x14ac:dyDescent="0.3">
      <c r="A5862" s="1" t="s">
        <v>17530</v>
      </c>
      <c r="B5862">
        <v>20043007934</v>
      </c>
      <c r="C5862" s="1" t="s">
        <v>17531</v>
      </c>
      <c r="D5862" s="1" t="s">
        <v>14</v>
      </c>
      <c r="E5862" s="1" t="s">
        <v>9844</v>
      </c>
      <c r="F5862" s="1" t="s">
        <v>183</v>
      </c>
      <c r="G5862" s="1" t="s">
        <v>17532</v>
      </c>
      <c r="H5862" s="1" t="s">
        <v>519</v>
      </c>
      <c r="I5862" s="1" t="s">
        <v>14</v>
      </c>
      <c r="J5862" s="1" t="s">
        <v>1373</v>
      </c>
      <c r="K5862" s="1" t="s">
        <v>14</v>
      </c>
      <c r="L5862" s="1" t="s">
        <v>14</v>
      </c>
    </row>
    <row r="5863" spans="1:12" x14ac:dyDescent="0.3">
      <c r="A5863" s="1" t="s">
        <v>17533</v>
      </c>
      <c r="B5863">
        <v>20143000627</v>
      </c>
      <c r="C5863" s="1" t="s">
        <v>17534</v>
      </c>
      <c r="D5863" s="1" t="s">
        <v>14</v>
      </c>
      <c r="E5863" s="1" t="s">
        <v>1770</v>
      </c>
      <c r="F5863" s="1" t="s">
        <v>183</v>
      </c>
      <c r="G5863" s="1" t="s">
        <v>17393</v>
      </c>
      <c r="H5863" s="1" t="s">
        <v>5052</v>
      </c>
      <c r="I5863" s="1" t="s">
        <v>14</v>
      </c>
      <c r="J5863" s="1" t="s">
        <v>1373</v>
      </c>
      <c r="K5863" s="1" t="s">
        <v>14</v>
      </c>
      <c r="L5863" s="1" t="s">
        <v>14</v>
      </c>
    </row>
    <row r="5864" spans="1:12" x14ac:dyDescent="0.3">
      <c r="A5864" s="1" t="s">
        <v>17535</v>
      </c>
      <c r="B5864">
        <v>20093009610</v>
      </c>
      <c r="C5864" s="1" t="s">
        <v>17536</v>
      </c>
      <c r="D5864" s="1" t="s">
        <v>14</v>
      </c>
      <c r="E5864" s="1" t="s">
        <v>55</v>
      </c>
      <c r="F5864" s="1" t="s">
        <v>56</v>
      </c>
      <c r="G5864" s="1" t="s">
        <v>9192</v>
      </c>
      <c r="H5864" s="1" t="s">
        <v>58</v>
      </c>
      <c r="I5864" s="1" t="s">
        <v>14</v>
      </c>
      <c r="J5864" s="1" t="s">
        <v>1373</v>
      </c>
      <c r="K5864" s="1" t="s">
        <v>14</v>
      </c>
      <c r="L5864" s="1" t="s">
        <v>14</v>
      </c>
    </row>
    <row r="5865" spans="1:12" x14ac:dyDescent="0.3">
      <c r="A5865" s="1" t="s">
        <v>17537</v>
      </c>
      <c r="B5865">
        <v>20183010530</v>
      </c>
      <c r="C5865" s="1" t="s">
        <v>17538</v>
      </c>
      <c r="D5865" s="1" t="s">
        <v>14</v>
      </c>
      <c r="E5865" s="1" t="s">
        <v>1631</v>
      </c>
      <c r="F5865" s="1" t="s">
        <v>16</v>
      </c>
      <c r="G5865" s="1" t="s">
        <v>1632</v>
      </c>
      <c r="H5865" s="1" t="s">
        <v>179</v>
      </c>
      <c r="I5865" s="1" t="s">
        <v>14</v>
      </c>
      <c r="J5865" s="1" t="s">
        <v>1373</v>
      </c>
      <c r="K5865" s="1" t="s">
        <v>14</v>
      </c>
      <c r="L5865" s="1" t="s">
        <v>14</v>
      </c>
    </row>
    <row r="5866" spans="1:12" x14ac:dyDescent="0.3">
      <c r="A5866" s="1" t="s">
        <v>17539</v>
      </c>
      <c r="B5866">
        <v>20033004256</v>
      </c>
      <c r="C5866" s="1" t="s">
        <v>17540</v>
      </c>
      <c r="D5866" s="1" t="s">
        <v>14</v>
      </c>
      <c r="E5866" s="1" t="s">
        <v>42</v>
      </c>
      <c r="F5866" s="1" t="s">
        <v>26</v>
      </c>
      <c r="G5866" s="1" t="s">
        <v>43</v>
      </c>
      <c r="H5866" s="1" t="s">
        <v>1604</v>
      </c>
      <c r="I5866" s="1" t="s">
        <v>17541</v>
      </c>
      <c r="J5866" s="1" t="s">
        <v>822</v>
      </c>
      <c r="K5866" s="1" t="s">
        <v>14</v>
      </c>
      <c r="L5866" s="1" t="s">
        <v>14</v>
      </c>
    </row>
    <row r="5867" spans="1:12" x14ac:dyDescent="0.3">
      <c r="A5867" s="1" t="s">
        <v>17542</v>
      </c>
      <c r="B5867">
        <v>20133018428</v>
      </c>
      <c r="C5867" s="1" t="s">
        <v>17543</v>
      </c>
      <c r="D5867" s="1" t="s">
        <v>14</v>
      </c>
      <c r="E5867" s="1" t="s">
        <v>2330</v>
      </c>
      <c r="F5867" s="1" t="s">
        <v>2331</v>
      </c>
      <c r="G5867" s="1" t="s">
        <v>17544</v>
      </c>
      <c r="H5867" s="1" t="s">
        <v>2330</v>
      </c>
      <c r="I5867" s="1" t="s">
        <v>14</v>
      </c>
      <c r="J5867" s="1" t="s">
        <v>822</v>
      </c>
      <c r="K5867" s="1" t="s">
        <v>14</v>
      </c>
      <c r="L5867" s="1" t="s">
        <v>14</v>
      </c>
    </row>
    <row r="5868" spans="1:12" x14ac:dyDescent="0.3">
      <c r="A5868" s="1" t="s">
        <v>17545</v>
      </c>
      <c r="B5868">
        <v>20023005771</v>
      </c>
      <c r="C5868" s="1" t="s">
        <v>17546</v>
      </c>
      <c r="D5868" s="1" t="s">
        <v>14</v>
      </c>
      <c r="E5868" s="1" t="s">
        <v>491</v>
      </c>
      <c r="F5868" s="1" t="s">
        <v>222</v>
      </c>
      <c r="G5868" s="1" t="s">
        <v>17547</v>
      </c>
      <c r="H5868" s="1" t="s">
        <v>493</v>
      </c>
      <c r="I5868" s="1" t="s">
        <v>14</v>
      </c>
      <c r="J5868" s="1" t="s">
        <v>822</v>
      </c>
      <c r="K5868" s="1" t="s">
        <v>14</v>
      </c>
      <c r="L5868" s="1" t="s">
        <v>14</v>
      </c>
    </row>
    <row r="5869" spans="1:12" x14ac:dyDescent="0.3">
      <c r="A5869" s="1" t="s">
        <v>17548</v>
      </c>
      <c r="B5869">
        <v>20123002683</v>
      </c>
      <c r="C5869" s="1" t="s">
        <v>17549</v>
      </c>
      <c r="D5869" s="1" t="s">
        <v>17550</v>
      </c>
      <c r="E5869" s="1" t="s">
        <v>1468</v>
      </c>
      <c r="F5869" s="1" t="s">
        <v>617</v>
      </c>
      <c r="G5869" s="1" t="s">
        <v>17551</v>
      </c>
      <c r="H5869" s="1" t="s">
        <v>963</v>
      </c>
      <c r="I5869" s="1" t="s">
        <v>17552</v>
      </c>
      <c r="J5869" s="1" t="s">
        <v>2321</v>
      </c>
      <c r="K5869" s="1" t="s">
        <v>14</v>
      </c>
      <c r="L5869" s="1" t="s">
        <v>14</v>
      </c>
    </row>
    <row r="5870" spans="1:12" x14ac:dyDescent="0.3">
      <c r="A5870" s="1" t="s">
        <v>17553</v>
      </c>
      <c r="B5870">
        <v>20033008382</v>
      </c>
      <c r="C5870" s="1" t="s">
        <v>17554</v>
      </c>
      <c r="D5870" s="1" t="s">
        <v>14</v>
      </c>
      <c r="E5870" s="1" t="s">
        <v>146</v>
      </c>
      <c r="F5870" s="1" t="s">
        <v>26</v>
      </c>
      <c r="G5870" s="1" t="s">
        <v>343</v>
      </c>
      <c r="H5870" s="1" t="s">
        <v>146</v>
      </c>
      <c r="I5870" s="1" t="s">
        <v>17555</v>
      </c>
      <c r="J5870" s="1" t="s">
        <v>2321</v>
      </c>
      <c r="K5870" s="1" t="s">
        <v>14</v>
      </c>
      <c r="L5870" s="1" t="s">
        <v>14</v>
      </c>
    </row>
    <row r="5871" spans="1:12" x14ac:dyDescent="0.3">
      <c r="A5871" s="1" t="s">
        <v>17556</v>
      </c>
      <c r="B5871">
        <v>20133039518</v>
      </c>
      <c r="C5871" s="1" t="s">
        <v>17557</v>
      </c>
      <c r="D5871" s="1" t="s">
        <v>17558</v>
      </c>
      <c r="E5871" s="1" t="s">
        <v>17559</v>
      </c>
      <c r="F5871" s="1" t="s">
        <v>290</v>
      </c>
      <c r="G5871" s="1" t="s">
        <v>17560</v>
      </c>
      <c r="H5871" s="1" t="s">
        <v>4433</v>
      </c>
      <c r="I5871" s="1" t="s">
        <v>2769</v>
      </c>
      <c r="J5871" s="1" t="s">
        <v>2321</v>
      </c>
      <c r="K5871" s="1" t="s">
        <v>14</v>
      </c>
      <c r="L5871" s="1" t="s">
        <v>14</v>
      </c>
    </row>
    <row r="5872" spans="1:12" x14ac:dyDescent="0.3">
      <c r="A5872" s="1" t="s">
        <v>17561</v>
      </c>
      <c r="B5872">
        <v>20193020075</v>
      </c>
      <c r="C5872" s="1" t="s">
        <v>17562</v>
      </c>
      <c r="D5872" s="1" t="s">
        <v>17563</v>
      </c>
      <c r="E5872" s="1" t="s">
        <v>17564</v>
      </c>
      <c r="F5872" s="1" t="s">
        <v>222</v>
      </c>
      <c r="G5872" s="1" t="s">
        <v>17565</v>
      </c>
      <c r="H5872" s="1" t="s">
        <v>9355</v>
      </c>
      <c r="I5872" s="1" t="s">
        <v>17566</v>
      </c>
      <c r="J5872" s="1" t="s">
        <v>2321</v>
      </c>
      <c r="K5872" s="1" t="s">
        <v>14</v>
      </c>
      <c r="L5872" s="1" t="s">
        <v>14</v>
      </c>
    </row>
    <row r="5873" spans="1:12" x14ac:dyDescent="0.3">
      <c r="A5873" s="1" t="s">
        <v>17567</v>
      </c>
      <c r="B5873">
        <v>20153020070</v>
      </c>
      <c r="C5873" s="1" t="s">
        <v>17568</v>
      </c>
      <c r="D5873" s="1" t="s">
        <v>14</v>
      </c>
      <c r="E5873" s="1" t="s">
        <v>25</v>
      </c>
      <c r="F5873" s="1" t="s">
        <v>26</v>
      </c>
      <c r="G5873" s="1" t="s">
        <v>16499</v>
      </c>
      <c r="H5873" s="1" t="s">
        <v>25</v>
      </c>
      <c r="I5873" s="1" t="s">
        <v>17569</v>
      </c>
      <c r="J5873" s="1" t="s">
        <v>2321</v>
      </c>
      <c r="K5873" s="1" t="s">
        <v>14</v>
      </c>
      <c r="L5873" s="1" t="s">
        <v>14</v>
      </c>
    </row>
    <row r="5874" spans="1:12" x14ac:dyDescent="0.3">
      <c r="A5874" s="1" t="s">
        <v>17570</v>
      </c>
      <c r="B5874">
        <v>20133003438</v>
      </c>
      <c r="C5874" s="1" t="s">
        <v>17571</v>
      </c>
      <c r="D5874" s="1" t="s">
        <v>14</v>
      </c>
      <c r="E5874" s="1" t="s">
        <v>3799</v>
      </c>
      <c r="F5874" s="1" t="s">
        <v>470</v>
      </c>
      <c r="G5874" s="1" t="s">
        <v>3800</v>
      </c>
      <c r="H5874" s="1" t="s">
        <v>3799</v>
      </c>
      <c r="I5874" s="1" t="s">
        <v>17572</v>
      </c>
      <c r="J5874" s="1" t="s">
        <v>2321</v>
      </c>
      <c r="K5874" s="1" t="s">
        <v>14</v>
      </c>
      <c r="L5874" s="1" t="s">
        <v>14</v>
      </c>
    </row>
    <row r="5875" spans="1:12" x14ac:dyDescent="0.3">
      <c r="A5875" s="1" t="s">
        <v>17573</v>
      </c>
      <c r="B5875">
        <v>20193009660</v>
      </c>
      <c r="C5875" s="1" t="s">
        <v>17574</v>
      </c>
      <c r="D5875" s="1" t="s">
        <v>14</v>
      </c>
      <c r="E5875" s="1" t="s">
        <v>190</v>
      </c>
      <c r="F5875" s="1" t="s">
        <v>16</v>
      </c>
      <c r="G5875" s="1" t="s">
        <v>676</v>
      </c>
      <c r="H5875" s="1" t="s">
        <v>49</v>
      </c>
      <c r="I5875" s="1" t="s">
        <v>17575</v>
      </c>
      <c r="J5875" s="1" t="s">
        <v>2321</v>
      </c>
      <c r="K5875" s="1" t="s">
        <v>14</v>
      </c>
      <c r="L5875" s="1" t="s">
        <v>14</v>
      </c>
    </row>
    <row r="5876" spans="1:12" x14ac:dyDescent="0.3">
      <c r="A5876" s="1" t="s">
        <v>17576</v>
      </c>
      <c r="B5876">
        <v>20093004871</v>
      </c>
      <c r="C5876" s="1" t="s">
        <v>17577</v>
      </c>
      <c r="D5876" s="1" t="s">
        <v>14</v>
      </c>
      <c r="E5876" s="1" t="s">
        <v>168</v>
      </c>
      <c r="F5876" s="1" t="s">
        <v>16</v>
      </c>
      <c r="G5876" s="1" t="s">
        <v>873</v>
      </c>
      <c r="H5876" s="1" t="s">
        <v>168</v>
      </c>
      <c r="I5876" s="1" t="s">
        <v>17578</v>
      </c>
      <c r="J5876" s="1" t="s">
        <v>2321</v>
      </c>
      <c r="K5876" s="1" t="s">
        <v>14</v>
      </c>
      <c r="L5876" s="1" t="s">
        <v>14</v>
      </c>
    </row>
    <row r="5877" spans="1:12" x14ac:dyDescent="0.3">
      <c r="A5877" s="1" t="s">
        <v>17579</v>
      </c>
      <c r="B5877">
        <v>20163021403</v>
      </c>
      <c r="C5877" s="1" t="s">
        <v>17580</v>
      </c>
      <c r="D5877" s="1" t="s">
        <v>14</v>
      </c>
      <c r="E5877" s="1" t="s">
        <v>14353</v>
      </c>
      <c r="F5877" s="1" t="s">
        <v>183</v>
      </c>
      <c r="G5877" s="1" t="s">
        <v>14504</v>
      </c>
      <c r="H5877" s="1" t="s">
        <v>11873</v>
      </c>
      <c r="I5877" s="1" t="s">
        <v>14</v>
      </c>
      <c r="J5877" s="1" t="s">
        <v>2321</v>
      </c>
      <c r="K5877" s="1" t="s">
        <v>14</v>
      </c>
      <c r="L5877" s="1" t="s">
        <v>14</v>
      </c>
    </row>
    <row r="5878" spans="1:12" x14ac:dyDescent="0.3">
      <c r="A5878" s="1" t="s">
        <v>11446</v>
      </c>
      <c r="B5878">
        <v>20173000064</v>
      </c>
      <c r="C5878" s="1" t="s">
        <v>17581</v>
      </c>
      <c r="D5878" s="1" t="s">
        <v>1981</v>
      </c>
      <c r="E5878" s="1" t="s">
        <v>146</v>
      </c>
      <c r="F5878" s="1" t="s">
        <v>183</v>
      </c>
      <c r="G5878" s="1" t="s">
        <v>17582</v>
      </c>
      <c r="H5878" s="1" t="s">
        <v>2282</v>
      </c>
      <c r="I5878" s="1" t="s">
        <v>14</v>
      </c>
      <c r="J5878" s="1" t="s">
        <v>2321</v>
      </c>
      <c r="K5878" s="1" t="s">
        <v>14</v>
      </c>
      <c r="L5878" s="1" t="s">
        <v>14</v>
      </c>
    </row>
    <row r="5879" spans="1:12" x14ac:dyDescent="0.3">
      <c r="A5879" s="1" t="s">
        <v>17583</v>
      </c>
      <c r="B5879">
        <v>20193022023</v>
      </c>
      <c r="C5879" s="1" t="s">
        <v>17584</v>
      </c>
      <c r="D5879" s="1" t="s">
        <v>14</v>
      </c>
      <c r="E5879" s="1" t="s">
        <v>1207</v>
      </c>
      <c r="F5879" s="1" t="s">
        <v>275</v>
      </c>
      <c r="G5879" s="1" t="s">
        <v>17585</v>
      </c>
      <c r="H5879" s="1" t="s">
        <v>17586</v>
      </c>
      <c r="I5879" s="1" t="s">
        <v>14</v>
      </c>
      <c r="J5879" s="1" t="s">
        <v>2321</v>
      </c>
      <c r="K5879" s="1" t="s">
        <v>14</v>
      </c>
      <c r="L5879" s="1" t="s">
        <v>14</v>
      </c>
    </row>
    <row r="5880" spans="1:12" x14ac:dyDescent="0.3">
      <c r="A5880" s="1" t="s">
        <v>17587</v>
      </c>
      <c r="B5880">
        <v>20103005136</v>
      </c>
      <c r="C5880" s="1" t="s">
        <v>17588</v>
      </c>
      <c r="D5880" s="1" t="s">
        <v>14</v>
      </c>
      <c r="E5880" s="1" t="s">
        <v>14426</v>
      </c>
      <c r="F5880" s="1" t="s">
        <v>26</v>
      </c>
      <c r="G5880" s="1" t="s">
        <v>14427</v>
      </c>
      <c r="H5880" s="1" t="s">
        <v>28</v>
      </c>
      <c r="I5880" s="1" t="s">
        <v>14</v>
      </c>
      <c r="J5880" s="1" t="s">
        <v>2321</v>
      </c>
      <c r="K5880" s="1" t="s">
        <v>14</v>
      </c>
      <c r="L5880" s="1" t="s">
        <v>14</v>
      </c>
    </row>
    <row r="5881" spans="1:12" x14ac:dyDescent="0.3">
      <c r="A5881" s="1" t="s">
        <v>17589</v>
      </c>
      <c r="B5881">
        <v>20053004223</v>
      </c>
      <c r="C5881" s="1" t="s">
        <v>17590</v>
      </c>
      <c r="D5881" s="1" t="s">
        <v>15950</v>
      </c>
      <c r="E5881" s="1" t="s">
        <v>590</v>
      </c>
      <c r="F5881" s="1" t="s">
        <v>196</v>
      </c>
      <c r="G5881" s="1" t="s">
        <v>1856</v>
      </c>
      <c r="H5881" s="1" t="s">
        <v>590</v>
      </c>
      <c r="I5881" s="1" t="s">
        <v>14</v>
      </c>
      <c r="J5881" s="1" t="s">
        <v>2321</v>
      </c>
      <c r="K5881" s="1" t="s">
        <v>14</v>
      </c>
      <c r="L5881" s="1" t="s">
        <v>14</v>
      </c>
    </row>
    <row r="5882" spans="1:12" x14ac:dyDescent="0.3">
      <c r="A5882" s="1" t="s">
        <v>17591</v>
      </c>
      <c r="B5882">
        <v>20063007438</v>
      </c>
      <c r="C5882" s="1" t="s">
        <v>17592</v>
      </c>
      <c r="D5882" s="1" t="s">
        <v>14</v>
      </c>
      <c r="E5882" s="1" t="s">
        <v>1922</v>
      </c>
      <c r="F5882" s="1" t="s">
        <v>209</v>
      </c>
      <c r="G5882" s="1" t="s">
        <v>1923</v>
      </c>
      <c r="H5882" s="1" t="s">
        <v>1922</v>
      </c>
      <c r="I5882" s="1" t="s">
        <v>14</v>
      </c>
      <c r="J5882" s="1" t="s">
        <v>2321</v>
      </c>
      <c r="K5882" s="1" t="s">
        <v>14</v>
      </c>
      <c r="L5882" s="1" t="s">
        <v>14</v>
      </c>
    </row>
    <row r="5883" spans="1:12" x14ac:dyDescent="0.3">
      <c r="A5883" s="1" t="s">
        <v>17593</v>
      </c>
      <c r="B5883">
        <v>20153028733</v>
      </c>
      <c r="C5883" s="1" t="s">
        <v>17594</v>
      </c>
      <c r="D5883" s="1" t="s">
        <v>14</v>
      </c>
      <c r="E5883" s="1" t="s">
        <v>834</v>
      </c>
      <c r="F5883" s="1" t="s">
        <v>617</v>
      </c>
      <c r="G5883" s="1" t="s">
        <v>10258</v>
      </c>
      <c r="H5883" s="1" t="s">
        <v>836</v>
      </c>
      <c r="I5883" s="1" t="s">
        <v>14</v>
      </c>
      <c r="J5883" s="1" t="s">
        <v>2321</v>
      </c>
      <c r="K5883" s="1" t="s">
        <v>14</v>
      </c>
      <c r="L5883" s="1" t="s">
        <v>14</v>
      </c>
    </row>
    <row r="5884" spans="1:12" x14ac:dyDescent="0.3">
      <c r="A5884" s="1" t="s">
        <v>17595</v>
      </c>
      <c r="B5884">
        <v>20163029201</v>
      </c>
      <c r="C5884" s="1" t="s">
        <v>17596</v>
      </c>
      <c r="D5884" s="1" t="s">
        <v>14</v>
      </c>
      <c r="E5884" s="1" t="s">
        <v>15</v>
      </c>
      <c r="F5884" s="1" t="s">
        <v>16</v>
      </c>
      <c r="G5884" s="1" t="s">
        <v>17597</v>
      </c>
      <c r="H5884" s="1" t="s">
        <v>245</v>
      </c>
      <c r="I5884" s="1" t="s">
        <v>14</v>
      </c>
      <c r="J5884" s="1" t="s">
        <v>2321</v>
      </c>
      <c r="K5884" s="1" t="s">
        <v>14</v>
      </c>
      <c r="L5884" s="1" t="s">
        <v>14</v>
      </c>
    </row>
    <row r="5885" spans="1:12" x14ac:dyDescent="0.3">
      <c r="A5885" s="1" t="s">
        <v>17598</v>
      </c>
      <c r="B5885">
        <v>20163017403</v>
      </c>
      <c r="C5885" s="1" t="s">
        <v>17599</v>
      </c>
      <c r="D5885" s="1" t="s">
        <v>14</v>
      </c>
      <c r="E5885" s="1" t="s">
        <v>295</v>
      </c>
      <c r="F5885" s="1" t="s">
        <v>16</v>
      </c>
      <c r="G5885" s="1" t="s">
        <v>296</v>
      </c>
      <c r="H5885" s="1" t="s">
        <v>297</v>
      </c>
      <c r="I5885" s="1" t="s">
        <v>14</v>
      </c>
      <c r="J5885" s="1" t="s">
        <v>50</v>
      </c>
      <c r="K5885" s="1" t="s">
        <v>20</v>
      </c>
      <c r="L5885" s="1" t="s">
        <v>22</v>
      </c>
    </row>
    <row r="5886" spans="1:12" x14ac:dyDescent="0.3">
      <c r="A5886" s="1" t="s">
        <v>17600</v>
      </c>
      <c r="B5886">
        <v>20163040257</v>
      </c>
      <c r="C5886" s="1" t="s">
        <v>17601</v>
      </c>
      <c r="D5886" s="1" t="s">
        <v>14</v>
      </c>
      <c r="E5886" s="1" t="s">
        <v>17602</v>
      </c>
      <c r="F5886" s="1" t="s">
        <v>183</v>
      </c>
      <c r="G5886" s="1" t="s">
        <v>17603</v>
      </c>
      <c r="H5886" s="1" t="s">
        <v>17604</v>
      </c>
      <c r="I5886" s="1" t="s">
        <v>14</v>
      </c>
      <c r="J5886" s="1" t="s">
        <v>50</v>
      </c>
      <c r="K5886" s="1" t="s">
        <v>20</v>
      </c>
      <c r="L5886" s="1" t="s">
        <v>22</v>
      </c>
    </row>
    <row r="5887" spans="1:12" x14ac:dyDescent="0.3">
      <c r="A5887" s="1" t="s">
        <v>17605</v>
      </c>
      <c r="B5887">
        <v>20133000176</v>
      </c>
      <c r="C5887" s="1" t="s">
        <v>17606</v>
      </c>
      <c r="D5887" s="1" t="s">
        <v>14</v>
      </c>
      <c r="E5887" s="1" t="s">
        <v>33</v>
      </c>
      <c r="F5887" s="1" t="s">
        <v>34</v>
      </c>
      <c r="G5887" s="1" t="s">
        <v>35</v>
      </c>
      <c r="H5887" s="1" t="s">
        <v>36</v>
      </c>
      <c r="I5887" s="1" t="s">
        <v>17607</v>
      </c>
      <c r="J5887" s="1" t="s">
        <v>44</v>
      </c>
      <c r="K5887" s="1" t="s">
        <v>20</v>
      </c>
      <c r="L5887" s="1" t="s">
        <v>22</v>
      </c>
    </row>
    <row r="5888" spans="1:12" x14ac:dyDescent="0.3">
      <c r="A5888" s="1" t="s">
        <v>17608</v>
      </c>
      <c r="B5888">
        <v>20033003082</v>
      </c>
      <c r="C5888" s="1" t="s">
        <v>17609</v>
      </c>
      <c r="D5888" s="1" t="s">
        <v>14</v>
      </c>
      <c r="E5888" s="1" t="s">
        <v>68</v>
      </c>
      <c r="F5888" s="1" t="s">
        <v>16</v>
      </c>
      <c r="G5888" s="1" t="s">
        <v>1255</v>
      </c>
      <c r="H5888" s="1" t="s">
        <v>68</v>
      </c>
      <c r="I5888" s="1" t="s">
        <v>17610</v>
      </c>
      <c r="J5888" s="1" t="s">
        <v>44</v>
      </c>
      <c r="K5888" s="1" t="s">
        <v>20</v>
      </c>
      <c r="L5888" s="1" t="s">
        <v>22</v>
      </c>
    </row>
    <row r="5889" spans="1:12" x14ac:dyDescent="0.3">
      <c r="A5889" s="1" t="s">
        <v>17611</v>
      </c>
      <c r="B5889">
        <v>20033003520</v>
      </c>
      <c r="C5889" s="1" t="s">
        <v>12220</v>
      </c>
      <c r="D5889" s="1" t="s">
        <v>54</v>
      </c>
      <c r="E5889" s="1" t="s">
        <v>33</v>
      </c>
      <c r="F5889" s="1" t="s">
        <v>34</v>
      </c>
      <c r="G5889" s="1" t="s">
        <v>439</v>
      </c>
      <c r="H5889" s="1" t="s">
        <v>36</v>
      </c>
      <c r="I5889" s="1" t="s">
        <v>14</v>
      </c>
      <c r="J5889" s="1" t="s">
        <v>21</v>
      </c>
      <c r="K5889" s="1" t="s">
        <v>187</v>
      </c>
      <c r="L5889" s="1" t="s">
        <v>22</v>
      </c>
    </row>
    <row r="5890" spans="1:12" x14ac:dyDescent="0.3">
      <c r="A5890" s="1" t="s">
        <v>17612</v>
      </c>
      <c r="B5890">
        <v>20043008146</v>
      </c>
      <c r="C5890" s="1" t="s">
        <v>17613</v>
      </c>
      <c r="D5890" s="1" t="s">
        <v>14</v>
      </c>
      <c r="E5890" s="1" t="s">
        <v>33</v>
      </c>
      <c r="F5890" s="1" t="s">
        <v>34</v>
      </c>
      <c r="G5890" s="1" t="s">
        <v>2112</v>
      </c>
      <c r="H5890" s="1" t="s">
        <v>36</v>
      </c>
      <c r="I5890" s="1" t="s">
        <v>17614</v>
      </c>
      <c r="J5890" s="1" t="s">
        <v>29</v>
      </c>
      <c r="K5890" s="1" t="s">
        <v>187</v>
      </c>
      <c r="L5890" s="1" t="s">
        <v>22</v>
      </c>
    </row>
    <row r="5891" spans="1:12" x14ac:dyDescent="0.3">
      <c r="A5891" s="1" t="s">
        <v>17615</v>
      </c>
      <c r="B5891">
        <v>20103002732</v>
      </c>
      <c r="C5891" s="1" t="s">
        <v>17616</v>
      </c>
      <c r="D5891" s="1" t="s">
        <v>54</v>
      </c>
      <c r="E5891" s="1" t="s">
        <v>896</v>
      </c>
      <c r="F5891" s="1" t="s">
        <v>16</v>
      </c>
      <c r="G5891" s="1" t="s">
        <v>5314</v>
      </c>
      <c r="H5891" s="1" t="s">
        <v>245</v>
      </c>
      <c r="I5891" s="1" t="s">
        <v>14</v>
      </c>
      <c r="J5891" s="1" t="s">
        <v>29</v>
      </c>
      <c r="K5891" s="1" t="s">
        <v>30</v>
      </c>
      <c r="L5891" s="1" t="s">
        <v>22</v>
      </c>
    </row>
    <row r="5892" spans="1:12" x14ac:dyDescent="0.3">
      <c r="A5892" s="1" t="s">
        <v>17617</v>
      </c>
      <c r="B5892">
        <v>20123023163</v>
      </c>
      <c r="C5892" s="1" t="s">
        <v>17618</v>
      </c>
      <c r="D5892" s="1" t="s">
        <v>14</v>
      </c>
      <c r="E5892" s="1" t="s">
        <v>5195</v>
      </c>
      <c r="F5892" s="1" t="s">
        <v>80</v>
      </c>
      <c r="G5892" s="1" t="s">
        <v>718</v>
      </c>
      <c r="H5892" s="1" t="s">
        <v>717</v>
      </c>
      <c r="I5892" s="1" t="s">
        <v>17619</v>
      </c>
      <c r="J5892" s="1" t="s">
        <v>51</v>
      </c>
      <c r="K5892" s="1" t="s">
        <v>39</v>
      </c>
      <c r="L5892" s="1" t="s">
        <v>22</v>
      </c>
    </row>
    <row r="5893" spans="1:12" x14ac:dyDescent="0.3">
      <c r="A5893" s="1" t="s">
        <v>17620</v>
      </c>
      <c r="B5893">
        <v>20153021840</v>
      </c>
      <c r="C5893" s="1" t="s">
        <v>17621</v>
      </c>
      <c r="D5893" s="1" t="s">
        <v>14</v>
      </c>
      <c r="E5893" s="1" t="s">
        <v>1883</v>
      </c>
      <c r="F5893" s="1" t="s">
        <v>196</v>
      </c>
      <c r="G5893" s="1" t="s">
        <v>3465</v>
      </c>
      <c r="H5893" s="1" t="s">
        <v>2450</v>
      </c>
      <c r="I5893" s="1" t="s">
        <v>14</v>
      </c>
      <c r="J5893" s="1" t="s">
        <v>286</v>
      </c>
      <c r="K5893" s="1" t="s">
        <v>39</v>
      </c>
      <c r="L5893" s="1" t="s">
        <v>22</v>
      </c>
    </row>
    <row r="5894" spans="1:12" x14ac:dyDescent="0.3">
      <c r="A5894" s="1" t="s">
        <v>17622</v>
      </c>
      <c r="B5894">
        <v>20083010721</v>
      </c>
      <c r="C5894" s="1" t="s">
        <v>17623</v>
      </c>
      <c r="D5894" s="1" t="s">
        <v>14</v>
      </c>
      <c r="E5894" s="1" t="s">
        <v>590</v>
      </c>
      <c r="F5894" s="1" t="s">
        <v>196</v>
      </c>
      <c r="G5894" s="1" t="s">
        <v>3820</v>
      </c>
      <c r="H5894" s="1" t="s">
        <v>590</v>
      </c>
      <c r="I5894" s="1" t="s">
        <v>14</v>
      </c>
      <c r="J5894" s="1" t="s">
        <v>286</v>
      </c>
      <c r="K5894" s="1" t="s">
        <v>39</v>
      </c>
      <c r="L5894" s="1" t="s">
        <v>22</v>
      </c>
    </row>
    <row r="5895" spans="1:12" x14ac:dyDescent="0.3">
      <c r="A5895" s="1" t="s">
        <v>17624</v>
      </c>
      <c r="B5895">
        <v>20173025443</v>
      </c>
      <c r="C5895" s="1" t="s">
        <v>17625</v>
      </c>
      <c r="D5895" s="1" t="s">
        <v>14</v>
      </c>
      <c r="E5895" s="1" t="s">
        <v>500</v>
      </c>
      <c r="F5895" s="1" t="s">
        <v>501</v>
      </c>
      <c r="G5895" s="1" t="s">
        <v>17626</v>
      </c>
      <c r="H5895" s="1" t="s">
        <v>5664</v>
      </c>
      <c r="I5895" s="1" t="s">
        <v>17627</v>
      </c>
      <c r="J5895" s="1" t="s">
        <v>29</v>
      </c>
      <c r="K5895" s="1" t="s">
        <v>39</v>
      </c>
      <c r="L5895" s="1" t="s">
        <v>22</v>
      </c>
    </row>
    <row r="5896" spans="1:12" x14ac:dyDescent="0.3">
      <c r="A5896" s="1" t="s">
        <v>17628</v>
      </c>
      <c r="B5896">
        <v>20063008110</v>
      </c>
      <c r="C5896" s="1" t="s">
        <v>17629</v>
      </c>
      <c r="D5896" s="1" t="s">
        <v>14</v>
      </c>
      <c r="E5896" s="1" t="s">
        <v>15</v>
      </c>
      <c r="F5896" s="1" t="s">
        <v>16</v>
      </c>
      <c r="G5896" s="1" t="s">
        <v>373</v>
      </c>
      <c r="H5896" s="1" t="s">
        <v>18</v>
      </c>
      <c r="I5896" s="1" t="s">
        <v>14</v>
      </c>
      <c r="J5896" s="1" t="s">
        <v>59</v>
      </c>
      <c r="K5896" s="1" t="s">
        <v>51</v>
      </c>
      <c r="L5896" s="1" t="s">
        <v>20</v>
      </c>
    </row>
    <row r="5897" spans="1:12" x14ac:dyDescent="0.3">
      <c r="A5897" s="1" t="s">
        <v>17630</v>
      </c>
      <c r="B5897">
        <v>20023003635</v>
      </c>
      <c r="C5897" s="1" t="s">
        <v>17631</v>
      </c>
      <c r="D5897" s="1" t="s">
        <v>14</v>
      </c>
      <c r="E5897" s="1" t="s">
        <v>68</v>
      </c>
      <c r="F5897" s="1" t="s">
        <v>16</v>
      </c>
      <c r="G5897" s="1" t="s">
        <v>73</v>
      </c>
      <c r="H5897" s="1" t="s">
        <v>68</v>
      </c>
      <c r="I5897" s="1" t="s">
        <v>14</v>
      </c>
      <c r="J5897" s="1" t="s">
        <v>29</v>
      </c>
      <c r="K5897" s="1" t="s">
        <v>51</v>
      </c>
      <c r="L5897" s="1" t="s">
        <v>20</v>
      </c>
    </row>
    <row r="5898" spans="1:12" x14ac:dyDescent="0.3">
      <c r="A5898" s="1" t="s">
        <v>17632</v>
      </c>
      <c r="B5898">
        <v>20103003346</v>
      </c>
      <c r="C5898" s="1" t="s">
        <v>4352</v>
      </c>
      <c r="D5898" s="1" t="s">
        <v>14</v>
      </c>
      <c r="E5898" s="1" t="s">
        <v>68</v>
      </c>
      <c r="F5898" s="1" t="s">
        <v>16</v>
      </c>
      <c r="G5898" s="1" t="s">
        <v>129</v>
      </c>
      <c r="H5898" s="1" t="s">
        <v>68</v>
      </c>
      <c r="I5898" s="1" t="s">
        <v>17633</v>
      </c>
      <c r="J5898" s="1" t="s">
        <v>50</v>
      </c>
      <c r="K5898" s="1" t="s">
        <v>30</v>
      </c>
      <c r="L5898" s="1" t="s">
        <v>20</v>
      </c>
    </row>
    <row r="5899" spans="1:12" x14ac:dyDescent="0.3">
      <c r="A5899" s="1" t="s">
        <v>17634</v>
      </c>
      <c r="B5899">
        <v>20113002706</v>
      </c>
      <c r="C5899" s="1" t="s">
        <v>17635</v>
      </c>
      <c r="D5899" s="1" t="s">
        <v>14</v>
      </c>
      <c r="E5899" s="1" t="s">
        <v>387</v>
      </c>
      <c r="F5899" s="1" t="s">
        <v>16</v>
      </c>
      <c r="G5899" s="1" t="s">
        <v>388</v>
      </c>
      <c r="H5899" s="1" t="s">
        <v>389</v>
      </c>
      <c r="I5899" s="1" t="s">
        <v>14</v>
      </c>
      <c r="J5899" s="1" t="s">
        <v>59</v>
      </c>
      <c r="K5899" s="1" t="s">
        <v>29</v>
      </c>
      <c r="L5899" s="1" t="s">
        <v>20</v>
      </c>
    </row>
    <row r="5900" spans="1:12" x14ac:dyDescent="0.3">
      <c r="A5900" s="1" t="s">
        <v>17636</v>
      </c>
      <c r="B5900">
        <v>20083002426</v>
      </c>
      <c r="C5900" s="1" t="s">
        <v>17637</v>
      </c>
      <c r="D5900" s="1" t="s">
        <v>14</v>
      </c>
      <c r="E5900" s="1" t="s">
        <v>4467</v>
      </c>
      <c r="F5900" s="1" t="s">
        <v>16</v>
      </c>
      <c r="G5900" s="1" t="s">
        <v>4468</v>
      </c>
      <c r="H5900" s="1" t="s">
        <v>740</v>
      </c>
      <c r="I5900" s="1" t="s">
        <v>17638</v>
      </c>
      <c r="J5900" s="1" t="s">
        <v>50</v>
      </c>
      <c r="K5900" s="1" t="s">
        <v>44</v>
      </c>
      <c r="L5900" s="1" t="s">
        <v>20</v>
      </c>
    </row>
    <row r="5901" spans="1:12" x14ac:dyDescent="0.3">
      <c r="A5901" s="1" t="s">
        <v>17639</v>
      </c>
      <c r="B5901">
        <v>20063010726</v>
      </c>
      <c r="C5901" s="1" t="s">
        <v>17640</v>
      </c>
      <c r="D5901" s="1" t="s">
        <v>14</v>
      </c>
      <c r="E5901" s="1" t="s">
        <v>770</v>
      </c>
      <c r="F5901" s="1" t="s">
        <v>16</v>
      </c>
      <c r="G5901" s="1" t="s">
        <v>771</v>
      </c>
      <c r="H5901" s="1" t="s">
        <v>772</v>
      </c>
      <c r="I5901" s="1" t="s">
        <v>17641</v>
      </c>
      <c r="J5901" s="1" t="s">
        <v>50</v>
      </c>
      <c r="K5901" s="1" t="s">
        <v>44</v>
      </c>
      <c r="L5901" s="1" t="s">
        <v>20</v>
      </c>
    </row>
    <row r="5902" spans="1:12" x14ac:dyDescent="0.3">
      <c r="A5902" s="1" t="s">
        <v>17642</v>
      </c>
      <c r="B5902">
        <v>20113029515</v>
      </c>
      <c r="C5902" s="1" t="s">
        <v>17643</v>
      </c>
      <c r="D5902" s="1" t="s">
        <v>14</v>
      </c>
      <c r="E5902" s="1" t="s">
        <v>1101</v>
      </c>
      <c r="F5902" s="1" t="s">
        <v>16</v>
      </c>
      <c r="G5902" s="1" t="s">
        <v>1102</v>
      </c>
      <c r="H5902" s="1" t="s">
        <v>1101</v>
      </c>
      <c r="I5902" s="1" t="s">
        <v>14</v>
      </c>
      <c r="J5902" s="1" t="s">
        <v>50</v>
      </c>
      <c r="K5902" s="1" t="s">
        <v>44</v>
      </c>
      <c r="L5902" s="1" t="s">
        <v>20</v>
      </c>
    </row>
    <row r="5903" spans="1:12" x14ac:dyDescent="0.3">
      <c r="A5903" s="1" t="s">
        <v>17644</v>
      </c>
      <c r="B5903">
        <v>20183014366</v>
      </c>
      <c r="C5903" s="1" t="s">
        <v>17645</v>
      </c>
      <c r="D5903" s="1" t="s">
        <v>14</v>
      </c>
      <c r="E5903" s="1" t="s">
        <v>12266</v>
      </c>
      <c r="F5903" s="1" t="s">
        <v>16</v>
      </c>
      <c r="G5903" s="1" t="s">
        <v>12267</v>
      </c>
      <c r="H5903" s="1" t="s">
        <v>772</v>
      </c>
      <c r="I5903" s="1" t="s">
        <v>14</v>
      </c>
      <c r="J5903" s="1" t="s">
        <v>50</v>
      </c>
      <c r="K5903" s="1" t="s">
        <v>44</v>
      </c>
      <c r="L5903" s="1" t="s">
        <v>20</v>
      </c>
    </row>
    <row r="5904" spans="1:12" x14ac:dyDescent="0.3">
      <c r="A5904" s="1" t="s">
        <v>17646</v>
      </c>
      <c r="B5904">
        <v>20053002576</v>
      </c>
      <c r="C5904" s="1" t="s">
        <v>17647</v>
      </c>
      <c r="D5904" s="1" t="s">
        <v>14</v>
      </c>
      <c r="E5904" s="1" t="s">
        <v>7000</v>
      </c>
      <c r="F5904" s="1" t="s">
        <v>56</v>
      </c>
      <c r="G5904" s="1" t="s">
        <v>17648</v>
      </c>
      <c r="H5904" s="1" t="s">
        <v>456</v>
      </c>
      <c r="I5904" s="1" t="s">
        <v>14</v>
      </c>
      <c r="J5904" s="1" t="s">
        <v>59</v>
      </c>
      <c r="K5904" s="1" t="s">
        <v>50</v>
      </c>
      <c r="L5904" s="1" t="s">
        <v>21</v>
      </c>
    </row>
    <row r="5905" spans="1:12" x14ac:dyDescent="0.3">
      <c r="A5905" s="1" t="s">
        <v>17649</v>
      </c>
      <c r="B5905">
        <v>20103007963</v>
      </c>
      <c r="C5905" s="1" t="s">
        <v>17650</v>
      </c>
      <c r="D5905" s="1" t="s">
        <v>14</v>
      </c>
      <c r="E5905" s="1" t="s">
        <v>68</v>
      </c>
      <c r="F5905" s="1" t="s">
        <v>16</v>
      </c>
      <c r="G5905" s="1" t="s">
        <v>1668</v>
      </c>
      <c r="H5905" s="1" t="s">
        <v>68</v>
      </c>
      <c r="I5905" s="1" t="s">
        <v>14</v>
      </c>
      <c r="J5905" s="1" t="s">
        <v>50</v>
      </c>
      <c r="K5905" s="1" t="s">
        <v>20</v>
      </c>
      <c r="L5905" s="1" t="s">
        <v>21</v>
      </c>
    </row>
    <row r="5906" spans="1:12" x14ac:dyDescent="0.3">
      <c r="A5906" s="1" t="s">
        <v>17651</v>
      </c>
      <c r="B5906">
        <v>20023003621</v>
      </c>
      <c r="C5906" s="1" t="s">
        <v>17652</v>
      </c>
      <c r="D5906" s="1" t="s">
        <v>14</v>
      </c>
      <c r="E5906" s="1" t="s">
        <v>322</v>
      </c>
      <c r="F5906" s="1" t="s">
        <v>16</v>
      </c>
      <c r="G5906" s="1" t="s">
        <v>2263</v>
      </c>
      <c r="H5906" s="1" t="s">
        <v>324</v>
      </c>
      <c r="I5906" s="1" t="s">
        <v>14</v>
      </c>
      <c r="J5906" s="1" t="s">
        <v>50</v>
      </c>
      <c r="K5906" s="1" t="s">
        <v>20</v>
      </c>
      <c r="L5906" s="1" t="s">
        <v>21</v>
      </c>
    </row>
    <row r="5907" spans="1:12" x14ac:dyDescent="0.3">
      <c r="A5907" s="1" t="s">
        <v>17653</v>
      </c>
      <c r="B5907">
        <v>20183013153</v>
      </c>
      <c r="C5907" s="1" t="s">
        <v>17654</v>
      </c>
      <c r="D5907" s="1" t="s">
        <v>14</v>
      </c>
      <c r="E5907" s="1" t="s">
        <v>17655</v>
      </c>
      <c r="F5907" s="1" t="s">
        <v>712</v>
      </c>
      <c r="G5907" s="1" t="s">
        <v>17656</v>
      </c>
      <c r="H5907" s="1" t="s">
        <v>4411</v>
      </c>
      <c r="I5907" s="1" t="s">
        <v>17653</v>
      </c>
      <c r="J5907" s="1" t="s">
        <v>59</v>
      </c>
      <c r="K5907" s="1" t="s">
        <v>20</v>
      </c>
      <c r="L5907" s="1" t="s">
        <v>21</v>
      </c>
    </row>
    <row r="5908" spans="1:12" x14ac:dyDescent="0.3">
      <c r="A5908" s="1" t="s">
        <v>17657</v>
      </c>
      <c r="B5908">
        <v>20023003197</v>
      </c>
      <c r="C5908" s="1" t="s">
        <v>17658</v>
      </c>
      <c r="D5908" s="1" t="s">
        <v>14</v>
      </c>
      <c r="E5908" s="1" t="s">
        <v>243</v>
      </c>
      <c r="F5908" s="1" t="s">
        <v>16</v>
      </c>
      <c r="G5908" s="1" t="s">
        <v>549</v>
      </c>
      <c r="H5908" s="1" t="s">
        <v>245</v>
      </c>
      <c r="I5908" s="1" t="s">
        <v>17659</v>
      </c>
      <c r="J5908" s="1" t="s">
        <v>59</v>
      </c>
      <c r="K5908" s="1" t="s">
        <v>20</v>
      </c>
      <c r="L5908" s="1" t="s">
        <v>21</v>
      </c>
    </row>
    <row r="5909" spans="1:12" x14ac:dyDescent="0.3">
      <c r="A5909" s="1" t="s">
        <v>17660</v>
      </c>
      <c r="B5909">
        <v>20183039574</v>
      </c>
      <c r="C5909" s="1" t="s">
        <v>17661</v>
      </c>
      <c r="D5909" s="1" t="s">
        <v>7289</v>
      </c>
      <c r="E5909" s="1" t="s">
        <v>15</v>
      </c>
      <c r="F5909" s="1" t="s">
        <v>16</v>
      </c>
      <c r="G5909" s="1" t="s">
        <v>373</v>
      </c>
      <c r="H5909" s="1" t="s">
        <v>18</v>
      </c>
      <c r="I5909" s="1" t="s">
        <v>14</v>
      </c>
      <c r="J5909" s="1" t="s">
        <v>59</v>
      </c>
      <c r="K5909" s="1" t="s">
        <v>20</v>
      </c>
      <c r="L5909" s="1" t="s">
        <v>21</v>
      </c>
    </row>
    <row r="5910" spans="1:12" x14ac:dyDescent="0.3">
      <c r="A5910" s="1" t="s">
        <v>17662</v>
      </c>
      <c r="B5910">
        <v>20083009896</v>
      </c>
      <c r="C5910" s="1" t="s">
        <v>621</v>
      </c>
      <c r="D5910" s="1" t="s">
        <v>14</v>
      </c>
      <c r="E5910" s="1" t="s">
        <v>368</v>
      </c>
      <c r="F5910" s="1" t="s">
        <v>16</v>
      </c>
      <c r="G5910" s="1" t="s">
        <v>622</v>
      </c>
      <c r="H5910" s="1" t="s">
        <v>179</v>
      </c>
      <c r="I5910" s="1" t="s">
        <v>17663</v>
      </c>
      <c r="J5910" s="1" t="s">
        <v>44</v>
      </c>
      <c r="K5910" s="1" t="s">
        <v>20</v>
      </c>
      <c r="L5910" s="1" t="s">
        <v>21</v>
      </c>
    </row>
    <row r="5911" spans="1:12" x14ac:dyDescent="0.3">
      <c r="A5911" s="1" t="s">
        <v>17664</v>
      </c>
      <c r="B5911">
        <v>20033001636</v>
      </c>
      <c r="C5911" s="1" t="s">
        <v>2579</v>
      </c>
      <c r="D5911" s="1" t="s">
        <v>14</v>
      </c>
      <c r="E5911" s="1" t="s">
        <v>168</v>
      </c>
      <c r="F5911" s="1" t="s">
        <v>16</v>
      </c>
      <c r="G5911" s="1" t="s">
        <v>506</v>
      </c>
      <c r="H5911" s="1" t="s">
        <v>168</v>
      </c>
      <c r="I5911" s="1" t="s">
        <v>14</v>
      </c>
      <c r="J5911" s="1" t="s">
        <v>44</v>
      </c>
      <c r="K5911" s="1" t="s">
        <v>20</v>
      </c>
      <c r="L5911" s="1" t="s">
        <v>21</v>
      </c>
    </row>
    <row r="5912" spans="1:12" x14ac:dyDescent="0.3">
      <c r="A5912" s="1" t="s">
        <v>17665</v>
      </c>
      <c r="B5912">
        <v>20193009438</v>
      </c>
      <c r="C5912" s="1" t="s">
        <v>17666</v>
      </c>
      <c r="D5912" s="1" t="s">
        <v>2448</v>
      </c>
      <c r="E5912" s="1" t="s">
        <v>68</v>
      </c>
      <c r="F5912" s="1" t="s">
        <v>16</v>
      </c>
      <c r="G5912" s="1" t="s">
        <v>423</v>
      </c>
      <c r="H5912" s="1" t="s">
        <v>68</v>
      </c>
      <c r="I5912" s="1" t="s">
        <v>14</v>
      </c>
      <c r="J5912" s="1" t="s">
        <v>44</v>
      </c>
      <c r="K5912" s="1" t="s">
        <v>20</v>
      </c>
      <c r="L5912" s="1" t="s">
        <v>21</v>
      </c>
    </row>
    <row r="5913" spans="1:12" x14ac:dyDescent="0.3">
      <c r="A5913" s="1" t="s">
        <v>17667</v>
      </c>
      <c r="B5913">
        <v>20193019445</v>
      </c>
      <c r="C5913" s="1" t="s">
        <v>17668</v>
      </c>
      <c r="D5913" s="1" t="s">
        <v>14</v>
      </c>
      <c r="E5913" s="1" t="s">
        <v>15</v>
      </c>
      <c r="F5913" s="1" t="s">
        <v>16</v>
      </c>
      <c r="G5913" s="1" t="s">
        <v>1286</v>
      </c>
      <c r="H5913" s="1" t="s">
        <v>18</v>
      </c>
      <c r="I5913" s="1" t="s">
        <v>14</v>
      </c>
      <c r="J5913" s="1" t="s">
        <v>44</v>
      </c>
      <c r="K5913" s="1" t="s">
        <v>20</v>
      </c>
      <c r="L5913" s="1" t="s">
        <v>21</v>
      </c>
    </row>
    <row r="5914" spans="1:12" x14ac:dyDescent="0.3">
      <c r="A5914" s="1" t="s">
        <v>17669</v>
      </c>
      <c r="B5914">
        <v>20193015039</v>
      </c>
      <c r="C5914" s="1" t="s">
        <v>17670</v>
      </c>
      <c r="D5914" s="1" t="s">
        <v>14</v>
      </c>
      <c r="E5914" s="1" t="s">
        <v>1583</v>
      </c>
      <c r="F5914" s="1" t="s">
        <v>16</v>
      </c>
      <c r="G5914" s="1" t="s">
        <v>1584</v>
      </c>
      <c r="H5914" s="1" t="s">
        <v>143</v>
      </c>
      <c r="I5914" s="1" t="s">
        <v>14</v>
      </c>
      <c r="J5914" s="1" t="s">
        <v>44</v>
      </c>
      <c r="K5914" s="1" t="s">
        <v>20</v>
      </c>
      <c r="L5914" s="1" t="s">
        <v>21</v>
      </c>
    </row>
    <row r="5915" spans="1:12" x14ac:dyDescent="0.3">
      <c r="A5915" s="1" t="s">
        <v>17671</v>
      </c>
      <c r="B5915">
        <v>20193000596</v>
      </c>
      <c r="C5915" s="1" t="s">
        <v>17672</v>
      </c>
      <c r="D5915" s="1" t="s">
        <v>14</v>
      </c>
      <c r="E5915" s="1" t="s">
        <v>17673</v>
      </c>
      <c r="F5915" s="1" t="s">
        <v>80</v>
      </c>
      <c r="G5915" s="1" t="s">
        <v>17674</v>
      </c>
      <c r="H5915" s="1" t="s">
        <v>79</v>
      </c>
      <c r="I5915" s="1" t="s">
        <v>14</v>
      </c>
      <c r="J5915" s="1" t="s">
        <v>44</v>
      </c>
      <c r="K5915" s="1" t="s">
        <v>347</v>
      </c>
      <c r="L5915" s="1" t="s">
        <v>21</v>
      </c>
    </row>
    <row r="5916" spans="1:12" x14ac:dyDescent="0.3">
      <c r="A5916" s="1" t="s">
        <v>17675</v>
      </c>
      <c r="B5916">
        <v>20023003918</v>
      </c>
      <c r="C5916" s="1" t="s">
        <v>17676</v>
      </c>
      <c r="D5916" s="1" t="s">
        <v>14</v>
      </c>
      <c r="E5916" s="1" t="s">
        <v>9214</v>
      </c>
      <c r="F5916" s="1" t="s">
        <v>16</v>
      </c>
      <c r="G5916" s="1" t="s">
        <v>9215</v>
      </c>
      <c r="H5916" s="1" t="s">
        <v>4625</v>
      </c>
      <c r="I5916" s="1" t="s">
        <v>14</v>
      </c>
      <c r="J5916" s="1" t="s">
        <v>59</v>
      </c>
      <c r="K5916" s="1" t="s">
        <v>44</v>
      </c>
      <c r="L5916" s="1" t="s">
        <v>21</v>
      </c>
    </row>
    <row r="5917" spans="1:12" x14ac:dyDescent="0.3">
      <c r="A5917" s="1" t="s">
        <v>17677</v>
      </c>
      <c r="B5917">
        <v>20063000716</v>
      </c>
      <c r="C5917" s="1" t="s">
        <v>17678</v>
      </c>
      <c r="D5917" s="1" t="s">
        <v>14</v>
      </c>
      <c r="E5917" s="1" t="s">
        <v>168</v>
      </c>
      <c r="F5917" s="1" t="s">
        <v>16</v>
      </c>
      <c r="G5917" s="1" t="s">
        <v>873</v>
      </c>
      <c r="H5917" s="1" t="s">
        <v>168</v>
      </c>
      <c r="I5917" s="1" t="s">
        <v>17679</v>
      </c>
      <c r="J5917" s="1" t="s">
        <v>29</v>
      </c>
      <c r="K5917" s="1" t="s">
        <v>44</v>
      </c>
      <c r="L5917" s="1" t="s">
        <v>21</v>
      </c>
    </row>
    <row r="5918" spans="1:12" x14ac:dyDescent="0.3">
      <c r="A5918" s="1" t="s">
        <v>17680</v>
      </c>
      <c r="B5918">
        <v>20073004343</v>
      </c>
      <c r="C5918" s="1" t="s">
        <v>17681</v>
      </c>
      <c r="D5918" s="1" t="s">
        <v>14</v>
      </c>
      <c r="E5918" s="1" t="s">
        <v>117</v>
      </c>
      <c r="F5918" s="1" t="s">
        <v>80</v>
      </c>
      <c r="G5918" s="1" t="s">
        <v>4610</v>
      </c>
      <c r="H5918" s="1" t="s">
        <v>117</v>
      </c>
      <c r="I5918" s="1" t="s">
        <v>17682</v>
      </c>
      <c r="J5918" s="1" t="s">
        <v>29</v>
      </c>
      <c r="K5918" s="1" t="s">
        <v>44</v>
      </c>
      <c r="L5918" s="1" t="s">
        <v>21</v>
      </c>
    </row>
    <row r="5919" spans="1:12" x14ac:dyDescent="0.3">
      <c r="A5919" s="1" t="s">
        <v>17683</v>
      </c>
      <c r="B5919">
        <v>20153001715</v>
      </c>
      <c r="C5919" s="1" t="s">
        <v>17684</v>
      </c>
      <c r="D5919" s="1" t="s">
        <v>14</v>
      </c>
      <c r="E5919" s="1" t="s">
        <v>4925</v>
      </c>
      <c r="F5919" s="1" t="s">
        <v>16</v>
      </c>
      <c r="G5919" s="1" t="s">
        <v>4926</v>
      </c>
      <c r="H5919" s="1" t="s">
        <v>4927</v>
      </c>
      <c r="I5919" s="1" t="s">
        <v>17685</v>
      </c>
      <c r="J5919" s="1" t="s">
        <v>50</v>
      </c>
      <c r="K5919" s="1" t="s">
        <v>20</v>
      </c>
      <c r="L5919" s="1" t="s">
        <v>187</v>
      </c>
    </row>
    <row r="5920" spans="1:12" x14ac:dyDescent="0.3">
      <c r="A5920" s="1" t="s">
        <v>17686</v>
      </c>
      <c r="B5920">
        <v>20123024832</v>
      </c>
      <c r="C5920" s="1" t="s">
        <v>17687</v>
      </c>
      <c r="D5920" s="1" t="s">
        <v>14</v>
      </c>
      <c r="E5920" s="1" t="s">
        <v>68</v>
      </c>
      <c r="F5920" s="1" t="s">
        <v>16</v>
      </c>
      <c r="G5920" s="1" t="s">
        <v>1436</v>
      </c>
      <c r="H5920" s="1" t="s">
        <v>68</v>
      </c>
      <c r="I5920" s="1" t="s">
        <v>14</v>
      </c>
      <c r="J5920" s="1" t="s">
        <v>50</v>
      </c>
      <c r="K5920" s="1" t="s">
        <v>20</v>
      </c>
      <c r="L5920" s="1" t="s">
        <v>187</v>
      </c>
    </row>
    <row r="5921" spans="1:12" x14ac:dyDescent="0.3">
      <c r="A5921" s="1" t="s">
        <v>17688</v>
      </c>
      <c r="B5921">
        <v>20123031635</v>
      </c>
      <c r="C5921" s="1" t="s">
        <v>17689</v>
      </c>
      <c r="D5921" s="1" t="s">
        <v>17690</v>
      </c>
      <c r="E5921" s="1" t="s">
        <v>17691</v>
      </c>
      <c r="F5921" s="1" t="s">
        <v>80</v>
      </c>
      <c r="G5921" s="1" t="s">
        <v>17692</v>
      </c>
      <c r="H5921" s="1" t="s">
        <v>79</v>
      </c>
      <c r="I5921" s="1" t="s">
        <v>14</v>
      </c>
      <c r="J5921" s="1" t="s">
        <v>51</v>
      </c>
      <c r="K5921" s="1" t="s">
        <v>20</v>
      </c>
      <c r="L5921" s="1" t="s">
        <v>187</v>
      </c>
    </row>
    <row r="5922" spans="1:12" x14ac:dyDescent="0.3">
      <c r="A5922" s="1" t="s">
        <v>17693</v>
      </c>
      <c r="B5922">
        <v>20153017650</v>
      </c>
      <c r="C5922" s="1" t="s">
        <v>17694</v>
      </c>
      <c r="D5922" s="1" t="s">
        <v>980</v>
      </c>
      <c r="E5922" s="1" t="s">
        <v>190</v>
      </c>
      <c r="F5922" s="1" t="s">
        <v>16</v>
      </c>
      <c r="G5922" s="1" t="s">
        <v>191</v>
      </c>
      <c r="H5922" s="1" t="s">
        <v>49</v>
      </c>
      <c r="I5922" s="1" t="s">
        <v>14</v>
      </c>
      <c r="J5922" s="1" t="s">
        <v>51</v>
      </c>
      <c r="K5922" s="1" t="s">
        <v>20</v>
      </c>
      <c r="L5922" s="1" t="s">
        <v>187</v>
      </c>
    </row>
    <row r="5923" spans="1:12" x14ac:dyDescent="0.3">
      <c r="A5923" s="1" t="s">
        <v>17695</v>
      </c>
      <c r="B5923">
        <v>20143016702</v>
      </c>
      <c r="C5923" s="1" t="s">
        <v>17696</v>
      </c>
      <c r="D5923" s="1" t="s">
        <v>14</v>
      </c>
      <c r="E5923" s="1" t="s">
        <v>3226</v>
      </c>
      <c r="F5923" s="1" t="s">
        <v>265</v>
      </c>
      <c r="G5923" s="1" t="s">
        <v>3227</v>
      </c>
      <c r="H5923" s="1" t="s">
        <v>3226</v>
      </c>
      <c r="I5923" s="1" t="s">
        <v>14</v>
      </c>
      <c r="J5923" s="1" t="s">
        <v>51</v>
      </c>
      <c r="K5923" s="1" t="s">
        <v>20</v>
      </c>
      <c r="L5923" s="1" t="s">
        <v>187</v>
      </c>
    </row>
    <row r="5924" spans="1:12" x14ac:dyDescent="0.3">
      <c r="A5924" s="1" t="s">
        <v>17697</v>
      </c>
      <c r="B5924">
        <v>20143030085</v>
      </c>
      <c r="C5924" s="1" t="s">
        <v>17698</v>
      </c>
      <c r="D5924" s="1" t="s">
        <v>14</v>
      </c>
      <c r="E5924" s="1" t="s">
        <v>952</v>
      </c>
      <c r="F5924" s="1" t="s">
        <v>16</v>
      </c>
      <c r="G5924" s="1" t="s">
        <v>953</v>
      </c>
      <c r="H5924" s="1" t="s">
        <v>168</v>
      </c>
      <c r="I5924" s="1" t="s">
        <v>17699</v>
      </c>
      <c r="J5924" s="1" t="s">
        <v>44</v>
      </c>
      <c r="K5924" s="1" t="s">
        <v>20</v>
      </c>
      <c r="L5924" s="1" t="s">
        <v>187</v>
      </c>
    </row>
    <row r="5925" spans="1:12" x14ac:dyDescent="0.3">
      <c r="A5925" s="1" t="s">
        <v>17700</v>
      </c>
      <c r="B5925">
        <v>20083001796</v>
      </c>
      <c r="C5925" s="1" t="s">
        <v>17701</v>
      </c>
      <c r="D5925" s="1" t="s">
        <v>14</v>
      </c>
      <c r="E5925" s="1" t="s">
        <v>47</v>
      </c>
      <c r="F5925" s="1" t="s">
        <v>16</v>
      </c>
      <c r="G5925" s="1" t="s">
        <v>1259</v>
      </c>
      <c r="H5925" s="1" t="s">
        <v>68</v>
      </c>
      <c r="I5925" s="1" t="s">
        <v>17702</v>
      </c>
      <c r="J5925" s="1" t="s">
        <v>44</v>
      </c>
      <c r="K5925" s="1" t="s">
        <v>20</v>
      </c>
      <c r="L5925" s="1" t="s">
        <v>187</v>
      </c>
    </row>
    <row r="5926" spans="1:12" x14ac:dyDescent="0.3">
      <c r="A5926" s="1" t="s">
        <v>17703</v>
      </c>
      <c r="B5926">
        <v>20083006712</v>
      </c>
      <c r="C5926" s="1" t="s">
        <v>17704</v>
      </c>
      <c r="D5926" s="1" t="s">
        <v>14</v>
      </c>
      <c r="E5926" s="1" t="s">
        <v>177</v>
      </c>
      <c r="F5926" s="1" t="s">
        <v>16</v>
      </c>
      <c r="G5926" s="1" t="s">
        <v>4989</v>
      </c>
      <c r="H5926" s="1" t="s">
        <v>179</v>
      </c>
      <c r="I5926" s="1" t="s">
        <v>17705</v>
      </c>
      <c r="J5926" s="1" t="s">
        <v>44</v>
      </c>
      <c r="K5926" s="1" t="s">
        <v>20</v>
      </c>
      <c r="L5926" s="1" t="s">
        <v>187</v>
      </c>
    </row>
    <row r="5927" spans="1:12" x14ac:dyDescent="0.3">
      <c r="A5927" s="1" t="s">
        <v>17706</v>
      </c>
      <c r="B5927">
        <v>20073010801</v>
      </c>
      <c r="C5927" s="1" t="s">
        <v>17707</v>
      </c>
      <c r="D5927" s="1" t="s">
        <v>14</v>
      </c>
      <c r="E5927" s="1" t="s">
        <v>168</v>
      </c>
      <c r="F5927" s="1" t="s">
        <v>16</v>
      </c>
      <c r="G5927" s="1" t="s">
        <v>873</v>
      </c>
      <c r="H5927" s="1" t="s">
        <v>168</v>
      </c>
      <c r="I5927" s="1" t="s">
        <v>17708</v>
      </c>
      <c r="J5927" s="1" t="s">
        <v>44</v>
      </c>
      <c r="K5927" s="1" t="s">
        <v>20</v>
      </c>
      <c r="L5927" s="1" t="s">
        <v>187</v>
      </c>
    </row>
    <row r="5928" spans="1:12" x14ac:dyDescent="0.3">
      <c r="A5928" s="1" t="s">
        <v>17709</v>
      </c>
      <c r="B5928">
        <v>20183025042</v>
      </c>
      <c r="C5928" s="1" t="s">
        <v>17710</v>
      </c>
      <c r="D5928" s="1" t="s">
        <v>17711</v>
      </c>
      <c r="E5928" s="1" t="s">
        <v>368</v>
      </c>
      <c r="F5928" s="1" t="s">
        <v>16</v>
      </c>
      <c r="G5928" s="1" t="s">
        <v>863</v>
      </c>
      <c r="H5928" s="1" t="s">
        <v>179</v>
      </c>
      <c r="I5928" s="1" t="s">
        <v>14</v>
      </c>
      <c r="J5928" s="1" t="s">
        <v>44</v>
      </c>
      <c r="K5928" s="1" t="s">
        <v>20</v>
      </c>
      <c r="L5928" s="1" t="s">
        <v>187</v>
      </c>
    </row>
    <row r="5929" spans="1:12" x14ac:dyDescent="0.3">
      <c r="A5929" s="1" t="s">
        <v>17712</v>
      </c>
      <c r="B5929">
        <v>20173003850</v>
      </c>
      <c r="C5929" s="1" t="s">
        <v>5192</v>
      </c>
      <c r="D5929" s="1" t="s">
        <v>14</v>
      </c>
      <c r="E5929" s="1" t="s">
        <v>1150</v>
      </c>
      <c r="F5929" s="1" t="s">
        <v>16</v>
      </c>
      <c r="G5929" s="1" t="s">
        <v>1151</v>
      </c>
      <c r="H5929" s="1" t="s">
        <v>1150</v>
      </c>
      <c r="I5929" s="1" t="s">
        <v>14</v>
      </c>
      <c r="J5929" s="1" t="s">
        <v>44</v>
      </c>
      <c r="K5929" s="1" t="s">
        <v>20</v>
      </c>
      <c r="L5929" s="1" t="s">
        <v>187</v>
      </c>
    </row>
    <row r="5930" spans="1:12" x14ac:dyDescent="0.3">
      <c r="A5930" s="1" t="s">
        <v>17713</v>
      </c>
      <c r="B5930">
        <v>20083007598</v>
      </c>
      <c r="C5930" s="1" t="s">
        <v>17714</v>
      </c>
      <c r="D5930" s="1" t="s">
        <v>14</v>
      </c>
      <c r="E5930" s="1" t="s">
        <v>68</v>
      </c>
      <c r="F5930" s="1" t="s">
        <v>16</v>
      </c>
      <c r="G5930" s="1" t="s">
        <v>160</v>
      </c>
      <c r="H5930" s="1" t="s">
        <v>68</v>
      </c>
      <c r="I5930" s="1" t="s">
        <v>17715</v>
      </c>
      <c r="J5930" s="1" t="s">
        <v>44</v>
      </c>
      <c r="K5930" s="1" t="s">
        <v>21</v>
      </c>
      <c r="L5930" s="1" t="s">
        <v>187</v>
      </c>
    </row>
    <row r="5931" spans="1:12" x14ac:dyDescent="0.3">
      <c r="A5931" s="1" t="s">
        <v>17716</v>
      </c>
      <c r="B5931">
        <v>20053000334</v>
      </c>
      <c r="C5931" s="1" t="s">
        <v>17717</v>
      </c>
      <c r="D5931" s="1" t="s">
        <v>14</v>
      </c>
      <c r="E5931" s="1" t="s">
        <v>33</v>
      </c>
      <c r="F5931" s="1" t="s">
        <v>34</v>
      </c>
      <c r="G5931" s="1" t="s">
        <v>2112</v>
      </c>
      <c r="H5931" s="1" t="s">
        <v>36</v>
      </c>
      <c r="I5931" s="1" t="s">
        <v>14</v>
      </c>
      <c r="J5931" s="1" t="s">
        <v>44</v>
      </c>
      <c r="K5931" s="1" t="s">
        <v>21</v>
      </c>
      <c r="L5931" s="1" t="s">
        <v>187</v>
      </c>
    </row>
    <row r="5932" spans="1:12" x14ac:dyDescent="0.3">
      <c r="A5932" s="1" t="s">
        <v>17718</v>
      </c>
      <c r="B5932">
        <v>20133025355</v>
      </c>
      <c r="C5932" s="1" t="s">
        <v>17719</v>
      </c>
      <c r="D5932" s="1" t="s">
        <v>14</v>
      </c>
      <c r="E5932" s="1" t="s">
        <v>393</v>
      </c>
      <c r="F5932" s="1" t="s">
        <v>16</v>
      </c>
      <c r="G5932" s="1" t="s">
        <v>1376</v>
      </c>
      <c r="H5932" s="1" t="s">
        <v>395</v>
      </c>
      <c r="I5932" s="1" t="s">
        <v>14</v>
      </c>
      <c r="J5932" s="1" t="s">
        <v>44</v>
      </c>
      <c r="K5932" s="1" t="s">
        <v>51</v>
      </c>
      <c r="L5932" s="1" t="s">
        <v>187</v>
      </c>
    </row>
    <row r="5933" spans="1:12" x14ac:dyDescent="0.3">
      <c r="A5933" s="1" t="s">
        <v>17720</v>
      </c>
      <c r="B5933">
        <v>20183000204</v>
      </c>
      <c r="C5933" s="1" t="s">
        <v>17721</v>
      </c>
      <c r="D5933" s="1" t="s">
        <v>14</v>
      </c>
      <c r="E5933" s="1" t="s">
        <v>13444</v>
      </c>
      <c r="F5933" s="1" t="s">
        <v>265</v>
      </c>
      <c r="G5933" s="1" t="s">
        <v>17722</v>
      </c>
      <c r="H5933" s="1" t="s">
        <v>17723</v>
      </c>
      <c r="I5933" s="1" t="s">
        <v>14</v>
      </c>
      <c r="J5933" s="1" t="s">
        <v>44</v>
      </c>
      <c r="K5933" s="1" t="s">
        <v>51</v>
      </c>
      <c r="L5933" s="1" t="s">
        <v>187</v>
      </c>
    </row>
    <row r="5934" spans="1:12" x14ac:dyDescent="0.3">
      <c r="A5934" s="1" t="s">
        <v>17724</v>
      </c>
      <c r="B5934">
        <v>20173018494</v>
      </c>
      <c r="C5934" s="1" t="s">
        <v>17725</v>
      </c>
      <c r="D5934" s="1" t="s">
        <v>17726</v>
      </c>
      <c r="E5934" s="1" t="s">
        <v>896</v>
      </c>
      <c r="F5934" s="1" t="s">
        <v>16</v>
      </c>
      <c r="G5934" s="1" t="s">
        <v>1221</v>
      </c>
      <c r="H5934" s="1" t="s">
        <v>245</v>
      </c>
      <c r="I5934" s="1" t="s">
        <v>17724</v>
      </c>
      <c r="J5934" s="1" t="s">
        <v>20</v>
      </c>
      <c r="K5934" s="1" t="s">
        <v>286</v>
      </c>
      <c r="L5934" s="1" t="s">
        <v>187</v>
      </c>
    </row>
    <row r="5935" spans="1:12" x14ac:dyDescent="0.3">
      <c r="A5935" s="1" t="s">
        <v>17727</v>
      </c>
      <c r="B5935">
        <v>20183004602</v>
      </c>
      <c r="C5935" s="1" t="s">
        <v>17728</v>
      </c>
      <c r="D5935" s="1" t="s">
        <v>17729</v>
      </c>
      <c r="E5935" s="1" t="s">
        <v>68</v>
      </c>
      <c r="F5935" s="1" t="s">
        <v>16</v>
      </c>
      <c r="G5935" s="1" t="s">
        <v>313</v>
      </c>
      <c r="H5935" s="1" t="s">
        <v>68</v>
      </c>
      <c r="I5935" s="1" t="s">
        <v>17730</v>
      </c>
      <c r="J5935" s="1" t="s">
        <v>20</v>
      </c>
      <c r="K5935" s="1" t="s">
        <v>286</v>
      </c>
      <c r="L5935" s="1" t="s">
        <v>187</v>
      </c>
    </row>
    <row r="5936" spans="1:12" x14ac:dyDescent="0.3">
      <c r="A5936" s="1" t="s">
        <v>17731</v>
      </c>
      <c r="B5936">
        <v>20053003385</v>
      </c>
      <c r="C5936" s="1" t="s">
        <v>17732</v>
      </c>
      <c r="D5936" s="1" t="s">
        <v>14</v>
      </c>
      <c r="E5936" s="1" t="s">
        <v>284</v>
      </c>
      <c r="F5936" s="1" t="s">
        <v>16</v>
      </c>
      <c r="G5936" s="1" t="s">
        <v>767</v>
      </c>
      <c r="H5936" s="1" t="s">
        <v>64</v>
      </c>
      <c r="I5936" s="1" t="s">
        <v>14</v>
      </c>
      <c r="J5936" s="1" t="s">
        <v>20</v>
      </c>
      <c r="K5936" s="1" t="s">
        <v>286</v>
      </c>
      <c r="L5936" s="1" t="s">
        <v>187</v>
      </c>
    </row>
    <row r="5937" spans="1:12" x14ac:dyDescent="0.3">
      <c r="A5937" s="1" t="s">
        <v>17733</v>
      </c>
      <c r="B5937">
        <v>20073008516</v>
      </c>
      <c r="C5937" s="1" t="s">
        <v>17734</v>
      </c>
      <c r="D5937" s="1" t="s">
        <v>14</v>
      </c>
      <c r="E5937" s="1" t="s">
        <v>903</v>
      </c>
      <c r="F5937" s="1" t="s">
        <v>16</v>
      </c>
      <c r="G5937" s="1" t="s">
        <v>1162</v>
      </c>
      <c r="H5937" s="1" t="s">
        <v>64</v>
      </c>
      <c r="I5937" s="1" t="s">
        <v>14</v>
      </c>
      <c r="J5937" s="1" t="s">
        <v>59</v>
      </c>
      <c r="K5937" s="1" t="s">
        <v>20</v>
      </c>
      <c r="L5937" s="1" t="s">
        <v>310</v>
      </c>
    </row>
    <row r="5938" spans="1:12" x14ac:dyDescent="0.3">
      <c r="A5938" s="1" t="s">
        <v>17735</v>
      </c>
      <c r="B5938">
        <v>20053009515</v>
      </c>
      <c r="C5938" s="1" t="s">
        <v>17736</v>
      </c>
      <c r="D5938" s="1" t="s">
        <v>14</v>
      </c>
      <c r="E5938" s="1" t="s">
        <v>17737</v>
      </c>
      <c r="F5938" s="1" t="s">
        <v>617</v>
      </c>
      <c r="G5938" s="1" t="s">
        <v>17738</v>
      </c>
      <c r="H5938" s="1" t="s">
        <v>17739</v>
      </c>
      <c r="I5938" s="1" t="s">
        <v>17740</v>
      </c>
      <c r="J5938" s="1" t="s">
        <v>51</v>
      </c>
      <c r="K5938" s="1" t="s">
        <v>20</v>
      </c>
      <c r="L5938" s="1" t="s">
        <v>310</v>
      </c>
    </row>
    <row r="5939" spans="1:12" x14ac:dyDescent="0.3">
      <c r="A5939" s="1" t="s">
        <v>17741</v>
      </c>
      <c r="B5939">
        <v>20163034860</v>
      </c>
      <c r="C5939" s="1" t="s">
        <v>17742</v>
      </c>
      <c r="D5939" s="1" t="s">
        <v>14</v>
      </c>
      <c r="E5939" s="1" t="s">
        <v>1933</v>
      </c>
      <c r="F5939" s="1" t="s">
        <v>16</v>
      </c>
      <c r="G5939" s="1" t="s">
        <v>3309</v>
      </c>
      <c r="H5939" s="1" t="s">
        <v>168</v>
      </c>
      <c r="I5939" s="1" t="s">
        <v>14</v>
      </c>
      <c r="J5939" s="1" t="s">
        <v>30</v>
      </c>
      <c r="K5939" s="1" t="s">
        <v>20</v>
      </c>
      <c r="L5939" s="1" t="s">
        <v>310</v>
      </c>
    </row>
    <row r="5940" spans="1:12" x14ac:dyDescent="0.3">
      <c r="A5940" s="1" t="s">
        <v>17743</v>
      </c>
      <c r="B5940">
        <v>20063007540</v>
      </c>
      <c r="C5940" s="1" t="s">
        <v>17744</v>
      </c>
      <c r="D5940" s="1" t="s">
        <v>17745</v>
      </c>
      <c r="E5940" s="1" t="s">
        <v>590</v>
      </c>
      <c r="F5940" s="1" t="s">
        <v>196</v>
      </c>
      <c r="G5940" s="1" t="s">
        <v>1993</v>
      </c>
      <c r="H5940" s="1" t="s">
        <v>590</v>
      </c>
      <c r="I5940" s="1" t="s">
        <v>14</v>
      </c>
      <c r="J5940" s="1" t="s">
        <v>44</v>
      </c>
      <c r="K5940" s="1" t="s">
        <v>20</v>
      </c>
      <c r="L5940" s="1" t="s">
        <v>310</v>
      </c>
    </row>
    <row r="5941" spans="1:12" x14ac:dyDescent="0.3">
      <c r="A5941" s="1" t="s">
        <v>17746</v>
      </c>
      <c r="B5941">
        <v>20103033457</v>
      </c>
      <c r="C5941" s="1" t="s">
        <v>17747</v>
      </c>
      <c r="D5941" s="1" t="s">
        <v>14</v>
      </c>
      <c r="E5941" s="1" t="s">
        <v>304</v>
      </c>
      <c r="F5941" s="1" t="s">
        <v>16</v>
      </c>
      <c r="G5941" s="1" t="s">
        <v>992</v>
      </c>
      <c r="H5941" s="1" t="s">
        <v>245</v>
      </c>
      <c r="I5941" s="1" t="s">
        <v>14</v>
      </c>
      <c r="J5941" s="1" t="s">
        <v>20</v>
      </c>
      <c r="K5941" s="1" t="s">
        <v>187</v>
      </c>
      <c r="L5941" s="1" t="s">
        <v>310</v>
      </c>
    </row>
    <row r="5942" spans="1:12" x14ac:dyDescent="0.3">
      <c r="A5942" s="1" t="s">
        <v>17748</v>
      </c>
      <c r="B5942">
        <v>20053010321</v>
      </c>
      <c r="C5942" s="1" t="s">
        <v>17749</v>
      </c>
      <c r="D5942" s="1" t="s">
        <v>14</v>
      </c>
      <c r="E5942" s="1" t="s">
        <v>135</v>
      </c>
      <c r="F5942" s="1" t="s">
        <v>16</v>
      </c>
      <c r="G5942" s="1" t="s">
        <v>136</v>
      </c>
      <c r="H5942" s="1" t="s">
        <v>137</v>
      </c>
      <c r="I5942" s="1" t="s">
        <v>14</v>
      </c>
      <c r="J5942" s="1" t="s">
        <v>51</v>
      </c>
      <c r="K5942" s="1" t="s">
        <v>187</v>
      </c>
      <c r="L5942" s="1" t="s">
        <v>310</v>
      </c>
    </row>
    <row r="5943" spans="1:12" x14ac:dyDescent="0.3">
      <c r="A5943" s="1" t="s">
        <v>17750</v>
      </c>
      <c r="B5943">
        <v>20163017579</v>
      </c>
      <c r="C5943" s="1" t="s">
        <v>17751</v>
      </c>
      <c r="D5943" s="1" t="s">
        <v>14</v>
      </c>
      <c r="E5943" s="1" t="s">
        <v>6764</v>
      </c>
      <c r="F5943" s="1" t="s">
        <v>16</v>
      </c>
      <c r="G5943" s="1" t="s">
        <v>6765</v>
      </c>
      <c r="H5943" s="1" t="s">
        <v>137</v>
      </c>
      <c r="I5943" s="1" t="s">
        <v>14</v>
      </c>
      <c r="J5943" s="1" t="s">
        <v>51</v>
      </c>
      <c r="K5943" s="1" t="s">
        <v>187</v>
      </c>
      <c r="L5943" s="1" t="s">
        <v>310</v>
      </c>
    </row>
    <row r="5944" spans="1:12" x14ac:dyDescent="0.3">
      <c r="A5944" s="1" t="s">
        <v>17752</v>
      </c>
      <c r="B5944">
        <v>20143018366</v>
      </c>
      <c r="C5944" s="1" t="s">
        <v>17753</v>
      </c>
      <c r="D5944" s="1" t="s">
        <v>2379</v>
      </c>
      <c r="E5944" s="1" t="s">
        <v>33</v>
      </c>
      <c r="F5944" s="1" t="s">
        <v>34</v>
      </c>
      <c r="G5944" s="1" t="s">
        <v>708</v>
      </c>
      <c r="H5944" s="1" t="s">
        <v>36</v>
      </c>
      <c r="I5944" s="1" t="s">
        <v>14</v>
      </c>
      <c r="J5944" s="1" t="s">
        <v>187</v>
      </c>
      <c r="K5944" s="1" t="s">
        <v>340</v>
      </c>
      <c r="L5944" s="1" t="s">
        <v>310</v>
      </c>
    </row>
    <row r="5945" spans="1:12" x14ac:dyDescent="0.3">
      <c r="A5945" s="1" t="s">
        <v>17754</v>
      </c>
      <c r="B5945">
        <v>20133009294</v>
      </c>
      <c r="C5945" s="1" t="s">
        <v>17755</v>
      </c>
      <c r="D5945" s="1" t="s">
        <v>14</v>
      </c>
      <c r="E5945" s="1" t="s">
        <v>47</v>
      </c>
      <c r="F5945" s="1" t="s">
        <v>16</v>
      </c>
      <c r="G5945" s="1" t="s">
        <v>697</v>
      </c>
      <c r="H5945" s="1" t="s">
        <v>68</v>
      </c>
      <c r="I5945" s="1" t="s">
        <v>14</v>
      </c>
      <c r="J5945" s="1" t="s">
        <v>51</v>
      </c>
      <c r="K5945" s="1" t="s">
        <v>340</v>
      </c>
      <c r="L5945" s="1" t="s">
        <v>310</v>
      </c>
    </row>
    <row r="5946" spans="1:12" x14ac:dyDescent="0.3">
      <c r="A5946" s="1" t="s">
        <v>17756</v>
      </c>
      <c r="B5946">
        <v>20043007005</v>
      </c>
      <c r="C5946" s="1" t="s">
        <v>17757</v>
      </c>
      <c r="D5946" s="1" t="s">
        <v>14</v>
      </c>
      <c r="E5946" s="1" t="s">
        <v>68</v>
      </c>
      <c r="F5946" s="1" t="s">
        <v>16</v>
      </c>
      <c r="G5946" s="1" t="s">
        <v>129</v>
      </c>
      <c r="H5946" s="1" t="s">
        <v>68</v>
      </c>
      <c r="I5946" s="1" t="s">
        <v>17758</v>
      </c>
      <c r="J5946" s="1" t="s">
        <v>20</v>
      </c>
      <c r="K5946" s="1" t="s">
        <v>39</v>
      </c>
      <c r="L5946" s="1" t="s">
        <v>310</v>
      </c>
    </row>
    <row r="5947" spans="1:12" x14ac:dyDescent="0.3">
      <c r="A5947" s="1" t="s">
        <v>17759</v>
      </c>
      <c r="B5947">
        <v>20023007714</v>
      </c>
      <c r="C5947" s="1" t="s">
        <v>17760</v>
      </c>
      <c r="D5947" s="1" t="s">
        <v>14</v>
      </c>
      <c r="E5947" s="1" t="s">
        <v>68</v>
      </c>
      <c r="F5947" s="1" t="s">
        <v>16</v>
      </c>
      <c r="G5947" s="1" t="s">
        <v>76</v>
      </c>
      <c r="H5947" s="1" t="s">
        <v>68</v>
      </c>
      <c r="I5947" s="1" t="s">
        <v>17761</v>
      </c>
      <c r="J5947" s="1" t="s">
        <v>20</v>
      </c>
      <c r="K5947" s="1" t="s">
        <v>39</v>
      </c>
      <c r="L5947" s="1" t="s">
        <v>310</v>
      </c>
    </row>
    <row r="5948" spans="1:12" x14ac:dyDescent="0.3">
      <c r="A5948" s="1" t="s">
        <v>17762</v>
      </c>
      <c r="B5948">
        <v>20043007998</v>
      </c>
      <c r="C5948" s="1" t="s">
        <v>17763</v>
      </c>
      <c r="D5948" s="1" t="s">
        <v>14</v>
      </c>
      <c r="E5948" s="1" t="s">
        <v>68</v>
      </c>
      <c r="F5948" s="1" t="s">
        <v>16</v>
      </c>
      <c r="G5948" s="1" t="s">
        <v>3385</v>
      </c>
      <c r="H5948" s="1" t="s">
        <v>68</v>
      </c>
      <c r="I5948" s="1" t="s">
        <v>17764</v>
      </c>
      <c r="J5948" s="1" t="s">
        <v>20</v>
      </c>
      <c r="K5948" s="1" t="s">
        <v>39</v>
      </c>
      <c r="L5948" s="1" t="s">
        <v>310</v>
      </c>
    </row>
    <row r="5949" spans="1:12" x14ac:dyDescent="0.3">
      <c r="A5949" s="1" t="s">
        <v>17765</v>
      </c>
      <c r="B5949">
        <v>20023008957</v>
      </c>
      <c r="C5949" s="1" t="s">
        <v>17766</v>
      </c>
      <c r="D5949" s="1" t="s">
        <v>14</v>
      </c>
      <c r="E5949" s="1" t="s">
        <v>42</v>
      </c>
      <c r="F5949" s="1" t="s">
        <v>26</v>
      </c>
      <c r="G5949" s="1" t="s">
        <v>43</v>
      </c>
      <c r="H5949" s="1" t="s">
        <v>511</v>
      </c>
      <c r="I5949" s="1" t="s">
        <v>14</v>
      </c>
      <c r="J5949" s="1" t="s">
        <v>20</v>
      </c>
      <c r="K5949" s="1" t="s">
        <v>39</v>
      </c>
      <c r="L5949" s="1" t="s">
        <v>310</v>
      </c>
    </row>
    <row r="5950" spans="1:12" x14ac:dyDescent="0.3">
      <c r="A5950" s="1" t="s">
        <v>17767</v>
      </c>
      <c r="B5950">
        <v>20033003997</v>
      </c>
      <c r="C5950" s="1" t="s">
        <v>17768</v>
      </c>
      <c r="D5950" s="1" t="s">
        <v>14</v>
      </c>
      <c r="E5950" s="1" t="s">
        <v>68</v>
      </c>
      <c r="F5950" s="1" t="s">
        <v>16</v>
      </c>
      <c r="G5950" s="1" t="s">
        <v>844</v>
      </c>
      <c r="H5950" s="1" t="s">
        <v>68</v>
      </c>
      <c r="I5950" s="1" t="s">
        <v>14</v>
      </c>
      <c r="J5950" s="1" t="s">
        <v>20</v>
      </c>
      <c r="K5950" s="1" t="s">
        <v>39</v>
      </c>
      <c r="L5950" s="1" t="s">
        <v>310</v>
      </c>
    </row>
    <row r="5951" spans="1:12" x14ac:dyDescent="0.3">
      <c r="A5951" s="1" t="s">
        <v>17769</v>
      </c>
      <c r="B5951">
        <v>20083003513</v>
      </c>
      <c r="C5951" s="1" t="s">
        <v>17770</v>
      </c>
      <c r="D5951" s="1" t="s">
        <v>14</v>
      </c>
      <c r="E5951" s="1" t="s">
        <v>42</v>
      </c>
      <c r="F5951" s="1" t="s">
        <v>26</v>
      </c>
      <c r="G5951" s="1" t="s">
        <v>43</v>
      </c>
      <c r="H5951" s="1" t="s">
        <v>42</v>
      </c>
      <c r="I5951" s="1" t="s">
        <v>14</v>
      </c>
      <c r="J5951" s="1" t="s">
        <v>20</v>
      </c>
      <c r="K5951" s="1" t="s">
        <v>39</v>
      </c>
      <c r="L5951" s="1" t="s">
        <v>310</v>
      </c>
    </row>
    <row r="5952" spans="1:12" x14ac:dyDescent="0.3">
      <c r="A5952" s="1" t="s">
        <v>17771</v>
      </c>
      <c r="B5952">
        <v>20183004127</v>
      </c>
      <c r="C5952" s="1" t="s">
        <v>17772</v>
      </c>
      <c r="D5952" s="1" t="s">
        <v>17773</v>
      </c>
      <c r="E5952" s="1" t="s">
        <v>496</v>
      </c>
      <c r="F5952" s="1" t="s">
        <v>16</v>
      </c>
      <c r="G5952" s="1" t="s">
        <v>697</v>
      </c>
      <c r="H5952" s="1" t="s">
        <v>49</v>
      </c>
      <c r="I5952" s="1" t="s">
        <v>17774</v>
      </c>
      <c r="J5952" s="1" t="s">
        <v>187</v>
      </c>
      <c r="K5952" s="1" t="s">
        <v>39</v>
      </c>
      <c r="L5952" s="1" t="s">
        <v>310</v>
      </c>
    </row>
    <row r="5953" spans="1:12" x14ac:dyDescent="0.3">
      <c r="A5953" s="1" t="s">
        <v>17775</v>
      </c>
      <c r="B5953">
        <v>20173000872</v>
      </c>
      <c r="C5953" s="1" t="s">
        <v>17776</v>
      </c>
      <c r="D5953" s="1" t="s">
        <v>14</v>
      </c>
      <c r="E5953" s="1" t="s">
        <v>2732</v>
      </c>
      <c r="F5953" s="1" t="s">
        <v>275</v>
      </c>
      <c r="G5953" s="1" t="s">
        <v>17777</v>
      </c>
      <c r="H5953" s="1" t="s">
        <v>2732</v>
      </c>
      <c r="I5953" s="1" t="s">
        <v>17778</v>
      </c>
      <c r="J5953" s="1" t="s">
        <v>187</v>
      </c>
      <c r="K5953" s="1" t="s">
        <v>39</v>
      </c>
      <c r="L5953" s="1" t="s">
        <v>310</v>
      </c>
    </row>
    <row r="5954" spans="1:12" x14ac:dyDescent="0.3">
      <c r="A5954" s="1" t="s">
        <v>17779</v>
      </c>
      <c r="B5954">
        <v>20153037019</v>
      </c>
      <c r="C5954" s="1" t="s">
        <v>17780</v>
      </c>
      <c r="D5954" s="1" t="s">
        <v>14</v>
      </c>
      <c r="E5954" s="1" t="s">
        <v>1578</v>
      </c>
      <c r="F5954" s="1" t="s">
        <v>16</v>
      </c>
      <c r="G5954" s="1" t="s">
        <v>1316</v>
      </c>
      <c r="H5954" s="1" t="s">
        <v>401</v>
      </c>
      <c r="I5954" s="1" t="s">
        <v>17781</v>
      </c>
      <c r="J5954" s="1" t="s">
        <v>187</v>
      </c>
      <c r="K5954" s="1" t="s">
        <v>39</v>
      </c>
      <c r="L5954" s="1" t="s">
        <v>310</v>
      </c>
    </row>
    <row r="5955" spans="1:12" x14ac:dyDescent="0.3">
      <c r="A5955" s="1" t="s">
        <v>17782</v>
      </c>
      <c r="B5955">
        <v>20153009903</v>
      </c>
      <c r="C5955" s="1" t="s">
        <v>17783</v>
      </c>
      <c r="D5955" s="1" t="s">
        <v>14</v>
      </c>
      <c r="E5955" s="1" t="s">
        <v>368</v>
      </c>
      <c r="F5955" s="1" t="s">
        <v>16</v>
      </c>
      <c r="G5955" s="1" t="s">
        <v>17784</v>
      </c>
      <c r="H5955" s="1" t="s">
        <v>179</v>
      </c>
      <c r="I5955" s="1" t="s">
        <v>14</v>
      </c>
      <c r="J5955" s="1" t="s">
        <v>187</v>
      </c>
      <c r="K5955" s="1" t="s">
        <v>39</v>
      </c>
      <c r="L5955" s="1" t="s">
        <v>310</v>
      </c>
    </row>
    <row r="5956" spans="1:12" x14ac:dyDescent="0.3">
      <c r="A5956" s="1" t="s">
        <v>17785</v>
      </c>
      <c r="B5956">
        <v>20023002983</v>
      </c>
      <c r="C5956" s="1" t="s">
        <v>17786</v>
      </c>
      <c r="D5956" s="1" t="s">
        <v>14</v>
      </c>
      <c r="E5956" s="1" t="s">
        <v>322</v>
      </c>
      <c r="F5956" s="1" t="s">
        <v>16</v>
      </c>
      <c r="G5956" s="1" t="s">
        <v>553</v>
      </c>
      <c r="H5956" s="1" t="s">
        <v>324</v>
      </c>
      <c r="I5956" s="1" t="s">
        <v>14</v>
      </c>
      <c r="J5956" s="1" t="s">
        <v>187</v>
      </c>
      <c r="K5956" s="1" t="s">
        <v>39</v>
      </c>
      <c r="L5956" s="1" t="s">
        <v>310</v>
      </c>
    </row>
    <row r="5957" spans="1:12" x14ac:dyDescent="0.3">
      <c r="A5957" s="1" t="s">
        <v>17787</v>
      </c>
      <c r="B5957">
        <v>20123008365</v>
      </c>
      <c r="C5957" s="1" t="s">
        <v>6794</v>
      </c>
      <c r="D5957" s="1" t="s">
        <v>14</v>
      </c>
      <c r="E5957" s="1" t="s">
        <v>190</v>
      </c>
      <c r="F5957" s="1" t="s">
        <v>16</v>
      </c>
      <c r="G5957" s="1" t="s">
        <v>2793</v>
      </c>
      <c r="H5957" s="1" t="s">
        <v>245</v>
      </c>
      <c r="I5957" s="1" t="s">
        <v>14</v>
      </c>
      <c r="J5957" s="1" t="s">
        <v>187</v>
      </c>
      <c r="K5957" s="1" t="s">
        <v>39</v>
      </c>
      <c r="L5957" s="1" t="s">
        <v>310</v>
      </c>
    </row>
    <row r="5958" spans="1:12" x14ac:dyDescent="0.3">
      <c r="A5958" s="1" t="s">
        <v>17788</v>
      </c>
      <c r="B5958">
        <v>20083009409</v>
      </c>
      <c r="C5958" s="1" t="s">
        <v>11487</v>
      </c>
      <c r="D5958" s="1" t="s">
        <v>17789</v>
      </c>
      <c r="E5958" s="1" t="s">
        <v>68</v>
      </c>
      <c r="F5958" s="1" t="s">
        <v>16</v>
      </c>
      <c r="G5958" s="1" t="s">
        <v>73</v>
      </c>
      <c r="H5958" s="1" t="s">
        <v>68</v>
      </c>
      <c r="I5958" s="1" t="s">
        <v>14</v>
      </c>
      <c r="J5958" s="1" t="s">
        <v>187</v>
      </c>
      <c r="K5958" s="1" t="s">
        <v>39</v>
      </c>
      <c r="L5958" s="1" t="s">
        <v>310</v>
      </c>
    </row>
    <row r="5959" spans="1:12" x14ac:dyDescent="0.3">
      <c r="A5959" s="1" t="s">
        <v>17790</v>
      </c>
      <c r="B5959">
        <v>20023003472</v>
      </c>
      <c r="C5959" s="1" t="s">
        <v>17791</v>
      </c>
      <c r="D5959" s="1" t="s">
        <v>14</v>
      </c>
      <c r="E5959" s="1" t="s">
        <v>608</v>
      </c>
      <c r="F5959" s="1" t="s">
        <v>16</v>
      </c>
      <c r="G5959" s="1" t="s">
        <v>1907</v>
      </c>
      <c r="H5959" s="1" t="s">
        <v>608</v>
      </c>
      <c r="I5959" s="1" t="s">
        <v>14</v>
      </c>
      <c r="J5959" s="1" t="s">
        <v>51</v>
      </c>
      <c r="K5959" s="1" t="s">
        <v>39</v>
      </c>
      <c r="L5959" s="1" t="s">
        <v>310</v>
      </c>
    </row>
    <row r="5960" spans="1:12" x14ac:dyDescent="0.3">
      <c r="A5960" s="1" t="s">
        <v>17792</v>
      </c>
      <c r="B5960">
        <v>20083004775</v>
      </c>
      <c r="C5960" s="1" t="s">
        <v>17793</v>
      </c>
      <c r="D5960" s="1" t="s">
        <v>14</v>
      </c>
      <c r="E5960" s="1" t="s">
        <v>322</v>
      </c>
      <c r="F5960" s="1" t="s">
        <v>16</v>
      </c>
      <c r="G5960" s="1" t="s">
        <v>1188</v>
      </c>
      <c r="H5960" s="1" t="s">
        <v>324</v>
      </c>
      <c r="I5960" s="1" t="s">
        <v>17794</v>
      </c>
      <c r="J5960" s="1" t="s">
        <v>38</v>
      </c>
      <c r="K5960" s="1" t="s">
        <v>39</v>
      </c>
      <c r="L5960" s="1" t="s">
        <v>310</v>
      </c>
    </row>
    <row r="5961" spans="1:12" x14ac:dyDescent="0.3">
      <c r="A5961" s="1" t="s">
        <v>17795</v>
      </c>
      <c r="B5961">
        <v>20093010382</v>
      </c>
      <c r="C5961" s="1" t="s">
        <v>17796</v>
      </c>
      <c r="D5961" s="1" t="s">
        <v>14</v>
      </c>
      <c r="E5961" s="1" t="s">
        <v>770</v>
      </c>
      <c r="F5961" s="1" t="s">
        <v>16</v>
      </c>
      <c r="G5961" s="1" t="s">
        <v>771</v>
      </c>
      <c r="H5961" s="1" t="s">
        <v>772</v>
      </c>
      <c r="I5961" s="1" t="s">
        <v>17797</v>
      </c>
      <c r="J5961" s="1" t="s">
        <v>38</v>
      </c>
      <c r="K5961" s="1" t="s">
        <v>39</v>
      </c>
      <c r="L5961" s="1" t="s">
        <v>310</v>
      </c>
    </row>
    <row r="5962" spans="1:12" x14ac:dyDescent="0.3">
      <c r="A5962" s="1" t="s">
        <v>17798</v>
      </c>
      <c r="B5962">
        <v>20083005651</v>
      </c>
      <c r="C5962" s="1" t="s">
        <v>17799</v>
      </c>
      <c r="D5962" s="1" t="s">
        <v>14</v>
      </c>
      <c r="E5962" s="1" t="s">
        <v>1014</v>
      </c>
      <c r="F5962" s="1" t="s">
        <v>16</v>
      </c>
      <c r="G5962" s="1" t="s">
        <v>3033</v>
      </c>
      <c r="H5962" s="1" t="s">
        <v>64</v>
      </c>
      <c r="I5962" s="1" t="s">
        <v>17800</v>
      </c>
      <c r="J5962" s="1" t="s">
        <v>38</v>
      </c>
      <c r="K5962" s="1" t="s">
        <v>39</v>
      </c>
      <c r="L5962" s="1" t="s">
        <v>310</v>
      </c>
    </row>
    <row r="5963" spans="1:12" x14ac:dyDescent="0.3">
      <c r="A5963" s="1" t="s">
        <v>17801</v>
      </c>
      <c r="B5963">
        <v>20053006287</v>
      </c>
      <c r="C5963" s="1" t="s">
        <v>17802</v>
      </c>
      <c r="D5963" s="1" t="s">
        <v>17803</v>
      </c>
      <c r="E5963" s="1" t="s">
        <v>3158</v>
      </c>
      <c r="F5963" s="1" t="s">
        <v>16</v>
      </c>
      <c r="G5963" s="1" t="s">
        <v>3159</v>
      </c>
      <c r="H5963" s="1" t="s">
        <v>179</v>
      </c>
      <c r="I5963" s="1" t="s">
        <v>17804</v>
      </c>
      <c r="J5963" s="1" t="s">
        <v>38</v>
      </c>
      <c r="K5963" s="1" t="s">
        <v>39</v>
      </c>
      <c r="L5963" s="1" t="s">
        <v>310</v>
      </c>
    </row>
    <row r="5964" spans="1:12" x14ac:dyDescent="0.3">
      <c r="A5964" s="1" t="s">
        <v>17805</v>
      </c>
      <c r="B5964">
        <v>20033003421</v>
      </c>
      <c r="C5964" s="1" t="s">
        <v>17806</v>
      </c>
      <c r="D5964" s="1" t="s">
        <v>2580</v>
      </c>
      <c r="E5964" s="1" t="s">
        <v>1168</v>
      </c>
      <c r="F5964" s="1" t="s">
        <v>16</v>
      </c>
      <c r="G5964" s="1" t="s">
        <v>1169</v>
      </c>
      <c r="H5964" s="1" t="s">
        <v>1170</v>
      </c>
      <c r="I5964" s="1" t="s">
        <v>17807</v>
      </c>
      <c r="J5964" s="1" t="s">
        <v>29</v>
      </c>
      <c r="K5964" s="1" t="s">
        <v>39</v>
      </c>
      <c r="L5964" s="1" t="s">
        <v>310</v>
      </c>
    </row>
    <row r="5965" spans="1:12" x14ac:dyDescent="0.3">
      <c r="A5965" s="1" t="s">
        <v>17808</v>
      </c>
      <c r="B5965">
        <v>20083004844</v>
      </c>
      <c r="C5965" s="1" t="s">
        <v>17809</v>
      </c>
      <c r="D5965" s="1" t="s">
        <v>14</v>
      </c>
      <c r="E5965" s="1" t="s">
        <v>243</v>
      </c>
      <c r="F5965" s="1" t="s">
        <v>16</v>
      </c>
      <c r="G5965" s="1" t="s">
        <v>549</v>
      </c>
      <c r="H5965" s="1" t="s">
        <v>245</v>
      </c>
      <c r="I5965" s="1" t="s">
        <v>14</v>
      </c>
      <c r="J5965" s="1" t="s">
        <v>29</v>
      </c>
      <c r="K5965" s="1" t="s">
        <v>44</v>
      </c>
      <c r="L5965" s="1" t="s">
        <v>51</v>
      </c>
    </row>
    <row r="5966" spans="1:12" x14ac:dyDescent="0.3">
      <c r="A5966" s="1" t="s">
        <v>17810</v>
      </c>
      <c r="B5966">
        <v>20183022075</v>
      </c>
      <c r="C5966" s="1" t="s">
        <v>17811</v>
      </c>
      <c r="D5966" s="1" t="s">
        <v>14</v>
      </c>
      <c r="E5966" s="1" t="s">
        <v>2732</v>
      </c>
      <c r="F5966" s="1" t="s">
        <v>275</v>
      </c>
      <c r="G5966" s="1" t="s">
        <v>17812</v>
      </c>
      <c r="H5966" s="1" t="s">
        <v>2732</v>
      </c>
      <c r="I5966" s="1" t="s">
        <v>17813</v>
      </c>
      <c r="J5966" s="1" t="s">
        <v>51</v>
      </c>
      <c r="K5966" s="1" t="s">
        <v>20</v>
      </c>
      <c r="L5966" s="1" t="s">
        <v>340</v>
      </c>
    </row>
    <row r="5967" spans="1:12" x14ac:dyDescent="0.3">
      <c r="A5967" s="1" t="s">
        <v>17814</v>
      </c>
      <c r="B5967">
        <v>20023006963</v>
      </c>
      <c r="C5967" s="1" t="s">
        <v>17815</v>
      </c>
      <c r="D5967" s="1" t="s">
        <v>14</v>
      </c>
      <c r="E5967" s="1" t="s">
        <v>2625</v>
      </c>
      <c r="F5967" s="1" t="s">
        <v>228</v>
      </c>
      <c r="G5967" s="1" t="s">
        <v>2626</v>
      </c>
      <c r="H5967" s="1" t="s">
        <v>230</v>
      </c>
      <c r="I5967" s="1" t="s">
        <v>14</v>
      </c>
      <c r="J5967" s="1" t="s">
        <v>51</v>
      </c>
      <c r="K5967" s="1" t="s">
        <v>20</v>
      </c>
      <c r="L5967" s="1" t="s">
        <v>340</v>
      </c>
    </row>
    <row r="5968" spans="1:12" x14ac:dyDescent="0.3">
      <c r="A5968" s="1" t="s">
        <v>17816</v>
      </c>
      <c r="B5968">
        <v>20073000105</v>
      </c>
      <c r="C5968" s="1" t="s">
        <v>17817</v>
      </c>
      <c r="D5968" s="1" t="s">
        <v>14</v>
      </c>
      <c r="E5968" s="1" t="s">
        <v>4396</v>
      </c>
      <c r="F5968" s="1" t="s">
        <v>2175</v>
      </c>
      <c r="G5968" s="1" t="s">
        <v>17818</v>
      </c>
      <c r="H5968" s="1" t="s">
        <v>5106</v>
      </c>
      <c r="I5968" s="1" t="s">
        <v>17819</v>
      </c>
      <c r="J5968" s="1" t="s">
        <v>20</v>
      </c>
      <c r="K5968" s="1" t="s">
        <v>187</v>
      </c>
      <c r="L5968" s="1" t="s">
        <v>340</v>
      </c>
    </row>
    <row r="5969" spans="1:12" x14ac:dyDescent="0.3">
      <c r="A5969" s="1" t="s">
        <v>17820</v>
      </c>
      <c r="B5969">
        <v>20143009729</v>
      </c>
      <c r="C5969" s="1" t="s">
        <v>17821</v>
      </c>
      <c r="D5969" s="1" t="s">
        <v>9236</v>
      </c>
      <c r="E5969" s="1" t="s">
        <v>2286</v>
      </c>
      <c r="F5969" s="1" t="s">
        <v>222</v>
      </c>
      <c r="G5969" s="1" t="s">
        <v>17822</v>
      </c>
      <c r="H5969" s="1" t="s">
        <v>1971</v>
      </c>
      <c r="I5969" s="1" t="s">
        <v>14</v>
      </c>
      <c r="J5969" s="1" t="s">
        <v>20</v>
      </c>
      <c r="K5969" s="1" t="s">
        <v>187</v>
      </c>
      <c r="L5969" s="1" t="s">
        <v>340</v>
      </c>
    </row>
    <row r="5970" spans="1:12" x14ac:dyDescent="0.3">
      <c r="A5970" s="1" t="s">
        <v>17823</v>
      </c>
      <c r="B5970">
        <v>20073009293</v>
      </c>
      <c r="C5970" s="1" t="s">
        <v>17824</v>
      </c>
      <c r="D5970" s="1" t="s">
        <v>14</v>
      </c>
      <c r="E5970" s="1" t="s">
        <v>190</v>
      </c>
      <c r="F5970" s="1" t="s">
        <v>16</v>
      </c>
      <c r="G5970" s="1" t="s">
        <v>384</v>
      </c>
      <c r="H5970" s="1" t="s">
        <v>245</v>
      </c>
      <c r="I5970" s="1" t="s">
        <v>14</v>
      </c>
      <c r="J5970" s="1" t="s">
        <v>20</v>
      </c>
      <c r="K5970" s="1" t="s">
        <v>187</v>
      </c>
      <c r="L5970" s="1" t="s">
        <v>340</v>
      </c>
    </row>
    <row r="5971" spans="1:12" x14ac:dyDescent="0.3">
      <c r="A5971" s="1" t="s">
        <v>17825</v>
      </c>
      <c r="B5971">
        <v>20063005276</v>
      </c>
      <c r="C5971" s="1" t="s">
        <v>17826</v>
      </c>
      <c r="D5971" s="1" t="s">
        <v>14</v>
      </c>
      <c r="E5971" s="1" t="s">
        <v>17827</v>
      </c>
      <c r="F5971" s="1" t="s">
        <v>228</v>
      </c>
      <c r="G5971" s="1" t="s">
        <v>17828</v>
      </c>
      <c r="H5971" s="1" t="s">
        <v>3494</v>
      </c>
      <c r="I5971" s="1" t="s">
        <v>14</v>
      </c>
      <c r="J5971" s="1" t="s">
        <v>20</v>
      </c>
      <c r="K5971" s="1" t="s">
        <v>187</v>
      </c>
      <c r="L5971" s="1" t="s">
        <v>340</v>
      </c>
    </row>
    <row r="5972" spans="1:12" x14ac:dyDescent="0.3">
      <c r="A5972" s="1" t="s">
        <v>17829</v>
      </c>
      <c r="B5972">
        <v>20133010216</v>
      </c>
      <c r="C5972" s="1" t="s">
        <v>17830</v>
      </c>
      <c r="D5972" s="1" t="s">
        <v>14</v>
      </c>
      <c r="E5972" s="1" t="s">
        <v>10228</v>
      </c>
      <c r="F5972" s="1" t="s">
        <v>2175</v>
      </c>
      <c r="G5972" s="1" t="s">
        <v>17831</v>
      </c>
      <c r="H5972" s="1" t="s">
        <v>4079</v>
      </c>
      <c r="I5972" s="1" t="s">
        <v>17832</v>
      </c>
      <c r="J5972" s="1" t="s">
        <v>51</v>
      </c>
      <c r="K5972" s="1" t="s">
        <v>187</v>
      </c>
      <c r="L5972" s="1" t="s">
        <v>340</v>
      </c>
    </row>
    <row r="5973" spans="1:12" x14ac:dyDescent="0.3">
      <c r="A5973" s="1" t="s">
        <v>17833</v>
      </c>
      <c r="B5973">
        <v>20163029389</v>
      </c>
      <c r="C5973" s="1" t="s">
        <v>17834</v>
      </c>
      <c r="D5973" s="1" t="s">
        <v>14</v>
      </c>
      <c r="E5973" s="1" t="s">
        <v>10192</v>
      </c>
      <c r="F5973" s="1" t="s">
        <v>290</v>
      </c>
      <c r="G5973" s="1" t="s">
        <v>12546</v>
      </c>
      <c r="H5973" s="1" t="s">
        <v>292</v>
      </c>
      <c r="I5973" s="1" t="s">
        <v>17835</v>
      </c>
      <c r="J5973" s="1" t="s">
        <v>51</v>
      </c>
      <c r="K5973" s="1" t="s">
        <v>187</v>
      </c>
      <c r="L5973" s="1" t="s">
        <v>340</v>
      </c>
    </row>
    <row r="5974" spans="1:12" x14ac:dyDescent="0.3">
      <c r="A5974" s="1" t="s">
        <v>17836</v>
      </c>
      <c r="B5974">
        <v>20033009824</v>
      </c>
      <c r="C5974" s="1" t="s">
        <v>17837</v>
      </c>
      <c r="D5974" s="1" t="s">
        <v>14</v>
      </c>
      <c r="E5974" s="1" t="s">
        <v>14426</v>
      </c>
      <c r="F5974" s="1" t="s">
        <v>26</v>
      </c>
      <c r="G5974" s="1" t="s">
        <v>14427</v>
      </c>
      <c r="H5974" s="1" t="s">
        <v>28</v>
      </c>
      <c r="I5974" s="1" t="s">
        <v>17838</v>
      </c>
      <c r="J5974" s="1" t="s">
        <v>51</v>
      </c>
      <c r="K5974" s="1" t="s">
        <v>187</v>
      </c>
      <c r="L5974" s="1" t="s">
        <v>340</v>
      </c>
    </row>
    <row r="5975" spans="1:12" x14ac:dyDescent="0.3">
      <c r="A5975" s="1" t="s">
        <v>17839</v>
      </c>
      <c r="B5975">
        <v>20193020280</v>
      </c>
      <c r="C5975" s="1" t="s">
        <v>17840</v>
      </c>
      <c r="D5975" s="1" t="s">
        <v>7370</v>
      </c>
      <c r="E5975" s="1" t="s">
        <v>7962</v>
      </c>
      <c r="F5975" s="1" t="s">
        <v>16</v>
      </c>
      <c r="G5975" s="1" t="s">
        <v>1365</v>
      </c>
      <c r="H5975" s="1" t="s">
        <v>168</v>
      </c>
      <c r="I5975" s="1" t="s">
        <v>17841</v>
      </c>
      <c r="J5975" s="1" t="s">
        <v>51</v>
      </c>
      <c r="K5975" s="1" t="s">
        <v>187</v>
      </c>
      <c r="L5975" s="1" t="s">
        <v>340</v>
      </c>
    </row>
    <row r="5976" spans="1:12" x14ac:dyDescent="0.3">
      <c r="A5976" s="1" t="s">
        <v>17842</v>
      </c>
      <c r="B5976">
        <v>20103031258</v>
      </c>
      <c r="C5976" s="1" t="s">
        <v>17843</v>
      </c>
      <c r="D5976" s="1" t="s">
        <v>14</v>
      </c>
      <c r="E5976" s="1" t="s">
        <v>590</v>
      </c>
      <c r="F5976" s="1" t="s">
        <v>196</v>
      </c>
      <c r="G5976" s="1" t="s">
        <v>1076</v>
      </c>
      <c r="H5976" s="1" t="s">
        <v>590</v>
      </c>
      <c r="I5976" s="1" t="s">
        <v>17844</v>
      </c>
      <c r="J5976" s="1" t="s">
        <v>51</v>
      </c>
      <c r="K5976" s="1" t="s">
        <v>187</v>
      </c>
      <c r="L5976" s="1" t="s">
        <v>340</v>
      </c>
    </row>
    <row r="5977" spans="1:12" x14ac:dyDescent="0.3">
      <c r="A5977" s="1" t="s">
        <v>17845</v>
      </c>
      <c r="B5977">
        <v>20103023656</v>
      </c>
      <c r="C5977" s="1" t="s">
        <v>17846</v>
      </c>
      <c r="D5977" s="1" t="s">
        <v>15654</v>
      </c>
      <c r="E5977" s="1" t="s">
        <v>2625</v>
      </c>
      <c r="F5977" s="1" t="s">
        <v>228</v>
      </c>
      <c r="G5977" s="1" t="s">
        <v>2626</v>
      </c>
      <c r="H5977" s="1" t="s">
        <v>230</v>
      </c>
      <c r="I5977" s="1" t="s">
        <v>17847</v>
      </c>
      <c r="J5977" s="1" t="s">
        <v>51</v>
      </c>
      <c r="K5977" s="1" t="s">
        <v>187</v>
      </c>
      <c r="L5977" s="1" t="s">
        <v>340</v>
      </c>
    </row>
    <row r="5978" spans="1:12" x14ac:dyDescent="0.3">
      <c r="A5978" s="1" t="s">
        <v>17848</v>
      </c>
      <c r="B5978">
        <v>20043002789</v>
      </c>
      <c r="C5978" s="1" t="s">
        <v>17849</v>
      </c>
      <c r="D5978" s="1" t="s">
        <v>14</v>
      </c>
      <c r="E5978" s="1" t="s">
        <v>284</v>
      </c>
      <c r="F5978" s="1" t="s">
        <v>16</v>
      </c>
      <c r="G5978" s="1" t="s">
        <v>753</v>
      </c>
      <c r="H5978" s="1" t="s">
        <v>179</v>
      </c>
      <c r="I5978" s="1" t="s">
        <v>17850</v>
      </c>
      <c r="J5978" s="1" t="s">
        <v>51</v>
      </c>
      <c r="K5978" s="1" t="s">
        <v>187</v>
      </c>
      <c r="L5978" s="1" t="s">
        <v>340</v>
      </c>
    </row>
    <row r="5979" spans="1:12" x14ac:dyDescent="0.3">
      <c r="A5979" s="1" t="s">
        <v>17851</v>
      </c>
      <c r="B5979">
        <v>20113035923</v>
      </c>
      <c r="C5979" s="1" t="s">
        <v>17852</v>
      </c>
      <c r="D5979" s="1" t="s">
        <v>14</v>
      </c>
      <c r="E5979" s="1" t="s">
        <v>2732</v>
      </c>
      <c r="F5979" s="1" t="s">
        <v>275</v>
      </c>
      <c r="G5979" s="1" t="s">
        <v>17853</v>
      </c>
      <c r="H5979" s="1" t="s">
        <v>2732</v>
      </c>
      <c r="I5979" s="1" t="s">
        <v>14</v>
      </c>
      <c r="J5979" s="1" t="s">
        <v>51</v>
      </c>
      <c r="K5979" s="1" t="s">
        <v>187</v>
      </c>
      <c r="L5979" s="1" t="s">
        <v>340</v>
      </c>
    </row>
    <row r="5980" spans="1:12" x14ac:dyDescent="0.3">
      <c r="A5980" s="1" t="s">
        <v>17854</v>
      </c>
      <c r="B5980">
        <v>20123025707</v>
      </c>
      <c r="C5980" s="1" t="s">
        <v>17855</v>
      </c>
      <c r="D5980" s="1" t="s">
        <v>14</v>
      </c>
      <c r="E5980" s="1" t="s">
        <v>17856</v>
      </c>
      <c r="F5980" s="1" t="s">
        <v>1537</v>
      </c>
      <c r="G5980" s="1" t="s">
        <v>17857</v>
      </c>
      <c r="H5980" s="1" t="s">
        <v>3462</v>
      </c>
      <c r="I5980" s="1" t="s">
        <v>14</v>
      </c>
      <c r="J5980" s="1" t="s">
        <v>51</v>
      </c>
      <c r="K5980" s="1" t="s">
        <v>187</v>
      </c>
      <c r="L5980" s="1" t="s">
        <v>340</v>
      </c>
    </row>
    <row r="5981" spans="1:12" x14ac:dyDescent="0.3">
      <c r="A5981" s="1" t="s">
        <v>17858</v>
      </c>
      <c r="B5981">
        <v>20073012045</v>
      </c>
      <c r="C5981" s="1" t="s">
        <v>17859</v>
      </c>
      <c r="D5981" s="1" t="s">
        <v>14</v>
      </c>
      <c r="E5981" s="1" t="s">
        <v>227</v>
      </c>
      <c r="F5981" s="1" t="s">
        <v>228</v>
      </c>
      <c r="G5981" s="1" t="s">
        <v>229</v>
      </c>
      <c r="H5981" s="1" t="s">
        <v>230</v>
      </c>
      <c r="I5981" s="1" t="s">
        <v>14</v>
      </c>
      <c r="J5981" s="1" t="s">
        <v>51</v>
      </c>
      <c r="K5981" s="1" t="s">
        <v>187</v>
      </c>
      <c r="L5981" s="1" t="s">
        <v>340</v>
      </c>
    </row>
    <row r="5982" spans="1:12" x14ac:dyDescent="0.3">
      <c r="A5982" s="1" t="s">
        <v>17860</v>
      </c>
      <c r="B5982">
        <v>20163015293</v>
      </c>
      <c r="C5982" s="1" t="s">
        <v>17861</v>
      </c>
      <c r="D5982" s="1" t="s">
        <v>14</v>
      </c>
      <c r="E5982" s="1" t="s">
        <v>626</v>
      </c>
      <c r="F5982" s="1" t="s">
        <v>1208</v>
      </c>
      <c r="G5982" s="1" t="s">
        <v>17862</v>
      </c>
      <c r="H5982" s="1" t="s">
        <v>11255</v>
      </c>
      <c r="I5982" s="1" t="s">
        <v>14</v>
      </c>
      <c r="J5982" s="1" t="s">
        <v>51</v>
      </c>
      <c r="K5982" s="1" t="s">
        <v>187</v>
      </c>
      <c r="L5982" s="1" t="s">
        <v>340</v>
      </c>
    </row>
    <row r="5983" spans="1:12" x14ac:dyDescent="0.3">
      <c r="A5983" s="1" t="s">
        <v>17863</v>
      </c>
      <c r="B5983">
        <v>20153003593</v>
      </c>
      <c r="C5983" s="1" t="s">
        <v>17864</v>
      </c>
      <c r="D5983" s="1" t="s">
        <v>14</v>
      </c>
      <c r="E5983" s="1" t="s">
        <v>590</v>
      </c>
      <c r="F5983" s="1" t="s">
        <v>196</v>
      </c>
      <c r="G5983" s="1" t="s">
        <v>1993</v>
      </c>
      <c r="H5983" s="1" t="s">
        <v>228</v>
      </c>
      <c r="I5983" s="1" t="s">
        <v>14</v>
      </c>
      <c r="J5983" s="1" t="s">
        <v>51</v>
      </c>
      <c r="K5983" s="1" t="s">
        <v>187</v>
      </c>
      <c r="L5983" s="1" t="s">
        <v>340</v>
      </c>
    </row>
    <row r="5984" spans="1:12" x14ac:dyDescent="0.3">
      <c r="A5984" s="1" t="s">
        <v>17865</v>
      </c>
      <c r="B5984">
        <v>20133015475</v>
      </c>
      <c r="C5984" s="1" t="s">
        <v>17866</v>
      </c>
      <c r="D5984" s="1" t="s">
        <v>14</v>
      </c>
      <c r="E5984" s="1" t="s">
        <v>6952</v>
      </c>
      <c r="F5984" s="1" t="s">
        <v>470</v>
      </c>
      <c r="G5984" s="1" t="s">
        <v>10837</v>
      </c>
      <c r="H5984" s="1" t="s">
        <v>2128</v>
      </c>
      <c r="I5984" s="1" t="s">
        <v>17867</v>
      </c>
      <c r="J5984" s="1" t="s">
        <v>187</v>
      </c>
      <c r="K5984" s="1" t="s">
        <v>39</v>
      </c>
      <c r="L5984" s="1" t="s">
        <v>340</v>
      </c>
    </row>
    <row r="5985" spans="1:12" x14ac:dyDescent="0.3">
      <c r="A5985" s="1" t="s">
        <v>17868</v>
      </c>
      <c r="B5985">
        <v>20043010278</v>
      </c>
      <c r="C5985" s="1" t="s">
        <v>7274</v>
      </c>
      <c r="D5985" s="1" t="s">
        <v>14</v>
      </c>
      <c r="E5985" s="1" t="s">
        <v>284</v>
      </c>
      <c r="F5985" s="1" t="s">
        <v>16</v>
      </c>
      <c r="G5985" s="1" t="s">
        <v>900</v>
      </c>
      <c r="H5985" s="1" t="s">
        <v>49</v>
      </c>
      <c r="I5985" s="1" t="s">
        <v>14</v>
      </c>
      <c r="J5985" s="1" t="s">
        <v>51</v>
      </c>
      <c r="K5985" s="1" t="s">
        <v>39</v>
      </c>
      <c r="L5985" s="1" t="s">
        <v>340</v>
      </c>
    </row>
    <row r="5986" spans="1:12" x14ac:dyDescent="0.3">
      <c r="A5986" s="1" t="s">
        <v>17869</v>
      </c>
      <c r="B5986">
        <v>20023005217</v>
      </c>
      <c r="C5986" s="1" t="s">
        <v>17870</v>
      </c>
      <c r="D5986" s="1" t="s">
        <v>14</v>
      </c>
      <c r="E5986" s="1" t="s">
        <v>2732</v>
      </c>
      <c r="F5986" s="1" t="s">
        <v>275</v>
      </c>
      <c r="G5986" s="1" t="s">
        <v>11730</v>
      </c>
      <c r="H5986" s="1" t="s">
        <v>11910</v>
      </c>
      <c r="I5986" s="1" t="s">
        <v>14</v>
      </c>
      <c r="J5986" s="1" t="s">
        <v>29</v>
      </c>
      <c r="K5986" s="1" t="s">
        <v>20</v>
      </c>
      <c r="L5986" s="1" t="s">
        <v>347</v>
      </c>
    </row>
    <row r="5987" spans="1:12" x14ac:dyDescent="0.3">
      <c r="A5987" s="1" t="s">
        <v>17871</v>
      </c>
      <c r="B5987">
        <v>20163023793</v>
      </c>
      <c r="C5987" s="1" t="s">
        <v>17872</v>
      </c>
      <c r="D5987" s="1" t="s">
        <v>14</v>
      </c>
      <c r="E5987" s="1" t="s">
        <v>68</v>
      </c>
      <c r="F5987" s="1" t="s">
        <v>16</v>
      </c>
      <c r="G5987" s="1" t="s">
        <v>160</v>
      </c>
      <c r="H5987" s="1" t="s">
        <v>68</v>
      </c>
      <c r="I5987" s="1" t="s">
        <v>14</v>
      </c>
      <c r="J5987" s="1" t="s">
        <v>44</v>
      </c>
      <c r="K5987" s="1" t="s">
        <v>20</v>
      </c>
      <c r="L5987" s="1" t="s">
        <v>347</v>
      </c>
    </row>
    <row r="5988" spans="1:12" x14ac:dyDescent="0.3">
      <c r="A5988" s="1" t="s">
        <v>17873</v>
      </c>
      <c r="B5988">
        <v>20193024630</v>
      </c>
      <c r="C5988" s="1" t="s">
        <v>17874</v>
      </c>
      <c r="D5988" s="1" t="s">
        <v>14</v>
      </c>
      <c r="E5988" s="1" t="s">
        <v>1824</v>
      </c>
      <c r="F5988" s="1" t="s">
        <v>16</v>
      </c>
      <c r="G5988" s="1" t="s">
        <v>1825</v>
      </c>
      <c r="H5988" s="1" t="s">
        <v>137</v>
      </c>
      <c r="I5988" s="1" t="s">
        <v>14</v>
      </c>
      <c r="J5988" s="1" t="s">
        <v>44</v>
      </c>
      <c r="K5988" s="1" t="s">
        <v>30</v>
      </c>
      <c r="L5988" s="1" t="s">
        <v>347</v>
      </c>
    </row>
    <row r="5989" spans="1:12" x14ac:dyDescent="0.3">
      <c r="A5989" s="1" t="s">
        <v>17875</v>
      </c>
      <c r="B5989">
        <v>20053003668</v>
      </c>
      <c r="C5989" s="1" t="s">
        <v>17876</v>
      </c>
      <c r="D5989" s="1" t="s">
        <v>14</v>
      </c>
      <c r="E5989" s="1" t="s">
        <v>9214</v>
      </c>
      <c r="F5989" s="1" t="s">
        <v>16</v>
      </c>
      <c r="G5989" s="1" t="s">
        <v>9215</v>
      </c>
      <c r="H5989" s="1" t="s">
        <v>4625</v>
      </c>
      <c r="I5989" s="1" t="s">
        <v>14</v>
      </c>
      <c r="J5989" s="1" t="s">
        <v>59</v>
      </c>
      <c r="K5989" s="1" t="s">
        <v>50</v>
      </c>
      <c r="L5989" s="1" t="s">
        <v>286</v>
      </c>
    </row>
    <row r="5990" spans="1:12" x14ac:dyDescent="0.3">
      <c r="A5990" s="1" t="s">
        <v>17877</v>
      </c>
      <c r="B5990">
        <v>20143030632</v>
      </c>
      <c r="C5990" s="1" t="s">
        <v>17878</v>
      </c>
      <c r="D5990" s="1" t="s">
        <v>14</v>
      </c>
      <c r="E5990" s="1" t="s">
        <v>98</v>
      </c>
      <c r="F5990" s="1" t="s">
        <v>16</v>
      </c>
      <c r="G5990" s="1" t="s">
        <v>99</v>
      </c>
      <c r="H5990" s="1" t="s">
        <v>18</v>
      </c>
      <c r="I5990" s="1" t="s">
        <v>14</v>
      </c>
      <c r="J5990" s="1" t="s">
        <v>50</v>
      </c>
      <c r="K5990" s="1" t="s">
        <v>20</v>
      </c>
      <c r="L5990" s="1" t="s">
        <v>286</v>
      </c>
    </row>
    <row r="5991" spans="1:12" x14ac:dyDescent="0.3">
      <c r="A5991" s="1" t="s">
        <v>17879</v>
      </c>
      <c r="B5991">
        <v>20163029090</v>
      </c>
      <c r="C5991" s="1" t="s">
        <v>10750</v>
      </c>
      <c r="D5991" s="1" t="s">
        <v>675</v>
      </c>
      <c r="E5991" s="1" t="s">
        <v>166</v>
      </c>
      <c r="F5991" s="1" t="s">
        <v>16</v>
      </c>
      <c r="G5991" s="1" t="s">
        <v>724</v>
      </c>
      <c r="H5991" s="1" t="s">
        <v>168</v>
      </c>
      <c r="I5991" s="1" t="s">
        <v>14</v>
      </c>
      <c r="J5991" s="1" t="s">
        <v>59</v>
      </c>
      <c r="K5991" s="1" t="s">
        <v>20</v>
      </c>
      <c r="L5991" s="1" t="s">
        <v>286</v>
      </c>
    </row>
    <row r="5992" spans="1:12" x14ac:dyDescent="0.3">
      <c r="A5992" s="1" t="s">
        <v>17880</v>
      </c>
      <c r="B5992">
        <v>20183027793</v>
      </c>
      <c r="C5992" s="1" t="s">
        <v>17881</v>
      </c>
      <c r="D5992" s="1" t="s">
        <v>14</v>
      </c>
      <c r="E5992" s="1" t="s">
        <v>33</v>
      </c>
      <c r="F5992" s="1" t="s">
        <v>34</v>
      </c>
      <c r="G5992" s="1" t="s">
        <v>2613</v>
      </c>
      <c r="H5992" s="1" t="s">
        <v>36</v>
      </c>
      <c r="I5992" s="1" t="s">
        <v>14</v>
      </c>
      <c r="J5992" s="1" t="s">
        <v>29</v>
      </c>
      <c r="K5992" s="1" t="s">
        <v>20</v>
      </c>
      <c r="L5992" s="1" t="s">
        <v>286</v>
      </c>
    </row>
    <row r="5993" spans="1:12" x14ac:dyDescent="0.3">
      <c r="A5993" s="1" t="s">
        <v>17882</v>
      </c>
      <c r="B5993">
        <v>20113034156</v>
      </c>
      <c r="C5993" s="1" t="s">
        <v>17883</v>
      </c>
      <c r="D5993" s="1" t="s">
        <v>14</v>
      </c>
      <c r="E5993" s="1" t="s">
        <v>68</v>
      </c>
      <c r="F5993" s="1" t="s">
        <v>16</v>
      </c>
      <c r="G5993" s="1" t="s">
        <v>160</v>
      </c>
      <c r="H5993" s="1" t="s">
        <v>68</v>
      </c>
      <c r="I5993" s="1" t="s">
        <v>17882</v>
      </c>
      <c r="J5993" s="1" t="s">
        <v>44</v>
      </c>
      <c r="K5993" s="1" t="s">
        <v>20</v>
      </c>
      <c r="L5993" s="1" t="s">
        <v>286</v>
      </c>
    </row>
    <row r="5994" spans="1:12" x14ac:dyDescent="0.3">
      <c r="A5994" s="1" t="s">
        <v>17884</v>
      </c>
      <c r="B5994">
        <v>20143019927</v>
      </c>
      <c r="C5994" s="1" t="s">
        <v>17885</v>
      </c>
      <c r="D5994" s="1" t="s">
        <v>14</v>
      </c>
      <c r="E5994" s="1" t="s">
        <v>68</v>
      </c>
      <c r="F5994" s="1" t="s">
        <v>16</v>
      </c>
      <c r="G5994" s="1" t="s">
        <v>1324</v>
      </c>
      <c r="H5994" s="1" t="s">
        <v>68</v>
      </c>
      <c r="I5994" s="1" t="s">
        <v>17886</v>
      </c>
      <c r="J5994" s="1" t="s">
        <v>44</v>
      </c>
      <c r="K5994" s="1" t="s">
        <v>20</v>
      </c>
      <c r="L5994" s="1" t="s">
        <v>286</v>
      </c>
    </row>
    <row r="5995" spans="1:12" x14ac:dyDescent="0.3">
      <c r="A5995" s="1" t="s">
        <v>17887</v>
      </c>
      <c r="B5995">
        <v>20173036383</v>
      </c>
      <c r="C5995" s="1" t="s">
        <v>17888</v>
      </c>
      <c r="D5995" s="1" t="s">
        <v>14</v>
      </c>
      <c r="E5995" s="1" t="s">
        <v>7536</v>
      </c>
      <c r="F5995" s="1" t="s">
        <v>454</v>
      </c>
      <c r="G5995" s="1" t="s">
        <v>7537</v>
      </c>
      <c r="H5995" s="1" t="s">
        <v>7538</v>
      </c>
      <c r="I5995" s="1" t="s">
        <v>14</v>
      </c>
      <c r="J5995" s="1" t="s">
        <v>59</v>
      </c>
      <c r="K5995" s="1" t="s">
        <v>21</v>
      </c>
      <c r="L5995" s="1" t="s">
        <v>286</v>
      </c>
    </row>
    <row r="5996" spans="1:12" x14ac:dyDescent="0.3">
      <c r="A5996" s="1" t="s">
        <v>17889</v>
      </c>
      <c r="B5996">
        <v>20033004720</v>
      </c>
      <c r="C5996" s="1" t="s">
        <v>17890</v>
      </c>
      <c r="D5996" s="1" t="s">
        <v>17891</v>
      </c>
      <c r="E5996" s="1" t="s">
        <v>590</v>
      </c>
      <c r="F5996" s="1" t="s">
        <v>196</v>
      </c>
      <c r="G5996" s="1" t="s">
        <v>1856</v>
      </c>
      <c r="H5996" s="1" t="s">
        <v>590</v>
      </c>
      <c r="I5996" s="1" t="s">
        <v>14</v>
      </c>
      <c r="J5996" s="1" t="s">
        <v>44</v>
      </c>
      <c r="K5996" s="1" t="s">
        <v>51</v>
      </c>
      <c r="L5996" s="1" t="s">
        <v>286</v>
      </c>
    </row>
    <row r="5997" spans="1:12" x14ac:dyDescent="0.3">
      <c r="A5997" s="1" t="s">
        <v>17892</v>
      </c>
      <c r="B5997">
        <v>20193027782</v>
      </c>
      <c r="C5997" s="1" t="s">
        <v>17893</v>
      </c>
      <c r="D5997" s="1" t="s">
        <v>14</v>
      </c>
      <c r="E5997" s="1" t="s">
        <v>1779</v>
      </c>
      <c r="F5997" s="1" t="s">
        <v>1780</v>
      </c>
      <c r="G5997" s="1" t="s">
        <v>3129</v>
      </c>
      <c r="H5997" s="1" t="s">
        <v>1692</v>
      </c>
      <c r="I5997" s="1" t="s">
        <v>14</v>
      </c>
      <c r="J5997" s="1" t="s">
        <v>20</v>
      </c>
      <c r="K5997" s="1" t="s">
        <v>347</v>
      </c>
      <c r="L5997" s="1" t="s">
        <v>286</v>
      </c>
    </row>
    <row r="5998" spans="1:12" x14ac:dyDescent="0.3">
      <c r="A5998" s="1" t="s">
        <v>17894</v>
      </c>
      <c r="B5998">
        <v>20153029935</v>
      </c>
      <c r="C5998" s="1" t="s">
        <v>17895</v>
      </c>
      <c r="D5998" s="1" t="s">
        <v>14</v>
      </c>
      <c r="E5998" s="1" t="s">
        <v>17896</v>
      </c>
      <c r="F5998" s="1" t="s">
        <v>16</v>
      </c>
      <c r="G5998" s="1" t="s">
        <v>17897</v>
      </c>
      <c r="H5998" s="1" t="s">
        <v>1170</v>
      </c>
      <c r="I5998" s="1" t="s">
        <v>14</v>
      </c>
      <c r="J5998" s="1" t="s">
        <v>20</v>
      </c>
      <c r="K5998" s="1" t="s">
        <v>347</v>
      </c>
      <c r="L5998" s="1" t="s">
        <v>286</v>
      </c>
    </row>
    <row r="5999" spans="1:12" x14ac:dyDescent="0.3">
      <c r="A5999" s="1" t="s">
        <v>17898</v>
      </c>
      <c r="B5999">
        <v>20143020535</v>
      </c>
      <c r="C5999" s="1" t="s">
        <v>17899</v>
      </c>
      <c r="D5999" s="1" t="s">
        <v>14</v>
      </c>
      <c r="E5999" s="1" t="s">
        <v>68</v>
      </c>
      <c r="F5999" s="1" t="s">
        <v>16</v>
      </c>
      <c r="G5999" s="1" t="s">
        <v>160</v>
      </c>
      <c r="H5999" s="1" t="s">
        <v>68</v>
      </c>
      <c r="I5999" s="1" t="s">
        <v>14</v>
      </c>
      <c r="J5999" s="1" t="s">
        <v>44</v>
      </c>
      <c r="K5999" s="1" t="s">
        <v>347</v>
      </c>
      <c r="L5999" s="1" t="s">
        <v>286</v>
      </c>
    </row>
    <row r="6000" spans="1:12" x14ac:dyDescent="0.3">
      <c r="A6000" s="1" t="s">
        <v>17900</v>
      </c>
      <c r="B6000">
        <v>20193021187</v>
      </c>
      <c r="C6000" s="1" t="s">
        <v>17901</v>
      </c>
      <c r="D6000" s="1" t="s">
        <v>14</v>
      </c>
      <c r="E6000" s="1" t="s">
        <v>357</v>
      </c>
      <c r="F6000" s="1" t="s">
        <v>16</v>
      </c>
      <c r="G6000" s="1" t="s">
        <v>1620</v>
      </c>
      <c r="H6000" s="1" t="s">
        <v>179</v>
      </c>
      <c r="I6000" s="1" t="s">
        <v>17900</v>
      </c>
      <c r="J6000" s="1" t="s">
        <v>50</v>
      </c>
      <c r="K6000" s="1" t="s">
        <v>44</v>
      </c>
      <c r="L6000" s="1" t="s">
        <v>286</v>
      </c>
    </row>
    <row r="6001" spans="1:12" x14ac:dyDescent="0.3">
      <c r="A6001" s="1" t="s">
        <v>17902</v>
      </c>
      <c r="B6001">
        <v>20073005121</v>
      </c>
      <c r="C6001" s="1" t="s">
        <v>17903</v>
      </c>
      <c r="D6001" s="1" t="s">
        <v>14</v>
      </c>
      <c r="E6001" s="1" t="s">
        <v>17904</v>
      </c>
      <c r="F6001" s="1" t="s">
        <v>363</v>
      </c>
      <c r="G6001" s="1" t="s">
        <v>17905</v>
      </c>
      <c r="H6001" s="1" t="s">
        <v>1675</v>
      </c>
      <c r="I6001" s="1" t="s">
        <v>14</v>
      </c>
      <c r="J6001" s="1" t="s">
        <v>59</v>
      </c>
      <c r="K6001" s="1" t="s">
        <v>20</v>
      </c>
      <c r="L6001" s="1" t="s">
        <v>38</v>
      </c>
    </row>
    <row r="6002" spans="1:12" x14ac:dyDescent="0.3">
      <c r="A6002" s="1" t="s">
        <v>17906</v>
      </c>
      <c r="B6002">
        <v>20113031053</v>
      </c>
      <c r="C6002" s="1" t="s">
        <v>17907</v>
      </c>
      <c r="D6002" s="1" t="s">
        <v>17908</v>
      </c>
      <c r="E6002" s="1" t="s">
        <v>68</v>
      </c>
      <c r="F6002" s="1" t="s">
        <v>16</v>
      </c>
      <c r="G6002" s="1" t="s">
        <v>73</v>
      </c>
      <c r="H6002" s="1" t="s">
        <v>68</v>
      </c>
      <c r="I6002" s="1" t="s">
        <v>17909</v>
      </c>
      <c r="J6002" s="1" t="s">
        <v>44</v>
      </c>
      <c r="K6002" s="1" t="s">
        <v>20</v>
      </c>
      <c r="L6002" s="1" t="s">
        <v>38</v>
      </c>
    </row>
    <row r="6003" spans="1:12" x14ac:dyDescent="0.3">
      <c r="A6003" s="1" t="s">
        <v>17910</v>
      </c>
      <c r="B6003">
        <v>20163029086</v>
      </c>
      <c r="C6003" s="1" t="s">
        <v>17911</v>
      </c>
      <c r="D6003" s="1" t="s">
        <v>14</v>
      </c>
      <c r="E6003" s="1" t="s">
        <v>168</v>
      </c>
      <c r="F6003" s="1" t="s">
        <v>16</v>
      </c>
      <c r="G6003" s="1" t="s">
        <v>376</v>
      </c>
      <c r="H6003" s="1" t="s">
        <v>168</v>
      </c>
      <c r="I6003" s="1" t="s">
        <v>14</v>
      </c>
      <c r="J6003" s="1" t="s">
        <v>44</v>
      </c>
      <c r="K6003" s="1" t="s">
        <v>20</v>
      </c>
      <c r="L6003" s="1" t="s">
        <v>38</v>
      </c>
    </row>
    <row r="6004" spans="1:12" x14ac:dyDescent="0.3">
      <c r="A6004" s="1" t="s">
        <v>17912</v>
      </c>
      <c r="B6004">
        <v>20033005497</v>
      </c>
      <c r="C6004" s="1" t="s">
        <v>17913</v>
      </c>
      <c r="D6004" s="1" t="s">
        <v>14</v>
      </c>
      <c r="E6004" s="1" t="s">
        <v>469</v>
      </c>
      <c r="F6004" s="1" t="s">
        <v>470</v>
      </c>
      <c r="G6004" s="1" t="s">
        <v>17914</v>
      </c>
      <c r="H6004" s="1" t="s">
        <v>472</v>
      </c>
      <c r="I6004" s="1" t="s">
        <v>14</v>
      </c>
      <c r="J6004" s="1" t="s">
        <v>44</v>
      </c>
      <c r="K6004" s="1" t="s">
        <v>20</v>
      </c>
      <c r="L6004" s="1" t="s">
        <v>38</v>
      </c>
    </row>
    <row r="6005" spans="1:12" x14ac:dyDescent="0.3">
      <c r="A6005" s="1" t="s">
        <v>17915</v>
      </c>
      <c r="B6005">
        <v>20073008175</v>
      </c>
      <c r="C6005" s="1" t="s">
        <v>17916</v>
      </c>
      <c r="D6005" s="1" t="s">
        <v>14</v>
      </c>
      <c r="E6005" s="1" t="s">
        <v>393</v>
      </c>
      <c r="F6005" s="1" t="s">
        <v>16</v>
      </c>
      <c r="G6005" s="1" t="s">
        <v>8458</v>
      </c>
      <c r="H6005" s="1" t="s">
        <v>395</v>
      </c>
      <c r="I6005" s="1" t="s">
        <v>14</v>
      </c>
      <c r="J6005" s="1" t="s">
        <v>44</v>
      </c>
      <c r="K6005" s="1" t="s">
        <v>21</v>
      </c>
      <c r="L6005" s="1" t="s">
        <v>38</v>
      </c>
    </row>
    <row r="6006" spans="1:12" x14ac:dyDescent="0.3">
      <c r="A6006" s="1" t="s">
        <v>17917</v>
      </c>
      <c r="B6006">
        <v>20053003460</v>
      </c>
      <c r="C6006" s="1" t="s">
        <v>17918</v>
      </c>
      <c r="D6006" s="1" t="s">
        <v>14</v>
      </c>
      <c r="E6006" s="1" t="s">
        <v>55</v>
      </c>
      <c r="F6006" s="1" t="s">
        <v>56</v>
      </c>
      <c r="G6006" s="1" t="s">
        <v>3480</v>
      </c>
      <c r="H6006" s="1" t="s">
        <v>58</v>
      </c>
      <c r="I6006" s="1" t="s">
        <v>17919</v>
      </c>
      <c r="J6006" s="1" t="s">
        <v>20</v>
      </c>
      <c r="K6006" s="1" t="s">
        <v>187</v>
      </c>
      <c r="L6006" s="1" t="s">
        <v>38</v>
      </c>
    </row>
    <row r="6007" spans="1:12" x14ac:dyDescent="0.3">
      <c r="A6007" s="1" t="s">
        <v>17920</v>
      </c>
      <c r="B6007">
        <v>20093003078</v>
      </c>
      <c r="C6007" s="1" t="s">
        <v>17921</v>
      </c>
      <c r="D6007" s="1" t="s">
        <v>17922</v>
      </c>
      <c r="E6007" s="1" t="s">
        <v>357</v>
      </c>
      <c r="F6007" s="1" t="s">
        <v>16</v>
      </c>
      <c r="G6007" s="1" t="s">
        <v>358</v>
      </c>
      <c r="H6007" s="1" t="s">
        <v>179</v>
      </c>
      <c r="I6007" s="1" t="s">
        <v>14</v>
      </c>
      <c r="J6007" s="1" t="s">
        <v>20</v>
      </c>
      <c r="K6007" s="1" t="s">
        <v>187</v>
      </c>
      <c r="L6007" s="1" t="s">
        <v>38</v>
      </c>
    </row>
    <row r="6008" spans="1:12" x14ac:dyDescent="0.3">
      <c r="A6008" s="1" t="s">
        <v>17923</v>
      </c>
      <c r="B6008">
        <v>20183039043</v>
      </c>
      <c r="C6008" s="1" t="s">
        <v>17924</v>
      </c>
      <c r="D6008" s="1" t="s">
        <v>14</v>
      </c>
      <c r="E6008" s="1" t="s">
        <v>519</v>
      </c>
      <c r="F6008" s="1" t="s">
        <v>183</v>
      </c>
      <c r="G6008" s="1" t="s">
        <v>17925</v>
      </c>
      <c r="H6008" s="1" t="s">
        <v>519</v>
      </c>
      <c r="I6008" s="1" t="s">
        <v>14</v>
      </c>
      <c r="J6008" s="1" t="s">
        <v>51</v>
      </c>
      <c r="K6008" s="1" t="s">
        <v>187</v>
      </c>
      <c r="L6008" s="1" t="s">
        <v>38</v>
      </c>
    </row>
    <row r="6009" spans="1:12" x14ac:dyDescent="0.3">
      <c r="A6009" s="1" t="s">
        <v>17926</v>
      </c>
      <c r="B6009">
        <v>20093008316</v>
      </c>
      <c r="C6009" s="1" t="s">
        <v>17927</v>
      </c>
      <c r="D6009" s="1" t="s">
        <v>14</v>
      </c>
      <c r="E6009" s="1" t="s">
        <v>68</v>
      </c>
      <c r="F6009" s="1" t="s">
        <v>16</v>
      </c>
      <c r="G6009" s="1" t="s">
        <v>163</v>
      </c>
      <c r="H6009" s="1" t="s">
        <v>68</v>
      </c>
      <c r="I6009" s="1" t="s">
        <v>14</v>
      </c>
      <c r="J6009" s="1" t="s">
        <v>20</v>
      </c>
      <c r="K6009" s="1" t="s">
        <v>347</v>
      </c>
      <c r="L6009" s="1" t="s">
        <v>38</v>
      </c>
    </row>
    <row r="6010" spans="1:12" x14ac:dyDescent="0.3">
      <c r="A6010" s="1" t="s">
        <v>17928</v>
      </c>
      <c r="B6010">
        <v>20083007367</v>
      </c>
      <c r="C6010" s="1" t="s">
        <v>17929</v>
      </c>
      <c r="D6010" s="1" t="s">
        <v>14</v>
      </c>
      <c r="E6010" s="1" t="s">
        <v>896</v>
      </c>
      <c r="F6010" s="1" t="s">
        <v>16</v>
      </c>
      <c r="G6010" s="1" t="s">
        <v>5314</v>
      </c>
      <c r="H6010" s="1" t="s">
        <v>245</v>
      </c>
      <c r="I6010" s="1" t="s">
        <v>14</v>
      </c>
      <c r="J6010" s="1" t="s">
        <v>20</v>
      </c>
      <c r="K6010" s="1" t="s">
        <v>286</v>
      </c>
      <c r="L6010" s="1" t="s">
        <v>38</v>
      </c>
    </row>
    <row r="6011" spans="1:12" x14ac:dyDescent="0.3">
      <c r="A6011" s="1" t="s">
        <v>17930</v>
      </c>
      <c r="B6011">
        <v>20163004145</v>
      </c>
      <c r="C6011" s="1" t="s">
        <v>17931</v>
      </c>
      <c r="D6011" s="1" t="s">
        <v>14</v>
      </c>
      <c r="E6011" s="1" t="s">
        <v>3907</v>
      </c>
      <c r="F6011" s="1" t="s">
        <v>16</v>
      </c>
      <c r="G6011" s="1" t="s">
        <v>373</v>
      </c>
      <c r="H6011" s="1" t="s">
        <v>18</v>
      </c>
      <c r="I6011" s="1" t="s">
        <v>14</v>
      </c>
      <c r="J6011" s="1" t="s">
        <v>44</v>
      </c>
      <c r="K6011" s="1" t="s">
        <v>21</v>
      </c>
      <c r="L6011" s="1" t="s">
        <v>669</v>
      </c>
    </row>
    <row r="6012" spans="1:12" x14ac:dyDescent="0.3">
      <c r="A6012" s="1" t="s">
        <v>17932</v>
      </c>
      <c r="B6012">
        <v>20143041835</v>
      </c>
      <c r="C6012" s="1" t="s">
        <v>17933</v>
      </c>
      <c r="D6012" s="1" t="s">
        <v>17934</v>
      </c>
      <c r="E6012" s="1" t="s">
        <v>17935</v>
      </c>
      <c r="F6012" s="1" t="s">
        <v>1208</v>
      </c>
      <c r="G6012" s="1" t="s">
        <v>17936</v>
      </c>
      <c r="H6012" s="1" t="s">
        <v>2356</v>
      </c>
      <c r="I6012" s="1" t="s">
        <v>17937</v>
      </c>
      <c r="J6012" s="1" t="s">
        <v>286</v>
      </c>
      <c r="K6012" s="1" t="s">
        <v>187</v>
      </c>
      <c r="L6012" s="1" t="s">
        <v>669</v>
      </c>
    </row>
    <row r="6013" spans="1:12" x14ac:dyDescent="0.3">
      <c r="A6013" s="1" t="s">
        <v>17938</v>
      </c>
      <c r="B6013">
        <v>20033007024</v>
      </c>
      <c r="C6013" s="1" t="s">
        <v>17939</v>
      </c>
      <c r="D6013" s="1" t="s">
        <v>14</v>
      </c>
      <c r="E6013" s="1" t="s">
        <v>284</v>
      </c>
      <c r="F6013" s="1" t="s">
        <v>16</v>
      </c>
      <c r="G6013" s="1" t="s">
        <v>767</v>
      </c>
      <c r="H6013" s="1" t="s">
        <v>64</v>
      </c>
      <c r="I6013" s="1" t="s">
        <v>17940</v>
      </c>
      <c r="J6013" s="1" t="s">
        <v>44</v>
      </c>
      <c r="K6013" s="1" t="s">
        <v>30</v>
      </c>
      <c r="L6013" s="1" t="s">
        <v>669</v>
      </c>
    </row>
    <row r="6014" spans="1:12" x14ac:dyDescent="0.3">
      <c r="A6014" s="1" t="s">
        <v>17941</v>
      </c>
      <c r="B6014">
        <v>20033004407</v>
      </c>
      <c r="C6014" s="1" t="s">
        <v>17942</v>
      </c>
      <c r="D6014" s="1" t="s">
        <v>14</v>
      </c>
      <c r="E6014" s="1" t="s">
        <v>582</v>
      </c>
      <c r="F6014" s="1" t="s">
        <v>80</v>
      </c>
      <c r="G6014" s="1" t="s">
        <v>3336</v>
      </c>
      <c r="H6014" s="1" t="s">
        <v>582</v>
      </c>
      <c r="I6014" s="1" t="s">
        <v>14</v>
      </c>
      <c r="J6014" s="1" t="s">
        <v>187</v>
      </c>
      <c r="K6014" s="1" t="s">
        <v>38</v>
      </c>
      <c r="L6014" s="1" t="s">
        <v>669</v>
      </c>
    </row>
    <row r="6015" spans="1:12" x14ac:dyDescent="0.3">
      <c r="A6015" s="1" t="s">
        <v>17943</v>
      </c>
      <c r="B6015">
        <v>20183029190</v>
      </c>
      <c r="C6015" s="1" t="s">
        <v>17944</v>
      </c>
      <c r="D6015" s="1" t="s">
        <v>14</v>
      </c>
      <c r="E6015" s="1" t="s">
        <v>17945</v>
      </c>
      <c r="F6015" s="1" t="s">
        <v>209</v>
      </c>
      <c r="G6015" s="1" t="s">
        <v>17946</v>
      </c>
      <c r="H6015" s="1" t="s">
        <v>2216</v>
      </c>
      <c r="I6015" s="1" t="s">
        <v>14</v>
      </c>
      <c r="J6015" s="1" t="s">
        <v>286</v>
      </c>
      <c r="K6015" s="1" t="s">
        <v>38</v>
      </c>
      <c r="L6015" s="1" t="s">
        <v>669</v>
      </c>
    </row>
    <row r="6016" spans="1:12" x14ac:dyDescent="0.3">
      <c r="A6016" s="1" t="s">
        <v>17947</v>
      </c>
      <c r="B6016">
        <v>20033011590</v>
      </c>
      <c r="C6016" s="1" t="s">
        <v>17948</v>
      </c>
      <c r="D6016" s="1" t="s">
        <v>14</v>
      </c>
      <c r="E6016" s="1" t="s">
        <v>903</v>
      </c>
      <c r="F6016" s="1" t="s">
        <v>16</v>
      </c>
      <c r="G6016" s="1" t="s">
        <v>904</v>
      </c>
      <c r="H6016" s="1" t="s">
        <v>64</v>
      </c>
      <c r="I6016" s="1" t="s">
        <v>17949</v>
      </c>
      <c r="J6016" s="1" t="s">
        <v>20</v>
      </c>
      <c r="K6016" s="1" t="s">
        <v>39</v>
      </c>
      <c r="L6016" s="1" t="s">
        <v>669</v>
      </c>
    </row>
    <row r="6017" spans="1:12" x14ac:dyDescent="0.3">
      <c r="A6017" s="1" t="s">
        <v>17950</v>
      </c>
      <c r="B6017">
        <v>20073011390</v>
      </c>
      <c r="C6017" s="1" t="s">
        <v>17951</v>
      </c>
      <c r="D6017" s="1" t="s">
        <v>14</v>
      </c>
      <c r="E6017" s="1" t="s">
        <v>1022</v>
      </c>
      <c r="F6017" s="1" t="s">
        <v>290</v>
      </c>
      <c r="G6017" s="1" t="s">
        <v>17952</v>
      </c>
      <c r="H6017" s="1" t="s">
        <v>2750</v>
      </c>
      <c r="I6017" s="1" t="s">
        <v>17953</v>
      </c>
      <c r="J6017" s="1" t="s">
        <v>51</v>
      </c>
      <c r="K6017" s="1" t="s">
        <v>39</v>
      </c>
      <c r="L6017" s="1" t="s">
        <v>669</v>
      </c>
    </row>
    <row r="6018" spans="1:12" x14ac:dyDescent="0.3">
      <c r="A6018" s="1" t="s">
        <v>17954</v>
      </c>
      <c r="B6018">
        <v>20183036518</v>
      </c>
      <c r="C6018" s="1" t="s">
        <v>17955</v>
      </c>
      <c r="D6018" s="1" t="s">
        <v>14</v>
      </c>
      <c r="E6018" s="1" t="s">
        <v>33</v>
      </c>
      <c r="F6018" s="1" t="s">
        <v>34</v>
      </c>
      <c r="G6018" s="1" t="s">
        <v>439</v>
      </c>
      <c r="H6018" s="1" t="s">
        <v>36</v>
      </c>
      <c r="I6018" s="1" t="s">
        <v>14</v>
      </c>
      <c r="J6018" s="1" t="s">
        <v>347</v>
      </c>
      <c r="K6018" s="1" t="s">
        <v>39</v>
      </c>
      <c r="L6018" s="1" t="s">
        <v>669</v>
      </c>
    </row>
    <row r="6019" spans="1:12" x14ac:dyDescent="0.3">
      <c r="A6019" s="1" t="s">
        <v>17956</v>
      </c>
      <c r="B6019">
        <v>20133013479</v>
      </c>
      <c r="C6019" s="1" t="s">
        <v>17957</v>
      </c>
      <c r="D6019" s="1" t="s">
        <v>14</v>
      </c>
      <c r="E6019" s="1" t="s">
        <v>1385</v>
      </c>
      <c r="F6019" s="1" t="s">
        <v>16</v>
      </c>
      <c r="G6019" s="1" t="s">
        <v>1386</v>
      </c>
      <c r="H6019" s="1" t="s">
        <v>18</v>
      </c>
      <c r="I6019" s="1" t="s">
        <v>17956</v>
      </c>
      <c r="J6019" s="1" t="s">
        <v>44</v>
      </c>
      <c r="K6019" s="1" t="s">
        <v>39</v>
      </c>
      <c r="L6019" s="1" t="s">
        <v>669</v>
      </c>
    </row>
    <row r="6020" spans="1:12" x14ac:dyDescent="0.3">
      <c r="A6020" s="1" t="s">
        <v>17958</v>
      </c>
      <c r="B6020">
        <v>20183000826</v>
      </c>
      <c r="C6020" s="1" t="s">
        <v>17959</v>
      </c>
      <c r="D6020" s="1" t="s">
        <v>14</v>
      </c>
      <c r="E6020" s="1" t="s">
        <v>243</v>
      </c>
      <c r="F6020" s="1" t="s">
        <v>16</v>
      </c>
      <c r="G6020" s="1" t="s">
        <v>244</v>
      </c>
      <c r="H6020" s="1" t="s">
        <v>245</v>
      </c>
      <c r="I6020" s="1" t="s">
        <v>14</v>
      </c>
      <c r="J6020" s="1" t="s">
        <v>39</v>
      </c>
      <c r="K6020" s="1" t="s">
        <v>799</v>
      </c>
      <c r="L6020" s="1" t="s">
        <v>669</v>
      </c>
    </row>
    <row r="6021" spans="1:12" x14ac:dyDescent="0.3">
      <c r="A6021" s="1" t="s">
        <v>17960</v>
      </c>
      <c r="B6021">
        <v>20173008696</v>
      </c>
      <c r="C6021" s="1" t="s">
        <v>17961</v>
      </c>
      <c r="D6021" s="1" t="s">
        <v>14</v>
      </c>
      <c r="E6021" s="1" t="s">
        <v>17962</v>
      </c>
      <c r="F6021" s="1" t="s">
        <v>2331</v>
      </c>
      <c r="G6021" s="1" t="s">
        <v>17963</v>
      </c>
      <c r="H6021" s="1" t="s">
        <v>17964</v>
      </c>
      <c r="I6021" s="1" t="s">
        <v>14</v>
      </c>
      <c r="J6021" s="1" t="s">
        <v>59</v>
      </c>
      <c r="K6021" s="1" t="s">
        <v>50</v>
      </c>
      <c r="L6021" s="1" t="s">
        <v>734</v>
      </c>
    </row>
    <row r="6022" spans="1:12" x14ac:dyDescent="0.3">
      <c r="A6022" s="1" t="s">
        <v>17965</v>
      </c>
      <c r="B6022">
        <v>20053006840</v>
      </c>
      <c r="C6022" s="1" t="s">
        <v>1744</v>
      </c>
      <c r="D6022" s="1" t="s">
        <v>17966</v>
      </c>
      <c r="E6022" s="1" t="s">
        <v>260</v>
      </c>
      <c r="F6022" s="1" t="s">
        <v>16</v>
      </c>
      <c r="G6022" s="1" t="s">
        <v>840</v>
      </c>
      <c r="H6022" s="1" t="s">
        <v>179</v>
      </c>
      <c r="I6022" s="1" t="s">
        <v>17967</v>
      </c>
      <c r="J6022" s="1" t="s">
        <v>50</v>
      </c>
      <c r="K6022" s="1" t="s">
        <v>20</v>
      </c>
      <c r="L6022" s="1" t="s">
        <v>734</v>
      </c>
    </row>
    <row r="6023" spans="1:12" x14ac:dyDescent="0.3">
      <c r="A6023" s="1" t="s">
        <v>17968</v>
      </c>
      <c r="B6023">
        <v>20093007263</v>
      </c>
      <c r="C6023" s="1" t="s">
        <v>17969</v>
      </c>
      <c r="D6023" s="1" t="s">
        <v>14</v>
      </c>
      <c r="E6023" s="1" t="s">
        <v>168</v>
      </c>
      <c r="F6023" s="1" t="s">
        <v>16</v>
      </c>
      <c r="G6023" s="1" t="s">
        <v>873</v>
      </c>
      <c r="H6023" s="1" t="s">
        <v>168</v>
      </c>
      <c r="I6023" s="1" t="s">
        <v>14</v>
      </c>
      <c r="J6023" s="1" t="s">
        <v>50</v>
      </c>
      <c r="K6023" s="1" t="s">
        <v>20</v>
      </c>
      <c r="L6023" s="1" t="s">
        <v>734</v>
      </c>
    </row>
    <row r="6024" spans="1:12" x14ac:dyDescent="0.3">
      <c r="A6024" s="1" t="s">
        <v>17970</v>
      </c>
      <c r="B6024">
        <v>20023003512</v>
      </c>
      <c r="C6024" s="1" t="s">
        <v>17971</v>
      </c>
      <c r="D6024" s="1" t="s">
        <v>361</v>
      </c>
      <c r="E6024" s="1" t="s">
        <v>177</v>
      </c>
      <c r="F6024" s="1" t="s">
        <v>16</v>
      </c>
      <c r="G6024" s="1" t="s">
        <v>178</v>
      </c>
      <c r="H6024" s="1" t="s">
        <v>179</v>
      </c>
      <c r="I6024" s="1" t="s">
        <v>14</v>
      </c>
      <c r="J6024" s="1" t="s">
        <v>50</v>
      </c>
      <c r="K6024" s="1" t="s">
        <v>21</v>
      </c>
      <c r="L6024" s="1" t="s">
        <v>734</v>
      </c>
    </row>
    <row r="6025" spans="1:12" x14ac:dyDescent="0.3">
      <c r="A6025" s="1" t="s">
        <v>17972</v>
      </c>
      <c r="B6025">
        <v>20063002204</v>
      </c>
      <c r="C6025" s="1" t="s">
        <v>17973</v>
      </c>
      <c r="D6025" s="1" t="s">
        <v>14</v>
      </c>
      <c r="E6025" s="1" t="s">
        <v>393</v>
      </c>
      <c r="F6025" s="1" t="s">
        <v>16</v>
      </c>
      <c r="G6025" s="1" t="s">
        <v>1376</v>
      </c>
      <c r="H6025" s="1" t="s">
        <v>395</v>
      </c>
      <c r="I6025" s="1" t="s">
        <v>17972</v>
      </c>
      <c r="J6025" s="1" t="s">
        <v>20</v>
      </c>
      <c r="K6025" s="1" t="s">
        <v>21</v>
      </c>
      <c r="L6025" s="1" t="s">
        <v>734</v>
      </c>
    </row>
    <row r="6026" spans="1:12" x14ac:dyDescent="0.3">
      <c r="A6026" s="1" t="s">
        <v>17974</v>
      </c>
      <c r="B6026">
        <v>20183017174</v>
      </c>
      <c r="C6026" s="1" t="s">
        <v>17975</v>
      </c>
      <c r="D6026" s="1" t="s">
        <v>14</v>
      </c>
      <c r="E6026" s="1" t="s">
        <v>818</v>
      </c>
      <c r="F6026" s="1" t="s">
        <v>16</v>
      </c>
      <c r="G6026" s="1" t="s">
        <v>819</v>
      </c>
      <c r="H6026" s="1" t="s">
        <v>820</v>
      </c>
      <c r="I6026" s="1" t="s">
        <v>17976</v>
      </c>
      <c r="J6026" s="1" t="s">
        <v>20</v>
      </c>
      <c r="K6026" s="1" t="s">
        <v>21</v>
      </c>
      <c r="L6026" s="1" t="s">
        <v>734</v>
      </c>
    </row>
    <row r="6027" spans="1:12" x14ac:dyDescent="0.3">
      <c r="A6027" s="1" t="s">
        <v>17977</v>
      </c>
      <c r="B6027">
        <v>20153028331</v>
      </c>
      <c r="C6027" s="1" t="s">
        <v>17978</v>
      </c>
      <c r="D6027" s="1" t="s">
        <v>14</v>
      </c>
      <c r="E6027" s="1" t="s">
        <v>17979</v>
      </c>
      <c r="F6027" s="1" t="s">
        <v>80</v>
      </c>
      <c r="G6027" s="1" t="s">
        <v>17980</v>
      </c>
      <c r="H6027" s="1" t="s">
        <v>17979</v>
      </c>
      <c r="I6027" s="1" t="s">
        <v>14</v>
      </c>
      <c r="J6027" s="1" t="s">
        <v>20</v>
      </c>
      <c r="K6027" s="1" t="s">
        <v>21</v>
      </c>
      <c r="L6027" s="1" t="s">
        <v>734</v>
      </c>
    </row>
    <row r="6028" spans="1:12" x14ac:dyDescent="0.3">
      <c r="A6028" s="1" t="s">
        <v>17981</v>
      </c>
      <c r="B6028">
        <v>20053005805</v>
      </c>
      <c r="C6028" s="1" t="s">
        <v>17982</v>
      </c>
      <c r="D6028" s="1" t="s">
        <v>14</v>
      </c>
      <c r="E6028" s="1" t="s">
        <v>42</v>
      </c>
      <c r="F6028" s="1" t="s">
        <v>26</v>
      </c>
      <c r="G6028" s="1" t="s">
        <v>17983</v>
      </c>
      <c r="H6028" s="1" t="s">
        <v>1354</v>
      </c>
      <c r="I6028" s="1" t="s">
        <v>14</v>
      </c>
      <c r="J6028" s="1" t="s">
        <v>20</v>
      </c>
      <c r="K6028" s="1" t="s">
        <v>21</v>
      </c>
      <c r="L6028" s="1" t="s">
        <v>734</v>
      </c>
    </row>
    <row r="6029" spans="1:12" x14ac:dyDescent="0.3">
      <c r="A6029" s="1" t="s">
        <v>17984</v>
      </c>
      <c r="B6029">
        <v>20153020218</v>
      </c>
      <c r="C6029" s="1" t="s">
        <v>17985</v>
      </c>
      <c r="D6029" s="1" t="s">
        <v>14</v>
      </c>
      <c r="E6029" s="1" t="s">
        <v>567</v>
      </c>
      <c r="F6029" s="1" t="s">
        <v>16</v>
      </c>
      <c r="G6029" s="1" t="s">
        <v>568</v>
      </c>
      <c r="H6029" s="1" t="s">
        <v>569</v>
      </c>
      <c r="I6029" s="1" t="s">
        <v>14</v>
      </c>
      <c r="J6029" s="1" t="s">
        <v>20</v>
      </c>
      <c r="K6029" s="1" t="s">
        <v>21</v>
      </c>
      <c r="L6029" s="1" t="s">
        <v>734</v>
      </c>
    </row>
    <row r="6030" spans="1:12" x14ac:dyDescent="0.3">
      <c r="A6030" s="1" t="s">
        <v>17986</v>
      </c>
      <c r="B6030">
        <v>20173010756</v>
      </c>
      <c r="C6030" s="1" t="s">
        <v>15869</v>
      </c>
      <c r="D6030" s="1" t="s">
        <v>17987</v>
      </c>
      <c r="E6030" s="1" t="s">
        <v>177</v>
      </c>
      <c r="F6030" s="1" t="s">
        <v>16</v>
      </c>
      <c r="G6030" s="1" t="s">
        <v>178</v>
      </c>
      <c r="H6030" s="1" t="s">
        <v>179</v>
      </c>
      <c r="I6030" s="1" t="s">
        <v>14</v>
      </c>
      <c r="J6030" s="1" t="s">
        <v>20</v>
      </c>
      <c r="K6030" s="1" t="s">
        <v>21</v>
      </c>
      <c r="L6030" s="1" t="s">
        <v>734</v>
      </c>
    </row>
    <row r="6031" spans="1:12" x14ac:dyDescent="0.3">
      <c r="A6031" s="1" t="s">
        <v>17988</v>
      </c>
      <c r="B6031">
        <v>20023005437</v>
      </c>
      <c r="C6031" s="1" t="s">
        <v>17989</v>
      </c>
      <c r="D6031" s="1" t="s">
        <v>14</v>
      </c>
      <c r="E6031" s="1" t="s">
        <v>7738</v>
      </c>
      <c r="F6031" s="1" t="s">
        <v>2175</v>
      </c>
      <c r="G6031" s="1" t="s">
        <v>17990</v>
      </c>
      <c r="H6031" s="1" t="s">
        <v>17991</v>
      </c>
      <c r="I6031" s="1" t="s">
        <v>17992</v>
      </c>
      <c r="J6031" s="1" t="s">
        <v>29</v>
      </c>
      <c r="K6031" s="1" t="s">
        <v>21</v>
      </c>
      <c r="L6031" s="1" t="s">
        <v>734</v>
      </c>
    </row>
    <row r="6032" spans="1:12" x14ac:dyDescent="0.3">
      <c r="A6032" s="1" t="s">
        <v>17993</v>
      </c>
      <c r="B6032">
        <v>20153026420</v>
      </c>
      <c r="C6032" s="1" t="s">
        <v>17994</v>
      </c>
      <c r="D6032" s="1" t="s">
        <v>14</v>
      </c>
      <c r="E6032" s="1" t="s">
        <v>260</v>
      </c>
      <c r="F6032" s="1" t="s">
        <v>16</v>
      </c>
      <c r="G6032" s="1" t="s">
        <v>261</v>
      </c>
      <c r="H6032" s="1" t="s">
        <v>179</v>
      </c>
      <c r="I6032" s="1" t="s">
        <v>14</v>
      </c>
      <c r="J6032" s="1" t="s">
        <v>44</v>
      </c>
      <c r="K6032" s="1" t="s">
        <v>21</v>
      </c>
      <c r="L6032" s="1" t="s">
        <v>734</v>
      </c>
    </row>
    <row r="6033" spans="1:12" x14ac:dyDescent="0.3">
      <c r="A6033" s="1" t="s">
        <v>17995</v>
      </c>
      <c r="B6033">
        <v>20153018808</v>
      </c>
      <c r="C6033" s="1" t="s">
        <v>17996</v>
      </c>
      <c r="D6033" s="1" t="s">
        <v>14</v>
      </c>
      <c r="E6033" s="1" t="s">
        <v>1014</v>
      </c>
      <c r="F6033" s="1" t="s">
        <v>16</v>
      </c>
      <c r="G6033" s="1" t="s">
        <v>3033</v>
      </c>
      <c r="H6033" s="1" t="s">
        <v>64</v>
      </c>
      <c r="I6033" s="1" t="s">
        <v>14</v>
      </c>
      <c r="J6033" s="1" t="s">
        <v>44</v>
      </c>
      <c r="K6033" s="1" t="s">
        <v>21</v>
      </c>
      <c r="L6033" s="1" t="s">
        <v>734</v>
      </c>
    </row>
    <row r="6034" spans="1:12" x14ac:dyDescent="0.3">
      <c r="A6034" s="1" t="s">
        <v>17997</v>
      </c>
      <c r="B6034">
        <v>20063006016</v>
      </c>
      <c r="C6034" s="1" t="s">
        <v>17998</v>
      </c>
      <c r="D6034" s="1" t="s">
        <v>14</v>
      </c>
      <c r="E6034" s="1" t="s">
        <v>387</v>
      </c>
      <c r="F6034" s="1" t="s">
        <v>16</v>
      </c>
      <c r="G6034" s="1" t="s">
        <v>388</v>
      </c>
      <c r="H6034" s="1" t="s">
        <v>389</v>
      </c>
      <c r="I6034" s="1" t="s">
        <v>14</v>
      </c>
      <c r="J6034" s="1" t="s">
        <v>20</v>
      </c>
      <c r="K6034" s="1" t="s">
        <v>286</v>
      </c>
      <c r="L6034" s="1" t="s">
        <v>734</v>
      </c>
    </row>
    <row r="6035" spans="1:12" x14ac:dyDescent="0.3">
      <c r="A6035" s="1" t="s">
        <v>17999</v>
      </c>
      <c r="B6035">
        <v>20093005885</v>
      </c>
      <c r="C6035" s="1" t="s">
        <v>18000</v>
      </c>
      <c r="D6035" s="1" t="s">
        <v>14</v>
      </c>
      <c r="E6035" s="1" t="s">
        <v>6261</v>
      </c>
      <c r="F6035" s="1" t="s">
        <v>728</v>
      </c>
      <c r="G6035" s="1" t="s">
        <v>12692</v>
      </c>
      <c r="H6035" s="1" t="s">
        <v>7768</v>
      </c>
      <c r="I6035" s="1" t="s">
        <v>14</v>
      </c>
      <c r="J6035" s="1" t="s">
        <v>59</v>
      </c>
      <c r="K6035" s="1" t="s">
        <v>286</v>
      </c>
      <c r="L6035" s="1" t="s">
        <v>734</v>
      </c>
    </row>
    <row r="6036" spans="1:12" x14ac:dyDescent="0.3">
      <c r="A6036" s="1" t="s">
        <v>18001</v>
      </c>
      <c r="B6036">
        <v>20023003065</v>
      </c>
      <c r="C6036" s="1" t="s">
        <v>3724</v>
      </c>
      <c r="D6036" s="1" t="s">
        <v>14</v>
      </c>
      <c r="E6036" s="1" t="s">
        <v>68</v>
      </c>
      <c r="F6036" s="1" t="s">
        <v>16</v>
      </c>
      <c r="G6036" s="1" t="s">
        <v>18002</v>
      </c>
      <c r="H6036" s="1" t="s">
        <v>68</v>
      </c>
      <c r="I6036" s="1" t="s">
        <v>18003</v>
      </c>
      <c r="J6036" s="1" t="s">
        <v>20</v>
      </c>
      <c r="K6036" s="1" t="s">
        <v>39</v>
      </c>
      <c r="L6036" s="1" t="s">
        <v>734</v>
      </c>
    </row>
    <row r="6037" spans="1:12" x14ac:dyDescent="0.3">
      <c r="A6037" s="1" t="s">
        <v>18004</v>
      </c>
      <c r="B6037">
        <v>20023003847</v>
      </c>
      <c r="C6037" s="1" t="s">
        <v>18005</v>
      </c>
      <c r="D6037" s="1" t="s">
        <v>14</v>
      </c>
      <c r="E6037" s="1" t="s">
        <v>1439</v>
      </c>
      <c r="F6037" s="1" t="s">
        <v>16</v>
      </c>
      <c r="G6037" s="1" t="s">
        <v>1440</v>
      </c>
      <c r="H6037" s="1" t="s">
        <v>401</v>
      </c>
      <c r="I6037" s="1" t="s">
        <v>14</v>
      </c>
      <c r="J6037" s="1" t="s">
        <v>20</v>
      </c>
      <c r="K6037" s="1" t="s">
        <v>39</v>
      </c>
      <c r="L6037" s="1" t="s">
        <v>734</v>
      </c>
    </row>
    <row r="6038" spans="1:12" x14ac:dyDescent="0.3">
      <c r="A6038" s="1" t="s">
        <v>18006</v>
      </c>
      <c r="B6038">
        <v>20123012040</v>
      </c>
      <c r="C6038" s="1" t="s">
        <v>18007</v>
      </c>
      <c r="D6038" s="1" t="s">
        <v>14</v>
      </c>
      <c r="E6038" s="1" t="s">
        <v>284</v>
      </c>
      <c r="F6038" s="1" t="s">
        <v>16</v>
      </c>
      <c r="G6038" s="1" t="s">
        <v>1255</v>
      </c>
      <c r="H6038" s="1" t="s">
        <v>179</v>
      </c>
      <c r="I6038" s="1" t="s">
        <v>14</v>
      </c>
      <c r="J6038" s="1" t="s">
        <v>59</v>
      </c>
      <c r="K6038" s="1" t="s">
        <v>39</v>
      </c>
      <c r="L6038" s="1" t="s">
        <v>734</v>
      </c>
    </row>
    <row r="6039" spans="1:12" x14ac:dyDescent="0.3">
      <c r="A6039" s="1" t="s">
        <v>18008</v>
      </c>
      <c r="B6039">
        <v>20153030669</v>
      </c>
      <c r="C6039" s="1" t="s">
        <v>18009</v>
      </c>
      <c r="D6039" s="1" t="s">
        <v>14</v>
      </c>
      <c r="E6039" s="1" t="s">
        <v>18010</v>
      </c>
      <c r="F6039" s="1" t="s">
        <v>228</v>
      </c>
      <c r="G6039" s="1" t="s">
        <v>18011</v>
      </c>
      <c r="H6039" s="1" t="s">
        <v>8209</v>
      </c>
      <c r="I6039" s="1" t="s">
        <v>14</v>
      </c>
      <c r="J6039" s="1" t="s">
        <v>347</v>
      </c>
      <c r="K6039" s="1" t="s">
        <v>39</v>
      </c>
      <c r="L6039" s="1" t="s">
        <v>734</v>
      </c>
    </row>
    <row r="6040" spans="1:12" x14ac:dyDescent="0.3">
      <c r="A6040" s="1" t="s">
        <v>18012</v>
      </c>
      <c r="B6040">
        <v>20153008363</v>
      </c>
      <c r="C6040" s="1" t="s">
        <v>18013</v>
      </c>
      <c r="D6040" s="1" t="s">
        <v>14</v>
      </c>
      <c r="E6040" s="1" t="s">
        <v>68</v>
      </c>
      <c r="F6040" s="1" t="s">
        <v>16</v>
      </c>
      <c r="G6040" s="1" t="s">
        <v>2934</v>
      </c>
      <c r="H6040" s="1" t="s">
        <v>68</v>
      </c>
      <c r="I6040" s="1" t="s">
        <v>14</v>
      </c>
      <c r="J6040" s="1" t="s">
        <v>29</v>
      </c>
      <c r="K6040" s="1" t="s">
        <v>39</v>
      </c>
      <c r="L6040" s="1" t="s">
        <v>734</v>
      </c>
    </row>
    <row r="6041" spans="1:12" x14ac:dyDescent="0.3">
      <c r="A6041" s="1" t="s">
        <v>18014</v>
      </c>
      <c r="B6041">
        <v>20073001411</v>
      </c>
      <c r="C6041" s="1" t="s">
        <v>18015</v>
      </c>
      <c r="D6041" s="1" t="s">
        <v>14</v>
      </c>
      <c r="E6041" s="1" t="s">
        <v>55</v>
      </c>
      <c r="F6041" s="1" t="s">
        <v>56</v>
      </c>
      <c r="G6041" s="1" t="s">
        <v>3480</v>
      </c>
      <c r="H6041" s="1" t="s">
        <v>58</v>
      </c>
      <c r="I6041" s="1" t="s">
        <v>14</v>
      </c>
      <c r="J6041" s="1" t="s">
        <v>20</v>
      </c>
      <c r="K6041" s="1" t="s">
        <v>799</v>
      </c>
      <c r="L6041" s="1" t="s">
        <v>734</v>
      </c>
    </row>
    <row r="6042" spans="1:12" x14ac:dyDescent="0.3">
      <c r="A6042" s="1" t="s">
        <v>18016</v>
      </c>
      <c r="B6042">
        <v>20163029114</v>
      </c>
      <c r="C6042" s="1" t="s">
        <v>18017</v>
      </c>
      <c r="D6042" s="1" t="s">
        <v>14</v>
      </c>
      <c r="E6042" s="1" t="s">
        <v>3008</v>
      </c>
      <c r="F6042" s="1" t="s">
        <v>16</v>
      </c>
      <c r="G6042" s="1" t="s">
        <v>3009</v>
      </c>
      <c r="H6042" s="1" t="s">
        <v>324</v>
      </c>
      <c r="I6042" s="1" t="s">
        <v>14</v>
      </c>
      <c r="J6042" s="1" t="s">
        <v>310</v>
      </c>
      <c r="K6042" s="1" t="s">
        <v>799</v>
      </c>
      <c r="L6042" s="1" t="s">
        <v>734</v>
      </c>
    </row>
    <row r="6043" spans="1:12" x14ac:dyDescent="0.3">
      <c r="A6043" s="1" t="s">
        <v>18018</v>
      </c>
      <c r="B6043">
        <v>20063004419</v>
      </c>
      <c r="C6043" s="1" t="s">
        <v>18019</v>
      </c>
      <c r="D6043" s="1" t="s">
        <v>18020</v>
      </c>
      <c r="E6043" s="1" t="s">
        <v>68</v>
      </c>
      <c r="F6043" s="1" t="s">
        <v>16</v>
      </c>
      <c r="G6043" s="1" t="s">
        <v>129</v>
      </c>
      <c r="H6043" s="1" t="s">
        <v>68</v>
      </c>
      <c r="I6043" s="1" t="s">
        <v>18018</v>
      </c>
      <c r="J6043" s="1" t="s">
        <v>39</v>
      </c>
      <c r="K6043" s="1" t="s">
        <v>799</v>
      </c>
      <c r="L6043" s="1" t="s">
        <v>734</v>
      </c>
    </row>
    <row r="6044" spans="1:12" x14ac:dyDescent="0.3">
      <c r="A6044" s="1" t="s">
        <v>18021</v>
      </c>
      <c r="B6044">
        <v>20043002788</v>
      </c>
      <c r="C6044" s="1" t="s">
        <v>18022</v>
      </c>
      <c r="D6044" s="1" t="s">
        <v>14</v>
      </c>
      <c r="E6044" s="1" t="s">
        <v>1258</v>
      </c>
      <c r="F6044" s="1" t="s">
        <v>16</v>
      </c>
      <c r="G6044" s="1" t="s">
        <v>1259</v>
      </c>
      <c r="H6044" s="1" t="s">
        <v>49</v>
      </c>
      <c r="I6044" s="1" t="s">
        <v>18023</v>
      </c>
      <c r="J6044" s="1" t="s">
        <v>822</v>
      </c>
      <c r="K6044" s="1" t="s">
        <v>799</v>
      </c>
      <c r="L6044" s="1" t="s">
        <v>734</v>
      </c>
    </row>
    <row r="6045" spans="1:12" x14ac:dyDescent="0.3">
      <c r="A6045" s="1" t="s">
        <v>18024</v>
      </c>
      <c r="B6045">
        <v>20153006013</v>
      </c>
      <c r="C6045" s="1" t="s">
        <v>18025</v>
      </c>
      <c r="D6045" s="1" t="s">
        <v>14</v>
      </c>
      <c r="E6045" s="1" t="s">
        <v>393</v>
      </c>
      <c r="F6045" s="1" t="s">
        <v>16</v>
      </c>
      <c r="G6045" s="1" t="s">
        <v>2554</v>
      </c>
      <c r="H6045" s="1" t="s">
        <v>395</v>
      </c>
      <c r="I6045" s="1" t="s">
        <v>14</v>
      </c>
      <c r="J6045" s="1" t="s">
        <v>39</v>
      </c>
      <c r="K6045" s="1" t="s">
        <v>811</v>
      </c>
      <c r="L6045" s="1" t="s">
        <v>734</v>
      </c>
    </row>
    <row r="6046" spans="1:12" x14ac:dyDescent="0.3">
      <c r="A6046" s="1" t="s">
        <v>18026</v>
      </c>
      <c r="B6046">
        <v>20163007575</v>
      </c>
      <c r="C6046" s="1" t="s">
        <v>18027</v>
      </c>
      <c r="D6046" s="1" t="s">
        <v>14</v>
      </c>
      <c r="E6046" s="1" t="s">
        <v>295</v>
      </c>
      <c r="F6046" s="1" t="s">
        <v>16</v>
      </c>
      <c r="G6046" s="1" t="s">
        <v>296</v>
      </c>
      <c r="H6046" s="1" t="s">
        <v>297</v>
      </c>
      <c r="I6046" s="1" t="s">
        <v>18028</v>
      </c>
      <c r="J6046" s="1" t="s">
        <v>44</v>
      </c>
      <c r="K6046" s="1" t="s">
        <v>811</v>
      </c>
      <c r="L6046" s="1" t="s">
        <v>734</v>
      </c>
    </row>
    <row r="6047" spans="1:12" x14ac:dyDescent="0.3">
      <c r="A6047" s="1" t="s">
        <v>18029</v>
      </c>
      <c r="B6047">
        <v>20163000514</v>
      </c>
      <c r="C6047" s="1" t="s">
        <v>18030</v>
      </c>
      <c r="D6047" s="1" t="s">
        <v>14</v>
      </c>
      <c r="E6047" s="1" t="s">
        <v>98</v>
      </c>
      <c r="F6047" s="1" t="s">
        <v>16</v>
      </c>
      <c r="G6047" s="1" t="s">
        <v>99</v>
      </c>
      <c r="H6047" s="1" t="s">
        <v>18</v>
      </c>
      <c r="I6047" s="1" t="s">
        <v>18031</v>
      </c>
      <c r="J6047" s="1" t="s">
        <v>44</v>
      </c>
      <c r="K6047" s="1" t="s">
        <v>811</v>
      </c>
      <c r="L6047" s="1" t="s">
        <v>734</v>
      </c>
    </row>
    <row r="6048" spans="1:12" x14ac:dyDescent="0.3">
      <c r="A6048" s="1" t="s">
        <v>18032</v>
      </c>
      <c r="B6048">
        <v>20183010647</v>
      </c>
      <c r="C6048" s="1" t="s">
        <v>18033</v>
      </c>
      <c r="D6048" s="1" t="s">
        <v>14</v>
      </c>
      <c r="E6048" s="1" t="s">
        <v>1578</v>
      </c>
      <c r="F6048" s="1" t="s">
        <v>16</v>
      </c>
      <c r="G6048" s="1" t="s">
        <v>1316</v>
      </c>
      <c r="H6048" s="1" t="s">
        <v>401</v>
      </c>
      <c r="I6048" s="1" t="s">
        <v>14</v>
      </c>
      <c r="J6048" s="1" t="s">
        <v>44</v>
      </c>
      <c r="K6048" s="1" t="s">
        <v>811</v>
      </c>
      <c r="L6048" s="1" t="s">
        <v>734</v>
      </c>
    </row>
    <row r="6049" spans="1:12" x14ac:dyDescent="0.3">
      <c r="A6049" s="1" t="s">
        <v>18034</v>
      </c>
      <c r="B6049">
        <v>20153038120</v>
      </c>
      <c r="C6049" s="1" t="s">
        <v>18035</v>
      </c>
      <c r="D6049" s="1" t="s">
        <v>14</v>
      </c>
      <c r="E6049" s="1" t="s">
        <v>4696</v>
      </c>
      <c r="F6049" s="1" t="s">
        <v>16</v>
      </c>
      <c r="G6049" s="1" t="s">
        <v>4697</v>
      </c>
      <c r="H6049" s="1" t="s">
        <v>64</v>
      </c>
      <c r="I6049" s="1" t="s">
        <v>18036</v>
      </c>
      <c r="J6049" s="1" t="s">
        <v>799</v>
      </c>
      <c r="K6049" s="1" t="s">
        <v>811</v>
      </c>
      <c r="L6049" s="1" t="s">
        <v>734</v>
      </c>
    </row>
    <row r="6050" spans="1:12" x14ac:dyDescent="0.3">
      <c r="A6050" s="1" t="s">
        <v>18037</v>
      </c>
      <c r="B6050">
        <v>20123022434</v>
      </c>
      <c r="C6050" s="1" t="s">
        <v>18038</v>
      </c>
      <c r="D6050" s="1" t="s">
        <v>14</v>
      </c>
      <c r="E6050" s="1" t="s">
        <v>18039</v>
      </c>
      <c r="F6050" s="1" t="s">
        <v>712</v>
      </c>
      <c r="G6050" s="1" t="s">
        <v>18040</v>
      </c>
      <c r="H6050" s="1" t="s">
        <v>2407</v>
      </c>
      <c r="I6050" s="1" t="s">
        <v>14</v>
      </c>
      <c r="J6050" s="1" t="s">
        <v>21</v>
      </c>
      <c r="K6050" s="1" t="s">
        <v>822</v>
      </c>
      <c r="L6050" s="1" t="s">
        <v>734</v>
      </c>
    </row>
    <row r="6051" spans="1:12" x14ac:dyDescent="0.3">
      <c r="A6051" s="1" t="s">
        <v>18041</v>
      </c>
      <c r="B6051">
        <v>20023008191</v>
      </c>
      <c r="C6051" s="1" t="s">
        <v>18042</v>
      </c>
      <c r="D6051" s="1" t="s">
        <v>14</v>
      </c>
      <c r="E6051" s="1" t="s">
        <v>532</v>
      </c>
      <c r="F6051" s="1" t="s">
        <v>228</v>
      </c>
      <c r="G6051" s="1" t="s">
        <v>533</v>
      </c>
      <c r="H6051" s="1" t="s">
        <v>230</v>
      </c>
      <c r="I6051" s="1" t="s">
        <v>18043</v>
      </c>
      <c r="J6051" s="1" t="s">
        <v>20</v>
      </c>
      <c r="K6051" s="1" t="s">
        <v>22</v>
      </c>
      <c r="L6051" s="1" t="s">
        <v>837</v>
      </c>
    </row>
    <row r="6052" spans="1:12" x14ac:dyDescent="0.3">
      <c r="A6052" s="1" t="s">
        <v>18044</v>
      </c>
      <c r="B6052">
        <v>20163039753</v>
      </c>
      <c r="C6052" s="1" t="s">
        <v>18045</v>
      </c>
      <c r="D6052" s="1" t="s">
        <v>14</v>
      </c>
      <c r="E6052" s="1" t="s">
        <v>1150</v>
      </c>
      <c r="F6052" s="1" t="s">
        <v>16</v>
      </c>
      <c r="G6052" s="1" t="s">
        <v>3295</v>
      </c>
      <c r="H6052" s="1" t="s">
        <v>1150</v>
      </c>
      <c r="I6052" s="1" t="s">
        <v>14</v>
      </c>
      <c r="J6052" s="1" t="s">
        <v>44</v>
      </c>
      <c r="K6052" s="1" t="s">
        <v>22</v>
      </c>
      <c r="L6052" s="1" t="s">
        <v>837</v>
      </c>
    </row>
    <row r="6053" spans="1:12" x14ac:dyDescent="0.3">
      <c r="A6053" s="1" t="s">
        <v>18046</v>
      </c>
      <c r="B6053">
        <v>20183019144</v>
      </c>
      <c r="C6053" s="1" t="s">
        <v>18047</v>
      </c>
      <c r="D6053" s="1" t="s">
        <v>14</v>
      </c>
      <c r="E6053" s="1" t="s">
        <v>10843</v>
      </c>
      <c r="F6053" s="1" t="s">
        <v>4535</v>
      </c>
      <c r="G6053" s="1" t="s">
        <v>18048</v>
      </c>
      <c r="H6053" s="1" t="s">
        <v>5012</v>
      </c>
      <c r="I6053" s="1" t="s">
        <v>18046</v>
      </c>
      <c r="J6053" s="1" t="s">
        <v>50</v>
      </c>
      <c r="K6053" s="1" t="s">
        <v>20</v>
      </c>
      <c r="L6053" s="1" t="s">
        <v>837</v>
      </c>
    </row>
    <row r="6054" spans="1:12" x14ac:dyDescent="0.3">
      <c r="A6054" s="1" t="s">
        <v>18049</v>
      </c>
      <c r="B6054">
        <v>20143007879</v>
      </c>
      <c r="C6054" s="1" t="s">
        <v>18050</v>
      </c>
      <c r="D6054" s="1" t="s">
        <v>14</v>
      </c>
      <c r="E6054" s="1" t="s">
        <v>68</v>
      </c>
      <c r="F6054" s="1" t="s">
        <v>16</v>
      </c>
      <c r="G6054" s="1" t="s">
        <v>1087</v>
      </c>
      <c r="H6054" s="1" t="s">
        <v>68</v>
      </c>
      <c r="I6054" s="1" t="s">
        <v>18051</v>
      </c>
      <c r="J6054" s="1" t="s">
        <v>50</v>
      </c>
      <c r="K6054" s="1" t="s">
        <v>20</v>
      </c>
      <c r="L6054" s="1" t="s">
        <v>837</v>
      </c>
    </row>
    <row r="6055" spans="1:12" x14ac:dyDescent="0.3">
      <c r="A6055" s="1" t="s">
        <v>18052</v>
      </c>
      <c r="B6055">
        <v>20113036468</v>
      </c>
      <c r="C6055" s="1" t="s">
        <v>18053</v>
      </c>
      <c r="D6055" s="1" t="s">
        <v>14</v>
      </c>
      <c r="E6055" s="1" t="s">
        <v>1150</v>
      </c>
      <c r="F6055" s="1" t="s">
        <v>16</v>
      </c>
      <c r="G6055" s="1" t="s">
        <v>1151</v>
      </c>
      <c r="H6055" s="1" t="s">
        <v>1150</v>
      </c>
      <c r="I6055" s="1" t="s">
        <v>18054</v>
      </c>
      <c r="J6055" s="1" t="s">
        <v>50</v>
      </c>
      <c r="K6055" s="1" t="s">
        <v>20</v>
      </c>
      <c r="L6055" s="1" t="s">
        <v>837</v>
      </c>
    </row>
    <row r="6056" spans="1:12" x14ac:dyDescent="0.3">
      <c r="A6056" s="1" t="s">
        <v>18055</v>
      </c>
      <c r="B6056">
        <v>20183030044</v>
      </c>
      <c r="C6056" s="1" t="s">
        <v>18056</v>
      </c>
      <c r="D6056" s="1" t="s">
        <v>14</v>
      </c>
      <c r="E6056" s="1" t="s">
        <v>7646</v>
      </c>
      <c r="F6056" s="1" t="s">
        <v>1537</v>
      </c>
      <c r="G6056" s="1" t="s">
        <v>7647</v>
      </c>
      <c r="H6056" s="1" t="s">
        <v>2586</v>
      </c>
      <c r="I6056" s="1" t="s">
        <v>18057</v>
      </c>
      <c r="J6056" s="1" t="s">
        <v>50</v>
      </c>
      <c r="K6056" s="1" t="s">
        <v>20</v>
      </c>
      <c r="L6056" s="1" t="s">
        <v>837</v>
      </c>
    </row>
    <row r="6057" spans="1:12" x14ac:dyDescent="0.3">
      <c r="A6057" s="1" t="s">
        <v>18058</v>
      </c>
      <c r="B6057">
        <v>20173004164</v>
      </c>
      <c r="C6057" s="1" t="s">
        <v>18059</v>
      </c>
      <c r="D6057" s="1" t="s">
        <v>14</v>
      </c>
      <c r="E6057" s="1" t="s">
        <v>177</v>
      </c>
      <c r="F6057" s="1" t="s">
        <v>16</v>
      </c>
      <c r="G6057" s="1" t="s">
        <v>4989</v>
      </c>
      <c r="H6057" s="1" t="s">
        <v>179</v>
      </c>
      <c r="I6057" s="1" t="s">
        <v>18060</v>
      </c>
      <c r="J6057" s="1" t="s">
        <v>50</v>
      </c>
      <c r="K6057" s="1" t="s">
        <v>20</v>
      </c>
      <c r="L6057" s="1" t="s">
        <v>837</v>
      </c>
    </row>
    <row r="6058" spans="1:12" x14ac:dyDescent="0.3">
      <c r="A6058" s="1" t="s">
        <v>18061</v>
      </c>
      <c r="B6058">
        <v>20083005391</v>
      </c>
      <c r="C6058" s="1" t="s">
        <v>18062</v>
      </c>
      <c r="D6058" s="1" t="s">
        <v>14</v>
      </c>
      <c r="E6058" s="1" t="s">
        <v>284</v>
      </c>
      <c r="F6058" s="1" t="s">
        <v>16</v>
      </c>
      <c r="G6058" s="1" t="s">
        <v>1255</v>
      </c>
      <c r="H6058" s="1" t="s">
        <v>179</v>
      </c>
      <c r="I6058" s="1" t="s">
        <v>18063</v>
      </c>
      <c r="J6058" s="1" t="s">
        <v>50</v>
      </c>
      <c r="K6058" s="1" t="s">
        <v>20</v>
      </c>
      <c r="L6058" s="1" t="s">
        <v>837</v>
      </c>
    </row>
    <row r="6059" spans="1:12" x14ac:dyDescent="0.3">
      <c r="A6059" s="1" t="s">
        <v>18064</v>
      </c>
      <c r="B6059">
        <v>20073006342</v>
      </c>
      <c r="C6059" s="1" t="s">
        <v>18065</v>
      </c>
      <c r="D6059" s="1" t="s">
        <v>14</v>
      </c>
      <c r="E6059" s="1" t="s">
        <v>763</v>
      </c>
      <c r="F6059" s="1" t="s">
        <v>16</v>
      </c>
      <c r="G6059" s="1" t="s">
        <v>764</v>
      </c>
      <c r="H6059" s="1" t="s">
        <v>577</v>
      </c>
      <c r="I6059" s="1" t="s">
        <v>18066</v>
      </c>
      <c r="J6059" s="1" t="s">
        <v>50</v>
      </c>
      <c r="K6059" s="1" t="s">
        <v>20</v>
      </c>
      <c r="L6059" s="1" t="s">
        <v>837</v>
      </c>
    </row>
    <row r="6060" spans="1:12" x14ac:dyDescent="0.3">
      <c r="A6060" s="1" t="s">
        <v>18067</v>
      </c>
      <c r="B6060">
        <v>20083001114</v>
      </c>
      <c r="C6060" s="1" t="s">
        <v>18068</v>
      </c>
      <c r="D6060" s="1" t="s">
        <v>14</v>
      </c>
      <c r="E6060" s="1" t="s">
        <v>68</v>
      </c>
      <c r="F6060" s="1" t="s">
        <v>16</v>
      </c>
      <c r="G6060" s="1" t="s">
        <v>2236</v>
      </c>
      <c r="H6060" s="1" t="s">
        <v>68</v>
      </c>
      <c r="I6060" s="1" t="s">
        <v>18069</v>
      </c>
      <c r="J6060" s="1" t="s">
        <v>50</v>
      </c>
      <c r="K6060" s="1" t="s">
        <v>20</v>
      </c>
      <c r="L6060" s="1" t="s">
        <v>837</v>
      </c>
    </row>
    <row r="6061" spans="1:12" x14ac:dyDescent="0.3">
      <c r="A6061" s="1" t="s">
        <v>18070</v>
      </c>
      <c r="B6061">
        <v>20083004981</v>
      </c>
      <c r="C6061" s="1" t="s">
        <v>18071</v>
      </c>
      <c r="D6061" s="1" t="s">
        <v>14</v>
      </c>
      <c r="E6061" s="1" t="s">
        <v>4218</v>
      </c>
      <c r="F6061" s="1" t="s">
        <v>16</v>
      </c>
      <c r="G6061" s="1" t="s">
        <v>18072</v>
      </c>
      <c r="H6061" s="1" t="s">
        <v>740</v>
      </c>
      <c r="I6061" s="1" t="s">
        <v>18073</v>
      </c>
      <c r="J6061" s="1" t="s">
        <v>50</v>
      </c>
      <c r="K6061" s="1" t="s">
        <v>20</v>
      </c>
      <c r="L6061" s="1" t="s">
        <v>837</v>
      </c>
    </row>
    <row r="6062" spans="1:12" x14ac:dyDescent="0.3">
      <c r="A6062" s="1" t="s">
        <v>18074</v>
      </c>
      <c r="B6062">
        <v>20113008248</v>
      </c>
      <c r="C6062" s="1" t="s">
        <v>18075</v>
      </c>
      <c r="D6062" s="1" t="s">
        <v>18076</v>
      </c>
      <c r="E6062" s="1" t="s">
        <v>12763</v>
      </c>
      <c r="F6062" s="1" t="s">
        <v>16</v>
      </c>
      <c r="G6062" s="1" t="s">
        <v>12764</v>
      </c>
      <c r="H6062" s="1" t="s">
        <v>153</v>
      </c>
      <c r="I6062" s="1" t="s">
        <v>14</v>
      </c>
      <c r="J6062" s="1" t="s">
        <v>50</v>
      </c>
      <c r="K6062" s="1" t="s">
        <v>20</v>
      </c>
      <c r="L6062" s="1" t="s">
        <v>837</v>
      </c>
    </row>
    <row r="6063" spans="1:12" x14ac:dyDescent="0.3">
      <c r="A6063" s="1" t="s">
        <v>18077</v>
      </c>
      <c r="B6063">
        <v>20173031146</v>
      </c>
      <c r="C6063" s="1" t="s">
        <v>18078</v>
      </c>
      <c r="D6063" s="1" t="s">
        <v>14</v>
      </c>
      <c r="E6063" s="1" t="s">
        <v>727</v>
      </c>
      <c r="F6063" s="1" t="s">
        <v>16</v>
      </c>
      <c r="G6063" s="1" t="s">
        <v>1365</v>
      </c>
      <c r="H6063" s="1" t="s">
        <v>168</v>
      </c>
      <c r="I6063" s="1" t="s">
        <v>14</v>
      </c>
      <c r="J6063" s="1" t="s">
        <v>50</v>
      </c>
      <c r="K6063" s="1" t="s">
        <v>20</v>
      </c>
      <c r="L6063" s="1" t="s">
        <v>837</v>
      </c>
    </row>
    <row r="6064" spans="1:12" x14ac:dyDescent="0.3">
      <c r="A6064" s="1" t="s">
        <v>18079</v>
      </c>
      <c r="B6064">
        <v>20083010104</v>
      </c>
      <c r="C6064" s="1" t="s">
        <v>18080</v>
      </c>
      <c r="D6064" s="1" t="s">
        <v>14</v>
      </c>
      <c r="E6064" s="1" t="s">
        <v>1258</v>
      </c>
      <c r="F6064" s="1" t="s">
        <v>16</v>
      </c>
      <c r="G6064" s="1" t="s">
        <v>1259</v>
      </c>
      <c r="H6064" s="1" t="s">
        <v>68</v>
      </c>
      <c r="I6064" s="1" t="s">
        <v>14</v>
      </c>
      <c r="J6064" s="1" t="s">
        <v>50</v>
      </c>
      <c r="K6064" s="1" t="s">
        <v>20</v>
      </c>
      <c r="L6064" s="1" t="s">
        <v>837</v>
      </c>
    </row>
    <row r="6065" spans="1:12" x14ac:dyDescent="0.3">
      <c r="A6065" s="1" t="s">
        <v>18081</v>
      </c>
      <c r="B6065">
        <v>20193005013</v>
      </c>
      <c r="C6065" s="1" t="s">
        <v>18082</v>
      </c>
      <c r="D6065" s="1" t="s">
        <v>18083</v>
      </c>
      <c r="E6065" s="1" t="s">
        <v>322</v>
      </c>
      <c r="F6065" s="1" t="s">
        <v>16</v>
      </c>
      <c r="G6065" s="1" t="s">
        <v>2861</v>
      </c>
      <c r="H6065" s="1" t="s">
        <v>324</v>
      </c>
      <c r="I6065" s="1" t="s">
        <v>14</v>
      </c>
      <c r="J6065" s="1" t="s">
        <v>50</v>
      </c>
      <c r="K6065" s="1" t="s">
        <v>20</v>
      </c>
      <c r="L6065" s="1" t="s">
        <v>837</v>
      </c>
    </row>
    <row r="6066" spans="1:12" x14ac:dyDescent="0.3">
      <c r="A6066" s="1" t="s">
        <v>18084</v>
      </c>
      <c r="B6066">
        <v>20083010381</v>
      </c>
      <c r="C6066" s="1" t="s">
        <v>18085</v>
      </c>
      <c r="D6066" s="1" t="s">
        <v>14</v>
      </c>
      <c r="E6066" s="1" t="s">
        <v>1150</v>
      </c>
      <c r="F6066" s="1" t="s">
        <v>16</v>
      </c>
      <c r="G6066" s="1" t="s">
        <v>1151</v>
      </c>
      <c r="H6066" s="1" t="s">
        <v>168</v>
      </c>
      <c r="I6066" s="1" t="s">
        <v>14</v>
      </c>
      <c r="J6066" s="1" t="s">
        <v>50</v>
      </c>
      <c r="K6066" s="1" t="s">
        <v>20</v>
      </c>
      <c r="L6066" s="1" t="s">
        <v>837</v>
      </c>
    </row>
    <row r="6067" spans="1:12" x14ac:dyDescent="0.3">
      <c r="A6067" s="1" t="s">
        <v>18086</v>
      </c>
      <c r="B6067">
        <v>20123005474</v>
      </c>
      <c r="C6067" s="1" t="s">
        <v>18087</v>
      </c>
      <c r="D6067" s="1" t="s">
        <v>14</v>
      </c>
      <c r="E6067" s="1" t="s">
        <v>168</v>
      </c>
      <c r="F6067" s="1" t="s">
        <v>16</v>
      </c>
      <c r="G6067" s="1" t="s">
        <v>873</v>
      </c>
      <c r="H6067" s="1" t="s">
        <v>168</v>
      </c>
      <c r="I6067" s="1" t="s">
        <v>14</v>
      </c>
      <c r="J6067" s="1" t="s">
        <v>50</v>
      </c>
      <c r="K6067" s="1" t="s">
        <v>20</v>
      </c>
      <c r="L6067" s="1" t="s">
        <v>837</v>
      </c>
    </row>
    <row r="6068" spans="1:12" x14ac:dyDescent="0.3">
      <c r="A6068" s="1" t="s">
        <v>18088</v>
      </c>
      <c r="B6068">
        <v>20033003515</v>
      </c>
      <c r="C6068" s="1" t="s">
        <v>18089</v>
      </c>
      <c r="D6068" s="1" t="s">
        <v>14</v>
      </c>
      <c r="E6068" s="1" t="s">
        <v>322</v>
      </c>
      <c r="F6068" s="1" t="s">
        <v>16</v>
      </c>
      <c r="G6068" s="1" t="s">
        <v>1188</v>
      </c>
      <c r="H6068" s="1" t="s">
        <v>324</v>
      </c>
      <c r="I6068" s="1" t="s">
        <v>14</v>
      </c>
      <c r="J6068" s="1" t="s">
        <v>50</v>
      </c>
      <c r="K6068" s="1" t="s">
        <v>20</v>
      </c>
      <c r="L6068" s="1" t="s">
        <v>837</v>
      </c>
    </row>
    <row r="6069" spans="1:12" x14ac:dyDescent="0.3">
      <c r="A6069" s="1" t="s">
        <v>18090</v>
      </c>
      <c r="B6069">
        <v>20083006687</v>
      </c>
      <c r="C6069" s="1" t="s">
        <v>18091</v>
      </c>
      <c r="D6069" s="1" t="s">
        <v>18092</v>
      </c>
      <c r="E6069" s="1" t="s">
        <v>15</v>
      </c>
      <c r="F6069" s="1" t="s">
        <v>16</v>
      </c>
      <c r="G6069" s="1" t="s">
        <v>373</v>
      </c>
      <c r="H6069" s="1" t="s">
        <v>18</v>
      </c>
      <c r="I6069" s="1" t="s">
        <v>14</v>
      </c>
      <c r="J6069" s="1" t="s">
        <v>50</v>
      </c>
      <c r="K6069" s="1" t="s">
        <v>20</v>
      </c>
      <c r="L6069" s="1" t="s">
        <v>837</v>
      </c>
    </row>
    <row r="6070" spans="1:12" x14ac:dyDescent="0.3">
      <c r="A6070" s="1" t="s">
        <v>18093</v>
      </c>
      <c r="B6070">
        <v>20073000197</v>
      </c>
      <c r="C6070" s="1" t="s">
        <v>18094</v>
      </c>
      <c r="D6070" s="1" t="s">
        <v>14</v>
      </c>
      <c r="E6070" s="1" t="s">
        <v>190</v>
      </c>
      <c r="F6070" s="1" t="s">
        <v>16</v>
      </c>
      <c r="G6070" s="1" t="s">
        <v>191</v>
      </c>
      <c r="H6070" s="1" t="s">
        <v>49</v>
      </c>
      <c r="I6070" s="1" t="s">
        <v>14</v>
      </c>
      <c r="J6070" s="1" t="s">
        <v>50</v>
      </c>
      <c r="K6070" s="1" t="s">
        <v>20</v>
      </c>
      <c r="L6070" s="1" t="s">
        <v>837</v>
      </c>
    </row>
    <row r="6071" spans="1:12" x14ac:dyDescent="0.3">
      <c r="A6071" s="1" t="s">
        <v>18095</v>
      </c>
      <c r="B6071">
        <v>20153029938</v>
      </c>
      <c r="C6071" s="1" t="s">
        <v>18096</v>
      </c>
      <c r="D6071" s="1" t="s">
        <v>14</v>
      </c>
      <c r="E6071" s="1" t="s">
        <v>68</v>
      </c>
      <c r="F6071" s="1" t="s">
        <v>16</v>
      </c>
      <c r="G6071" s="1" t="s">
        <v>8725</v>
      </c>
      <c r="H6071" s="1" t="s">
        <v>68</v>
      </c>
      <c r="I6071" s="1" t="s">
        <v>14</v>
      </c>
      <c r="J6071" s="1" t="s">
        <v>50</v>
      </c>
      <c r="K6071" s="1" t="s">
        <v>20</v>
      </c>
      <c r="L6071" s="1" t="s">
        <v>837</v>
      </c>
    </row>
    <row r="6072" spans="1:12" x14ac:dyDescent="0.3">
      <c r="A6072" s="1" t="s">
        <v>18097</v>
      </c>
      <c r="B6072">
        <v>20083012582</v>
      </c>
      <c r="C6072" s="1" t="s">
        <v>18098</v>
      </c>
      <c r="D6072" s="1" t="s">
        <v>14</v>
      </c>
      <c r="E6072" s="1" t="s">
        <v>117</v>
      </c>
      <c r="F6072" s="1" t="s">
        <v>80</v>
      </c>
      <c r="G6072" s="1" t="s">
        <v>10423</v>
      </c>
      <c r="H6072" s="1" t="s">
        <v>117</v>
      </c>
      <c r="I6072" s="1" t="s">
        <v>14</v>
      </c>
      <c r="J6072" s="1" t="s">
        <v>50</v>
      </c>
      <c r="K6072" s="1" t="s">
        <v>20</v>
      </c>
      <c r="L6072" s="1" t="s">
        <v>837</v>
      </c>
    </row>
    <row r="6073" spans="1:12" x14ac:dyDescent="0.3">
      <c r="A6073" s="1" t="s">
        <v>18099</v>
      </c>
      <c r="B6073">
        <v>20083004822</v>
      </c>
      <c r="C6073" s="1" t="s">
        <v>18100</v>
      </c>
      <c r="D6073" s="1" t="s">
        <v>14</v>
      </c>
      <c r="E6073" s="1" t="s">
        <v>171</v>
      </c>
      <c r="F6073" s="1" t="s">
        <v>172</v>
      </c>
      <c r="G6073" s="1" t="s">
        <v>18101</v>
      </c>
      <c r="H6073" s="1" t="s">
        <v>171</v>
      </c>
      <c r="I6073" s="1" t="s">
        <v>14</v>
      </c>
      <c r="J6073" s="1" t="s">
        <v>59</v>
      </c>
      <c r="K6073" s="1" t="s">
        <v>20</v>
      </c>
      <c r="L6073" s="1" t="s">
        <v>837</v>
      </c>
    </row>
    <row r="6074" spans="1:12" x14ac:dyDescent="0.3">
      <c r="A6074" s="1" t="s">
        <v>18102</v>
      </c>
      <c r="B6074">
        <v>20133010952</v>
      </c>
      <c r="C6074" s="1" t="s">
        <v>18103</v>
      </c>
      <c r="D6074" s="1" t="s">
        <v>18104</v>
      </c>
      <c r="E6074" s="1" t="s">
        <v>68</v>
      </c>
      <c r="F6074" s="1" t="s">
        <v>16</v>
      </c>
      <c r="G6074" s="1" t="s">
        <v>114</v>
      </c>
      <c r="H6074" s="1" t="s">
        <v>68</v>
      </c>
      <c r="I6074" s="1" t="s">
        <v>14</v>
      </c>
      <c r="J6074" s="1" t="s">
        <v>59</v>
      </c>
      <c r="K6074" s="1" t="s">
        <v>20</v>
      </c>
      <c r="L6074" s="1" t="s">
        <v>837</v>
      </c>
    </row>
    <row r="6075" spans="1:12" x14ac:dyDescent="0.3">
      <c r="A6075" s="1" t="s">
        <v>18105</v>
      </c>
      <c r="B6075">
        <v>20183002612</v>
      </c>
      <c r="C6075" s="1" t="s">
        <v>158</v>
      </c>
      <c r="D6075" s="1" t="s">
        <v>14</v>
      </c>
      <c r="E6075" s="1" t="s">
        <v>68</v>
      </c>
      <c r="F6075" s="1" t="s">
        <v>16</v>
      </c>
      <c r="G6075" s="1" t="s">
        <v>160</v>
      </c>
      <c r="H6075" s="1" t="s">
        <v>68</v>
      </c>
      <c r="I6075" s="1" t="s">
        <v>18106</v>
      </c>
      <c r="J6075" s="1" t="s">
        <v>29</v>
      </c>
      <c r="K6075" s="1" t="s">
        <v>20</v>
      </c>
      <c r="L6075" s="1" t="s">
        <v>837</v>
      </c>
    </row>
    <row r="6076" spans="1:12" x14ac:dyDescent="0.3">
      <c r="A6076" s="1" t="s">
        <v>18107</v>
      </c>
      <c r="B6076">
        <v>20153007180</v>
      </c>
      <c r="C6076" s="1" t="s">
        <v>18108</v>
      </c>
      <c r="D6076" s="1" t="s">
        <v>14</v>
      </c>
      <c r="E6076" s="1" t="s">
        <v>190</v>
      </c>
      <c r="F6076" s="1" t="s">
        <v>16</v>
      </c>
      <c r="G6076" s="1" t="s">
        <v>191</v>
      </c>
      <c r="H6076" s="1" t="s">
        <v>49</v>
      </c>
      <c r="I6076" s="1" t="s">
        <v>18109</v>
      </c>
      <c r="J6076" s="1" t="s">
        <v>29</v>
      </c>
      <c r="K6076" s="1" t="s">
        <v>20</v>
      </c>
      <c r="L6076" s="1" t="s">
        <v>837</v>
      </c>
    </row>
    <row r="6077" spans="1:12" x14ac:dyDescent="0.3">
      <c r="A6077" s="1" t="s">
        <v>18110</v>
      </c>
      <c r="B6077">
        <v>20123037793</v>
      </c>
      <c r="C6077" s="1" t="s">
        <v>18111</v>
      </c>
      <c r="D6077" s="1" t="s">
        <v>14</v>
      </c>
      <c r="E6077" s="1" t="s">
        <v>15</v>
      </c>
      <c r="F6077" s="1" t="s">
        <v>16</v>
      </c>
      <c r="G6077" s="1" t="s">
        <v>373</v>
      </c>
      <c r="H6077" s="1" t="s">
        <v>18</v>
      </c>
      <c r="I6077" s="1" t="s">
        <v>18112</v>
      </c>
      <c r="J6077" s="1" t="s">
        <v>44</v>
      </c>
      <c r="K6077" s="1" t="s">
        <v>20</v>
      </c>
      <c r="L6077" s="1" t="s">
        <v>837</v>
      </c>
    </row>
    <row r="6078" spans="1:12" x14ac:dyDescent="0.3">
      <c r="A6078" s="1" t="s">
        <v>18113</v>
      </c>
      <c r="B6078">
        <v>20143006024</v>
      </c>
      <c r="C6078" s="1" t="s">
        <v>18114</v>
      </c>
      <c r="D6078" s="1" t="s">
        <v>14</v>
      </c>
      <c r="E6078" s="1" t="s">
        <v>608</v>
      </c>
      <c r="F6078" s="1" t="s">
        <v>16</v>
      </c>
      <c r="G6078" s="1" t="s">
        <v>10021</v>
      </c>
      <c r="H6078" s="1" t="s">
        <v>608</v>
      </c>
      <c r="I6078" s="1" t="s">
        <v>18115</v>
      </c>
      <c r="J6078" s="1" t="s">
        <v>44</v>
      </c>
      <c r="K6078" s="1" t="s">
        <v>20</v>
      </c>
      <c r="L6078" s="1" t="s">
        <v>837</v>
      </c>
    </row>
    <row r="6079" spans="1:12" x14ac:dyDescent="0.3">
      <c r="A6079" s="1" t="s">
        <v>18116</v>
      </c>
      <c r="B6079">
        <v>20183018960</v>
      </c>
      <c r="C6079" s="1" t="s">
        <v>18117</v>
      </c>
      <c r="D6079" s="1" t="s">
        <v>14</v>
      </c>
      <c r="E6079" s="1" t="s">
        <v>4396</v>
      </c>
      <c r="F6079" s="1" t="s">
        <v>2175</v>
      </c>
      <c r="G6079" s="1" t="s">
        <v>18118</v>
      </c>
      <c r="H6079" s="1" t="s">
        <v>5106</v>
      </c>
      <c r="I6079" s="1" t="s">
        <v>18119</v>
      </c>
      <c r="J6079" s="1" t="s">
        <v>44</v>
      </c>
      <c r="K6079" s="1" t="s">
        <v>20</v>
      </c>
      <c r="L6079" s="1" t="s">
        <v>837</v>
      </c>
    </row>
    <row r="6080" spans="1:12" x14ac:dyDescent="0.3">
      <c r="A6080" s="1" t="s">
        <v>18120</v>
      </c>
      <c r="B6080">
        <v>20113028753</v>
      </c>
      <c r="C6080" s="1" t="s">
        <v>18121</v>
      </c>
      <c r="D6080" s="1" t="s">
        <v>18122</v>
      </c>
      <c r="E6080" s="1" t="s">
        <v>68</v>
      </c>
      <c r="F6080" s="1" t="s">
        <v>16</v>
      </c>
      <c r="G6080" s="1" t="s">
        <v>423</v>
      </c>
      <c r="H6080" s="1" t="s">
        <v>68</v>
      </c>
      <c r="I6080" s="1" t="s">
        <v>18123</v>
      </c>
      <c r="J6080" s="1" t="s">
        <v>44</v>
      </c>
      <c r="K6080" s="1" t="s">
        <v>20</v>
      </c>
      <c r="L6080" s="1" t="s">
        <v>837</v>
      </c>
    </row>
    <row r="6081" spans="1:12" x14ac:dyDescent="0.3">
      <c r="A6081" s="1" t="s">
        <v>18124</v>
      </c>
      <c r="B6081">
        <v>20083008104</v>
      </c>
      <c r="C6081" s="1" t="s">
        <v>18125</v>
      </c>
      <c r="D6081" s="1" t="s">
        <v>14</v>
      </c>
      <c r="E6081" s="1" t="s">
        <v>284</v>
      </c>
      <c r="F6081" s="1" t="s">
        <v>16</v>
      </c>
      <c r="G6081" s="1" t="s">
        <v>2401</v>
      </c>
      <c r="H6081" s="1" t="s">
        <v>179</v>
      </c>
      <c r="I6081" s="1" t="s">
        <v>14</v>
      </c>
      <c r="J6081" s="1" t="s">
        <v>44</v>
      </c>
      <c r="K6081" s="1" t="s">
        <v>20</v>
      </c>
      <c r="L6081" s="1" t="s">
        <v>837</v>
      </c>
    </row>
    <row r="6082" spans="1:12" x14ac:dyDescent="0.3">
      <c r="A6082" s="1" t="s">
        <v>18126</v>
      </c>
      <c r="B6082">
        <v>20193020200</v>
      </c>
      <c r="C6082" s="1" t="s">
        <v>18127</v>
      </c>
      <c r="D6082" s="1" t="s">
        <v>18128</v>
      </c>
      <c r="E6082" s="1" t="s">
        <v>68</v>
      </c>
      <c r="F6082" s="1" t="s">
        <v>16</v>
      </c>
      <c r="G6082" s="1" t="s">
        <v>313</v>
      </c>
      <c r="H6082" s="1" t="s">
        <v>68</v>
      </c>
      <c r="I6082" s="1" t="s">
        <v>14</v>
      </c>
      <c r="J6082" s="1" t="s">
        <v>44</v>
      </c>
      <c r="K6082" s="1" t="s">
        <v>20</v>
      </c>
      <c r="L6082" s="1" t="s">
        <v>837</v>
      </c>
    </row>
    <row r="6083" spans="1:12" x14ac:dyDescent="0.3">
      <c r="A6083" s="1" t="s">
        <v>18129</v>
      </c>
      <c r="B6083">
        <v>20113004219</v>
      </c>
      <c r="C6083" s="1" t="s">
        <v>18130</v>
      </c>
      <c r="D6083" s="1" t="s">
        <v>14</v>
      </c>
      <c r="E6083" s="1" t="s">
        <v>2630</v>
      </c>
      <c r="F6083" s="1" t="s">
        <v>80</v>
      </c>
      <c r="G6083" s="1" t="s">
        <v>2631</v>
      </c>
      <c r="H6083" s="1" t="s">
        <v>1516</v>
      </c>
      <c r="I6083" s="1" t="s">
        <v>14</v>
      </c>
      <c r="J6083" s="1" t="s">
        <v>44</v>
      </c>
      <c r="K6083" s="1" t="s">
        <v>20</v>
      </c>
      <c r="L6083" s="1" t="s">
        <v>837</v>
      </c>
    </row>
    <row r="6084" spans="1:12" x14ac:dyDescent="0.3">
      <c r="A6084" s="1" t="s">
        <v>18131</v>
      </c>
      <c r="B6084">
        <v>20173013281</v>
      </c>
      <c r="C6084" s="1" t="s">
        <v>18132</v>
      </c>
      <c r="D6084" s="1" t="s">
        <v>14</v>
      </c>
      <c r="E6084" s="1" t="s">
        <v>110</v>
      </c>
      <c r="F6084" s="1" t="s">
        <v>16</v>
      </c>
      <c r="G6084" s="1" t="s">
        <v>111</v>
      </c>
      <c r="H6084" s="1" t="s">
        <v>110</v>
      </c>
      <c r="I6084" s="1" t="s">
        <v>14</v>
      </c>
      <c r="J6084" s="1" t="s">
        <v>44</v>
      </c>
      <c r="K6084" s="1" t="s">
        <v>20</v>
      </c>
      <c r="L6084" s="1" t="s">
        <v>837</v>
      </c>
    </row>
    <row r="6085" spans="1:12" x14ac:dyDescent="0.3">
      <c r="A6085" s="1" t="s">
        <v>18133</v>
      </c>
      <c r="B6085">
        <v>20113020831</v>
      </c>
      <c r="C6085" s="1" t="s">
        <v>158</v>
      </c>
      <c r="D6085" s="1" t="s">
        <v>18134</v>
      </c>
      <c r="E6085" s="1" t="s">
        <v>68</v>
      </c>
      <c r="F6085" s="1" t="s">
        <v>16</v>
      </c>
      <c r="G6085" s="1" t="s">
        <v>160</v>
      </c>
      <c r="H6085" s="1" t="s">
        <v>68</v>
      </c>
      <c r="I6085" s="1" t="s">
        <v>14</v>
      </c>
      <c r="J6085" s="1" t="s">
        <v>44</v>
      </c>
      <c r="K6085" s="1" t="s">
        <v>20</v>
      </c>
      <c r="L6085" s="1" t="s">
        <v>837</v>
      </c>
    </row>
    <row r="6086" spans="1:12" x14ac:dyDescent="0.3">
      <c r="A6086" s="1" t="s">
        <v>18135</v>
      </c>
      <c r="B6086">
        <v>20073001871</v>
      </c>
      <c r="C6086" s="1" t="s">
        <v>18136</v>
      </c>
      <c r="D6086" s="1" t="s">
        <v>14</v>
      </c>
      <c r="E6086" s="1" t="s">
        <v>1631</v>
      </c>
      <c r="F6086" s="1" t="s">
        <v>16</v>
      </c>
      <c r="G6086" s="1" t="s">
        <v>1632</v>
      </c>
      <c r="H6086" s="1" t="s">
        <v>179</v>
      </c>
      <c r="I6086" s="1" t="s">
        <v>14</v>
      </c>
      <c r="J6086" s="1" t="s">
        <v>44</v>
      </c>
      <c r="K6086" s="1" t="s">
        <v>20</v>
      </c>
      <c r="L6086" s="1" t="s">
        <v>837</v>
      </c>
    </row>
    <row r="6087" spans="1:12" x14ac:dyDescent="0.3">
      <c r="A6087" s="1" t="s">
        <v>18137</v>
      </c>
      <c r="B6087">
        <v>20023004105</v>
      </c>
      <c r="C6087" s="1" t="s">
        <v>18138</v>
      </c>
      <c r="D6087" s="1" t="s">
        <v>14</v>
      </c>
      <c r="E6087" s="1" t="s">
        <v>476</v>
      </c>
      <c r="F6087" s="1" t="s">
        <v>16</v>
      </c>
      <c r="G6087" s="1" t="s">
        <v>477</v>
      </c>
      <c r="H6087" s="1" t="s">
        <v>110</v>
      </c>
      <c r="I6087" s="1" t="s">
        <v>14</v>
      </c>
      <c r="J6087" s="1" t="s">
        <v>44</v>
      </c>
      <c r="K6087" s="1" t="s">
        <v>20</v>
      </c>
      <c r="L6087" s="1" t="s">
        <v>837</v>
      </c>
    </row>
    <row r="6088" spans="1:12" x14ac:dyDescent="0.3">
      <c r="A6088" s="1" t="s">
        <v>18139</v>
      </c>
      <c r="B6088">
        <v>20143010830</v>
      </c>
      <c r="C6088" s="1" t="s">
        <v>18140</v>
      </c>
      <c r="D6088" s="1" t="s">
        <v>14</v>
      </c>
      <c r="E6088" s="1" t="s">
        <v>146</v>
      </c>
      <c r="F6088" s="1" t="s">
        <v>26</v>
      </c>
      <c r="G6088" s="1" t="s">
        <v>343</v>
      </c>
      <c r="H6088" s="1" t="s">
        <v>146</v>
      </c>
      <c r="I6088" s="1" t="s">
        <v>14</v>
      </c>
      <c r="J6088" s="1" t="s">
        <v>44</v>
      </c>
      <c r="K6088" s="1" t="s">
        <v>20</v>
      </c>
      <c r="L6088" s="1" t="s">
        <v>837</v>
      </c>
    </row>
    <row r="6089" spans="1:12" x14ac:dyDescent="0.3">
      <c r="A6089" s="1" t="s">
        <v>18141</v>
      </c>
      <c r="B6089">
        <v>20023004145</v>
      </c>
      <c r="C6089" s="1" t="s">
        <v>18142</v>
      </c>
      <c r="D6089" s="1" t="s">
        <v>14</v>
      </c>
      <c r="E6089" s="1" t="s">
        <v>151</v>
      </c>
      <c r="F6089" s="1" t="s">
        <v>16</v>
      </c>
      <c r="G6089" s="1" t="s">
        <v>152</v>
      </c>
      <c r="H6089" s="1" t="s">
        <v>153</v>
      </c>
      <c r="I6089" s="1" t="s">
        <v>18143</v>
      </c>
      <c r="J6089" s="1" t="s">
        <v>20</v>
      </c>
      <c r="K6089" s="1" t="s">
        <v>21</v>
      </c>
      <c r="L6089" s="1" t="s">
        <v>837</v>
      </c>
    </row>
    <row r="6090" spans="1:12" x14ac:dyDescent="0.3">
      <c r="A6090" s="1" t="s">
        <v>18144</v>
      </c>
      <c r="B6090">
        <v>20053001063</v>
      </c>
      <c r="C6090" s="1" t="s">
        <v>18145</v>
      </c>
      <c r="D6090" s="1" t="s">
        <v>14</v>
      </c>
      <c r="E6090" s="1" t="s">
        <v>68</v>
      </c>
      <c r="F6090" s="1" t="s">
        <v>16</v>
      </c>
      <c r="G6090" s="1" t="s">
        <v>3935</v>
      </c>
      <c r="H6090" s="1" t="s">
        <v>68</v>
      </c>
      <c r="I6090" s="1" t="s">
        <v>14</v>
      </c>
      <c r="J6090" s="1" t="s">
        <v>20</v>
      </c>
      <c r="K6090" s="1" t="s">
        <v>21</v>
      </c>
      <c r="L6090" s="1" t="s">
        <v>837</v>
      </c>
    </row>
    <row r="6091" spans="1:12" x14ac:dyDescent="0.3">
      <c r="A6091" s="1" t="s">
        <v>18146</v>
      </c>
      <c r="B6091">
        <v>20193028136</v>
      </c>
      <c r="C6091" s="1" t="s">
        <v>18147</v>
      </c>
      <c r="D6091" s="1" t="s">
        <v>18148</v>
      </c>
      <c r="E6091" s="1" t="s">
        <v>168</v>
      </c>
      <c r="F6091" s="1" t="s">
        <v>16</v>
      </c>
      <c r="G6091" s="1" t="s">
        <v>814</v>
      </c>
      <c r="H6091" s="1" t="s">
        <v>168</v>
      </c>
      <c r="I6091" s="1" t="s">
        <v>14</v>
      </c>
      <c r="J6091" s="1" t="s">
        <v>20</v>
      </c>
      <c r="K6091" s="1" t="s">
        <v>21</v>
      </c>
      <c r="L6091" s="1" t="s">
        <v>837</v>
      </c>
    </row>
    <row r="6092" spans="1:12" x14ac:dyDescent="0.3">
      <c r="A6092" s="1" t="s">
        <v>18149</v>
      </c>
      <c r="B6092">
        <v>20083006653</v>
      </c>
      <c r="C6092" s="1" t="s">
        <v>18150</v>
      </c>
      <c r="D6092" s="1" t="s">
        <v>18151</v>
      </c>
      <c r="E6092" s="1" t="s">
        <v>5276</v>
      </c>
      <c r="F6092" s="1" t="s">
        <v>16</v>
      </c>
      <c r="G6092" s="1" t="s">
        <v>5277</v>
      </c>
      <c r="H6092" s="1" t="s">
        <v>569</v>
      </c>
      <c r="I6092" s="1" t="s">
        <v>14</v>
      </c>
      <c r="J6092" s="1" t="s">
        <v>20</v>
      </c>
      <c r="K6092" s="1" t="s">
        <v>21</v>
      </c>
      <c r="L6092" s="1" t="s">
        <v>837</v>
      </c>
    </row>
    <row r="6093" spans="1:12" x14ac:dyDescent="0.3">
      <c r="A6093" s="1" t="s">
        <v>18152</v>
      </c>
      <c r="B6093">
        <v>20033002688</v>
      </c>
      <c r="C6093" s="1" t="s">
        <v>18153</v>
      </c>
      <c r="D6093" s="1" t="s">
        <v>14</v>
      </c>
      <c r="E6093" s="1" t="s">
        <v>10467</v>
      </c>
      <c r="F6093" s="1" t="s">
        <v>16</v>
      </c>
      <c r="G6093" s="1" t="s">
        <v>10468</v>
      </c>
      <c r="H6093" s="1" t="s">
        <v>179</v>
      </c>
      <c r="I6093" s="1" t="s">
        <v>14</v>
      </c>
      <c r="J6093" s="1" t="s">
        <v>20</v>
      </c>
      <c r="K6093" s="1" t="s">
        <v>21</v>
      </c>
      <c r="L6093" s="1" t="s">
        <v>837</v>
      </c>
    </row>
    <row r="6094" spans="1:12" x14ac:dyDescent="0.3">
      <c r="A6094" s="1" t="s">
        <v>18154</v>
      </c>
      <c r="B6094">
        <v>20043001925</v>
      </c>
      <c r="C6094" s="1" t="s">
        <v>13573</v>
      </c>
      <c r="D6094" s="1" t="s">
        <v>18155</v>
      </c>
      <c r="E6094" s="1" t="s">
        <v>33</v>
      </c>
      <c r="F6094" s="1" t="s">
        <v>34</v>
      </c>
      <c r="G6094" s="1" t="s">
        <v>2112</v>
      </c>
      <c r="H6094" s="1" t="s">
        <v>34</v>
      </c>
      <c r="I6094" s="1" t="s">
        <v>18154</v>
      </c>
      <c r="J6094" s="1" t="s">
        <v>59</v>
      </c>
      <c r="K6094" s="1" t="s">
        <v>21</v>
      </c>
      <c r="L6094" s="1" t="s">
        <v>837</v>
      </c>
    </row>
    <row r="6095" spans="1:12" x14ac:dyDescent="0.3">
      <c r="A6095" s="1" t="s">
        <v>18156</v>
      </c>
      <c r="B6095">
        <v>20183007707</v>
      </c>
      <c r="C6095" s="1" t="s">
        <v>18157</v>
      </c>
      <c r="D6095" s="1" t="s">
        <v>14</v>
      </c>
      <c r="E6095" s="1" t="s">
        <v>1631</v>
      </c>
      <c r="F6095" s="1" t="s">
        <v>16</v>
      </c>
      <c r="G6095" s="1" t="s">
        <v>1632</v>
      </c>
      <c r="H6095" s="1" t="s">
        <v>179</v>
      </c>
      <c r="I6095" s="1" t="s">
        <v>18158</v>
      </c>
      <c r="J6095" s="1" t="s">
        <v>44</v>
      </c>
      <c r="K6095" s="1" t="s">
        <v>21</v>
      </c>
      <c r="L6095" s="1" t="s">
        <v>837</v>
      </c>
    </row>
    <row r="6096" spans="1:12" x14ac:dyDescent="0.3">
      <c r="A6096" s="1" t="s">
        <v>18159</v>
      </c>
      <c r="B6096">
        <v>20023003375</v>
      </c>
      <c r="C6096" s="1" t="s">
        <v>18160</v>
      </c>
      <c r="D6096" s="1" t="s">
        <v>14</v>
      </c>
      <c r="E6096" s="1" t="s">
        <v>68</v>
      </c>
      <c r="F6096" s="1" t="s">
        <v>16</v>
      </c>
      <c r="G6096" s="1" t="s">
        <v>3935</v>
      </c>
      <c r="H6096" s="1" t="s">
        <v>68</v>
      </c>
      <c r="I6096" s="1" t="s">
        <v>14</v>
      </c>
      <c r="J6096" s="1" t="s">
        <v>44</v>
      </c>
      <c r="K6096" s="1" t="s">
        <v>21</v>
      </c>
      <c r="L6096" s="1" t="s">
        <v>837</v>
      </c>
    </row>
    <row r="6097" spans="1:12" x14ac:dyDescent="0.3">
      <c r="A6097" s="1" t="s">
        <v>18161</v>
      </c>
      <c r="B6097">
        <v>20163017957</v>
      </c>
      <c r="C6097" s="1" t="s">
        <v>18162</v>
      </c>
      <c r="D6097" s="1" t="s">
        <v>14</v>
      </c>
      <c r="E6097" s="1" t="s">
        <v>15</v>
      </c>
      <c r="F6097" s="1" t="s">
        <v>16</v>
      </c>
      <c r="G6097" s="1" t="s">
        <v>373</v>
      </c>
      <c r="H6097" s="1" t="s">
        <v>18</v>
      </c>
      <c r="I6097" s="1" t="s">
        <v>18163</v>
      </c>
      <c r="J6097" s="1" t="s">
        <v>50</v>
      </c>
      <c r="K6097" s="1" t="s">
        <v>187</v>
      </c>
      <c r="L6097" s="1" t="s">
        <v>837</v>
      </c>
    </row>
    <row r="6098" spans="1:12" x14ac:dyDescent="0.3">
      <c r="A6098" s="1" t="s">
        <v>18164</v>
      </c>
      <c r="B6098">
        <v>20103007208</v>
      </c>
      <c r="C6098" s="1" t="s">
        <v>18165</v>
      </c>
      <c r="D6098" s="1" t="s">
        <v>14</v>
      </c>
      <c r="E6098" s="1" t="s">
        <v>1150</v>
      </c>
      <c r="F6098" s="1" t="s">
        <v>16</v>
      </c>
      <c r="G6098" s="1" t="s">
        <v>1151</v>
      </c>
      <c r="H6098" s="1" t="s">
        <v>1150</v>
      </c>
      <c r="I6098" s="1" t="s">
        <v>18166</v>
      </c>
      <c r="J6098" s="1" t="s">
        <v>20</v>
      </c>
      <c r="K6098" s="1" t="s">
        <v>187</v>
      </c>
      <c r="L6098" s="1" t="s">
        <v>837</v>
      </c>
    </row>
    <row r="6099" spans="1:12" x14ac:dyDescent="0.3">
      <c r="A6099" s="1" t="s">
        <v>18167</v>
      </c>
      <c r="B6099">
        <v>20023003852</v>
      </c>
      <c r="C6099" s="1" t="s">
        <v>18168</v>
      </c>
      <c r="D6099" s="1" t="s">
        <v>14</v>
      </c>
      <c r="E6099" s="1" t="s">
        <v>166</v>
      </c>
      <c r="F6099" s="1" t="s">
        <v>16</v>
      </c>
      <c r="G6099" s="1" t="s">
        <v>724</v>
      </c>
      <c r="H6099" s="1" t="s">
        <v>168</v>
      </c>
      <c r="I6099" s="1" t="s">
        <v>18169</v>
      </c>
      <c r="J6099" s="1" t="s">
        <v>20</v>
      </c>
      <c r="K6099" s="1" t="s">
        <v>187</v>
      </c>
      <c r="L6099" s="1" t="s">
        <v>837</v>
      </c>
    </row>
    <row r="6100" spans="1:12" x14ac:dyDescent="0.3">
      <c r="A6100" s="1" t="s">
        <v>18170</v>
      </c>
      <c r="B6100">
        <v>20043008139</v>
      </c>
      <c r="C6100" s="1" t="s">
        <v>18171</v>
      </c>
      <c r="D6100" s="1" t="s">
        <v>14</v>
      </c>
      <c r="E6100" s="1" t="s">
        <v>10888</v>
      </c>
      <c r="F6100" s="1" t="s">
        <v>222</v>
      </c>
      <c r="G6100" s="1" t="s">
        <v>18172</v>
      </c>
      <c r="H6100" s="1" t="s">
        <v>7866</v>
      </c>
      <c r="I6100" s="1" t="s">
        <v>14</v>
      </c>
      <c r="J6100" s="1" t="s">
        <v>51</v>
      </c>
      <c r="K6100" s="1" t="s">
        <v>187</v>
      </c>
      <c r="L6100" s="1" t="s">
        <v>837</v>
      </c>
    </row>
    <row r="6101" spans="1:12" x14ac:dyDescent="0.3">
      <c r="A6101" s="1" t="s">
        <v>18173</v>
      </c>
      <c r="B6101">
        <v>20083006486</v>
      </c>
      <c r="C6101" s="1" t="s">
        <v>18174</v>
      </c>
      <c r="D6101" s="1" t="s">
        <v>14</v>
      </c>
      <c r="E6101" s="1" t="s">
        <v>14669</v>
      </c>
      <c r="F6101" s="1" t="s">
        <v>16</v>
      </c>
      <c r="G6101" s="1" t="s">
        <v>18175</v>
      </c>
      <c r="H6101" s="1" t="s">
        <v>1101</v>
      </c>
      <c r="I6101" s="1" t="s">
        <v>18176</v>
      </c>
      <c r="J6101" s="1" t="s">
        <v>59</v>
      </c>
      <c r="K6101" s="1" t="s">
        <v>310</v>
      </c>
      <c r="L6101" s="1" t="s">
        <v>837</v>
      </c>
    </row>
    <row r="6102" spans="1:12" x14ac:dyDescent="0.3">
      <c r="A6102" s="1" t="s">
        <v>18177</v>
      </c>
      <c r="B6102">
        <v>20083005674</v>
      </c>
      <c r="C6102" s="1" t="s">
        <v>18178</v>
      </c>
      <c r="D6102" s="1" t="s">
        <v>14</v>
      </c>
      <c r="E6102" s="1" t="s">
        <v>68</v>
      </c>
      <c r="F6102" s="1" t="s">
        <v>16</v>
      </c>
      <c r="G6102" s="1" t="s">
        <v>160</v>
      </c>
      <c r="H6102" s="1" t="s">
        <v>68</v>
      </c>
      <c r="I6102" s="1" t="s">
        <v>18179</v>
      </c>
      <c r="J6102" s="1" t="s">
        <v>51</v>
      </c>
      <c r="K6102" s="1" t="s">
        <v>310</v>
      </c>
      <c r="L6102" s="1" t="s">
        <v>837</v>
      </c>
    </row>
    <row r="6103" spans="1:12" x14ac:dyDescent="0.3">
      <c r="A6103" s="1" t="s">
        <v>18180</v>
      </c>
      <c r="B6103">
        <v>20033001422</v>
      </c>
      <c r="C6103" s="1" t="s">
        <v>18181</v>
      </c>
      <c r="D6103" s="1" t="s">
        <v>14</v>
      </c>
      <c r="E6103" s="1" t="s">
        <v>7624</v>
      </c>
      <c r="F6103" s="1" t="s">
        <v>1986</v>
      </c>
      <c r="G6103" s="1" t="s">
        <v>18182</v>
      </c>
      <c r="H6103" s="1" t="s">
        <v>2969</v>
      </c>
      <c r="I6103" s="1" t="s">
        <v>14</v>
      </c>
      <c r="J6103" s="1" t="s">
        <v>39</v>
      </c>
      <c r="K6103" s="1" t="s">
        <v>310</v>
      </c>
      <c r="L6103" s="1" t="s">
        <v>837</v>
      </c>
    </row>
    <row r="6104" spans="1:12" x14ac:dyDescent="0.3">
      <c r="A6104" s="1" t="s">
        <v>18183</v>
      </c>
      <c r="B6104">
        <v>20033007048</v>
      </c>
      <c r="C6104" s="1" t="s">
        <v>18184</v>
      </c>
      <c r="D6104" s="1" t="s">
        <v>14</v>
      </c>
      <c r="E6104" s="1" t="s">
        <v>15</v>
      </c>
      <c r="F6104" s="1" t="s">
        <v>16</v>
      </c>
      <c r="G6104" s="1" t="s">
        <v>1286</v>
      </c>
      <c r="H6104" s="1" t="s">
        <v>18</v>
      </c>
      <c r="I6104" s="1" t="s">
        <v>18185</v>
      </c>
      <c r="J6104" s="1" t="s">
        <v>29</v>
      </c>
      <c r="K6104" s="1" t="s">
        <v>310</v>
      </c>
      <c r="L6104" s="1" t="s">
        <v>837</v>
      </c>
    </row>
    <row r="6105" spans="1:12" x14ac:dyDescent="0.3">
      <c r="A6105" s="1" t="s">
        <v>18186</v>
      </c>
      <c r="B6105">
        <v>20193013396</v>
      </c>
      <c r="C6105" s="1" t="s">
        <v>18187</v>
      </c>
      <c r="D6105" s="1" t="s">
        <v>18188</v>
      </c>
      <c r="E6105" s="1" t="s">
        <v>399</v>
      </c>
      <c r="F6105" s="1" t="s">
        <v>183</v>
      </c>
      <c r="G6105" s="1" t="s">
        <v>5051</v>
      </c>
      <c r="H6105" s="1" t="s">
        <v>183</v>
      </c>
      <c r="I6105" s="1" t="s">
        <v>18189</v>
      </c>
      <c r="J6105" s="1" t="s">
        <v>51</v>
      </c>
      <c r="K6105" s="1" t="s">
        <v>340</v>
      </c>
      <c r="L6105" s="1" t="s">
        <v>837</v>
      </c>
    </row>
    <row r="6106" spans="1:12" x14ac:dyDescent="0.3">
      <c r="A6106" s="1" t="s">
        <v>18190</v>
      </c>
      <c r="B6106">
        <v>20053005174</v>
      </c>
      <c r="C6106" s="1" t="s">
        <v>18191</v>
      </c>
      <c r="D6106" s="1" t="s">
        <v>14</v>
      </c>
      <c r="E6106" s="1" t="s">
        <v>190</v>
      </c>
      <c r="F6106" s="1" t="s">
        <v>16</v>
      </c>
      <c r="G6106" s="1" t="s">
        <v>1335</v>
      </c>
      <c r="H6106" s="1" t="s">
        <v>49</v>
      </c>
      <c r="I6106" s="1" t="s">
        <v>14</v>
      </c>
      <c r="J6106" s="1" t="s">
        <v>20</v>
      </c>
      <c r="K6106" s="1" t="s">
        <v>347</v>
      </c>
      <c r="L6106" s="1" t="s">
        <v>837</v>
      </c>
    </row>
    <row r="6107" spans="1:12" x14ac:dyDescent="0.3">
      <c r="A6107" s="1" t="s">
        <v>18192</v>
      </c>
      <c r="B6107">
        <v>20033002733</v>
      </c>
      <c r="C6107" s="1" t="s">
        <v>18193</v>
      </c>
      <c r="D6107" s="1" t="s">
        <v>14</v>
      </c>
      <c r="E6107" s="1" t="s">
        <v>18194</v>
      </c>
      <c r="F6107" s="1" t="s">
        <v>16</v>
      </c>
      <c r="G6107" s="1" t="s">
        <v>798</v>
      </c>
      <c r="H6107" s="1" t="s">
        <v>245</v>
      </c>
      <c r="I6107" s="1" t="s">
        <v>18195</v>
      </c>
      <c r="J6107" s="1" t="s">
        <v>20</v>
      </c>
      <c r="K6107" s="1" t="s">
        <v>286</v>
      </c>
      <c r="L6107" s="1" t="s">
        <v>837</v>
      </c>
    </row>
    <row r="6108" spans="1:12" x14ac:dyDescent="0.3">
      <c r="A6108" s="1" t="s">
        <v>18196</v>
      </c>
      <c r="B6108">
        <v>20113042409</v>
      </c>
      <c r="C6108" s="1" t="s">
        <v>18197</v>
      </c>
      <c r="D6108" s="1" t="s">
        <v>18198</v>
      </c>
      <c r="E6108" s="1" t="s">
        <v>68</v>
      </c>
      <c r="F6108" s="1" t="s">
        <v>16</v>
      </c>
      <c r="G6108" s="1" t="s">
        <v>1668</v>
      </c>
      <c r="H6108" s="1" t="s">
        <v>68</v>
      </c>
      <c r="I6108" s="1" t="s">
        <v>18199</v>
      </c>
      <c r="J6108" s="1" t="s">
        <v>20</v>
      </c>
      <c r="K6108" s="1" t="s">
        <v>286</v>
      </c>
      <c r="L6108" s="1" t="s">
        <v>837</v>
      </c>
    </row>
    <row r="6109" spans="1:12" x14ac:dyDescent="0.3">
      <c r="A6109" s="1" t="s">
        <v>18200</v>
      </c>
      <c r="B6109">
        <v>20053002276</v>
      </c>
      <c r="C6109" s="1" t="s">
        <v>18201</v>
      </c>
      <c r="D6109" s="1" t="s">
        <v>14</v>
      </c>
      <c r="E6109" s="1" t="s">
        <v>18202</v>
      </c>
      <c r="F6109" s="1" t="s">
        <v>16</v>
      </c>
      <c r="G6109" s="1" t="s">
        <v>18203</v>
      </c>
      <c r="H6109" s="1" t="s">
        <v>137</v>
      </c>
      <c r="I6109" s="1" t="s">
        <v>18204</v>
      </c>
      <c r="J6109" s="1" t="s">
        <v>20</v>
      </c>
      <c r="K6109" s="1" t="s">
        <v>286</v>
      </c>
      <c r="L6109" s="1" t="s">
        <v>837</v>
      </c>
    </row>
    <row r="6110" spans="1:12" x14ac:dyDescent="0.3">
      <c r="A6110" s="1" t="s">
        <v>18205</v>
      </c>
      <c r="B6110">
        <v>20113004489</v>
      </c>
      <c r="C6110" s="1" t="s">
        <v>18206</v>
      </c>
      <c r="D6110" s="1" t="s">
        <v>11034</v>
      </c>
      <c r="E6110" s="1" t="s">
        <v>1300</v>
      </c>
      <c r="F6110" s="1" t="s">
        <v>1301</v>
      </c>
      <c r="G6110" s="1" t="s">
        <v>1302</v>
      </c>
      <c r="H6110" s="1" t="s">
        <v>1303</v>
      </c>
      <c r="I6110" s="1" t="s">
        <v>14</v>
      </c>
      <c r="J6110" s="1" t="s">
        <v>20</v>
      </c>
      <c r="K6110" s="1" t="s">
        <v>286</v>
      </c>
      <c r="L6110" s="1" t="s">
        <v>837</v>
      </c>
    </row>
    <row r="6111" spans="1:12" x14ac:dyDescent="0.3">
      <c r="A6111" s="1" t="s">
        <v>18207</v>
      </c>
      <c r="B6111">
        <v>20093009242</v>
      </c>
      <c r="C6111" s="1" t="s">
        <v>18208</v>
      </c>
      <c r="D6111" s="1" t="s">
        <v>14</v>
      </c>
      <c r="E6111" s="1" t="s">
        <v>9229</v>
      </c>
      <c r="F6111" s="1" t="s">
        <v>16</v>
      </c>
      <c r="G6111" s="1" t="s">
        <v>18209</v>
      </c>
      <c r="H6111" s="1" t="s">
        <v>977</v>
      </c>
      <c r="I6111" s="1" t="s">
        <v>14</v>
      </c>
      <c r="J6111" s="1" t="s">
        <v>20</v>
      </c>
      <c r="K6111" s="1" t="s">
        <v>286</v>
      </c>
      <c r="L6111" s="1" t="s">
        <v>837</v>
      </c>
    </row>
    <row r="6112" spans="1:12" x14ac:dyDescent="0.3">
      <c r="A6112" s="1" t="s">
        <v>18210</v>
      </c>
      <c r="B6112">
        <v>20083008180</v>
      </c>
      <c r="C6112" s="1" t="s">
        <v>18211</v>
      </c>
      <c r="D6112" s="1" t="s">
        <v>14</v>
      </c>
      <c r="E6112" s="1" t="s">
        <v>13249</v>
      </c>
      <c r="F6112" s="1" t="s">
        <v>16</v>
      </c>
      <c r="G6112" s="1" t="s">
        <v>13250</v>
      </c>
      <c r="H6112" s="1" t="s">
        <v>395</v>
      </c>
      <c r="I6112" s="1" t="s">
        <v>14</v>
      </c>
      <c r="J6112" s="1" t="s">
        <v>59</v>
      </c>
      <c r="K6112" s="1" t="s">
        <v>286</v>
      </c>
      <c r="L6112" s="1" t="s">
        <v>837</v>
      </c>
    </row>
    <row r="6113" spans="1:12" x14ac:dyDescent="0.3">
      <c r="A6113" s="1" t="s">
        <v>18212</v>
      </c>
      <c r="B6113">
        <v>20123017691</v>
      </c>
      <c r="C6113" s="1" t="s">
        <v>18213</v>
      </c>
      <c r="D6113" s="1" t="s">
        <v>14</v>
      </c>
      <c r="E6113" s="1" t="s">
        <v>12317</v>
      </c>
      <c r="F6113" s="1" t="s">
        <v>2331</v>
      </c>
      <c r="G6113" s="1" t="s">
        <v>18214</v>
      </c>
      <c r="H6113" s="1" t="s">
        <v>15445</v>
      </c>
      <c r="I6113" s="1" t="s">
        <v>18215</v>
      </c>
      <c r="J6113" s="1" t="s">
        <v>20</v>
      </c>
      <c r="K6113" s="1" t="s">
        <v>38</v>
      </c>
      <c r="L6113" s="1" t="s">
        <v>837</v>
      </c>
    </row>
    <row r="6114" spans="1:12" x14ac:dyDescent="0.3">
      <c r="A6114" s="1" t="s">
        <v>18216</v>
      </c>
      <c r="B6114">
        <v>20183007954</v>
      </c>
      <c r="C6114" s="1" t="s">
        <v>18217</v>
      </c>
      <c r="D6114" s="1" t="s">
        <v>14</v>
      </c>
      <c r="E6114" s="1" t="s">
        <v>243</v>
      </c>
      <c r="F6114" s="1" t="s">
        <v>16</v>
      </c>
      <c r="G6114" s="1" t="s">
        <v>244</v>
      </c>
      <c r="H6114" s="1" t="s">
        <v>245</v>
      </c>
      <c r="I6114" s="1" t="s">
        <v>14</v>
      </c>
      <c r="J6114" s="1" t="s">
        <v>20</v>
      </c>
      <c r="K6114" s="1" t="s">
        <v>669</v>
      </c>
      <c r="L6114" s="1" t="s">
        <v>837</v>
      </c>
    </row>
    <row r="6115" spans="1:12" x14ac:dyDescent="0.3">
      <c r="A6115" s="1" t="s">
        <v>18218</v>
      </c>
      <c r="B6115">
        <v>20033008297</v>
      </c>
      <c r="C6115" s="1" t="s">
        <v>18219</v>
      </c>
      <c r="D6115" s="1" t="s">
        <v>1008</v>
      </c>
      <c r="E6115" s="1" t="s">
        <v>292</v>
      </c>
      <c r="F6115" s="1" t="s">
        <v>290</v>
      </c>
      <c r="G6115" s="1" t="s">
        <v>18220</v>
      </c>
      <c r="H6115" s="1" t="s">
        <v>292</v>
      </c>
      <c r="I6115" s="1" t="s">
        <v>18221</v>
      </c>
      <c r="J6115" s="1" t="s">
        <v>39</v>
      </c>
      <c r="K6115" s="1" t="s">
        <v>669</v>
      </c>
      <c r="L6115" s="1" t="s">
        <v>837</v>
      </c>
    </row>
    <row r="6116" spans="1:12" x14ac:dyDescent="0.3">
      <c r="A6116" s="1" t="s">
        <v>18222</v>
      </c>
      <c r="B6116">
        <v>20083005377</v>
      </c>
      <c r="C6116" s="1" t="s">
        <v>5288</v>
      </c>
      <c r="D6116" s="1" t="s">
        <v>14</v>
      </c>
      <c r="E6116" s="1" t="s">
        <v>322</v>
      </c>
      <c r="F6116" s="1" t="s">
        <v>16</v>
      </c>
      <c r="G6116" s="1" t="s">
        <v>553</v>
      </c>
      <c r="H6116" s="1" t="s">
        <v>324</v>
      </c>
      <c r="I6116" s="1" t="s">
        <v>14</v>
      </c>
      <c r="J6116" s="1" t="s">
        <v>50</v>
      </c>
      <c r="K6116" s="1" t="s">
        <v>734</v>
      </c>
      <c r="L6116" s="1" t="s">
        <v>837</v>
      </c>
    </row>
    <row r="6117" spans="1:12" x14ac:dyDescent="0.3">
      <c r="A6117" s="1" t="s">
        <v>18223</v>
      </c>
      <c r="B6117">
        <v>20163025815</v>
      </c>
      <c r="C6117" s="1" t="s">
        <v>18224</v>
      </c>
      <c r="D6117" s="1" t="s">
        <v>14</v>
      </c>
      <c r="E6117" s="1" t="s">
        <v>4765</v>
      </c>
      <c r="F6117" s="1" t="s">
        <v>16</v>
      </c>
      <c r="G6117" s="1" t="s">
        <v>4766</v>
      </c>
      <c r="H6117" s="1" t="s">
        <v>1170</v>
      </c>
      <c r="I6117" s="1" t="s">
        <v>18225</v>
      </c>
      <c r="J6117" s="1" t="s">
        <v>20</v>
      </c>
      <c r="K6117" s="1" t="s">
        <v>734</v>
      </c>
      <c r="L6117" s="1" t="s">
        <v>837</v>
      </c>
    </row>
    <row r="6118" spans="1:12" x14ac:dyDescent="0.3">
      <c r="A6118" s="1" t="s">
        <v>18226</v>
      </c>
      <c r="B6118">
        <v>20103021626</v>
      </c>
      <c r="C6118" s="1" t="s">
        <v>18227</v>
      </c>
      <c r="D6118" s="1" t="s">
        <v>14</v>
      </c>
      <c r="E6118" s="1" t="s">
        <v>6261</v>
      </c>
      <c r="F6118" s="1" t="s">
        <v>728</v>
      </c>
      <c r="G6118" s="1" t="s">
        <v>18228</v>
      </c>
      <c r="H6118" s="1" t="s">
        <v>7768</v>
      </c>
      <c r="I6118" s="1" t="s">
        <v>18229</v>
      </c>
      <c r="J6118" s="1" t="s">
        <v>20</v>
      </c>
      <c r="K6118" s="1" t="s">
        <v>734</v>
      </c>
      <c r="L6118" s="1" t="s">
        <v>837</v>
      </c>
    </row>
    <row r="6119" spans="1:12" x14ac:dyDescent="0.3">
      <c r="A6119" s="1" t="s">
        <v>18230</v>
      </c>
      <c r="B6119">
        <v>20143036643</v>
      </c>
      <c r="C6119" s="1" t="s">
        <v>18231</v>
      </c>
      <c r="D6119" s="1" t="s">
        <v>14</v>
      </c>
      <c r="E6119" s="1" t="s">
        <v>3886</v>
      </c>
      <c r="F6119" s="1" t="s">
        <v>16</v>
      </c>
      <c r="G6119" s="1" t="s">
        <v>3887</v>
      </c>
      <c r="H6119" s="1" t="s">
        <v>153</v>
      </c>
      <c r="I6119" s="1" t="s">
        <v>18232</v>
      </c>
      <c r="J6119" s="1" t="s">
        <v>20</v>
      </c>
      <c r="K6119" s="1" t="s">
        <v>734</v>
      </c>
      <c r="L6119" s="1" t="s">
        <v>837</v>
      </c>
    </row>
    <row r="6120" spans="1:12" x14ac:dyDescent="0.3">
      <c r="A6120" s="1" t="s">
        <v>18233</v>
      </c>
      <c r="B6120">
        <v>20073005733</v>
      </c>
      <c r="C6120" s="1" t="s">
        <v>18234</v>
      </c>
      <c r="D6120" s="1" t="s">
        <v>14</v>
      </c>
      <c r="E6120" s="1" t="s">
        <v>763</v>
      </c>
      <c r="F6120" s="1" t="s">
        <v>16</v>
      </c>
      <c r="G6120" s="1" t="s">
        <v>764</v>
      </c>
      <c r="H6120" s="1" t="s">
        <v>577</v>
      </c>
      <c r="I6120" s="1" t="s">
        <v>18235</v>
      </c>
      <c r="J6120" s="1" t="s">
        <v>20</v>
      </c>
      <c r="K6120" s="1" t="s">
        <v>734</v>
      </c>
      <c r="L6120" s="1" t="s">
        <v>837</v>
      </c>
    </row>
    <row r="6121" spans="1:12" x14ac:dyDescent="0.3">
      <c r="A6121" s="1" t="s">
        <v>18236</v>
      </c>
      <c r="B6121">
        <v>20123030624</v>
      </c>
      <c r="C6121" s="1" t="s">
        <v>18237</v>
      </c>
      <c r="D6121" s="1" t="s">
        <v>596</v>
      </c>
      <c r="E6121" s="1" t="s">
        <v>166</v>
      </c>
      <c r="F6121" s="1" t="s">
        <v>16</v>
      </c>
      <c r="G6121" s="1" t="s">
        <v>724</v>
      </c>
      <c r="H6121" s="1" t="s">
        <v>168</v>
      </c>
      <c r="I6121" s="1" t="s">
        <v>18238</v>
      </c>
      <c r="J6121" s="1" t="s">
        <v>20</v>
      </c>
      <c r="K6121" s="1" t="s">
        <v>734</v>
      </c>
      <c r="L6121" s="1" t="s">
        <v>837</v>
      </c>
    </row>
    <row r="6122" spans="1:12" x14ac:dyDescent="0.3">
      <c r="A6122" s="1" t="s">
        <v>18239</v>
      </c>
      <c r="B6122">
        <v>20083004592</v>
      </c>
      <c r="C6122" s="1" t="s">
        <v>18240</v>
      </c>
      <c r="D6122" s="1" t="s">
        <v>14</v>
      </c>
      <c r="E6122" s="1" t="s">
        <v>68</v>
      </c>
      <c r="F6122" s="1" t="s">
        <v>16</v>
      </c>
      <c r="G6122" s="1" t="s">
        <v>305</v>
      </c>
      <c r="H6122" s="1" t="s">
        <v>245</v>
      </c>
      <c r="I6122" s="1" t="s">
        <v>18241</v>
      </c>
      <c r="J6122" s="1" t="s">
        <v>20</v>
      </c>
      <c r="K6122" s="1" t="s">
        <v>734</v>
      </c>
      <c r="L6122" s="1" t="s">
        <v>837</v>
      </c>
    </row>
    <row r="6123" spans="1:12" x14ac:dyDescent="0.3">
      <c r="A6123" s="1" t="s">
        <v>18242</v>
      </c>
      <c r="B6123">
        <v>20043004616</v>
      </c>
      <c r="C6123" s="1" t="s">
        <v>18243</v>
      </c>
      <c r="D6123" s="1" t="s">
        <v>14</v>
      </c>
      <c r="E6123" s="1" t="s">
        <v>295</v>
      </c>
      <c r="F6123" s="1" t="s">
        <v>16</v>
      </c>
      <c r="G6123" s="1" t="s">
        <v>296</v>
      </c>
      <c r="H6123" s="1" t="s">
        <v>297</v>
      </c>
      <c r="I6123" s="1" t="s">
        <v>14</v>
      </c>
      <c r="J6123" s="1" t="s">
        <v>20</v>
      </c>
      <c r="K6123" s="1" t="s">
        <v>734</v>
      </c>
      <c r="L6123" s="1" t="s">
        <v>837</v>
      </c>
    </row>
    <row r="6124" spans="1:12" x14ac:dyDescent="0.3">
      <c r="A6124" s="1" t="s">
        <v>18244</v>
      </c>
      <c r="B6124">
        <v>20023005625</v>
      </c>
      <c r="C6124" s="1" t="s">
        <v>18245</v>
      </c>
      <c r="D6124" s="1" t="s">
        <v>14</v>
      </c>
      <c r="E6124" s="1" t="s">
        <v>608</v>
      </c>
      <c r="F6124" s="1" t="s">
        <v>16</v>
      </c>
      <c r="G6124" s="1" t="s">
        <v>609</v>
      </c>
      <c r="H6124" s="1" t="s">
        <v>608</v>
      </c>
      <c r="I6124" s="1" t="s">
        <v>14</v>
      </c>
      <c r="J6124" s="1" t="s">
        <v>20</v>
      </c>
      <c r="K6124" s="1" t="s">
        <v>734</v>
      </c>
      <c r="L6124" s="1" t="s">
        <v>837</v>
      </c>
    </row>
    <row r="6125" spans="1:12" x14ac:dyDescent="0.3">
      <c r="A6125" s="1" t="s">
        <v>18246</v>
      </c>
      <c r="B6125">
        <v>20153032246</v>
      </c>
      <c r="C6125" s="1" t="s">
        <v>18247</v>
      </c>
      <c r="D6125" s="1" t="s">
        <v>14</v>
      </c>
      <c r="E6125" s="1" t="s">
        <v>393</v>
      </c>
      <c r="F6125" s="1" t="s">
        <v>16</v>
      </c>
      <c r="G6125" s="1" t="s">
        <v>394</v>
      </c>
      <c r="H6125" s="1" t="s">
        <v>395</v>
      </c>
      <c r="I6125" s="1" t="s">
        <v>14</v>
      </c>
      <c r="J6125" s="1" t="s">
        <v>20</v>
      </c>
      <c r="K6125" s="1" t="s">
        <v>734</v>
      </c>
      <c r="L6125" s="1" t="s">
        <v>837</v>
      </c>
    </row>
    <row r="6126" spans="1:12" x14ac:dyDescent="0.3">
      <c r="A6126" s="1" t="s">
        <v>18248</v>
      </c>
      <c r="B6126">
        <v>20193020296</v>
      </c>
      <c r="C6126" s="1" t="s">
        <v>18249</v>
      </c>
      <c r="D6126" s="1" t="s">
        <v>14</v>
      </c>
      <c r="E6126" s="1" t="s">
        <v>168</v>
      </c>
      <c r="F6126" s="1" t="s">
        <v>16</v>
      </c>
      <c r="G6126" s="1" t="s">
        <v>814</v>
      </c>
      <c r="H6126" s="1" t="s">
        <v>168</v>
      </c>
      <c r="I6126" s="1" t="s">
        <v>14</v>
      </c>
      <c r="J6126" s="1" t="s">
        <v>20</v>
      </c>
      <c r="K6126" s="1" t="s">
        <v>734</v>
      </c>
      <c r="L6126" s="1" t="s">
        <v>837</v>
      </c>
    </row>
    <row r="6127" spans="1:12" x14ac:dyDescent="0.3">
      <c r="A6127" s="1" t="s">
        <v>18250</v>
      </c>
      <c r="B6127">
        <v>20163030181</v>
      </c>
      <c r="C6127" s="1" t="s">
        <v>18251</v>
      </c>
      <c r="D6127" s="1" t="s">
        <v>14</v>
      </c>
      <c r="E6127" s="1" t="s">
        <v>177</v>
      </c>
      <c r="F6127" s="1" t="s">
        <v>16</v>
      </c>
      <c r="G6127" s="1" t="s">
        <v>178</v>
      </c>
      <c r="H6127" s="1" t="s">
        <v>179</v>
      </c>
      <c r="I6127" s="1" t="s">
        <v>14</v>
      </c>
      <c r="J6127" s="1" t="s">
        <v>20</v>
      </c>
      <c r="K6127" s="1" t="s">
        <v>734</v>
      </c>
      <c r="L6127" s="1" t="s">
        <v>837</v>
      </c>
    </row>
    <row r="6128" spans="1:12" x14ac:dyDescent="0.3">
      <c r="A6128" s="1" t="s">
        <v>18252</v>
      </c>
      <c r="B6128">
        <v>20033007461</v>
      </c>
      <c r="C6128" s="1" t="s">
        <v>18253</v>
      </c>
      <c r="D6128" s="1" t="s">
        <v>11005</v>
      </c>
      <c r="E6128" s="1" t="s">
        <v>357</v>
      </c>
      <c r="F6128" s="1" t="s">
        <v>16</v>
      </c>
      <c r="G6128" s="1" t="s">
        <v>358</v>
      </c>
      <c r="H6128" s="1" t="s">
        <v>179</v>
      </c>
      <c r="I6128" s="1" t="s">
        <v>18254</v>
      </c>
      <c r="J6128" s="1" t="s">
        <v>21</v>
      </c>
      <c r="K6128" s="1" t="s">
        <v>734</v>
      </c>
      <c r="L6128" s="1" t="s">
        <v>837</v>
      </c>
    </row>
    <row r="6129" spans="1:12" x14ac:dyDescent="0.3">
      <c r="A6129" s="1" t="s">
        <v>18255</v>
      </c>
      <c r="B6129">
        <v>20113037378</v>
      </c>
      <c r="C6129" s="1" t="s">
        <v>18256</v>
      </c>
      <c r="D6129" s="1" t="s">
        <v>14</v>
      </c>
      <c r="E6129" s="1" t="s">
        <v>1449</v>
      </c>
      <c r="F6129" s="1" t="s">
        <v>16</v>
      </c>
      <c r="G6129" s="1" t="s">
        <v>1450</v>
      </c>
      <c r="H6129" s="1" t="s">
        <v>143</v>
      </c>
      <c r="I6129" s="1" t="s">
        <v>18257</v>
      </c>
      <c r="J6129" s="1" t="s">
        <v>187</v>
      </c>
      <c r="K6129" s="1" t="s">
        <v>734</v>
      </c>
      <c r="L6129" s="1" t="s">
        <v>837</v>
      </c>
    </row>
    <row r="6130" spans="1:12" x14ac:dyDescent="0.3">
      <c r="A6130" s="1" t="s">
        <v>18258</v>
      </c>
      <c r="B6130">
        <v>20083009533</v>
      </c>
      <c r="C6130" s="1" t="s">
        <v>18259</v>
      </c>
      <c r="D6130" s="1" t="s">
        <v>18260</v>
      </c>
      <c r="E6130" s="1" t="s">
        <v>14048</v>
      </c>
      <c r="F6130" s="1" t="s">
        <v>4107</v>
      </c>
      <c r="G6130" s="1" t="s">
        <v>18261</v>
      </c>
      <c r="H6130" s="1" t="s">
        <v>18262</v>
      </c>
      <c r="I6130" s="1" t="s">
        <v>14</v>
      </c>
      <c r="J6130" s="1" t="s">
        <v>51</v>
      </c>
      <c r="K6130" s="1" t="s">
        <v>734</v>
      </c>
      <c r="L6130" s="1" t="s">
        <v>837</v>
      </c>
    </row>
    <row r="6131" spans="1:12" x14ac:dyDescent="0.3">
      <c r="A6131" s="1" t="s">
        <v>18263</v>
      </c>
      <c r="B6131">
        <v>20183018743</v>
      </c>
      <c r="C6131" s="1" t="s">
        <v>18264</v>
      </c>
      <c r="D6131" s="1" t="s">
        <v>18265</v>
      </c>
      <c r="E6131" s="1" t="s">
        <v>98</v>
      </c>
      <c r="F6131" s="1" t="s">
        <v>16</v>
      </c>
      <c r="G6131" s="1" t="s">
        <v>99</v>
      </c>
      <c r="H6131" s="1" t="s">
        <v>18</v>
      </c>
      <c r="I6131" s="1" t="s">
        <v>14</v>
      </c>
      <c r="J6131" s="1" t="s">
        <v>44</v>
      </c>
      <c r="K6131" s="1" t="s">
        <v>734</v>
      </c>
      <c r="L6131" s="1" t="s">
        <v>837</v>
      </c>
    </row>
    <row r="6132" spans="1:12" x14ac:dyDescent="0.3">
      <c r="A6132" s="1" t="s">
        <v>18266</v>
      </c>
      <c r="B6132">
        <v>20083012933</v>
      </c>
      <c r="C6132" s="1" t="s">
        <v>18267</v>
      </c>
      <c r="D6132" s="1" t="s">
        <v>14</v>
      </c>
      <c r="E6132" s="1" t="s">
        <v>18268</v>
      </c>
      <c r="F6132" s="1" t="s">
        <v>617</v>
      </c>
      <c r="G6132" s="1" t="s">
        <v>18269</v>
      </c>
      <c r="H6132" s="1" t="s">
        <v>8402</v>
      </c>
      <c r="I6132" s="1" t="s">
        <v>18270</v>
      </c>
      <c r="J6132" s="1" t="s">
        <v>799</v>
      </c>
      <c r="K6132" s="1" t="s">
        <v>734</v>
      </c>
      <c r="L6132" s="1" t="s">
        <v>837</v>
      </c>
    </row>
    <row r="6133" spans="1:12" x14ac:dyDescent="0.3">
      <c r="A6133" s="1" t="s">
        <v>18271</v>
      </c>
      <c r="B6133">
        <v>20183030448</v>
      </c>
      <c r="C6133" s="1" t="s">
        <v>18272</v>
      </c>
      <c r="D6133" s="1" t="s">
        <v>14</v>
      </c>
      <c r="E6133" s="1" t="s">
        <v>6049</v>
      </c>
      <c r="F6133" s="1" t="s">
        <v>16</v>
      </c>
      <c r="G6133" s="1" t="s">
        <v>6050</v>
      </c>
      <c r="H6133" s="1" t="s">
        <v>110</v>
      </c>
      <c r="I6133" s="1" t="s">
        <v>14</v>
      </c>
      <c r="J6133" s="1" t="s">
        <v>799</v>
      </c>
      <c r="K6133" s="1" t="s">
        <v>734</v>
      </c>
      <c r="L6133" s="1" t="s">
        <v>837</v>
      </c>
    </row>
    <row r="6134" spans="1:12" x14ac:dyDescent="0.3">
      <c r="A6134" s="1" t="s">
        <v>18273</v>
      </c>
      <c r="B6134">
        <v>20133029695</v>
      </c>
      <c r="C6134" s="1" t="s">
        <v>18274</v>
      </c>
      <c r="D6134" s="1" t="s">
        <v>18275</v>
      </c>
      <c r="E6134" s="1" t="s">
        <v>68</v>
      </c>
      <c r="F6134" s="1" t="s">
        <v>16</v>
      </c>
      <c r="G6134" s="1" t="s">
        <v>76</v>
      </c>
      <c r="H6134" s="1" t="s">
        <v>68</v>
      </c>
      <c r="I6134" s="1" t="s">
        <v>18276</v>
      </c>
      <c r="J6134" s="1" t="s">
        <v>811</v>
      </c>
      <c r="K6134" s="1" t="s">
        <v>734</v>
      </c>
      <c r="L6134" s="1" t="s">
        <v>837</v>
      </c>
    </row>
    <row r="6135" spans="1:12" x14ac:dyDescent="0.3">
      <c r="A6135" s="1" t="s">
        <v>18277</v>
      </c>
      <c r="B6135">
        <v>20073004124</v>
      </c>
      <c r="C6135" s="1" t="s">
        <v>18278</v>
      </c>
      <c r="D6135" s="1" t="s">
        <v>14</v>
      </c>
      <c r="E6135" s="1" t="s">
        <v>33</v>
      </c>
      <c r="F6135" s="1" t="s">
        <v>34</v>
      </c>
      <c r="G6135" s="1" t="s">
        <v>35</v>
      </c>
      <c r="H6135" s="1" t="s">
        <v>36</v>
      </c>
      <c r="I6135" s="1" t="s">
        <v>14</v>
      </c>
      <c r="J6135" s="1" t="s">
        <v>50</v>
      </c>
      <c r="K6135" s="1" t="s">
        <v>39</v>
      </c>
      <c r="L6135" s="1" t="s">
        <v>837</v>
      </c>
    </row>
    <row r="6136" spans="1:12" x14ac:dyDescent="0.3">
      <c r="A6136" s="1" t="s">
        <v>18279</v>
      </c>
      <c r="B6136">
        <v>20073006918</v>
      </c>
      <c r="C6136" s="1" t="s">
        <v>18280</v>
      </c>
      <c r="D6136" s="1" t="s">
        <v>14</v>
      </c>
      <c r="E6136" s="1" t="s">
        <v>68</v>
      </c>
      <c r="F6136" s="1" t="s">
        <v>16</v>
      </c>
      <c r="G6136" s="1" t="s">
        <v>1018</v>
      </c>
      <c r="H6136" s="1" t="s">
        <v>68</v>
      </c>
      <c r="I6136" s="1" t="s">
        <v>18279</v>
      </c>
      <c r="J6136" s="1" t="s">
        <v>20</v>
      </c>
      <c r="K6136" s="1" t="s">
        <v>39</v>
      </c>
      <c r="L6136" s="1" t="s">
        <v>837</v>
      </c>
    </row>
    <row r="6137" spans="1:12" x14ac:dyDescent="0.3">
      <c r="A6137" s="1" t="s">
        <v>18281</v>
      </c>
      <c r="B6137">
        <v>20113020742</v>
      </c>
      <c r="C6137" s="1" t="s">
        <v>158</v>
      </c>
      <c r="D6137" s="1" t="s">
        <v>18134</v>
      </c>
      <c r="E6137" s="1" t="s">
        <v>68</v>
      </c>
      <c r="F6137" s="1" t="s">
        <v>16</v>
      </c>
      <c r="G6137" s="1" t="s">
        <v>160</v>
      </c>
      <c r="H6137" s="1" t="s">
        <v>68</v>
      </c>
      <c r="I6137" s="1" t="s">
        <v>18282</v>
      </c>
      <c r="J6137" s="1" t="s">
        <v>20</v>
      </c>
      <c r="K6137" s="1" t="s">
        <v>39</v>
      </c>
      <c r="L6137" s="1" t="s">
        <v>837</v>
      </c>
    </row>
    <row r="6138" spans="1:12" x14ac:dyDescent="0.3">
      <c r="A6138" s="1" t="s">
        <v>18283</v>
      </c>
      <c r="B6138">
        <v>20093001104</v>
      </c>
      <c r="C6138" s="1" t="s">
        <v>18284</v>
      </c>
      <c r="D6138" s="1" t="s">
        <v>14</v>
      </c>
      <c r="E6138" s="1" t="s">
        <v>13514</v>
      </c>
      <c r="F6138" s="1" t="s">
        <v>16</v>
      </c>
      <c r="G6138" s="1" t="s">
        <v>13515</v>
      </c>
      <c r="H6138" s="1" t="s">
        <v>931</v>
      </c>
      <c r="I6138" s="1" t="s">
        <v>18285</v>
      </c>
      <c r="J6138" s="1" t="s">
        <v>20</v>
      </c>
      <c r="K6138" s="1" t="s">
        <v>39</v>
      </c>
      <c r="L6138" s="1" t="s">
        <v>837</v>
      </c>
    </row>
    <row r="6139" spans="1:12" x14ac:dyDescent="0.3">
      <c r="A6139" s="1" t="s">
        <v>18286</v>
      </c>
      <c r="B6139">
        <v>20133016149</v>
      </c>
      <c r="C6139" s="1" t="s">
        <v>2910</v>
      </c>
      <c r="D6139" s="1" t="s">
        <v>14</v>
      </c>
      <c r="E6139" s="1" t="s">
        <v>1168</v>
      </c>
      <c r="F6139" s="1" t="s">
        <v>16</v>
      </c>
      <c r="G6139" s="1" t="s">
        <v>1169</v>
      </c>
      <c r="H6139" s="1" t="s">
        <v>1170</v>
      </c>
      <c r="I6139" s="1" t="s">
        <v>18287</v>
      </c>
      <c r="J6139" s="1" t="s">
        <v>20</v>
      </c>
      <c r="K6139" s="1" t="s">
        <v>39</v>
      </c>
      <c r="L6139" s="1" t="s">
        <v>837</v>
      </c>
    </row>
    <row r="6140" spans="1:12" x14ac:dyDescent="0.3">
      <c r="A6140" s="1" t="s">
        <v>18288</v>
      </c>
      <c r="B6140">
        <v>20163040600</v>
      </c>
      <c r="C6140" s="1" t="s">
        <v>18289</v>
      </c>
      <c r="D6140" s="1" t="s">
        <v>14</v>
      </c>
      <c r="E6140" s="1" t="s">
        <v>496</v>
      </c>
      <c r="F6140" s="1" t="s">
        <v>16</v>
      </c>
      <c r="G6140" s="1" t="s">
        <v>2007</v>
      </c>
      <c r="H6140" s="1" t="s">
        <v>49</v>
      </c>
      <c r="I6140" s="1" t="s">
        <v>18290</v>
      </c>
      <c r="J6140" s="1" t="s">
        <v>20</v>
      </c>
      <c r="K6140" s="1" t="s">
        <v>39</v>
      </c>
      <c r="L6140" s="1" t="s">
        <v>837</v>
      </c>
    </row>
    <row r="6141" spans="1:12" x14ac:dyDescent="0.3">
      <c r="A6141" s="1" t="s">
        <v>18291</v>
      </c>
      <c r="B6141">
        <v>20153006676</v>
      </c>
      <c r="C6141" s="1" t="s">
        <v>18292</v>
      </c>
      <c r="D6141" s="1" t="s">
        <v>14</v>
      </c>
      <c r="E6141" s="1" t="s">
        <v>1300</v>
      </c>
      <c r="F6141" s="1" t="s">
        <v>1301</v>
      </c>
      <c r="G6141" s="1" t="s">
        <v>18293</v>
      </c>
      <c r="H6141" s="1" t="s">
        <v>1303</v>
      </c>
      <c r="I6141" s="1" t="s">
        <v>14</v>
      </c>
      <c r="J6141" s="1" t="s">
        <v>20</v>
      </c>
      <c r="K6141" s="1" t="s">
        <v>39</v>
      </c>
      <c r="L6141" s="1" t="s">
        <v>837</v>
      </c>
    </row>
    <row r="6142" spans="1:12" x14ac:dyDescent="0.3">
      <c r="A6142" s="1" t="s">
        <v>18294</v>
      </c>
      <c r="B6142">
        <v>20023003756</v>
      </c>
      <c r="C6142" s="1" t="s">
        <v>18295</v>
      </c>
      <c r="D6142" s="1" t="s">
        <v>14</v>
      </c>
      <c r="E6142" s="1" t="s">
        <v>322</v>
      </c>
      <c r="F6142" s="1" t="s">
        <v>16</v>
      </c>
      <c r="G6142" s="1" t="s">
        <v>1154</v>
      </c>
      <c r="H6142" s="1" t="s">
        <v>324</v>
      </c>
      <c r="I6142" s="1" t="s">
        <v>14</v>
      </c>
      <c r="J6142" s="1" t="s">
        <v>20</v>
      </c>
      <c r="K6142" s="1" t="s">
        <v>39</v>
      </c>
      <c r="L6142" s="1" t="s">
        <v>837</v>
      </c>
    </row>
    <row r="6143" spans="1:12" x14ac:dyDescent="0.3">
      <c r="A6143" s="1" t="s">
        <v>18296</v>
      </c>
      <c r="B6143">
        <v>20083005195</v>
      </c>
      <c r="C6143" s="1" t="s">
        <v>18297</v>
      </c>
      <c r="D6143" s="1" t="s">
        <v>14</v>
      </c>
      <c r="E6143" s="1" t="s">
        <v>168</v>
      </c>
      <c r="F6143" s="1" t="s">
        <v>16</v>
      </c>
      <c r="G6143" s="1" t="s">
        <v>873</v>
      </c>
      <c r="H6143" s="1" t="s">
        <v>168</v>
      </c>
      <c r="I6143" s="1" t="s">
        <v>14</v>
      </c>
      <c r="J6143" s="1" t="s">
        <v>20</v>
      </c>
      <c r="K6143" s="1" t="s">
        <v>39</v>
      </c>
      <c r="L6143" s="1" t="s">
        <v>837</v>
      </c>
    </row>
    <row r="6144" spans="1:12" x14ac:dyDescent="0.3">
      <c r="A6144" s="1" t="s">
        <v>18298</v>
      </c>
      <c r="B6144">
        <v>20193004522</v>
      </c>
      <c r="C6144" s="1" t="s">
        <v>18299</v>
      </c>
      <c r="D6144" s="1" t="s">
        <v>14</v>
      </c>
      <c r="E6144" s="1" t="s">
        <v>18300</v>
      </c>
      <c r="F6144" s="1" t="s">
        <v>16</v>
      </c>
      <c r="G6144" s="1" t="s">
        <v>18301</v>
      </c>
      <c r="H6144" s="1" t="s">
        <v>931</v>
      </c>
      <c r="I6144" s="1" t="s">
        <v>14</v>
      </c>
      <c r="J6144" s="1" t="s">
        <v>20</v>
      </c>
      <c r="K6144" s="1" t="s">
        <v>39</v>
      </c>
      <c r="L6144" s="1" t="s">
        <v>837</v>
      </c>
    </row>
    <row r="6145" spans="1:12" x14ac:dyDescent="0.3">
      <c r="A6145" s="1" t="s">
        <v>18302</v>
      </c>
      <c r="B6145">
        <v>20033001891</v>
      </c>
      <c r="C6145" s="1" t="s">
        <v>18303</v>
      </c>
      <c r="D6145" s="1" t="s">
        <v>14</v>
      </c>
      <c r="E6145" s="1" t="s">
        <v>168</v>
      </c>
      <c r="F6145" s="1" t="s">
        <v>16</v>
      </c>
      <c r="G6145" s="1" t="s">
        <v>814</v>
      </c>
      <c r="H6145" s="1" t="s">
        <v>168</v>
      </c>
      <c r="I6145" s="1" t="s">
        <v>14</v>
      </c>
      <c r="J6145" s="1" t="s">
        <v>20</v>
      </c>
      <c r="K6145" s="1" t="s">
        <v>39</v>
      </c>
      <c r="L6145" s="1" t="s">
        <v>837</v>
      </c>
    </row>
    <row r="6146" spans="1:12" x14ac:dyDescent="0.3">
      <c r="A6146" s="1" t="s">
        <v>18304</v>
      </c>
      <c r="B6146">
        <v>20113029859</v>
      </c>
      <c r="C6146" s="1" t="s">
        <v>18305</v>
      </c>
      <c r="D6146" s="1" t="s">
        <v>14</v>
      </c>
      <c r="E6146" s="1" t="s">
        <v>177</v>
      </c>
      <c r="F6146" s="1" t="s">
        <v>16</v>
      </c>
      <c r="G6146" s="1" t="s">
        <v>178</v>
      </c>
      <c r="H6146" s="1" t="s">
        <v>179</v>
      </c>
      <c r="I6146" s="1" t="s">
        <v>14</v>
      </c>
      <c r="J6146" s="1" t="s">
        <v>20</v>
      </c>
      <c r="K6146" s="1" t="s">
        <v>39</v>
      </c>
      <c r="L6146" s="1" t="s">
        <v>837</v>
      </c>
    </row>
    <row r="6147" spans="1:12" x14ac:dyDescent="0.3">
      <c r="A6147" s="1" t="s">
        <v>18306</v>
      </c>
      <c r="B6147">
        <v>20143012988</v>
      </c>
      <c r="C6147" s="1" t="s">
        <v>18307</v>
      </c>
      <c r="D6147" s="1" t="s">
        <v>14</v>
      </c>
      <c r="E6147" s="1" t="s">
        <v>496</v>
      </c>
      <c r="F6147" s="1" t="s">
        <v>16</v>
      </c>
      <c r="G6147" s="1" t="s">
        <v>697</v>
      </c>
      <c r="H6147" s="1" t="s">
        <v>49</v>
      </c>
      <c r="I6147" s="1" t="s">
        <v>18308</v>
      </c>
      <c r="J6147" s="1" t="s">
        <v>187</v>
      </c>
      <c r="K6147" s="1" t="s">
        <v>39</v>
      </c>
      <c r="L6147" s="1" t="s">
        <v>837</v>
      </c>
    </row>
    <row r="6148" spans="1:12" x14ac:dyDescent="0.3">
      <c r="A6148" s="1" t="s">
        <v>18309</v>
      </c>
      <c r="B6148">
        <v>20083006916</v>
      </c>
      <c r="C6148" s="1" t="s">
        <v>18310</v>
      </c>
      <c r="D6148" s="1" t="s">
        <v>14</v>
      </c>
      <c r="E6148" s="1" t="s">
        <v>357</v>
      </c>
      <c r="F6148" s="1" t="s">
        <v>16</v>
      </c>
      <c r="G6148" s="1" t="s">
        <v>358</v>
      </c>
      <c r="H6148" s="1" t="s">
        <v>179</v>
      </c>
      <c r="I6148" s="1" t="s">
        <v>14</v>
      </c>
      <c r="J6148" s="1" t="s">
        <v>187</v>
      </c>
      <c r="K6148" s="1" t="s">
        <v>39</v>
      </c>
      <c r="L6148" s="1" t="s">
        <v>837</v>
      </c>
    </row>
    <row r="6149" spans="1:12" x14ac:dyDescent="0.3">
      <c r="A6149" s="1" t="s">
        <v>18311</v>
      </c>
      <c r="B6149">
        <v>20103021024</v>
      </c>
      <c r="C6149" s="1" t="s">
        <v>18312</v>
      </c>
      <c r="D6149" s="1" t="s">
        <v>14</v>
      </c>
      <c r="E6149" s="1" t="s">
        <v>3043</v>
      </c>
      <c r="F6149" s="1" t="s">
        <v>80</v>
      </c>
      <c r="G6149" s="1" t="s">
        <v>13273</v>
      </c>
      <c r="H6149" s="1" t="s">
        <v>1728</v>
      </c>
      <c r="I6149" s="1" t="s">
        <v>14</v>
      </c>
      <c r="J6149" s="1" t="s">
        <v>286</v>
      </c>
      <c r="K6149" s="1" t="s">
        <v>39</v>
      </c>
      <c r="L6149" s="1" t="s">
        <v>837</v>
      </c>
    </row>
    <row r="6150" spans="1:12" x14ac:dyDescent="0.3">
      <c r="A6150" s="1" t="s">
        <v>18313</v>
      </c>
      <c r="B6150">
        <v>20123045313</v>
      </c>
      <c r="C6150" s="1" t="s">
        <v>18314</v>
      </c>
      <c r="D6150" s="1" t="s">
        <v>14</v>
      </c>
      <c r="E6150" s="1" t="s">
        <v>6993</v>
      </c>
      <c r="F6150" s="1" t="s">
        <v>2036</v>
      </c>
      <c r="G6150" s="1" t="s">
        <v>18315</v>
      </c>
      <c r="H6150" s="1" t="s">
        <v>18316</v>
      </c>
      <c r="I6150" s="1" t="s">
        <v>18317</v>
      </c>
      <c r="J6150" s="1" t="s">
        <v>38</v>
      </c>
      <c r="K6150" s="1" t="s">
        <v>39</v>
      </c>
      <c r="L6150" s="1" t="s">
        <v>837</v>
      </c>
    </row>
    <row r="6151" spans="1:12" x14ac:dyDescent="0.3">
      <c r="A6151" s="1" t="s">
        <v>18318</v>
      </c>
      <c r="B6151">
        <v>20053001578</v>
      </c>
      <c r="C6151" s="1" t="s">
        <v>18319</v>
      </c>
      <c r="D6151" s="1" t="s">
        <v>14</v>
      </c>
      <c r="E6151" s="1" t="s">
        <v>1101</v>
      </c>
      <c r="F6151" s="1" t="s">
        <v>16</v>
      </c>
      <c r="G6151" s="1" t="s">
        <v>1102</v>
      </c>
      <c r="H6151" s="1" t="s">
        <v>1101</v>
      </c>
      <c r="I6151" s="1" t="s">
        <v>18320</v>
      </c>
      <c r="J6151" s="1" t="s">
        <v>38</v>
      </c>
      <c r="K6151" s="1" t="s">
        <v>39</v>
      </c>
      <c r="L6151" s="1" t="s">
        <v>837</v>
      </c>
    </row>
    <row r="6152" spans="1:12" x14ac:dyDescent="0.3">
      <c r="A6152" s="1" t="s">
        <v>18321</v>
      </c>
      <c r="B6152">
        <v>20113008381</v>
      </c>
      <c r="C6152" s="1" t="s">
        <v>18322</v>
      </c>
      <c r="D6152" s="1" t="s">
        <v>14</v>
      </c>
      <c r="E6152" s="1" t="s">
        <v>393</v>
      </c>
      <c r="F6152" s="1" t="s">
        <v>16</v>
      </c>
      <c r="G6152" s="1" t="s">
        <v>1376</v>
      </c>
      <c r="H6152" s="1" t="s">
        <v>395</v>
      </c>
      <c r="I6152" s="1" t="s">
        <v>18323</v>
      </c>
      <c r="J6152" s="1" t="s">
        <v>38</v>
      </c>
      <c r="K6152" s="1" t="s">
        <v>39</v>
      </c>
      <c r="L6152" s="1" t="s">
        <v>837</v>
      </c>
    </row>
    <row r="6153" spans="1:12" x14ac:dyDescent="0.3">
      <c r="A6153" s="1" t="s">
        <v>18324</v>
      </c>
      <c r="B6153">
        <v>20093001362</v>
      </c>
      <c r="C6153" s="1" t="s">
        <v>18325</v>
      </c>
      <c r="D6153" s="1" t="s">
        <v>14</v>
      </c>
      <c r="E6153" s="1" t="s">
        <v>18326</v>
      </c>
      <c r="F6153" s="1" t="s">
        <v>4535</v>
      </c>
      <c r="G6153" s="1" t="s">
        <v>689</v>
      </c>
      <c r="H6153" s="1" t="s">
        <v>18327</v>
      </c>
      <c r="I6153" s="1" t="s">
        <v>18328</v>
      </c>
      <c r="J6153" s="1" t="s">
        <v>38</v>
      </c>
      <c r="K6153" s="1" t="s">
        <v>39</v>
      </c>
      <c r="L6153" s="1" t="s">
        <v>837</v>
      </c>
    </row>
    <row r="6154" spans="1:12" x14ac:dyDescent="0.3">
      <c r="A6154" s="1" t="s">
        <v>18329</v>
      </c>
      <c r="B6154">
        <v>20053003838</v>
      </c>
      <c r="C6154" s="1" t="s">
        <v>18330</v>
      </c>
      <c r="D6154" s="1" t="s">
        <v>14</v>
      </c>
      <c r="E6154" s="1" t="s">
        <v>117</v>
      </c>
      <c r="F6154" s="1" t="s">
        <v>80</v>
      </c>
      <c r="G6154" s="1" t="s">
        <v>10423</v>
      </c>
      <c r="H6154" s="1" t="s">
        <v>117</v>
      </c>
      <c r="I6154" s="1" t="s">
        <v>14</v>
      </c>
      <c r="J6154" s="1" t="s">
        <v>38</v>
      </c>
      <c r="K6154" s="1" t="s">
        <v>39</v>
      </c>
      <c r="L6154" s="1" t="s">
        <v>837</v>
      </c>
    </row>
    <row r="6155" spans="1:12" x14ac:dyDescent="0.3">
      <c r="A6155" s="1" t="s">
        <v>18331</v>
      </c>
      <c r="B6155">
        <v>20153002948</v>
      </c>
      <c r="C6155" s="1" t="s">
        <v>18332</v>
      </c>
      <c r="D6155" s="1" t="s">
        <v>14</v>
      </c>
      <c r="E6155" s="1" t="s">
        <v>68</v>
      </c>
      <c r="F6155" s="1" t="s">
        <v>16</v>
      </c>
      <c r="G6155" s="1" t="s">
        <v>3935</v>
      </c>
      <c r="H6155" s="1" t="s">
        <v>68</v>
      </c>
      <c r="I6155" s="1" t="s">
        <v>18333</v>
      </c>
      <c r="J6155" s="1" t="s">
        <v>50</v>
      </c>
      <c r="K6155" s="1" t="s">
        <v>29</v>
      </c>
      <c r="L6155" s="1" t="s">
        <v>837</v>
      </c>
    </row>
    <row r="6156" spans="1:12" x14ac:dyDescent="0.3">
      <c r="A6156" s="1" t="s">
        <v>18334</v>
      </c>
      <c r="B6156">
        <v>20053007323</v>
      </c>
      <c r="C6156" s="1" t="s">
        <v>18335</v>
      </c>
      <c r="D6156" s="1" t="s">
        <v>18336</v>
      </c>
      <c r="E6156" s="1" t="s">
        <v>68</v>
      </c>
      <c r="F6156" s="1" t="s">
        <v>16</v>
      </c>
      <c r="G6156" s="1" t="s">
        <v>160</v>
      </c>
      <c r="H6156" s="1" t="s">
        <v>68</v>
      </c>
      <c r="I6156" s="1" t="s">
        <v>14</v>
      </c>
      <c r="J6156" s="1" t="s">
        <v>50</v>
      </c>
      <c r="K6156" s="1" t="s">
        <v>29</v>
      </c>
      <c r="L6156" s="1" t="s">
        <v>837</v>
      </c>
    </row>
    <row r="6157" spans="1:12" x14ac:dyDescent="0.3">
      <c r="A6157" s="1" t="s">
        <v>18337</v>
      </c>
      <c r="B6157">
        <v>20193005223</v>
      </c>
      <c r="C6157" s="1" t="s">
        <v>18338</v>
      </c>
      <c r="D6157" s="1" t="s">
        <v>14</v>
      </c>
      <c r="E6157" s="1" t="s">
        <v>1449</v>
      </c>
      <c r="F6157" s="1" t="s">
        <v>16</v>
      </c>
      <c r="G6157" s="1" t="s">
        <v>1450</v>
      </c>
      <c r="H6157" s="1" t="s">
        <v>143</v>
      </c>
      <c r="I6157" s="1" t="s">
        <v>14</v>
      </c>
      <c r="J6157" s="1" t="s">
        <v>50</v>
      </c>
      <c r="K6157" s="1" t="s">
        <v>29</v>
      </c>
      <c r="L6157" s="1" t="s">
        <v>837</v>
      </c>
    </row>
    <row r="6158" spans="1:12" x14ac:dyDescent="0.3">
      <c r="A6158" s="1" t="s">
        <v>18339</v>
      </c>
      <c r="B6158">
        <v>20153029700</v>
      </c>
      <c r="C6158" s="1" t="s">
        <v>18340</v>
      </c>
      <c r="D6158" s="1" t="s">
        <v>14</v>
      </c>
      <c r="E6158" s="1" t="s">
        <v>15</v>
      </c>
      <c r="F6158" s="1" t="s">
        <v>16</v>
      </c>
      <c r="G6158" s="1" t="s">
        <v>17</v>
      </c>
      <c r="H6158" s="1" t="s">
        <v>18</v>
      </c>
      <c r="I6158" s="1" t="s">
        <v>18341</v>
      </c>
      <c r="J6158" s="1" t="s">
        <v>29</v>
      </c>
      <c r="K6158" s="1" t="s">
        <v>44</v>
      </c>
      <c r="L6158" s="1" t="s">
        <v>837</v>
      </c>
    </row>
    <row r="6159" spans="1:12" x14ac:dyDescent="0.3">
      <c r="A6159" s="1" t="s">
        <v>18342</v>
      </c>
      <c r="B6159">
        <v>20073007887</v>
      </c>
      <c r="C6159" s="1" t="s">
        <v>18343</v>
      </c>
      <c r="D6159" s="1" t="s">
        <v>14</v>
      </c>
      <c r="E6159" s="1" t="s">
        <v>13514</v>
      </c>
      <c r="F6159" s="1" t="s">
        <v>16</v>
      </c>
      <c r="G6159" s="1" t="s">
        <v>13515</v>
      </c>
      <c r="H6159" s="1" t="s">
        <v>931</v>
      </c>
      <c r="I6159" s="1" t="s">
        <v>18344</v>
      </c>
      <c r="J6159" s="1" t="s">
        <v>29</v>
      </c>
      <c r="K6159" s="1" t="s">
        <v>44</v>
      </c>
      <c r="L6159" s="1" t="s">
        <v>837</v>
      </c>
    </row>
    <row r="6160" spans="1:12" x14ac:dyDescent="0.3">
      <c r="A6160" s="1" t="s">
        <v>18345</v>
      </c>
      <c r="B6160">
        <v>20033005025</v>
      </c>
      <c r="C6160" s="1" t="s">
        <v>18346</v>
      </c>
      <c r="D6160" s="1" t="s">
        <v>14</v>
      </c>
      <c r="E6160" s="1" t="s">
        <v>68</v>
      </c>
      <c r="F6160" s="1" t="s">
        <v>16</v>
      </c>
      <c r="G6160" s="1" t="s">
        <v>689</v>
      </c>
      <c r="H6160" s="1" t="s">
        <v>68</v>
      </c>
      <c r="I6160" s="1" t="s">
        <v>14</v>
      </c>
      <c r="J6160" s="1" t="s">
        <v>29</v>
      </c>
      <c r="K6160" s="1" t="s">
        <v>44</v>
      </c>
      <c r="L6160" s="1" t="s">
        <v>837</v>
      </c>
    </row>
    <row r="6161" spans="1:12" x14ac:dyDescent="0.3">
      <c r="A6161" s="1" t="s">
        <v>18347</v>
      </c>
      <c r="B6161">
        <v>20093001527</v>
      </c>
      <c r="C6161" s="1" t="s">
        <v>8572</v>
      </c>
      <c r="D6161" s="1" t="s">
        <v>14</v>
      </c>
      <c r="E6161" s="1" t="s">
        <v>28</v>
      </c>
      <c r="F6161" s="1" t="s">
        <v>26</v>
      </c>
      <c r="G6161" s="1" t="s">
        <v>3473</v>
      </c>
      <c r="H6161" s="1" t="s">
        <v>28</v>
      </c>
      <c r="I6161" s="1" t="s">
        <v>18348</v>
      </c>
      <c r="J6161" s="1" t="s">
        <v>20</v>
      </c>
      <c r="K6161" s="1" t="s">
        <v>799</v>
      </c>
      <c r="L6161" s="1" t="s">
        <v>837</v>
      </c>
    </row>
    <row r="6162" spans="1:12" x14ac:dyDescent="0.3">
      <c r="A6162" s="1" t="s">
        <v>18349</v>
      </c>
      <c r="B6162">
        <v>20093007152</v>
      </c>
      <c r="C6162" s="1" t="s">
        <v>18350</v>
      </c>
      <c r="D6162" s="1" t="s">
        <v>18351</v>
      </c>
      <c r="E6162" s="1" t="s">
        <v>68</v>
      </c>
      <c r="F6162" s="1" t="s">
        <v>16</v>
      </c>
      <c r="G6162" s="1" t="s">
        <v>1018</v>
      </c>
      <c r="H6162" s="1" t="s">
        <v>94</v>
      </c>
      <c r="I6162" s="1" t="s">
        <v>14</v>
      </c>
      <c r="J6162" s="1" t="s">
        <v>20</v>
      </c>
      <c r="K6162" s="1" t="s">
        <v>799</v>
      </c>
      <c r="L6162" s="1" t="s">
        <v>837</v>
      </c>
    </row>
    <row r="6163" spans="1:12" x14ac:dyDescent="0.3">
      <c r="A6163" s="1" t="s">
        <v>18352</v>
      </c>
      <c r="B6163">
        <v>20083006590</v>
      </c>
      <c r="C6163" s="1" t="s">
        <v>18353</v>
      </c>
      <c r="D6163" s="1" t="s">
        <v>14</v>
      </c>
      <c r="E6163" s="1" t="s">
        <v>1014</v>
      </c>
      <c r="F6163" s="1" t="s">
        <v>16</v>
      </c>
      <c r="G6163" s="1" t="s">
        <v>5795</v>
      </c>
      <c r="H6163" s="1" t="s">
        <v>64</v>
      </c>
      <c r="I6163" s="1" t="s">
        <v>14</v>
      </c>
      <c r="J6163" s="1" t="s">
        <v>20</v>
      </c>
      <c r="K6163" s="1" t="s">
        <v>799</v>
      </c>
      <c r="L6163" s="1" t="s">
        <v>837</v>
      </c>
    </row>
    <row r="6164" spans="1:12" x14ac:dyDescent="0.3">
      <c r="A6164" s="1" t="s">
        <v>18354</v>
      </c>
      <c r="B6164">
        <v>20043002784</v>
      </c>
      <c r="C6164" s="1" t="s">
        <v>18355</v>
      </c>
      <c r="D6164" s="1" t="s">
        <v>14</v>
      </c>
      <c r="E6164" s="1" t="s">
        <v>1057</v>
      </c>
      <c r="F6164" s="1" t="s">
        <v>16</v>
      </c>
      <c r="G6164" s="1" t="s">
        <v>1058</v>
      </c>
      <c r="H6164" s="1" t="s">
        <v>179</v>
      </c>
      <c r="I6164" s="1" t="s">
        <v>14</v>
      </c>
      <c r="J6164" s="1" t="s">
        <v>20</v>
      </c>
      <c r="K6164" s="1" t="s">
        <v>799</v>
      </c>
      <c r="L6164" s="1" t="s">
        <v>837</v>
      </c>
    </row>
    <row r="6165" spans="1:12" x14ac:dyDescent="0.3">
      <c r="A6165" s="1" t="s">
        <v>18356</v>
      </c>
      <c r="B6165">
        <v>20173005350</v>
      </c>
      <c r="C6165" s="1" t="s">
        <v>18357</v>
      </c>
      <c r="D6165" s="1" t="s">
        <v>14</v>
      </c>
      <c r="E6165" s="1" t="s">
        <v>18358</v>
      </c>
      <c r="F6165" s="1" t="s">
        <v>16</v>
      </c>
      <c r="G6165" s="1" t="s">
        <v>3295</v>
      </c>
      <c r="H6165" s="1" t="s">
        <v>179</v>
      </c>
      <c r="I6165" s="1" t="s">
        <v>14</v>
      </c>
      <c r="J6165" s="1" t="s">
        <v>20</v>
      </c>
      <c r="K6165" s="1" t="s">
        <v>799</v>
      </c>
      <c r="L6165" s="1" t="s">
        <v>837</v>
      </c>
    </row>
    <row r="6166" spans="1:12" x14ac:dyDescent="0.3">
      <c r="A6166" s="1" t="s">
        <v>18359</v>
      </c>
      <c r="B6166">
        <v>20183028126</v>
      </c>
      <c r="C6166" s="1" t="s">
        <v>18360</v>
      </c>
      <c r="D6166" s="1" t="s">
        <v>14</v>
      </c>
      <c r="E6166" s="1" t="s">
        <v>608</v>
      </c>
      <c r="F6166" s="1" t="s">
        <v>16</v>
      </c>
      <c r="G6166" s="1" t="s">
        <v>609</v>
      </c>
      <c r="H6166" s="1" t="s">
        <v>608</v>
      </c>
      <c r="I6166" s="1" t="s">
        <v>14</v>
      </c>
      <c r="J6166" s="1" t="s">
        <v>20</v>
      </c>
      <c r="K6166" s="1" t="s">
        <v>799</v>
      </c>
      <c r="L6166" s="1" t="s">
        <v>837</v>
      </c>
    </row>
    <row r="6167" spans="1:12" x14ac:dyDescent="0.3">
      <c r="A6167" s="1" t="s">
        <v>18361</v>
      </c>
      <c r="B6167">
        <v>20123033369</v>
      </c>
      <c r="C6167" s="1" t="s">
        <v>18362</v>
      </c>
      <c r="D6167" s="1" t="s">
        <v>14</v>
      </c>
      <c r="E6167" s="1" t="s">
        <v>912</v>
      </c>
      <c r="F6167" s="1" t="s">
        <v>16</v>
      </c>
      <c r="G6167" s="1" t="s">
        <v>4762</v>
      </c>
      <c r="H6167" s="1" t="s">
        <v>245</v>
      </c>
      <c r="I6167" s="1" t="s">
        <v>14</v>
      </c>
      <c r="J6167" s="1" t="s">
        <v>20</v>
      </c>
      <c r="K6167" s="1" t="s">
        <v>799</v>
      </c>
      <c r="L6167" s="1" t="s">
        <v>837</v>
      </c>
    </row>
    <row r="6168" spans="1:12" x14ac:dyDescent="0.3">
      <c r="A6168" s="1" t="s">
        <v>18363</v>
      </c>
      <c r="B6168">
        <v>20073002078</v>
      </c>
      <c r="C6168" s="1" t="s">
        <v>18364</v>
      </c>
      <c r="D6168" s="1" t="s">
        <v>14</v>
      </c>
      <c r="E6168" s="1" t="s">
        <v>166</v>
      </c>
      <c r="F6168" s="1" t="s">
        <v>16</v>
      </c>
      <c r="G6168" s="1" t="s">
        <v>167</v>
      </c>
      <c r="H6168" s="1" t="s">
        <v>168</v>
      </c>
      <c r="I6168" s="1" t="s">
        <v>14</v>
      </c>
      <c r="J6168" s="1" t="s">
        <v>20</v>
      </c>
      <c r="K6168" s="1" t="s">
        <v>799</v>
      </c>
      <c r="L6168" s="1" t="s">
        <v>837</v>
      </c>
    </row>
    <row r="6169" spans="1:12" x14ac:dyDescent="0.3">
      <c r="A6169" s="1" t="s">
        <v>18365</v>
      </c>
      <c r="B6169">
        <v>20103022700</v>
      </c>
      <c r="C6169" s="1" t="s">
        <v>18366</v>
      </c>
      <c r="D6169" s="1" t="s">
        <v>14</v>
      </c>
      <c r="E6169" s="1" t="s">
        <v>18367</v>
      </c>
      <c r="F6169" s="1" t="s">
        <v>16</v>
      </c>
      <c r="G6169" s="1" t="s">
        <v>5795</v>
      </c>
      <c r="H6169" s="1" t="s">
        <v>64</v>
      </c>
      <c r="I6169" s="1" t="s">
        <v>14</v>
      </c>
      <c r="J6169" s="1" t="s">
        <v>38</v>
      </c>
      <c r="K6169" s="1" t="s">
        <v>799</v>
      </c>
      <c r="L6169" s="1" t="s">
        <v>837</v>
      </c>
    </row>
    <row r="6170" spans="1:12" x14ac:dyDescent="0.3">
      <c r="A6170" s="1" t="s">
        <v>18368</v>
      </c>
      <c r="B6170">
        <v>20153038450</v>
      </c>
      <c r="C6170" s="1" t="s">
        <v>18369</v>
      </c>
      <c r="D6170" s="1" t="s">
        <v>14</v>
      </c>
      <c r="E6170" s="1" t="s">
        <v>18370</v>
      </c>
      <c r="F6170" s="1" t="s">
        <v>222</v>
      </c>
      <c r="G6170" s="1" t="s">
        <v>18371</v>
      </c>
      <c r="H6170" s="1" t="s">
        <v>18372</v>
      </c>
      <c r="I6170" s="1" t="s">
        <v>14</v>
      </c>
      <c r="J6170" s="1" t="s">
        <v>39</v>
      </c>
      <c r="K6170" s="1" t="s">
        <v>799</v>
      </c>
      <c r="L6170" s="1" t="s">
        <v>837</v>
      </c>
    </row>
    <row r="6171" spans="1:12" x14ac:dyDescent="0.3">
      <c r="A6171" s="1" t="s">
        <v>18373</v>
      </c>
      <c r="B6171">
        <v>20133029586</v>
      </c>
      <c r="C6171" s="1" t="s">
        <v>18374</v>
      </c>
      <c r="D6171" s="1" t="s">
        <v>14</v>
      </c>
      <c r="E6171" s="1" t="s">
        <v>2208</v>
      </c>
      <c r="F6171" s="1" t="s">
        <v>617</v>
      </c>
      <c r="G6171" s="1" t="s">
        <v>2209</v>
      </c>
      <c r="H6171" s="1" t="s">
        <v>836</v>
      </c>
      <c r="I6171" s="1" t="s">
        <v>14</v>
      </c>
      <c r="J6171" s="1" t="s">
        <v>39</v>
      </c>
      <c r="K6171" s="1" t="s">
        <v>799</v>
      </c>
      <c r="L6171" s="1" t="s">
        <v>837</v>
      </c>
    </row>
    <row r="6172" spans="1:12" x14ac:dyDescent="0.3">
      <c r="A6172" s="1" t="s">
        <v>18375</v>
      </c>
      <c r="B6172">
        <v>20183038420</v>
      </c>
      <c r="C6172" s="1" t="s">
        <v>18376</v>
      </c>
      <c r="D6172" s="1" t="s">
        <v>14</v>
      </c>
      <c r="E6172" s="1" t="s">
        <v>79</v>
      </c>
      <c r="F6172" s="1" t="s">
        <v>80</v>
      </c>
      <c r="G6172" s="1" t="s">
        <v>6563</v>
      </c>
      <c r="H6172" s="1" t="s">
        <v>79</v>
      </c>
      <c r="I6172" s="1" t="s">
        <v>14</v>
      </c>
      <c r="J6172" s="1" t="s">
        <v>44</v>
      </c>
      <c r="K6172" s="1" t="s">
        <v>799</v>
      </c>
      <c r="L6172" s="1" t="s">
        <v>837</v>
      </c>
    </row>
    <row r="6173" spans="1:12" x14ac:dyDescent="0.3">
      <c r="A6173" s="1" t="s">
        <v>18377</v>
      </c>
      <c r="B6173">
        <v>20143006019</v>
      </c>
      <c r="C6173" s="1" t="s">
        <v>18378</v>
      </c>
      <c r="D6173" s="1" t="s">
        <v>14</v>
      </c>
      <c r="E6173" s="1" t="s">
        <v>357</v>
      </c>
      <c r="F6173" s="1" t="s">
        <v>16</v>
      </c>
      <c r="G6173" s="1" t="s">
        <v>1291</v>
      </c>
      <c r="H6173" s="1" t="s">
        <v>179</v>
      </c>
      <c r="I6173" s="1" t="s">
        <v>14</v>
      </c>
      <c r="J6173" s="1" t="s">
        <v>44</v>
      </c>
      <c r="K6173" s="1" t="s">
        <v>799</v>
      </c>
      <c r="L6173" s="1" t="s">
        <v>837</v>
      </c>
    </row>
    <row r="6174" spans="1:12" x14ac:dyDescent="0.3">
      <c r="A6174" s="1" t="s">
        <v>18379</v>
      </c>
      <c r="B6174">
        <v>20053005721</v>
      </c>
      <c r="C6174" s="1" t="s">
        <v>18380</v>
      </c>
      <c r="D6174" s="1" t="s">
        <v>14</v>
      </c>
      <c r="E6174" s="1" t="s">
        <v>2892</v>
      </c>
      <c r="F6174" s="1" t="s">
        <v>16</v>
      </c>
      <c r="G6174" s="1" t="s">
        <v>18381</v>
      </c>
      <c r="H6174" s="1" t="s">
        <v>324</v>
      </c>
      <c r="I6174" s="1" t="s">
        <v>18382</v>
      </c>
      <c r="J6174" s="1" t="s">
        <v>20</v>
      </c>
      <c r="K6174" s="1" t="s">
        <v>1838</v>
      </c>
      <c r="L6174" s="1" t="s">
        <v>837</v>
      </c>
    </row>
    <row r="6175" spans="1:12" x14ac:dyDescent="0.3">
      <c r="A6175" s="1" t="s">
        <v>18383</v>
      </c>
      <c r="B6175">
        <v>20093007205</v>
      </c>
      <c r="C6175" s="1" t="s">
        <v>18384</v>
      </c>
      <c r="D6175" s="1" t="s">
        <v>7808</v>
      </c>
      <c r="E6175" s="1" t="s">
        <v>1022</v>
      </c>
      <c r="F6175" s="1" t="s">
        <v>16</v>
      </c>
      <c r="G6175" s="1" t="s">
        <v>1023</v>
      </c>
      <c r="H6175" s="1" t="s">
        <v>110</v>
      </c>
      <c r="I6175" s="1" t="s">
        <v>18385</v>
      </c>
      <c r="J6175" s="1" t="s">
        <v>20</v>
      </c>
      <c r="K6175" s="1" t="s">
        <v>811</v>
      </c>
      <c r="L6175" s="1" t="s">
        <v>837</v>
      </c>
    </row>
    <row r="6176" spans="1:12" x14ac:dyDescent="0.3">
      <c r="A6176" s="1" t="s">
        <v>18386</v>
      </c>
      <c r="B6176">
        <v>20033002786</v>
      </c>
      <c r="C6176" s="1" t="s">
        <v>18387</v>
      </c>
      <c r="D6176" s="1" t="s">
        <v>14</v>
      </c>
      <c r="E6176" s="1" t="s">
        <v>68</v>
      </c>
      <c r="F6176" s="1" t="s">
        <v>16</v>
      </c>
      <c r="G6176" s="1" t="s">
        <v>622</v>
      </c>
      <c r="H6176" s="1" t="s">
        <v>68</v>
      </c>
      <c r="I6176" s="1" t="s">
        <v>14</v>
      </c>
      <c r="J6176" s="1" t="s">
        <v>20</v>
      </c>
      <c r="K6176" s="1" t="s">
        <v>811</v>
      </c>
      <c r="L6176" s="1" t="s">
        <v>837</v>
      </c>
    </row>
    <row r="6177" spans="1:12" x14ac:dyDescent="0.3">
      <c r="A6177" s="1" t="s">
        <v>18388</v>
      </c>
      <c r="B6177">
        <v>20083004817</v>
      </c>
      <c r="C6177" s="1" t="s">
        <v>18389</v>
      </c>
      <c r="D6177" s="1" t="s">
        <v>14</v>
      </c>
      <c r="E6177" s="1" t="s">
        <v>151</v>
      </c>
      <c r="F6177" s="1" t="s">
        <v>16</v>
      </c>
      <c r="G6177" s="1" t="s">
        <v>1811</v>
      </c>
      <c r="H6177" s="1" t="s">
        <v>153</v>
      </c>
      <c r="I6177" s="1" t="s">
        <v>14</v>
      </c>
      <c r="J6177" s="1" t="s">
        <v>20</v>
      </c>
      <c r="K6177" s="1" t="s">
        <v>811</v>
      </c>
      <c r="L6177" s="1" t="s">
        <v>837</v>
      </c>
    </row>
    <row r="6178" spans="1:12" x14ac:dyDescent="0.3">
      <c r="A6178" s="1" t="s">
        <v>18390</v>
      </c>
      <c r="B6178">
        <v>20193005447</v>
      </c>
      <c r="C6178" s="1" t="s">
        <v>18391</v>
      </c>
      <c r="D6178" s="1" t="s">
        <v>14</v>
      </c>
      <c r="E6178" s="1" t="s">
        <v>284</v>
      </c>
      <c r="F6178" s="1" t="s">
        <v>16</v>
      </c>
      <c r="G6178" s="1" t="s">
        <v>753</v>
      </c>
      <c r="H6178" s="1" t="s">
        <v>179</v>
      </c>
      <c r="I6178" s="1" t="s">
        <v>14</v>
      </c>
      <c r="J6178" s="1" t="s">
        <v>20</v>
      </c>
      <c r="K6178" s="1" t="s">
        <v>811</v>
      </c>
      <c r="L6178" s="1" t="s">
        <v>837</v>
      </c>
    </row>
    <row r="6179" spans="1:12" x14ac:dyDescent="0.3">
      <c r="A6179" s="1" t="s">
        <v>18392</v>
      </c>
      <c r="B6179">
        <v>20183034250</v>
      </c>
      <c r="C6179" s="1" t="s">
        <v>18393</v>
      </c>
      <c r="D6179" s="1" t="s">
        <v>14</v>
      </c>
      <c r="E6179" s="1" t="s">
        <v>166</v>
      </c>
      <c r="F6179" s="1" t="s">
        <v>16</v>
      </c>
      <c r="G6179" s="1" t="s">
        <v>724</v>
      </c>
      <c r="H6179" s="1" t="s">
        <v>168</v>
      </c>
      <c r="I6179" s="1" t="s">
        <v>14</v>
      </c>
      <c r="J6179" s="1" t="s">
        <v>20</v>
      </c>
      <c r="K6179" s="1" t="s">
        <v>811</v>
      </c>
      <c r="L6179" s="1" t="s">
        <v>837</v>
      </c>
    </row>
    <row r="6180" spans="1:12" x14ac:dyDescent="0.3">
      <c r="A6180" s="1" t="s">
        <v>18394</v>
      </c>
      <c r="B6180">
        <v>20103001832</v>
      </c>
      <c r="C6180" s="1" t="s">
        <v>18395</v>
      </c>
      <c r="D6180" s="1" t="s">
        <v>14</v>
      </c>
      <c r="E6180" s="1" t="s">
        <v>952</v>
      </c>
      <c r="F6180" s="1" t="s">
        <v>16</v>
      </c>
      <c r="G6180" s="1" t="s">
        <v>953</v>
      </c>
      <c r="H6180" s="1" t="s">
        <v>168</v>
      </c>
      <c r="I6180" s="1" t="s">
        <v>14</v>
      </c>
      <c r="J6180" s="1" t="s">
        <v>20</v>
      </c>
      <c r="K6180" s="1" t="s">
        <v>811</v>
      </c>
      <c r="L6180" s="1" t="s">
        <v>837</v>
      </c>
    </row>
    <row r="6181" spans="1:12" x14ac:dyDescent="0.3">
      <c r="A6181" s="1" t="s">
        <v>18396</v>
      </c>
      <c r="B6181">
        <v>20113007405</v>
      </c>
      <c r="C6181" s="1" t="s">
        <v>18397</v>
      </c>
      <c r="D6181" s="1" t="s">
        <v>14</v>
      </c>
      <c r="E6181" s="1" t="s">
        <v>409</v>
      </c>
      <c r="F6181" s="1" t="s">
        <v>16</v>
      </c>
      <c r="G6181" s="1" t="s">
        <v>410</v>
      </c>
      <c r="H6181" s="1" t="s">
        <v>401</v>
      </c>
      <c r="I6181" s="1" t="s">
        <v>14</v>
      </c>
      <c r="J6181" s="1" t="s">
        <v>21</v>
      </c>
      <c r="K6181" s="1" t="s">
        <v>811</v>
      </c>
      <c r="L6181" s="1" t="s">
        <v>837</v>
      </c>
    </row>
    <row r="6182" spans="1:12" x14ac:dyDescent="0.3">
      <c r="A6182" s="1" t="s">
        <v>18398</v>
      </c>
      <c r="B6182">
        <v>20033008384</v>
      </c>
      <c r="C6182" s="1" t="s">
        <v>18399</v>
      </c>
      <c r="D6182" s="1" t="s">
        <v>14</v>
      </c>
      <c r="E6182" s="1" t="s">
        <v>33</v>
      </c>
      <c r="F6182" s="1" t="s">
        <v>34</v>
      </c>
      <c r="G6182" s="1" t="s">
        <v>35</v>
      </c>
      <c r="H6182" s="1" t="s">
        <v>36</v>
      </c>
      <c r="I6182" s="1" t="s">
        <v>14</v>
      </c>
      <c r="J6182" s="1" t="s">
        <v>187</v>
      </c>
      <c r="K6182" s="1" t="s">
        <v>811</v>
      </c>
      <c r="L6182" s="1" t="s">
        <v>837</v>
      </c>
    </row>
    <row r="6183" spans="1:12" x14ac:dyDescent="0.3">
      <c r="A6183" s="1" t="s">
        <v>18400</v>
      </c>
      <c r="B6183">
        <v>20193024821</v>
      </c>
      <c r="C6183" s="1" t="s">
        <v>18401</v>
      </c>
      <c r="D6183" s="1" t="s">
        <v>14</v>
      </c>
      <c r="E6183" s="1" t="s">
        <v>322</v>
      </c>
      <c r="F6183" s="1" t="s">
        <v>16</v>
      </c>
      <c r="G6183" s="1" t="s">
        <v>8259</v>
      </c>
      <c r="H6183" s="1" t="s">
        <v>324</v>
      </c>
      <c r="I6183" s="1" t="s">
        <v>18402</v>
      </c>
      <c r="J6183" s="1" t="s">
        <v>44</v>
      </c>
      <c r="K6183" s="1" t="s">
        <v>811</v>
      </c>
      <c r="L6183" s="1" t="s">
        <v>837</v>
      </c>
    </row>
    <row r="6184" spans="1:12" x14ac:dyDescent="0.3">
      <c r="A6184" s="1" t="s">
        <v>18403</v>
      </c>
      <c r="B6184">
        <v>20073006855</v>
      </c>
      <c r="C6184" s="1" t="s">
        <v>18404</v>
      </c>
      <c r="D6184" s="1" t="s">
        <v>14</v>
      </c>
      <c r="E6184" s="1" t="s">
        <v>15</v>
      </c>
      <c r="F6184" s="1" t="s">
        <v>16</v>
      </c>
      <c r="G6184" s="1" t="s">
        <v>1286</v>
      </c>
      <c r="H6184" s="1" t="s">
        <v>18</v>
      </c>
      <c r="I6184" s="1" t="s">
        <v>18405</v>
      </c>
      <c r="J6184" s="1" t="s">
        <v>799</v>
      </c>
      <c r="K6184" s="1" t="s">
        <v>811</v>
      </c>
      <c r="L6184" s="1" t="s">
        <v>837</v>
      </c>
    </row>
    <row r="6185" spans="1:12" x14ac:dyDescent="0.3">
      <c r="A6185" s="1" t="s">
        <v>18406</v>
      </c>
      <c r="B6185">
        <v>20103034089</v>
      </c>
      <c r="C6185" s="1" t="s">
        <v>18407</v>
      </c>
      <c r="D6185" s="1" t="s">
        <v>14</v>
      </c>
      <c r="E6185" s="1" t="s">
        <v>1258</v>
      </c>
      <c r="F6185" s="1" t="s">
        <v>16</v>
      </c>
      <c r="G6185" s="1" t="s">
        <v>863</v>
      </c>
      <c r="H6185" s="1" t="s">
        <v>179</v>
      </c>
      <c r="I6185" s="1" t="s">
        <v>18408</v>
      </c>
      <c r="J6185" s="1" t="s">
        <v>50</v>
      </c>
      <c r="K6185" s="1" t="s">
        <v>1373</v>
      </c>
      <c r="L6185" s="1" t="s">
        <v>837</v>
      </c>
    </row>
    <row r="6186" spans="1:12" x14ac:dyDescent="0.3">
      <c r="A6186" s="1" t="s">
        <v>18409</v>
      </c>
      <c r="B6186">
        <v>20113034058</v>
      </c>
      <c r="C6186" s="1" t="s">
        <v>18410</v>
      </c>
      <c r="D6186" s="1" t="s">
        <v>18411</v>
      </c>
      <c r="E6186" s="1" t="s">
        <v>803</v>
      </c>
      <c r="F6186" s="1" t="s">
        <v>16</v>
      </c>
      <c r="G6186" s="1" t="s">
        <v>804</v>
      </c>
      <c r="H6186" s="1" t="s">
        <v>110</v>
      </c>
      <c r="I6186" s="1" t="s">
        <v>18409</v>
      </c>
      <c r="J6186" s="1" t="s">
        <v>20</v>
      </c>
      <c r="K6186" s="1" t="s">
        <v>1373</v>
      </c>
      <c r="L6186" s="1" t="s">
        <v>837</v>
      </c>
    </row>
    <row r="6187" spans="1:12" x14ac:dyDescent="0.3">
      <c r="A6187" s="1" t="s">
        <v>18412</v>
      </c>
      <c r="B6187">
        <v>20063006995</v>
      </c>
      <c r="C6187" s="1" t="s">
        <v>18413</v>
      </c>
      <c r="D6187" s="1" t="s">
        <v>14</v>
      </c>
      <c r="E6187" s="1" t="s">
        <v>68</v>
      </c>
      <c r="F6187" s="1" t="s">
        <v>16</v>
      </c>
      <c r="G6187" s="1" t="s">
        <v>76</v>
      </c>
      <c r="H6187" s="1" t="s">
        <v>68</v>
      </c>
      <c r="I6187" s="1" t="s">
        <v>18414</v>
      </c>
      <c r="J6187" s="1" t="s">
        <v>20</v>
      </c>
      <c r="K6187" s="1" t="s">
        <v>1373</v>
      </c>
      <c r="L6187" s="1" t="s">
        <v>837</v>
      </c>
    </row>
    <row r="6188" spans="1:12" x14ac:dyDescent="0.3">
      <c r="A6188" s="1" t="s">
        <v>18415</v>
      </c>
      <c r="B6188">
        <v>20123030672</v>
      </c>
      <c r="C6188" s="1" t="s">
        <v>18416</v>
      </c>
      <c r="D6188" s="1" t="s">
        <v>14</v>
      </c>
      <c r="E6188" s="1" t="s">
        <v>68</v>
      </c>
      <c r="F6188" s="1" t="s">
        <v>16</v>
      </c>
      <c r="G6188" s="1" t="s">
        <v>132</v>
      </c>
      <c r="H6188" s="1" t="s">
        <v>68</v>
      </c>
      <c r="I6188" s="1" t="s">
        <v>18415</v>
      </c>
      <c r="J6188" s="1" t="s">
        <v>20</v>
      </c>
      <c r="K6188" s="1" t="s">
        <v>1373</v>
      </c>
      <c r="L6188" s="1" t="s">
        <v>837</v>
      </c>
    </row>
    <row r="6189" spans="1:12" x14ac:dyDescent="0.3">
      <c r="A6189" s="1" t="s">
        <v>18417</v>
      </c>
      <c r="B6189">
        <v>20083004585</v>
      </c>
      <c r="C6189" s="1" t="s">
        <v>18418</v>
      </c>
      <c r="D6189" s="1" t="s">
        <v>14</v>
      </c>
      <c r="E6189" s="1" t="s">
        <v>387</v>
      </c>
      <c r="F6189" s="1" t="s">
        <v>16</v>
      </c>
      <c r="G6189" s="1" t="s">
        <v>388</v>
      </c>
      <c r="H6189" s="1" t="s">
        <v>389</v>
      </c>
      <c r="I6189" s="1" t="s">
        <v>18419</v>
      </c>
      <c r="J6189" s="1" t="s">
        <v>20</v>
      </c>
      <c r="K6189" s="1" t="s">
        <v>1373</v>
      </c>
      <c r="L6189" s="1" t="s">
        <v>837</v>
      </c>
    </row>
    <row r="6190" spans="1:12" x14ac:dyDescent="0.3">
      <c r="A6190" s="1" t="s">
        <v>18420</v>
      </c>
      <c r="B6190">
        <v>20153000516</v>
      </c>
      <c r="C6190" s="1" t="s">
        <v>18421</v>
      </c>
      <c r="D6190" s="1" t="s">
        <v>14</v>
      </c>
      <c r="E6190" s="1" t="s">
        <v>68</v>
      </c>
      <c r="F6190" s="1" t="s">
        <v>16</v>
      </c>
      <c r="G6190" s="1" t="s">
        <v>1271</v>
      </c>
      <c r="H6190" s="1" t="s">
        <v>68</v>
      </c>
      <c r="I6190" s="1" t="s">
        <v>14</v>
      </c>
      <c r="J6190" s="1" t="s">
        <v>20</v>
      </c>
      <c r="K6190" s="1" t="s">
        <v>1373</v>
      </c>
      <c r="L6190" s="1" t="s">
        <v>837</v>
      </c>
    </row>
    <row r="6191" spans="1:12" x14ac:dyDescent="0.3">
      <c r="A6191" s="1" t="s">
        <v>18422</v>
      </c>
      <c r="B6191">
        <v>20133015601</v>
      </c>
      <c r="C6191" s="1" t="s">
        <v>18423</v>
      </c>
      <c r="D6191" s="1" t="s">
        <v>14</v>
      </c>
      <c r="E6191" s="1" t="s">
        <v>903</v>
      </c>
      <c r="F6191" s="1" t="s">
        <v>16</v>
      </c>
      <c r="G6191" s="1" t="s">
        <v>904</v>
      </c>
      <c r="H6191" s="1" t="s">
        <v>64</v>
      </c>
      <c r="I6191" s="1" t="s">
        <v>14</v>
      </c>
      <c r="J6191" s="1" t="s">
        <v>20</v>
      </c>
      <c r="K6191" s="1" t="s">
        <v>1373</v>
      </c>
      <c r="L6191" s="1" t="s">
        <v>837</v>
      </c>
    </row>
    <row r="6192" spans="1:12" x14ac:dyDescent="0.3">
      <c r="A6192" s="1" t="s">
        <v>18424</v>
      </c>
      <c r="B6192">
        <v>20193017699</v>
      </c>
      <c r="C6192" s="1" t="s">
        <v>18425</v>
      </c>
      <c r="D6192" s="1" t="s">
        <v>14</v>
      </c>
      <c r="E6192" s="1" t="s">
        <v>68</v>
      </c>
      <c r="F6192" s="1" t="s">
        <v>16</v>
      </c>
      <c r="G6192" s="1" t="s">
        <v>163</v>
      </c>
      <c r="H6192" s="1" t="s">
        <v>68</v>
      </c>
      <c r="I6192" s="1" t="s">
        <v>14</v>
      </c>
      <c r="J6192" s="1" t="s">
        <v>20</v>
      </c>
      <c r="K6192" s="1" t="s">
        <v>1373</v>
      </c>
      <c r="L6192" s="1" t="s">
        <v>837</v>
      </c>
    </row>
    <row r="6193" spans="1:12" x14ac:dyDescent="0.3">
      <c r="A6193" s="1" t="s">
        <v>18426</v>
      </c>
      <c r="B6193">
        <v>20033002598</v>
      </c>
      <c r="C6193" s="1" t="s">
        <v>18427</v>
      </c>
      <c r="D6193" s="1" t="s">
        <v>14</v>
      </c>
      <c r="E6193" s="1" t="s">
        <v>68</v>
      </c>
      <c r="F6193" s="1" t="s">
        <v>16</v>
      </c>
      <c r="G6193" s="1" t="s">
        <v>1018</v>
      </c>
      <c r="H6193" s="1" t="s">
        <v>68</v>
      </c>
      <c r="I6193" s="1" t="s">
        <v>14</v>
      </c>
      <c r="J6193" s="1" t="s">
        <v>20</v>
      </c>
      <c r="K6193" s="1" t="s">
        <v>1373</v>
      </c>
      <c r="L6193" s="1" t="s">
        <v>837</v>
      </c>
    </row>
    <row r="6194" spans="1:12" x14ac:dyDescent="0.3">
      <c r="A6194" s="1" t="s">
        <v>18428</v>
      </c>
      <c r="B6194">
        <v>20083007243</v>
      </c>
      <c r="C6194" s="1" t="s">
        <v>18429</v>
      </c>
      <c r="D6194" s="1" t="s">
        <v>14</v>
      </c>
      <c r="E6194" s="1" t="s">
        <v>190</v>
      </c>
      <c r="F6194" s="1" t="s">
        <v>16</v>
      </c>
      <c r="G6194" s="1" t="s">
        <v>1944</v>
      </c>
      <c r="H6194" s="1" t="s">
        <v>49</v>
      </c>
      <c r="I6194" s="1" t="s">
        <v>14</v>
      </c>
      <c r="J6194" s="1" t="s">
        <v>20</v>
      </c>
      <c r="K6194" s="1" t="s">
        <v>1373</v>
      </c>
      <c r="L6194" s="1" t="s">
        <v>837</v>
      </c>
    </row>
    <row r="6195" spans="1:12" x14ac:dyDescent="0.3">
      <c r="A6195" s="1" t="s">
        <v>18430</v>
      </c>
      <c r="B6195">
        <v>20043000716</v>
      </c>
      <c r="C6195" s="1" t="s">
        <v>18431</v>
      </c>
      <c r="D6195" s="1" t="s">
        <v>14</v>
      </c>
      <c r="E6195" s="1" t="s">
        <v>1828</v>
      </c>
      <c r="F6195" s="1" t="s">
        <v>16</v>
      </c>
      <c r="G6195" s="1" t="s">
        <v>167</v>
      </c>
      <c r="H6195" s="1" t="s">
        <v>168</v>
      </c>
      <c r="I6195" s="1" t="s">
        <v>14</v>
      </c>
      <c r="J6195" s="1" t="s">
        <v>20</v>
      </c>
      <c r="K6195" s="1" t="s">
        <v>1373</v>
      </c>
      <c r="L6195" s="1" t="s">
        <v>837</v>
      </c>
    </row>
    <row r="6196" spans="1:12" x14ac:dyDescent="0.3">
      <c r="A6196" s="1" t="s">
        <v>18432</v>
      </c>
      <c r="B6196">
        <v>20083004526</v>
      </c>
      <c r="C6196" s="1" t="s">
        <v>18433</v>
      </c>
      <c r="D6196" s="1" t="s">
        <v>14</v>
      </c>
      <c r="E6196" s="1" t="s">
        <v>284</v>
      </c>
      <c r="F6196" s="1" t="s">
        <v>16</v>
      </c>
      <c r="G6196" s="1" t="s">
        <v>1255</v>
      </c>
      <c r="H6196" s="1" t="s">
        <v>49</v>
      </c>
      <c r="I6196" s="1" t="s">
        <v>18434</v>
      </c>
      <c r="J6196" s="1" t="s">
        <v>310</v>
      </c>
      <c r="K6196" s="1" t="s">
        <v>1373</v>
      </c>
      <c r="L6196" s="1" t="s">
        <v>837</v>
      </c>
    </row>
    <row r="6197" spans="1:12" x14ac:dyDescent="0.3">
      <c r="A6197" s="1" t="s">
        <v>18435</v>
      </c>
      <c r="B6197">
        <v>20023004970</v>
      </c>
      <c r="C6197" s="1" t="s">
        <v>18436</v>
      </c>
      <c r="D6197" s="1" t="s">
        <v>14</v>
      </c>
      <c r="E6197" s="1" t="s">
        <v>47</v>
      </c>
      <c r="F6197" s="1" t="s">
        <v>16</v>
      </c>
      <c r="G6197" s="1" t="s">
        <v>697</v>
      </c>
      <c r="H6197" s="1" t="s">
        <v>49</v>
      </c>
      <c r="I6197" s="1" t="s">
        <v>14</v>
      </c>
      <c r="J6197" s="1" t="s">
        <v>310</v>
      </c>
      <c r="K6197" s="1" t="s">
        <v>1373</v>
      </c>
      <c r="L6197" s="1" t="s">
        <v>837</v>
      </c>
    </row>
    <row r="6198" spans="1:12" x14ac:dyDescent="0.3">
      <c r="A6198" s="1" t="s">
        <v>18437</v>
      </c>
      <c r="B6198">
        <v>20183028559</v>
      </c>
      <c r="C6198" s="1" t="s">
        <v>18438</v>
      </c>
      <c r="D6198" s="1" t="s">
        <v>14</v>
      </c>
      <c r="E6198" s="1" t="s">
        <v>1320</v>
      </c>
      <c r="F6198" s="1" t="s">
        <v>16</v>
      </c>
      <c r="G6198" s="1" t="s">
        <v>745</v>
      </c>
      <c r="H6198" s="1" t="s">
        <v>64</v>
      </c>
      <c r="I6198" s="1" t="s">
        <v>14</v>
      </c>
      <c r="J6198" s="1" t="s">
        <v>38</v>
      </c>
      <c r="K6198" s="1" t="s">
        <v>1373</v>
      </c>
      <c r="L6198" s="1" t="s">
        <v>837</v>
      </c>
    </row>
    <row r="6199" spans="1:12" x14ac:dyDescent="0.3">
      <c r="A6199" s="1" t="s">
        <v>18439</v>
      </c>
      <c r="B6199">
        <v>20113020232</v>
      </c>
      <c r="C6199" s="1" t="s">
        <v>18440</v>
      </c>
      <c r="D6199" s="1" t="s">
        <v>14</v>
      </c>
      <c r="E6199" s="1" t="s">
        <v>18441</v>
      </c>
      <c r="F6199" s="1" t="s">
        <v>172</v>
      </c>
      <c r="G6199" s="1" t="s">
        <v>18442</v>
      </c>
      <c r="H6199" s="1" t="s">
        <v>171</v>
      </c>
      <c r="I6199" s="1" t="s">
        <v>18443</v>
      </c>
      <c r="J6199" s="1" t="s">
        <v>734</v>
      </c>
      <c r="K6199" s="1" t="s">
        <v>1373</v>
      </c>
      <c r="L6199" s="1" t="s">
        <v>837</v>
      </c>
    </row>
    <row r="6200" spans="1:12" x14ac:dyDescent="0.3">
      <c r="A6200" s="1" t="s">
        <v>18444</v>
      </c>
      <c r="B6200">
        <v>20133001542</v>
      </c>
      <c r="C6200" s="1" t="s">
        <v>18445</v>
      </c>
      <c r="D6200" s="1" t="s">
        <v>14</v>
      </c>
      <c r="E6200" s="1" t="s">
        <v>1578</v>
      </c>
      <c r="F6200" s="1" t="s">
        <v>16</v>
      </c>
      <c r="G6200" s="1" t="s">
        <v>1316</v>
      </c>
      <c r="H6200" s="1" t="s">
        <v>401</v>
      </c>
      <c r="I6200" s="1" t="s">
        <v>18446</v>
      </c>
      <c r="J6200" s="1" t="s">
        <v>734</v>
      </c>
      <c r="K6200" s="1" t="s">
        <v>1373</v>
      </c>
      <c r="L6200" s="1" t="s">
        <v>837</v>
      </c>
    </row>
    <row r="6201" spans="1:12" x14ac:dyDescent="0.3">
      <c r="A6201" s="1" t="s">
        <v>18447</v>
      </c>
      <c r="B6201">
        <v>20063001853</v>
      </c>
      <c r="C6201" s="1" t="s">
        <v>18448</v>
      </c>
      <c r="D6201" s="1" t="s">
        <v>14</v>
      </c>
      <c r="E6201" s="1" t="s">
        <v>6657</v>
      </c>
      <c r="F6201" s="1" t="s">
        <v>16</v>
      </c>
      <c r="G6201" s="1" t="s">
        <v>6658</v>
      </c>
      <c r="H6201" s="1" t="s">
        <v>3321</v>
      </c>
      <c r="I6201" s="1" t="s">
        <v>18449</v>
      </c>
      <c r="J6201" s="1" t="s">
        <v>734</v>
      </c>
      <c r="K6201" s="1" t="s">
        <v>1373</v>
      </c>
      <c r="L6201" s="1" t="s">
        <v>837</v>
      </c>
    </row>
    <row r="6202" spans="1:12" x14ac:dyDescent="0.3">
      <c r="A6202" s="1" t="s">
        <v>18450</v>
      </c>
      <c r="B6202">
        <v>20163005748</v>
      </c>
      <c r="C6202" s="1" t="s">
        <v>18451</v>
      </c>
      <c r="D6202" s="1" t="s">
        <v>14</v>
      </c>
      <c r="E6202" s="1" t="s">
        <v>770</v>
      </c>
      <c r="F6202" s="1" t="s">
        <v>16</v>
      </c>
      <c r="G6202" s="1" t="s">
        <v>771</v>
      </c>
      <c r="H6202" s="1" t="s">
        <v>772</v>
      </c>
      <c r="I6202" s="1" t="s">
        <v>14</v>
      </c>
      <c r="J6202" s="1" t="s">
        <v>39</v>
      </c>
      <c r="K6202" s="1" t="s">
        <v>1373</v>
      </c>
      <c r="L6202" s="1" t="s">
        <v>837</v>
      </c>
    </row>
    <row r="6203" spans="1:12" x14ac:dyDescent="0.3">
      <c r="A6203" s="1" t="s">
        <v>18452</v>
      </c>
      <c r="B6203">
        <v>20073001800</v>
      </c>
      <c r="C6203" s="1" t="s">
        <v>18453</v>
      </c>
      <c r="D6203" s="1" t="s">
        <v>14</v>
      </c>
      <c r="E6203" s="1" t="s">
        <v>322</v>
      </c>
      <c r="F6203" s="1" t="s">
        <v>16</v>
      </c>
      <c r="G6203" s="1" t="s">
        <v>732</v>
      </c>
      <c r="H6203" s="1" t="s">
        <v>324</v>
      </c>
      <c r="I6203" s="1" t="s">
        <v>14</v>
      </c>
      <c r="J6203" s="1" t="s">
        <v>39</v>
      </c>
      <c r="K6203" s="1" t="s">
        <v>1373</v>
      </c>
      <c r="L6203" s="1" t="s">
        <v>837</v>
      </c>
    </row>
    <row r="6204" spans="1:12" x14ac:dyDescent="0.3">
      <c r="A6204" s="1" t="s">
        <v>18454</v>
      </c>
      <c r="B6204">
        <v>20073009177</v>
      </c>
      <c r="C6204" s="1" t="s">
        <v>18455</v>
      </c>
      <c r="D6204" s="1" t="s">
        <v>14</v>
      </c>
      <c r="E6204" s="1" t="s">
        <v>18456</v>
      </c>
      <c r="F6204" s="1" t="s">
        <v>1780</v>
      </c>
      <c r="G6204" s="1" t="s">
        <v>18457</v>
      </c>
      <c r="H6204" s="1" t="s">
        <v>18456</v>
      </c>
      <c r="I6204" s="1" t="s">
        <v>18458</v>
      </c>
      <c r="J6204" s="1" t="s">
        <v>50</v>
      </c>
      <c r="K6204" s="1" t="s">
        <v>20</v>
      </c>
      <c r="L6204" s="1" t="s">
        <v>39</v>
      </c>
    </row>
    <row r="6205" spans="1:12" x14ac:dyDescent="0.3">
      <c r="A6205" s="1" t="s">
        <v>18459</v>
      </c>
      <c r="B6205">
        <v>20173038079</v>
      </c>
      <c r="C6205" s="1" t="s">
        <v>18460</v>
      </c>
      <c r="D6205" s="1" t="s">
        <v>14</v>
      </c>
      <c r="E6205" s="1" t="s">
        <v>4740</v>
      </c>
      <c r="F6205" s="1" t="s">
        <v>16</v>
      </c>
      <c r="G6205" s="1" t="s">
        <v>18461</v>
      </c>
      <c r="H6205" s="1" t="s">
        <v>324</v>
      </c>
      <c r="I6205" s="1" t="s">
        <v>18462</v>
      </c>
      <c r="J6205" s="1" t="s">
        <v>59</v>
      </c>
      <c r="K6205" s="1" t="s">
        <v>20</v>
      </c>
      <c r="L6205" s="1" t="s">
        <v>39</v>
      </c>
    </row>
    <row r="6206" spans="1:12" x14ac:dyDescent="0.3">
      <c r="A6206" s="1" t="s">
        <v>18463</v>
      </c>
      <c r="B6206">
        <v>20163041538</v>
      </c>
      <c r="C6206" s="1" t="s">
        <v>18464</v>
      </c>
      <c r="D6206" s="1" t="s">
        <v>9236</v>
      </c>
      <c r="E6206" s="1" t="s">
        <v>284</v>
      </c>
      <c r="F6206" s="1" t="s">
        <v>16</v>
      </c>
      <c r="G6206" s="1" t="s">
        <v>753</v>
      </c>
      <c r="H6206" s="1" t="s">
        <v>179</v>
      </c>
      <c r="I6206" s="1" t="s">
        <v>14</v>
      </c>
      <c r="J6206" s="1" t="s">
        <v>51</v>
      </c>
      <c r="K6206" s="1" t="s">
        <v>20</v>
      </c>
      <c r="L6206" s="1" t="s">
        <v>39</v>
      </c>
    </row>
    <row r="6207" spans="1:12" x14ac:dyDescent="0.3">
      <c r="A6207" s="1" t="s">
        <v>18465</v>
      </c>
      <c r="B6207">
        <v>20033002589</v>
      </c>
      <c r="C6207" s="1" t="s">
        <v>18466</v>
      </c>
      <c r="D6207" s="1" t="s">
        <v>14</v>
      </c>
      <c r="E6207" s="1" t="s">
        <v>15</v>
      </c>
      <c r="F6207" s="1" t="s">
        <v>16</v>
      </c>
      <c r="G6207" s="1" t="s">
        <v>17</v>
      </c>
      <c r="H6207" s="1" t="s">
        <v>18</v>
      </c>
      <c r="I6207" s="1" t="s">
        <v>18467</v>
      </c>
      <c r="J6207" s="1" t="s">
        <v>29</v>
      </c>
      <c r="K6207" s="1" t="s">
        <v>20</v>
      </c>
      <c r="L6207" s="1" t="s">
        <v>39</v>
      </c>
    </row>
    <row r="6208" spans="1:12" x14ac:dyDescent="0.3">
      <c r="A6208" s="1" t="s">
        <v>18468</v>
      </c>
      <c r="B6208">
        <v>20123022625</v>
      </c>
      <c r="C6208" s="1" t="s">
        <v>18469</v>
      </c>
      <c r="D6208" s="1" t="s">
        <v>596</v>
      </c>
      <c r="E6208" s="1" t="s">
        <v>68</v>
      </c>
      <c r="F6208" s="1" t="s">
        <v>16</v>
      </c>
      <c r="G6208" s="1" t="s">
        <v>859</v>
      </c>
      <c r="H6208" s="1" t="s">
        <v>68</v>
      </c>
      <c r="I6208" s="1" t="s">
        <v>18470</v>
      </c>
      <c r="J6208" s="1" t="s">
        <v>29</v>
      </c>
      <c r="K6208" s="1" t="s">
        <v>20</v>
      </c>
      <c r="L6208" s="1" t="s">
        <v>39</v>
      </c>
    </row>
    <row r="6209" spans="1:12" x14ac:dyDescent="0.3">
      <c r="A6209" s="1" t="s">
        <v>18471</v>
      </c>
      <c r="B6209">
        <v>20163029919</v>
      </c>
      <c r="C6209" s="1" t="s">
        <v>18472</v>
      </c>
      <c r="D6209" s="1" t="s">
        <v>14</v>
      </c>
      <c r="E6209" s="1" t="s">
        <v>631</v>
      </c>
      <c r="F6209" s="1" t="s">
        <v>16</v>
      </c>
      <c r="G6209" s="1" t="s">
        <v>632</v>
      </c>
      <c r="H6209" s="1" t="s">
        <v>395</v>
      </c>
      <c r="I6209" s="1" t="s">
        <v>14</v>
      </c>
      <c r="J6209" s="1" t="s">
        <v>29</v>
      </c>
      <c r="K6209" s="1" t="s">
        <v>20</v>
      </c>
      <c r="L6209" s="1" t="s">
        <v>39</v>
      </c>
    </row>
    <row r="6210" spans="1:12" x14ac:dyDescent="0.3">
      <c r="A6210" s="1" t="s">
        <v>18473</v>
      </c>
      <c r="B6210">
        <v>20023003467</v>
      </c>
      <c r="C6210" s="1" t="s">
        <v>18474</v>
      </c>
      <c r="D6210" s="1" t="s">
        <v>18475</v>
      </c>
      <c r="E6210" s="1" t="s">
        <v>15</v>
      </c>
      <c r="F6210" s="1" t="s">
        <v>16</v>
      </c>
      <c r="G6210" s="1" t="s">
        <v>1286</v>
      </c>
      <c r="H6210" s="1" t="s">
        <v>18</v>
      </c>
      <c r="I6210" s="1" t="s">
        <v>18476</v>
      </c>
      <c r="J6210" s="1" t="s">
        <v>44</v>
      </c>
      <c r="K6210" s="1" t="s">
        <v>20</v>
      </c>
      <c r="L6210" s="1" t="s">
        <v>39</v>
      </c>
    </row>
    <row r="6211" spans="1:12" x14ac:dyDescent="0.3">
      <c r="A6211" s="1" t="s">
        <v>18477</v>
      </c>
      <c r="B6211">
        <v>20083006967</v>
      </c>
      <c r="C6211" s="1" t="s">
        <v>18478</v>
      </c>
      <c r="D6211" s="1" t="s">
        <v>14</v>
      </c>
      <c r="E6211" s="1" t="s">
        <v>608</v>
      </c>
      <c r="F6211" s="1" t="s">
        <v>16</v>
      </c>
      <c r="G6211" s="1" t="s">
        <v>1907</v>
      </c>
      <c r="H6211" s="1" t="s">
        <v>608</v>
      </c>
      <c r="I6211" s="1" t="s">
        <v>14</v>
      </c>
      <c r="J6211" s="1" t="s">
        <v>20</v>
      </c>
      <c r="K6211" s="1" t="s">
        <v>187</v>
      </c>
      <c r="L6211" s="1" t="s">
        <v>39</v>
      </c>
    </row>
    <row r="6212" spans="1:12" x14ac:dyDescent="0.3">
      <c r="A6212" s="1" t="s">
        <v>18479</v>
      </c>
      <c r="B6212">
        <v>20153022087</v>
      </c>
      <c r="C6212" s="1" t="s">
        <v>18480</v>
      </c>
      <c r="D6212" s="1" t="s">
        <v>14</v>
      </c>
      <c r="E6212" s="1" t="s">
        <v>190</v>
      </c>
      <c r="F6212" s="1" t="s">
        <v>16</v>
      </c>
      <c r="G6212" s="1" t="s">
        <v>1335</v>
      </c>
      <c r="H6212" s="1" t="s">
        <v>49</v>
      </c>
      <c r="I6212" s="1" t="s">
        <v>14</v>
      </c>
      <c r="J6212" s="1" t="s">
        <v>20</v>
      </c>
      <c r="K6212" s="1" t="s">
        <v>187</v>
      </c>
      <c r="L6212" s="1" t="s">
        <v>39</v>
      </c>
    </row>
    <row r="6213" spans="1:12" x14ac:dyDescent="0.3">
      <c r="A6213" s="1" t="s">
        <v>18481</v>
      </c>
      <c r="B6213">
        <v>20093010182</v>
      </c>
      <c r="C6213" s="1" t="s">
        <v>18482</v>
      </c>
      <c r="D6213" s="1" t="s">
        <v>14</v>
      </c>
      <c r="E6213" s="1" t="s">
        <v>18483</v>
      </c>
      <c r="F6213" s="1" t="s">
        <v>228</v>
      </c>
      <c r="G6213" s="1" t="s">
        <v>18484</v>
      </c>
      <c r="H6213" s="1" t="s">
        <v>1138</v>
      </c>
      <c r="I6213" s="1" t="s">
        <v>14</v>
      </c>
      <c r="J6213" s="1" t="s">
        <v>20</v>
      </c>
      <c r="K6213" s="1" t="s">
        <v>187</v>
      </c>
      <c r="L6213" s="1" t="s">
        <v>39</v>
      </c>
    </row>
    <row r="6214" spans="1:12" x14ac:dyDescent="0.3">
      <c r="A6214" s="1" t="s">
        <v>18485</v>
      </c>
      <c r="B6214">
        <v>20153042408</v>
      </c>
      <c r="C6214" s="1" t="s">
        <v>18486</v>
      </c>
      <c r="D6214" s="1" t="s">
        <v>14</v>
      </c>
      <c r="E6214" s="1" t="s">
        <v>357</v>
      </c>
      <c r="F6214" s="1" t="s">
        <v>16</v>
      </c>
      <c r="G6214" s="1" t="s">
        <v>1620</v>
      </c>
      <c r="H6214" s="1" t="s">
        <v>179</v>
      </c>
      <c r="I6214" s="1" t="s">
        <v>14</v>
      </c>
      <c r="J6214" s="1" t="s">
        <v>20</v>
      </c>
      <c r="K6214" s="1" t="s">
        <v>187</v>
      </c>
      <c r="L6214" s="1" t="s">
        <v>39</v>
      </c>
    </row>
    <row r="6215" spans="1:12" x14ac:dyDescent="0.3">
      <c r="A6215" s="1" t="s">
        <v>18487</v>
      </c>
      <c r="B6215">
        <v>20093010344</v>
      </c>
      <c r="C6215" s="1" t="s">
        <v>18488</v>
      </c>
      <c r="D6215" s="1" t="s">
        <v>14</v>
      </c>
      <c r="E6215" s="1" t="s">
        <v>33</v>
      </c>
      <c r="F6215" s="1" t="s">
        <v>34</v>
      </c>
      <c r="G6215" s="1" t="s">
        <v>18489</v>
      </c>
      <c r="H6215" s="1" t="s">
        <v>36</v>
      </c>
      <c r="I6215" s="1" t="s">
        <v>14</v>
      </c>
      <c r="J6215" s="1" t="s">
        <v>20</v>
      </c>
      <c r="K6215" s="1" t="s">
        <v>187</v>
      </c>
      <c r="L6215" s="1" t="s">
        <v>39</v>
      </c>
    </row>
    <row r="6216" spans="1:12" x14ac:dyDescent="0.3">
      <c r="A6216" s="1" t="s">
        <v>18490</v>
      </c>
      <c r="B6216">
        <v>20043007051</v>
      </c>
      <c r="C6216" s="1" t="s">
        <v>18491</v>
      </c>
      <c r="D6216" s="1" t="s">
        <v>14</v>
      </c>
      <c r="E6216" s="1" t="s">
        <v>190</v>
      </c>
      <c r="F6216" s="1" t="s">
        <v>16</v>
      </c>
      <c r="G6216" s="1" t="s">
        <v>676</v>
      </c>
      <c r="H6216" s="1" t="s">
        <v>49</v>
      </c>
      <c r="I6216" s="1" t="s">
        <v>14</v>
      </c>
      <c r="J6216" s="1" t="s">
        <v>20</v>
      </c>
      <c r="K6216" s="1" t="s">
        <v>187</v>
      </c>
      <c r="L6216" s="1" t="s">
        <v>39</v>
      </c>
    </row>
    <row r="6217" spans="1:12" x14ac:dyDescent="0.3">
      <c r="A6217" s="1" t="s">
        <v>18492</v>
      </c>
      <c r="B6217">
        <v>20033000947</v>
      </c>
      <c r="C6217" s="1" t="s">
        <v>18493</v>
      </c>
      <c r="D6217" s="1" t="s">
        <v>14</v>
      </c>
      <c r="E6217" s="1" t="s">
        <v>68</v>
      </c>
      <c r="F6217" s="1" t="s">
        <v>16</v>
      </c>
      <c r="G6217" s="1" t="s">
        <v>1018</v>
      </c>
      <c r="H6217" s="1" t="s">
        <v>68</v>
      </c>
      <c r="I6217" s="1" t="s">
        <v>18494</v>
      </c>
      <c r="J6217" s="1" t="s">
        <v>51</v>
      </c>
      <c r="K6217" s="1" t="s">
        <v>187</v>
      </c>
      <c r="L6217" s="1" t="s">
        <v>39</v>
      </c>
    </row>
    <row r="6218" spans="1:12" x14ac:dyDescent="0.3">
      <c r="A6218" s="1" t="s">
        <v>18495</v>
      </c>
      <c r="B6218">
        <v>20143036929</v>
      </c>
      <c r="C6218" s="1" t="s">
        <v>18496</v>
      </c>
      <c r="D6218" s="1" t="s">
        <v>18497</v>
      </c>
      <c r="E6218" s="1" t="s">
        <v>17564</v>
      </c>
      <c r="F6218" s="1" t="s">
        <v>222</v>
      </c>
      <c r="G6218" s="1" t="s">
        <v>17565</v>
      </c>
      <c r="H6218" s="1" t="s">
        <v>9355</v>
      </c>
      <c r="I6218" s="1" t="s">
        <v>14</v>
      </c>
      <c r="J6218" s="1" t="s">
        <v>51</v>
      </c>
      <c r="K6218" s="1" t="s">
        <v>187</v>
      </c>
      <c r="L6218" s="1" t="s">
        <v>39</v>
      </c>
    </row>
    <row r="6219" spans="1:12" x14ac:dyDescent="0.3">
      <c r="A6219" s="1" t="s">
        <v>18498</v>
      </c>
      <c r="B6219">
        <v>20153039635</v>
      </c>
      <c r="C6219" s="1" t="s">
        <v>18499</v>
      </c>
      <c r="D6219" s="1" t="s">
        <v>14</v>
      </c>
      <c r="E6219" s="1" t="s">
        <v>8527</v>
      </c>
      <c r="F6219" s="1" t="s">
        <v>56</v>
      </c>
      <c r="G6219" s="1" t="s">
        <v>14075</v>
      </c>
      <c r="H6219" s="1" t="s">
        <v>3732</v>
      </c>
      <c r="I6219" s="1" t="s">
        <v>14</v>
      </c>
      <c r="J6219" s="1" t="s">
        <v>51</v>
      </c>
      <c r="K6219" s="1" t="s">
        <v>187</v>
      </c>
      <c r="L6219" s="1" t="s">
        <v>39</v>
      </c>
    </row>
    <row r="6220" spans="1:12" x14ac:dyDescent="0.3">
      <c r="A6220" s="1" t="s">
        <v>18500</v>
      </c>
      <c r="B6220">
        <v>20023003965</v>
      </c>
      <c r="C6220" s="1" t="s">
        <v>18501</v>
      </c>
      <c r="D6220" s="1" t="s">
        <v>14</v>
      </c>
      <c r="E6220" s="1" t="s">
        <v>168</v>
      </c>
      <c r="F6220" s="1" t="s">
        <v>16</v>
      </c>
      <c r="G6220" s="1" t="s">
        <v>873</v>
      </c>
      <c r="H6220" s="1" t="s">
        <v>168</v>
      </c>
      <c r="I6220" s="1" t="s">
        <v>14</v>
      </c>
      <c r="J6220" s="1" t="s">
        <v>51</v>
      </c>
      <c r="K6220" s="1" t="s">
        <v>187</v>
      </c>
      <c r="L6220" s="1" t="s">
        <v>39</v>
      </c>
    </row>
    <row r="6221" spans="1:12" x14ac:dyDescent="0.3">
      <c r="A6221" s="1" t="s">
        <v>18502</v>
      </c>
      <c r="B6221">
        <v>20023003942</v>
      </c>
      <c r="C6221" s="1" t="s">
        <v>18503</v>
      </c>
      <c r="D6221" s="1" t="s">
        <v>1511</v>
      </c>
      <c r="E6221" s="1" t="s">
        <v>896</v>
      </c>
      <c r="F6221" s="1" t="s">
        <v>16</v>
      </c>
      <c r="G6221" s="1" t="s">
        <v>3295</v>
      </c>
      <c r="H6221" s="1" t="s">
        <v>179</v>
      </c>
      <c r="I6221" s="1" t="s">
        <v>14</v>
      </c>
      <c r="J6221" s="1" t="s">
        <v>51</v>
      </c>
      <c r="K6221" s="1" t="s">
        <v>187</v>
      </c>
      <c r="L6221" s="1" t="s">
        <v>39</v>
      </c>
    </row>
    <row r="6222" spans="1:12" x14ac:dyDescent="0.3">
      <c r="A6222" s="1" t="s">
        <v>18504</v>
      </c>
      <c r="B6222">
        <v>20043009739</v>
      </c>
      <c r="C6222" s="1" t="s">
        <v>18505</v>
      </c>
      <c r="D6222" s="1" t="s">
        <v>14</v>
      </c>
      <c r="E6222" s="1" t="s">
        <v>3114</v>
      </c>
      <c r="F6222" s="1" t="s">
        <v>712</v>
      </c>
      <c r="G6222" s="1" t="s">
        <v>18506</v>
      </c>
      <c r="H6222" s="1" t="s">
        <v>2177</v>
      </c>
      <c r="I6222" s="1" t="s">
        <v>14</v>
      </c>
      <c r="J6222" s="1" t="s">
        <v>51</v>
      </c>
      <c r="K6222" s="1" t="s">
        <v>187</v>
      </c>
      <c r="L6222" s="1" t="s">
        <v>39</v>
      </c>
    </row>
    <row r="6223" spans="1:12" x14ac:dyDescent="0.3">
      <c r="A6223" s="1" t="s">
        <v>18507</v>
      </c>
      <c r="B6223">
        <v>20023005902</v>
      </c>
      <c r="C6223" s="1" t="s">
        <v>18508</v>
      </c>
      <c r="D6223" s="1" t="s">
        <v>14</v>
      </c>
      <c r="E6223" s="1" t="s">
        <v>322</v>
      </c>
      <c r="F6223" s="1" t="s">
        <v>16</v>
      </c>
      <c r="G6223" s="1" t="s">
        <v>732</v>
      </c>
      <c r="H6223" s="1" t="s">
        <v>324</v>
      </c>
      <c r="I6223" s="1" t="s">
        <v>18509</v>
      </c>
      <c r="J6223" s="1" t="s">
        <v>286</v>
      </c>
      <c r="K6223" s="1" t="s">
        <v>187</v>
      </c>
      <c r="L6223" s="1" t="s">
        <v>39</v>
      </c>
    </row>
    <row r="6224" spans="1:12" x14ac:dyDescent="0.3">
      <c r="A6224" s="1" t="s">
        <v>18510</v>
      </c>
      <c r="B6224">
        <v>20183007936</v>
      </c>
      <c r="C6224" s="1" t="s">
        <v>18511</v>
      </c>
      <c r="D6224" s="1" t="s">
        <v>14</v>
      </c>
      <c r="E6224" s="1" t="s">
        <v>33</v>
      </c>
      <c r="F6224" s="1" t="s">
        <v>34</v>
      </c>
      <c r="G6224" s="1" t="s">
        <v>35</v>
      </c>
      <c r="H6224" s="1" t="s">
        <v>34</v>
      </c>
      <c r="I6224" s="1" t="s">
        <v>18512</v>
      </c>
      <c r="J6224" s="1" t="s">
        <v>29</v>
      </c>
      <c r="K6224" s="1" t="s">
        <v>30</v>
      </c>
      <c r="L6224" s="1" t="s">
        <v>39</v>
      </c>
    </row>
    <row r="6225" spans="1:12" x14ac:dyDescent="0.3">
      <c r="A6225" s="1" t="s">
        <v>18513</v>
      </c>
      <c r="B6225">
        <v>20173005879</v>
      </c>
      <c r="C6225" s="1" t="s">
        <v>18514</v>
      </c>
      <c r="D6225" s="1" t="s">
        <v>14</v>
      </c>
      <c r="E6225" s="1" t="s">
        <v>590</v>
      </c>
      <c r="F6225" s="1" t="s">
        <v>196</v>
      </c>
      <c r="G6225" s="1" t="s">
        <v>3820</v>
      </c>
      <c r="H6225" s="1" t="s">
        <v>590</v>
      </c>
      <c r="I6225" s="1" t="s">
        <v>14</v>
      </c>
      <c r="J6225" s="1" t="s">
        <v>29</v>
      </c>
      <c r="K6225" s="1" t="s">
        <v>347</v>
      </c>
      <c r="L6225" s="1" t="s">
        <v>39</v>
      </c>
    </row>
    <row r="6226" spans="1:12" x14ac:dyDescent="0.3">
      <c r="A6226" s="1" t="s">
        <v>18515</v>
      </c>
      <c r="B6226">
        <v>20083005924</v>
      </c>
      <c r="C6226" s="1" t="s">
        <v>18516</v>
      </c>
      <c r="D6226" s="1" t="s">
        <v>14</v>
      </c>
      <c r="E6226" s="1" t="s">
        <v>952</v>
      </c>
      <c r="F6226" s="1" t="s">
        <v>16</v>
      </c>
      <c r="G6226" s="1" t="s">
        <v>953</v>
      </c>
      <c r="H6226" s="1" t="s">
        <v>168</v>
      </c>
      <c r="I6226" s="1" t="s">
        <v>14</v>
      </c>
      <c r="J6226" s="1" t="s">
        <v>20</v>
      </c>
      <c r="K6226" s="1" t="s">
        <v>286</v>
      </c>
      <c r="L6226" s="1" t="s">
        <v>39</v>
      </c>
    </row>
    <row r="6227" spans="1:12" x14ac:dyDescent="0.3">
      <c r="A6227" s="1" t="s">
        <v>18517</v>
      </c>
      <c r="B6227">
        <v>20023003198</v>
      </c>
      <c r="C6227" s="1" t="s">
        <v>18518</v>
      </c>
      <c r="D6227" s="1" t="s">
        <v>14</v>
      </c>
      <c r="E6227" s="1" t="s">
        <v>15</v>
      </c>
      <c r="F6227" s="1" t="s">
        <v>16</v>
      </c>
      <c r="G6227" s="1" t="s">
        <v>373</v>
      </c>
      <c r="H6227" s="1" t="s">
        <v>18</v>
      </c>
      <c r="I6227" s="1" t="s">
        <v>18519</v>
      </c>
      <c r="J6227" s="1" t="s">
        <v>20</v>
      </c>
      <c r="K6227" s="1" t="s">
        <v>38</v>
      </c>
      <c r="L6227" s="1" t="s">
        <v>39</v>
      </c>
    </row>
    <row r="6228" spans="1:12" x14ac:dyDescent="0.3">
      <c r="A6228" s="1" t="s">
        <v>18520</v>
      </c>
      <c r="B6228">
        <v>20163032880</v>
      </c>
      <c r="C6228" s="1" t="s">
        <v>18521</v>
      </c>
      <c r="D6228" s="1" t="s">
        <v>14</v>
      </c>
      <c r="E6228" s="1" t="s">
        <v>18522</v>
      </c>
      <c r="F6228" s="1" t="s">
        <v>790</v>
      </c>
      <c r="G6228" s="1" t="s">
        <v>18523</v>
      </c>
      <c r="H6228" s="1" t="s">
        <v>6137</v>
      </c>
      <c r="I6228" s="1" t="s">
        <v>18524</v>
      </c>
      <c r="J6228" s="1" t="s">
        <v>20</v>
      </c>
      <c r="K6228" s="1" t="s">
        <v>38</v>
      </c>
      <c r="L6228" s="1" t="s">
        <v>39</v>
      </c>
    </row>
    <row r="6229" spans="1:12" x14ac:dyDescent="0.3">
      <c r="A6229" s="1" t="s">
        <v>18525</v>
      </c>
      <c r="B6229">
        <v>20073007496</v>
      </c>
      <c r="C6229" s="1" t="s">
        <v>18526</v>
      </c>
      <c r="D6229" s="1" t="s">
        <v>14</v>
      </c>
      <c r="E6229" s="1" t="s">
        <v>443</v>
      </c>
      <c r="F6229" s="1" t="s">
        <v>222</v>
      </c>
      <c r="G6229" s="1" t="s">
        <v>18527</v>
      </c>
      <c r="H6229" s="1" t="s">
        <v>443</v>
      </c>
      <c r="I6229" s="1" t="s">
        <v>18528</v>
      </c>
      <c r="J6229" s="1" t="s">
        <v>20</v>
      </c>
      <c r="K6229" s="1" t="s">
        <v>38</v>
      </c>
      <c r="L6229" s="1" t="s">
        <v>39</v>
      </c>
    </row>
    <row r="6230" spans="1:12" x14ac:dyDescent="0.3">
      <c r="A6230" s="1" t="s">
        <v>18529</v>
      </c>
      <c r="B6230">
        <v>20053000907</v>
      </c>
      <c r="C6230" s="1" t="s">
        <v>18530</v>
      </c>
      <c r="D6230" s="1" t="s">
        <v>14</v>
      </c>
      <c r="E6230" s="1" t="s">
        <v>117</v>
      </c>
      <c r="F6230" s="1" t="s">
        <v>80</v>
      </c>
      <c r="G6230" s="1" t="s">
        <v>18531</v>
      </c>
      <c r="H6230" s="1" t="s">
        <v>117</v>
      </c>
      <c r="I6230" s="1" t="s">
        <v>14</v>
      </c>
      <c r="J6230" s="1" t="s">
        <v>20</v>
      </c>
      <c r="K6230" s="1" t="s">
        <v>38</v>
      </c>
      <c r="L6230" s="1" t="s">
        <v>39</v>
      </c>
    </row>
    <row r="6231" spans="1:12" x14ac:dyDescent="0.3">
      <c r="A6231" s="1" t="s">
        <v>18532</v>
      </c>
      <c r="B6231">
        <v>20173021783</v>
      </c>
      <c r="C6231" s="1" t="s">
        <v>18533</v>
      </c>
      <c r="D6231" s="1" t="s">
        <v>14</v>
      </c>
      <c r="E6231" s="1" t="s">
        <v>18534</v>
      </c>
      <c r="F6231" s="1" t="s">
        <v>222</v>
      </c>
      <c r="G6231" s="1" t="s">
        <v>18535</v>
      </c>
      <c r="H6231" s="1" t="s">
        <v>18536</v>
      </c>
      <c r="I6231" s="1" t="s">
        <v>18537</v>
      </c>
      <c r="J6231" s="1" t="s">
        <v>187</v>
      </c>
      <c r="K6231" s="1" t="s">
        <v>38</v>
      </c>
      <c r="L6231" s="1" t="s">
        <v>39</v>
      </c>
    </row>
    <row r="6232" spans="1:12" x14ac:dyDescent="0.3">
      <c r="A6232" s="1" t="s">
        <v>18538</v>
      </c>
      <c r="B6232">
        <v>20113019457</v>
      </c>
      <c r="C6232" s="1" t="s">
        <v>18539</v>
      </c>
      <c r="D6232" s="1" t="s">
        <v>14</v>
      </c>
      <c r="E6232" s="1" t="s">
        <v>14451</v>
      </c>
      <c r="F6232" s="1" t="s">
        <v>1525</v>
      </c>
      <c r="G6232" s="1" t="s">
        <v>18540</v>
      </c>
      <c r="H6232" s="1" t="s">
        <v>1628</v>
      </c>
      <c r="I6232" s="1" t="s">
        <v>14</v>
      </c>
      <c r="J6232" s="1" t="s">
        <v>187</v>
      </c>
      <c r="K6232" s="1" t="s">
        <v>38</v>
      </c>
      <c r="L6232" s="1" t="s">
        <v>39</v>
      </c>
    </row>
    <row r="6233" spans="1:12" x14ac:dyDescent="0.3">
      <c r="A6233" s="1" t="s">
        <v>18541</v>
      </c>
      <c r="B6233">
        <v>20183013088</v>
      </c>
      <c r="C6233" s="1" t="s">
        <v>18542</v>
      </c>
      <c r="D6233" s="1" t="s">
        <v>14</v>
      </c>
      <c r="E6233" s="1" t="s">
        <v>166</v>
      </c>
      <c r="F6233" s="1" t="s">
        <v>16</v>
      </c>
      <c r="G6233" s="1" t="s">
        <v>724</v>
      </c>
      <c r="H6233" s="1" t="s">
        <v>168</v>
      </c>
      <c r="I6233" s="1" t="s">
        <v>14</v>
      </c>
      <c r="J6233" s="1" t="s">
        <v>30</v>
      </c>
      <c r="K6233" s="1" t="s">
        <v>38</v>
      </c>
      <c r="L6233" s="1" t="s">
        <v>39</v>
      </c>
    </row>
    <row r="6234" spans="1:12" x14ac:dyDescent="0.3">
      <c r="A6234" s="1" t="s">
        <v>18543</v>
      </c>
      <c r="B6234">
        <v>20043006092</v>
      </c>
      <c r="C6234" s="1" t="s">
        <v>18544</v>
      </c>
      <c r="D6234" s="1" t="s">
        <v>14</v>
      </c>
      <c r="E6234" s="1" t="s">
        <v>68</v>
      </c>
      <c r="F6234" s="1" t="s">
        <v>16</v>
      </c>
      <c r="G6234" s="1" t="s">
        <v>160</v>
      </c>
      <c r="H6234" s="1" t="s">
        <v>68</v>
      </c>
      <c r="I6234" s="1" t="s">
        <v>14</v>
      </c>
      <c r="J6234" s="1" t="s">
        <v>347</v>
      </c>
      <c r="K6234" s="1" t="s">
        <v>38</v>
      </c>
      <c r="L6234" s="1" t="s">
        <v>39</v>
      </c>
    </row>
    <row r="6235" spans="1:12" x14ac:dyDescent="0.3">
      <c r="A6235" s="1" t="s">
        <v>18545</v>
      </c>
      <c r="B6235">
        <v>20033002744</v>
      </c>
      <c r="C6235" s="1" t="s">
        <v>18546</v>
      </c>
      <c r="D6235" s="1" t="s">
        <v>14</v>
      </c>
      <c r="E6235" s="1" t="s">
        <v>357</v>
      </c>
      <c r="F6235" s="1" t="s">
        <v>16</v>
      </c>
      <c r="G6235" s="1" t="s">
        <v>358</v>
      </c>
      <c r="H6235" s="1" t="s">
        <v>179</v>
      </c>
      <c r="I6235" s="1" t="s">
        <v>18547</v>
      </c>
      <c r="J6235" s="1" t="s">
        <v>286</v>
      </c>
      <c r="K6235" s="1" t="s">
        <v>38</v>
      </c>
      <c r="L6235" s="1" t="s">
        <v>39</v>
      </c>
    </row>
    <row r="6236" spans="1:12" x14ac:dyDescent="0.3">
      <c r="A6236" s="1" t="s">
        <v>18548</v>
      </c>
      <c r="B6236">
        <v>20103033414</v>
      </c>
      <c r="C6236" s="1" t="s">
        <v>18549</v>
      </c>
      <c r="D6236" s="1" t="s">
        <v>14</v>
      </c>
      <c r="E6236" s="1" t="s">
        <v>42</v>
      </c>
      <c r="F6236" s="1" t="s">
        <v>26</v>
      </c>
      <c r="G6236" s="1" t="s">
        <v>1067</v>
      </c>
      <c r="H6236" s="1" t="s">
        <v>80</v>
      </c>
      <c r="I6236" s="1" t="s">
        <v>18550</v>
      </c>
      <c r="J6236" s="1" t="s">
        <v>286</v>
      </c>
      <c r="K6236" s="1" t="s">
        <v>38</v>
      </c>
      <c r="L6236" s="1" t="s">
        <v>39</v>
      </c>
    </row>
    <row r="6237" spans="1:12" x14ac:dyDescent="0.3">
      <c r="A6237" s="1" t="s">
        <v>18551</v>
      </c>
      <c r="B6237">
        <v>20053005460</v>
      </c>
      <c r="C6237" s="1" t="s">
        <v>18552</v>
      </c>
      <c r="D6237" s="1" t="s">
        <v>14</v>
      </c>
      <c r="E6237" s="1" t="s">
        <v>1894</v>
      </c>
      <c r="F6237" s="1" t="s">
        <v>16</v>
      </c>
      <c r="G6237" s="1" t="s">
        <v>1895</v>
      </c>
      <c r="H6237" s="1" t="s">
        <v>168</v>
      </c>
      <c r="I6237" s="1" t="s">
        <v>14</v>
      </c>
      <c r="J6237" s="1" t="s">
        <v>286</v>
      </c>
      <c r="K6237" s="1" t="s">
        <v>38</v>
      </c>
      <c r="L6237" s="1" t="s">
        <v>39</v>
      </c>
    </row>
    <row r="6238" spans="1:12" x14ac:dyDescent="0.3">
      <c r="A6238" s="1" t="s">
        <v>18553</v>
      </c>
      <c r="B6238">
        <v>20033007083</v>
      </c>
      <c r="C6238" s="1" t="s">
        <v>18554</v>
      </c>
      <c r="D6238" s="1" t="s">
        <v>14</v>
      </c>
      <c r="E6238" s="1" t="s">
        <v>168</v>
      </c>
      <c r="F6238" s="1" t="s">
        <v>16</v>
      </c>
      <c r="G6238" s="1" t="s">
        <v>873</v>
      </c>
      <c r="H6238" s="1" t="s">
        <v>168</v>
      </c>
      <c r="I6238" s="1" t="s">
        <v>18555</v>
      </c>
      <c r="J6238" s="1" t="s">
        <v>29</v>
      </c>
      <c r="K6238" s="1" t="s">
        <v>38</v>
      </c>
      <c r="L6238" s="1" t="s">
        <v>39</v>
      </c>
    </row>
    <row r="6239" spans="1:12" x14ac:dyDescent="0.3">
      <c r="A6239" s="1" t="s">
        <v>18556</v>
      </c>
      <c r="B6239">
        <v>20023003557</v>
      </c>
      <c r="C6239" s="1" t="s">
        <v>18557</v>
      </c>
      <c r="D6239" s="1" t="s">
        <v>14</v>
      </c>
      <c r="E6239" s="1" t="s">
        <v>168</v>
      </c>
      <c r="F6239" s="1" t="s">
        <v>16</v>
      </c>
      <c r="G6239" s="1" t="s">
        <v>376</v>
      </c>
      <c r="H6239" s="1" t="s">
        <v>168</v>
      </c>
      <c r="I6239" s="1" t="s">
        <v>18558</v>
      </c>
      <c r="J6239" s="1" t="s">
        <v>29</v>
      </c>
      <c r="K6239" s="1" t="s">
        <v>38</v>
      </c>
      <c r="L6239" s="1" t="s">
        <v>39</v>
      </c>
    </row>
    <row r="6240" spans="1:12" x14ac:dyDescent="0.3">
      <c r="A6240" s="1" t="s">
        <v>18559</v>
      </c>
      <c r="B6240">
        <v>20083004657</v>
      </c>
      <c r="C6240" s="1" t="s">
        <v>18560</v>
      </c>
      <c r="D6240" s="1" t="s">
        <v>14</v>
      </c>
      <c r="E6240" s="1" t="s">
        <v>322</v>
      </c>
      <c r="F6240" s="1" t="s">
        <v>16</v>
      </c>
      <c r="G6240" s="1" t="s">
        <v>810</v>
      </c>
      <c r="H6240" s="1" t="s">
        <v>324</v>
      </c>
      <c r="I6240" s="1" t="s">
        <v>18559</v>
      </c>
      <c r="J6240" s="1" t="s">
        <v>44</v>
      </c>
      <c r="K6240" s="1" t="s">
        <v>38</v>
      </c>
      <c r="L6240" s="1" t="s">
        <v>39</v>
      </c>
    </row>
    <row r="6241" spans="1:12" x14ac:dyDescent="0.3">
      <c r="A6241" s="1" t="s">
        <v>18561</v>
      </c>
      <c r="B6241">
        <v>20163008474</v>
      </c>
      <c r="C6241" s="1" t="s">
        <v>18562</v>
      </c>
      <c r="D6241" s="1" t="s">
        <v>14</v>
      </c>
      <c r="E6241" s="1" t="s">
        <v>500</v>
      </c>
      <c r="F6241" s="1" t="s">
        <v>501</v>
      </c>
      <c r="G6241" s="1" t="s">
        <v>4355</v>
      </c>
      <c r="H6241" s="1" t="s">
        <v>503</v>
      </c>
      <c r="I6241" s="1" t="s">
        <v>18561</v>
      </c>
      <c r="J6241" s="1" t="s">
        <v>44</v>
      </c>
      <c r="K6241" s="1" t="s">
        <v>38</v>
      </c>
      <c r="L6241" s="1" t="s">
        <v>39</v>
      </c>
    </row>
    <row r="6242" spans="1:12" x14ac:dyDescent="0.3">
      <c r="A6242" s="1" t="s">
        <v>18563</v>
      </c>
      <c r="B6242">
        <v>20023003586</v>
      </c>
      <c r="C6242" s="1" t="s">
        <v>18564</v>
      </c>
      <c r="D6242" s="1" t="s">
        <v>14</v>
      </c>
      <c r="E6242" s="1" t="s">
        <v>608</v>
      </c>
      <c r="F6242" s="1" t="s">
        <v>16</v>
      </c>
      <c r="G6242" s="1" t="s">
        <v>1368</v>
      </c>
      <c r="H6242" s="1" t="s">
        <v>608</v>
      </c>
      <c r="I6242" s="1" t="s">
        <v>18565</v>
      </c>
      <c r="J6242" s="1" t="s">
        <v>44</v>
      </c>
      <c r="K6242" s="1" t="s">
        <v>38</v>
      </c>
      <c r="L6242" s="1" t="s">
        <v>39</v>
      </c>
    </row>
    <row r="6243" spans="1:12" x14ac:dyDescent="0.3">
      <c r="A6243" s="1" t="s">
        <v>18566</v>
      </c>
      <c r="B6243">
        <v>20033002294</v>
      </c>
      <c r="C6243" s="1" t="s">
        <v>18567</v>
      </c>
      <c r="D6243" s="1" t="s">
        <v>14</v>
      </c>
      <c r="E6243" s="1" t="s">
        <v>68</v>
      </c>
      <c r="F6243" s="1" t="s">
        <v>16</v>
      </c>
      <c r="G6243" s="1" t="s">
        <v>689</v>
      </c>
      <c r="H6243" s="1" t="s">
        <v>68</v>
      </c>
      <c r="I6243" s="1" t="s">
        <v>18568</v>
      </c>
      <c r="J6243" s="1" t="s">
        <v>44</v>
      </c>
      <c r="K6243" s="1" t="s">
        <v>38</v>
      </c>
      <c r="L6243" s="1" t="s">
        <v>39</v>
      </c>
    </row>
    <row r="6244" spans="1:12" x14ac:dyDescent="0.3">
      <c r="A6244" s="1" t="s">
        <v>18569</v>
      </c>
      <c r="B6244">
        <v>20083002248</v>
      </c>
      <c r="C6244" s="1" t="s">
        <v>18570</v>
      </c>
      <c r="D6244" s="1" t="s">
        <v>14</v>
      </c>
      <c r="E6244" s="1" t="s">
        <v>68</v>
      </c>
      <c r="F6244" s="1" t="s">
        <v>16</v>
      </c>
      <c r="G6244" s="1" t="s">
        <v>160</v>
      </c>
      <c r="H6244" s="1" t="s">
        <v>68</v>
      </c>
      <c r="I6244" s="1" t="s">
        <v>14</v>
      </c>
      <c r="J6244" s="1" t="s">
        <v>44</v>
      </c>
      <c r="K6244" s="1" t="s">
        <v>38</v>
      </c>
      <c r="L6244" s="1" t="s">
        <v>39</v>
      </c>
    </row>
    <row r="6245" spans="1:12" x14ac:dyDescent="0.3">
      <c r="A6245" s="1" t="s">
        <v>18571</v>
      </c>
      <c r="B6245">
        <v>20143022480</v>
      </c>
      <c r="C6245" s="1" t="s">
        <v>18572</v>
      </c>
      <c r="D6245" s="1" t="s">
        <v>14</v>
      </c>
      <c r="E6245" s="1" t="s">
        <v>146</v>
      </c>
      <c r="F6245" s="1" t="s">
        <v>26</v>
      </c>
      <c r="G6245" s="1" t="s">
        <v>343</v>
      </c>
      <c r="H6245" s="1" t="s">
        <v>319</v>
      </c>
      <c r="I6245" s="1" t="s">
        <v>14</v>
      </c>
      <c r="J6245" s="1" t="s">
        <v>44</v>
      </c>
      <c r="K6245" s="1" t="s">
        <v>38</v>
      </c>
      <c r="L6245" s="1" t="s">
        <v>39</v>
      </c>
    </row>
    <row r="6246" spans="1:12" x14ac:dyDescent="0.3">
      <c r="A6246" s="1" t="s">
        <v>18573</v>
      </c>
      <c r="B6246">
        <v>20113031426</v>
      </c>
      <c r="C6246" s="1" t="s">
        <v>18574</v>
      </c>
      <c r="D6246" s="1" t="s">
        <v>14</v>
      </c>
      <c r="E6246" s="1" t="s">
        <v>166</v>
      </c>
      <c r="F6246" s="1" t="s">
        <v>16</v>
      </c>
      <c r="G6246" s="1" t="s">
        <v>724</v>
      </c>
      <c r="H6246" s="1" t="s">
        <v>168</v>
      </c>
      <c r="I6246" s="1" t="s">
        <v>18575</v>
      </c>
      <c r="J6246" s="1" t="s">
        <v>50</v>
      </c>
      <c r="K6246" s="1" t="s">
        <v>29</v>
      </c>
      <c r="L6246" s="1" t="s">
        <v>39</v>
      </c>
    </row>
    <row r="6247" spans="1:12" x14ac:dyDescent="0.3">
      <c r="A6247" s="1" t="s">
        <v>18576</v>
      </c>
      <c r="B6247">
        <v>20143032747</v>
      </c>
      <c r="C6247" s="1" t="s">
        <v>18577</v>
      </c>
      <c r="D6247" s="1" t="s">
        <v>14</v>
      </c>
      <c r="E6247" s="1" t="s">
        <v>642</v>
      </c>
      <c r="F6247" s="1" t="s">
        <v>16</v>
      </c>
      <c r="G6247" s="1" t="s">
        <v>1252</v>
      </c>
      <c r="H6247" s="1" t="s">
        <v>644</v>
      </c>
      <c r="I6247" s="1" t="s">
        <v>18578</v>
      </c>
      <c r="J6247" s="1" t="s">
        <v>50</v>
      </c>
      <c r="K6247" s="1" t="s">
        <v>29</v>
      </c>
      <c r="L6247" s="1" t="s">
        <v>39</v>
      </c>
    </row>
    <row r="6248" spans="1:12" x14ac:dyDescent="0.3">
      <c r="A6248" s="1" t="s">
        <v>18579</v>
      </c>
      <c r="B6248">
        <v>20023005434</v>
      </c>
      <c r="C6248" s="1" t="s">
        <v>18580</v>
      </c>
      <c r="D6248" s="1" t="s">
        <v>14</v>
      </c>
      <c r="E6248" s="1" t="s">
        <v>496</v>
      </c>
      <c r="F6248" s="1" t="s">
        <v>16</v>
      </c>
      <c r="G6248" s="1" t="s">
        <v>1259</v>
      </c>
      <c r="H6248" s="1" t="s">
        <v>49</v>
      </c>
      <c r="I6248" s="1" t="s">
        <v>18581</v>
      </c>
      <c r="J6248" s="1" t="s">
        <v>29</v>
      </c>
      <c r="K6248" s="1" t="s">
        <v>44</v>
      </c>
      <c r="L6248" s="1" t="s">
        <v>39</v>
      </c>
    </row>
    <row r="6249" spans="1:12" x14ac:dyDescent="0.3">
      <c r="A6249" s="1" t="s">
        <v>18582</v>
      </c>
      <c r="B6249">
        <v>20143021257</v>
      </c>
      <c r="C6249" s="1" t="s">
        <v>18583</v>
      </c>
      <c r="D6249" s="1" t="s">
        <v>14</v>
      </c>
      <c r="E6249" s="1" t="s">
        <v>532</v>
      </c>
      <c r="F6249" s="1" t="s">
        <v>228</v>
      </c>
      <c r="G6249" s="1" t="s">
        <v>533</v>
      </c>
      <c r="H6249" s="1" t="s">
        <v>319</v>
      </c>
      <c r="I6249" s="1" t="s">
        <v>14</v>
      </c>
      <c r="J6249" s="1" t="s">
        <v>50</v>
      </c>
      <c r="K6249" s="1" t="s">
        <v>29</v>
      </c>
      <c r="L6249" s="1" t="s">
        <v>44</v>
      </c>
    </row>
    <row r="6250" spans="1:12" x14ac:dyDescent="0.3">
      <c r="A6250" s="1" t="s">
        <v>18584</v>
      </c>
      <c r="B6250">
        <v>20163039679</v>
      </c>
      <c r="C6250" s="1" t="s">
        <v>18585</v>
      </c>
      <c r="D6250" s="1" t="s">
        <v>14</v>
      </c>
      <c r="E6250" s="1" t="s">
        <v>322</v>
      </c>
      <c r="F6250" s="1" t="s">
        <v>16</v>
      </c>
      <c r="G6250" s="1" t="s">
        <v>553</v>
      </c>
      <c r="H6250" s="1" t="s">
        <v>324</v>
      </c>
      <c r="I6250" s="1" t="s">
        <v>14</v>
      </c>
      <c r="J6250" s="1" t="s">
        <v>50</v>
      </c>
      <c r="K6250" s="1" t="s">
        <v>29</v>
      </c>
      <c r="L6250" s="1" t="s">
        <v>44</v>
      </c>
    </row>
    <row r="6251" spans="1:12" x14ac:dyDescent="0.3">
      <c r="A6251" s="1" t="s">
        <v>18586</v>
      </c>
      <c r="B6251">
        <v>20033006483</v>
      </c>
      <c r="C6251" s="1" t="s">
        <v>18587</v>
      </c>
      <c r="D6251" s="1" t="s">
        <v>14</v>
      </c>
      <c r="E6251" s="1" t="s">
        <v>1423</v>
      </c>
      <c r="F6251" s="1" t="s">
        <v>16</v>
      </c>
      <c r="G6251" s="1" t="s">
        <v>1424</v>
      </c>
      <c r="H6251" s="1" t="s">
        <v>324</v>
      </c>
      <c r="I6251" s="1" t="s">
        <v>14</v>
      </c>
      <c r="J6251" s="1" t="s">
        <v>20</v>
      </c>
      <c r="K6251" s="1" t="s">
        <v>22</v>
      </c>
      <c r="L6251" s="1" t="s">
        <v>799</v>
      </c>
    </row>
    <row r="6252" spans="1:12" x14ac:dyDescent="0.3">
      <c r="A6252" s="1" t="s">
        <v>18588</v>
      </c>
      <c r="B6252">
        <v>20073012286</v>
      </c>
      <c r="C6252" s="1" t="s">
        <v>18589</v>
      </c>
      <c r="D6252" s="1" t="s">
        <v>14</v>
      </c>
      <c r="E6252" s="1" t="s">
        <v>500</v>
      </c>
      <c r="F6252" s="1" t="s">
        <v>501</v>
      </c>
      <c r="G6252" s="1" t="s">
        <v>18590</v>
      </c>
      <c r="H6252" s="1" t="s">
        <v>503</v>
      </c>
      <c r="I6252" s="1" t="s">
        <v>18591</v>
      </c>
      <c r="J6252" s="1" t="s">
        <v>50</v>
      </c>
      <c r="K6252" s="1" t="s">
        <v>20</v>
      </c>
      <c r="L6252" s="1" t="s">
        <v>799</v>
      </c>
    </row>
    <row r="6253" spans="1:12" x14ac:dyDescent="0.3">
      <c r="A6253" s="1" t="s">
        <v>18592</v>
      </c>
      <c r="B6253">
        <v>20123003023</v>
      </c>
      <c r="C6253" s="1" t="s">
        <v>18593</v>
      </c>
      <c r="D6253" s="1" t="s">
        <v>14</v>
      </c>
      <c r="E6253" s="1" t="s">
        <v>190</v>
      </c>
      <c r="F6253" s="1" t="s">
        <v>16</v>
      </c>
      <c r="G6253" s="1" t="s">
        <v>672</v>
      </c>
      <c r="H6253" s="1" t="s">
        <v>49</v>
      </c>
      <c r="I6253" s="1" t="s">
        <v>14</v>
      </c>
      <c r="J6253" s="1" t="s">
        <v>50</v>
      </c>
      <c r="K6253" s="1" t="s">
        <v>20</v>
      </c>
      <c r="L6253" s="1" t="s">
        <v>799</v>
      </c>
    </row>
    <row r="6254" spans="1:12" x14ac:dyDescent="0.3">
      <c r="A6254" s="1" t="s">
        <v>18594</v>
      </c>
      <c r="B6254">
        <v>20153021934</v>
      </c>
      <c r="C6254" s="1" t="s">
        <v>18595</v>
      </c>
      <c r="D6254" s="1" t="s">
        <v>14</v>
      </c>
      <c r="E6254" s="1" t="s">
        <v>1439</v>
      </c>
      <c r="F6254" s="1" t="s">
        <v>16</v>
      </c>
      <c r="G6254" s="1" t="s">
        <v>1440</v>
      </c>
      <c r="H6254" s="1" t="s">
        <v>401</v>
      </c>
      <c r="I6254" s="1" t="s">
        <v>14</v>
      </c>
      <c r="J6254" s="1" t="s">
        <v>50</v>
      </c>
      <c r="K6254" s="1" t="s">
        <v>20</v>
      </c>
      <c r="L6254" s="1" t="s">
        <v>799</v>
      </c>
    </row>
    <row r="6255" spans="1:12" x14ac:dyDescent="0.3">
      <c r="A6255" s="1" t="s">
        <v>18596</v>
      </c>
      <c r="B6255">
        <v>20033005563</v>
      </c>
      <c r="C6255" s="1" t="s">
        <v>18597</v>
      </c>
      <c r="D6255" s="1" t="s">
        <v>14</v>
      </c>
      <c r="E6255" s="1" t="s">
        <v>33</v>
      </c>
      <c r="F6255" s="1" t="s">
        <v>34</v>
      </c>
      <c r="G6255" s="1" t="s">
        <v>434</v>
      </c>
      <c r="H6255" s="1" t="s">
        <v>80</v>
      </c>
      <c r="I6255" s="1" t="s">
        <v>14</v>
      </c>
      <c r="J6255" s="1" t="s">
        <v>50</v>
      </c>
      <c r="K6255" s="1" t="s">
        <v>20</v>
      </c>
      <c r="L6255" s="1" t="s">
        <v>799</v>
      </c>
    </row>
    <row r="6256" spans="1:12" x14ac:dyDescent="0.3">
      <c r="A6256" s="1" t="s">
        <v>18598</v>
      </c>
      <c r="B6256">
        <v>20063002738</v>
      </c>
      <c r="C6256" s="1" t="s">
        <v>18599</v>
      </c>
      <c r="D6256" s="1" t="s">
        <v>6543</v>
      </c>
      <c r="E6256" s="1" t="s">
        <v>68</v>
      </c>
      <c r="F6256" s="1" t="s">
        <v>16</v>
      </c>
      <c r="G6256" s="1" t="s">
        <v>1668</v>
      </c>
      <c r="H6256" s="1" t="s">
        <v>68</v>
      </c>
      <c r="I6256" s="1" t="s">
        <v>18600</v>
      </c>
      <c r="J6256" s="1" t="s">
        <v>44</v>
      </c>
      <c r="K6256" s="1" t="s">
        <v>20</v>
      </c>
      <c r="L6256" s="1" t="s">
        <v>799</v>
      </c>
    </row>
    <row r="6257" spans="1:12" x14ac:dyDescent="0.3">
      <c r="A6257" s="1" t="s">
        <v>18601</v>
      </c>
      <c r="B6257">
        <v>20143035793</v>
      </c>
      <c r="C6257" s="1" t="s">
        <v>18602</v>
      </c>
      <c r="D6257" s="1" t="s">
        <v>14</v>
      </c>
      <c r="E6257" s="1" t="s">
        <v>357</v>
      </c>
      <c r="F6257" s="1" t="s">
        <v>16</v>
      </c>
      <c r="G6257" s="1" t="s">
        <v>358</v>
      </c>
      <c r="H6257" s="1" t="s">
        <v>179</v>
      </c>
      <c r="I6257" s="1" t="s">
        <v>18603</v>
      </c>
      <c r="J6257" s="1" t="s">
        <v>44</v>
      </c>
      <c r="K6257" s="1" t="s">
        <v>20</v>
      </c>
      <c r="L6257" s="1" t="s">
        <v>799</v>
      </c>
    </row>
    <row r="6258" spans="1:12" x14ac:dyDescent="0.3">
      <c r="A6258" s="1" t="s">
        <v>18604</v>
      </c>
      <c r="B6258">
        <v>20143019087</v>
      </c>
      <c r="C6258" s="1" t="s">
        <v>18605</v>
      </c>
      <c r="D6258" s="1" t="s">
        <v>14</v>
      </c>
      <c r="E6258" s="1" t="s">
        <v>368</v>
      </c>
      <c r="F6258" s="1" t="s">
        <v>16</v>
      </c>
      <c r="G6258" s="1" t="s">
        <v>830</v>
      </c>
      <c r="H6258" s="1" t="s">
        <v>179</v>
      </c>
      <c r="I6258" s="1" t="s">
        <v>18606</v>
      </c>
      <c r="J6258" s="1" t="s">
        <v>44</v>
      </c>
      <c r="K6258" s="1" t="s">
        <v>20</v>
      </c>
      <c r="L6258" s="1" t="s">
        <v>799</v>
      </c>
    </row>
    <row r="6259" spans="1:12" x14ac:dyDescent="0.3">
      <c r="A6259" s="1" t="s">
        <v>18607</v>
      </c>
      <c r="B6259">
        <v>20113017468</v>
      </c>
      <c r="C6259" s="1" t="s">
        <v>18608</v>
      </c>
      <c r="D6259" s="1" t="s">
        <v>16318</v>
      </c>
      <c r="E6259" s="1" t="s">
        <v>496</v>
      </c>
      <c r="F6259" s="1" t="s">
        <v>16</v>
      </c>
      <c r="G6259" s="1" t="s">
        <v>697</v>
      </c>
      <c r="H6259" s="1" t="s">
        <v>49</v>
      </c>
      <c r="I6259" s="1" t="s">
        <v>14</v>
      </c>
      <c r="J6259" s="1" t="s">
        <v>44</v>
      </c>
      <c r="K6259" s="1" t="s">
        <v>20</v>
      </c>
      <c r="L6259" s="1" t="s">
        <v>799</v>
      </c>
    </row>
    <row r="6260" spans="1:12" x14ac:dyDescent="0.3">
      <c r="A6260" s="1" t="s">
        <v>18609</v>
      </c>
      <c r="B6260">
        <v>20083004617</v>
      </c>
      <c r="C6260" s="1" t="s">
        <v>18610</v>
      </c>
      <c r="D6260" s="1" t="s">
        <v>14</v>
      </c>
      <c r="E6260" s="1" t="s">
        <v>1014</v>
      </c>
      <c r="F6260" s="1" t="s">
        <v>16</v>
      </c>
      <c r="G6260" s="1" t="s">
        <v>3033</v>
      </c>
      <c r="H6260" s="1" t="s">
        <v>64</v>
      </c>
      <c r="I6260" s="1" t="s">
        <v>14</v>
      </c>
      <c r="J6260" s="1" t="s">
        <v>44</v>
      </c>
      <c r="K6260" s="1" t="s">
        <v>20</v>
      </c>
      <c r="L6260" s="1" t="s">
        <v>799</v>
      </c>
    </row>
    <row r="6261" spans="1:12" x14ac:dyDescent="0.3">
      <c r="A6261" s="1" t="s">
        <v>18611</v>
      </c>
      <c r="B6261">
        <v>20103003489</v>
      </c>
      <c r="C6261" s="1" t="s">
        <v>18612</v>
      </c>
      <c r="D6261" s="1" t="s">
        <v>14</v>
      </c>
      <c r="E6261" s="1" t="s">
        <v>190</v>
      </c>
      <c r="F6261" s="1" t="s">
        <v>16</v>
      </c>
      <c r="G6261" s="1" t="s">
        <v>927</v>
      </c>
      <c r="H6261" s="1" t="s">
        <v>68</v>
      </c>
      <c r="I6261" s="1" t="s">
        <v>14</v>
      </c>
      <c r="J6261" s="1" t="s">
        <v>44</v>
      </c>
      <c r="K6261" s="1" t="s">
        <v>20</v>
      </c>
      <c r="L6261" s="1" t="s">
        <v>799</v>
      </c>
    </row>
    <row r="6262" spans="1:12" x14ac:dyDescent="0.3">
      <c r="A6262" s="1" t="s">
        <v>18613</v>
      </c>
      <c r="B6262">
        <v>20053006705</v>
      </c>
      <c r="C6262" s="1" t="s">
        <v>18614</v>
      </c>
      <c r="D6262" s="1" t="s">
        <v>14</v>
      </c>
      <c r="E6262" s="1" t="s">
        <v>18615</v>
      </c>
      <c r="F6262" s="1" t="s">
        <v>56</v>
      </c>
      <c r="G6262" s="1" t="s">
        <v>18616</v>
      </c>
      <c r="H6262" s="1" t="s">
        <v>3456</v>
      </c>
      <c r="I6262" s="1" t="s">
        <v>14</v>
      </c>
      <c r="J6262" s="1" t="s">
        <v>44</v>
      </c>
      <c r="K6262" s="1" t="s">
        <v>20</v>
      </c>
      <c r="L6262" s="1" t="s">
        <v>799</v>
      </c>
    </row>
    <row r="6263" spans="1:12" x14ac:dyDescent="0.3">
      <c r="A6263" s="1" t="s">
        <v>18617</v>
      </c>
      <c r="B6263">
        <v>20103005320</v>
      </c>
      <c r="C6263" s="1" t="s">
        <v>18618</v>
      </c>
      <c r="D6263" s="1" t="s">
        <v>14</v>
      </c>
      <c r="E6263" s="1" t="s">
        <v>590</v>
      </c>
      <c r="F6263" s="1" t="s">
        <v>196</v>
      </c>
      <c r="G6263" s="1" t="s">
        <v>10169</v>
      </c>
      <c r="H6263" s="1" t="s">
        <v>5120</v>
      </c>
      <c r="I6263" s="1" t="s">
        <v>14</v>
      </c>
      <c r="J6263" s="1" t="s">
        <v>50</v>
      </c>
      <c r="K6263" s="1" t="s">
        <v>21</v>
      </c>
      <c r="L6263" s="1" t="s">
        <v>799</v>
      </c>
    </row>
    <row r="6264" spans="1:12" x14ac:dyDescent="0.3">
      <c r="A6264" s="1" t="s">
        <v>18619</v>
      </c>
      <c r="B6264">
        <v>20123017793</v>
      </c>
      <c r="C6264" s="1" t="s">
        <v>18620</v>
      </c>
      <c r="D6264" s="1" t="s">
        <v>14</v>
      </c>
      <c r="E6264" s="1" t="s">
        <v>3773</v>
      </c>
      <c r="F6264" s="1" t="s">
        <v>16</v>
      </c>
      <c r="G6264" s="1" t="s">
        <v>3774</v>
      </c>
      <c r="H6264" s="1" t="s">
        <v>1411</v>
      </c>
      <c r="I6264" s="1" t="s">
        <v>14</v>
      </c>
      <c r="J6264" s="1" t="s">
        <v>20</v>
      </c>
      <c r="K6264" s="1" t="s">
        <v>21</v>
      </c>
      <c r="L6264" s="1" t="s">
        <v>799</v>
      </c>
    </row>
    <row r="6265" spans="1:12" x14ac:dyDescent="0.3">
      <c r="A6265" s="1" t="s">
        <v>18621</v>
      </c>
      <c r="B6265">
        <v>20103032687</v>
      </c>
      <c r="C6265" s="1" t="s">
        <v>18622</v>
      </c>
      <c r="D6265" s="1" t="s">
        <v>14</v>
      </c>
      <c r="E6265" s="1" t="s">
        <v>33</v>
      </c>
      <c r="F6265" s="1" t="s">
        <v>34</v>
      </c>
      <c r="G6265" s="1" t="s">
        <v>2112</v>
      </c>
      <c r="H6265" s="1" t="s">
        <v>2769</v>
      </c>
      <c r="I6265" s="1" t="s">
        <v>14</v>
      </c>
      <c r="J6265" s="1" t="s">
        <v>59</v>
      </c>
      <c r="K6265" s="1" t="s">
        <v>21</v>
      </c>
      <c r="L6265" s="1" t="s">
        <v>799</v>
      </c>
    </row>
    <row r="6266" spans="1:12" x14ac:dyDescent="0.3">
      <c r="A6266" s="1" t="s">
        <v>18623</v>
      </c>
      <c r="B6266">
        <v>20193008937</v>
      </c>
      <c r="C6266" s="1" t="s">
        <v>18624</v>
      </c>
      <c r="D6266" s="1" t="s">
        <v>14</v>
      </c>
      <c r="E6266" s="1" t="s">
        <v>590</v>
      </c>
      <c r="F6266" s="1" t="s">
        <v>196</v>
      </c>
      <c r="G6266" s="1" t="s">
        <v>5652</v>
      </c>
      <c r="H6266" s="1" t="s">
        <v>590</v>
      </c>
      <c r="I6266" s="1" t="s">
        <v>14</v>
      </c>
      <c r="J6266" s="1" t="s">
        <v>59</v>
      </c>
      <c r="K6266" s="1" t="s">
        <v>21</v>
      </c>
      <c r="L6266" s="1" t="s">
        <v>799</v>
      </c>
    </row>
    <row r="6267" spans="1:12" x14ac:dyDescent="0.3">
      <c r="A6267" s="1" t="s">
        <v>18625</v>
      </c>
      <c r="B6267">
        <v>20103004881</v>
      </c>
      <c r="C6267" s="1" t="s">
        <v>18626</v>
      </c>
      <c r="D6267" s="1" t="s">
        <v>14</v>
      </c>
      <c r="E6267" s="1" t="s">
        <v>912</v>
      </c>
      <c r="F6267" s="1" t="s">
        <v>16</v>
      </c>
      <c r="G6267" s="1" t="s">
        <v>4762</v>
      </c>
      <c r="H6267" s="1" t="s">
        <v>245</v>
      </c>
      <c r="I6267" s="1" t="s">
        <v>14</v>
      </c>
      <c r="J6267" s="1" t="s">
        <v>44</v>
      </c>
      <c r="K6267" s="1" t="s">
        <v>21</v>
      </c>
      <c r="L6267" s="1" t="s">
        <v>799</v>
      </c>
    </row>
    <row r="6268" spans="1:12" x14ac:dyDescent="0.3">
      <c r="A6268" s="1" t="s">
        <v>18627</v>
      </c>
      <c r="B6268">
        <v>20163017911</v>
      </c>
      <c r="C6268" s="1" t="s">
        <v>18628</v>
      </c>
      <c r="D6268" s="1" t="s">
        <v>1511</v>
      </c>
      <c r="E6268" s="1" t="s">
        <v>68</v>
      </c>
      <c r="F6268" s="1" t="s">
        <v>16</v>
      </c>
      <c r="G6268" s="1" t="s">
        <v>69</v>
      </c>
      <c r="H6268" s="1" t="s">
        <v>49</v>
      </c>
      <c r="I6268" s="1" t="s">
        <v>18627</v>
      </c>
      <c r="J6268" s="1" t="s">
        <v>20</v>
      </c>
      <c r="K6268" s="1" t="s">
        <v>187</v>
      </c>
      <c r="L6268" s="1" t="s">
        <v>799</v>
      </c>
    </row>
    <row r="6269" spans="1:12" x14ac:dyDescent="0.3">
      <c r="A6269" s="1" t="s">
        <v>18629</v>
      </c>
      <c r="B6269">
        <v>20043003790</v>
      </c>
      <c r="C6269" s="1" t="s">
        <v>18630</v>
      </c>
      <c r="D6269" s="1" t="s">
        <v>14</v>
      </c>
      <c r="E6269" s="1" t="s">
        <v>94</v>
      </c>
      <c r="F6269" s="1" t="s">
        <v>16</v>
      </c>
      <c r="G6269" s="1" t="s">
        <v>5407</v>
      </c>
      <c r="H6269" s="1" t="s">
        <v>94</v>
      </c>
      <c r="I6269" s="1" t="s">
        <v>14</v>
      </c>
      <c r="J6269" s="1" t="s">
        <v>20</v>
      </c>
      <c r="K6269" s="1" t="s">
        <v>187</v>
      </c>
      <c r="L6269" s="1" t="s">
        <v>799</v>
      </c>
    </row>
    <row r="6270" spans="1:12" x14ac:dyDescent="0.3">
      <c r="A6270" s="1" t="s">
        <v>18631</v>
      </c>
      <c r="B6270">
        <v>20113000965</v>
      </c>
      <c r="C6270" s="1" t="s">
        <v>18632</v>
      </c>
      <c r="D6270" s="1" t="s">
        <v>14</v>
      </c>
      <c r="E6270" s="1" t="s">
        <v>42</v>
      </c>
      <c r="F6270" s="1" t="s">
        <v>26</v>
      </c>
      <c r="G6270" s="1" t="s">
        <v>43</v>
      </c>
      <c r="H6270" s="1" t="s">
        <v>26</v>
      </c>
      <c r="I6270" s="1" t="s">
        <v>18633</v>
      </c>
      <c r="J6270" s="1" t="s">
        <v>51</v>
      </c>
      <c r="K6270" s="1" t="s">
        <v>187</v>
      </c>
      <c r="L6270" s="1" t="s">
        <v>799</v>
      </c>
    </row>
    <row r="6271" spans="1:12" x14ac:dyDescent="0.3">
      <c r="A6271" s="1" t="s">
        <v>18634</v>
      </c>
      <c r="B6271">
        <v>20063000266</v>
      </c>
      <c r="C6271" s="1" t="s">
        <v>18635</v>
      </c>
      <c r="D6271" s="1" t="s">
        <v>14</v>
      </c>
      <c r="E6271" s="1" t="s">
        <v>399</v>
      </c>
      <c r="F6271" s="1" t="s">
        <v>183</v>
      </c>
      <c r="G6271" s="1" t="s">
        <v>5051</v>
      </c>
      <c r="H6271" s="1" t="s">
        <v>5052</v>
      </c>
      <c r="I6271" s="1" t="s">
        <v>14</v>
      </c>
      <c r="J6271" s="1" t="s">
        <v>51</v>
      </c>
      <c r="K6271" s="1" t="s">
        <v>187</v>
      </c>
      <c r="L6271" s="1" t="s">
        <v>799</v>
      </c>
    </row>
    <row r="6272" spans="1:12" x14ac:dyDescent="0.3">
      <c r="A6272" s="1" t="s">
        <v>18636</v>
      </c>
      <c r="B6272">
        <v>20153033049</v>
      </c>
      <c r="C6272" s="1" t="s">
        <v>18637</v>
      </c>
      <c r="D6272" s="1" t="s">
        <v>9189</v>
      </c>
      <c r="E6272" s="1" t="s">
        <v>110</v>
      </c>
      <c r="F6272" s="1" t="s">
        <v>16</v>
      </c>
      <c r="G6272" s="1" t="s">
        <v>111</v>
      </c>
      <c r="H6272" s="1" t="s">
        <v>110</v>
      </c>
      <c r="I6272" s="1" t="s">
        <v>18638</v>
      </c>
      <c r="J6272" s="1" t="s">
        <v>187</v>
      </c>
      <c r="K6272" s="1" t="s">
        <v>310</v>
      </c>
      <c r="L6272" s="1" t="s">
        <v>799</v>
      </c>
    </row>
    <row r="6273" spans="1:12" x14ac:dyDescent="0.3">
      <c r="A6273" s="1" t="s">
        <v>18639</v>
      </c>
      <c r="B6273">
        <v>20103004553</v>
      </c>
      <c r="C6273" s="1" t="s">
        <v>18640</v>
      </c>
      <c r="D6273" s="1" t="s">
        <v>14</v>
      </c>
      <c r="E6273" s="1" t="s">
        <v>12695</v>
      </c>
      <c r="F6273" s="1" t="s">
        <v>4535</v>
      </c>
      <c r="G6273" s="1" t="s">
        <v>18641</v>
      </c>
      <c r="H6273" s="1" t="s">
        <v>18642</v>
      </c>
      <c r="I6273" s="1" t="s">
        <v>18643</v>
      </c>
      <c r="J6273" s="1" t="s">
        <v>20</v>
      </c>
      <c r="K6273" s="1" t="s">
        <v>340</v>
      </c>
      <c r="L6273" s="1" t="s">
        <v>799</v>
      </c>
    </row>
    <row r="6274" spans="1:12" x14ac:dyDescent="0.3">
      <c r="A6274" s="1" t="s">
        <v>18644</v>
      </c>
      <c r="B6274">
        <v>20023005673</v>
      </c>
      <c r="C6274" s="1" t="s">
        <v>18645</v>
      </c>
      <c r="D6274" s="1" t="s">
        <v>1953</v>
      </c>
      <c r="E6274" s="1" t="s">
        <v>146</v>
      </c>
      <c r="F6274" s="1" t="s">
        <v>26</v>
      </c>
      <c r="G6274" s="1" t="s">
        <v>1869</v>
      </c>
      <c r="H6274" s="1" t="s">
        <v>146</v>
      </c>
      <c r="I6274" s="1" t="s">
        <v>18646</v>
      </c>
      <c r="J6274" s="1" t="s">
        <v>187</v>
      </c>
      <c r="K6274" s="1" t="s">
        <v>340</v>
      </c>
      <c r="L6274" s="1" t="s">
        <v>799</v>
      </c>
    </row>
    <row r="6275" spans="1:12" x14ac:dyDescent="0.3">
      <c r="A6275" s="1" t="s">
        <v>18647</v>
      </c>
      <c r="B6275">
        <v>20103004404</v>
      </c>
      <c r="C6275" s="1" t="s">
        <v>18648</v>
      </c>
      <c r="D6275" s="1" t="s">
        <v>18649</v>
      </c>
      <c r="E6275" s="1" t="s">
        <v>1974</v>
      </c>
      <c r="F6275" s="1" t="s">
        <v>1975</v>
      </c>
      <c r="G6275" s="1" t="s">
        <v>6628</v>
      </c>
      <c r="H6275" s="1" t="s">
        <v>1977</v>
      </c>
      <c r="I6275" s="1" t="s">
        <v>14</v>
      </c>
      <c r="J6275" s="1" t="s">
        <v>187</v>
      </c>
      <c r="K6275" s="1" t="s">
        <v>340</v>
      </c>
      <c r="L6275" s="1" t="s">
        <v>799</v>
      </c>
    </row>
    <row r="6276" spans="1:12" x14ac:dyDescent="0.3">
      <c r="A6276" s="1" t="s">
        <v>18650</v>
      </c>
      <c r="B6276">
        <v>20183038424</v>
      </c>
      <c r="C6276" s="1" t="s">
        <v>18651</v>
      </c>
      <c r="D6276" s="1" t="s">
        <v>14</v>
      </c>
      <c r="E6276" s="1" t="s">
        <v>2405</v>
      </c>
      <c r="F6276" s="1" t="s">
        <v>665</v>
      </c>
      <c r="G6276" s="1" t="s">
        <v>18652</v>
      </c>
      <c r="H6276" s="1" t="s">
        <v>2407</v>
      </c>
      <c r="I6276" s="1" t="s">
        <v>14</v>
      </c>
      <c r="J6276" s="1" t="s">
        <v>187</v>
      </c>
      <c r="K6276" s="1" t="s">
        <v>340</v>
      </c>
      <c r="L6276" s="1" t="s">
        <v>799</v>
      </c>
    </row>
    <row r="6277" spans="1:12" x14ac:dyDescent="0.3">
      <c r="A6277" s="1" t="s">
        <v>18653</v>
      </c>
      <c r="B6277">
        <v>20073009820</v>
      </c>
      <c r="C6277" s="1" t="s">
        <v>18654</v>
      </c>
      <c r="D6277" s="1" t="s">
        <v>242</v>
      </c>
      <c r="E6277" s="1" t="s">
        <v>3057</v>
      </c>
      <c r="F6277" s="1" t="s">
        <v>196</v>
      </c>
      <c r="G6277" s="1" t="s">
        <v>18655</v>
      </c>
      <c r="H6277" s="1" t="s">
        <v>4483</v>
      </c>
      <c r="I6277" s="1" t="s">
        <v>18656</v>
      </c>
      <c r="J6277" s="1" t="s">
        <v>51</v>
      </c>
      <c r="K6277" s="1" t="s">
        <v>340</v>
      </c>
      <c r="L6277" s="1" t="s">
        <v>799</v>
      </c>
    </row>
    <row r="6278" spans="1:12" x14ac:dyDescent="0.3">
      <c r="A6278" s="1" t="s">
        <v>18657</v>
      </c>
      <c r="B6278">
        <v>20033000449</v>
      </c>
      <c r="C6278" s="1" t="s">
        <v>18658</v>
      </c>
      <c r="D6278" s="1" t="s">
        <v>14</v>
      </c>
      <c r="E6278" s="1" t="s">
        <v>2174</v>
      </c>
      <c r="F6278" s="1" t="s">
        <v>2175</v>
      </c>
      <c r="G6278" s="1" t="s">
        <v>6853</v>
      </c>
      <c r="H6278" s="1" t="s">
        <v>1397</v>
      </c>
      <c r="I6278" s="1" t="s">
        <v>18659</v>
      </c>
      <c r="J6278" s="1" t="s">
        <v>51</v>
      </c>
      <c r="K6278" s="1" t="s">
        <v>340</v>
      </c>
      <c r="L6278" s="1" t="s">
        <v>799</v>
      </c>
    </row>
    <row r="6279" spans="1:12" x14ac:dyDescent="0.3">
      <c r="A6279" s="1" t="s">
        <v>18660</v>
      </c>
      <c r="B6279">
        <v>20153035575</v>
      </c>
      <c r="C6279" s="1" t="s">
        <v>18661</v>
      </c>
      <c r="D6279" s="1" t="s">
        <v>14</v>
      </c>
      <c r="E6279" s="1" t="s">
        <v>117</v>
      </c>
      <c r="F6279" s="1" t="s">
        <v>80</v>
      </c>
      <c r="G6279" s="1" t="s">
        <v>18662</v>
      </c>
      <c r="H6279" s="1" t="s">
        <v>117</v>
      </c>
      <c r="I6279" s="1" t="s">
        <v>14</v>
      </c>
      <c r="J6279" s="1" t="s">
        <v>51</v>
      </c>
      <c r="K6279" s="1" t="s">
        <v>340</v>
      </c>
      <c r="L6279" s="1" t="s">
        <v>799</v>
      </c>
    </row>
    <row r="6280" spans="1:12" x14ac:dyDescent="0.3">
      <c r="A6280" s="1" t="s">
        <v>18663</v>
      </c>
      <c r="B6280">
        <v>20093008086</v>
      </c>
      <c r="C6280" s="1" t="s">
        <v>18664</v>
      </c>
      <c r="D6280" s="1" t="s">
        <v>14</v>
      </c>
      <c r="E6280" s="1" t="s">
        <v>68</v>
      </c>
      <c r="F6280" s="1" t="s">
        <v>16</v>
      </c>
      <c r="G6280" s="1" t="s">
        <v>859</v>
      </c>
      <c r="H6280" s="1" t="s">
        <v>49</v>
      </c>
      <c r="I6280" s="1" t="s">
        <v>14</v>
      </c>
      <c r="J6280" s="1" t="s">
        <v>39</v>
      </c>
      <c r="K6280" s="1" t="s">
        <v>340</v>
      </c>
      <c r="L6280" s="1" t="s">
        <v>799</v>
      </c>
    </row>
    <row r="6281" spans="1:12" x14ac:dyDescent="0.3">
      <c r="A6281" s="1" t="s">
        <v>18665</v>
      </c>
      <c r="B6281">
        <v>20143040149</v>
      </c>
      <c r="C6281" s="1" t="s">
        <v>18666</v>
      </c>
      <c r="D6281" s="1" t="s">
        <v>14</v>
      </c>
      <c r="E6281" s="1" t="s">
        <v>18667</v>
      </c>
      <c r="F6281" s="1" t="s">
        <v>26</v>
      </c>
      <c r="G6281" s="1" t="s">
        <v>18668</v>
      </c>
      <c r="H6281" s="1" t="s">
        <v>3470</v>
      </c>
      <c r="I6281" s="1" t="s">
        <v>18669</v>
      </c>
      <c r="J6281" s="1" t="s">
        <v>29</v>
      </c>
      <c r="K6281" s="1" t="s">
        <v>30</v>
      </c>
      <c r="L6281" s="1" t="s">
        <v>799</v>
      </c>
    </row>
    <row r="6282" spans="1:12" x14ac:dyDescent="0.3">
      <c r="A6282" s="1" t="s">
        <v>18670</v>
      </c>
      <c r="B6282">
        <v>20143031793</v>
      </c>
      <c r="C6282" s="1" t="s">
        <v>18671</v>
      </c>
      <c r="D6282" s="1" t="s">
        <v>14</v>
      </c>
      <c r="E6282" s="1" t="s">
        <v>68</v>
      </c>
      <c r="F6282" s="1" t="s">
        <v>16</v>
      </c>
      <c r="G6282" s="1" t="s">
        <v>844</v>
      </c>
      <c r="H6282" s="1" t="s">
        <v>68</v>
      </c>
      <c r="I6282" s="1" t="s">
        <v>14</v>
      </c>
      <c r="J6282" s="1" t="s">
        <v>44</v>
      </c>
      <c r="K6282" s="1" t="s">
        <v>38</v>
      </c>
      <c r="L6282" s="1" t="s">
        <v>799</v>
      </c>
    </row>
    <row r="6283" spans="1:12" x14ac:dyDescent="0.3">
      <c r="A6283" s="1" t="s">
        <v>18672</v>
      </c>
      <c r="B6283">
        <v>20173001728</v>
      </c>
      <c r="C6283" s="1" t="s">
        <v>18673</v>
      </c>
      <c r="D6283" s="1" t="s">
        <v>14</v>
      </c>
      <c r="E6283" s="1" t="s">
        <v>18674</v>
      </c>
      <c r="F6283" s="1" t="s">
        <v>209</v>
      </c>
      <c r="G6283" s="1" t="s">
        <v>18675</v>
      </c>
      <c r="H6283" s="1" t="s">
        <v>2543</v>
      </c>
      <c r="I6283" s="1" t="s">
        <v>18676</v>
      </c>
      <c r="J6283" s="1" t="s">
        <v>187</v>
      </c>
      <c r="K6283" s="1" t="s">
        <v>39</v>
      </c>
      <c r="L6283" s="1" t="s">
        <v>799</v>
      </c>
    </row>
    <row r="6284" spans="1:12" x14ac:dyDescent="0.3">
      <c r="A6284" s="1" t="s">
        <v>18677</v>
      </c>
      <c r="B6284">
        <v>20193010011</v>
      </c>
      <c r="C6284" s="1" t="s">
        <v>18678</v>
      </c>
      <c r="D6284" s="1" t="s">
        <v>14</v>
      </c>
      <c r="E6284" s="1" t="s">
        <v>7139</v>
      </c>
      <c r="F6284" s="1" t="s">
        <v>80</v>
      </c>
      <c r="G6284" s="1" t="s">
        <v>7140</v>
      </c>
      <c r="H6284" s="1" t="s">
        <v>4448</v>
      </c>
      <c r="I6284" s="1" t="s">
        <v>14</v>
      </c>
      <c r="J6284" s="1" t="s">
        <v>187</v>
      </c>
      <c r="K6284" s="1" t="s">
        <v>39</v>
      </c>
      <c r="L6284" s="1" t="s">
        <v>799</v>
      </c>
    </row>
    <row r="6285" spans="1:12" x14ac:dyDescent="0.3">
      <c r="A6285" s="1" t="s">
        <v>18679</v>
      </c>
      <c r="B6285">
        <v>20193000405</v>
      </c>
      <c r="C6285" s="1" t="s">
        <v>18680</v>
      </c>
      <c r="D6285" s="1" t="s">
        <v>18681</v>
      </c>
      <c r="E6285" s="1" t="s">
        <v>3974</v>
      </c>
      <c r="F6285" s="1" t="s">
        <v>275</v>
      </c>
      <c r="G6285" s="1" t="s">
        <v>18682</v>
      </c>
      <c r="H6285" s="1" t="s">
        <v>277</v>
      </c>
      <c r="I6285" s="1" t="s">
        <v>14</v>
      </c>
      <c r="J6285" s="1" t="s">
        <v>51</v>
      </c>
      <c r="K6285" s="1" t="s">
        <v>39</v>
      </c>
      <c r="L6285" s="1" t="s">
        <v>799</v>
      </c>
    </row>
    <row r="6286" spans="1:12" x14ac:dyDescent="0.3">
      <c r="A6286" s="1" t="s">
        <v>18683</v>
      </c>
      <c r="B6286">
        <v>20163022253</v>
      </c>
      <c r="C6286" s="1" t="s">
        <v>18684</v>
      </c>
      <c r="D6286" s="1" t="s">
        <v>338</v>
      </c>
      <c r="E6286" s="1" t="s">
        <v>18685</v>
      </c>
      <c r="F6286" s="1" t="s">
        <v>1537</v>
      </c>
      <c r="G6286" s="1" t="s">
        <v>18686</v>
      </c>
      <c r="H6286" s="1" t="s">
        <v>3462</v>
      </c>
      <c r="I6286" s="1" t="s">
        <v>14</v>
      </c>
      <c r="J6286" s="1" t="s">
        <v>51</v>
      </c>
      <c r="K6286" s="1" t="s">
        <v>39</v>
      </c>
      <c r="L6286" s="1" t="s">
        <v>799</v>
      </c>
    </row>
    <row r="6287" spans="1:12" x14ac:dyDescent="0.3">
      <c r="A6287" s="1" t="s">
        <v>18687</v>
      </c>
      <c r="B6287">
        <v>20023003165</v>
      </c>
      <c r="C6287" s="1" t="s">
        <v>18688</v>
      </c>
      <c r="D6287" s="1" t="s">
        <v>14</v>
      </c>
      <c r="E6287" s="1" t="s">
        <v>68</v>
      </c>
      <c r="F6287" s="1" t="s">
        <v>16</v>
      </c>
      <c r="G6287" s="1" t="s">
        <v>18689</v>
      </c>
      <c r="H6287" s="1" t="s">
        <v>68</v>
      </c>
      <c r="I6287" s="1" t="s">
        <v>18690</v>
      </c>
      <c r="J6287" s="1" t="s">
        <v>38</v>
      </c>
      <c r="K6287" s="1" t="s">
        <v>39</v>
      </c>
      <c r="L6287" s="1" t="s">
        <v>799</v>
      </c>
    </row>
    <row r="6288" spans="1:12" x14ac:dyDescent="0.3">
      <c r="A6288" s="1" t="s">
        <v>18691</v>
      </c>
      <c r="B6288">
        <v>20073001824</v>
      </c>
      <c r="C6288" s="1" t="s">
        <v>18692</v>
      </c>
      <c r="D6288" s="1" t="s">
        <v>14</v>
      </c>
      <c r="E6288" s="1" t="s">
        <v>590</v>
      </c>
      <c r="F6288" s="1" t="s">
        <v>196</v>
      </c>
      <c r="G6288" s="1" t="s">
        <v>1993</v>
      </c>
      <c r="H6288" s="1" t="s">
        <v>590</v>
      </c>
      <c r="I6288" s="1" t="s">
        <v>18693</v>
      </c>
      <c r="J6288" s="1" t="s">
        <v>29</v>
      </c>
      <c r="K6288" s="1" t="s">
        <v>39</v>
      </c>
      <c r="L6288" s="1" t="s">
        <v>799</v>
      </c>
    </row>
    <row r="6289" spans="1:12" x14ac:dyDescent="0.3">
      <c r="A6289" s="1" t="s">
        <v>18694</v>
      </c>
      <c r="B6289">
        <v>20093001638</v>
      </c>
      <c r="C6289" s="1" t="s">
        <v>18695</v>
      </c>
      <c r="D6289" s="1" t="s">
        <v>2205</v>
      </c>
      <c r="E6289" s="1" t="s">
        <v>6081</v>
      </c>
      <c r="F6289" s="1" t="s">
        <v>712</v>
      </c>
      <c r="G6289" s="1" t="s">
        <v>18696</v>
      </c>
      <c r="H6289" s="1" t="s">
        <v>18697</v>
      </c>
      <c r="I6289" s="1" t="s">
        <v>14</v>
      </c>
      <c r="J6289" s="1" t="s">
        <v>44</v>
      </c>
      <c r="K6289" s="1" t="s">
        <v>39</v>
      </c>
      <c r="L6289" s="1" t="s">
        <v>799</v>
      </c>
    </row>
    <row r="6290" spans="1:12" x14ac:dyDescent="0.3">
      <c r="A6290" s="1" t="s">
        <v>18698</v>
      </c>
      <c r="B6290">
        <v>20033002379</v>
      </c>
      <c r="C6290" s="1" t="s">
        <v>1495</v>
      </c>
      <c r="D6290" s="1" t="s">
        <v>14</v>
      </c>
      <c r="E6290" s="1" t="s">
        <v>1168</v>
      </c>
      <c r="F6290" s="1" t="s">
        <v>16</v>
      </c>
      <c r="G6290" s="1" t="s">
        <v>1169</v>
      </c>
      <c r="H6290" s="1" t="s">
        <v>1170</v>
      </c>
      <c r="I6290" s="1" t="s">
        <v>14</v>
      </c>
      <c r="J6290" s="1" t="s">
        <v>44</v>
      </c>
      <c r="K6290" s="1" t="s">
        <v>39</v>
      </c>
      <c r="L6290" s="1" t="s">
        <v>799</v>
      </c>
    </row>
    <row r="6291" spans="1:12" x14ac:dyDescent="0.3">
      <c r="A6291" s="1" t="s">
        <v>18699</v>
      </c>
      <c r="B6291">
        <v>20043002500</v>
      </c>
      <c r="C6291" s="1" t="s">
        <v>18700</v>
      </c>
      <c r="D6291" s="1" t="s">
        <v>14</v>
      </c>
      <c r="E6291" s="1" t="s">
        <v>577</v>
      </c>
      <c r="F6291" s="1" t="s">
        <v>16</v>
      </c>
      <c r="G6291" s="1" t="s">
        <v>989</v>
      </c>
      <c r="H6291" s="1" t="s">
        <v>577</v>
      </c>
      <c r="I6291" s="1" t="s">
        <v>14</v>
      </c>
      <c r="J6291" s="1" t="s">
        <v>44</v>
      </c>
      <c r="K6291" s="1" t="s">
        <v>39</v>
      </c>
      <c r="L6291" s="1" t="s">
        <v>799</v>
      </c>
    </row>
    <row r="6292" spans="1:12" x14ac:dyDescent="0.3">
      <c r="A6292" s="1" t="s">
        <v>18701</v>
      </c>
      <c r="B6292">
        <v>20033007331</v>
      </c>
      <c r="C6292" s="1" t="s">
        <v>18702</v>
      </c>
      <c r="D6292" s="1" t="s">
        <v>18703</v>
      </c>
      <c r="E6292" s="1" t="s">
        <v>177</v>
      </c>
      <c r="F6292" s="1" t="s">
        <v>16</v>
      </c>
      <c r="G6292" s="1" t="s">
        <v>178</v>
      </c>
      <c r="H6292" s="1" t="s">
        <v>179</v>
      </c>
      <c r="I6292" s="1" t="s">
        <v>18704</v>
      </c>
      <c r="J6292" s="1" t="s">
        <v>50</v>
      </c>
      <c r="K6292" s="1" t="s">
        <v>44</v>
      </c>
      <c r="L6292" s="1" t="s">
        <v>799</v>
      </c>
    </row>
    <row r="6293" spans="1:12" x14ac:dyDescent="0.3">
      <c r="A6293" s="1" t="s">
        <v>18705</v>
      </c>
      <c r="B6293">
        <v>20083007073</v>
      </c>
      <c r="C6293" s="1" t="s">
        <v>18706</v>
      </c>
      <c r="D6293" s="1" t="s">
        <v>14</v>
      </c>
      <c r="E6293" s="1" t="s">
        <v>322</v>
      </c>
      <c r="F6293" s="1" t="s">
        <v>16</v>
      </c>
      <c r="G6293" s="1" t="s">
        <v>1715</v>
      </c>
      <c r="H6293" s="1" t="s">
        <v>324</v>
      </c>
      <c r="I6293" s="1" t="s">
        <v>18707</v>
      </c>
      <c r="J6293" s="1" t="s">
        <v>29</v>
      </c>
      <c r="K6293" s="1" t="s">
        <v>44</v>
      </c>
      <c r="L6293" s="1" t="s">
        <v>799</v>
      </c>
    </row>
    <row r="6294" spans="1:12" x14ac:dyDescent="0.3">
      <c r="A6294" s="1" t="s">
        <v>18708</v>
      </c>
      <c r="B6294">
        <v>20143040398</v>
      </c>
      <c r="C6294" s="1" t="s">
        <v>18709</v>
      </c>
      <c r="D6294" s="1" t="s">
        <v>14</v>
      </c>
      <c r="E6294" s="1" t="s">
        <v>453</v>
      </c>
      <c r="F6294" s="1" t="s">
        <v>454</v>
      </c>
      <c r="G6294" s="1" t="s">
        <v>4478</v>
      </c>
      <c r="H6294" s="1" t="s">
        <v>454</v>
      </c>
      <c r="I6294" s="1" t="s">
        <v>14</v>
      </c>
      <c r="J6294" s="1" t="s">
        <v>29</v>
      </c>
      <c r="K6294" s="1" t="s">
        <v>44</v>
      </c>
      <c r="L6294" s="1" t="s">
        <v>799</v>
      </c>
    </row>
    <row r="6295" spans="1:12" x14ac:dyDescent="0.3">
      <c r="A6295" s="1" t="s">
        <v>18710</v>
      </c>
      <c r="B6295">
        <v>20053003237</v>
      </c>
      <c r="C6295" s="1" t="s">
        <v>18711</v>
      </c>
      <c r="D6295" s="1" t="s">
        <v>14</v>
      </c>
      <c r="E6295" s="1" t="s">
        <v>33</v>
      </c>
      <c r="F6295" s="1" t="s">
        <v>34</v>
      </c>
      <c r="G6295" s="1" t="s">
        <v>35</v>
      </c>
      <c r="H6295" s="1" t="s">
        <v>36</v>
      </c>
      <c r="I6295" s="1" t="s">
        <v>18712</v>
      </c>
      <c r="J6295" s="1" t="s">
        <v>21</v>
      </c>
      <c r="K6295" s="1" t="s">
        <v>822</v>
      </c>
      <c r="L6295" s="1" t="s">
        <v>799</v>
      </c>
    </row>
    <row r="6296" spans="1:12" x14ac:dyDescent="0.3">
      <c r="A6296" s="1" t="s">
        <v>18713</v>
      </c>
      <c r="B6296">
        <v>20033004985</v>
      </c>
      <c r="C6296" s="1" t="s">
        <v>18714</v>
      </c>
      <c r="D6296" s="1" t="s">
        <v>14</v>
      </c>
      <c r="E6296" s="1" t="s">
        <v>1922</v>
      </c>
      <c r="F6296" s="1" t="s">
        <v>209</v>
      </c>
      <c r="G6296" s="1" t="s">
        <v>1923</v>
      </c>
      <c r="H6296" s="1" t="s">
        <v>1922</v>
      </c>
      <c r="I6296" s="1" t="s">
        <v>18715</v>
      </c>
      <c r="J6296" s="1" t="s">
        <v>29</v>
      </c>
      <c r="K6296" s="1" t="s">
        <v>822</v>
      </c>
      <c r="L6296" s="1" t="s">
        <v>799</v>
      </c>
    </row>
    <row r="6297" spans="1:12" x14ac:dyDescent="0.3">
      <c r="A6297" s="1" t="s">
        <v>18716</v>
      </c>
      <c r="B6297">
        <v>20023003025</v>
      </c>
      <c r="C6297" s="1" t="s">
        <v>18717</v>
      </c>
      <c r="D6297" s="1" t="s">
        <v>14</v>
      </c>
      <c r="E6297" s="1" t="s">
        <v>68</v>
      </c>
      <c r="F6297" s="1" t="s">
        <v>16</v>
      </c>
      <c r="G6297" s="1" t="s">
        <v>256</v>
      </c>
      <c r="H6297" s="1" t="s">
        <v>68</v>
      </c>
      <c r="I6297" s="1" t="s">
        <v>18718</v>
      </c>
      <c r="J6297" s="1" t="s">
        <v>44</v>
      </c>
      <c r="K6297" s="1" t="s">
        <v>822</v>
      </c>
      <c r="L6297" s="1" t="s">
        <v>799</v>
      </c>
    </row>
    <row r="6298" spans="1:12" x14ac:dyDescent="0.3">
      <c r="A6298" s="1" t="s">
        <v>18719</v>
      </c>
      <c r="B6298">
        <v>20023003574</v>
      </c>
      <c r="C6298" s="1" t="s">
        <v>18720</v>
      </c>
      <c r="D6298" s="1" t="s">
        <v>14</v>
      </c>
      <c r="E6298" s="1" t="s">
        <v>1548</v>
      </c>
      <c r="F6298" s="1" t="s">
        <v>16</v>
      </c>
      <c r="G6298" s="1" t="s">
        <v>1549</v>
      </c>
      <c r="H6298" s="1" t="s">
        <v>1550</v>
      </c>
      <c r="I6298" s="1" t="s">
        <v>14</v>
      </c>
      <c r="J6298" s="1" t="s">
        <v>50</v>
      </c>
      <c r="K6298" s="1" t="s">
        <v>20</v>
      </c>
      <c r="L6298" s="1" t="s">
        <v>1838</v>
      </c>
    </row>
    <row r="6299" spans="1:12" x14ac:dyDescent="0.3">
      <c r="A6299" s="1" t="s">
        <v>18721</v>
      </c>
      <c r="B6299">
        <v>20123002596</v>
      </c>
      <c r="C6299" s="1" t="s">
        <v>18722</v>
      </c>
      <c r="D6299" s="1" t="s">
        <v>14</v>
      </c>
      <c r="E6299" s="1" t="s">
        <v>1922</v>
      </c>
      <c r="F6299" s="1" t="s">
        <v>209</v>
      </c>
      <c r="G6299" s="1" t="s">
        <v>1923</v>
      </c>
      <c r="H6299" s="1" t="s">
        <v>12466</v>
      </c>
      <c r="I6299" s="1" t="s">
        <v>18723</v>
      </c>
      <c r="J6299" s="1" t="s">
        <v>50</v>
      </c>
      <c r="K6299" s="1" t="s">
        <v>21</v>
      </c>
      <c r="L6299" s="1" t="s">
        <v>1838</v>
      </c>
    </row>
    <row r="6300" spans="1:12" x14ac:dyDescent="0.3">
      <c r="A6300" s="1" t="s">
        <v>18724</v>
      </c>
      <c r="B6300">
        <v>20073009605</v>
      </c>
      <c r="C6300" s="1" t="s">
        <v>18725</v>
      </c>
      <c r="D6300" s="1" t="s">
        <v>14</v>
      </c>
      <c r="E6300" s="1" t="s">
        <v>763</v>
      </c>
      <c r="F6300" s="1" t="s">
        <v>16</v>
      </c>
      <c r="G6300" s="1" t="s">
        <v>764</v>
      </c>
      <c r="H6300" s="1" t="s">
        <v>577</v>
      </c>
      <c r="I6300" s="1" t="s">
        <v>14</v>
      </c>
      <c r="J6300" s="1" t="s">
        <v>20</v>
      </c>
      <c r="K6300" s="1" t="s">
        <v>21</v>
      </c>
      <c r="L6300" s="1" t="s">
        <v>1838</v>
      </c>
    </row>
    <row r="6301" spans="1:12" x14ac:dyDescent="0.3">
      <c r="A6301" s="1" t="s">
        <v>18726</v>
      </c>
      <c r="B6301">
        <v>20083005693</v>
      </c>
      <c r="C6301" s="1" t="s">
        <v>18727</v>
      </c>
      <c r="D6301" s="1" t="s">
        <v>14</v>
      </c>
      <c r="E6301" s="1" t="s">
        <v>68</v>
      </c>
      <c r="F6301" s="1" t="s">
        <v>16</v>
      </c>
      <c r="G6301" s="1" t="s">
        <v>129</v>
      </c>
      <c r="H6301" s="1" t="s">
        <v>68</v>
      </c>
      <c r="I6301" s="1" t="s">
        <v>14</v>
      </c>
      <c r="J6301" s="1" t="s">
        <v>20</v>
      </c>
      <c r="K6301" s="1" t="s">
        <v>21</v>
      </c>
      <c r="L6301" s="1" t="s">
        <v>1838</v>
      </c>
    </row>
    <row r="6302" spans="1:12" x14ac:dyDescent="0.3">
      <c r="A6302" s="1" t="s">
        <v>18728</v>
      </c>
      <c r="B6302">
        <v>20193024003</v>
      </c>
      <c r="C6302" s="1" t="s">
        <v>18729</v>
      </c>
      <c r="D6302" s="1" t="s">
        <v>14</v>
      </c>
      <c r="E6302" s="1" t="s">
        <v>15671</v>
      </c>
      <c r="F6302" s="1" t="s">
        <v>26</v>
      </c>
      <c r="G6302" s="1" t="s">
        <v>18730</v>
      </c>
      <c r="H6302" s="1" t="s">
        <v>230</v>
      </c>
      <c r="I6302" s="1" t="s">
        <v>18731</v>
      </c>
      <c r="J6302" s="1" t="s">
        <v>59</v>
      </c>
      <c r="K6302" s="1" t="s">
        <v>21</v>
      </c>
      <c r="L6302" s="1" t="s">
        <v>1838</v>
      </c>
    </row>
    <row r="6303" spans="1:12" x14ac:dyDescent="0.3">
      <c r="A6303" s="1" t="s">
        <v>18732</v>
      </c>
      <c r="B6303">
        <v>20123037525</v>
      </c>
      <c r="C6303" s="1" t="s">
        <v>18733</v>
      </c>
      <c r="D6303" s="1" t="s">
        <v>14</v>
      </c>
      <c r="E6303" s="1" t="s">
        <v>177</v>
      </c>
      <c r="F6303" s="1" t="s">
        <v>16</v>
      </c>
      <c r="G6303" s="1" t="s">
        <v>4989</v>
      </c>
      <c r="H6303" s="1" t="s">
        <v>179</v>
      </c>
      <c r="I6303" s="1" t="s">
        <v>14</v>
      </c>
      <c r="J6303" s="1" t="s">
        <v>59</v>
      </c>
      <c r="K6303" s="1" t="s">
        <v>21</v>
      </c>
      <c r="L6303" s="1" t="s">
        <v>1838</v>
      </c>
    </row>
    <row r="6304" spans="1:12" x14ac:dyDescent="0.3">
      <c r="A6304" s="1" t="s">
        <v>18734</v>
      </c>
      <c r="B6304">
        <v>20183007056</v>
      </c>
      <c r="C6304" s="1" t="s">
        <v>18735</v>
      </c>
      <c r="D6304" s="1" t="s">
        <v>54</v>
      </c>
      <c r="E6304" s="1" t="s">
        <v>146</v>
      </c>
      <c r="F6304" s="1" t="s">
        <v>26</v>
      </c>
      <c r="G6304" s="1" t="s">
        <v>343</v>
      </c>
      <c r="H6304" s="1" t="s">
        <v>146</v>
      </c>
      <c r="I6304" s="1" t="s">
        <v>14</v>
      </c>
      <c r="J6304" s="1" t="s">
        <v>187</v>
      </c>
      <c r="K6304" s="1" t="s">
        <v>340</v>
      </c>
      <c r="L6304" s="1" t="s">
        <v>1838</v>
      </c>
    </row>
    <row r="6305" spans="1:12" x14ac:dyDescent="0.3">
      <c r="A6305" s="1" t="s">
        <v>18736</v>
      </c>
      <c r="B6305">
        <v>20113008759</v>
      </c>
      <c r="C6305" s="1" t="s">
        <v>18737</v>
      </c>
      <c r="D6305" s="1" t="s">
        <v>14</v>
      </c>
      <c r="E6305" s="1" t="s">
        <v>1960</v>
      </c>
      <c r="F6305" s="1" t="s">
        <v>363</v>
      </c>
      <c r="G6305" s="1" t="s">
        <v>18738</v>
      </c>
      <c r="H6305" s="1" t="s">
        <v>1962</v>
      </c>
      <c r="I6305" s="1" t="s">
        <v>14</v>
      </c>
      <c r="J6305" s="1" t="s">
        <v>187</v>
      </c>
      <c r="K6305" s="1" t="s">
        <v>340</v>
      </c>
      <c r="L6305" s="1" t="s">
        <v>1838</v>
      </c>
    </row>
    <row r="6306" spans="1:12" x14ac:dyDescent="0.3">
      <c r="A6306" s="1" t="s">
        <v>18739</v>
      </c>
      <c r="B6306">
        <v>20163028907</v>
      </c>
      <c r="C6306" s="1" t="s">
        <v>18740</v>
      </c>
      <c r="D6306" s="1" t="s">
        <v>14</v>
      </c>
      <c r="E6306" s="1" t="s">
        <v>33</v>
      </c>
      <c r="F6306" s="1" t="s">
        <v>34</v>
      </c>
      <c r="G6306" s="1" t="s">
        <v>18741</v>
      </c>
      <c r="H6306" s="1" t="s">
        <v>146</v>
      </c>
      <c r="I6306" s="1" t="s">
        <v>14</v>
      </c>
      <c r="J6306" s="1" t="s">
        <v>21</v>
      </c>
      <c r="K6306" s="1" t="s">
        <v>286</v>
      </c>
      <c r="L6306" s="1" t="s">
        <v>1838</v>
      </c>
    </row>
    <row r="6307" spans="1:12" x14ac:dyDescent="0.3">
      <c r="A6307" s="1" t="s">
        <v>18742</v>
      </c>
      <c r="B6307">
        <v>20083005127</v>
      </c>
      <c r="C6307" s="1" t="s">
        <v>18743</v>
      </c>
      <c r="D6307" s="1" t="s">
        <v>14</v>
      </c>
      <c r="E6307" s="1" t="s">
        <v>322</v>
      </c>
      <c r="F6307" s="1" t="s">
        <v>16</v>
      </c>
      <c r="G6307" s="1" t="s">
        <v>732</v>
      </c>
      <c r="H6307" s="1" t="s">
        <v>324</v>
      </c>
      <c r="I6307" s="1" t="s">
        <v>14</v>
      </c>
      <c r="J6307" s="1" t="s">
        <v>20</v>
      </c>
      <c r="K6307" s="1" t="s">
        <v>734</v>
      </c>
      <c r="L6307" s="1" t="s">
        <v>1838</v>
      </c>
    </row>
    <row r="6308" spans="1:12" x14ac:dyDescent="0.3">
      <c r="A6308" s="1" t="s">
        <v>18744</v>
      </c>
      <c r="B6308">
        <v>20173022087</v>
      </c>
      <c r="C6308" s="1" t="s">
        <v>18745</v>
      </c>
      <c r="D6308" s="1" t="s">
        <v>14</v>
      </c>
      <c r="E6308" s="1" t="s">
        <v>42</v>
      </c>
      <c r="F6308" s="1" t="s">
        <v>26</v>
      </c>
      <c r="G6308" s="1" t="s">
        <v>43</v>
      </c>
      <c r="H6308" s="1" t="s">
        <v>28</v>
      </c>
      <c r="I6308" s="1" t="s">
        <v>18746</v>
      </c>
      <c r="J6308" s="1" t="s">
        <v>44</v>
      </c>
      <c r="K6308" s="1" t="s">
        <v>799</v>
      </c>
      <c r="L6308" s="1" t="s">
        <v>1838</v>
      </c>
    </row>
    <row r="6309" spans="1:12" x14ac:dyDescent="0.3">
      <c r="A6309" s="1" t="s">
        <v>18747</v>
      </c>
      <c r="B6309">
        <v>20033007180</v>
      </c>
      <c r="C6309" s="1" t="s">
        <v>18748</v>
      </c>
      <c r="D6309" s="1" t="s">
        <v>14</v>
      </c>
      <c r="E6309" s="1" t="s">
        <v>33</v>
      </c>
      <c r="F6309" s="1" t="s">
        <v>34</v>
      </c>
      <c r="G6309" s="1" t="s">
        <v>2112</v>
      </c>
      <c r="H6309" s="1" t="s">
        <v>36</v>
      </c>
      <c r="I6309" s="1" t="s">
        <v>14</v>
      </c>
      <c r="J6309" s="1" t="s">
        <v>21</v>
      </c>
      <c r="K6309" s="1" t="s">
        <v>811</v>
      </c>
      <c r="L6309" s="1" t="s">
        <v>1838</v>
      </c>
    </row>
    <row r="6310" spans="1:12" x14ac:dyDescent="0.3">
      <c r="A6310" s="1" t="s">
        <v>18749</v>
      </c>
      <c r="B6310">
        <v>20183014878</v>
      </c>
      <c r="C6310" s="1" t="s">
        <v>18750</v>
      </c>
      <c r="D6310" s="1" t="s">
        <v>18751</v>
      </c>
      <c r="E6310" s="1" t="s">
        <v>18752</v>
      </c>
      <c r="F6310" s="1" t="s">
        <v>4107</v>
      </c>
      <c r="G6310" s="1" t="s">
        <v>18753</v>
      </c>
      <c r="H6310" s="1" t="s">
        <v>4790</v>
      </c>
      <c r="I6310" s="1" t="s">
        <v>14</v>
      </c>
      <c r="J6310" s="1" t="s">
        <v>44</v>
      </c>
      <c r="K6310" s="1" t="s">
        <v>811</v>
      </c>
      <c r="L6310" s="1" t="s">
        <v>1838</v>
      </c>
    </row>
    <row r="6311" spans="1:12" x14ac:dyDescent="0.3">
      <c r="A6311" s="1" t="s">
        <v>18754</v>
      </c>
      <c r="B6311">
        <v>20083005302</v>
      </c>
      <c r="C6311" s="1" t="s">
        <v>18755</v>
      </c>
      <c r="D6311" s="1" t="s">
        <v>14</v>
      </c>
      <c r="E6311" s="1" t="s">
        <v>68</v>
      </c>
      <c r="F6311" s="1" t="s">
        <v>16</v>
      </c>
      <c r="G6311" s="1" t="s">
        <v>73</v>
      </c>
      <c r="H6311" s="1" t="s">
        <v>68</v>
      </c>
      <c r="I6311" s="1" t="s">
        <v>14</v>
      </c>
      <c r="J6311" s="1" t="s">
        <v>187</v>
      </c>
      <c r="K6311" s="1" t="s">
        <v>39</v>
      </c>
      <c r="L6311" s="1" t="s">
        <v>1880</v>
      </c>
    </row>
    <row r="6312" spans="1:12" x14ac:dyDescent="0.3">
      <c r="A6312" s="1" t="s">
        <v>18756</v>
      </c>
      <c r="B6312">
        <v>20113036135</v>
      </c>
      <c r="C6312" s="1" t="s">
        <v>18757</v>
      </c>
      <c r="D6312" s="1" t="s">
        <v>14</v>
      </c>
      <c r="E6312" s="1" t="s">
        <v>68</v>
      </c>
      <c r="F6312" s="1" t="s">
        <v>16</v>
      </c>
      <c r="G6312" s="1" t="s">
        <v>160</v>
      </c>
      <c r="H6312" s="1" t="s">
        <v>68</v>
      </c>
      <c r="I6312" s="1" t="s">
        <v>18758</v>
      </c>
      <c r="J6312" s="1" t="s">
        <v>29</v>
      </c>
      <c r="K6312" s="1" t="s">
        <v>39</v>
      </c>
      <c r="L6312" s="1" t="s">
        <v>1880</v>
      </c>
    </row>
    <row r="6313" spans="1:12" x14ac:dyDescent="0.3">
      <c r="A6313" s="1" t="s">
        <v>18759</v>
      </c>
      <c r="B6313">
        <v>20083010529</v>
      </c>
      <c r="C6313" s="1" t="s">
        <v>18760</v>
      </c>
      <c r="D6313" s="1" t="s">
        <v>14</v>
      </c>
      <c r="E6313" s="1" t="s">
        <v>33</v>
      </c>
      <c r="F6313" s="1" t="s">
        <v>34</v>
      </c>
      <c r="G6313" s="1" t="s">
        <v>35</v>
      </c>
      <c r="H6313" s="1" t="s">
        <v>36</v>
      </c>
      <c r="I6313" s="1" t="s">
        <v>18761</v>
      </c>
      <c r="J6313" s="1" t="s">
        <v>29</v>
      </c>
      <c r="K6313" s="1" t="s">
        <v>22</v>
      </c>
      <c r="L6313" s="1" t="s">
        <v>811</v>
      </c>
    </row>
    <row r="6314" spans="1:12" x14ac:dyDescent="0.3">
      <c r="A6314" s="1" t="s">
        <v>18762</v>
      </c>
      <c r="B6314">
        <v>20173011368</v>
      </c>
      <c r="C6314" s="1" t="s">
        <v>18763</v>
      </c>
      <c r="D6314" s="1" t="s">
        <v>18764</v>
      </c>
      <c r="E6314" s="1" t="s">
        <v>68</v>
      </c>
      <c r="F6314" s="1" t="s">
        <v>16</v>
      </c>
      <c r="G6314" s="1" t="s">
        <v>1668</v>
      </c>
      <c r="H6314" s="1" t="s">
        <v>68</v>
      </c>
      <c r="I6314" s="1" t="s">
        <v>14</v>
      </c>
      <c r="J6314" s="1" t="s">
        <v>29</v>
      </c>
      <c r="K6314" s="1" t="s">
        <v>22</v>
      </c>
      <c r="L6314" s="1" t="s">
        <v>811</v>
      </c>
    </row>
    <row r="6315" spans="1:12" x14ac:dyDescent="0.3">
      <c r="A6315" s="1" t="s">
        <v>18765</v>
      </c>
      <c r="B6315">
        <v>20083002157</v>
      </c>
      <c r="C6315" s="1" t="s">
        <v>18766</v>
      </c>
      <c r="D6315" s="1" t="s">
        <v>14</v>
      </c>
      <c r="E6315" s="1" t="s">
        <v>1824</v>
      </c>
      <c r="F6315" s="1" t="s">
        <v>16</v>
      </c>
      <c r="G6315" s="1" t="s">
        <v>2072</v>
      </c>
      <c r="H6315" s="1" t="s">
        <v>137</v>
      </c>
      <c r="I6315" s="1" t="s">
        <v>18767</v>
      </c>
      <c r="J6315" s="1" t="s">
        <v>50</v>
      </c>
      <c r="K6315" s="1" t="s">
        <v>20</v>
      </c>
      <c r="L6315" s="1" t="s">
        <v>811</v>
      </c>
    </row>
    <row r="6316" spans="1:12" x14ac:dyDescent="0.3">
      <c r="A6316" s="1" t="s">
        <v>18768</v>
      </c>
      <c r="B6316">
        <v>20053005213</v>
      </c>
      <c r="C6316" s="1" t="s">
        <v>18769</v>
      </c>
      <c r="D6316" s="1" t="s">
        <v>14</v>
      </c>
      <c r="E6316" s="1" t="s">
        <v>608</v>
      </c>
      <c r="F6316" s="1" t="s">
        <v>16</v>
      </c>
      <c r="G6316" s="1" t="s">
        <v>1907</v>
      </c>
      <c r="H6316" s="1" t="s">
        <v>608</v>
      </c>
      <c r="I6316" s="1" t="s">
        <v>18770</v>
      </c>
      <c r="J6316" s="1" t="s">
        <v>50</v>
      </c>
      <c r="K6316" s="1" t="s">
        <v>20</v>
      </c>
      <c r="L6316" s="1" t="s">
        <v>811</v>
      </c>
    </row>
    <row r="6317" spans="1:12" x14ac:dyDescent="0.3">
      <c r="A6317" s="1" t="s">
        <v>18771</v>
      </c>
      <c r="B6317">
        <v>20183032997</v>
      </c>
      <c r="C6317" s="1" t="s">
        <v>18772</v>
      </c>
      <c r="D6317" s="1" t="s">
        <v>14</v>
      </c>
      <c r="E6317" s="1" t="s">
        <v>10986</v>
      </c>
      <c r="F6317" s="1" t="s">
        <v>209</v>
      </c>
      <c r="G6317" s="1" t="s">
        <v>10987</v>
      </c>
      <c r="H6317" s="1" t="s">
        <v>230</v>
      </c>
      <c r="I6317" s="1" t="s">
        <v>18773</v>
      </c>
      <c r="J6317" s="1" t="s">
        <v>50</v>
      </c>
      <c r="K6317" s="1" t="s">
        <v>20</v>
      </c>
      <c r="L6317" s="1" t="s">
        <v>811</v>
      </c>
    </row>
    <row r="6318" spans="1:12" x14ac:dyDescent="0.3">
      <c r="A6318" s="1" t="s">
        <v>18774</v>
      </c>
      <c r="B6318">
        <v>20163031721</v>
      </c>
      <c r="C6318" s="1" t="s">
        <v>18775</v>
      </c>
      <c r="D6318" s="1" t="s">
        <v>14</v>
      </c>
      <c r="E6318" s="1" t="s">
        <v>1150</v>
      </c>
      <c r="F6318" s="1" t="s">
        <v>16</v>
      </c>
      <c r="G6318" s="1" t="s">
        <v>1157</v>
      </c>
      <c r="H6318" s="1" t="s">
        <v>1150</v>
      </c>
      <c r="I6318" s="1" t="s">
        <v>18776</v>
      </c>
      <c r="J6318" s="1" t="s">
        <v>50</v>
      </c>
      <c r="K6318" s="1" t="s">
        <v>20</v>
      </c>
      <c r="L6318" s="1" t="s">
        <v>811</v>
      </c>
    </row>
    <row r="6319" spans="1:12" x14ac:dyDescent="0.3">
      <c r="A6319" s="1" t="s">
        <v>18777</v>
      </c>
      <c r="B6319">
        <v>20023003291</v>
      </c>
      <c r="C6319" s="1" t="s">
        <v>18778</v>
      </c>
      <c r="D6319" s="1" t="s">
        <v>14</v>
      </c>
      <c r="E6319" s="1" t="s">
        <v>322</v>
      </c>
      <c r="F6319" s="1" t="s">
        <v>16</v>
      </c>
      <c r="G6319" s="1" t="s">
        <v>553</v>
      </c>
      <c r="H6319" s="1" t="s">
        <v>324</v>
      </c>
      <c r="I6319" s="1" t="s">
        <v>14</v>
      </c>
      <c r="J6319" s="1" t="s">
        <v>50</v>
      </c>
      <c r="K6319" s="1" t="s">
        <v>20</v>
      </c>
      <c r="L6319" s="1" t="s">
        <v>811</v>
      </c>
    </row>
    <row r="6320" spans="1:12" x14ac:dyDescent="0.3">
      <c r="A6320" s="1" t="s">
        <v>18779</v>
      </c>
      <c r="B6320">
        <v>20083005146</v>
      </c>
      <c r="C6320" s="1" t="s">
        <v>18780</v>
      </c>
      <c r="D6320" s="1" t="s">
        <v>14</v>
      </c>
      <c r="E6320" s="1" t="s">
        <v>322</v>
      </c>
      <c r="F6320" s="1" t="s">
        <v>16</v>
      </c>
      <c r="G6320" s="1" t="s">
        <v>825</v>
      </c>
      <c r="H6320" s="1" t="s">
        <v>324</v>
      </c>
      <c r="I6320" s="1" t="s">
        <v>14</v>
      </c>
      <c r="J6320" s="1" t="s">
        <v>50</v>
      </c>
      <c r="K6320" s="1" t="s">
        <v>20</v>
      </c>
      <c r="L6320" s="1" t="s">
        <v>811</v>
      </c>
    </row>
    <row r="6321" spans="1:12" x14ac:dyDescent="0.3">
      <c r="A6321" s="1" t="s">
        <v>18781</v>
      </c>
      <c r="B6321">
        <v>20043003896</v>
      </c>
      <c r="C6321" s="1" t="s">
        <v>18782</v>
      </c>
      <c r="D6321" s="1" t="s">
        <v>14</v>
      </c>
      <c r="E6321" s="1" t="s">
        <v>1922</v>
      </c>
      <c r="F6321" s="1" t="s">
        <v>209</v>
      </c>
      <c r="G6321" s="1" t="s">
        <v>9102</v>
      </c>
      <c r="H6321" s="1" t="s">
        <v>1922</v>
      </c>
      <c r="I6321" s="1" t="s">
        <v>14</v>
      </c>
      <c r="J6321" s="1" t="s">
        <v>50</v>
      </c>
      <c r="K6321" s="1" t="s">
        <v>20</v>
      </c>
      <c r="L6321" s="1" t="s">
        <v>811</v>
      </c>
    </row>
    <row r="6322" spans="1:12" x14ac:dyDescent="0.3">
      <c r="A6322" s="1" t="s">
        <v>18783</v>
      </c>
      <c r="B6322">
        <v>20083005861</v>
      </c>
      <c r="C6322" s="1" t="s">
        <v>18784</v>
      </c>
      <c r="D6322" s="1" t="s">
        <v>14</v>
      </c>
      <c r="E6322" s="1" t="s">
        <v>98</v>
      </c>
      <c r="F6322" s="1" t="s">
        <v>16</v>
      </c>
      <c r="G6322" s="1" t="s">
        <v>99</v>
      </c>
      <c r="H6322" s="1" t="s">
        <v>18</v>
      </c>
      <c r="I6322" s="1" t="s">
        <v>14</v>
      </c>
      <c r="J6322" s="1" t="s">
        <v>50</v>
      </c>
      <c r="K6322" s="1" t="s">
        <v>20</v>
      </c>
      <c r="L6322" s="1" t="s">
        <v>811</v>
      </c>
    </row>
    <row r="6323" spans="1:12" x14ac:dyDescent="0.3">
      <c r="A6323" s="1" t="s">
        <v>18785</v>
      </c>
      <c r="B6323">
        <v>20103007959</v>
      </c>
      <c r="C6323" s="1" t="s">
        <v>18786</v>
      </c>
      <c r="D6323" s="1" t="s">
        <v>14</v>
      </c>
      <c r="E6323" s="1" t="s">
        <v>308</v>
      </c>
      <c r="F6323" s="1" t="s">
        <v>16</v>
      </c>
      <c r="G6323" s="1" t="s">
        <v>309</v>
      </c>
      <c r="H6323" s="1" t="s">
        <v>18</v>
      </c>
      <c r="I6323" s="1" t="s">
        <v>14</v>
      </c>
      <c r="J6323" s="1" t="s">
        <v>59</v>
      </c>
      <c r="K6323" s="1" t="s">
        <v>20</v>
      </c>
      <c r="L6323" s="1" t="s">
        <v>811</v>
      </c>
    </row>
    <row r="6324" spans="1:12" x14ac:dyDescent="0.3">
      <c r="A6324" s="1" t="s">
        <v>18787</v>
      </c>
      <c r="B6324">
        <v>20063006888</v>
      </c>
      <c r="C6324" s="1" t="s">
        <v>8953</v>
      </c>
      <c r="D6324" s="1" t="s">
        <v>9121</v>
      </c>
      <c r="E6324" s="1" t="s">
        <v>33</v>
      </c>
      <c r="F6324" s="1" t="s">
        <v>34</v>
      </c>
      <c r="G6324" s="1" t="s">
        <v>35</v>
      </c>
      <c r="H6324" s="1" t="s">
        <v>34</v>
      </c>
      <c r="I6324" s="1" t="s">
        <v>14</v>
      </c>
      <c r="J6324" s="1" t="s">
        <v>29</v>
      </c>
      <c r="K6324" s="1" t="s">
        <v>20</v>
      </c>
      <c r="L6324" s="1" t="s">
        <v>811</v>
      </c>
    </row>
    <row r="6325" spans="1:12" x14ac:dyDescent="0.3">
      <c r="A6325" s="1" t="s">
        <v>18788</v>
      </c>
      <c r="B6325">
        <v>20073011802</v>
      </c>
      <c r="C6325" s="1" t="s">
        <v>18789</v>
      </c>
      <c r="D6325" s="1" t="s">
        <v>14</v>
      </c>
      <c r="E6325" s="1" t="s">
        <v>168</v>
      </c>
      <c r="F6325" s="1" t="s">
        <v>16</v>
      </c>
      <c r="G6325" s="1" t="s">
        <v>848</v>
      </c>
      <c r="H6325" s="1" t="s">
        <v>168</v>
      </c>
      <c r="I6325" s="1" t="s">
        <v>18790</v>
      </c>
      <c r="J6325" s="1" t="s">
        <v>44</v>
      </c>
      <c r="K6325" s="1" t="s">
        <v>20</v>
      </c>
      <c r="L6325" s="1" t="s">
        <v>811</v>
      </c>
    </row>
    <row r="6326" spans="1:12" x14ac:dyDescent="0.3">
      <c r="A6326" s="1" t="s">
        <v>18791</v>
      </c>
      <c r="B6326">
        <v>20163009689</v>
      </c>
      <c r="C6326" s="1" t="s">
        <v>18792</v>
      </c>
      <c r="D6326" s="1" t="s">
        <v>14</v>
      </c>
      <c r="E6326" s="1" t="s">
        <v>2019</v>
      </c>
      <c r="F6326" s="1" t="s">
        <v>16</v>
      </c>
      <c r="G6326" s="1" t="s">
        <v>18793</v>
      </c>
      <c r="H6326" s="1" t="s">
        <v>1170</v>
      </c>
      <c r="I6326" s="1" t="s">
        <v>18794</v>
      </c>
      <c r="J6326" s="1" t="s">
        <v>44</v>
      </c>
      <c r="K6326" s="1" t="s">
        <v>20</v>
      </c>
      <c r="L6326" s="1" t="s">
        <v>811</v>
      </c>
    </row>
    <row r="6327" spans="1:12" x14ac:dyDescent="0.3">
      <c r="A6327" s="1" t="s">
        <v>18795</v>
      </c>
      <c r="B6327">
        <v>20113022589</v>
      </c>
      <c r="C6327" s="1" t="s">
        <v>18796</v>
      </c>
      <c r="D6327" s="1" t="s">
        <v>14</v>
      </c>
      <c r="E6327" s="1" t="s">
        <v>68</v>
      </c>
      <c r="F6327" s="1" t="s">
        <v>16</v>
      </c>
      <c r="G6327" s="1" t="s">
        <v>18797</v>
      </c>
      <c r="H6327" s="1" t="s">
        <v>68</v>
      </c>
      <c r="I6327" s="1" t="s">
        <v>18798</v>
      </c>
      <c r="J6327" s="1" t="s">
        <v>44</v>
      </c>
      <c r="K6327" s="1" t="s">
        <v>20</v>
      </c>
      <c r="L6327" s="1" t="s">
        <v>811</v>
      </c>
    </row>
    <row r="6328" spans="1:12" x14ac:dyDescent="0.3">
      <c r="A6328" s="1" t="s">
        <v>18799</v>
      </c>
      <c r="B6328">
        <v>20153016501</v>
      </c>
      <c r="C6328" s="1" t="s">
        <v>18800</v>
      </c>
      <c r="D6328" s="1" t="s">
        <v>14</v>
      </c>
      <c r="E6328" s="1" t="s">
        <v>15</v>
      </c>
      <c r="F6328" s="1" t="s">
        <v>16</v>
      </c>
      <c r="G6328" s="1" t="s">
        <v>373</v>
      </c>
      <c r="H6328" s="1" t="s">
        <v>18</v>
      </c>
      <c r="I6328" s="1" t="s">
        <v>14</v>
      </c>
      <c r="J6328" s="1" t="s">
        <v>44</v>
      </c>
      <c r="K6328" s="1" t="s">
        <v>20</v>
      </c>
      <c r="L6328" s="1" t="s">
        <v>811</v>
      </c>
    </row>
    <row r="6329" spans="1:12" x14ac:dyDescent="0.3">
      <c r="A6329" s="1" t="s">
        <v>18801</v>
      </c>
      <c r="B6329">
        <v>20153019712</v>
      </c>
      <c r="C6329" s="1" t="s">
        <v>18802</v>
      </c>
      <c r="D6329" s="1" t="s">
        <v>14</v>
      </c>
      <c r="E6329" s="1" t="s">
        <v>18803</v>
      </c>
      <c r="F6329" s="1" t="s">
        <v>16</v>
      </c>
      <c r="G6329" s="1" t="s">
        <v>18804</v>
      </c>
      <c r="H6329" s="1" t="s">
        <v>179</v>
      </c>
      <c r="I6329" s="1" t="s">
        <v>14</v>
      </c>
      <c r="J6329" s="1" t="s">
        <v>44</v>
      </c>
      <c r="K6329" s="1" t="s">
        <v>20</v>
      </c>
      <c r="L6329" s="1" t="s">
        <v>811</v>
      </c>
    </row>
    <row r="6330" spans="1:12" x14ac:dyDescent="0.3">
      <c r="A6330" s="1" t="s">
        <v>18805</v>
      </c>
      <c r="B6330">
        <v>20033007790</v>
      </c>
      <c r="C6330" s="1" t="s">
        <v>18806</v>
      </c>
      <c r="D6330" s="1" t="s">
        <v>14</v>
      </c>
      <c r="E6330" s="1" t="s">
        <v>1101</v>
      </c>
      <c r="F6330" s="1" t="s">
        <v>16</v>
      </c>
      <c r="G6330" s="1" t="s">
        <v>10090</v>
      </c>
      <c r="H6330" s="1" t="s">
        <v>1101</v>
      </c>
      <c r="I6330" s="1" t="s">
        <v>14</v>
      </c>
      <c r="J6330" s="1" t="s">
        <v>50</v>
      </c>
      <c r="K6330" s="1" t="s">
        <v>21</v>
      </c>
      <c r="L6330" s="1" t="s">
        <v>811</v>
      </c>
    </row>
    <row r="6331" spans="1:12" x14ac:dyDescent="0.3">
      <c r="A6331" s="1" t="s">
        <v>18807</v>
      </c>
      <c r="B6331">
        <v>20033002777</v>
      </c>
      <c r="C6331" s="1" t="s">
        <v>18808</v>
      </c>
      <c r="D6331" s="1" t="s">
        <v>18809</v>
      </c>
      <c r="E6331" s="1" t="s">
        <v>68</v>
      </c>
      <c r="F6331" s="1" t="s">
        <v>16</v>
      </c>
      <c r="G6331" s="1" t="s">
        <v>1668</v>
      </c>
      <c r="H6331" s="1" t="s">
        <v>68</v>
      </c>
      <c r="I6331" s="1" t="s">
        <v>14</v>
      </c>
      <c r="J6331" s="1" t="s">
        <v>20</v>
      </c>
      <c r="K6331" s="1" t="s">
        <v>21</v>
      </c>
      <c r="L6331" s="1" t="s">
        <v>811</v>
      </c>
    </row>
    <row r="6332" spans="1:12" x14ac:dyDescent="0.3">
      <c r="A6332" s="1" t="s">
        <v>18810</v>
      </c>
      <c r="B6332">
        <v>20123020113</v>
      </c>
      <c r="C6332" s="1" t="s">
        <v>18811</v>
      </c>
      <c r="D6332" s="1" t="s">
        <v>14</v>
      </c>
      <c r="E6332" s="1" t="s">
        <v>7000</v>
      </c>
      <c r="F6332" s="1" t="s">
        <v>16</v>
      </c>
      <c r="G6332" s="1" t="s">
        <v>7001</v>
      </c>
      <c r="H6332" s="1" t="s">
        <v>3321</v>
      </c>
      <c r="I6332" s="1" t="s">
        <v>14</v>
      </c>
      <c r="J6332" s="1" t="s">
        <v>20</v>
      </c>
      <c r="K6332" s="1" t="s">
        <v>21</v>
      </c>
      <c r="L6332" s="1" t="s">
        <v>811</v>
      </c>
    </row>
    <row r="6333" spans="1:12" x14ac:dyDescent="0.3">
      <c r="A6333" s="1" t="s">
        <v>18812</v>
      </c>
      <c r="B6333">
        <v>20093003039</v>
      </c>
      <c r="C6333" s="1" t="s">
        <v>18813</v>
      </c>
      <c r="D6333" s="1" t="s">
        <v>14</v>
      </c>
      <c r="E6333" s="1" t="s">
        <v>18814</v>
      </c>
      <c r="F6333" s="1" t="s">
        <v>56</v>
      </c>
      <c r="G6333" s="1" t="s">
        <v>18815</v>
      </c>
      <c r="H6333" s="1" t="s">
        <v>58</v>
      </c>
      <c r="I6333" s="1" t="s">
        <v>14</v>
      </c>
      <c r="J6333" s="1" t="s">
        <v>20</v>
      </c>
      <c r="K6333" s="1" t="s">
        <v>21</v>
      </c>
      <c r="L6333" s="1" t="s">
        <v>811</v>
      </c>
    </row>
    <row r="6334" spans="1:12" x14ac:dyDescent="0.3">
      <c r="A6334" s="1" t="s">
        <v>18816</v>
      </c>
      <c r="B6334">
        <v>20153006758</v>
      </c>
      <c r="C6334" s="1" t="s">
        <v>18817</v>
      </c>
      <c r="D6334" s="1" t="s">
        <v>14</v>
      </c>
      <c r="E6334" s="1" t="s">
        <v>608</v>
      </c>
      <c r="F6334" s="1" t="s">
        <v>16</v>
      </c>
      <c r="G6334" s="1" t="s">
        <v>1368</v>
      </c>
      <c r="H6334" s="1" t="s">
        <v>608</v>
      </c>
      <c r="I6334" s="1" t="s">
        <v>14</v>
      </c>
      <c r="J6334" s="1" t="s">
        <v>20</v>
      </c>
      <c r="K6334" s="1" t="s">
        <v>21</v>
      </c>
      <c r="L6334" s="1" t="s">
        <v>811</v>
      </c>
    </row>
    <row r="6335" spans="1:12" x14ac:dyDescent="0.3">
      <c r="A6335" s="1" t="s">
        <v>18818</v>
      </c>
      <c r="B6335">
        <v>20063005031</v>
      </c>
      <c r="C6335" s="1" t="s">
        <v>18819</v>
      </c>
      <c r="D6335" s="1" t="s">
        <v>14</v>
      </c>
      <c r="E6335" s="1" t="s">
        <v>1080</v>
      </c>
      <c r="F6335" s="1" t="s">
        <v>16</v>
      </c>
      <c r="G6335" s="1" t="s">
        <v>1081</v>
      </c>
      <c r="H6335" s="1" t="s">
        <v>1082</v>
      </c>
      <c r="I6335" s="1" t="s">
        <v>18820</v>
      </c>
      <c r="J6335" s="1" t="s">
        <v>59</v>
      </c>
      <c r="K6335" s="1" t="s">
        <v>21</v>
      </c>
      <c r="L6335" s="1" t="s">
        <v>811</v>
      </c>
    </row>
    <row r="6336" spans="1:12" x14ac:dyDescent="0.3">
      <c r="A6336" s="1" t="s">
        <v>18821</v>
      </c>
      <c r="B6336">
        <v>20023004134</v>
      </c>
      <c r="C6336" s="1" t="s">
        <v>18822</v>
      </c>
      <c r="D6336" s="1" t="s">
        <v>18823</v>
      </c>
      <c r="E6336" s="1" t="s">
        <v>1080</v>
      </c>
      <c r="F6336" s="1" t="s">
        <v>16</v>
      </c>
      <c r="G6336" s="1" t="s">
        <v>1081</v>
      </c>
      <c r="H6336" s="1" t="s">
        <v>1082</v>
      </c>
      <c r="I6336" s="1" t="s">
        <v>18824</v>
      </c>
      <c r="J6336" s="1" t="s">
        <v>44</v>
      </c>
      <c r="K6336" s="1" t="s">
        <v>21</v>
      </c>
      <c r="L6336" s="1" t="s">
        <v>811</v>
      </c>
    </row>
    <row r="6337" spans="1:12" x14ac:dyDescent="0.3">
      <c r="A6337" s="1" t="s">
        <v>18825</v>
      </c>
      <c r="B6337">
        <v>20123029953</v>
      </c>
      <c r="C6337" s="1" t="s">
        <v>18826</v>
      </c>
      <c r="D6337" s="1" t="s">
        <v>14</v>
      </c>
      <c r="E6337" s="1" t="s">
        <v>177</v>
      </c>
      <c r="F6337" s="1" t="s">
        <v>16</v>
      </c>
      <c r="G6337" s="1" t="s">
        <v>4989</v>
      </c>
      <c r="H6337" s="1" t="s">
        <v>179</v>
      </c>
      <c r="I6337" s="1" t="s">
        <v>18825</v>
      </c>
      <c r="J6337" s="1" t="s">
        <v>44</v>
      </c>
      <c r="K6337" s="1" t="s">
        <v>21</v>
      </c>
      <c r="L6337" s="1" t="s">
        <v>811</v>
      </c>
    </row>
    <row r="6338" spans="1:12" x14ac:dyDescent="0.3">
      <c r="A6338" s="1" t="s">
        <v>18827</v>
      </c>
      <c r="B6338">
        <v>20163017714</v>
      </c>
      <c r="C6338" s="1" t="s">
        <v>18828</v>
      </c>
      <c r="D6338" s="1" t="s">
        <v>16814</v>
      </c>
      <c r="E6338" s="1" t="s">
        <v>68</v>
      </c>
      <c r="F6338" s="1" t="s">
        <v>16</v>
      </c>
      <c r="G6338" s="1" t="s">
        <v>69</v>
      </c>
      <c r="H6338" s="1" t="s">
        <v>68</v>
      </c>
      <c r="I6338" s="1" t="s">
        <v>18829</v>
      </c>
      <c r="J6338" s="1" t="s">
        <v>20</v>
      </c>
      <c r="K6338" s="1" t="s">
        <v>187</v>
      </c>
      <c r="L6338" s="1" t="s">
        <v>811</v>
      </c>
    </row>
    <row r="6339" spans="1:12" x14ac:dyDescent="0.3">
      <c r="A6339" s="1" t="s">
        <v>18830</v>
      </c>
      <c r="B6339">
        <v>20163024772</v>
      </c>
      <c r="C6339" s="1" t="s">
        <v>18831</v>
      </c>
      <c r="D6339" s="1" t="s">
        <v>14</v>
      </c>
      <c r="E6339" s="1" t="s">
        <v>3114</v>
      </c>
      <c r="F6339" s="1" t="s">
        <v>712</v>
      </c>
      <c r="G6339" s="1" t="s">
        <v>18832</v>
      </c>
      <c r="H6339" s="1" t="s">
        <v>2177</v>
      </c>
      <c r="I6339" s="1" t="s">
        <v>14</v>
      </c>
      <c r="J6339" s="1" t="s">
        <v>29</v>
      </c>
      <c r="K6339" s="1" t="s">
        <v>187</v>
      </c>
      <c r="L6339" s="1" t="s">
        <v>811</v>
      </c>
    </row>
    <row r="6340" spans="1:12" x14ac:dyDescent="0.3">
      <c r="A6340" s="1" t="s">
        <v>18833</v>
      </c>
      <c r="B6340">
        <v>20143008870</v>
      </c>
      <c r="C6340" s="1" t="s">
        <v>18834</v>
      </c>
      <c r="D6340" s="1" t="s">
        <v>14</v>
      </c>
      <c r="E6340" s="1" t="s">
        <v>177</v>
      </c>
      <c r="F6340" s="1" t="s">
        <v>16</v>
      </c>
      <c r="G6340" s="1" t="s">
        <v>4989</v>
      </c>
      <c r="H6340" s="1" t="s">
        <v>179</v>
      </c>
      <c r="I6340" s="1" t="s">
        <v>18835</v>
      </c>
      <c r="J6340" s="1" t="s">
        <v>187</v>
      </c>
      <c r="K6340" s="1" t="s">
        <v>310</v>
      </c>
      <c r="L6340" s="1" t="s">
        <v>811</v>
      </c>
    </row>
    <row r="6341" spans="1:12" x14ac:dyDescent="0.3">
      <c r="A6341" s="1" t="s">
        <v>18836</v>
      </c>
      <c r="B6341">
        <v>20143027025</v>
      </c>
      <c r="C6341" s="1" t="s">
        <v>18837</v>
      </c>
      <c r="D6341" s="1" t="s">
        <v>14</v>
      </c>
      <c r="E6341" s="1" t="s">
        <v>896</v>
      </c>
      <c r="F6341" s="1" t="s">
        <v>16</v>
      </c>
      <c r="G6341" s="1" t="s">
        <v>3295</v>
      </c>
      <c r="H6341" s="1" t="s">
        <v>179</v>
      </c>
      <c r="I6341" s="1" t="s">
        <v>18838</v>
      </c>
      <c r="J6341" s="1" t="s">
        <v>29</v>
      </c>
      <c r="K6341" s="1" t="s">
        <v>51</v>
      </c>
      <c r="L6341" s="1" t="s">
        <v>811</v>
      </c>
    </row>
    <row r="6342" spans="1:12" x14ac:dyDescent="0.3">
      <c r="A6342" s="1" t="s">
        <v>18839</v>
      </c>
      <c r="B6342">
        <v>20053006508</v>
      </c>
      <c r="C6342" s="1" t="s">
        <v>18840</v>
      </c>
      <c r="D6342" s="1" t="s">
        <v>14</v>
      </c>
      <c r="E6342" s="1" t="s">
        <v>47</v>
      </c>
      <c r="F6342" s="1" t="s">
        <v>16</v>
      </c>
      <c r="G6342" s="1" t="s">
        <v>697</v>
      </c>
      <c r="H6342" s="1" t="s">
        <v>49</v>
      </c>
      <c r="I6342" s="1" t="s">
        <v>14</v>
      </c>
      <c r="J6342" s="1" t="s">
        <v>51</v>
      </c>
      <c r="K6342" s="1" t="s">
        <v>340</v>
      </c>
      <c r="L6342" s="1" t="s">
        <v>811</v>
      </c>
    </row>
    <row r="6343" spans="1:12" x14ac:dyDescent="0.3">
      <c r="A6343" s="1" t="s">
        <v>18841</v>
      </c>
      <c r="B6343">
        <v>20163008679</v>
      </c>
      <c r="C6343" s="1" t="s">
        <v>18842</v>
      </c>
      <c r="D6343" s="1" t="s">
        <v>18843</v>
      </c>
      <c r="E6343" s="1" t="s">
        <v>92</v>
      </c>
      <c r="F6343" s="1" t="s">
        <v>16</v>
      </c>
      <c r="G6343" s="1" t="s">
        <v>93</v>
      </c>
      <c r="H6343" s="1" t="s">
        <v>94</v>
      </c>
      <c r="I6343" s="1" t="s">
        <v>18844</v>
      </c>
      <c r="J6343" s="1" t="s">
        <v>20</v>
      </c>
      <c r="K6343" s="1" t="s">
        <v>286</v>
      </c>
      <c r="L6343" s="1" t="s">
        <v>811</v>
      </c>
    </row>
    <row r="6344" spans="1:12" x14ac:dyDescent="0.3">
      <c r="A6344" s="1" t="s">
        <v>18845</v>
      </c>
      <c r="B6344">
        <v>20073006155</v>
      </c>
      <c r="C6344" s="1" t="s">
        <v>18846</v>
      </c>
      <c r="D6344" s="1" t="s">
        <v>14</v>
      </c>
      <c r="E6344" s="1" t="s">
        <v>1005</v>
      </c>
      <c r="F6344" s="1" t="s">
        <v>34</v>
      </c>
      <c r="G6344" s="1" t="s">
        <v>2613</v>
      </c>
      <c r="H6344" s="1" t="s">
        <v>511</v>
      </c>
      <c r="I6344" s="1" t="s">
        <v>14</v>
      </c>
      <c r="J6344" s="1" t="s">
        <v>20</v>
      </c>
      <c r="K6344" s="1" t="s">
        <v>286</v>
      </c>
      <c r="L6344" s="1" t="s">
        <v>811</v>
      </c>
    </row>
    <row r="6345" spans="1:12" x14ac:dyDescent="0.3">
      <c r="A6345" s="1" t="s">
        <v>18847</v>
      </c>
      <c r="B6345">
        <v>20103021231</v>
      </c>
      <c r="C6345" s="1" t="s">
        <v>18848</v>
      </c>
      <c r="D6345" s="1" t="s">
        <v>14</v>
      </c>
      <c r="E6345" s="1" t="s">
        <v>295</v>
      </c>
      <c r="F6345" s="1" t="s">
        <v>16</v>
      </c>
      <c r="G6345" s="1" t="s">
        <v>296</v>
      </c>
      <c r="H6345" s="1" t="s">
        <v>297</v>
      </c>
      <c r="I6345" s="1" t="s">
        <v>14</v>
      </c>
      <c r="J6345" s="1" t="s">
        <v>21</v>
      </c>
      <c r="K6345" s="1" t="s">
        <v>38</v>
      </c>
      <c r="L6345" s="1" t="s">
        <v>811</v>
      </c>
    </row>
    <row r="6346" spans="1:12" x14ac:dyDescent="0.3">
      <c r="A6346" s="1" t="s">
        <v>18849</v>
      </c>
      <c r="B6346">
        <v>20143009154</v>
      </c>
      <c r="C6346" s="1" t="s">
        <v>18850</v>
      </c>
      <c r="D6346" s="1" t="s">
        <v>14</v>
      </c>
      <c r="E6346" s="1" t="s">
        <v>4740</v>
      </c>
      <c r="F6346" s="1" t="s">
        <v>16</v>
      </c>
      <c r="G6346" s="1" t="s">
        <v>3402</v>
      </c>
      <c r="H6346" s="1" t="s">
        <v>324</v>
      </c>
      <c r="I6346" s="1" t="s">
        <v>18851</v>
      </c>
      <c r="J6346" s="1" t="s">
        <v>59</v>
      </c>
      <c r="K6346" s="1" t="s">
        <v>38</v>
      </c>
      <c r="L6346" s="1" t="s">
        <v>811</v>
      </c>
    </row>
    <row r="6347" spans="1:12" x14ac:dyDescent="0.3">
      <c r="A6347" s="1" t="s">
        <v>18852</v>
      </c>
      <c r="B6347">
        <v>20023003097</v>
      </c>
      <c r="C6347" s="1" t="s">
        <v>18853</v>
      </c>
      <c r="D6347" s="1" t="s">
        <v>14</v>
      </c>
      <c r="E6347" s="1" t="s">
        <v>608</v>
      </c>
      <c r="F6347" s="1" t="s">
        <v>16</v>
      </c>
      <c r="G6347" s="1" t="s">
        <v>10021</v>
      </c>
      <c r="H6347" s="1" t="s">
        <v>608</v>
      </c>
      <c r="I6347" s="1" t="s">
        <v>18854</v>
      </c>
      <c r="J6347" s="1" t="s">
        <v>187</v>
      </c>
      <c r="K6347" s="1" t="s">
        <v>38</v>
      </c>
      <c r="L6347" s="1" t="s">
        <v>811</v>
      </c>
    </row>
    <row r="6348" spans="1:12" x14ac:dyDescent="0.3">
      <c r="A6348" s="1" t="s">
        <v>18855</v>
      </c>
      <c r="B6348">
        <v>20133034002</v>
      </c>
      <c r="C6348" s="1" t="s">
        <v>18856</v>
      </c>
      <c r="D6348" s="1" t="s">
        <v>14</v>
      </c>
      <c r="E6348" s="1" t="s">
        <v>393</v>
      </c>
      <c r="F6348" s="1" t="s">
        <v>16</v>
      </c>
      <c r="G6348" s="1" t="s">
        <v>1376</v>
      </c>
      <c r="H6348" s="1" t="s">
        <v>395</v>
      </c>
      <c r="I6348" s="1" t="s">
        <v>18857</v>
      </c>
      <c r="J6348" s="1" t="s">
        <v>29</v>
      </c>
      <c r="K6348" s="1" t="s">
        <v>38</v>
      </c>
      <c r="L6348" s="1" t="s">
        <v>811</v>
      </c>
    </row>
    <row r="6349" spans="1:12" x14ac:dyDescent="0.3">
      <c r="A6349" s="1" t="s">
        <v>18858</v>
      </c>
      <c r="B6349">
        <v>20173029202</v>
      </c>
      <c r="C6349" s="1" t="s">
        <v>18859</v>
      </c>
      <c r="D6349" s="1" t="s">
        <v>14</v>
      </c>
      <c r="E6349" s="1" t="s">
        <v>748</v>
      </c>
      <c r="F6349" s="1" t="s">
        <v>16</v>
      </c>
      <c r="G6349" s="1" t="s">
        <v>749</v>
      </c>
      <c r="H6349" s="1" t="s">
        <v>740</v>
      </c>
      <c r="I6349" s="1" t="s">
        <v>14</v>
      </c>
      <c r="J6349" s="1" t="s">
        <v>39</v>
      </c>
      <c r="K6349" s="1" t="s">
        <v>669</v>
      </c>
      <c r="L6349" s="1" t="s">
        <v>811</v>
      </c>
    </row>
    <row r="6350" spans="1:12" x14ac:dyDescent="0.3">
      <c r="A6350" s="1" t="s">
        <v>18860</v>
      </c>
      <c r="B6350">
        <v>20183000439</v>
      </c>
      <c r="C6350" s="1" t="s">
        <v>18861</v>
      </c>
      <c r="D6350" s="1" t="s">
        <v>14</v>
      </c>
      <c r="E6350" s="1" t="s">
        <v>2873</v>
      </c>
      <c r="F6350" s="1" t="s">
        <v>16</v>
      </c>
      <c r="G6350" s="1" t="s">
        <v>2874</v>
      </c>
      <c r="H6350" s="1" t="s">
        <v>18</v>
      </c>
      <c r="I6350" s="1" t="s">
        <v>14</v>
      </c>
      <c r="J6350" s="1" t="s">
        <v>44</v>
      </c>
      <c r="K6350" s="1" t="s">
        <v>669</v>
      </c>
      <c r="L6350" s="1" t="s">
        <v>811</v>
      </c>
    </row>
    <row r="6351" spans="1:12" x14ac:dyDescent="0.3">
      <c r="A6351" s="1" t="s">
        <v>18862</v>
      </c>
      <c r="B6351">
        <v>20023003733</v>
      </c>
      <c r="C6351" s="1" t="s">
        <v>18863</v>
      </c>
      <c r="D6351" s="1" t="s">
        <v>14</v>
      </c>
      <c r="E6351" s="1" t="s">
        <v>18864</v>
      </c>
      <c r="F6351" s="1" t="s">
        <v>351</v>
      </c>
      <c r="G6351" s="1" t="s">
        <v>18865</v>
      </c>
      <c r="H6351" s="1" t="s">
        <v>12039</v>
      </c>
      <c r="I6351" s="1" t="s">
        <v>18866</v>
      </c>
      <c r="J6351" s="1" t="s">
        <v>20</v>
      </c>
      <c r="K6351" s="1" t="s">
        <v>39</v>
      </c>
      <c r="L6351" s="1" t="s">
        <v>811</v>
      </c>
    </row>
    <row r="6352" spans="1:12" x14ac:dyDescent="0.3">
      <c r="A6352" s="1" t="s">
        <v>18867</v>
      </c>
      <c r="B6352">
        <v>20053000653</v>
      </c>
      <c r="C6352" s="1" t="s">
        <v>18868</v>
      </c>
      <c r="D6352" s="1" t="s">
        <v>14</v>
      </c>
      <c r="E6352" s="1" t="s">
        <v>18869</v>
      </c>
      <c r="F6352" s="1" t="s">
        <v>1537</v>
      </c>
      <c r="G6352" s="1" t="s">
        <v>18870</v>
      </c>
      <c r="H6352" s="1" t="s">
        <v>2586</v>
      </c>
      <c r="I6352" s="1" t="s">
        <v>18871</v>
      </c>
      <c r="J6352" s="1" t="s">
        <v>20</v>
      </c>
      <c r="K6352" s="1" t="s">
        <v>39</v>
      </c>
      <c r="L6352" s="1" t="s">
        <v>811</v>
      </c>
    </row>
    <row r="6353" spans="1:12" x14ac:dyDescent="0.3">
      <c r="A6353" s="1" t="s">
        <v>18872</v>
      </c>
      <c r="B6353">
        <v>20093007234</v>
      </c>
      <c r="C6353" s="1" t="s">
        <v>18873</v>
      </c>
      <c r="D6353" s="1" t="s">
        <v>14</v>
      </c>
      <c r="E6353" s="1" t="s">
        <v>1824</v>
      </c>
      <c r="F6353" s="1" t="s">
        <v>16</v>
      </c>
      <c r="G6353" s="1" t="s">
        <v>1825</v>
      </c>
      <c r="H6353" s="1" t="s">
        <v>137</v>
      </c>
      <c r="I6353" s="1" t="s">
        <v>14</v>
      </c>
      <c r="J6353" s="1" t="s">
        <v>20</v>
      </c>
      <c r="K6353" s="1" t="s">
        <v>39</v>
      </c>
      <c r="L6353" s="1" t="s">
        <v>811</v>
      </c>
    </row>
    <row r="6354" spans="1:12" x14ac:dyDescent="0.3">
      <c r="A6354" s="1" t="s">
        <v>18874</v>
      </c>
      <c r="B6354">
        <v>20173027173</v>
      </c>
      <c r="C6354" s="1" t="s">
        <v>18875</v>
      </c>
      <c r="D6354" s="1" t="s">
        <v>18876</v>
      </c>
      <c r="E6354" s="1" t="s">
        <v>68</v>
      </c>
      <c r="F6354" s="1" t="s">
        <v>16</v>
      </c>
      <c r="G6354" s="1" t="s">
        <v>1018</v>
      </c>
      <c r="H6354" s="1" t="s">
        <v>68</v>
      </c>
      <c r="I6354" s="1" t="s">
        <v>14</v>
      </c>
      <c r="J6354" s="1" t="s">
        <v>20</v>
      </c>
      <c r="K6354" s="1" t="s">
        <v>39</v>
      </c>
      <c r="L6354" s="1" t="s">
        <v>811</v>
      </c>
    </row>
    <row r="6355" spans="1:12" x14ac:dyDescent="0.3">
      <c r="A6355" s="1" t="s">
        <v>18877</v>
      </c>
      <c r="B6355">
        <v>20053009856</v>
      </c>
      <c r="C6355" s="1" t="s">
        <v>18878</v>
      </c>
      <c r="D6355" s="1" t="s">
        <v>14</v>
      </c>
      <c r="E6355" s="1" t="s">
        <v>68</v>
      </c>
      <c r="F6355" s="1" t="s">
        <v>16</v>
      </c>
      <c r="G6355" s="1" t="s">
        <v>2934</v>
      </c>
      <c r="H6355" s="1" t="s">
        <v>68</v>
      </c>
      <c r="I6355" s="1" t="s">
        <v>14</v>
      </c>
      <c r="J6355" s="1" t="s">
        <v>187</v>
      </c>
      <c r="K6355" s="1" t="s">
        <v>39</v>
      </c>
      <c r="L6355" s="1" t="s">
        <v>811</v>
      </c>
    </row>
    <row r="6356" spans="1:12" x14ac:dyDescent="0.3">
      <c r="A6356" s="1" t="s">
        <v>18879</v>
      </c>
      <c r="B6356">
        <v>20143014025</v>
      </c>
      <c r="C6356" s="1" t="s">
        <v>18880</v>
      </c>
      <c r="D6356" s="1" t="s">
        <v>14</v>
      </c>
      <c r="E6356" s="1" t="s">
        <v>190</v>
      </c>
      <c r="F6356" s="1" t="s">
        <v>16</v>
      </c>
      <c r="G6356" s="1" t="s">
        <v>927</v>
      </c>
      <c r="H6356" s="1" t="s">
        <v>49</v>
      </c>
      <c r="I6356" s="1" t="s">
        <v>14</v>
      </c>
      <c r="J6356" s="1" t="s">
        <v>187</v>
      </c>
      <c r="K6356" s="1" t="s">
        <v>39</v>
      </c>
      <c r="L6356" s="1" t="s">
        <v>811</v>
      </c>
    </row>
    <row r="6357" spans="1:12" x14ac:dyDescent="0.3">
      <c r="A6357" s="1" t="s">
        <v>18881</v>
      </c>
      <c r="B6357">
        <v>20133032867</v>
      </c>
      <c r="C6357" s="1" t="s">
        <v>18882</v>
      </c>
      <c r="D6357" s="1" t="s">
        <v>14</v>
      </c>
      <c r="E6357" s="1" t="s">
        <v>3327</v>
      </c>
      <c r="F6357" s="1" t="s">
        <v>351</v>
      </c>
      <c r="G6357" s="1" t="s">
        <v>3328</v>
      </c>
      <c r="H6357" s="1" t="s">
        <v>1064</v>
      </c>
      <c r="I6357" s="1" t="s">
        <v>14</v>
      </c>
      <c r="J6357" s="1" t="s">
        <v>347</v>
      </c>
      <c r="K6357" s="1" t="s">
        <v>39</v>
      </c>
      <c r="L6357" s="1" t="s">
        <v>811</v>
      </c>
    </row>
    <row r="6358" spans="1:12" x14ac:dyDescent="0.3">
      <c r="A6358" s="1" t="s">
        <v>18883</v>
      </c>
      <c r="B6358">
        <v>20163011032</v>
      </c>
      <c r="C6358" s="1" t="s">
        <v>18884</v>
      </c>
      <c r="D6358" s="1" t="s">
        <v>14</v>
      </c>
      <c r="E6358" s="1" t="s">
        <v>55</v>
      </c>
      <c r="F6358" s="1" t="s">
        <v>56</v>
      </c>
      <c r="G6358" s="1" t="s">
        <v>18885</v>
      </c>
      <c r="H6358" s="1" t="s">
        <v>58</v>
      </c>
      <c r="I6358" s="1" t="s">
        <v>14</v>
      </c>
      <c r="J6358" s="1" t="s">
        <v>286</v>
      </c>
      <c r="K6358" s="1" t="s">
        <v>39</v>
      </c>
      <c r="L6358" s="1" t="s">
        <v>811</v>
      </c>
    </row>
    <row r="6359" spans="1:12" x14ac:dyDescent="0.3">
      <c r="A6359" s="1" t="s">
        <v>18886</v>
      </c>
      <c r="B6359">
        <v>20033002413</v>
      </c>
      <c r="C6359" s="1" t="s">
        <v>18887</v>
      </c>
      <c r="D6359" s="1" t="s">
        <v>14</v>
      </c>
      <c r="E6359" s="1" t="s">
        <v>1385</v>
      </c>
      <c r="F6359" s="1" t="s">
        <v>16</v>
      </c>
      <c r="G6359" s="1" t="s">
        <v>3705</v>
      </c>
      <c r="H6359" s="1" t="s">
        <v>18</v>
      </c>
      <c r="I6359" s="1" t="s">
        <v>14</v>
      </c>
      <c r="J6359" s="1" t="s">
        <v>286</v>
      </c>
      <c r="K6359" s="1" t="s">
        <v>39</v>
      </c>
      <c r="L6359" s="1" t="s">
        <v>811</v>
      </c>
    </row>
    <row r="6360" spans="1:12" x14ac:dyDescent="0.3">
      <c r="A6360" s="1" t="s">
        <v>18888</v>
      </c>
      <c r="B6360">
        <v>20043002719</v>
      </c>
      <c r="C6360" s="1" t="s">
        <v>18889</v>
      </c>
      <c r="D6360" s="1" t="s">
        <v>14</v>
      </c>
      <c r="E6360" s="1" t="s">
        <v>1385</v>
      </c>
      <c r="F6360" s="1" t="s">
        <v>16</v>
      </c>
      <c r="G6360" s="1" t="s">
        <v>1386</v>
      </c>
      <c r="H6360" s="1" t="s">
        <v>18</v>
      </c>
      <c r="I6360" s="1" t="s">
        <v>14</v>
      </c>
      <c r="J6360" s="1" t="s">
        <v>286</v>
      </c>
      <c r="K6360" s="1" t="s">
        <v>39</v>
      </c>
      <c r="L6360" s="1" t="s">
        <v>811</v>
      </c>
    </row>
    <row r="6361" spans="1:12" x14ac:dyDescent="0.3">
      <c r="A6361" s="1" t="s">
        <v>18890</v>
      </c>
      <c r="B6361">
        <v>20183010858</v>
      </c>
      <c r="C6361" s="1" t="s">
        <v>18891</v>
      </c>
      <c r="D6361" s="1" t="s">
        <v>14</v>
      </c>
      <c r="E6361" s="1" t="s">
        <v>284</v>
      </c>
      <c r="F6361" s="1" t="s">
        <v>16</v>
      </c>
      <c r="G6361" s="1" t="s">
        <v>753</v>
      </c>
      <c r="H6361" s="1" t="s">
        <v>179</v>
      </c>
      <c r="I6361" s="1" t="s">
        <v>18892</v>
      </c>
      <c r="J6361" s="1" t="s">
        <v>38</v>
      </c>
      <c r="K6361" s="1" t="s">
        <v>39</v>
      </c>
      <c r="L6361" s="1" t="s">
        <v>811</v>
      </c>
    </row>
    <row r="6362" spans="1:12" x14ac:dyDescent="0.3">
      <c r="A6362" s="1" t="s">
        <v>18893</v>
      </c>
      <c r="B6362">
        <v>20033002965</v>
      </c>
      <c r="C6362" s="1" t="s">
        <v>18894</v>
      </c>
      <c r="D6362" s="1" t="s">
        <v>14</v>
      </c>
      <c r="E6362" s="1" t="s">
        <v>15</v>
      </c>
      <c r="F6362" s="1" t="s">
        <v>16</v>
      </c>
      <c r="G6362" s="1" t="s">
        <v>17</v>
      </c>
      <c r="H6362" s="1" t="s">
        <v>18</v>
      </c>
      <c r="I6362" s="1" t="s">
        <v>14</v>
      </c>
      <c r="J6362" s="1" t="s">
        <v>38</v>
      </c>
      <c r="K6362" s="1" t="s">
        <v>39</v>
      </c>
      <c r="L6362" s="1" t="s">
        <v>811</v>
      </c>
    </row>
    <row r="6363" spans="1:12" x14ac:dyDescent="0.3">
      <c r="A6363" s="1" t="s">
        <v>18895</v>
      </c>
      <c r="B6363">
        <v>20103022312</v>
      </c>
      <c r="C6363" s="1" t="s">
        <v>18896</v>
      </c>
      <c r="D6363" s="1" t="s">
        <v>14</v>
      </c>
      <c r="E6363" s="1" t="s">
        <v>1124</v>
      </c>
      <c r="F6363" s="1" t="s">
        <v>228</v>
      </c>
      <c r="G6363" s="1" t="s">
        <v>2066</v>
      </c>
      <c r="H6363" s="1" t="s">
        <v>1124</v>
      </c>
      <c r="I6363" s="1" t="s">
        <v>18897</v>
      </c>
      <c r="J6363" s="1" t="s">
        <v>29</v>
      </c>
      <c r="K6363" s="1" t="s">
        <v>39</v>
      </c>
      <c r="L6363" s="1" t="s">
        <v>811</v>
      </c>
    </row>
    <row r="6364" spans="1:12" x14ac:dyDescent="0.3">
      <c r="A6364" s="1" t="s">
        <v>18898</v>
      </c>
      <c r="B6364">
        <v>20023004837</v>
      </c>
      <c r="C6364" s="1" t="s">
        <v>18899</v>
      </c>
      <c r="D6364" s="1" t="s">
        <v>14</v>
      </c>
      <c r="E6364" s="1" t="s">
        <v>68</v>
      </c>
      <c r="F6364" s="1" t="s">
        <v>16</v>
      </c>
      <c r="G6364" s="1" t="s">
        <v>1324</v>
      </c>
      <c r="H6364" s="1" t="s">
        <v>68</v>
      </c>
      <c r="I6364" s="1" t="s">
        <v>18900</v>
      </c>
      <c r="J6364" s="1" t="s">
        <v>29</v>
      </c>
      <c r="K6364" s="1" t="s">
        <v>39</v>
      </c>
      <c r="L6364" s="1" t="s">
        <v>811</v>
      </c>
    </row>
    <row r="6365" spans="1:12" x14ac:dyDescent="0.3">
      <c r="A6365" s="1" t="s">
        <v>18901</v>
      </c>
      <c r="B6365">
        <v>20093013995</v>
      </c>
      <c r="C6365" s="1" t="s">
        <v>18902</v>
      </c>
      <c r="D6365" s="1" t="s">
        <v>14</v>
      </c>
      <c r="E6365" s="1" t="s">
        <v>903</v>
      </c>
      <c r="F6365" s="1" t="s">
        <v>16</v>
      </c>
      <c r="G6365" s="1" t="s">
        <v>904</v>
      </c>
      <c r="H6365" s="1" t="s">
        <v>64</v>
      </c>
      <c r="I6365" s="1" t="s">
        <v>14</v>
      </c>
      <c r="J6365" s="1" t="s">
        <v>29</v>
      </c>
      <c r="K6365" s="1" t="s">
        <v>39</v>
      </c>
      <c r="L6365" s="1" t="s">
        <v>811</v>
      </c>
    </row>
    <row r="6366" spans="1:12" x14ac:dyDescent="0.3">
      <c r="A6366" s="1" t="s">
        <v>18903</v>
      </c>
      <c r="B6366">
        <v>20113007860</v>
      </c>
      <c r="C6366" s="1" t="s">
        <v>18904</v>
      </c>
      <c r="D6366" s="1" t="s">
        <v>2075</v>
      </c>
      <c r="E6366" s="1" t="s">
        <v>590</v>
      </c>
      <c r="F6366" s="1" t="s">
        <v>196</v>
      </c>
      <c r="G6366" s="1" t="s">
        <v>1993</v>
      </c>
      <c r="H6366" s="1" t="s">
        <v>590</v>
      </c>
      <c r="I6366" s="1" t="s">
        <v>14</v>
      </c>
      <c r="J6366" s="1" t="s">
        <v>44</v>
      </c>
      <c r="K6366" s="1" t="s">
        <v>39</v>
      </c>
      <c r="L6366" s="1" t="s">
        <v>811</v>
      </c>
    </row>
    <row r="6367" spans="1:12" x14ac:dyDescent="0.3">
      <c r="A6367" s="1" t="s">
        <v>18905</v>
      </c>
      <c r="B6367">
        <v>20073011661</v>
      </c>
      <c r="C6367" s="1" t="s">
        <v>15900</v>
      </c>
      <c r="D6367" s="1" t="s">
        <v>15901</v>
      </c>
      <c r="E6367" s="1" t="s">
        <v>68</v>
      </c>
      <c r="F6367" s="1" t="s">
        <v>16</v>
      </c>
      <c r="G6367" s="1" t="s">
        <v>1668</v>
      </c>
      <c r="H6367" s="1" t="s">
        <v>68</v>
      </c>
      <c r="I6367" s="1" t="s">
        <v>18906</v>
      </c>
      <c r="J6367" s="1" t="s">
        <v>50</v>
      </c>
      <c r="K6367" s="1" t="s">
        <v>29</v>
      </c>
      <c r="L6367" s="1" t="s">
        <v>811</v>
      </c>
    </row>
    <row r="6368" spans="1:12" x14ac:dyDescent="0.3">
      <c r="A6368" s="1" t="s">
        <v>18907</v>
      </c>
      <c r="B6368">
        <v>20173024179</v>
      </c>
      <c r="C6368" s="1" t="s">
        <v>18908</v>
      </c>
      <c r="D6368" s="1" t="s">
        <v>14</v>
      </c>
      <c r="E6368" s="1" t="s">
        <v>284</v>
      </c>
      <c r="F6368" s="1" t="s">
        <v>16</v>
      </c>
      <c r="G6368" s="1" t="s">
        <v>753</v>
      </c>
      <c r="H6368" s="1" t="s">
        <v>179</v>
      </c>
      <c r="I6368" s="1" t="s">
        <v>14</v>
      </c>
      <c r="J6368" s="1" t="s">
        <v>59</v>
      </c>
      <c r="K6368" s="1" t="s">
        <v>29</v>
      </c>
      <c r="L6368" s="1" t="s">
        <v>811</v>
      </c>
    </row>
    <row r="6369" spans="1:12" x14ac:dyDescent="0.3">
      <c r="A6369" s="1" t="s">
        <v>18909</v>
      </c>
      <c r="B6369">
        <v>20103021023</v>
      </c>
      <c r="C6369" s="1" t="s">
        <v>18910</v>
      </c>
      <c r="D6369" s="1" t="s">
        <v>14</v>
      </c>
      <c r="E6369" s="1" t="s">
        <v>393</v>
      </c>
      <c r="F6369" s="1" t="s">
        <v>16</v>
      </c>
      <c r="G6369" s="1" t="s">
        <v>1376</v>
      </c>
      <c r="H6369" s="1" t="s">
        <v>395</v>
      </c>
      <c r="I6369" s="1" t="s">
        <v>18911</v>
      </c>
      <c r="J6369" s="1" t="s">
        <v>50</v>
      </c>
      <c r="K6369" s="1" t="s">
        <v>44</v>
      </c>
      <c r="L6369" s="1" t="s">
        <v>811</v>
      </c>
    </row>
    <row r="6370" spans="1:12" x14ac:dyDescent="0.3">
      <c r="A6370" s="1" t="s">
        <v>18912</v>
      </c>
      <c r="B6370">
        <v>20143036720</v>
      </c>
      <c r="C6370" s="1" t="s">
        <v>18913</v>
      </c>
      <c r="D6370" s="1" t="s">
        <v>14</v>
      </c>
      <c r="E6370" s="1" t="s">
        <v>68</v>
      </c>
      <c r="F6370" s="1" t="s">
        <v>16</v>
      </c>
      <c r="G6370" s="1" t="s">
        <v>423</v>
      </c>
      <c r="H6370" s="1" t="s">
        <v>68</v>
      </c>
      <c r="I6370" s="1" t="s">
        <v>18914</v>
      </c>
      <c r="J6370" s="1" t="s">
        <v>29</v>
      </c>
      <c r="K6370" s="1" t="s">
        <v>44</v>
      </c>
      <c r="L6370" s="1" t="s">
        <v>811</v>
      </c>
    </row>
    <row r="6371" spans="1:12" x14ac:dyDescent="0.3">
      <c r="A6371" s="1" t="s">
        <v>18915</v>
      </c>
      <c r="B6371">
        <v>20173036493</v>
      </c>
      <c r="C6371" s="1" t="s">
        <v>18916</v>
      </c>
      <c r="D6371" s="1" t="s">
        <v>14</v>
      </c>
      <c r="E6371" s="1" t="s">
        <v>357</v>
      </c>
      <c r="F6371" s="1" t="s">
        <v>16</v>
      </c>
      <c r="G6371" s="1" t="s">
        <v>1620</v>
      </c>
      <c r="H6371" s="1" t="s">
        <v>179</v>
      </c>
      <c r="I6371" s="1" t="s">
        <v>18915</v>
      </c>
      <c r="J6371" s="1" t="s">
        <v>20</v>
      </c>
      <c r="K6371" s="1" t="s">
        <v>799</v>
      </c>
      <c r="L6371" s="1" t="s">
        <v>811</v>
      </c>
    </row>
    <row r="6372" spans="1:12" x14ac:dyDescent="0.3">
      <c r="A6372" s="1" t="s">
        <v>18917</v>
      </c>
      <c r="B6372">
        <v>20193019455</v>
      </c>
      <c r="C6372" s="1" t="s">
        <v>18918</v>
      </c>
      <c r="D6372" s="1" t="s">
        <v>14</v>
      </c>
      <c r="E6372" s="1" t="s">
        <v>368</v>
      </c>
      <c r="F6372" s="1" t="s">
        <v>16</v>
      </c>
      <c r="G6372" s="1" t="s">
        <v>622</v>
      </c>
      <c r="H6372" s="1" t="s">
        <v>179</v>
      </c>
      <c r="I6372" s="1" t="s">
        <v>18919</v>
      </c>
      <c r="J6372" s="1" t="s">
        <v>20</v>
      </c>
      <c r="K6372" s="1" t="s">
        <v>799</v>
      </c>
      <c r="L6372" s="1" t="s">
        <v>811</v>
      </c>
    </row>
    <row r="6373" spans="1:12" x14ac:dyDescent="0.3">
      <c r="A6373" s="1" t="s">
        <v>18920</v>
      </c>
      <c r="B6373">
        <v>20083000303</v>
      </c>
      <c r="C6373" s="1" t="s">
        <v>15478</v>
      </c>
      <c r="D6373" s="1" t="s">
        <v>18921</v>
      </c>
      <c r="E6373" s="1" t="s">
        <v>68</v>
      </c>
      <c r="F6373" s="1" t="s">
        <v>16</v>
      </c>
      <c r="G6373" s="1" t="s">
        <v>1668</v>
      </c>
      <c r="H6373" s="1" t="s">
        <v>68</v>
      </c>
      <c r="I6373" s="1" t="s">
        <v>14</v>
      </c>
      <c r="J6373" s="1" t="s">
        <v>20</v>
      </c>
      <c r="K6373" s="1" t="s">
        <v>799</v>
      </c>
      <c r="L6373" s="1" t="s">
        <v>811</v>
      </c>
    </row>
    <row r="6374" spans="1:12" x14ac:dyDescent="0.3">
      <c r="A6374" s="1" t="s">
        <v>18922</v>
      </c>
      <c r="B6374">
        <v>20083001468</v>
      </c>
      <c r="C6374" s="1" t="s">
        <v>18923</v>
      </c>
      <c r="D6374" s="1" t="s">
        <v>18924</v>
      </c>
      <c r="E6374" s="1" t="s">
        <v>168</v>
      </c>
      <c r="F6374" s="1" t="s">
        <v>16</v>
      </c>
      <c r="G6374" s="1" t="s">
        <v>814</v>
      </c>
      <c r="H6374" s="1" t="s">
        <v>168</v>
      </c>
      <c r="I6374" s="1" t="s">
        <v>14</v>
      </c>
      <c r="J6374" s="1" t="s">
        <v>187</v>
      </c>
      <c r="K6374" s="1" t="s">
        <v>799</v>
      </c>
      <c r="L6374" s="1" t="s">
        <v>811</v>
      </c>
    </row>
    <row r="6375" spans="1:12" x14ac:dyDescent="0.3">
      <c r="A6375" s="1" t="s">
        <v>18925</v>
      </c>
      <c r="B6375">
        <v>20023003007</v>
      </c>
      <c r="C6375" s="1" t="s">
        <v>18926</v>
      </c>
      <c r="D6375" s="1" t="s">
        <v>14</v>
      </c>
      <c r="E6375" s="1" t="s">
        <v>190</v>
      </c>
      <c r="F6375" s="1" t="s">
        <v>16</v>
      </c>
      <c r="G6375" s="1" t="s">
        <v>384</v>
      </c>
      <c r="H6375" s="1" t="s">
        <v>68</v>
      </c>
      <c r="I6375" s="1" t="s">
        <v>18927</v>
      </c>
      <c r="J6375" s="1" t="s">
        <v>39</v>
      </c>
      <c r="K6375" s="1" t="s">
        <v>799</v>
      </c>
      <c r="L6375" s="1" t="s">
        <v>811</v>
      </c>
    </row>
    <row r="6376" spans="1:12" x14ac:dyDescent="0.3">
      <c r="A6376" s="1" t="s">
        <v>18928</v>
      </c>
      <c r="B6376">
        <v>20183033032</v>
      </c>
      <c r="C6376" s="1" t="s">
        <v>18929</v>
      </c>
      <c r="D6376" s="1" t="s">
        <v>14</v>
      </c>
      <c r="E6376" s="1" t="s">
        <v>47</v>
      </c>
      <c r="F6376" s="1" t="s">
        <v>16</v>
      </c>
      <c r="G6376" s="1" t="s">
        <v>697</v>
      </c>
      <c r="H6376" s="1" t="s">
        <v>49</v>
      </c>
      <c r="I6376" s="1" t="s">
        <v>14</v>
      </c>
      <c r="J6376" s="1" t="s">
        <v>39</v>
      </c>
      <c r="K6376" s="1" t="s">
        <v>799</v>
      </c>
      <c r="L6376" s="1" t="s">
        <v>811</v>
      </c>
    </row>
    <row r="6377" spans="1:12" x14ac:dyDescent="0.3">
      <c r="A6377" s="1" t="s">
        <v>18930</v>
      </c>
      <c r="B6377">
        <v>20093010669</v>
      </c>
      <c r="C6377" s="1" t="s">
        <v>18931</v>
      </c>
      <c r="D6377" s="1" t="s">
        <v>14</v>
      </c>
      <c r="E6377" s="1" t="s">
        <v>260</v>
      </c>
      <c r="F6377" s="1" t="s">
        <v>16</v>
      </c>
      <c r="G6377" s="1" t="s">
        <v>261</v>
      </c>
      <c r="H6377" s="1" t="s">
        <v>179</v>
      </c>
      <c r="I6377" s="1" t="s">
        <v>18932</v>
      </c>
      <c r="J6377" s="1" t="s">
        <v>44</v>
      </c>
      <c r="K6377" s="1" t="s">
        <v>799</v>
      </c>
      <c r="L6377" s="1" t="s">
        <v>811</v>
      </c>
    </row>
    <row r="6378" spans="1:12" x14ac:dyDescent="0.3">
      <c r="A6378" s="1" t="s">
        <v>18933</v>
      </c>
      <c r="B6378">
        <v>20083005096</v>
      </c>
      <c r="C6378" s="1" t="s">
        <v>18934</v>
      </c>
      <c r="D6378" s="1" t="s">
        <v>14</v>
      </c>
      <c r="E6378" s="1" t="s">
        <v>123</v>
      </c>
      <c r="F6378" s="1" t="s">
        <v>16</v>
      </c>
      <c r="G6378" s="1" t="s">
        <v>124</v>
      </c>
      <c r="H6378" s="1" t="s">
        <v>125</v>
      </c>
      <c r="I6378" s="1" t="s">
        <v>18935</v>
      </c>
      <c r="J6378" s="1" t="s">
        <v>44</v>
      </c>
      <c r="K6378" s="1" t="s">
        <v>799</v>
      </c>
      <c r="L6378" s="1" t="s">
        <v>811</v>
      </c>
    </row>
    <row r="6379" spans="1:12" x14ac:dyDescent="0.3">
      <c r="A6379" s="1" t="s">
        <v>18936</v>
      </c>
      <c r="B6379">
        <v>20023003781</v>
      </c>
      <c r="C6379" s="1" t="s">
        <v>18937</v>
      </c>
      <c r="D6379" s="1" t="s">
        <v>18938</v>
      </c>
      <c r="E6379" s="1" t="s">
        <v>151</v>
      </c>
      <c r="F6379" s="1" t="s">
        <v>16</v>
      </c>
      <c r="G6379" s="1" t="s">
        <v>152</v>
      </c>
      <c r="H6379" s="1" t="s">
        <v>153</v>
      </c>
      <c r="I6379" s="1" t="s">
        <v>14</v>
      </c>
      <c r="J6379" s="1" t="s">
        <v>44</v>
      </c>
      <c r="K6379" s="1" t="s">
        <v>799</v>
      </c>
      <c r="L6379" s="1" t="s">
        <v>811</v>
      </c>
    </row>
    <row r="6380" spans="1:12" x14ac:dyDescent="0.3">
      <c r="A6380" s="1" t="s">
        <v>18939</v>
      </c>
      <c r="B6380">
        <v>20083005223</v>
      </c>
      <c r="C6380" s="1" t="s">
        <v>18940</v>
      </c>
      <c r="D6380" s="1" t="s">
        <v>14</v>
      </c>
      <c r="E6380" s="1" t="s">
        <v>190</v>
      </c>
      <c r="F6380" s="1" t="s">
        <v>16</v>
      </c>
      <c r="G6380" s="1" t="s">
        <v>672</v>
      </c>
      <c r="H6380" s="1" t="s">
        <v>245</v>
      </c>
      <c r="I6380" s="1" t="s">
        <v>14</v>
      </c>
      <c r="J6380" s="1" t="s">
        <v>822</v>
      </c>
      <c r="K6380" s="1" t="s">
        <v>799</v>
      </c>
      <c r="L6380" s="1" t="s">
        <v>811</v>
      </c>
    </row>
    <row r="6381" spans="1:12" x14ac:dyDescent="0.3">
      <c r="A6381" s="1" t="s">
        <v>18941</v>
      </c>
      <c r="B6381">
        <v>20143026537</v>
      </c>
      <c r="C6381" s="1" t="s">
        <v>18942</v>
      </c>
      <c r="D6381" s="1" t="s">
        <v>14</v>
      </c>
      <c r="E6381" s="1" t="s">
        <v>1631</v>
      </c>
      <c r="F6381" s="1" t="s">
        <v>16</v>
      </c>
      <c r="G6381" s="1" t="s">
        <v>1632</v>
      </c>
      <c r="H6381" s="1" t="s">
        <v>179</v>
      </c>
      <c r="I6381" s="1" t="s">
        <v>18943</v>
      </c>
      <c r="J6381" s="1" t="s">
        <v>50</v>
      </c>
      <c r="K6381" s="1" t="s">
        <v>822</v>
      </c>
      <c r="L6381" s="1" t="s">
        <v>811</v>
      </c>
    </row>
    <row r="6382" spans="1:12" x14ac:dyDescent="0.3">
      <c r="A6382" s="1" t="s">
        <v>18944</v>
      </c>
      <c r="B6382">
        <v>20103007802</v>
      </c>
      <c r="C6382" s="1" t="s">
        <v>18945</v>
      </c>
      <c r="D6382" s="1" t="s">
        <v>18946</v>
      </c>
      <c r="E6382" s="1" t="s">
        <v>896</v>
      </c>
      <c r="F6382" s="1" t="s">
        <v>16</v>
      </c>
      <c r="G6382" s="1" t="s">
        <v>18947</v>
      </c>
      <c r="H6382" s="1" t="s">
        <v>179</v>
      </c>
      <c r="I6382" s="1" t="s">
        <v>14</v>
      </c>
      <c r="J6382" s="1" t="s">
        <v>50</v>
      </c>
      <c r="K6382" s="1" t="s">
        <v>822</v>
      </c>
      <c r="L6382" s="1" t="s">
        <v>811</v>
      </c>
    </row>
    <row r="6383" spans="1:12" x14ac:dyDescent="0.3">
      <c r="A6383" s="1" t="s">
        <v>18948</v>
      </c>
      <c r="B6383">
        <v>20053002039</v>
      </c>
      <c r="C6383" s="1" t="s">
        <v>18949</v>
      </c>
      <c r="D6383" s="1" t="s">
        <v>14</v>
      </c>
      <c r="E6383" s="1" t="s">
        <v>2159</v>
      </c>
      <c r="F6383" s="1" t="s">
        <v>26</v>
      </c>
      <c r="G6383" s="1" t="s">
        <v>2160</v>
      </c>
      <c r="H6383" s="1" t="s">
        <v>2161</v>
      </c>
      <c r="I6383" s="1" t="s">
        <v>18950</v>
      </c>
      <c r="J6383" s="1" t="s">
        <v>20</v>
      </c>
      <c r="K6383" s="1" t="s">
        <v>822</v>
      </c>
      <c r="L6383" s="1" t="s">
        <v>811</v>
      </c>
    </row>
    <row r="6384" spans="1:12" x14ac:dyDescent="0.3">
      <c r="A6384" s="1" t="s">
        <v>18951</v>
      </c>
      <c r="B6384">
        <v>20133002661</v>
      </c>
      <c r="C6384" s="1" t="s">
        <v>18952</v>
      </c>
      <c r="D6384" s="1" t="s">
        <v>14</v>
      </c>
      <c r="E6384" s="1" t="s">
        <v>18953</v>
      </c>
      <c r="F6384" s="1" t="s">
        <v>222</v>
      </c>
      <c r="G6384" s="1" t="s">
        <v>18954</v>
      </c>
      <c r="H6384" s="1" t="s">
        <v>7866</v>
      </c>
      <c r="I6384" s="1" t="s">
        <v>18955</v>
      </c>
      <c r="J6384" s="1" t="s">
        <v>20</v>
      </c>
      <c r="K6384" s="1" t="s">
        <v>822</v>
      </c>
      <c r="L6384" s="1" t="s">
        <v>811</v>
      </c>
    </row>
    <row r="6385" spans="1:12" x14ac:dyDescent="0.3">
      <c r="A6385" s="1" t="s">
        <v>18956</v>
      </c>
      <c r="B6385">
        <v>20023008419</v>
      </c>
      <c r="C6385" s="1" t="s">
        <v>18957</v>
      </c>
      <c r="D6385" s="1" t="s">
        <v>14</v>
      </c>
      <c r="E6385" s="1" t="s">
        <v>7738</v>
      </c>
      <c r="F6385" s="1" t="s">
        <v>2175</v>
      </c>
      <c r="G6385" s="1" t="s">
        <v>18958</v>
      </c>
      <c r="H6385" s="1" t="s">
        <v>4079</v>
      </c>
      <c r="I6385" s="1" t="s">
        <v>14</v>
      </c>
      <c r="J6385" s="1" t="s">
        <v>39</v>
      </c>
      <c r="K6385" s="1" t="s">
        <v>822</v>
      </c>
      <c r="L6385" s="1" t="s">
        <v>811</v>
      </c>
    </row>
    <row r="6386" spans="1:12" x14ac:dyDescent="0.3">
      <c r="A6386" s="1" t="s">
        <v>18959</v>
      </c>
      <c r="B6386">
        <v>20113024653</v>
      </c>
      <c r="C6386" s="1" t="s">
        <v>18960</v>
      </c>
      <c r="D6386" s="1" t="s">
        <v>18961</v>
      </c>
      <c r="E6386" s="1" t="s">
        <v>590</v>
      </c>
      <c r="F6386" s="1" t="s">
        <v>196</v>
      </c>
      <c r="G6386" s="1" t="s">
        <v>1993</v>
      </c>
      <c r="H6386" s="1" t="s">
        <v>592</v>
      </c>
      <c r="I6386" s="1" t="s">
        <v>14</v>
      </c>
      <c r="J6386" s="1" t="s">
        <v>29</v>
      </c>
      <c r="K6386" s="1" t="s">
        <v>22</v>
      </c>
      <c r="L6386" s="1" t="s">
        <v>1373</v>
      </c>
    </row>
    <row r="6387" spans="1:12" x14ac:dyDescent="0.3">
      <c r="A6387" s="1" t="s">
        <v>18962</v>
      </c>
      <c r="B6387">
        <v>20023007411</v>
      </c>
      <c r="C6387" s="1" t="s">
        <v>18963</v>
      </c>
      <c r="D6387" s="1" t="s">
        <v>14</v>
      </c>
      <c r="E6387" s="1" t="s">
        <v>168</v>
      </c>
      <c r="F6387" s="1" t="s">
        <v>16</v>
      </c>
      <c r="G6387" s="1" t="s">
        <v>376</v>
      </c>
      <c r="H6387" s="1" t="s">
        <v>168</v>
      </c>
      <c r="I6387" s="1" t="s">
        <v>14</v>
      </c>
      <c r="J6387" s="1" t="s">
        <v>50</v>
      </c>
      <c r="K6387" s="1" t="s">
        <v>20</v>
      </c>
      <c r="L6387" s="1" t="s">
        <v>1373</v>
      </c>
    </row>
    <row r="6388" spans="1:12" x14ac:dyDescent="0.3">
      <c r="A6388" s="1" t="s">
        <v>18964</v>
      </c>
      <c r="B6388">
        <v>20153021922</v>
      </c>
      <c r="C6388" s="1" t="s">
        <v>18965</v>
      </c>
      <c r="D6388" s="1" t="s">
        <v>14</v>
      </c>
      <c r="E6388" s="1" t="s">
        <v>1524</v>
      </c>
      <c r="F6388" s="1" t="s">
        <v>1525</v>
      </c>
      <c r="G6388" s="1" t="s">
        <v>10137</v>
      </c>
      <c r="H6388" s="1" t="s">
        <v>1527</v>
      </c>
      <c r="I6388" s="1" t="s">
        <v>14</v>
      </c>
      <c r="J6388" s="1" t="s">
        <v>50</v>
      </c>
      <c r="K6388" s="1" t="s">
        <v>20</v>
      </c>
      <c r="L6388" s="1" t="s">
        <v>1373</v>
      </c>
    </row>
    <row r="6389" spans="1:12" x14ac:dyDescent="0.3">
      <c r="A6389" s="1" t="s">
        <v>18966</v>
      </c>
      <c r="B6389">
        <v>20033011170</v>
      </c>
      <c r="C6389" s="1" t="s">
        <v>18967</v>
      </c>
      <c r="D6389" s="1" t="s">
        <v>14</v>
      </c>
      <c r="E6389" s="1" t="s">
        <v>33</v>
      </c>
      <c r="F6389" s="1" t="s">
        <v>34</v>
      </c>
      <c r="G6389" s="1" t="s">
        <v>18489</v>
      </c>
      <c r="H6389" s="1" t="s">
        <v>7170</v>
      </c>
      <c r="I6389" s="1" t="s">
        <v>14</v>
      </c>
      <c r="J6389" s="1" t="s">
        <v>29</v>
      </c>
      <c r="K6389" s="1" t="s">
        <v>20</v>
      </c>
      <c r="L6389" s="1" t="s">
        <v>1373</v>
      </c>
    </row>
    <row r="6390" spans="1:12" x14ac:dyDescent="0.3">
      <c r="A6390" s="1" t="s">
        <v>18968</v>
      </c>
      <c r="B6390">
        <v>20173020024</v>
      </c>
      <c r="C6390" s="1" t="s">
        <v>8370</v>
      </c>
      <c r="D6390" s="1" t="s">
        <v>14</v>
      </c>
      <c r="E6390" s="1" t="s">
        <v>7624</v>
      </c>
      <c r="F6390" s="1" t="s">
        <v>1986</v>
      </c>
      <c r="G6390" s="1" t="s">
        <v>8371</v>
      </c>
      <c r="H6390" s="1" t="s">
        <v>2969</v>
      </c>
      <c r="I6390" s="1" t="s">
        <v>14</v>
      </c>
      <c r="J6390" s="1" t="s">
        <v>29</v>
      </c>
      <c r="K6390" s="1" t="s">
        <v>20</v>
      </c>
      <c r="L6390" s="1" t="s">
        <v>1373</v>
      </c>
    </row>
    <row r="6391" spans="1:12" x14ac:dyDescent="0.3">
      <c r="A6391" s="1" t="s">
        <v>18969</v>
      </c>
      <c r="B6391">
        <v>20123043495</v>
      </c>
      <c r="C6391" s="1" t="s">
        <v>18970</v>
      </c>
      <c r="D6391" s="1" t="s">
        <v>18971</v>
      </c>
      <c r="E6391" s="1" t="s">
        <v>168</v>
      </c>
      <c r="F6391" s="1" t="s">
        <v>16</v>
      </c>
      <c r="G6391" s="1" t="s">
        <v>506</v>
      </c>
      <c r="H6391" s="1" t="s">
        <v>49</v>
      </c>
      <c r="I6391" s="1" t="s">
        <v>18972</v>
      </c>
      <c r="J6391" s="1" t="s">
        <v>44</v>
      </c>
      <c r="K6391" s="1" t="s">
        <v>20</v>
      </c>
      <c r="L6391" s="1" t="s">
        <v>1373</v>
      </c>
    </row>
    <row r="6392" spans="1:12" x14ac:dyDescent="0.3">
      <c r="A6392" s="1" t="s">
        <v>18973</v>
      </c>
      <c r="B6392">
        <v>20183027630</v>
      </c>
      <c r="C6392" s="1" t="s">
        <v>18974</v>
      </c>
      <c r="D6392" s="1" t="s">
        <v>14</v>
      </c>
      <c r="E6392" s="1" t="s">
        <v>896</v>
      </c>
      <c r="F6392" s="1" t="s">
        <v>16</v>
      </c>
      <c r="G6392" s="1" t="s">
        <v>3295</v>
      </c>
      <c r="H6392" s="1" t="s">
        <v>179</v>
      </c>
      <c r="I6392" s="1" t="s">
        <v>14</v>
      </c>
      <c r="J6392" s="1" t="s">
        <v>44</v>
      </c>
      <c r="K6392" s="1" t="s">
        <v>20</v>
      </c>
      <c r="L6392" s="1" t="s">
        <v>1373</v>
      </c>
    </row>
    <row r="6393" spans="1:12" x14ac:dyDescent="0.3">
      <c r="A6393" s="1" t="s">
        <v>18975</v>
      </c>
      <c r="B6393">
        <v>20083001998</v>
      </c>
      <c r="C6393" s="1" t="s">
        <v>18976</v>
      </c>
      <c r="D6393" s="1" t="s">
        <v>14</v>
      </c>
      <c r="E6393" s="1" t="s">
        <v>896</v>
      </c>
      <c r="F6393" s="1" t="s">
        <v>16</v>
      </c>
      <c r="G6393" s="1" t="s">
        <v>3295</v>
      </c>
      <c r="H6393" s="1" t="s">
        <v>179</v>
      </c>
      <c r="I6393" s="1" t="s">
        <v>14</v>
      </c>
      <c r="J6393" s="1" t="s">
        <v>44</v>
      </c>
      <c r="K6393" s="1" t="s">
        <v>20</v>
      </c>
      <c r="L6393" s="1" t="s">
        <v>1373</v>
      </c>
    </row>
    <row r="6394" spans="1:12" x14ac:dyDescent="0.3">
      <c r="A6394" s="1" t="s">
        <v>18977</v>
      </c>
      <c r="B6394">
        <v>20103017058</v>
      </c>
      <c r="C6394" s="1" t="s">
        <v>18978</v>
      </c>
      <c r="D6394" s="1" t="s">
        <v>14</v>
      </c>
      <c r="E6394" s="1" t="s">
        <v>18979</v>
      </c>
      <c r="F6394" s="1" t="s">
        <v>2175</v>
      </c>
      <c r="G6394" s="1" t="s">
        <v>18980</v>
      </c>
      <c r="H6394" s="1" t="s">
        <v>230</v>
      </c>
      <c r="I6394" s="1" t="s">
        <v>14</v>
      </c>
      <c r="J6394" s="1" t="s">
        <v>20</v>
      </c>
      <c r="K6394" s="1" t="s">
        <v>187</v>
      </c>
      <c r="L6394" s="1" t="s">
        <v>1373</v>
      </c>
    </row>
    <row r="6395" spans="1:12" x14ac:dyDescent="0.3">
      <c r="A6395" s="1" t="s">
        <v>18981</v>
      </c>
      <c r="B6395">
        <v>20163008333</v>
      </c>
      <c r="C6395" s="1" t="s">
        <v>18982</v>
      </c>
      <c r="D6395" s="1" t="s">
        <v>14</v>
      </c>
      <c r="E6395" s="1" t="s">
        <v>166</v>
      </c>
      <c r="F6395" s="1" t="s">
        <v>16</v>
      </c>
      <c r="G6395" s="1" t="s">
        <v>167</v>
      </c>
      <c r="H6395" s="1" t="s">
        <v>168</v>
      </c>
      <c r="I6395" s="1" t="s">
        <v>14</v>
      </c>
      <c r="J6395" s="1" t="s">
        <v>20</v>
      </c>
      <c r="K6395" s="1" t="s">
        <v>187</v>
      </c>
      <c r="L6395" s="1" t="s">
        <v>1373</v>
      </c>
    </row>
    <row r="6396" spans="1:12" x14ac:dyDescent="0.3">
      <c r="A6396" s="1" t="s">
        <v>18983</v>
      </c>
      <c r="B6396">
        <v>20083010239</v>
      </c>
      <c r="C6396" s="1" t="s">
        <v>18984</v>
      </c>
      <c r="D6396" s="1" t="s">
        <v>14</v>
      </c>
      <c r="E6396" s="1" t="s">
        <v>1824</v>
      </c>
      <c r="F6396" s="1" t="s">
        <v>16</v>
      </c>
      <c r="G6396" s="1" t="s">
        <v>1825</v>
      </c>
      <c r="H6396" s="1" t="s">
        <v>137</v>
      </c>
      <c r="I6396" s="1" t="s">
        <v>14</v>
      </c>
      <c r="J6396" s="1" t="s">
        <v>20</v>
      </c>
      <c r="K6396" s="1" t="s">
        <v>310</v>
      </c>
      <c r="L6396" s="1" t="s">
        <v>1373</v>
      </c>
    </row>
    <row r="6397" spans="1:12" x14ac:dyDescent="0.3">
      <c r="A6397" s="1" t="s">
        <v>18985</v>
      </c>
      <c r="B6397">
        <v>20163033444</v>
      </c>
      <c r="C6397" s="1" t="s">
        <v>18986</v>
      </c>
      <c r="D6397" s="1" t="s">
        <v>8437</v>
      </c>
      <c r="E6397" s="1" t="s">
        <v>1385</v>
      </c>
      <c r="F6397" s="1" t="s">
        <v>16</v>
      </c>
      <c r="G6397" s="1" t="s">
        <v>3705</v>
      </c>
      <c r="H6397" s="1" t="s">
        <v>18</v>
      </c>
      <c r="I6397" s="1" t="s">
        <v>14</v>
      </c>
      <c r="J6397" s="1" t="s">
        <v>39</v>
      </c>
      <c r="K6397" s="1" t="s">
        <v>310</v>
      </c>
      <c r="L6397" s="1" t="s">
        <v>1373</v>
      </c>
    </row>
    <row r="6398" spans="1:12" x14ac:dyDescent="0.3">
      <c r="A6398" s="1" t="s">
        <v>18987</v>
      </c>
      <c r="B6398">
        <v>20173025728</v>
      </c>
      <c r="C6398" s="1" t="s">
        <v>18988</v>
      </c>
      <c r="D6398" s="1" t="s">
        <v>14</v>
      </c>
      <c r="E6398" s="1" t="s">
        <v>1439</v>
      </c>
      <c r="F6398" s="1" t="s">
        <v>16</v>
      </c>
      <c r="G6398" s="1" t="s">
        <v>1440</v>
      </c>
      <c r="H6398" s="1" t="s">
        <v>401</v>
      </c>
      <c r="I6398" s="1" t="s">
        <v>18989</v>
      </c>
      <c r="J6398" s="1" t="s">
        <v>44</v>
      </c>
      <c r="K6398" s="1" t="s">
        <v>310</v>
      </c>
      <c r="L6398" s="1" t="s">
        <v>1373</v>
      </c>
    </row>
    <row r="6399" spans="1:12" x14ac:dyDescent="0.3">
      <c r="A6399" s="1" t="s">
        <v>18990</v>
      </c>
      <c r="B6399">
        <v>20023006257</v>
      </c>
      <c r="C6399" s="1" t="s">
        <v>18991</v>
      </c>
      <c r="D6399" s="1" t="s">
        <v>18992</v>
      </c>
      <c r="E6399" s="1" t="s">
        <v>5151</v>
      </c>
      <c r="F6399" s="1" t="s">
        <v>26</v>
      </c>
      <c r="G6399" s="1" t="s">
        <v>18993</v>
      </c>
      <c r="H6399" s="1" t="s">
        <v>7170</v>
      </c>
      <c r="I6399" s="1" t="s">
        <v>18994</v>
      </c>
      <c r="J6399" s="1" t="s">
        <v>29</v>
      </c>
      <c r="K6399" s="1" t="s">
        <v>30</v>
      </c>
      <c r="L6399" s="1" t="s">
        <v>1373</v>
      </c>
    </row>
    <row r="6400" spans="1:12" x14ac:dyDescent="0.3">
      <c r="A6400" s="1" t="s">
        <v>18995</v>
      </c>
      <c r="B6400">
        <v>20063004400</v>
      </c>
      <c r="C6400" s="1" t="s">
        <v>18996</v>
      </c>
      <c r="D6400" s="1" t="s">
        <v>14</v>
      </c>
      <c r="E6400" s="1" t="s">
        <v>9214</v>
      </c>
      <c r="F6400" s="1" t="s">
        <v>16</v>
      </c>
      <c r="G6400" s="1" t="s">
        <v>9215</v>
      </c>
      <c r="H6400" s="1" t="s">
        <v>4625</v>
      </c>
      <c r="I6400" s="1" t="s">
        <v>14</v>
      </c>
      <c r="J6400" s="1" t="s">
        <v>21</v>
      </c>
      <c r="K6400" s="1" t="s">
        <v>286</v>
      </c>
      <c r="L6400" s="1" t="s">
        <v>1373</v>
      </c>
    </row>
    <row r="6401" spans="1:12" x14ac:dyDescent="0.3">
      <c r="A6401" s="1" t="s">
        <v>18997</v>
      </c>
      <c r="B6401">
        <v>20183039744</v>
      </c>
      <c r="C6401" s="1" t="s">
        <v>18998</v>
      </c>
      <c r="D6401" s="1" t="s">
        <v>14</v>
      </c>
      <c r="E6401" s="1" t="s">
        <v>322</v>
      </c>
      <c r="F6401" s="1" t="s">
        <v>16</v>
      </c>
      <c r="G6401" s="1" t="s">
        <v>3047</v>
      </c>
      <c r="H6401" s="1" t="s">
        <v>324</v>
      </c>
      <c r="I6401" s="1" t="s">
        <v>18999</v>
      </c>
      <c r="J6401" s="1" t="s">
        <v>44</v>
      </c>
      <c r="K6401" s="1" t="s">
        <v>286</v>
      </c>
      <c r="L6401" s="1" t="s">
        <v>1373</v>
      </c>
    </row>
    <row r="6402" spans="1:12" x14ac:dyDescent="0.3">
      <c r="A6402" s="1" t="s">
        <v>19000</v>
      </c>
      <c r="B6402">
        <v>20083008920</v>
      </c>
      <c r="C6402" s="1" t="s">
        <v>19001</v>
      </c>
      <c r="D6402" s="1" t="s">
        <v>14</v>
      </c>
      <c r="E6402" s="1" t="s">
        <v>969</v>
      </c>
      <c r="F6402" s="1" t="s">
        <v>16</v>
      </c>
      <c r="G6402" s="1" t="s">
        <v>970</v>
      </c>
      <c r="H6402" s="1" t="s">
        <v>971</v>
      </c>
      <c r="I6402" s="1" t="s">
        <v>14</v>
      </c>
      <c r="J6402" s="1" t="s">
        <v>20</v>
      </c>
      <c r="K6402" s="1" t="s">
        <v>38</v>
      </c>
      <c r="L6402" s="1" t="s">
        <v>1373</v>
      </c>
    </row>
    <row r="6403" spans="1:12" x14ac:dyDescent="0.3">
      <c r="A6403" s="1" t="s">
        <v>19002</v>
      </c>
      <c r="B6403">
        <v>20123007564</v>
      </c>
      <c r="C6403" s="1" t="s">
        <v>19003</v>
      </c>
      <c r="D6403" s="1" t="s">
        <v>14</v>
      </c>
      <c r="E6403" s="1" t="s">
        <v>322</v>
      </c>
      <c r="F6403" s="1" t="s">
        <v>16</v>
      </c>
      <c r="G6403" s="1" t="s">
        <v>2263</v>
      </c>
      <c r="H6403" s="1" t="s">
        <v>324</v>
      </c>
      <c r="I6403" s="1" t="s">
        <v>19004</v>
      </c>
      <c r="J6403" s="1" t="s">
        <v>187</v>
      </c>
      <c r="K6403" s="1" t="s">
        <v>38</v>
      </c>
      <c r="L6403" s="1" t="s">
        <v>1373</v>
      </c>
    </row>
    <row r="6404" spans="1:12" x14ac:dyDescent="0.3">
      <c r="A6404" s="1" t="s">
        <v>19005</v>
      </c>
      <c r="B6404">
        <v>20123007273</v>
      </c>
      <c r="C6404" s="1" t="s">
        <v>19006</v>
      </c>
      <c r="D6404" s="1" t="s">
        <v>14</v>
      </c>
      <c r="E6404" s="1" t="s">
        <v>357</v>
      </c>
      <c r="F6404" s="1" t="s">
        <v>16</v>
      </c>
      <c r="G6404" s="1" t="s">
        <v>5458</v>
      </c>
      <c r="H6404" s="1" t="s">
        <v>179</v>
      </c>
      <c r="I6404" s="1" t="s">
        <v>14</v>
      </c>
      <c r="J6404" s="1" t="s">
        <v>44</v>
      </c>
      <c r="K6404" s="1" t="s">
        <v>38</v>
      </c>
      <c r="L6404" s="1" t="s">
        <v>1373</v>
      </c>
    </row>
    <row r="6405" spans="1:12" x14ac:dyDescent="0.3">
      <c r="A6405" s="1" t="s">
        <v>19007</v>
      </c>
      <c r="B6405">
        <v>20123001342</v>
      </c>
      <c r="C6405" s="1" t="s">
        <v>19008</v>
      </c>
      <c r="D6405" s="1" t="s">
        <v>14</v>
      </c>
      <c r="E6405" s="1" t="s">
        <v>15</v>
      </c>
      <c r="F6405" s="1" t="s">
        <v>16</v>
      </c>
      <c r="G6405" s="1" t="s">
        <v>1912</v>
      </c>
      <c r="H6405" s="1" t="s">
        <v>18</v>
      </c>
      <c r="I6405" s="1" t="s">
        <v>14</v>
      </c>
      <c r="J6405" s="1" t="s">
        <v>44</v>
      </c>
      <c r="K6405" s="1" t="s">
        <v>38</v>
      </c>
      <c r="L6405" s="1" t="s">
        <v>1373</v>
      </c>
    </row>
    <row r="6406" spans="1:12" x14ac:dyDescent="0.3">
      <c r="A6406" s="1" t="s">
        <v>19009</v>
      </c>
      <c r="B6406">
        <v>20103005079</v>
      </c>
      <c r="C6406" s="1" t="s">
        <v>19010</v>
      </c>
      <c r="D6406" s="1" t="s">
        <v>14</v>
      </c>
      <c r="E6406" s="1" t="s">
        <v>6343</v>
      </c>
      <c r="F6406" s="1" t="s">
        <v>16</v>
      </c>
      <c r="G6406" s="1" t="s">
        <v>6344</v>
      </c>
      <c r="H6406" s="1" t="s">
        <v>1411</v>
      </c>
      <c r="I6406" s="1" t="s">
        <v>14</v>
      </c>
      <c r="J6406" s="1" t="s">
        <v>20</v>
      </c>
      <c r="K6406" s="1" t="s">
        <v>734</v>
      </c>
      <c r="L6406" s="1" t="s">
        <v>1373</v>
      </c>
    </row>
    <row r="6407" spans="1:12" x14ac:dyDescent="0.3">
      <c r="A6407" s="1" t="s">
        <v>19011</v>
      </c>
      <c r="B6407">
        <v>20153028714</v>
      </c>
      <c r="C6407" s="1" t="s">
        <v>19012</v>
      </c>
      <c r="D6407" s="1" t="s">
        <v>14</v>
      </c>
      <c r="E6407" s="1" t="s">
        <v>1824</v>
      </c>
      <c r="F6407" s="1" t="s">
        <v>16</v>
      </c>
      <c r="G6407" s="1" t="s">
        <v>1825</v>
      </c>
      <c r="H6407" s="1" t="s">
        <v>137</v>
      </c>
      <c r="I6407" s="1" t="s">
        <v>14</v>
      </c>
      <c r="J6407" s="1" t="s">
        <v>20</v>
      </c>
      <c r="K6407" s="1" t="s">
        <v>39</v>
      </c>
      <c r="L6407" s="1" t="s">
        <v>1373</v>
      </c>
    </row>
    <row r="6408" spans="1:12" x14ac:dyDescent="0.3">
      <c r="A6408" s="1" t="s">
        <v>19013</v>
      </c>
      <c r="B6408">
        <v>20023003506</v>
      </c>
      <c r="C6408" s="1" t="s">
        <v>19014</v>
      </c>
      <c r="D6408" s="1" t="s">
        <v>14</v>
      </c>
      <c r="E6408" s="1" t="s">
        <v>47</v>
      </c>
      <c r="F6408" s="1" t="s">
        <v>16</v>
      </c>
      <c r="G6408" s="1" t="s">
        <v>48</v>
      </c>
      <c r="H6408" s="1" t="s">
        <v>49</v>
      </c>
      <c r="I6408" s="1" t="s">
        <v>14</v>
      </c>
      <c r="J6408" s="1" t="s">
        <v>20</v>
      </c>
      <c r="K6408" s="1" t="s">
        <v>39</v>
      </c>
      <c r="L6408" s="1" t="s">
        <v>1373</v>
      </c>
    </row>
    <row r="6409" spans="1:12" x14ac:dyDescent="0.3">
      <c r="A6409" s="1" t="s">
        <v>19015</v>
      </c>
      <c r="B6409">
        <v>20153041222</v>
      </c>
      <c r="C6409" s="1" t="s">
        <v>19016</v>
      </c>
      <c r="D6409" s="1" t="s">
        <v>14</v>
      </c>
      <c r="E6409" s="1" t="s">
        <v>2469</v>
      </c>
      <c r="F6409" s="1" t="s">
        <v>16</v>
      </c>
      <c r="G6409" s="1" t="s">
        <v>2470</v>
      </c>
      <c r="H6409" s="1" t="s">
        <v>334</v>
      </c>
      <c r="I6409" s="1" t="s">
        <v>14</v>
      </c>
      <c r="J6409" s="1" t="s">
        <v>59</v>
      </c>
      <c r="K6409" s="1" t="s">
        <v>39</v>
      </c>
      <c r="L6409" s="1" t="s">
        <v>1373</v>
      </c>
    </row>
    <row r="6410" spans="1:12" x14ac:dyDescent="0.3">
      <c r="A6410" s="1" t="s">
        <v>19017</v>
      </c>
      <c r="B6410">
        <v>20173019948</v>
      </c>
      <c r="C6410" s="1" t="s">
        <v>19018</v>
      </c>
      <c r="D6410" s="1" t="s">
        <v>14</v>
      </c>
      <c r="E6410" s="1" t="s">
        <v>1692</v>
      </c>
      <c r="F6410" s="1" t="s">
        <v>2036</v>
      </c>
      <c r="G6410" s="1" t="s">
        <v>19019</v>
      </c>
      <c r="H6410" s="1" t="s">
        <v>2216</v>
      </c>
      <c r="I6410" s="1" t="s">
        <v>19020</v>
      </c>
      <c r="J6410" s="1" t="s">
        <v>187</v>
      </c>
      <c r="K6410" s="1" t="s">
        <v>39</v>
      </c>
      <c r="L6410" s="1" t="s">
        <v>1373</v>
      </c>
    </row>
    <row r="6411" spans="1:12" x14ac:dyDescent="0.3">
      <c r="A6411" s="1" t="s">
        <v>19021</v>
      </c>
      <c r="B6411">
        <v>20023003251</v>
      </c>
      <c r="C6411" s="1" t="s">
        <v>19022</v>
      </c>
      <c r="D6411" s="1" t="s">
        <v>14</v>
      </c>
      <c r="E6411" s="1" t="s">
        <v>68</v>
      </c>
      <c r="F6411" s="1" t="s">
        <v>16</v>
      </c>
      <c r="G6411" s="1" t="s">
        <v>405</v>
      </c>
      <c r="H6411" s="1" t="s">
        <v>68</v>
      </c>
      <c r="I6411" s="1" t="s">
        <v>19023</v>
      </c>
      <c r="J6411" s="1" t="s">
        <v>38</v>
      </c>
      <c r="K6411" s="1" t="s">
        <v>39</v>
      </c>
      <c r="L6411" s="1" t="s">
        <v>1373</v>
      </c>
    </row>
    <row r="6412" spans="1:12" x14ac:dyDescent="0.3">
      <c r="A6412" s="1" t="s">
        <v>19024</v>
      </c>
      <c r="B6412">
        <v>20103001661</v>
      </c>
      <c r="C6412" s="1" t="s">
        <v>19025</v>
      </c>
      <c r="D6412" s="1" t="s">
        <v>14</v>
      </c>
      <c r="E6412" s="1" t="s">
        <v>9006</v>
      </c>
      <c r="F6412" s="1" t="s">
        <v>1537</v>
      </c>
      <c r="G6412" s="1" t="s">
        <v>19026</v>
      </c>
      <c r="H6412" s="1" t="s">
        <v>5478</v>
      </c>
      <c r="I6412" s="1" t="s">
        <v>19027</v>
      </c>
      <c r="J6412" s="1" t="s">
        <v>38</v>
      </c>
      <c r="K6412" s="1" t="s">
        <v>39</v>
      </c>
      <c r="L6412" s="1" t="s">
        <v>1373</v>
      </c>
    </row>
    <row r="6413" spans="1:12" x14ac:dyDescent="0.3">
      <c r="A6413" s="1" t="s">
        <v>19028</v>
      </c>
      <c r="B6413">
        <v>20073010387</v>
      </c>
      <c r="C6413" s="1" t="s">
        <v>19029</v>
      </c>
      <c r="D6413" s="1" t="s">
        <v>14</v>
      </c>
      <c r="E6413" s="1" t="s">
        <v>4244</v>
      </c>
      <c r="F6413" s="1" t="s">
        <v>222</v>
      </c>
      <c r="G6413" s="1" t="s">
        <v>19030</v>
      </c>
      <c r="H6413" s="1" t="s">
        <v>19031</v>
      </c>
      <c r="I6413" s="1" t="s">
        <v>19032</v>
      </c>
      <c r="J6413" s="1" t="s">
        <v>38</v>
      </c>
      <c r="K6413" s="1" t="s">
        <v>39</v>
      </c>
      <c r="L6413" s="1" t="s">
        <v>1373</v>
      </c>
    </row>
    <row r="6414" spans="1:12" x14ac:dyDescent="0.3">
      <c r="A6414" s="1" t="s">
        <v>19033</v>
      </c>
      <c r="B6414">
        <v>20063004300</v>
      </c>
      <c r="C6414" s="1" t="s">
        <v>19034</v>
      </c>
      <c r="D6414" s="1" t="s">
        <v>19035</v>
      </c>
      <c r="E6414" s="1" t="s">
        <v>590</v>
      </c>
      <c r="F6414" s="1" t="s">
        <v>196</v>
      </c>
      <c r="G6414" s="1" t="s">
        <v>3477</v>
      </c>
      <c r="H6414" s="1" t="s">
        <v>590</v>
      </c>
      <c r="I6414" s="1" t="s">
        <v>19036</v>
      </c>
      <c r="J6414" s="1" t="s">
        <v>38</v>
      </c>
      <c r="K6414" s="1" t="s">
        <v>39</v>
      </c>
      <c r="L6414" s="1" t="s">
        <v>1373</v>
      </c>
    </row>
    <row r="6415" spans="1:12" x14ac:dyDescent="0.3">
      <c r="A6415" s="1" t="s">
        <v>19037</v>
      </c>
      <c r="B6415">
        <v>20123005490</v>
      </c>
      <c r="C6415" s="1" t="s">
        <v>19038</v>
      </c>
      <c r="D6415" s="1" t="s">
        <v>14</v>
      </c>
      <c r="E6415" s="1" t="s">
        <v>19039</v>
      </c>
      <c r="F6415" s="1" t="s">
        <v>16</v>
      </c>
      <c r="G6415" s="1" t="s">
        <v>19040</v>
      </c>
      <c r="H6415" s="1" t="s">
        <v>324</v>
      </c>
      <c r="I6415" s="1" t="s">
        <v>14</v>
      </c>
      <c r="J6415" s="1" t="s">
        <v>38</v>
      </c>
      <c r="K6415" s="1" t="s">
        <v>39</v>
      </c>
      <c r="L6415" s="1" t="s">
        <v>1373</v>
      </c>
    </row>
    <row r="6416" spans="1:12" x14ac:dyDescent="0.3">
      <c r="A6416" s="1" t="s">
        <v>19041</v>
      </c>
      <c r="B6416">
        <v>20063007631</v>
      </c>
      <c r="C6416" s="1" t="s">
        <v>19042</v>
      </c>
      <c r="D6416" s="1" t="s">
        <v>14</v>
      </c>
      <c r="E6416" s="1" t="s">
        <v>1062</v>
      </c>
      <c r="F6416" s="1" t="s">
        <v>351</v>
      </c>
      <c r="G6416" s="1" t="s">
        <v>1063</v>
      </c>
      <c r="H6416" s="1" t="s">
        <v>19043</v>
      </c>
      <c r="I6416" s="1" t="s">
        <v>14</v>
      </c>
      <c r="J6416" s="1" t="s">
        <v>38</v>
      </c>
      <c r="K6416" s="1" t="s">
        <v>39</v>
      </c>
      <c r="L6416" s="1" t="s">
        <v>1373</v>
      </c>
    </row>
    <row r="6417" spans="1:12" x14ac:dyDescent="0.3">
      <c r="A6417" s="1" t="s">
        <v>19044</v>
      </c>
      <c r="B6417">
        <v>20173011148</v>
      </c>
      <c r="C6417" s="1" t="s">
        <v>19045</v>
      </c>
      <c r="D6417" s="1" t="s">
        <v>5843</v>
      </c>
      <c r="E6417" s="1" t="s">
        <v>15</v>
      </c>
      <c r="F6417" s="1" t="s">
        <v>16</v>
      </c>
      <c r="G6417" s="1" t="s">
        <v>3233</v>
      </c>
      <c r="H6417" s="1" t="s">
        <v>18</v>
      </c>
      <c r="I6417" s="1" t="s">
        <v>14</v>
      </c>
      <c r="J6417" s="1" t="s">
        <v>29</v>
      </c>
      <c r="K6417" s="1" t="s">
        <v>39</v>
      </c>
      <c r="L6417" s="1" t="s">
        <v>1373</v>
      </c>
    </row>
    <row r="6418" spans="1:12" x14ac:dyDescent="0.3">
      <c r="A6418" s="1" t="s">
        <v>19046</v>
      </c>
      <c r="B6418">
        <v>20073003224</v>
      </c>
      <c r="C6418" s="1" t="s">
        <v>19047</v>
      </c>
      <c r="D6418" s="1" t="s">
        <v>14</v>
      </c>
      <c r="E6418" s="1" t="s">
        <v>8135</v>
      </c>
      <c r="F6418" s="1" t="s">
        <v>454</v>
      </c>
      <c r="G6418" s="1" t="s">
        <v>19048</v>
      </c>
      <c r="H6418" s="1" t="s">
        <v>511</v>
      </c>
      <c r="I6418" s="1" t="s">
        <v>14</v>
      </c>
      <c r="J6418" s="1" t="s">
        <v>44</v>
      </c>
      <c r="K6418" s="1" t="s">
        <v>39</v>
      </c>
      <c r="L6418" s="1" t="s">
        <v>1373</v>
      </c>
    </row>
    <row r="6419" spans="1:12" x14ac:dyDescent="0.3">
      <c r="A6419" s="1" t="s">
        <v>19049</v>
      </c>
      <c r="B6419">
        <v>20143025240</v>
      </c>
      <c r="C6419" s="1" t="s">
        <v>19050</v>
      </c>
      <c r="D6419" s="1" t="s">
        <v>14</v>
      </c>
      <c r="E6419" s="1" t="s">
        <v>2294</v>
      </c>
      <c r="F6419" s="1" t="s">
        <v>183</v>
      </c>
      <c r="G6419" s="1" t="s">
        <v>19051</v>
      </c>
      <c r="H6419" s="1" t="s">
        <v>519</v>
      </c>
      <c r="I6419" s="1" t="s">
        <v>14</v>
      </c>
      <c r="J6419" s="1" t="s">
        <v>44</v>
      </c>
      <c r="K6419" s="1" t="s">
        <v>39</v>
      </c>
      <c r="L6419" s="1" t="s">
        <v>1373</v>
      </c>
    </row>
    <row r="6420" spans="1:12" x14ac:dyDescent="0.3">
      <c r="A6420" s="1" t="s">
        <v>19052</v>
      </c>
      <c r="B6420">
        <v>20183008838</v>
      </c>
      <c r="C6420" s="1" t="s">
        <v>19053</v>
      </c>
      <c r="D6420" s="1" t="s">
        <v>9236</v>
      </c>
      <c r="E6420" s="1" t="s">
        <v>17354</v>
      </c>
      <c r="F6420" s="1" t="s">
        <v>2175</v>
      </c>
      <c r="G6420" s="1" t="s">
        <v>17355</v>
      </c>
      <c r="H6420" s="1" t="s">
        <v>4079</v>
      </c>
      <c r="I6420" s="1" t="s">
        <v>14</v>
      </c>
      <c r="J6420" s="1" t="s">
        <v>44</v>
      </c>
      <c r="K6420" s="1" t="s">
        <v>39</v>
      </c>
      <c r="L6420" s="1" t="s">
        <v>1373</v>
      </c>
    </row>
    <row r="6421" spans="1:12" x14ac:dyDescent="0.3">
      <c r="A6421" s="1" t="s">
        <v>19054</v>
      </c>
      <c r="B6421">
        <v>20083010249</v>
      </c>
      <c r="C6421" s="1" t="s">
        <v>19055</v>
      </c>
      <c r="D6421" s="1" t="s">
        <v>14</v>
      </c>
      <c r="E6421" s="1" t="s">
        <v>443</v>
      </c>
      <c r="F6421" s="1" t="s">
        <v>222</v>
      </c>
      <c r="G6421" s="1" t="s">
        <v>8554</v>
      </c>
      <c r="H6421" s="1" t="s">
        <v>443</v>
      </c>
      <c r="I6421" s="1" t="s">
        <v>19054</v>
      </c>
      <c r="J6421" s="1" t="s">
        <v>187</v>
      </c>
      <c r="K6421" s="1" t="s">
        <v>799</v>
      </c>
      <c r="L6421" s="1" t="s">
        <v>1373</v>
      </c>
    </row>
    <row r="6422" spans="1:12" x14ac:dyDescent="0.3">
      <c r="A6422" s="1" t="s">
        <v>19056</v>
      </c>
      <c r="B6422">
        <v>20033003624</v>
      </c>
      <c r="C6422" s="1" t="s">
        <v>5837</v>
      </c>
      <c r="D6422" s="1" t="s">
        <v>14</v>
      </c>
      <c r="E6422" s="1" t="s">
        <v>5838</v>
      </c>
      <c r="F6422" s="1" t="s">
        <v>26</v>
      </c>
      <c r="G6422" s="1" t="s">
        <v>5839</v>
      </c>
      <c r="H6422" s="1" t="s">
        <v>5840</v>
      </c>
      <c r="I6422" s="1" t="s">
        <v>19057</v>
      </c>
      <c r="J6422" s="1" t="s">
        <v>20</v>
      </c>
      <c r="K6422" s="1" t="s">
        <v>811</v>
      </c>
      <c r="L6422" s="1" t="s">
        <v>1373</v>
      </c>
    </row>
    <row r="6423" spans="1:12" x14ac:dyDescent="0.3">
      <c r="A6423" s="1" t="s">
        <v>19058</v>
      </c>
      <c r="B6423">
        <v>20193020239</v>
      </c>
      <c r="C6423" s="1" t="s">
        <v>19059</v>
      </c>
      <c r="D6423" s="1" t="s">
        <v>14</v>
      </c>
      <c r="E6423" s="1" t="s">
        <v>68</v>
      </c>
      <c r="F6423" s="1" t="s">
        <v>16</v>
      </c>
      <c r="G6423" s="1" t="s">
        <v>423</v>
      </c>
      <c r="H6423" s="1" t="s">
        <v>68</v>
      </c>
      <c r="I6423" s="1" t="s">
        <v>14</v>
      </c>
      <c r="J6423" s="1" t="s">
        <v>20</v>
      </c>
      <c r="K6423" s="1" t="s">
        <v>811</v>
      </c>
      <c r="L6423" s="1" t="s">
        <v>1373</v>
      </c>
    </row>
    <row r="6424" spans="1:12" x14ac:dyDescent="0.3">
      <c r="A6424" s="1" t="s">
        <v>19060</v>
      </c>
      <c r="B6424">
        <v>20083006622</v>
      </c>
      <c r="C6424" s="1" t="s">
        <v>19061</v>
      </c>
      <c r="D6424" s="1" t="s">
        <v>14</v>
      </c>
      <c r="E6424" s="1" t="s">
        <v>4931</v>
      </c>
      <c r="F6424" s="1" t="s">
        <v>16</v>
      </c>
      <c r="G6424" s="1" t="s">
        <v>124</v>
      </c>
      <c r="H6424" s="1" t="s">
        <v>125</v>
      </c>
      <c r="I6424" s="1" t="s">
        <v>19062</v>
      </c>
      <c r="J6424" s="1" t="s">
        <v>187</v>
      </c>
      <c r="K6424" s="1" t="s">
        <v>811</v>
      </c>
      <c r="L6424" s="1" t="s">
        <v>1373</v>
      </c>
    </row>
    <row r="6425" spans="1:12" x14ac:dyDescent="0.3">
      <c r="A6425" s="1" t="s">
        <v>19063</v>
      </c>
      <c r="B6425">
        <v>20073008048</v>
      </c>
      <c r="C6425" s="1" t="s">
        <v>19064</v>
      </c>
      <c r="D6425" s="1" t="s">
        <v>14</v>
      </c>
      <c r="E6425" s="1" t="s">
        <v>123</v>
      </c>
      <c r="F6425" s="1" t="s">
        <v>16</v>
      </c>
      <c r="G6425" s="1" t="s">
        <v>124</v>
      </c>
      <c r="H6425" s="1" t="s">
        <v>125</v>
      </c>
      <c r="I6425" s="1" t="s">
        <v>14</v>
      </c>
      <c r="J6425" s="1" t="s">
        <v>39</v>
      </c>
      <c r="K6425" s="1" t="s">
        <v>811</v>
      </c>
      <c r="L6425" s="1" t="s">
        <v>1373</v>
      </c>
    </row>
    <row r="6426" spans="1:12" x14ac:dyDescent="0.3">
      <c r="A6426" s="1" t="s">
        <v>19065</v>
      </c>
      <c r="B6426">
        <v>20023005682</v>
      </c>
      <c r="C6426" s="1" t="s">
        <v>19066</v>
      </c>
      <c r="D6426" s="1" t="s">
        <v>14</v>
      </c>
      <c r="E6426" s="1" t="s">
        <v>42</v>
      </c>
      <c r="F6426" s="1" t="s">
        <v>26</v>
      </c>
      <c r="G6426" s="1" t="s">
        <v>43</v>
      </c>
      <c r="H6426" s="1" t="s">
        <v>1354</v>
      </c>
      <c r="I6426" s="1" t="s">
        <v>19067</v>
      </c>
      <c r="J6426" s="1" t="s">
        <v>29</v>
      </c>
      <c r="K6426" s="1" t="s">
        <v>811</v>
      </c>
      <c r="L6426" s="1" t="s">
        <v>1373</v>
      </c>
    </row>
    <row r="6427" spans="1:12" x14ac:dyDescent="0.3">
      <c r="A6427" s="1" t="s">
        <v>19068</v>
      </c>
      <c r="B6427">
        <v>20103014441</v>
      </c>
      <c r="C6427" s="1" t="s">
        <v>19069</v>
      </c>
      <c r="D6427" s="1" t="s">
        <v>14</v>
      </c>
      <c r="E6427" s="1" t="s">
        <v>322</v>
      </c>
      <c r="F6427" s="1" t="s">
        <v>16</v>
      </c>
      <c r="G6427" s="1" t="s">
        <v>732</v>
      </c>
      <c r="H6427" s="1" t="s">
        <v>324</v>
      </c>
      <c r="I6427" s="1" t="s">
        <v>19070</v>
      </c>
      <c r="J6427" s="1" t="s">
        <v>20</v>
      </c>
      <c r="K6427" s="1" t="s">
        <v>822</v>
      </c>
      <c r="L6427" s="1" t="s">
        <v>1373</v>
      </c>
    </row>
    <row r="6428" spans="1:12" x14ac:dyDescent="0.3">
      <c r="A6428" s="1" t="s">
        <v>19071</v>
      </c>
      <c r="B6428">
        <v>20163019140</v>
      </c>
      <c r="C6428" s="1" t="s">
        <v>19072</v>
      </c>
      <c r="D6428" s="1" t="s">
        <v>14</v>
      </c>
      <c r="E6428" s="1" t="s">
        <v>19073</v>
      </c>
      <c r="F6428" s="1" t="s">
        <v>16</v>
      </c>
      <c r="G6428" s="1" t="s">
        <v>17209</v>
      </c>
      <c r="H6428" s="1" t="s">
        <v>324</v>
      </c>
      <c r="I6428" s="1" t="s">
        <v>19074</v>
      </c>
      <c r="J6428" s="1" t="s">
        <v>44</v>
      </c>
      <c r="K6428" s="1" t="s">
        <v>20</v>
      </c>
      <c r="L6428" s="1" t="s">
        <v>822</v>
      </c>
    </row>
    <row r="6429" spans="1:12" x14ac:dyDescent="0.3">
      <c r="A6429" s="1" t="s">
        <v>19075</v>
      </c>
      <c r="B6429">
        <v>20123042502</v>
      </c>
      <c r="C6429" s="1" t="s">
        <v>19076</v>
      </c>
      <c r="D6429" s="1" t="s">
        <v>14</v>
      </c>
      <c r="E6429" s="1" t="s">
        <v>284</v>
      </c>
      <c r="F6429" s="1" t="s">
        <v>16</v>
      </c>
      <c r="G6429" s="1" t="s">
        <v>767</v>
      </c>
      <c r="H6429" s="1" t="s">
        <v>64</v>
      </c>
      <c r="I6429" s="1" t="s">
        <v>19077</v>
      </c>
      <c r="J6429" s="1" t="s">
        <v>187</v>
      </c>
      <c r="K6429" s="1" t="s">
        <v>39</v>
      </c>
      <c r="L6429" s="1" t="s">
        <v>822</v>
      </c>
    </row>
    <row r="6430" spans="1:12" x14ac:dyDescent="0.3">
      <c r="A6430" s="1" t="s">
        <v>19078</v>
      </c>
      <c r="B6430">
        <v>20023003821</v>
      </c>
      <c r="C6430" s="1" t="s">
        <v>19079</v>
      </c>
      <c r="D6430" s="1" t="s">
        <v>14</v>
      </c>
      <c r="E6430" s="1" t="s">
        <v>33</v>
      </c>
      <c r="F6430" s="1" t="s">
        <v>34</v>
      </c>
      <c r="G6430" s="1" t="s">
        <v>2112</v>
      </c>
      <c r="H6430" s="1" t="s">
        <v>36</v>
      </c>
      <c r="I6430" s="1" t="s">
        <v>14</v>
      </c>
      <c r="J6430" s="1" t="s">
        <v>29</v>
      </c>
      <c r="K6430" s="1" t="s">
        <v>20</v>
      </c>
      <c r="L6430" s="1" t="s">
        <v>2321</v>
      </c>
    </row>
    <row r="6431" spans="1:12" x14ac:dyDescent="0.3">
      <c r="A6431" s="1" t="s">
        <v>19080</v>
      </c>
      <c r="B6431">
        <v>20163019537</v>
      </c>
      <c r="C6431" s="1" t="s">
        <v>19081</v>
      </c>
      <c r="D6431" s="1" t="s">
        <v>19082</v>
      </c>
      <c r="E6431" s="1" t="s">
        <v>308</v>
      </c>
      <c r="F6431" s="1" t="s">
        <v>16</v>
      </c>
      <c r="G6431" s="1" t="s">
        <v>309</v>
      </c>
      <c r="H6431" s="1" t="s">
        <v>18</v>
      </c>
      <c r="I6431" s="1" t="s">
        <v>14</v>
      </c>
      <c r="J6431" s="1" t="s">
        <v>20</v>
      </c>
      <c r="K6431" s="1" t="s">
        <v>187</v>
      </c>
      <c r="L6431" s="1" t="s">
        <v>2321</v>
      </c>
    </row>
    <row r="6432" spans="1:12" x14ac:dyDescent="0.3">
      <c r="A6432" s="1" t="s">
        <v>19083</v>
      </c>
      <c r="B6432">
        <v>20173020941</v>
      </c>
      <c r="C6432" s="1" t="s">
        <v>19084</v>
      </c>
      <c r="D6432" s="1" t="s">
        <v>1915</v>
      </c>
      <c r="E6432" s="1" t="s">
        <v>19085</v>
      </c>
      <c r="F6432" s="1" t="s">
        <v>2175</v>
      </c>
      <c r="G6432" s="1" t="s">
        <v>19086</v>
      </c>
      <c r="H6432" s="1" t="s">
        <v>19085</v>
      </c>
      <c r="I6432" s="1" t="s">
        <v>14</v>
      </c>
      <c r="J6432" s="1" t="s">
        <v>51</v>
      </c>
      <c r="K6432" s="1" t="s">
        <v>187</v>
      </c>
      <c r="L6432" s="1" t="s">
        <v>2321</v>
      </c>
    </row>
    <row r="6433" spans="1:12" x14ac:dyDescent="0.3">
      <c r="A6433" s="1" t="s">
        <v>19087</v>
      </c>
      <c r="B6433">
        <v>20183000040</v>
      </c>
      <c r="C6433" s="1" t="s">
        <v>19088</v>
      </c>
      <c r="D6433" s="1" t="s">
        <v>14</v>
      </c>
      <c r="E6433" s="1" t="s">
        <v>19089</v>
      </c>
      <c r="F6433" s="1" t="s">
        <v>665</v>
      </c>
      <c r="G6433" s="1" t="s">
        <v>19090</v>
      </c>
      <c r="H6433" s="1" t="s">
        <v>19091</v>
      </c>
      <c r="I6433" s="1" t="s">
        <v>19092</v>
      </c>
      <c r="J6433" s="1" t="s">
        <v>38</v>
      </c>
      <c r="K6433" s="1" t="s">
        <v>39</v>
      </c>
      <c r="L6433" s="1" t="s">
        <v>2321</v>
      </c>
    </row>
    <row r="6434" spans="1:12" x14ac:dyDescent="0.3">
      <c r="A6434" s="1" t="s">
        <v>19093</v>
      </c>
      <c r="B6434">
        <v>20053001983</v>
      </c>
      <c r="C6434" s="1" t="s">
        <v>19094</v>
      </c>
      <c r="D6434" s="1" t="s">
        <v>338</v>
      </c>
      <c r="E6434" s="1" t="s">
        <v>590</v>
      </c>
      <c r="F6434" s="1" t="s">
        <v>196</v>
      </c>
      <c r="G6434" s="1" t="s">
        <v>2995</v>
      </c>
      <c r="H6434" s="1" t="s">
        <v>590</v>
      </c>
      <c r="I6434" s="1" t="s">
        <v>14</v>
      </c>
      <c r="J6434" s="1" t="s">
        <v>50</v>
      </c>
      <c r="K6434" s="1" t="s">
        <v>44</v>
      </c>
      <c r="L6434" s="1" t="s">
        <v>2321</v>
      </c>
    </row>
    <row r="6435" spans="1:12" x14ac:dyDescent="0.3">
      <c r="A6435" s="1" t="s">
        <v>19095</v>
      </c>
      <c r="B6435">
        <v>20173022888</v>
      </c>
      <c r="C6435" s="1" t="s">
        <v>19096</v>
      </c>
      <c r="D6435" s="1" t="s">
        <v>14</v>
      </c>
      <c r="E6435" s="1" t="s">
        <v>10528</v>
      </c>
      <c r="F6435" s="1" t="s">
        <v>10529</v>
      </c>
      <c r="G6435" s="1" t="s">
        <v>19097</v>
      </c>
      <c r="H6435" s="1" t="s">
        <v>10528</v>
      </c>
      <c r="I6435" s="1" t="s">
        <v>14</v>
      </c>
      <c r="J6435" s="1" t="s">
        <v>20</v>
      </c>
      <c r="K6435" s="1" t="s">
        <v>799</v>
      </c>
      <c r="L6435" s="1" t="s">
        <v>2321</v>
      </c>
    </row>
    <row r="6436" spans="1:12" x14ac:dyDescent="0.3">
      <c r="A6436" s="1" t="s">
        <v>19098</v>
      </c>
      <c r="B6436">
        <v>20163020424</v>
      </c>
      <c r="C6436" s="1" t="s">
        <v>19099</v>
      </c>
      <c r="D6436" s="1" t="s">
        <v>14</v>
      </c>
      <c r="E6436" s="1" t="s">
        <v>4783</v>
      </c>
      <c r="F6436" s="1" t="s">
        <v>183</v>
      </c>
      <c r="G6436" s="1" t="s">
        <v>9186</v>
      </c>
      <c r="H6436" s="1" t="s">
        <v>4785</v>
      </c>
      <c r="I6436" s="1" t="s">
        <v>14</v>
      </c>
      <c r="J6436" s="1" t="s">
        <v>20</v>
      </c>
      <c r="K6436" s="1" t="s">
        <v>799</v>
      </c>
      <c r="L6436" s="1" t="s">
        <v>2321</v>
      </c>
    </row>
    <row r="6437" spans="1:12" x14ac:dyDescent="0.3">
      <c r="A6437" s="1" t="s">
        <v>19100</v>
      </c>
      <c r="B6437">
        <v>20163009379</v>
      </c>
      <c r="C6437" s="1" t="s">
        <v>19101</v>
      </c>
      <c r="D6437" s="1" t="s">
        <v>14</v>
      </c>
      <c r="E6437" s="1" t="s">
        <v>2750</v>
      </c>
      <c r="F6437" s="1" t="s">
        <v>290</v>
      </c>
      <c r="G6437" s="1" t="s">
        <v>2751</v>
      </c>
      <c r="H6437" s="1" t="s">
        <v>2750</v>
      </c>
      <c r="I6437" s="1" t="s">
        <v>19102</v>
      </c>
      <c r="J6437" s="1" t="s">
        <v>39</v>
      </c>
      <c r="K6437" s="1" t="s">
        <v>799</v>
      </c>
      <c r="L6437" s="1" t="s">
        <v>2321</v>
      </c>
    </row>
    <row r="6438" spans="1:12" x14ac:dyDescent="0.3">
      <c r="A6438" s="1" t="s">
        <v>19103</v>
      </c>
      <c r="B6438">
        <v>20023004106</v>
      </c>
      <c r="C6438" s="1" t="s">
        <v>19104</v>
      </c>
      <c r="D6438" s="1" t="s">
        <v>14</v>
      </c>
      <c r="E6438" s="1" t="s">
        <v>68</v>
      </c>
      <c r="F6438" s="1" t="s">
        <v>16</v>
      </c>
      <c r="G6438" s="1" t="s">
        <v>6229</v>
      </c>
      <c r="H6438" s="1" t="s">
        <v>68</v>
      </c>
      <c r="I6438" s="1" t="s">
        <v>14</v>
      </c>
      <c r="J6438" s="1" t="s">
        <v>20</v>
      </c>
      <c r="K6438" s="1" t="s">
        <v>1838</v>
      </c>
      <c r="L6438" s="1" t="s">
        <v>2321</v>
      </c>
    </row>
    <row r="6439" spans="1:12" x14ac:dyDescent="0.3">
      <c r="A6439" s="1" t="s">
        <v>19105</v>
      </c>
      <c r="B6439">
        <v>20143032951</v>
      </c>
      <c r="C6439" s="1" t="s">
        <v>19106</v>
      </c>
      <c r="D6439" s="1" t="s">
        <v>14</v>
      </c>
      <c r="E6439" s="1" t="s">
        <v>469</v>
      </c>
      <c r="F6439" s="1" t="s">
        <v>470</v>
      </c>
      <c r="G6439" s="1" t="s">
        <v>10307</v>
      </c>
      <c r="H6439" s="1" t="s">
        <v>472</v>
      </c>
      <c r="I6439" s="1" t="s">
        <v>19107</v>
      </c>
      <c r="J6439" s="1" t="s">
        <v>44</v>
      </c>
      <c r="K6439" s="1" t="s">
        <v>811</v>
      </c>
      <c r="L6439" s="1" t="s">
        <v>2321</v>
      </c>
    </row>
    <row r="6440" spans="1:12" x14ac:dyDescent="0.3">
      <c r="A6440" s="1" t="s">
        <v>19108</v>
      </c>
      <c r="B6440">
        <v>20023005104</v>
      </c>
      <c r="C6440" s="1" t="s">
        <v>2363</v>
      </c>
      <c r="D6440" s="1" t="s">
        <v>14</v>
      </c>
      <c r="E6440" s="1" t="s">
        <v>322</v>
      </c>
      <c r="F6440" s="1" t="s">
        <v>16</v>
      </c>
      <c r="G6440" s="1" t="s">
        <v>869</v>
      </c>
      <c r="H6440" s="1" t="s">
        <v>324</v>
      </c>
      <c r="I6440" s="1" t="s">
        <v>14</v>
      </c>
      <c r="J6440" s="1" t="s">
        <v>811</v>
      </c>
      <c r="K6440" s="1" t="s">
        <v>1373</v>
      </c>
      <c r="L6440" s="1" t="s">
        <v>2321</v>
      </c>
    </row>
    <row r="6441" spans="1:12" x14ac:dyDescent="0.3">
      <c r="A6441" s="1" t="s">
        <v>19109</v>
      </c>
      <c r="B6441">
        <v>20113030474</v>
      </c>
      <c r="C6441" s="1" t="s">
        <v>19110</v>
      </c>
      <c r="D6441" s="1" t="s">
        <v>14</v>
      </c>
      <c r="E6441" s="1" t="s">
        <v>2967</v>
      </c>
      <c r="F6441" s="1" t="s">
        <v>1986</v>
      </c>
      <c r="G6441" s="1" t="s">
        <v>19111</v>
      </c>
      <c r="H6441" s="1" t="s">
        <v>1986</v>
      </c>
      <c r="I6441" s="1" t="s">
        <v>19112</v>
      </c>
      <c r="J6441" s="1" t="s">
        <v>20</v>
      </c>
      <c r="K6441" s="1" t="s">
        <v>22</v>
      </c>
      <c r="L6441" s="1" t="s">
        <v>14</v>
      </c>
    </row>
    <row r="6442" spans="1:12" x14ac:dyDescent="0.3">
      <c r="A6442" s="1" t="s">
        <v>19113</v>
      </c>
      <c r="B6442">
        <v>20173030343</v>
      </c>
      <c r="C6442" s="1" t="s">
        <v>19114</v>
      </c>
      <c r="D6442" s="1" t="s">
        <v>14</v>
      </c>
      <c r="E6442" s="1" t="s">
        <v>177</v>
      </c>
      <c r="F6442" s="1" t="s">
        <v>16</v>
      </c>
      <c r="G6442" s="1" t="s">
        <v>178</v>
      </c>
      <c r="H6442" s="1" t="s">
        <v>179</v>
      </c>
      <c r="I6442" s="1" t="s">
        <v>14</v>
      </c>
      <c r="J6442" s="1" t="s">
        <v>187</v>
      </c>
      <c r="K6442" s="1" t="s">
        <v>22</v>
      </c>
      <c r="L6442" s="1" t="s">
        <v>14</v>
      </c>
    </row>
    <row r="6443" spans="1:12" x14ac:dyDescent="0.3">
      <c r="A6443" s="1" t="s">
        <v>19115</v>
      </c>
      <c r="B6443">
        <v>20193018570</v>
      </c>
      <c r="C6443" s="1" t="s">
        <v>19116</v>
      </c>
      <c r="D6443" s="1" t="s">
        <v>675</v>
      </c>
      <c r="E6443" s="1" t="s">
        <v>19117</v>
      </c>
      <c r="F6443" s="1" t="s">
        <v>665</v>
      </c>
      <c r="G6443" s="1" t="s">
        <v>10083</v>
      </c>
      <c r="H6443" s="1" t="s">
        <v>19117</v>
      </c>
      <c r="I6443" s="1" t="s">
        <v>14652</v>
      </c>
      <c r="J6443" s="1" t="s">
        <v>39</v>
      </c>
      <c r="K6443" s="1" t="s">
        <v>22</v>
      </c>
      <c r="L6443" s="1" t="s">
        <v>14</v>
      </c>
    </row>
    <row r="6444" spans="1:12" x14ac:dyDescent="0.3">
      <c r="A6444" s="1" t="s">
        <v>19118</v>
      </c>
      <c r="B6444">
        <v>20093013847</v>
      </c>
      <c r="C6444" s="1" t="s">
        <v>19119</v>
      </c>
      <c r="D6444" s="1" t="s">
        <v>10873</v>
      </c>
      <c r="E6444" s="1" t="s">
        <v>5151</v>
      </c>
      <c r="F6444" s="1" t="s">
        <v>26</v>
      </c>
      <c r="G6444" s="1" t="s">
        <v>19120</v>
      </c>
      <c r="H6444" s="1" t="s">
        <v>26</v>
      </c>
      <c r="I6444" s="1" t="s">
        <v>19121</v>
      </c>
      <c r="J6444" s="1" t="s">
        <v>29</v>
      </c>
      <c r="K6444" s="1" t="s">
        <v>22</v>
      </c>
      <c r="L6444" s="1" t="s">
        <v>14</v>
      </c>
    </row>
    <row r="6445" spans="1:12" x14ac:dyDescent="0.3">
      <c r="A6445" s="1" t="s">
        <v>19122</v>
      </c>
      <c r="B6445">
        <v>20043001058</v>
      </c>
      <c r="C6445" s="1" t="s">
        <v>19123</v>
      </c>
      <c r="D6445" s="1" t="s">
        <v>14</v>
      </c>
      <c r="E6445" s="1" t="s">
        <v>33</v>
      </c>
      <c r="F6445" s="1" t="s">
        <v>34</v>
      </c>
      <c r="G6445" s="1" t="s">
        <v>35</v>
      </c>
      <c r="H6445" s="1" t="s">
        <v>36</v>
      </c>
      <c r="I6445" s="1" t="s">
        <v>19124</v>
      </c>
      <c r="J6445" s="1" t="s">
        <v>44</v>
      </c>
      <c r="K6445" s="1" t="s">
        <v>22</v>
      </c>
      <c r="L6445" s="1" t="s">
        <v>14</v>
      </c>
    </row>
    <row r="6446" spans="1:12" x14ac:dyDescent="0.3">
      <c r="A6446" s="1" t="s">
        <v>19125</v>
      </c>
      <c r="B6446">
        <v>20083012568</v>
      </c>
      <c r="C6446" s="1" t="s">
        <v>19126</v>
      </c>
      <c r="D6446" s="1" t="s">
        <v>14</v>
      </c>
      <c r="E6446" s="1" t="s">
        <v>4771</v>
      </c>
      <c r="F6446" s="1" t="s">
        <v>265</v>
      </c>
      <c r="G6446" s="1" t="s">
        <v>4772</v>
      </c>
      <c r="H6446" s="1" t="s">
        <v>4773</v>
      </c>
      <c r="I6446" s="1" t="s">
        <v>14</v>
      </c>
      <c r="J6446" s="1" t="s">
        <v>44</v>
      </c>
      <c r="K6446" s="1" t="s">
        <v>22</v>
      </c>
      <c r="L6446" s="1" t="s">
        <v>14</v>
      </c>
    </row>
    <row r="6447" spans="1:12" x14ac:dyDescent="0.3">
      <c r="A6447" s="1" t="s">
        <v>19127</v>
      </c>
      <c r="B6447">
        <v>20073012180</v>
      </c>
      <c r="C6447" s="1" t="s">
        <v>19128</v>
      </c>
      <c r="D6447" s="1" t="s">
        <v>14</v>
      </c>
      <c r="E6447" s="1" t="s">
        <v>1828</v>
      </c>
      <c r="F6447" s="1" t="s">
        <v>16</v>
      </c>
      <c r="G6447" s="1" t="s">
        <v>167</v>
      </c>
      <c r="H6447" s="1" t="s">
        <v>168</v>
      </c>
      <c r="I6447" s="1" t="s">
        <v>19129</v>
      </c>
      <c r="J6447" s="1" t="s">
        <v>50</v>
      </c>
      <c r="K6447" s="1" t="s">
        <v>20</v>
      </c>
      <c r="L6447" s="1" t="s">
        <v>14</v>
      </c>
    </row>
    <row r="6448" spans="1:12" x14ac:dyDescent="0.3">
      <c r="A6448" s="1" t="s">
        <v>19130</v>
      </c>
      <c r="B6448">
        <v>20023005296</v>
      </c>
      <c r="C6448" s="1" t="s">
        <v>19131</v>
      </c>
      <c r="D6448" s="1" t="s">
        <v>14</v>
      </c>
      <c r="E6448" s="1" t="s">
        <v>295</v>
      </c>
      <c r="F6448" s="1" t="s">
        <v>16</v>
      </c>
      <c r="G6448" s="1" t="s">
        <v>296</v>
      </c>
      <c r="H6448" s="1" t="s">
        <v>297</v>
      </c>
      <c r="I6448" s="1" t="s">
        <v>19132</v>
      </c>
      <c r="J6448" s="1" t="s">
        <v>50</v>
      </c>
      <c r="K6448" s="1" t="s">
        <v>20</v>
      </c>
      <c r="L6448" s="1" t="s">
        <v>14</v>
      </c>
    </row>
    <row r="6449" spans="1:12" x14ac:dyDescent="0.3">
      <c r="A6449" s="1" t="s">
        <v>19133</v>
      </c>
      <c r="B6449">
        <v>20103019877</v>
      </c>
      <c r="C6449" s="1" t="s">
        <v>19134</v>
      </c>
      <c r="D6449" s="1" t="s">
        <v>19135</v>
      </c>
      <c r="E6449" s="1" t="s">
        <v>357</v>
      </c>
      <c r="F6449" s="1" t="s">
        <v>16</v>
      </c>
      <c r="G6449" s="1" t="s">
        <v>5458</v>
      </c>
      <c r="H6449" s="1" t="s">
        <v>179</v>
      </c>
      <c r="I6449" s="1" t="s">
        <v>19136</v>
      </c>
      <c r="J6449" s="1" t="s">
        <v>50</v>
      </c>
      <c r="K6449" s="1" t="s">
        <v>20</v>
      </c>
      <c r="L6449" s="1" t="s">
        <v>14</v>
      </c>
    </row>
    <row r="6450" spans="1:12" x14ac:dyDescent="0.3">
      <c r="A6450" s="1" t="s">
        <v>19137</v>
      </c>
      <c r="B6450">
        <v>20083006842</v>
      </c>
      <c r="C6450" s="1" t="s">
        <v>19138</v>
      </c>
      <c r="D6450" s="1" t="s">
        <v>14</v>
      </c>
      <c r="E6450" s="1" t="s">
        <v>68</v>
      </c>
      <c r="F6450" s="1" t="s">
        <v>16</v>
      </c>
      <c r="G6450" s="1" t="s">
        <v>2236</v>
      </c>
      <c r="H6450" s="1" t="s">
        <v>49</v>
      </c>
      <c r="I6450" s="1" t="s">
        <v>19139</v>
      </c>
      <c r="J6450" s="1" t="s">
        <v>50</v>
      </c>
      <c r="K6450" s="1" t="s">
        <v>20</v>
      </c>
      <c r="L6450" s="1" t="s">
        <v>14</v>
      </c>
    </row>
    <row r="6451" spans="1:12" x14ac:dyDescent="0.3">
      <c r="A6451" s="1" t="s">
        <v>19140</v>
      </c>
      <c r="B6451">
        <v>20163010097</v>
      </c>
      <c r="C6451" s="1" t="s">
        <v>19141</v>
      </c>
      <c r="D6451" s="1" t="s">
        <v>14</v>
      </c>
      <c r="E6451" s="1" t="s">
        <v>692</v>
      </c>
      <c r="F6451" s="1" t="s">
        <v>693</v>
      </c>
      <c r="G6451" s="1" t="s">
        <v>3654</v>
      </c>
      <c r="H6451" s="1" t="s">
        <v>3655</v>
      </c>
      <c r="I6451" s="1" t="s">
        <v>19142</v>
      </c>
      <c r="J6451" s="1" t="s">
        <v>50</v>
      </c>
      <c r="K6451" s="1" t="s">
        <v>20</v>
      </c>
      <c r="L6451" s="1" t="s">
        <v>14</v>
      </c>
    </row>
    <row r="6452" spans="1:12" x14ac:dyDescent="0.3">
      <c r="A6452" s="1" t="s">
        <v>19143</v>
      </c>
      <c r="B6452">
        <v>20103001779</v>
      </c>
      <c r="C6452" s="1" t="s">
        <v>19144</v>
      </c>
      <c r="D6452" s="1" t="s">
        <v>14</v>
      </c>
      <c r="E6452" s="1" t="s">
        <v>4714</v>
      </c>
      <c r="F6452" s="1" t="s">
        <v>1038</v>
      </c>
      <c r="G6452" s="1" t="s">
        <v>12663</v>
      </c>
      <c r="H6452" s="1" t="s">
        <v>2198</v>
      </c>
      <c r="I6452" s="1" t="s">
        <v>19145</v>
      </c>
      <c r="J6452" s="1" t="s">
        <v>50</v>
      </c>
      <c r="K6452" s="1" t="s">
        <v>20</v>
      </c>
      <c r="L6452" s="1" t="s">
        <v>14</v>
      </c>
    </row>
    <row r="6453" spans="1:12" x14ac:dyDescent="0.3">
      <c r="A6453" s="1" t="s">
        <v>19146</v>
      </c>
      <c r="B6453">
        <v>20093007724</v>
      </c>
      <c r="C6453" s="1" t="s">
        <v>19147</v>
      </c>
      <c r="D6453" s="1" t="s">
        <v>14</v>
      </c>
      <c r="E6453" s="1" t="s">
        <v>15</v>
      </c>
      <c r="F6453" s="1" t="s">
        <v>16</v>
      </c>
      <c r="G6453" s="1" t="s">
        <v>17</v>
      </c>
      <c r="H6453" s="1" t="s">
        <v>18</v>
      </c>
      <c r="I6453" s="1" t="s">
        <v>19148</v>
      </c>
      <c r="J6453" s="1" t="s">
        <v>50</v>
      </c>
      <c r="K6453" s="1" t="s">
        <v>20</v>
      </c>
      <c r="L6453" s="1" t="s">
        <v>14</v>
      </c>
    </row>
    <row r="6454" spans="1:12" x14ac:dyDescent="0.3">
      <c r="A6454" s="1" t="s">
        <v>19149</v>
      </c>
      <c r="B6454">
        <v>20173008098</v>
      </c>
      <c r="C6454" s="1" t="s">
        <v>19150</v>
      </c>
      <c r="D6454" s="1" t="s">
        <v>14</v>
      </c>
      <c r="E6454" s="1" t="s">
        <v>680</v>
      </c>
      <c r="F6454" s="1" t="s">
        <v>16</v>
      </c>
      <c r="G6454" s="1" t="s">
        <v>681</v>
      </c>
      <c r="H6454" s="1" t="s">
        <v>682</v>
      </c>
      <c r="I6454" s="1" t="s">
        <v>19151</v>
      </c>
      <c r="J6454" s="1" t="s">
        <v>50</v>
      </c>
      <c r="K6454" s="1" t="s">
        <v>20</v>
      </c>
      <c r="L6454" s="1" t="s">
        <v>14</v>
      </c>
    </row>
    <row r="6455" spans="1:12" x14ac:dyDescent="0.3">
      <c r="A6455" s="1" t="s">
        <v>19152</v>
      </c>
      <c r="B6455">
        <v>20173013694</v>
      </c>
      <c r="C6455" s="1" t="s">
        <v>19153</v>
      </c>
      <c r="D6455" s="1" t="s">
        <v>14</v>
      </c>
      <c r="E6455" s="1" t="s">
        <v>4696</v>
      </c>
      <c r="F6455" s="1" t="s">
        <v>16</v>
      </c>
      <c r="G6455" s="1" t="s">
        <v>904</v>
      </c>
      <c r="H6455" s="1" t="s">
        <v>64</v>
      </c>
      <c r="I6455" s="1" t="s">
        <v>19154</v>
      </c>
      <c r="J6455" s="1" t="s">
        <v>50</v>
      </c>
      <c r="K6455" s="1" t="s">
        <v>20</v>
      </c>
      <c r="L6455" s="1" t="s">
        <v>14</v>
      </c>
    </row>
    <row r="6456" spans="1:12" x14ac:dyDescent="0.3">
      <c r="A6456" s="1" t="s">
        <v>19155</v>
      </c>
      <c r="B6456">
        <v>20153043297</v>
      </c>
      <c r="C6456" s="1" t="s">
        <v>854</v>
      </c>
      <c r="D6456" s="1" t="s">
        <v>14</v>
      </c>
      <c r="E6456" s="1" t="s">
        <v>68</v>
      </c>
      <c r="F6456" s="1" t="s">
        <v>16</v>
      </c>
      <c r="G6456" s="1" t="s">
        <v>160</v>
      </c>
      <c r="H6456" s="1" t="s">
        <v>68</v>
      </c>
      <c r="I6456" s="1" t="s">
        <v>19156</v>
      </c>
      <c r="J6456" s="1" t="s">
        <v>50</v>
      </c>
      <c r="K6456" s="1" t="s">
        <v>20</v>
      </c>
      <c r="L6456" s="1" t="s">
        <v>14</v>
      </c>
    </row>
    <row r="6457" spans="1:12" x14ac:dyDescent="0.3">
      <c r="A6457" s="1" t="s">
        <v>19157</v>
      </c>
      <c r="B6457">
        <v>20143028464</v>
      </c>
      <c r="C6457" s="1" t="s">
        <v>19158</v>
      </c>
      <c r="D6457" s="1" t="s">
        <v>14</v>
      </c>
      <c r="E6457" s="1" t="s">
        <v>15</v>
      </c>
      <c r="F6457" s="1" t="s">
        <v>16</v>
      </c>
      <c r="G6457" s="1" t="s">
        <v>1286</v>
      </c>
      <c r="H6457" s="1" t="s">
        <v>18</v>
      </c>
      <c r="I6457" s="1" t="s">
        <v>19159</v>
      </c>
      <c r="J6457" s="1" t="s">
        <v>50</v>
      </c>
      <c r="K6457" s="1" t="s">
        <v>20</v>
      </c>
      <c r="L6457" s="1" t="s">
        <v>14</v>
      </c>
    </row>
    <row r="6458" spans="1:12" x14ac:dyDescent="0.3">
      <c r="A6458" s="1" t="s">
        <v>19160</v>
      </c>
      <c r="B6458">
        <v>20093004724</v>
      </c>
      <c r="C6458" s="1" t="s">
        <v>19161</v>
      </c>
      <c r="D6458" s="1" t="s">
        <v>14</v>
      </c>
      <c r="E6458" s="1" t="s">
        <v>295</v>
      </c>
      <c r="F6458" s="1" t="s">
        <v>16</v>
      </c>
      <c r="G6458" s="1" t="s">
        <v>296</v>
      </c>
      <c r="H6458" s="1" t="s">
        <v>297</v>
      </c>
      <c r="I6458" s="1" t="s">
        <v>19162</v>
      </c>
      <c r="J6458" s="1" t="s">
        <v>50</v>
      </c>
      <c r="K6458" s="1" t="s">
        <v>20</v>
      </c>
      <c r="L6458" s="1" t="s">
        <v>14</v>
      </c>
    </row>
    <row r="6459" spans="1:12" x14ac:dyDescent="0.3">
      <c r="A6459" s="1" t="s">
        <v>19163</v>
      </c>
      <c r="B6459">
        <v>20043007137</v>
      </c>
      <c r="C6459" s="1" t="s">
        <v>19164</v>
      </c>
      <c r="D6459" s="1" t="s">
        <v>14</v>
      </c>
      <c r="E6459" s="1" t="s">
        <v>1168</v>
      </c>
      <c r="F6459" s="1" t="s">
        <v>16</v>
      </c>
      <c r="G6459" s="1" t="s">
        <v>1169</v>
      </c>
      <c r="H6459" s="1" t="s">
        <v>1170</v>
      </c>
      <c r="I6459" s="1" t="s">
        <v>19165</v>
      </c>
      <c r="J6459" s="1" t="s">
        <v>50</v>
      </c>
      <c r="K6459" s="1" t="s">
        <v>20</v>
      </c>
      <c r="L6459" s="1" t="s">
        <v>14</v>
      </c>
    </row>
    <row r="6460" spans="1:12" x14ac:dyDescent="0.3">
      <c r="A6460" s="1" t="s">
        <v>19166</v>
      </c>
      <c r="B6460">
        <v>20033003579</v>
      </c>
      <c r="C6460" s="1" t="s">
        <v>19167</v>
      </c>
      <c r="D6460" s="1" t="s">
        <v>14</v>
      </c>
      <c r="E6460" s="1" t="s">
        <v>295</v>
      </c>
      <c r="F6460" s="1" t="s">
        <v>16</v>
      </c>
      <c r="G6460" s="1" t="s">
        <v>296</v>
      </c>
      <c r="H6460" s="1" t="s">
        <v>297</v>
      </c>
      <c r="I6460" s="1" t="s">
        <v>14</v>
      </c>
      <c r="J6460" s="1" t="s">
        <v>50</v>
      </c>
      <c r="K6460" s="1" t="s">
        <v>20</v>
      </c>
      <c r="L6460" s="1" t="s">
        <v>14</v>
      </c>
    </row>
    <row r="6461" spans="1:12" x14ac:dyDescent="0.3">
      <c r="A6461" s="1" t="s">
        <v>19168</v>
      </c>
      <c r="B6461">
        <v>20113005240</v>
      </c>
      <c r="C6461" s="1" t="s">
        <v>19169</v>
      </c>
      <c r="D6461" s="1" t="s">
        <v>19170</v>
      </c>
      <c r="E6461" s="1" t="s">
        <v>55</v>
      </c>
      <c r="F6461" s="1" t="s">
        <v>56</v>
      </c>
      <c r="G6461" s="1" t="s">
        <v>480</v>
      </c>
      <c r="H6461" s="1" t="s">
        <v>58</v>
      </c>
      <c r="I6461" s="1" t="s">
        <v>14</v>
      </c>
      <c r="J6461" s="1" t="s">
        <v>50</v>
      </c>
      <c r="K6461" s="1" t="s">
        <v>20</v>
      </c>
      <c r="L6461" s="1" t="s">
        <v>14</v>
      </c>
    </row>
    <row r="6462" spans="1:12" x14ac:dyDescent="0.3">
      <c r="A6462" s="1" t="s">
        <v>19171</v>
      </c>
      <c r="B6462">
        <v>20083005668</v>
      </c>
      <c r="C6462" s="1" t="s">
        <v>19172</v>
      </c>
      <c r="D6462" s="1" t="s">
        <v>14</v>
      </c>
      <c r="E6462" s="1" t="s">
        <v>3730</v>
      </c>
      <c r="F6462" s="1" t="s">
        <v>16</v>
      </c>
      <c r="G6462" s="1" t="s">
        <v>3731</v>
      </c>
      <c r="H6462" s="1" t="s">
        <v>3732</v>
      </c>
      <c r="I6462" s="1" t="s">
        <v>14</v>
      </c>
      <c r="J6462" s="1" t="s">
        <v>50</v>
      </c>
      <c r="K6462" s="1" t="s">
        <v>20</v>
      </c>
      <c r="L6462" s="1" t="s">
        <v>14</v>
      </c>
    </row>
    <row r="6463" spans="1:12" x14ac:dyDescent="0.3">
      <c r="A6463" s="1" t="s">
        <v>19173</v>
      </c>
      <c r="B6463">
        <v>20053002507</v>
      </c>
      <c r="C6463" s="1" t="s">
        <v>6856</v>
      </c>
      <c r="D6463" s="1" t="s">
        <v>14</v>
      </c>
      <c r="E6463" s="1" t="s">
        <v>6857</v>
      </c>
      <c r="F6463" s="1" t="s">
        <v>1537</v>
      </c>
      <c r="G6463" s="1" t="s">
        <v>6858</v>
      </c>
      <c r="H6463" s="1" t="s">
        <v>4037</v>
      </c>
      <c r="I6463" s="1" t="s">
        <v>14</v>
      </c>
      <c r="J6463" s="1" t="s">
        <v>50</v>
      </c>
      <c r="K6463" s="1" t="s">
        <v>20</v>
      </c>
      <c r="L6463" s="1" t="s">
        <v>14</v>
      </c>
    </row>
    <row r="6464" spans="1:12" x14ac:dyDescent="0.3">
      <c r="A6464" s="1" t="s">
        <v>19174</v>
      </c>
      <c r="B6464">
        <v>20033007859</v>
      </c>
      <c r="C6464" s="1" t="s">
        <v>19175</v>
      </c>
      <c r="D6464" s="1" t="s">
        <v>14</v>
      </c>
      <c r="E6464" s="1" t="s">
        <v>1631</v>
      </c>
      <c r="F6464" s="1" t="s">
        <v>16</v>
      </c>
      <c r="G6464" s="1" t="s">
        <v>1632</v>
      </c>
      <c r="H6464" s="1" t="s">
        <v>179</v>
      </c>
      <c r="I6464" s="1" t="s">
        <v>14</v>
      </c>
      <c r="J6464" s="1" t="s">
        <v>50</v>
      </c>
      <c r="K6464" s="1" t="s">
        <v>20</v>
      </c>
      <c r="L6464" s="1" t="s">
        <v>14</v>
      </c>
    </row>
    <row r="6465" spans="1:12" x14ac:dyDescent="0.3">
      <c r="A6465" s="1" t="s">
        <v>19176</v>
      </c>
      <c r="B6465">
        <v>20063007577</v>
      </c>
      <c r="C6465" s="1" t="s">
        <v>19177</v>
      </c>
      <c r="D6465" s="1" t="s">
        <v>14</v>
      </c>
      <c r="E6465" s="1" t="s">
        <v>1320</v>
      </c>
      <c r="F6465" s="1" t="s">
        <v>16</v>
      </c>
      <c r="G6465" s="1" t="s">
        <v>745</v>
      </c>
      <c r="H6465" s="1" t="s">
        <v>64</v>
      </c>
      <c r="I6465" s="1" t="s">
        <v>14</v>
      </c>
      <c r="J6465" s="1" t="s">
        <v>50</v>
      </c>
      <c r="K6465" s="1" t="s">
        <v>20</v>
      </c>
      <c r="L6465" s="1" t="s">
        <v>14</v>
      </c>
    </row>
    <row r="6466" spans="1:12" x14ac:dyDescent="0.3">
      <c r="A6466" s="1" t="s">
        <v>19178</v>
      </c>
      <c r="B6466">
        <v>20093008057</v>
      </c>
      <c r="C6466" s="1" t="s">
        <v>19179</v>
      </c>
      <c r="D6466" s="1" t="s">
        <v>14</v>
      </c>
      <c r="E6466" s="1" t="s">
        <v>1423</v>
      </c>
      <c r="F6466" s="1" t="s">
        <v>16</v>
      </c>
      <c r="G6466" s="1" t="s">
        <v>1424</v>
      </c>
      <c r="H6466" s="1" t="s">
        <v>324</v>
      </c>
      <c r="I6466" s="1" t="s">
        <v>14</v>
      </c>
      <c r="J6466" s="1" t="s">
        <v>50</v>
      </c>
      <c r="K6466" s="1" t="s">
        <v>20</v>
      </c>
      <c r="L6466" s="1" t="s">
        <v>14</v>
      </c>
    </row>
    <row r="6467" spans="1:12" x14ac:dyDescent="0.3">
      <c r="A6467" s="1" t="s">
        <v>19180</v>
      </c>
      <c r="B6467">
        <v>20023002979</v>
      </c>
      <c r="C6467" s="1" t="s">
        <v>19181</v>
      </c>
      <c r="D6467" s="1" t="s">
        <v>14</v>
      </c>
      <c r="E6467" s="1" t="s">
        <v>68</v>
      </c>
      <c r="F6467" s="1" t="s">
        <v>16</v>
      </c>
      <c r="G6467" s="1" t="s">
        <v>256</v>
      </c>
      <c r="H6467" s="1" t="s">
        <v>68</v>
      </c>
      <c r="I6467" s="1" t="s">
        <v>14</v>
      </c>
      <c r="J6467" s="1" t="s">
        <v>50</v>
      </c>
      <c r="K6467" s="1" t="s">
        <v>20</v>
      </c>
      <c r="L6467" s="1" t="s">
        <v>14</v>
      </c>
    </row>
    <row r="6468" spans="1:12" x14ac:dyDescent="0.3">
      <c r="A6468" s="1" t="s">
        <v>19182</v>
      </c>
      <c r="B6468">
        <v>20183016224</v>
      </c>
      <c r="C6468" s="1" t="s">
        <v>19183</v>
      </c>
      <c r="D6468" s="1" t="s">
        <v>14</v>
      </c>
      <c r="E6468" s="1" t="s">
        <v>1824</v>
      </c>
      <c r="F6468" s="1" t="s">
        <v>16</v>
      </c>
      <c r="G6468" s="1" t="s">
        <v>1825</v>
      </c>
      <c r="H6468" s="1" t="s">
        <v>137</v>
      </c>
      <c r="I6468" s="1" t="s">
        <v>14</v>
      </c>
      <c r="J6468" s="1" t="s">
        <v>50</v>
      </c>
      <c r="K6468" s="1" t="s">
        <v>20</v>
      </c>
      <c r="L6468" s="1" t="s">
        <v>14</v>
      </c>
    </row>
    <row r="6469" spans="1:12" x14ac:dyDescent="0.3">
      <c r="A6469" s="1" t="s">
        <v>19184</v>
      </c>
      <c r="B6469">
        <v>20183019977</v>
      </c>
      <c r="C6469" s="1" t="s">
        <v>19185</v>
      </c>
      <c r="D6469" s="1" t="s">
        <v>14</v>
      </c>
      <c r="E6469" s="1" t="s">
        <v>357</v>
      </c>
      <c r="F6469" s="1" t="s">
        <v>16</v>
      </c>
      <c r="G6469" s="1" t="s">
        <v>1113</v>
      </c>
      <c r="H6469" s="1" t="s">
        <v>179</v>
      </c>
      <c r="I6469" s="1" t="s">
        <v>14</v>
      </c>
      <c r="J6469" s="1" t="s">
        <v>50</v>
      </c>
      <c r="K6469" s="1" t="s">
        <v>20</v>
      </c>
      <c r="L6469" s="1" t="s">
        <v>14</v>
      </c>
    </row>
    <row r="6470" spans="1:12" x14ac:dyDescent="0.3">
      <c r="A6470" s="1" t="s">
        <v>19186</v>
      </c>
      <c r="B6470">
        <v>20033001711</v>
      </c>
      <c r="C6470" s="1" t="s">
        <v>19187</v>
      </c>
      <c r="D6470" s="1" t="s">
        <v>14</v>
      </c>
      <c r="E6470" s="1" t="s">
        <v>6668</v>
      </c>
      <c r="F6470" s="1" t="s">
        <v>16</v>
      </c>
      <c r="G6470" s="1" t="s">
        <v>6669</v>
      </c>
      <c r="H6470" s="1" t="s">
        <v>18</v>
      </c>
      <c r="I6470" s="1" t="s">
        <v>19188</v>
      </c>
      <c r="J6470" s="1" t="s">
        <v>59</v>
      </c>
      <c r="K6470" s="1" t="s">
        <v>20</v>
      </c>
      <c r="L6470" s="1" t="s">
        <v>14</v>
      </c>
    </row>
    <row r="6471" spans="1:12" x14ac:dyDescent="0.3">
      <c r="A6471" s="1" t="s">
        <v>19189</v>
      </c>
      <c r="B6471">
        <v>20133026776</v>
      </c>
      <c r="C6471" s="1" t="s">
        <v>19190</v>
      </c>
      <c r="D6471" s="1" t="s">
        <v>14</v>
      </c>
      <c r="E6471" s="1" t="s">
        <v>68</v>
      </c>
      <c r="F6471" s="1" t="s">
        <v>16</v>
      </c>
      <c r="G6471" s="1" t="s">
        <v>160</v>
      </c>
      <c r="H6471" s="1" t="s">
        <v>68</v>
      </c>
      <c r="I6471" s="1" t="s">
        <v>19191</v>
      </c>
      <c r="J6471" s="1" t="s">
        <v>59</v>
      </c>
      <c r="K6471" s="1" t="s">
        <v>20</v>
      </c>
      <c r="L6471" s="1" t="s">
        <v>14</v>
      </c>
    </row>
    <row r="6472" spans="1:12" x14ac:dyDescent="0.3">
      <c r="A6472" s="1" t="s">
        <v>19192</v>
      </c>
      <c r="B6472">
        <v>20123007140</v>
      </c>
      <c r="C6472" s="1" t="s">
        <v>19193</v>
      </c>
      <c r="D6472" s="1" t="s">
        <v>14</v>
      </c>
      <c r="E6472" s="1" t="s">
        <v>5664</v>
      </c>
      <c r="F6472" s="1" t="s">
        <v>16</v>
      </c>
      <c r="G6472" s="1" t="s">
        <v>244</v>
      </c>
      <c r="H6472" s="1" t="s">
        <v>245</v>
      </c>
      <c r="I6472" s="1" t="s">
        <v>19194</v>
      </c>
      <c r="J6472" s="1" t="s">
        <v>59</v>
      </c>
      <c r="K6472" s="1" t="s">
        <v>20</v>
      </c>
      <c r="L6472" s="1" t="s">
        <v>14</v>
      </c>
    </row>
    <row r="6473" spans="1:12" x14ac:dyDescent="0.3">
      <c r="A6473" s="1" t="s">
        <v>19195</v>
      </c>
      <c r="B6473">
        <v>20053009101</v>
      </c>
      <c r="C6473" s="1" t="s">
        <v>19196</v>
      </c>
      <c r="D6473" s="1" t="s">
        <v>14</v>
      </c>
      <c r="E6473" s="1" t="s">
        <v>317</v>
      </c>
      <c r="F6473" s="1" t="s">
        <v>26</v>
      </c>
      <c r="G6473" s="1" t="s">
        <v>8141</v>
      </c>
      <c r="H6473" s="1" t="s">
        <v>5840</v>
      </c>
      <c r="I6473" s="1" t="s">
        <v>14</v>
      </c>
      <c r="J6473" s="1" t="s">
        <v>59</v>
      </c>
      <c r="K6473" s="1" t="s">
        <v>20</v>
      </c>
      <c r="L6473" s="1" t="s">
        <v>14</v>
      </c>
    </row>
    <row r="6474" spans="1:12" x14ac:dyDescent="0.3">
      <c r="A6474" s="1" t="s">
        <v>19197</v>
      </c>
      <c r="B6474">
        <v>20053010815</v>
      </c>
      <c r="C6474" s="1" t="s">
        <v>19198</v>
      </c>
      <c r="D6474" s="1" t="s">
        <v>14</v>
      </c>
      <c r="E6474" s="1" t="s">
        <v>151</v>
      </c>
      <c r="F6474" s="1" t="s">
        <v>16</v>
      </c>
      <c r="G6474" s="1" t="s">
        <v>152</v>
      </c>
      <c r="H6474" s="1" t="s">
        <v>153</v>
      </c>
      <c r="I6474" s="1" t="s">
        <v>14</v>
      </c>
      <c r="J6474" s="1" t="s">
        <v>59</v>
      </c>
      <c r="K6474" s="1" t="s">
        <v>20</v>
      </c>
      <c r="L6474" s="1" t="s">
        <v>14</v>
      </c>
    </row>
    <row r="6475" spans="1:12" x14ac:dyDescent="0.3">
      <c r="A6475" s="1" t="s">
        <v>19199</v>
      </c>
      <c r="B6475">
        <v>20073002335</v>
      </c>
      <c r="C6475" s="1" t="s">
        <v>19200</v>
      </c>
      <c r="D6475" s="1" t="s">
        <v>19201</v>
      </c>
      <c r="E6475" s="1" t="s">
        <v>15</v>
      </c>
      <c r="F6475" s="1" t="s">
        <v>16</v>
      </c>
      <c r="G6475" s="1" t="s">
        <v>19202</v>
      </c>
      <c r="H6475" s="1" t="s">
        <v>18</v>
      </c>
      <c r="I6475" s="1" t="s">
        <v>19203</v>
      </c>
      <c r="J6475" s="1" t="s">
        <v>51</v>
      </c>
      <c r="K6475" s="1" t="s">
        <v>20</v>
      </c>
      <c r="L6475" s="1" t="s">
        <v>14</v>
      </c>
    </row>
    <row r="6476" spans="1:12" x14ac:dyDescent="0.3">
      <c r="A6476" s="1" t="s">
        <v>19204</v>
      </c>
      <c r="B6476">
        <v>20123004642</v>
      </c>
      <c r="C6476" s="1" t="s">
        <v>19205</v>
      </c>
      <c r="D6476" s="1" t="s">
        <v>14</v>
      </c>
      <c r="E6476" s="1" t="s">
        <v>322</v>
      </c>
      <c r="F6476" s="1" t="s">
        <v>16</v>
      </c>
      <c r="G6476" s="1" t="s">
        <v>4746</v>
      </c>
      <c r="H6476" s="1" t="s">
        <v>324</v>
      </c>
      <c r="I6476" s="1" t="s">
        <v>14</v>
      </c>
      <c r="J6476" s="1" t="s">
        <v>51</v>
      </c>
      <c r="K6476" s="1" t="s">
        <v>20</v>
      </c>
      <c r="L6476" s="1" t="s">
        <v>14</v>
      </c>
    </row>
    <row r="6477" spans="1:12" x14ac:dyDescent="0.3">
      <c r="A6477" s="1" t="s">
        <v>19206</v>
      </c>
      <c r="B6477">
        <v>20023005801</v>
      </c>
      <c r="C6477" s="1" t="s">
        <v>19207</v>
      </c>
      <c r="D6477" s="1" t="s">
        <v>14</v>
      </c>
      <c r="E6477" s="1" t="s">
        <v>68</v>
      </c>
      <c r="F6477" s="1" t="s">
        <v>16</v>
      </c>
      <c r="G6477" s="1" t="s">
        <v>73</v>
      </c>
      <c r="H6477" s="1" t="s">
        <v>68</v>
      </c>
      <c r="I6477" s="1" t="s">
        <v>19208</v>
      </c>
      <c r="J6477" s="1" t="s">
        <v>29</v>
      </c>
      <c r="K6477" s="1" t="s">
        <v>20</v>
      </c>
      <c r="L6477" s="1" t="s">
        <v>14</v>
      </c>
    </row>
    <row r="6478" spans="1:12" x14ac:dyDescent="0.3">
      <c r="A6478" s="1" t="s">
        <v>19209</v>
      </c>
      <c r="B6478">
        <v>20113030550</v>
      </c>
      <c r="C6478" s="1" t="s">
        <v>19210</v>
      </c>
      <c r="D6478" s="1" t="s">
        <v>19211</v>
      </c>
      <c r="E6478" s="1" t="s">
        <v>5673</v>
      </c>
      <c r="F6478" s="1" t="s">
        <v>351</v>
      </c>
      <c r="G6478" s="1" t="s">
        <v>19212</v>
      </c>
      <c r="H6478" s="1" t="s">
        <v>7814</v>
      </c>
      <c r="I6478" s="1" t="s">
        <v>14</v>
      </c>
      <c r="J6478" s="1" t="s">
        <v>29</v>
      </c>
      <c r="K6478" s="1" t="s">
        <v>20</v>
      </c>
      <c r="L6478" s="1" t="s">
        <v>14</v>
      </c>
    </row>
    <row r="6479" spans="1:12" x14ac:dyDescent="0.3">
      <c r="A6479" s="1" t="s">
        <v>19213</v>
      </c>
      <c r="B6479">
        <v>20163018388</v>
      </c>
      <c r="C6479" s="1" t="s">
        <v>19214</v>
      </c>
      <c r="D6479" s="1" t="s">
        <v>14</v>
      </c>
      <c r="E6479" s="1" t="s">
        <v>10591</v>
      </c>
      <c r="F6479" s="1" t="s">
        <v>1780</v>
      </c>
      <c r="G6479" s="1" t="s">
        <v>19215</v>
      </c>
      <c r="H6479" s="1" t="s">
        <v>10593</v>
      </c>
      <c r="I6479" s="1" t="s">
        <v>14</v>
      </c>
      <c r="J6479" s="1" t="s">
        <v>29</v>
      </c>
      <c r="K6479" s="1" t="s">
        <v>20</v>
      </c>
      <c r="L6479" s="1" t="s">
        <v>14</v>
      </c>
    </row>
    <row r="6480" spans="1:12" x14ac:dyDescent="0.3">
      <c r="A6480" s="1" t="s">
        <v>19216</v>
      </c>
      <c r="B6480">
        <v>20123008425</v>
      </c>
      <c r="C6480" s="1" t="s">
        <v>19217</v>
      </c>
      <c r="D6480" s="1" t="s">
        <v>19218</v>
      </c>
      <c r="E6480" s="1" t="s">
        <v>8704</v>
      </c>
      <c r="F6480" s="1" t="s">
        <v>26</v>
      </c>
      <c r="G6480" s="1" t="s">
        <v>8705</v>
      </c>
      <c r="H6480" s="1" t="s">
        <v>28</v>
      </c>
      <c r="I6480" s="1" t="s">
        <v>14</v>
      </c>
      <c r="J6480" s="1" t="s">
        <v>29</v>
      </c>
      <c r="K6480" s="1" t="s">
        <v>20</v>
      </c>
      <c r="L6480" s="1" t="s">
        <v>14</v>
      </c>
    </row>
    <row r="6481" spans="1:12" x14ac:dyDescent="0.3">
      <c r="A6481" s="1" t="s">
        <v>19219</v>
      </c>
      <c r="B6481">
        <v>20103034377</v>
      </c>
      <c r="C6481" s="1" t="s">
        <v>19220</v>
      </c>
      <c r="D6481" s="1" t="s">
        <v>2685</v>
      </c>
      <c r="E6481" s="1" t="s">
        <v>33</v>
      </c>
      <c r="F6481" s="1" t="s">
        <v>34</v>
      </c>
      <c r="G6481" s="1" t="s">
        <v>2112</v>
      </c>
      <c r="H6481" s="1" t="s">
        <v>34</v>
      </c>
      <c r="I6481" s="1" t="s">
        <v>14</v>
      </c>
      <c r="J6481" s="1" t="s">
        <v>29</v>
      </c>
      <c r="K6481" s="1" t="s">
        <v>20</v>
      </c>
      <c r="L6481" s="1" t="s">
        <v>14</v>
      </c>
    </row>
    <row r="6482" spans="1:12" x14ac:dyDescent="0.3">
      <c r="A6482" s="1" t="s">
        <v>19221</v>
      </c>
      <c r="B6482">
        <v>20163029572</v>
      </c>
      <c r="C6482" s="1" t="s">
        <v>19222</v>
      </c>
      <c r="D6482" s="1" t="s">
        <v>9862</v>
      </c>
      <c r="E6482" s="1" t="s">
        <v>590</v>
      </c>
      <c r="F6482" s="1" t="s">
        <v>196</v>
      </c>
      <c r="G6482" s="1" t="s">
        <v>3820</v>
      </c>
      <c r="H6482" s="1" t="s">
        <v>590</v>
      </c>
      <c r="I6482" s="1" t="s">
        <v>14</v>
      </c>
      <c r="J6482" s="1" t="s">
        <v>29</v>
      </c>
      <c r="K6482" s="1" t="s">
        <v>20</v>
      </c>
      <c r="L6482" s="1" t="s">
        <v>14</v>
      </c>
    </row>
    <row r="6483" spans="1:12" x14ac:dyDescent="0.3">
      <c r="A6483" s="1" t="s">
        <v>19223</v>
      </c>
      <c r="B6483">
        <v>20193018959</v>
      </c>
      <c r="C6483" s="1" t="s">
        <v>15478</v>
      </c>
      <c r="D6483" s="1" t="s">
        <v>15479</v>
      </c>
      <c r="E6483" s="1" t="s">
        <v>68</v>
      </c>
      <c r="F6483" s="1" t="s">
        <v>16</v>
      </c>
      <c r="G6483" s="1" t="s">
        <v>1668</v>
      </c>
      <c r="H6483" s="1" t="s">
        <v>68</v>
      </c>
      <c r="I6483" s="1" t="s">
        <v>15477</v>
      </c>
      <c r="J6483" s="1" t="s">
        <v>44</v>
      </c>
      <c r="K6483" s="1" t="s">
        <v>20</v>
      </c>
      <c r="L6483" s="1" t="s">
        <v>14</v>
      </c>
    </row>
    <row r="6484" spans="1:12" x14ac:dyDescent="0.3">
      <c r="A6484" s="1" t="s">
        <v>19224</v>
      </c>
      <c r="B6484">
        <v>20183029131</v>
      </c>
      <c r="C6484" s="1" t="s">
        <v>19225</v>
      </c>
      <c r="D6484" s="1" t="s">
        <v>19226</v>
      </c>
      <c r="E6484" s="1" t="s">
        <v>1258</v>
      </c>
      <c r="F6484" s="1" t="s">
        <v>16</v>
      </c>
      <c r="G6484" s="1" t="s">
        <v>1259</v>
      </c>
      <c r="H6484" s="1" t="s">
        <v>49</v>
      </c>
      <c r="I6484" s="1" t="s">
        <v>19227</v>
      </c>
      <c r="J6484" s="1" t="s">
        <v>44</v>
      </c>
      <c r="K6484" s="1" t="s">
        <v>20</v>
      </c>
      <c r="L6484" s="1" t="s">
        <v>14</v>
      </c>
    </row>
    <row r="6485" spans="1:12" x14ac:dyDescent="0.3">
      <c r="A6485" s="1" t="s">
        <v>19228</v>
      </c>
      <c r="B6485">
        <v>20193011497</v>
      </c>
      <c r="C6485" s="1" t="s">
        <v>19229</v>
      </c>
      <c r="D6485" s="1" t="s">
        <v>14</v>
      </c>
      <c r="E6485" s="1" t="s">
        <v>1385</v>
      </c>
      <c r="F6485" s="1" t="s">
        <v>16</v>
      </c>
      <c r="G6485" s="1" t="s">
        <v>3705</v>
      </c>
      <c r="H6485" s="1" t="s">
        <v>18</v>
      </c>
      <c r="I6485" s="1" t="s">
        <v>14</v>
      </c>
      <c r="J6485" s="1" t="s">
        <v>44</v>
      </c>
      <c r="K6485" s="1" t="s">
        <v>20</v>
      </c>
      <c r="L6485" s="1" t="s">
        <v>14</v>
      </c>
    </row>
    <row r="6486" spans="1:12" x14ac:dyDescent="0.3">
      <c r="A6486" s="1" t="s">
        <v>19230</v>
      </c>
      <c r="B6486">
        <v>20163039032</v>
      </c>
      <c r="C6486" s="1" t="s">
        <v>19231</v>
      </c>
      <c r="D6486" s="1" t="s">
        <v>14</v>
      </c>
      <c r="E6486" s="1" t="s">
        <v>284</v>
      </c>
      <c r="F6486" s="1" t="s">
        <v>16</v>
      </c>
      <c r="G6486" s="1" t="s">
        <v>19232</v>
      </c>
      <c r="H6486" s="1" t="s">
        <v>179</v>
      </c>
      <c r="I6486" s="1" t="s">
        <v>14</v>
      </c>
      <c r="J6486" s="1" t="s">
        <v>44</v>
      </c>
      <c r="K6486" s="1" t="s">
        <v>20</v>
      </c>
      <c r="L6486" s="1" t="s">
        <v>14</v>
      </c>
    </row>
    <row r="6487" spans="1:12" x14ac:dyDescent="0.3">
      <c r="A6487" s="1" t="s">
        <v>19233</v>
      </c>
      <c r="B6487">
        <v>20123002193</v>
      </c>
      <c r="C6487" s="1" t="s">
        <v>19234</v>
      </c>
      <c r="D6487" s="1" t="s">
        <v>14</v>
      </c>
      <c r="E6487" s="1" t="s">
        <v>1859</v>
      </c>
      <c r="F6487" s="1" t="s">
        <v>209</v>
      </c>
      <c r="G6487" s="1" t="s">
        <v>6101</v>
      </c>
      <c r="H6487" s="1" t="s">
        <v>3539</v>
      </c>
      <c r="I6487" s="1" t="s">
        <v>19235</v>
      </c>
      <c r="J6487" s="1" t="s">
        <v>50</v>
      </c>
      <c r="K6487" s="1" t="s">
        <v>21</v>
      </c>
      <c r="L6487" s="1" t="s">
        <v>14</v>
      </c>
    </row>
    <row r="6488" spans="1:12" x14ac:dyDescent="0.3">
      <c r="A6488" s="1" t="s">
        <v>19236</v>
      </c>
      <c r="B6488">
        <v>20023008474</v>
      </c>
      <c r="C6488" s="1" t="s">
        <v>19237</v>
      </c>
      <c r="D6488" s="1" t="s">
        <v>14</v>
      </c>
      <c r="E6488" s="1" t="s">
        <v>1409</v>
      </c>
      <c r="F6488" s="1" t="s">
        <v>16</v>
      </c>
      <c r="G6488" s="1" t="s">
        <v>1410</v>
      </c>
      <c r="H6488" s="1" t="s">
        <v>1411</v>
      </c>
      <c r="I6488" s="1" t="s">
        <v>19238</v>
      </c>
      <c r="J6488" s="1" t="s">
        <v>20</v>
      </c>
      <c r="K6488" s="1" t="s">
        <v>21</v>
      </c>
      <c r="L6488" s="1" t="s">
        <v>14</v>
      </c>
    </row>
    <row r="6489" spans="1:12" x14ac:dyDescent="0.3">
      <c r="A6489" s="1" t="s">
        <v>19239</v>
      </c>
      <c r="B6489">
        <v>20123000726</v>
      </c>
      <c r="C6489" s="1" t="s">
        <v>19240</v>
      </c>
      <c r="D6489" s="1" t="s">
        <v>14</v>
      </c>
      <c r="E6489" s="1" t="s">
        <v>33</v>
      </c>
      <c r="F6489" s="1" t="s">
        <v>34</v>
      </c>
      <c r="G6489" s="1" t="s">
        <v>2112</v>
      </c>
      <c r="H6489" s="1" t="s">
        <v>36</v>
      </c>
      <c r="I6489" s="1" t="s">
        <v>19241</v>
      </c>
      <c r="J6489" s="1" t="s">
        <v>20</v>
      </c>
      <c r="K6489" s="1" t="s">
        <v>21</v>
      </c>
      <c r="L6489" s="1" t="s">
        <v>14</v>
      </c>
    </row>
    <row r="6490" spans="1:12" x14ac:dyDescent="0.3">
      <c r="A6490" s="1" t="s">
        <v>19242</v>
      </c>
      <c r="B6490">
        <v>20083004568</v>
      </c>
      <c r="C6490" s="1" t="s">
        <v>19243</v>
      </c>
      <c r="D6490" s="1" t="s">
        <v>14</v>
      </c>
      <c r="E6490" s="1" t="s">
        <v>5746</v>
      </c>
      <c r="F6490" s="1" t="s">
        <v>16</v>
      </c>
      <c r="G6490" s="1" t="s">
        <v>5747</v>
      </c>
      <c r="H6490" s="1" t="s">
        <v>1411</v>
      </c>
      <c r="I6490" s="1" t="s">
        <v>14</v>
      </c>
      <c r="J6490" s="1" t="s">
        <v>20</v>
      </c>
      <c r="K6490" s="1" t="s">
        <v>21</v>
      </c>
      <c r="L6490" s="1" t="s">
        <v>14</v>
      </c>
    </row>
    <row r="6491" spans="1:12" x14ac:dyDescent="0.3">
      <c r="A6491" s="1" t="s">
        <v>19244</v>
      </c>
      <c r="B6491">
        <v>20033001778</v>
      </c>
      <c r="C6491" s="1" t="s">
        <v>19245</v>
      </c>
      <c r="D6491" s="1" t="s">
        <v>14</v>
      </c>
      <c r="E6491" s="1" t="s">
        <v>284</v>
      </c>
      <c r="F6491" s="1" t="s">
        <v>16</v>
      </c>
      <c r="G6491" s="1" t="s">
        <v>2401</v>
      </c>
      <c r="H6491" s="1" t="s">
        <v>179</v>
      </c>
      <c r="I6491" s="1" t="s">
        <v>14</v>
      </c>
      <c r="J6491" s="1" t="s">
        <v>20</v>
      </c>
      <c r="K6491" s="1" t="s">
        <v>21</v>
      </c>
      <c r="L6491" s="1" t="s">
        <v>14</v>
      </c>
    </row>
    <row r="6492" spans="1:12" x14ac:dyDescent="0.3">
      <c r="A6492" s="1" t="s">
        <v>19246</v>
      </c>
      <c r="B6492">
        <v>20023003366</v>
      </c>
      <c r="C6492" s="1" t="s">
        <v>4564</v>
      </c>
      <c r="D6492" s="1" t="s">
        <v>19247</v>
      </c>
      <c r="E6492" s="1" t="s">
        <v>4565</v>
      </c>
      <c r="F6492" s="1" t="s">
        <v>16</v>
      </c>
      <c r="G6492" s="1" t="s">
        <v>4566</v>
      </c>
      <c r="H6492" s="1" t="s">
        <v>3321</v>
      </c>
      <c r="I6492" s="1" t="s">
        <v>14</v>
      </c>
      <c r="J6492" s="1" t="s">
        <v>20</v>
      </c>
      <c r="K6492" s="1" t="s">
        <v>21</v>
      </c>
      <c r="L6492" s="1" t="s">
        <v>14</v>
      </c>
    </row>
    <row r="6493" spans="1:12" x14ac:dyDescent="0.3">
      <c r="A6493" s="1" t="s">
        <v>19248</v>
      </c>
      <c r="B6493">
        <v>20083008396</v>
      </c>
      <c r="C6493" s="1" t="s">
        <v>19249</v>
      </c>
      <c r="D6493" s="1" t="s">
        <v>14</v>
      </c>
      <c r="E6493" s="1" t="s">
        <v>368</v>
      </c>
      <c r="F6493" s="1" t="s">
        <v>16</v>
      </c>
      <c r="G6493" s="1" t="s">
        <v>6229</v>
      </c>
      <c r="H6493" s="1" t="s">
        <v>179</v>
      </c>
      <c r="I6493" s="1" t="s">
        <v>14</v>
      </c>
      <c r="J6493" s="1" t="s">
        <v>20</v>
      </c>
      <c r="K6493" s="1" t="s">
        <v>21</v>
      </c>
      <c r="L6493" s="1" t="s">
        <v>14</v>
      </c>
    </row>
    <row r="6494" spans="1:12" x14ac:dyDescent="0.3">
      <c r="A6494" s="1" t="s">
        <v>19250</v>
      </c>
      <c r="B6494">
        <v>20163009971</v>
      </c>
      <c r="C6494" s="1" t="s">
        <v>19251</v>
      </c>
      <c r="D6494" s="1" t="s">
        <v>14</v>
      </c>
      <c r="E6494" s="1" t="s">
        <v>4692</v>
      </c>
      <c r="F6494" s="1" t="s">
        <v>80</v>
      </c>
      <c r="G6494" s="1" t="s">
        <v>8418</v>
      </c>
      <c r="H6494" s="1" t="s">
        <v>4692</v>
      </c>
      <c r="I6494" s="1" t="s">
        <v>14</v>
      </c>
      <c r="J6494" s="1" t="s">
        <v>59</v>
      </c>
      <c r="K6494" s="1" t="s">
        <v>21</v>
      </c>
      <c r="L6494" s="1" t="s">
        <v>14</v>
      </c>
    </row>
    <row r="6495" spans="1:12" x14ac:dyDescent="0.3">
      <c r="A6495" s="1" t="s">
        <v>19252</v>
      </c>
      <c r="B6495">
        <v>20143040124</v>
      </c>
      <c r="C6495" s="1" t="s">
        <v>19253</v>
      </c>
      <c r="D6495" s="1" t="s">
        <v>14</v>
      </c>
      <c r="E6495" s="1" t="s">
        <v>3226</v>
      </c>
      <c r="F6495" s="1" t="s">
        <v>265</v>
      </c>
      <c r="G6495" s="1" t="s">
        <v>19254</v>
      </c>
      <c r="H6495" s="1" t="s">
        <v>19255</v>
      </c>
      <c r="I6495" s="1" t="s">
        <v>14</v>
      </c>
      <c r="J6495" s="1" t="s">
        <v>59</v>
      </c>
      <c r="K6495" s="1" t="s">
        <v>21</v>
      </c>
      <c r="L6495" s="1" t="s">
        <v>14</v>
      </c>
    </row>
    <row r="6496" spans="1:12" x14ac:dyDescent="0.3">
      <c r="A6496" s="1" t="s">
        <v>19256</v>
      </c>
      <c r="B6496">
        <v>20063002715</v>
      </c>
      <c r="C6496" s="1" t="s">
        <v>19257</v>
      </c>
      <c r="D6496" s="1" t="s">
        <v>14</v>
      </c>
      <c r="E6496" s="1" t="s">
        <v>13244</v>
      </c>
      <c r="F6496" s="1" t="s">
        <v>222</v>
      </c>
      <c r="G6496" s="1" t="s">
        <v>19258</v>
      </c>
      <c r="H6496" s="1" t="s">
        <v>1521</v>
      </c>
      <c r="I6496" s="1" t="s">
        <v>14</v>
      </c>
      <c r="J6496" s="1" t="s">
        <v>59</v>
      </c>
      <c r="K6496" s="1" t="s">
        <v>21</v>
      </c>
      <c r="L6496" s="1" t="s">
        <v>14</v>
      </c>
    </row>
    <row r="6497" spans="1:12" x14ac:dyDescent="0.3">
      <c r="A6497" s="1" t="s">
        <v>19259</v>
      </c>
      <c r="B6497">
        <v>20133040439</v>
      </c>
      <c r="C6497" s="1" t="s">
        <v>19260</v>
      </c>
      <c r="D6497" s="1" t="s">
        <v>14</v>
      </c>
      <c r="E6497" s="1" t="s">
        <v>2083</v>
      </c>
      <c r="F6497" s="1" t="s">
        <v>1986</v>
      </c>
      <c r="G6497" s="1" t="s">
        <v>8397</v>
      </c>
      <c r="H6497" s="1" t="s">
        <v>2085</v>
      </c>
      <c r="I6497" s="1" t="s">
        <v>14</v>
      </c>
      <c r="J6497" s="1" t="s">
        <v>59</v>
      </c>
      <c r="K6497" s="1" t="s">
        <v>21</v>
      </c>
      <c r="L6497" s="1" t="s">
        <v>14</v>
      </c>
    </row>
    <row r="6498" spans="1:12" x14ac:dyDescent="0.3">
      <c r="A6498" s="1" t="s">
        <v>19261</v>
      </c>
      <c r="B6498">
        <v>20143030811</v>
      </c>
      <c r="C6498" s="1" t="s">
        <v>19262</v>
      </c>
      <c r="D6498" s="1" t="s">
        <v>14</v>
      </c>
      <c r="E6498" s="1" t="s">
        <v>33</v>
      </c>
      <c r="F6498" s="1" t="s">
        <v>34</v>
      </c>
      <c r="G6498" s="1" t="s">
        <v>35</v>
      </c>
      <c r="H6498" s="1" t="s">
        <v>36</v>
      </c>
      <c r="I6498" s="1" t="s">
        <v>14</v>
      </c>
      <c r="J6498" s="1" t="s">
        <v>59</v>
      </c>
      <c r="K6498" s="1" t="s">
        <v>21</v>
      </c>
      <c r="L6498" s="1" t="s">
        <v>14</v>
      </c>
    </row>
    <row r="6499" spans="1:12" x14ac:dyDescent="0.3">
      <c r="A6499" s="1" t="s">
        <v>19263</v>
      </c>
      <c r="B6499">
        <v>20113002185</v>
      </c>
      <c r="C6499" s="1" t="s">
        <v>19264</v>
      </c>
      <c r="D6499" s="1" t="s">
        <v>14</v>
      </c>
      <c r="E6499" s="1" t="s">
        <v>590</v>
      </c>
      <c r="F6499" s="1" t="s">
        <v>196</v>
      </c>
      <c r="G6499" s="1" t="s">
        <v>1993</v>
      </c>
      <c r="H6499" s="1" t="s">
        <v>590</v>
      </c>
      <c r="I6499" s="1" t="s">
        <v>14</v>
      </c>
      <c r="J6499" s="1" t="s">
        <v>59</v>
      </c>
      <c r="K6499" s="1" t="s">
        <v>21</v>
      </c>
      <c r="L6499" s="1" t="s">
        <v>14</v>
      </c>
    </row>
    <row r="6500" spans="1:12" x14ac:dyDescent="0.3">
      <c r="A6500" s="1" t="s">
        <v>19265</v>
      </c>
      <c r="B6500">
        <v>20073005745</v>
      </c>
      <c r="C6500" s="1" t="s">
        <v>19266</v>
      </c>
      <c r="D6500" s="1" t="s">
        <v>14</v>
      </c>
      <c r="E6500" s="1" t="s">
        <v>15</v>
      </c>
      <c r="F6500" s="1" t="s">
        <v>16</v>
      </c>
      <c r="G6500" s="1" t="s">
        <v>1286</v>
      </c>
      <c r="H6500" s="1" t="s">
        <v>18</v>
      </c>
      <c r="I6500" s="1" t="s">
        <v>14</v>
      </c>
      <c r="J6500" s="1" t="s">
        <v>44</v>
      </c>
      <c r="K6500" s="1" t="s">
        <v>21</v>
      </c>
      <c r="L6500" s="1" t="s">
        <v>14</v>
      </c>
    </row>
    <row r="6501" spans="1:12" x14ac:dyDescent="0.3">
      <c r="A6501" s="1" t="s">
        <v>19267</v>
      </c>
      <c r="B6501">
        <v>20183018291</v>
      </c>
      <c r="C6501" s="1" t="s">
        <v>19268</v>
      </c>
      <c r="D6501" s="1" t="s">
        <v>14</v>
      </c>
      <c r="E6501" s="1" t="s">
        <v>19269</v>
      </c>
      <c r="F6501" s="1" t="s">
        <v>16</v>
      </c>
      <c r="G6501" s="1" t="s">
        <v>19270</v>
      </c>
      <c r="H6501" s="1" t="s">
        <v>644</v>
      </c>
      <c r="I6501" s="1" t="s">
        <v>14</v>
      </c>
      <c r="J6501" s="1" t="s">
        <v>20</v>
      </c>
      <c r="K6501" s="1" t="s">
        <v>187</v>
      </c>
      <c r="L6501" s="1" t="s">
        <v>14</v>
      </c>
    </row>
    <row r="6502" spans="1:12" x14ac:dyDescent="0.3">
      <c r="A6502" s="1" t="s">
        <v>19271</v>
      </c>
      <c r="B6502">
        <v>20093013663</v>
      </c>
      <c r="C6502" s="1" t="s">
        <v>19272</v>
      </c>
      <c r="D6502" s="1" t="s">
        <v>14</v>
      </c>
      <c r="E6502" s="1" t="s">
        <v>19273</v>
      </c>
      <c r="F6502" s="1" t="s">
        <v>454</v>
      </c>
      <c r="G6502" s="1" t="s">
        <v>19274</v>
      </c>
      <c r="H6502" s="1" t="s">
        <v>19275</v>
      </c>
      <c r="I6502" s="1" t="s">
        <v>14</v>
      </c>
      <c r="J6502" s="1" t="s">
        <v>20</v>
      </c>
      <c r="K6502" s="1" t="s">
        <v>187</v>
      </c>
      <c r="L6502" s="1" t="s">
        <v>14</v>
      </c>
    </row>
    <row r="6503" spans="1:12" x14ac:dyDescent="0.3">
      <c r="A6503" s="1" t="s">
        <v>19276</v>
      </c>
      <c r="B6503">
        <v>20163026335</v>
      </c>
      <c r="C6503" s="1" t="s">
        <v>19277</v>
      </c>
      <c r="D6503" s="1" t="s">
        <v>14</v>
      </c>
      <c r="E6503" s="1" t="s">
        <v>453</v>
      </c>
      <c r="F6503" s="1" t="s">
        <v>454</v>
      </c>
      <c r="G6503" s="1" t="s">
        <v>14467</v>
      </c>
      <c r="H6503" s="1" t="s">
        <v>456</v>
      </c>
      <c r="I6503" s="1" t="s">
        <v>14</v>
      </c>
      <c r="J6503" s="1" t="s">
        <v>20</v>
      </c>
      <c r="K6503" s="1" t="s">
        <v>187</v>
      </c>
      <c r="L6503" s="1" t="s">
        <v>14</v>
      </c>
    </row>
    <row r="6504" spans="1:12" x14ac:dyDescent="0.3">
      <c r="A6504" s="1" t="s">
        <v>19278</v>
      </c>
      <c r="B6504">
        <v>20133010087</v>
      </c>
      <c r="C6504" s="1" t="s">
        <v>19279</v>
      </c>
      <c r="D6504" s="1" t="s">
        <v>14</v>
      </c>
      <c r="E6504" s="1" t="s">
        <v>19280</v>
      </c>
      <c r="F6504" s="1" t="s">
        <v>501</v>
      </c>
      <c r="G6504" s="1" t="s">
        <v>19281</v>
      </c>
      <c r="H6504" s="1" t="s">
        <v>319</v>
      </c>
      <c r="I6504" s="1" t="s">
        <v>14</v>
      </c>
      <c r="J6504" s="1" t="s">
        <v>59</v>
      </c>
      <c r="K6504" s="1" t="s">
        <v>187</v>
      </c>
      <c r="L6504" s="1" t="s">
        <v>14</v>
      </c>
    </row>
    <row r="6505" spans="1:12" x14ac:dyDescent="0.3">
      <c r="A6505" s="1" t="s">
        <v>19282</v>
      </c>
      <c r="B6505">
        <v>20043007775</v>
      </c>
      <c r="C6505" s="1" t="s">
        <v>19283</v>
      </c>
      <c r="D6505" s="1" t="s">
        <v>14</v>
      </c>
      <c r="E6505" s="1" t="s">
        <v>19284</v>
      </c>
      <c r="F6505" s="1" t="s">
        <v>80</v>
      </c>
      <c r="G6505" s="1" t="s">
        <v>19285</v>
      </c>
      <c r="H6505" s="1" t="s">
        <v>511</v>
      </c>
      <c r="I6505" s="1" t="s">
        <v>19286</v>
      </c>
      <c r="J6505" s="1" t="s">
        <v>51</v>
      </c>
      <c r="K6505" s="1" t="s">
        <v>187</v>
      </c>
      <c r="L6505" s="1" t="s">
        <v>14</v>
      </c>
    </row>
    <row r="6506" spans="1:12" x14ac:dyDescent="0.3">
      <c r="A6506" s="1" t="s">
        <v>19287</v>
      </c>
      <c r="B6506">
        <v>20083007117</v>
      </c>
      <c r="C6506" s="1" t="s">
        <v>19288</v>
      </c>
      <c r="D6506" s="1" t="s">
        <v>14</v>
      </c>
      <c r="E6506" s="1" t="s">
        <v>166</v>
      </c>
      <c r="F6506" s="1" t="s">
        <v>16</v>
      </c>
      <c r="G6506" s="1" t="s">
        <v>724</v>
      </c>
      <c r="H6506" s="1" t="s">
        <v>168</v>
      </c>
      <c r="I6506" s="1" t="s">
        <v>14</v>
      </c>
      <c r="J6506" s="1" t="s">
        <v>51</v>
      </c>
      <c r="K6506" s="1" t="s">
        <v>187</v>
      </c>
      <c r="L6506" s="1" t="s">
        <v>14</v>
      </c>
    </row>
    <row r="6507" spans="1:12" x14ac:dyDescent="0.3">
      <c r="A6507" s="1" t="s">
        <v>19289</v>
      </c>
      <c r="B6507">
        <v>20023003642</v>
      </c>
      <c r="C6507" s="1" t="s">
        <v>19290</v>
      </c>
      <c r="D6507" s="1" t="s">
        <v>14</v>
      </c>
      <c r="E6507" s="1" t="s">
        <v>496</v>
      </c>
      <c r="F6507" s="1" t="s">
        <v>16</v>
      </c>
      <c r="G6507" s="1" t="s">
        <v>697</v>
      </c>
      <c r="H6507" s="1" t="s">
        <v>49</v>
      </c>
      <c r="I6507" s="1" t="s">
        <v>14</v>
      </c>
      <c r="J6507" s="1" t="s">
        <v>51</v>
      </c>
      <c r="K6507" s="1" t="s">
        <v>187</v>
      </c>
      <c r="L6507" s="1" t="s">
        <v>14</v>
      </c>
    </row>
    <row r="6508" spans="1:12" x14ac:dyDescent="0.3">
      <c r="A6508" s="1" t="s">
        <v>19291</v>
      </c>
      <c r="B6508">
        <v>20123016631</v>
      </c>
      <c r="C6508" s="1" t="s">
        <v>19292</v>
      </c>
      <c r="D6508" s="1" t="s">
        <v>14</v>
      </c>
      <c r="E6508" s="1" t="s">
        <v>903</v>
      </c>
      <c r="F6508" s="1" t="s">
        <v>16</v>
      </c>
      <c r="G6508" s="1" t="s">
        <v>1162</v>
      </c>
      <c r="H6508" s="1" t="s">
        <v>64</v>
      </c>
      <c r="I6508" s="1" t="s">
        <v>14</v>
      </c>
      <c r="J6508" s="1" t="s">
        <v>51</v>
      </c>
      <c r="K6508" s="1" t="s">
        <v>187</v>
      </c>
      <c r="L6508" s="1" t="s">
        <v>14</v>
      </c>
    </row>
    <row r="6509" spans="1:12" x14ac:dyDescent="0.3">
      <c r="A6509" s="1" t="s">
        <v>19293</v>
      </c>
      <c r="B6509">
        <v>20103008267</v>
      </c>
      <c r="C6509" s="1" t="s">
        <v>19294</v>
      </c>
      <c r="D6509" s="1" t="s">
        <v>14</v>
      </c>
      <c r="E6509" s="1" t="s">
        <v>1385</v>
      </c>
      <c r="F6509" s="1" t="s">
        <v>16</v>
      </c>
      <c r="G6509" s="1" t="s">
        <v>3705</v>
      </c>
      <c r="H6509" s="1" t="s">
        <v>18</v>
      </c>
      <c r="I6509" s="1" t="s">
        <v>14</v>
      </c>
      <c r="J6509" s="1" t="s">
        <v>51</v>
      </c>
      <c r="K6509" s="1" t="s">
        <v>187</v>
      </c>
      <c r="L6509" s="1" t="s">
        <v>14</v>
      </c>
    </row>
    <row r="6510" spans="1:12" x14ac:dyDescent="0.3">
      <c r="A6510" s="1" t="s">
        <v>19295</v>
      </c>
      <c r="B6510">
        <v>20043010258</v>
      </c>
      <c r="C6510" s="1" t="s">
        <v>19296</v>
      </c>
      <c r="D6510" s="1" t="s">
        <v>19297</v>
      </c>
      <c r="E6510" s="1" t="s">
        <v>590</v>
      </c>
      <c r="F6510" s="1" t="s">
        <v>196</v>
      </c>
      <c r="G6510" s="1" t="s">
        <v>1785</v>
      </c>
      <c r="H6510" s="1" t="s">
        <v>590</v>
      </c>
      <c r="I6510" s="1" t="s">
        <v>14</v>
      </c>
      <c r="J6510" s="1" t="s">
        <v>51</v>
      </c>
      <c r="K6510" s="1" t="s">
        <v>187</v>
      </c>
      <c r="L6510" s="1" t="s">
        <v>14</v>
      </c>
    </row>
    <row r="6511" spans="1:12" x14ac:dyDescent="0.3">
      <c r="A6511" s="1" t="s">
        <v>19298</v>
      </c>
      <c r="B6511">
        <v>20133013140</v>
      </c>
      <c r="C6511" s="1" t="s">
        <v>19299</v>
      </c>
      <c r="D6511" s="1" t="s">
        <v>14</v>
      </c>
      <c r="E6511" s="1" t="s">
        <v>4254</v>
      </c>
      <c r="F6511" s="1" t="s">
        <v>222</v>
      </c>
      <c r="G6511" s="1" t="s">
        <v>19300</v>
      </c>
      <c r="H6511" s="1" t="s">
        <v>7866</v>
      </c>
      <c r="I6511" s="1" t="s">
        <v>14</v>
      </c>
      <c r="J6511" s="1" t="s">
        <v>44</v>
      </c>
      <c r="K6511" s="1" t="s">
        <v>187</v>
      </c>
      <c r="L6511" s="1" t="s">
        <v>14</v>
      </c>
    </row>
    <row r="6512" spans="1:12" x14ac:dyDescent="0.3">
      <c r="A6512" s="1" t="s">
        <v>19301</v>
      </c>
      <c r="B6512">
        <v>20183011813</v>
      </c>
      <c r="C6512" s="1" t="s">
        <v>19302</v>
      </c>
      <c r="D6512" s="1" t="s">
        <v>14</v>
      </c>
      <c r="E6512" s="1" t="s">
        <v>6952</v>
      </c>
      <c r="F6512" s="1" t="s">
        <v>470</v>
      </c>
      <c r="G6512" s="1" t="s">
        <v>10837</v>
      </c>
      <c r="H6512" s="1" t="s">
        <v>2128</v>
      </c>
      <c r="I6512" s="1" t="s">
        <v>14</v>
      </c>
      <c r="J6512" s="1" t="s">
        <v>20</v>
      </c>
      <c r="K6512" s="1" t="s">
        <v>310</v>
      </c>
      <c r="L6512" s="1" t="s">
        <v>14</v>
      </c>
    </row>
    <row r="6513" spans="1:12" x14ac:dyDescent="0.3">
      <c r="A6513" s="1" t="s">
        <v>19303</v>
      </c>
      <c r="B6513">
        <v>20023003077</v>
      </c>
      <c r="C6513" s="1" t="s">
        <v>19304</v>
      </c>
      <c r="D6513" s="1" t="s">
        <v>14</v>
      </c>
      <c r="E6513" s="1" t="s">
        <v>608</v>
      </c>
      <c r="F6513" s="1" t="s">
        <v>16</v>
      </c>
      <c r="G6513" s="1" t="s">
        <v>10021</v>
      </c>
      <c r="H6513" s="1" t="s">
        <v>608</v>
      </c>
      <c r="I6513" s="1" t="s">
        <v>19305</v>
      </c>
      <c r="J6513" s="1" t="s">
        <v>187</v>
      </c>
      <c r="K6513" s="1" t="s">
        <v>310</v>
      </c>
      <c r="L6513" s="1" t="s">
        <v>14</v>
      </c>
    </row>
    <row r="6514" spans="1:12" x14ac:dyDescent="0.3">
      <c r="A6514" s="1" t="s">
        <v>19306</v>
      </c>
      <c r="B6514">
        <v>20053002284</v>
      </c>
      <c r="C6514" s="1" t="s">
        <v>10336</v>
      </c>
      <c r="D6514" s="1" t="s">
        <v>14</v>
      </c>
      <c r="E6514" s="1" t="s">
        <v>590</v>
      </c>
      <c r="F6514" s="1" t="s">
        <v>196</v>
      </c>
      <c r="G6514" s="1" t="s">
        <v>3067</v>
      </c>
      <c r="H6514" s="1" t="s">
        <v>590</v>
      </c>
      <c r="I6514" s="1" t="s">
        <v>14</v>
      </c>
      <c r="J6514" s="1" t="s">
        <v>187</v>
      </c>
      <c r="K6514" s="1" t="s">
        <v>310</v>
      </c>
      <c r="L6514" s="1" t="s">
        <v>14</v>
      </c>
    </row>
    <row r="6515" spans="1:12" x14ac:dyDescent="0.3">
      <c r="A6515" s="1" t="s">
        <v>19307</v>
      </c>
      <c r="B6515">
        <v>20183021790</v>
      </c>
      <c r="C6515" s="1" t="s">
        <v>19308</v>
      </c>
      <c r="D6515" s="1" t="s">
        <v>19309</v>
      </c>
      <c r="E6515" s="1" t="s">
        <v>2570</v>
      </c>
      <c r="F6515" s="1" t="s">
        <v>80</v>
      </c>
      <c r="G6515" s="1" t="s">
        <v>3100</v>
      </c>
      <c r="H6515" s="1" t="s">
        <v>80</v>
      </c>
      <c r="I6515" s="1" t="s">
        <v>14</v>
      </c>
      <c r="J6515" s="1" t="s">
        <v>187</v>
      </c>
      <c r="K6515" s="1" t="s">
        <v>310</v>
      </c>
      <c r="L6515" s="1" t="s">
        <v>14</v>
      </c>
    </row>
    <row r="6516" spans="1:12" x14ac:dyDescent="0.3">
      <c r="A6516" s="1" t="s">
        <v>19310</v>
      </c>
      <c r="B6516">
        <v>20173009360</v>
      </c>
      <c r="C6516" s="1" t="s">
        <v>19311</v>
      </c>
      <c r="D6516" s="1" t="s">
        <v>14</v>
      </c>
      <c r="E6516" s="1" t="s">
        <v>19312</v>
      </c>
      <c r="F6516" s="1" t="s">
        <v>1301</v>
      </c>
      <c r="G6516" s="1" t="s">
        <v>19313</v>
      </c>
      <c r="H6516" s="1" t="s">
        <v>19314</v>
      </c>
      <c r="I6516" s="1" t="s">
        <v>19315</v>
      </c>
      <c r="J6516" s="1" t="s">
        <v>39</v>
      </c>
      <c r="K6516" s="1" t="s">
        <v>310</v>
      </c>
      <c r="L6516" s="1" t="s">
        <v>14</v>
      </c>
    </row>
    <row r="6517" spans="1:12" x14ac:dyDescent="0.3">
      <c r="A6517" s="1" t="s">
        <v>19316</v>
      </c>
      <c r="B6517">
        <v>20023003287</v>
      </c>
      <c r="C6517" s="1" t="s">
        <v>19317</v>
      </c>
      <c r="D6517" s="1" t="s">
        <v>14</v>
      </c>
      <c r="E6517" s="1" t="s">
        <v>68</v>
      </c>
      <c r="F6517" s="1" t="s">
        <v>16</v>
      </c>
      <c r="G6517" s="1" t="s">
        <v>859</v>
      </c>
      <c r="H6517" s="1" t="s">
        <v>68</v>
      </c>
      <c r="I6517" s="1" t="s">
        <v>19318</v>
      </c>
      <c r="J6517" s="1" t="s">
        <v>39</v>
      </c>
      <c r="K6517" s="1" t="s">
        <v>310</v>
      </c>
      <c r="L6517" s="1" t="s">
        <v>14</v>
      </c>
    </row>
    <row r="6518" spans="1:12" x14ac:dyDescent="0.3">
      <c r="A6518" s="1" t="s">
        <v>19319</v>
      </c>
      <c r="B6518">
        <v>20183028952</v>
      </c>
      <c r="C6518" s="1" t="s">
        <v>19320</v>
      </c>
      <c r="D6518" s="1" t="s">
        <v>14</v>
      </c>
      <c r="E6518" s="1" t="s">
        <v>757</v>
      </c>
      <c r="F6518" s="1" t="s">
        <v>16</v>
      </c>
      <c r="G6518" s="1" t="s">
        <v>758</v>
      </c>
      <c r="H6518" s="1" t="s">
        <v>759</v>
      </c>
      <c r="I6518" s="1" t="s">
        <v>19321</v>
      </c>
      <c r="J6518" s="1" t="s">
        <v>39</v>
      </c>
      <c r="K6518" s="1" t="s">
        <v>310</v>
      </c>
      <c r="L6518" s="1" t="s">
        <v>14</v>
      </c>
    </row>
    <row r="6519" spans="1:12" x14ac:dyDescent="0.3">
      <c r="A6519" s="1" t="s">
        <v>19322</v>
      </c>
      <c r="B6519">
        <v>20163031403</v>
      </c>
      <c r="C6519" s="1" t="s">
        <v>19323</v>
      </c>
      <c r="D6519" s="1" t="s">
        <v>14</v>
      </c>
      <c r="E6519" s="1" t="s">
        <v>166</v>
      </c>
      <c r="F6519" s="1" t="s">
        <v>16</v>
      </c>
      <c r="G6519" s="1" t="s">
        <v>724</v>
      </c>
      <c r="H6519" s="1" t="s">
        <v>168</v>
      </c>
      <c r="I6519" s="1" t="s">
        <v>14</v>
      </c>
      <c r="J6519" s="1" t="s">
        <v>39</v>
      </c>
      <c r="K6519" s="1" t="s">
        <v>310</v>
      </c>
      <c r="L6519" s="1" t="s">
        <v>14</v>
      </c>
    </row>
    <row r="6520" spans="1:12" x14ac:dyDescent="0.3">
      <c r="A6520" s="1" t="s">
        <v>19324</v>
      </c>
      <c r="B6520">
        <v>20193008914</v>
      </c>
      <c r="C6520" s="1" t="s">
        <v>19325</v>
      </c>
      <c r="D6520" s="1" t="s">
        <v>14</v>
      </c>
      <c r="E6520" s="1" t="s">
        <v>1524</v>
      </c>
      <c r="F6520" s="1" t="s">
        <v>1525</v>
      </c>
      <c r="G6520" s="1" t="s">
        <v>15002</v>
      </c>
      <c r="H6520" s="1" t="s">
        <v>1527</v>
      </c>
      <c r="I6520" s="1" t="s">
        <v>14</v>
      </c>
      <c r="J6520" s="1" t="s">
        <v>39</v>
      </c>
      <c r="K6520" s="1" t="s">
        <v>310</v>
      </c>
      <c r="L6520" s="1" t="s">
        <v>14</v>
      </c>
    </row>
    <row r="6521" spans="1:12" x14ac:dyDescent="0.3">
      <c r="A6521" s="1" t="s">
        <v>19326</v>
      </c>
      <c r="B6521">
        <v>20113021428</v>
      </c>
      <c r="C6521" s="1" t="s">
        <v>19327</v>
      </c>
      <c r="D6521" s="1" t="s">
        <v>14</v>
      </c>
      <c r="E6521" s="1" t="s">
        <v>19328</v>
      </c>
      <c r="F6521" s="1" t="s">
        <v>1038</v>
      </c>
      <c r="G6521" s="1" t="s">
        <v>19329</v>
      </c>
      <c r="H6521" s="1" t="s">
        <v>1040</v>
      </c>
      <c r="I6521" s="1" t="s">
        <v>19330</v>
      </c>
      <c r="J6521" s="1" t="s">
        <v>20</v>
      </c>
      <c r="K6521" s="1" t="s">
        <v>340</v>
      </c>
      <c r="L6521" s="1" t="s">
        <v>14</v>
      </c>
    </row>
    <row r="6522" spans="1:12" x14ac:dyDescent="0.3">
      <c r="A6522" s="1" t="s">
        <v>19331</v>
      </c>
      <c r="B6522">
        <v>20193004827</v>
      </c>
      <c r="C6522" s="1" t="s">
        <v>19332</v>
      </c>
      <c r="D6522" s="1" t="s">
        <v>19333</v>
      </c>
      <c r="E6522" s="1" t="s">
        <v>4696</v>
      </c>
      <c r="F6522" s="1" t="s">
        <v>16</v>
      </c>
      <c r="G6522" s="1" t="s">
        <v>4697</v>
      </c>
      <c r="H6522" s="1" t="s">
        <v>64</v>
      </c>
      <c r="I6522" s="1" t="s">
        <v>14</v>
      </c>
      <c r="J6522" s="1" t="s">
        <v>20</v>
      </c>
      <c r="K6522" s="1" t="s">
        <v>340</v>
      </c>
      <c r="L6522" s="1" t="s">
        <v>14</v>
      </c>
    </row>
    <row r="6523" spans="1:12" x14ac:dyDescent="0.3">
      <c r="A6523" s="1" t="s">
        <v>19334</v>
      </c>
      <c r="B6523">
        <v>20143026561</v>
      </c>
      <c r="C6523" s="1" t="s">
        <v>19335</v>
      </c>
      <c r="D6523" s="1" t="s">
        <v>14</v>
      </c>
      <c r="E6523" s="1" t="s">
        <v>55</v>
      </c>
      <c r="F6523" s="1" t="s">
        <v>56</v>
      </c>
      <c r="G6523" s="1" t="s">
        <v>420</v>
      </c>
      <c r="H6523" s="1" t="s">
        <v>58</v>
      </c>
      <c r="I6523" s="1" t="s">
        <v>19336</v>
      </c>
      <c r="J6523" s="1" t="s">
        <v>187</v>
      </c>
      <c r="K6523" s="1" t="s">
        <v>340</v>
      </c>
      <c r="L6523" s="1" t="s">
        <v>14</v>
      </c>
    </row>
    <row r="6524" spans="1:12" x14ac:dyDescent="0.3">
      <c r="A6524" s="1" t="s">
        <v>19337</v>
      </c>
      <c r="B6524">
        <v>20173010559</v>
      </c>
      <c r="C6524" s="1" t="s">
        <v>19338</v>
      </c>
      <c r="D6524" s="1" t="s">
        <v>14</v>
      </c>
      <c r="E6524" s="1" t="s">
        <v>7624</v>
      </c>
      <c r="F6524" s="1" t="s">
        <v>1986</v>
      </c>
      <c r="G6524" s="1" t="s">
        <v>19339</v>
      </c>
      <c r="H6524" s="1" t="s">
        <v>2969</v>
      </c>
      <c r="I6524" s="1" t="s">
        <v>14</v>
      </c>
      <c r="J6524" s="1" t="s">
        <v>187</v>
      </c>
      <c r="K6524" s="1" t="s">
        <v>340</v>
      </c>
      <c r="L6524" s="1" t="s">
        <v>14</v>
      </c>
    </row>
    <row r="6525" spans="1:12" x14ac:dyDescent="0.3">
      <c r="A6525" s="1" t="s">
        <v>19340</v>
      </c>
      <c r="B6525">
        <v>20053009800</v>
      </c>
      <c r="C6525" s="1" t="s">
        <v>19341</v>
      </c>
      <c r="D6525" s="1" t="s">
        <v>14</v>
      </c>
      <c r="E6525" s="1" t="s">
        <v>33</v>
      </c>
      <c r="F6525" s="1" t="s">
        <v>34</v>
      </c>
      <c r="G6525" s="1" t="s">
        <v>938</v>
      </c>
      <c r="H6525" s="1" t="s">
        <v>36</v>
      </c>
      <c r="I6525" s="1" t="s">
        <v>19342</v>
      </c>
      <c r="J6525" s="1" t="s">
        <v>51</v>
      </c>
      <c r="K6525" s="1" t="s">
        <v>340</v>
      </c>
      <c r="L6525" s="1" t="s">
        <v>14</v>
      </c>
    </row>
    <row r="6526" spans="1:12" x14ac:dyDescent="0.3">
      <c r="A6526" s="1" t="s">
        <v>19343</v>
      </c>
      <c r="B6526">
        <v>20063002305</v>
      </c>
      <c r="C6526" s="1" t="s">
        <v>19344</v>
      </c>
      <c r="D6526" s="1" t="s">
        <v>14</v>
      </c>
      <c r="E6526" s="1" t="s">
        <v>19345</v>
      </c>
      <c r="F6526" s="1" t="s">
        <v>222</v>
      </c>
      <c r="G6526" s="1" t="s">
        <v>19346</v>
      </c>
      <c r="H6526" s="1" t="s">
        <v>5117</v>
      </c>
      <c r="I6526" s="1" t="s">
        <v>19347</v>
      </c>
      <c r="J6526" s="1" t="s">
        <v>51</v>
      </c>
      <c r="K6526" s="1" t="s">
        <v>340</v>
      </c>
      <c r="L6526" s="1" t="s">
        <v>14</v>
      </c>
    </row>
    <row r="6527" spans="1:12" x14ac:dyDescent="0.3">
      <c r="A6527" s="1" t="s">
        <v>19348</v>
      </c>
      <c r="B6527">
        <v>20033005012</v>
      </c>
      <c r="C6527" s="1" t="s">
        <v>19349</v>
      </c>
      <c r="D6527" s="1" t="s">
        <v>1061</v>
      </c>
      <c r="E6527" s="1" t="s">
        <v>834</v>
      </c>
      <c r="F6527" s="1" t="s">
        <v>617</v>
      </c>
      <c r="G6527" s="1" t="s">
        <v>8898</v>
      </c>
      <c r="H6527" s="1" t="s">
        <v>836</v>
      </c>
      <c r="I6527" s="1" t="s">
        <v>14</v>
      </c>
      <c r="J6527" s="1" t="s">
        <v>51</v>
      </c>
      <c r="K6527" s="1" t="s">
        <v>340</v>
      </c>
      <c r="L6527" s="1" t="s">
        <v>14</v>
      </c>
    </row>
    <row r="6528" spans="1:12" x14ac:dyDescent="0.3">
      <c r="A6528" s="1" t="s">
        <v>19350</v>
      </c>
      <c r="B6528">
        <v>20103013540</v>
      </c>
      <c r="C6528" s="1" t="s">
        <v>19351</v>
      </c>
      <c r="D6528" s="1" t="s">
        <v>19352</v>
      </c>
      <c r="E6528" s="1" t="s">
        <v>19353</v>
      </c>
      <c r="F6528" s="1" t="s">
        <v>222</v>
      </c>
      <c r="G6528" s="1" t="s">
        <v>19354</v>
      </c>
      <c r="H6528" s="1" t="s">
        <v>443</v>
      </c>
      <c r="I6528" s="1" t="s">
        <v>14</v>
      </c>
      <c r="J6528" s="1" t="s">
        <v>51</v>
      </c>
      <c r="K6528" s="1" t="s">
        <v>340</v>
      </c>
      <c r="L6528" s="1" t="s">
        <v>14</v>
      </c>
    </row>
    <row r="6529" spans="1:12" x14ac:dyDescent="0.3">
      <c r="A6529" s="1" t="s">
        <v>19355</v>
      </c>
      <c r="B6529">
        <v>20153023366</v>
      </c>
      <c r="C6529" s="1" t="s">
        <v>19356</v>
      </c>
      <c r="D6529" s="1" t="s">
        <v>14</v>
      </c>
      <c r="E6529" s="1" t="s">
        <v>2548</v>
      </c>
      <c r="F6529" s="1" t="s">
        <v>712</v>
      </c>
      <c r="G6529" s="1" t="s">
        <v>19357</v>
      </c>
      <c r="H6529" s="1" t="s">
        <v>2548</v>
      </c>
      <c r="I6529" s="1" t="s">
        <v>14</v>
      </c>
      <c r="J6529" s="1" t="s">
        <v>51</v>
      </c>
      <c r="K6529" s="1" t="s">
        <v>340</v>
      </c>
      <c r="L6529" s="1" t="s">
        <v>14</v>
      </c>
    </row>
    <row r="6530" spans="1:12" x14ac:dyDescent="0.3">
      <c r="A6530" s="1" t="s">
        <v>19358</v>
      </c>
      <c r="B6530">
        <v>20043009528</v>
      </c>
      <c r="C6530" s="1" t="s">
        <v>19359</v>
      </c>
      <c r="D6530" s="1" t="s">
        <v>14</v>
      </c>
      <c r="E6530" s="1" t="s">
        <v>532</v>
      </c>
      <c r="F6530" s="1" t="s">
        <v>228</v>
      </c>
      <c r="G6530" s="1" t="s">
        <v>533</v>
      </c>
      <c r="H6530" s="1" t="s">
        <v>230</v>
      </c>
      <c r="I6530" s="1" t="s">
        <v>14</v>
      </c>
      <c r="J6530" s="1" t="s">
        <v>51</v>
      </c>
      <c r="K6530" s="1" t="s">
        <v>340</v>
      </c>
      <c r="L6530" s="1" t="s">
        <v>14</v>
      </c>
    </row>
    <row r="6531" spans="1:12" x14ac:dyDescent="0.3">
      <c r="A6531" s="1" t="s">
        <v>19360</v>
      </c>
      <c r="B6531">
        <v>20033005949</v>
      </c>
      <c r="C6531" s="1" t="s">
        <v>19361</v>
      </c>
      <c r="D6531" s="1" t="s">
        <v>14</v>
      </c>
      <c r="E6531" s="1" t="s">
        <v>590</v>
      </c>
      <c r="F6531" s="1" t="s">
        <v>196</v>
      </c>
      <c r="G6531" s="1" t="s">
        <v>1993</v>
      </c>
      <c r="H6531" s="1" t="s">
        <v>590</v>
      </c>
      <c r="I6531" s="1" t="s">
        <v>14</v>
      </c>
      <c r="J6531" s="1" t="s">
        <v>51</v>
      </c>
      <c r="K6531" s="1" t="s">
        <v>340</v>
      </c>
      <c r="L6531" s="1" t="s">
        <v>14</v>
      </c>
    </row>
    <row r="6532" spans="1:12" x14ac:dyDescent="0.3">
      <c r="A6532" s="1" t="s">
        <v>19362</v>
      </c>
      <c r="B6532">
        <v>20073007082</v>
      </c>
      <c r="C6532" s="1" t="s">
        <v>19363</v>
      </c>
      <c r="D6532" s="1" t="s">
        <v>19364</v>
      </c>
      <c r="E6532" s="1" t="s">
        <v>55</v>
      </c>
      <c r="F6532" s="1" t="s">
        <v>56</v>
      </c>
      <c r="G6532" s="1" t="s">
        <v>8364</v>
      </c>
      <c r="H6532" s="1" t="s">
        <v>58</v>
      </c>
      <c r="I6532" s="1" t="s">
        <v>14</v>
      </c>
      <c r="J6532" s="1" t="s">
        <v>51</v>
      </c>
      <c r="K6532" s="1" t="s">
        <v>340</v>
      </c>
      <c r="L6532" s="1" t="s">
        <v>14</v>
      </c>
    </row>
    <row r="6533" spans="1:12" x14ac:dyDescent="0.3">
      <c r="A6533" s="1" t="s">
        <v>19365</v>
      </c>
      <c r="B6533">
        <v>20193007492</v>
      </c>
      <c r="C6533" s="1" t="s">
        <v>19366</v>
      </c>
      <c r="D6533" s="1" t="s">
        <v>14</v>
      </c>
      <c r="E6533" s="1" t="s">
        <v>19367</v>
      </c>
      <c r="F6533" s="1" t="s">
        <v>196</v>
      </c>
      <c r="G6533" s="1" t="s">
        <v>19368</v>
      </c>
      <c r="H6533" s="1" t="s">
        <v>1933</v>
      </c>
      <c r="I6533" s="1" t="s">
        <v>14</v>
      </c>
      <c r="J6533" s="1" t="s">
        <v>51</v>
      </c>
      <c r="K6533" s="1" t="s">
        <v>340</v>
      </c>
      <c r="L6533" s="1" t="s">
        <v>14</v>
      </c>
    </row>
    <row r="6534" spans="1:12" x14ac:dyDescent="0.3">
      <c r="A6534" s="1" t="s">
        <v>19369</v>
      </c>
      <c r="B6534">
        <v>20023008476</v>
      </c>
      <c r="C6534" s="1" t="s">
        <v>19370</v>
      </c>
      <c r="D6534" s="1" t="s">
        <v>14</v>
      </c>
      <c r="E6534" s="1" t="s">
        <v>146</v>
      </c>
      <c r="F6534" s="1" t="s">
        <v>26</v>
      </c>
      <c r="G6534" s="1" t="s">
        <v>343</v>
      </c>
      <c r="H6534" s="1" t="s">
        <v>146</v>
      </c>
      <c r="I6534" s="1" t="s">
        <v>14</v>
      </c>
      <c r="J6534" s="1" t="s">
        <v>29</v>
      </c>
      <c r="K6534" s="1" t="s">
        <v>30</v>
      </c>
      <c r="L6534" s="1" t="s">
        <v>14</v>
      </c>
    </row>
    <row r="6535" spans="1:12" x14ac:dyDescent="0.3">
      <c r="A6535" s="1" t="s">
        <v>19371</v>
      </c>
      <c r="B6535">
        <v>20133032092</v>
      </c>
      <c r="C6535" s="1" t="s">
        <v>19372</v>
      </c>
      <c r="D6535" s="1" t="s">
        <v>19373</v>
      </c>
      <c r="E6535" s="1" t="s">
        <v>1894</v>
      </c>
      <c r="F6535" s="1" t="s">
        <v>16</v>
      </c>
      <c r="G6535" s="1" t="s">
        <v>1895</v>
      </c>
      <c r="H6535" s="1" t="s">
        <v>168</v>
      </c>
      <c r="I6535" s="1" t="s">
        <v>19374</v>
      </c>
      <c r="J6535" s="1" t="s">
        <v>20</v>
      </c>
      <c r="K6535" s="1" t="s">
        <v>347</v>
      </c>
      <c r="L6535" s="1" t="s">
        <v>14</v>
      </c>
    </row>
    <row r="6536" spans="1:12" x14ac:dyDescent="0.3">
      <c r="A6536" s="1" t="s">
        <v>19375</v>
      </c>
      <c r="B6536">
        <v>20053010839</v>
      </c>
      <c r="C6536" s="1" t="s">
        <v>19376</v>
      </c>
      <c r="D6536" s="1" t="s">
        <v>14</v>
      </c>
      <c r="E6536" s="1" t="s">
        <v>8704</v>
      </c>
      <c r="F6536" s="1" t="s">
        <v>26</v>
      </c>
      <c r="G6536" s="1" t="s">
        <v>8705</v>
      </c>
      <c r="H6536" s="1" t="s">
        <v>28</v>
      </c>
      <c r="I6536" s="1" t="s">
        <v>14</v>
      </c>
      <c r="J6536" s="1" t="s">
        <v>20</v>
      </c>
      <c r="K6536" s="1" t="s">
        <v>347</v>
      </c>
      <c r="L6536" s="1" t="s">
        <v>14</v>
      </c>
    </row>
    <row r="6537" spans="1:12" x14ac:dyDescent="0.3">
      <c r="A6537" s="1" t="s">
        <v>19377</v>
      </c>
      <c r="B6537">
        <v>20183022032</v>
      </c>
      <c r="C6537" s="1" t="s">
        <v>19378</v>
      </c>
      <c r="D6537" s="1" t="s">
        <v>675</v>
      </c>
      <c r="E6537" s="1" t="s">
        <v>2625</v>
      </c>
      <c r="F6537" s="1" t="s">
        <v>228</v>
      </c>
      <c r="G6537" s="1" t="s">
        <v>2626</v>
      </c>
      <c r="H6537" s="1" t="s">
        <v>230</v>
      </c>
      <c r="I6537" s="1" t="s">
        <v>14</v>
      </c>
      <c r="J6537" s="1" t="s">
        <v>20</v>
      </c>
      <c r="K6537" s="1" t="s">
        <v>347</v>
      </c>
      <c r="L6537" s="1" t="s">
        <v>14</v>
      </c>
    </row>
    <row r="6538" spans="1:12" x14ac:dyDescent="0.3">
      <c r="A6538" s="1" t="s">
        <v>19379</v>
      </c>
      <c r="B6538">
        <v>20173040716</v>
      </c>
      <c r="C6538" s="1" t="s">
        <v>19380</v>
      </c>
      <c r="D6538" s="1" t="s">
        <v>14</v>
      </c>
      <c r="E6538" s="1" t="s">
        <v>6724</v>
      </c>
      <c r="F6538" s="1" t="s">
        <v>2175</v>
      </c>
      <c r="G6538" s="1" t="s">
        <v>9081</v>
      </c>
      <c r="H6538" s="1" t="s">
        <v>5106</v>
      </c>
      <c r="I6538" s="1" t="s">
        <v>14</v>
      </c>
      <c r="J6538" s="1" t="s">
        <v>20</v>
      </c>
      <c r="K6538" s="1" t="s">
        <v>347</v>
      </c>
      <c r="L6538" s="1" t="s">
        <v>14</v>
      </c>
    </row>
    <row r="6539" spans="1:12" x14ac:dyDescent="0.3">
      <c r="A6539" s="1" t="s">
        <v>19381</v>
      </c>
      <c r="B6539">
        <v>20133018756</v>
      </c>
      <c r="C6539" s="1" t="s">
        <v>19382</v>
      </c>
      <c r="D6539" s="1" t="s">
        <v>14</v>
      </c>
      <c r="E6539" s="1" t="s">
        <v>7646</v>
      </c>
      <c r="F6539" s="1" t="s">
        <v>1566</v>
      </c>
      <c r="G6539" s="1" t="s">
        <v>19383</v>
      </c>
      <c r="H6539" s="1" t="s">
        <v>1568</v>
      </c>
      <c r="I6539" s="1" t="s">
        <v>14</v>
      </c>
      <c r="J6539" s="1" t="s">
        <v>20</v>
      </c>
      <c r="K6539" s="1" t="s">
        <v>286</v>
      </c>
      <c r="L6539" s="1" t="s">
        <v>14</v>
      </c>
    </row>
    <row r="6540" spans="1:12" x14ac:dyDescent="0.3">
      <c r="A6540" s="1" t="s">
        <v>19384</v>
      </c>
      <c r="B6540">
        <v>20023008011</v>
      </c>
      <c r="C6540" s="1" t="s">
        <v>19385</v>
      </c>
      <c r="D6540" s="1" t="s">
        <v>14</v>
      </c>
      <c r="E6540" s="1" t="s">
        <v>300</v>
      </c>
      <c r="F6540" s="1" t="s">
        <v>16</v>
      </c>
      <c r="G6540" s="1" t="s">
        <v>301</v>
      </c>
      <c r="H6540" s="1" t="s">
        <v>18</v>
      </c>
      <c r="I6540" s="1" t="s">
        <v>14</v>
      </c>
      <c r="J6540" s="1" t="s">
        <v>21</v>
      </c>
      <c r="K6540" s="1" t="s">
        <v>286</v>
      </c>
      <c r="L6540" s="1" t="s">
        <v>14</v>
      </c>
    </row>
    <row r="6541" spans="1:12" x14ac:dyDescent="0.3">
      <c r="A6541" s="1" t="s">
        <v>19386</v>
      </c>
      <c r="B6541">
        <v>20153031324</v>
      </c>
      <c r="C6541" s="1" t="s">
        <v>19387</v>
      </c>
      <c r="D6541" s="1" t="s">
        <v>14</v>
      </c>
      <c r="E6541" s="1" t="s">
        <v>3974</v>
      </c>
      <c r="F6541" s="1" t="s">
        <v>275</v>
      </c>
      <c r="G6541" s="1" t="s">
        <v>17118</v>
      </c>
      <c r="H6541" s="1" t="s">
        <v>277</v>
      </c>
      <c r="I6541" s="1" t="s">
        <v>14</v>
      </c>
      <c r="J6541" s="1" t="s">
        <v>21</v>
      </c>
      <c r="K6541" s="1" t="s">
        <v>286</v>
      </c>
      <c r="L6541" s="1" t="s">
        <v>14</v>
      </c>
    </row>
    <row r="6542" spans="1:12" x14ac:dyDescent="0.3">
      <c r="A6542" s="1" t="s">
        <v>19388</v>
      </c>
      <c r="B6542">
        <v>20023003636</v>
      </c>
      <c r="C6542" s="1" t="s">
        <v>19389</v>
      </c>
      <c r="D6542" s="1" t="s">
        <v>19390</v>
      </c>
      <c r="E6542" s="1" t="s">
        <v>33</v>
      </c>
      <c r="F6542" s="1" t="s">
        <v>34</v>
      </c>
      <c r="G6542" s="1" t="s">
        <v>439</v>
      </c>
      <c r="H6542" s="1" t="s">
        <v>2769</v>
      </c>
      <c r="I6542" s="1" t="s">
        <v>14</v>
      </c>
      <c r="J6542" s="1" t="s">
        <v>21</v>
      </c>
      <c r="K6542" s="1" t="s">
        <v>286</v>
      </c>
      <c r="L6542" s="1" t="s">
        <v>14</v>
      </c>
    </row>
    <row r="6543" spans="1:12" x14ac:dyDescent="0.3">
      <c r="A6543" s="1" t="s">
        <v>19391</v>
      </c>
      <c r="B6543">
        <v>20063008061</v>
      </c>
      <c r="C6543" s="1" t="s">
        <v>19392</v>
      </c>
      <c r="D6543" s="1" t="s">
        <v>14</v>
      </c>
      <c r="E6543" s="1" t="s">
        <v>33</v>
      </c>
      <c r="F6543" s="1" t="s">
        <v>34</v>
      </c>
      <c r="G6543" s="1" t="s">
        <v>2112</v>
      </c>
      <c r="H6543" s="1" t="s">
        <v>36</v>
      </c>
      <c r="I6543" s="1" t="s">
        <v>14</v>
      </c>
      <c r="J6543" s="1" t="s">
        <v>21</v>
      </c>
      <c r="K6543" s="1" t="s">
        <v>286</v>
      </c>
      <c r="L6543" s="1" t="s">
        <v>14</v>
      </c>
    </row>
    <row r="6544" spans="1:12" x14ac:dyDescent="0.3">
      <c r="A6544" s="1" t="s">
        <v>19393</v>
      </c>
      <c r="B6544">
        <v>20033007672</v>
      </c>
      <c r="C6544" s="1" t="s">
        <v>19394</v>
      </c>
      <c r="D6544" s="1" t="s">
        <v>14</v>
      </c>
      <c r="E6544" s="1" t="s">
        <v>47</v>
      </c>
      <c r="F6544" s="1" t="s">
        <v>16</v>
      </c>
      <c r="G6544" s="1" t="s">
        <v>697</v>
      </c>
      <c r="H6544" s="1" t="s">
        <v>64</v>
      </c>
      <c r="I6544" s="1" t="s">
        <v>19393</v>
      </c>
      <c r="J6544" s="1" t="s">
        <v>20</v>
      </c>
      <c r="K6544" s="1" t="s">
        <v>38</v>
      </c>
      <c r="L6544" s="1" t="s">
        <v>14</v>
      </c>
    </row>
    <row r="6545" spans="1:12" x14ac:dyDescent="0.3">
      <c r="A6545" s="1" t="s">
        <v>19395</v>
      </c>
      <c r="B6545">
        <v>20193008691</v>
      </c>
      <c r="C6545" s="1" t="s">
        <v>19396</v>
      </c>
      <c r="D6545" s="1" t="s">
        <v>14</v>
      </c>
      <c r="E6545" s="1" t="s">
        <v>166</v>
      </c>
      <c r="F6545" s="1" t="s">
        <v>16</v>
      </c>
      <c r="G6545" s="1" t="s">
        <v>167</v>
      </c>
      <c r="H6545" s="1" t="s">
        <v>168</v>
      </c>
      <c r="I6545" s="1" t="s">
        <v>14</v>
      </c>
      <c r="J6545" s="1" t="s">
        <v>187</v>
      </c>
      <c r="K6545" s="1" t="s">
        <v>38</v>
      </c>
      <c r="L6545" s="1" t="s">
        <v>14</v>
      </c>
    </row>
    <row r="6546" spans="1:12" x14ac:dyDescent="0.3">
      <c r="A6546" s="1" t="s">
        <v>19397</v>
      </c>
      <c r="B6546">
        <v>20173019984</v>
      </c>
      <c r="C6546" s="1" t="s">
        <v>19398</v>
      </c>
      <c r="D6546" s="1" t="s">
        <v>14</v>
      </c>
      <c r="E6546" s="1" t="s">
        <v>896</v>
      </c>
      <c r="F6546" s="1" t="s">
        <v>16</v>
      </c>
      <c r="G6546" s="1" t="s">
        <v>3295</v>
      </c>
      <c r="H6546" s="1" t="s">
        <v>179</v>
      </c>
      <c r="I6546" s="1" t="s">
        <v>14</v>
      </c>
      <c r="J6546" s="1" t="s">
        <v>187</v>
      </c>
      <c r="K6546" s="1" t="s">
        <v>38</v>
      </c>
      <c r="L6546" s="1" t="s">
        <v>14</v>
      </c>
    </row>
    <row r="6547" spans="1:12" x14ac:dyDescent="0.3">
      <c r="A6547" s="1" t="s">
        <v>19399</v>
      </c>
      <c r="B6547">
        <v>20173039644</v>
      </c>
      <c r="C6547" s="1" t="s">
        <v>19400</v>
      </c>
      <c r="D6547" s="1" t="s">
        <v>14</v>
      </c>
      <c r="E6547" s="1" t="s">
        <v>47</v>
      </c>
      <c r="F6547" s="1" t="s">
        <v>16</v>
      </c>
      <c r="G6547" s="1" t="s">
        <v>697</v>
      </c>
      <c r="H6547" s="1" t="s">
        <v>68</v>
      </c>
      <c r="I6547" s="1" t="s">
        <v>14</v>
      </c>
      <c r="J6547" s="1" t="s">
        <v>187</v>
      </c>
      <c r="K6547" s="1" t="s">
        <v>38</v>
      </c>
      <c r="L6547" s="1" t="s">
        <v>14</v>
      </c>
    </row>
    <row r="6548" spans="1:12" x14ac:dyDescent="0.3">
      <c r="A6548" s="1" t="s">
        <v>19401</v>
      </c>
      <c r="B6548">
        <v>20093009886</v>
      </c>
      <c r="C6548" s="1" t="s">
        <v>19402</v>
      </c>
      <c r="D6548" s="1" t="s">
        <v>14</v>
      </c>
      <c r="E6548" s="1" t="s">
        <v>68</v>
      </c>
      <c r="F6548" s="1" t="s">
        <v>16</v>
      </c>
      <c r="G6548" s="1" t="s">
        <v>73</v>
      </c>
      <c r="H6548" s="1" t="s">
        <v>68</v>
      </c>
      <c r="I6548" s="1" t="s">
        <v>19403</v>
      </c>
      <c r="J6548" s="1" t="s">
        <v>44</v>
      </c>
      <c r="K6548" s="1" t="s">
        <v>38</v>
      </c>
      <c r="L6548" s="1" t="s">
        <v>14</v>
      </c>
    </row>
    <row r="6549" spans="1:12" x14ac:dyDescent="0.3">
      <c r="A6549" s="1" t="s">
        <v>19404</v>
      </c>
      <c r="B6549">
        <v>20053008239</v>
      </c>
      <c r="C6549" s="1" t="s">
        <v>19405</v>
      </c>
      <c r="D6549" s="1" t="s">
        <v>14</v>
      </c>
      <c r="E6549" s="1" t="s">
        <v>2625</v>
      </c>
      <c r="F6549" s="1" t="s">
        <v>228</v>
      </c>
      <c r="G6549" s="1" t="s">
        <v>2626</v>
      </c>
      <c r="H6549" s="1" t="s">
        <v>230</v>
      </c>
      <c r="I6549" s="1" t="s">
        <v>14</v>
      </c>
      <c r="J6549" s="1" t="s">
        <v>44</v>
      </c>
      <c r="K6549" s="1" t="s">
        <v>38</v>
      </c>
      <c r="L6549" s="1" t="s">
        <v>14</v>
      </c>
    </row>
    <row r="6550" spans="1:12" x14ac:dyDescent="0.3">
      <c r="A6550" s="1" t="s">
        <v>19406</v>
      </c>
      <c r="B6550">
        <v>20153034262</v>
      </c>
      <c r="C6550" s="1" t="s">
        <v>19407</v>
      </c>
      <c r="D6550" s="1" t="s">
        <v>14</v>
      </c>
      <c r="E6550" s="1" t="s">
        <v>19408</v>
      </c>
      <c r="F6550" s="1" t="s">
        <v>693</v>
      </c>
      <c r="G6550" s="1" t="s">
        <v>19409</v>
      </c>
      <c r="H6550" s="1" t="s">
        <v>19410</v>
      </c>
      <c r="I6550" s="1" t="s">
        <v>14</v>
      </c>
      <c r="J6550" s="1" t="s">
        <v>44</v>
      </c>
      <c r="K6550" s="1" t="s">
        <v>38</v>
      </c>
      <c r="L6550" s="1" t="s">
        <v>14</v>
      </c>
    </row>
    <row r="6551" spans="1:12" x14ac:dyDescent="0.3">
      <c r="A6551" s="1" t="s">
        <v>19411</v>
      </c>
      <c r="B6551">
        <v>20083004998</v>
      </c>
      <c r="C6551" s="1" t="s">
        <v>19412</v>
      </c>
      <c r="D6551" s="1" t="s">
        <v>14</v>
      </c>
      <c r="E6551" s="1" t="s">
        <v>19413</v>
      </c>
      <c r="F6551" s="1" t="s">
        <v>16</v>
      </c>
      <c r="G6551" s="1" t="s">
        <v>19414</v>
      </c>
      <c r="H6551" s="1" t="s">
        <v>4264</v>
      </c>
      <c r="I6551" s="1" t="s">
        <v>14</v>
      </c>
      <c r="J6551" s="1" t="s">
        <v>44</v>
      </c>
      <c r="K6551" s="1" t="s">
        <v>38</v>
      </c>
      <c r="L6551" s="1" t="s">
        <v>14</v>
      </c>
    </row>
    <row r="6552" spans="1:12" x14ac:dyDescent="0.3">
      <c r="A6552" s="1" t="s">
        <v>19415</v>
      </c>
      <c r="B6552">
        <v>20093006324</v>
      </c>
      <c r="C6552" s="1" t="s">
        <v>19416</v>
      </c>
      <c r="D6552" s="1" t="s">
        <v>14</v>
      </c>
      <c r="E6552" s="1" t="s">
        <v>3422</v>
      </c>
      <c r="F6552" s="1" t="s">
        <v>26</v>
      </c>
      <c r="G6552" s="1" t="s">
        <v>19417</v>
      </c>
      <c r="H6552" s="1" t="s">
        <v>19418</v>
      </c>
      <c r="I6552" s="1" t="s">
        <v>14</v>
      </c>
      <c r="J6552" s="1" t="s">
        <v>22</v>
      </c>
      <c r="K6552" s="1" t="s">
        <v>669</v>
      </c>
      <c r="L6552" s="1" t="s">
        <v>14</v>
      </c>
    </row>
    <row r="6553" spans="1:12" x14ac:dyDescent="0.3">
      <c r="A6553" s="1" t="s">
        <v>19419</v>
      </c>
      <c r="B6553">
        <v>20143010440</v>
      </c>
      <c r="C6553" s="1" t="s">
        <v>19420</v>
      </c>
      <c r="D6553" s="1" t="s">
        <v>14</v>
      </c>
      <c r="E6553" s="1" t="s">
        <v>1320</v>
      </c>
      <c r="F6553" s="1" t="s">
        <v>16</v>
      </c>
      <c r="G6553" s="1" t="s">
        <v>745</v>
      </c>
      <c r="H6553" s="1" t="s">
        <v>64</v>
      </c>
      <c r="I6553" s="1" t="s">
        <v>19421</v>
      </c>
      <c r="J6553" s="1" t="s">
        <v>20</v>
      </c>
      <c r="K6553" s="1" t="s">
        <v>669</v>
      </c>
      <c r="L6553" s="1" t="s">
        <v>14</v>
      </c>
    </row>
    <row r="6554" spans="1:12" x14ac:dyDescent="0.3">
      <c r="A6554" s="1" t="s">
        <v>19422</v>
      </c>
      <c r="B6554">
        <v>20083006634</v>
      </c>
      <c r="C6554" s="1" t="s">
        <v>19423</v>
      </c>
      <c r="D6554" s="1" t="s">
        <v>14</v>
      </c>
      <c r="E6554" s="1" t="s">
        <v>190</v>
      </c>
      <c r="F6554" s="1" t="s">
        <v>16</v>
      </c>
      <c r="G6554" s="1" t="s">
        <v>1944</v>
      </c>
      <c r="H6554" s="1" t="s">
        <v>49</v>
      </c>
      <c r="I6554" s="1" t="s">
        <v>19424</v>
      </c>
      <c r="J6554" s="1" t="s">
        <v>20</v>
      </c>
      <c r="K6554" s="1" t="s">
        <v>669</v>
      </c>
      <c r="L6554" s="1" t="s">
        <v>14</v>
      </c>
    </row>
    <row r="6555" spans="1:12" x14ac:dyDescent="0.3">
      <c r="A6555" s="1" t="s">
        <v>19425</v>
      </c>
      <c r="B6555">
        <v>20113042526</v>
      </c>
      <c r="C6555" s="1" t="s">
        <v>19426</v>
      </c>
      <c r="D6555" s="1" t="s">
        <v>14</v>
      </c>
      <c r="E6555" s="1" t="s">
        <v>4118</v>
      </c>
      <c r="F6555" s="1" t="s">
        <v>16</v>
      </c>
      <c r="G6555" s="1" t="s">
        <v>4119</v>
      </c>
      <c r="H6555" s="1" t="s">
        <v>608</v>
      </c>
      <c r="I6555" s="1" t="s">
        <v>14</v>
      </c>
      <c r="J6555" s="1" t="s">
        <v>20</v>
      </c>
      <c r="K6555" s="1" t="s">
        <v>669</v>
      </c>
      <c r="L6555" s="1" t="s">
        <v>14</v>
      </c>
    </row>
    <row r="6556" spans="1:12" x14ac:dyDescent="0.3">
      <c r="A6556" s="1" t="s">
        <v>19427</v>
      </c>
      <c r="B6556">
        <v>20113025921</v>
      </c>
      <c r="C6556" s="1" t="s">
        <v>19428</v>
      </c>
      <c r="D6556" s="1" t="s">
        <v>14</v>
      </c>
      <c r="E6556" s="1" t="s">
        <v>19429</v>
      </c>
      <c r="F6556" s="1" t="s">
        <v>4535</v>
      </c>
      <c r="G6556" s="1" t="s">
        <v>19430</v>
      </c>
      <c r="H6556" s="1" t="s">
        <v>1628</v>
      </c>
      <c r="I6556" s="1" t="s">
        <v>19431</v>
      </c>
      <c r="J6556" s="1" t="s">
        <v>187</v>
      </c>
      <c r="K6556" s="1" t="s">
        <v>669</v>
      </c>
      <c r="L6556" s="1" t="s">
        <v>14</v>
      </c>
    </row>
    <row r="6557" spans="1:12" x14ac:dyDescent="0.3">
      <c r="A6557" s="1" t="s">
        <v>19432</v>
      </c>
      <c r="B6557">
        <v>20163029127</v>
      </c>
      <c r="C6557" s="1" t="s">
        <v>19433</v>
      </c>
      <c r="D6557" s="1" t="s">
        <v>14</v>
      </c>
      <c r="E6557" s="1" t="s">
        <v>28</v>
      </c>
      <c r="F6557" s="1" t="s">
        <v>26</v>
      </c>
      <c r="G6557" s="1" t="s">
        <v>19434</v>
      </c>
      <c r="H6557" s="1" t="s">
        <v>28</v>
      </c>
      <c r="I6557" s="1" t="s">
        <v>14</v>
      </c>
      <c r="J6557" s="1" t="s">
        <v>30</v>
      </c>
      <c r="K6557" s="1" t="s">
        <v>669</v>
      </c>
      <c r="L6557" s="1" t="s">
        <v>14</v>
      </c>
    </row>
    <row r="6558" spans="1:12" x14ac:dyDescent="0.3">
      <c r="A6558" s="1" t="s">
        <v>19435</v>
      </c>
      <c r="B6558">
        <v>20163036447</v>
      </c>
      <c r="C6558" s="1" t="s">
        <v>19436</v>
      </c>
      <c r="D6558" s="1" t="s">
        <v>14</v>
      </c>
      <c r="E6558" s="1" t="s">
        <v>42</v>
      </c>
      <c r="F6558" s="1" t="s">
        <v>26</v>
      </c>
      <c r="G6558" s="1" t="s">
        <v>43</v>
      </c>
      <c r="H6558" s="1" t="s">
        <v>28</v>
      </c>
      <c r="I6558" s="1" t="s">
        <v>14</v>
      </c>
      <c r="J6558" s="1" t="s">
        <v>39</v>
      </c>
      <c r="K6558" s="1" t="s">
        <v>669</v>
      </c>
      <c r="L6558" s="1" t="s">
        <v>14</v>
      </c>
    </row>
    <row r="6559" spans="1:12" x14ac:dyDescent="0.3">
      <c r="A6559" s="1" t="s">
        <v>19437</v>
      </c>
      <c r="B6559">
        <v>20123043691</v>
      </c>
      <c r="C6559" s="1" t="s">
        <v>19438</v>
      </c>
      <c r="D6559" s="1" t="s">
        <v>14</v>
      </c>
      <c r="E6559" s="1" t="s">
        <v>496</v>
      </c>
      <c r="F6559" s="1" t="s">
        <v>16</v>
      </c>
      <c r="G6559" s="1" t="s">
        <v>1259</v>
      </c>
      <c r="H6559" s="1" t="s">
        <v>49</v>
      </c>
      <c r="I6559" s="1" t="s">
        <v>19439</v>
      </c>
      <c r="J6559" s="1" t="s">
        <v>44</v>
      </c>
      <c r="K6559" s="1" t="s">
        <v>669</v>
      </c>
      <c r="L6559" s="1" t="s">
        <v>14</v>
      </c>
    </row>
    <row r="6560" spans="1:12" x14ac:dyDescent="0.3">
      <c r="A6560" s="1" t="s">
        <v>19440</v>
      </c>
      <c r="B6560">
        <v>20193001527</v>
      </c>
      <c r="C6560" s="1" t="s">
        <v>19441</v>
      </c>
      <c r="D6560" s="1" t="s">
        <v>14</v>
      </c>
      <c r="E6560" s="1" t="s">
        <v>6657</v>
      </c>
      <c r="F6560" s="1" t="s">
        <v>16</v>
      </c>
      <c r="G6560" s="1" t="s">
        <v>6658</v>
      </c>
      <c r="H6560" s="1" t="s">
        <v>3321</v>
      </c>
      <c r="I6560" s="1" t="s">
        <v>14</v>
      </c>
      <c r="J6560" s="1" t="s">
        <v>44</v>
      </c>
      <c r="K6560" s="1" t="s">
        <v>669</v>
      </c>
      <c r="L6560" s="1" t="s">
        <v>14</v>
      </c>
    </row>
    <row r="6561" spans="1:12" x14ac:dyDescent="0.3">
      <c r="A6561" s="1" t="s">
        <v>19442</v>
      </c>
      <c r="B6561">
        <v>20083005895</v>
      </c>
      <c r="C6561" s="1" t="s">
        <v>19443</v>
      </c>
      <c r="D6561" s="1" t="s">
        <v>14</v>
      </c>
      <c r="E6561" s="1" t="s">
        <v>9229</v>
      </c>
      <c r="F6561" s="1" t="s">
        <v>16</v>
      </c>
      <c r="G6561" s="1" t="s">
        <v>18209</v>
      </c>
      <c r="H6561" s="1" t="s">
        <v>977</v>
      </c>
      <c r="I6561" s="1" t="s">
        <v>14</v>
      </c>
      <c r="J6561" s="1" t="s">
        <v>44</v>
      </c>
      <c r="K6561" s="1" t="s">
        <v>669</v>
      </c>
      <c r="L6561" s="1" t="s">
        <v>14</v>
      </c>
    </row>
    <row r="6562" spans="1:12" x14ac:dyDescent="0.3">
      <c r="A6562" s="1" t="s">
        <v>19444</v>
      </c>
      <c r="B6562">
        <v>20183029726</v>
      </c>
      <c r="C6562" s="1" t="s">
        <v>19445</v>
      </c>
      <c r="D6562" s="1" t="s">
        <v>14</v>
      </c>
      <c r="E6562" s="1" t="s">
        <v>903</v>
      </c>
      <c r="F6562" s="1" t="s">
        <v>16</v>
      </c>
      <c r="G6562" s="1" t="s">
        <v>1162</v>
      </c>
      <c r="H6562" s="1" t="s">
        <v>64</v>
      </c>
      <c r="I6562" s="1" t="s">
        <v>14</v>
      </c>
      <c r="J6562" s="1" t="s">
        <v>44</v>
      </c>
      <c r="K6562" s="1" t="s">
        <v>669</v>
      </c>
      <c r="L6562" s="1" t="s">
        <v>14</v>
      </c>
    </row>
    <row r="6563" spans="1:12" x14ac:dyDescent="0.3">
      <c r="A6563" s="1" t="s">
        <v>19446</v>
      </c>
      <c r="B6563">
        <v>20153032927</v>
      </c>
      <c r="C6563" s="1" t="s">
        <v>19447</v>
      </c>
      <c r="D6563" s="1" t="s">
        <v>14</v>
      </c>
      <c r="E6563" s="1" t="s">
        <v>3003</v>
      </c>
      <c r="F6563" s="1" t="s">
        <v>537</v>
      </c>
      <c r="G6563" s="1" t="s">
        <v>19448</v>
      </c>
      <c r="H6563" s="1" t="s">
        <v>179</v>
      </c>
      <c r="I6563" s="1" t="s">
        <v>14</v>
      </c>
      <c r="J6563" s="1" t="s">
        <v>799</v>
      </c>
      <c r="K6563" s="1" t="s">
        <v>669</v>
      </c>
      <c r="L6563" s="1" t="s">
        <v>14</v>
      </c>
    </row>
    <row r="6564" spans="1:12" x14ac:dyDescent="0.3">
      <c r="A6564" s="1" t="s">
        <v>19449</v>
      </c>
      <c r="B6564">
        <v>20143009625</v>
      </c>
      <c r="C6564" s="1" t="s">
        <v>19450</v>
      </c>
      <c r="D6564" s="1" t="s">
        <v>14</v>
      </c>
      <c r="E6564" s="1" t="s">
        <v>322</v>
      </c>
      <c r="F6564" s="1" t="s">
        <v>16</v>
      </c>
      <c r="G6564" s="1" t="s">
        <v>553</v>
      </c>
      <c r="H6564" s="1" t="s">
        <v>324</v>
      </c>
      <c r="I6564" s="1" t="s">
        <v>19451</v>
      </c>
      <c r="J6564" s="1" t="s">
        <v>50</v>
      </c>
      <c r="K6564" s="1" t="s">
        <v>734</v>
      </c>
      <c r="L6564" s="1" t="s">
        <v>14</v>
      </c>
    </row>
    <row r="6565" spans="1:12" x14ac:dyDescent="0.3">
      <c r="A6565" s="1" t="s">
        <v>19452</v>
      </c>
      <c r="B6565">
        <v>20083006098</v>
      </c>
      <c r="C6565" s="1" t="s">
        <v>19453</v>
      </c>
      <c r="D6565" s="1" t="s">
        <v>19454</v>
      </c>
      <c r="E6565" s="1" t="s">
        <v>1168</v>
      </c>
      <c r="F6565" s="1" t="s">
        <v>16</v>
      </c>
      <c r="G6565" s="1" t="s">
        <v>1169</v>
      </c>
      <c r="H6565" s="1" t="s">
        <v>1170</v>
      </c>
      <c r="I6565" s="1" t="s">
        <v>14</v>
      </c>
      <c r="J6565" s="1" t="s">
        <v>20</v>
      </c>
      <c r="K6565" s="1" t="s">
        <v>734</v>
      </c>
      <c r="L6565" s="1" t="s">
        <v>14</v>
      </c>
    </row>
    <row r="6566" spans="1:12" x14ac:dyDescent="0.3">
      <c r="A6566" s="1" t="s">
        <v>19455</v>
      </c>
      <c r="B6566">
        <v>20173020514</v>
      </c>
      <c r="C6566" s="1" t="s">
        <v>19456</v>
      </c>
      <c r="D6566" s="1" t="s">
        <v>14</v>
      </c>
      <c r="E6566" s="1" t="s">
        <v>727</v>
      </c>
      <c r="F6566" s="1" t="s">
        <v>16</v>
      </c>
      <c r="G6566" s="1" t="s">
        <v>1365</v>
      </c>
      <c r="H6566" s="1" t="s">
        <v>168</v>
      </c>
      <c r="I6566" s="1" t="s">
        <v>19457</v>
      </c>
      <c r="J6566" s="1" t="s">
        <v>21</v>
      </c>
      <c r="K6566" s="1" t="s">
        <v>734</v>
      </c>
      <c r="L6566" s="1" t="s">
        <v>14</v>
      </c>
    </row>
    <row r="6567" spans="1:12" x14ac:dyDescent="0.3">
      <c r="A6567" s="1" t="s">
        <v>19458</v>
      </c>
      <c r="B6567">
        <v>20113031248</v>
      </c>
      <c r="C6567" s="1" t="s">
        <v>19459</v>
      </c>
      <c r="D6567" s="1" t="s">
        <v>14</v>
      </c>
      <c r="E6567" s="1" t="s">
        <v>19460</v>
      </c>
      <c r="F6567" s="1" t="s">
        <v>636</v>
      </c>
      <c r="G6567" s="1" t="s">
        <v>19461</v>
      </c>
      <c r="H6567" s="1" t="s">
        <v>19462</v>
      </c>
      <c r="I6567" s="1" t="s">
        <v>14</v>
      </c>
      <c r="J6567" s="1" t="s">
        <v>21</v>
      </c>
      <c r="K6567" s="1" t="s">
        <v>734</v>
      </c>
      <c r="L6567" s="1" t="s">
        <v>14</v>
      </c>
    </row>
    <row r="6568" spans="1:12" x14ac:dyDescent="0.3">
      <c r="A6568" s="1" t="s">
        <v>19463</v>
      </c>
      <c r="B6568">
        <v>20073009134</v>
      </c>
      <c r="C6568" s="1" t="s">
        <v>19464</v>
      </c>
      <c r="D6568" s="1" t="s">
        <v>14</v>
      </c>
      <c r="E6568" s="1" t="s">
        <v>33</v>
      </c>
      <c r="F6568" s="1" t="s">
        <v>34</v>
      </c>
      <c r="G6568" s="1" t="s">
        <v>19465</v>
      </c>
      <c r="H6568" s="1" t="s">
        <v>36</v>
      </c>
      <c r="I6568" s="1" t="s">
        <v>14</v>
      </c>
      <c r="J6568" s="1" t="s">
        <v>21</v>
      </c>
      <c r="K6568" s="1" t="s">
        <v>734</v>
      </c>
      <c r="L6568" s="1" t="s">
        <v>14</v>
      </c>
    </row>
    <row r="6569" spans="1:12" x14ac:dyDescent="0.3">
      <c r="A6569" s="1" t="s">
        <v>19466</v>
      </c>
      <c r="B6569">
        <v>20083001926</v>
      </c>
      <c r="C6569" s="1" t="s">
        <v>19467</v>
      </c>
      <c r="D6569" s="1" t="s">
        <v>14</v>
      </c>
      <c r="E6569" s="1" t="s">
        <v>590</v>
      </c>
      <c r="F6569" s="1" t="s">
        <v>196</v>
      </c>
      <c r="G6569" s="1" t="s">
        <v>2995</v>
      </c>
      <c r="H6569" s="1" t="s">
        <v>592</v>
      </c>
      <c r="I6569" s="1" t="s">
        <v>14</v>
      </c>
      <c r="J6569" s="1" t="s">
        <v>21</v>
      </c>
      <c r="K6569" s="1" t="s">
        <v>734</v>
      </c>
      <c r="L6569" s="1" t="s">
        <v>14</v>
      </c>
    </row>
    <row r="6570" spans="1:12" x14ac:dyDescent="0.3">
      <c r="A6570" s="1" t="s">
        <v>19468</v>
      </c>
      <c r="B6570">
        <v>20113007933</v>
      </c>
      <c r="C6570" s="1" t="s">
        <v>19469</v>
      </c>
      <c r="D6570" s="1" t="s">
        <v>14</v>
      </c>
      <c r="E6570" s="1" t="s">
        <v>19470</v>
      </c>
      <c r="F6570" s="1" t="s">
        <v>26</v>
      </c>
      <c r="G6570" s="1" t="s">
        <v>19471</v>
      </c>
      <c r="H6570" s="1" t="s">
        <v>5840</v>
      </c>
      <c r="I6570" s="1" t="s">
        <v>14</v>
      </c>
      <c r="J6570" s="1" t="s">
        <v>21</v>
      </c>
      <c r="K6570" s="1" t="s">
        <v>734</v>
      </c>
      <c r="L6570" s="1" t="s">
        <v>14</v>
      </c>
    </row>
    <row r="6571" spans="1:12" x14ac:dyDescent="0.3">
      <c r="A6571" s="1" t="s">
        <v>19472</v>
      </c>
      <c r="B6571">
        <v>20073000436</v>
      </c>
      <c r="C6571" s="1" t="s">
        <v>19473</v>
      </c>
      <c r="D6571" s="1" t="s">
        <v>14</v>
      </c>
      <c r="E6571" s="1" t="s">
        <v>166</v>
      </c>
      <c r="F6571" s="1" t="s">
        <v>16</v>
      </c>
      <c r="G6571" s="1" t="s">
        <v>248</v>
      </c>
      <c r="H6571" s="1" t="s">
        <v>137</v>
      </c>
      <c r="I6571" s="1" t="s">
        <v>14</v>
      </c>
      <c r="J6571" s="1" t="s">
        <v>59</v>
      </c>
      <c r="K6571" s="1" t="s">
        <v>734</v>
      </c>
      <c r="L6571" s="1" t="s">
        <v>14</v>
      </c>
    </row>
    <row r="6572" spans="1:12" x14ac:dyDescent="0.3">
      <c r="A6572" s="1" t="s">
        <v>19474</v>
      </c>
      <c r="B6572">
        <v>20123037509</v>
      </c>
      <c r="C6572" s="1" t="s">
        <v>19475</v>
      </c>
      <c r="D6572" s="1" t="s">
        <v>14</v>
      </c>
      <c r="E6572" s="1" t="s">
        <v>3226</v>
      </c>
      <c r="F6572" s="1" t="s">
        <v>265</v>
      </c>
      <c r="G6572" s="1" t="s">
        <v>19476</v>
      </c>
      <c r="H6572" s="1" t="s">
        <v>3226</v>
      </c>
      <c r="I6572" s="1" t="s">
        <v>19477</v>
      </c>
      <c r="J6572" s="1" t="s">
        <v>187</v>
      </c>
      <c r="K6572" s="1" t="s">
        <v>734</v>
      </c>
      <c r="L6572" s="1" t="s">
        <v>14</v>
      </c>
    </row>
    <row r="6573" spans="1:12" x14ac:dyDescent="0.3">
      <c r="A6573" s="1" t="s">
        <v>19478</v>
      </c>
      <c r="B6573">
        <v>20053004181</v>
      </c>
      <c r="C6573" s="1" t="s">
        <v>19479</v>
      </c>
      <c r="D6573" s="1" t="s">
        <v>14</v>
      </c>
      <c r="E6573" s="1" t="s">
        <v>393</v>
      </c>
      <c r="F6573" s="1" t="s">
        <v>16</v>
      </c>
      <c r="G6573" s="1" t="s">
        <v>1376</v>
      </c>
      <c r="H6573" s="1" t="s">
        <v>395</v>
      </c>
      <c r="I6573" s="1" t="s">
        <v>19478</v>
      </c>
      <c r="J6573" s="1" t="s">
        <v>39</v>
      </c>
      <c r="K6573" s="1" t="s">
        <v>734</v>
      </c>
      <c r="L6573" s="1" t="s">
        <v>14</v>
      </c>
    </row>
    <row r="6574" spans="1:12" x14ac:dyDescent="0.3">
      <c r="A6574" s="1" t="s">
        <v>19480</v>
      </c>
      <c r="B6574">
        <v>20083005232</v>
      </c>
      <c r="C6574" s="1" t="s">
        <v>19481</v>
      </c>
      <c r="D6574" s="1" t="s">
        <v>14</v>
      </c>
      <c r="E6574" s="1" t="s">
        <v>243</v>
      </c>
      <c r="F6574" s="1" t="s">
        <v>16</v>
      </c>
      <c r="G6574" s="1" t="s">
        <v>244</v>
      </c>
      <c r="H6574" s="1" t="s">
        <v>245</v>
      </c>
      <c r="I6574" s="1" t="s">
        <v>14</v>
      </c>
      <c r="J6574" s="1" t="s">
        <v>39</v>
      </c>
      <c r="K6574" s="1" t="s">
        <v>734</v>
      </c>
      <c r="L6574" s="1" t="s">
        <v>14</v>
      </c>
    </row>
    <row r="6575" spans="1:12" x14ac:dyDescent="0.3">
      <c r="A6575" s="1" t="s">
        <v>19482</v>
      </c>
      <c r="B6575">
        <v>20033001612</v>
      </c>
      <c r="C6575" s="1" t="s">
        <v>19483</v>
      </c>
      <c r="D6575" s="1" t="s">
        <v>14</v>
      </c>
      <c r="E6575" s="1" t="s">
        <v>19484</v>
      </c>
      <c r="F6575" s="1" t="s">
        <v>1537</v>
      </c>
      <c r="G6575" s="1" t="s">
        <v>19485</v>
      </c>
      <c r="H6575" s="1" t="s">
        <v>603</v>
      </c>
      <c r="I6575" s="1" t="s">
        <v>19486</v>
      </c>
      <c r="J6575" s="1" t="s">
        <v>799</v>
      </c>
      <c r="K6575" s="1" t="s">
        <v>734</v>
      </c>
      <c r="L6575" s="1" t="s">
        <v>14</v>
      </c>
    </row>
    <row r="6576" spans="1:12" x14ac:dyDescent="0.3">
      <c r="A6576" s="1" t="s">
        <v>19487</v>
      </c>
      <c r="B6576">
        <v>20123011291</v>
      </c>
      <c r="C6576" s="1" t="s">
        <v>19488</v>
      </c>
      <c r="D6576" s="1" t="s">
        <v>829</v>
      </c>
      <c r="E6576" s="1" t="s">
        <v>284</v>
      </c>
      <c r="F6576" s="1" t="s">
        <v>16</v>
      </c>
      <c r="G6576" s="1" t="s">
        <v>753</v>
      </c>
      <c r="H6576" s="1" t="s">
        <v>179</v>
      </c>
      <c r="I6576" s="1" t="s">
        <v>14</v>
      </c>
      <c r="J6576" s="1" t="s">
        <v>799</v>
      </c>
      <c r="K6576" s="1" t="s">
        <v>734</v>
      </c>
      <c r="L6576" s="1" t="s">
        <v>14</v>
      </c>
    </row>
    <row r="6577" spans="1:12" x14ac:dyDescent="0.3">
      <c r="A6577" s="1" t="s">
        <v>19489</v>
      </c>
      <c r="B6577">
        <v>20083009953</v>
      </c>
      <c r="C6577" s="1" t="s">
        <v>19490</v>
      </c>
      <c r="D6577" s="1" t="s">
        <v>19491</v>
      </c>
      <c r="E6577" s="1" t="s">
        <v>626</v>
      </c>
      <c r="F6577" s="1" t="s">
        <v>665</v>
      </c>
      <c r="G6577" s="1" t="s">
        <v>19492</v>
      </c>
      <c r="H6577" s="1" t="s">
        <v>711</v>
      </c>
      <c r="I6577" s="1" t="s">
        <v>14</v>
      </c>
      <c r="J6577" s="1" t="s">
        <v>799</v>
      </c>
      <c r="K6577" s="1" t="s">
        <v>734</v>
      </c>
      <c r="L6577" s="1" t="s">
        <v>14</v>
      </c>
    </row>
    <row r="6578" spans="1:12" x14ac:dyDescent="0.3">
      <c r="A6578" s="1" t="s">
        <v>19493</v>
      </c>
      <c r="B6578">
        <v>20163029278</v>
      </c>
      <c r="C6578" s="1" t="s">
        <v>19494</v>
      </c>
      <c r="D6578" s="1" t="s">
        <v>14</v>
      </c>
      <c r="E6578" s="1" t="s">
        <v>15</v>
      </c>
      <c r="F6578" s="1" t="s">
        <v>16</v>
      </c>
      <c r="G6578" s="1" t="s">
        <v>373</v>
      </c>
      <c r="H6578" s="1" t="s">
        <v>18</v>
      </c>
      <c r="I6578" s="1" t="s">
        <v>14</v>
      </c>
      <c r="J6578" s="1" t="s">
        <v>50</v>
      </c>
      <c r="K6578" s="1" t="s">
        <v>837</v>
      </c>
      <c r="L6578" s="1" t="s">
        <v>14</v>
      </c>
    </row>
    <row r="6579" spans="1:12" x14ac:dyDescent="0.3">
      <c r="A6579" s="1" t="s">
        <v>19495</v>
      </c>
      <c r="B6579">
        <v>20063003409</v>
      </c>
      <c r="C6579" s="1" t="s">
        <v>19496</v>
      </c>
      <c r="D6579" s="1" t="s">
        <v>14</v>
      </c>
      <c r="E6579" s="1" t="s">
        <v>11025</v>
      </c>
      <c r="F6579" s="1" t="s">
        <v>501</v>
      </c>
      <c r="G6579" s="1" t="s">
        <v>19497</v>
      </c>
      <c r="H6579" s="1" t="s">
        <v>228</v>
      </c>
      <c r="I6579" s="1" t="s">
        <v>14</v>
      </c>
      <c r="J6579" s="1" t="s">
        <v>50</v>
      </c>
      <c r="K6579" s="1" t="s">
        <v>837</v>
      </c>
      <c r="L6579" s="1" t="s">
        <v>14</v>
      </c>
    </row>
    <row r="6580" spans="1:12" x14ac:dyDescent="0.3">
      <c r="A6580" s="1" t="s">
        <v>19498</v>
      </c>
      <c r="B6580">
        <v>20173001411</v>
      </c>
      <c r="C6580" s="1" t="s">
        <v>19499</v>
      </c>
      <c r="D6580" s="1" t="s">
        <v>19500</v>
      </c>
      <c r="E6580" s="1" t="s">
        <v>304</v>
      </c>
      <c r="F6580" s="1" t="s">
        <v>16</v>
      </c>
      <c r="G6580" s="1" t="s">
        <v>913</v>
      </c>
      <c r="H6580" s="1" t="s">
        <v>245</v>
      </c>
      <c r="I6580" s="1" t="s">
        <v>14</v>
      </c>
      <c r="J6580" s="1" t="s">
        <v>50</v>
      </c>
      <c r="K6580" s="1" t="s">
        <v>837</v>
      </c>
      <c r="L6580" s="1" t="s">
        <v>14</v>
      </c>
    </row>
    <row r="6581" spans="1:12" x14ac:dyDescent="0.3">
      <c r="A6581" s="1" t="s">
        <v>19501</v>
      </c>
      <c r="B6581">
        <v>20093014353</v>
      </c>
      <c r="C6581" s="1" t="s">
        <v>19502</v>
      </c>
      <c r="D6581" s="1" t="s">
        <v>14</v>
      </c>
      <c r="E6581" s="1" t="s">
        <v>1894</v>
      </c>
      <c r="F6581" s="1" t="s">
        <v>16</v>
      </c>
      <c r="G6581" s="1" t="s">
        <v>1895</v>
      </c>
      <c r="H6581" s="1" t="s">
        <v>168</v>
      </c>
      <c r="I6581" s="1" t="s">
        <v>19501</v>
      </c>
      <c r="J6581" s="1" t="s">
        <v>20</v>
      </c>
      <c r="K6581" s="1" t="s">
        <v>837</v>
      </c>
      <c r="L6581" s="1" t="s">
        <v>14</v>
      </c>
    </row>
    <row r="6582" spans="1:12" x14ac:dyDescent="0.3">
      <c r="A6582" s="1" t="s">
        <v>19503</v>
      </c>
      <c r="B6582">
        <v>20103023300</v>
      </c>
      <c r="C6582" s="1" t="s">
        <v>19504</v>
      </c>
      <c r="D6582" s="1" t="s">
        <v>14</v>
      </c>
      <c r="E6582" s="1" t="s">
        <v>757</v>
      </c>
      <c r="F6582" s="1" t="s">
        <v>16</v>
      </c>
      <c r="G6582" s="1" t="s">
        <v>758</v>
      </c>
      <c r="H6582" s="1" t="s">
        <v>759</v>
      </c>
      <c r="I6582" s="1" t="s">
        <v>19505</v>
      </c>
      <c r="J6582" s="1" t="s">
        <v>20</v>
      </c>
      <c r="K6582" s="1" t="s">
        <v>837</v>
      </c>
      <c r="L6582" s="1" t="s">
        <v>14</v>
      </c>
    </row>
    <row r="6583" spans="1:12" x14ac:dyDescent="0.3">
      <c r="A6583" s="1" t="s">
        <v>19506</v>
      </c>
      <c r="B6583">
        <v>20093011014</v>
      </c>
      <c r="C6583" s="1" t="s">
        <v>19507</v>
      </c>
      <c r="D6583" s="1" t="s">
        <v>14</v>
      </c>
      <c r="E6583" s="1" t="s">
        <v>357</v>
      </c>
      <c r="F6583" s="1" t="s">
        <v>16</v>
      </c>
      <c r="G6583" s="1" t="s">
        <v>1620</v>
      </c>
      <c r="H6583" s="1" t="s">
        <v>179</v>
      </c>
      <c r="I6583" s="1" t="s">
        <v>19508</v>
      </c>
      <c r="J6583" s="1" t="s">
        <v>20</v>
      </c>
      <c r="K6583" s="1" t="s">
        <v>837</v>
      </c>
      <c r="L6583" s="1" t="s">
        <v>14</v>
      </c>
    </row>
    <row r="6584" spans="1:12" x14ac:dyDescent="0.3">
      <c r="A6584" s="1" t="s">
        <v>19509</v>
      </c>
      <c r="B6584">
        <v>20033003358</v>
      </c>
      <c r="C6584" s="1" t="s">
        <v>19510</v>
      </c>
      <c r="D6584" s="1" t="s">
        <v>14</v>
      </c>
      <c r="E6584" s="1" t="s">
        <v>387</v>
      </c>
      <c r="F6584" s="1" t="s">
        <v>16</v>
      </c>
      <c r="G6584" s="1" t="s">
        <v>388</v>
      </c>
      <c r="H6584" s="1" t="s">
        <v>389</v>
      </c>
      <c r="I6584" s="1" t="s">
        <v>19511</v>
      </c>
      <c r="J6584" s="1" t="s">
        <v>20</v>
      </c>
      <c r="K6584" s="1" t="s">
        <v>837</v>
      </c>
      <c r="L6584" s="1" t="s">
        <v>14</v>
      </c>
    </row>
    <row r="6585" spans="1:12" x14ac:dyDescent="0.3">
      <c r="A6585" s="1" t="s">
        <v>19512</v>
      </c>
      <c r="B6585">
        <v>20113000647</v>
      </c>
      <c r="C6585" s="1" t="s">
        <v>19513</v>
      </c>
      <c r="D6585" s="1" t="s">
        <v>14</v>
      </c>
      <c r="E6585" s="1" t="s">
        <v>1385</v>
      </c>
      <c r="F6585" s="1" t="s">
        <v>16</v>
      </c>
      <c r="G6585" s="1" t="s">
        <v>1386</v>
      </c>
      <c r="H6585" s="1" t="s">
        <v>18</v>
      </c>
      <c r="I6585" s="1" t="s">
        <v>19514</v>
      </c>
      <c r="J6585" s="1" t="s">
        <v>20</v>
      </c>
      <c r="K6585" s="1" t="s">
        <v>837</v>
      </c>
      <c r="L6585" s="1" t="s">
        <v>14</v>
      </c>
    </row>
    <row r="6586" spans="1:12" x14ac:dyDescent="0.3">
      <c r="A6586" s="1" t="s">
        <v>19515</v>
      </c>
      <c r="B6586">
        <v>20103001081</v>
      </c>
      <c r="C6586" s="1" t="s">
        <v>19516</v>
      </c>
      <c r="D6586" s="1" t="s">
        <v>14</v>
      </c>
      <c r="E6586" s="1" t="s">
        <v>68</v>
      </c>
      <c r="F6586" s="1" t="s">
        <v>16</v>
      </c>
      <c r="G6586" s="1" t="s">
        <v>423</v>
      </c>
      <c r="H6586" s="1" t="s">
        <v>68</v>
      </c>
      <c r="I6586" s="1" t="s">
        <v>19517</v>
      </c>
      <c r="J6586" s="1" t="s">
        <v>20</v>
      </c>
      <c r="K6586" s="1" t="s">
        <v>837</v>
      </c>
      <c r="L6586" s="1" t="s">
        <v>14</v>
      </c>
    </row>
    <row r="6587" spans="1:12" x14ac:dyDescent="0.3">
      <c r="A6587" s="1" t="s">
        <v>19518</v>
      </c>
      <c r="B6587">
        <v>20113035556</v>
      </c>
      <c r="C6587" s="1" t="s">
        <v>19519</v>
      </c>
      <c r="D6587" s="1" t="s">
        <v>14</v>
      </c>
      <c r="E6587" s="1" t="s">
        <v>166</v>
      </c>
      <c r="F6587" s="1" t="s">
        <v>16</v>
      </c>
      <c r="G6587" s="1" t="s">
        <v>724</v>
      </c>
      <c r="H6587" s="1" t="s">
        <v>168</v>
      </c>
      <c r="I6587" s="1" t="s">
        <v>19520</v>
      </c>
      <c r="J6587" s="1" t="s">
        <v>20</v>
      </c>
      <c r="K6587" s="1" t="s">
        <v>837</v>
      </c>
      <c r="L6587" s="1" t="s">
        <v>14</v>
      </c>
    </row>
    <row r="6588" spans="1:12" x14ac:dyDescent="0.3">
      <c r="A6588" s="1" t="s">
        <v>19521</v>
      </c>
      <c r="B6588">
        <v>20183031415</v>
      </c>
      <c r="C6588" s="1" t="s">
        <v>19522</v>
      </c>
      <c r="D6588" s="1" t="s">
        <v>19523</v>
      </c>
      <c r="E6588" s="1" t="s">
        <v>399</v>
      </c>
      <c r="F6588" s="1" t="s">
        <v>16</v>
      </c>
      <c r="G6588" s="1" t="s">
        <v>400</v>
      </c>
      <c r="H6588" s="1" t="s">
        <v>401</v>
      </c>
      <c r="I6588" s="1" t="s">
        <v>19524</v>
      </c>
      <c r="J6588" s="1" t="s">
        <v>20</v>
      </c>
      <c r="K6588" s="1" t="s">
        <v>837</v>
      </c>
      <c r="L6588" s="1" t="s">
        <v>14</v>
      </c>
    </row>
    <row r="6589" spans="1:12" x14ac:dyDescent="0.3">
      <c r="A6589" s="1" t="s">
        <v>19525</v>
      </c>
      <c r="B6589">
        <v>20023006300</v>
      </c>
      <c r="C6589" s="1" t="s">
        <v>19526</v>
      </c>
      <c r="D6589" s="1" t="s">
        <v>14</v>
      </c>
      <c r="E6589" s="1" t="s">
        <v>3319</v>
      </c>
      <c r="F6589" s="1" t="s">
        <v>16</v>
      </c>
      <c r="G6589" s="1" t="s">
        <v>3320</v>
      </c>
      <c r="H6589" s="1" t="s">
        <v>179</v>
      </c>
      <c r="I6589" s="1" t="s">
        <v>19527</v>
      </c>
      <c r="J6589" s="1" t="s">
        <v>20</v>
      </c>
      <c r="K6589" s="1" t="s">
        <v>837</v>
      </c>
      <c r="L6589" s="1" t="s">
        <v>14</v>
      </c>
    </row>
    <row r="6590" spans="1:12" x14ac:dyDescent="0.3">
      <c r="A6590" s="1" t="s">
        <v>19528</v>
      </c>
      <c r="B6590">
        <v>20123032829</v>
      </c>
      <c r="C6590" s="1" t="s">
        <v>19529</v>
      </c>
      <c r="D6590" s="1" t="s">
        <v>14</v>
      </c>
      <c r="E6590" s="1" t="s">
        <v>68</v>
      </c>
      <c r="F6590" s="1" t="s">
        <v>16</v>
      </c>
      <c r="G6590" s="1" t="s">
        <v>844</v>
      </c>
      <c r="H6590" s="1" t="s">
        <v>68</v>
      </c>
      <c r="I6590" s="1" t="s">
        <v>19530</v>
      </c>
      <c r="J6590" s="1" t="s">
        <v>20</v>
      </c>
      <c r="K6590" s="1" t="s">
        <v>837</v>
      </c>
      <c r="L6590" s="1" t="s">
        <v>14</v>
      </c>
    </row>
    <row r="6591" spans="1:12" x14ac:dyDescent="0.3">
      <c r="A6591" s="1" t="s">
        <v>19531</v>
      </c>
      <c r="B6591">
        <v>20053009895</v>
      </c>
      <c r="C6591" s="1" t="s">
        <v>19532</v>
      </c>
      <c r="D6591" s="1" t="s">
        <v>14</v>
      </c>
      <c r="E6591" s="1" t="s">
        <v>368</v>
      </c>
      <c r="F6591" s="1" t="s">
        <v>1537</v>
      </c>
      <c r="G6591" s="1" t="s">
        <v>19533</v>
      </c>
      <c r="H6591" s="1" t="s">
        <v>19534</v>
      </c>
      <c r="I6591" s="1" t="s">
        <v>19535</v>
      </c>
      <c r="J6591" s="1" t="s">
        <v>20</v>
      </c>
      <c r="K6591" s="1" t="s">
        <v>837</v>
      </c>
      <c r="L6591" s="1" t="s">
        <v>14</v>
      </c>
    </row>
    <row r="6592" spans="1:12" x14ac:dyDescent="0.3">
      <c r="A6592" s="1" t="s">
        <v>19536</v>
      </c>
      <c r="B6592">
        <v>20183031136</v>
      </c>
      <c r="C6592" s="1" t="s">
        <v>19537</v>
      </c>
      <c r="D6592" s="1" t="s">
        <v>14</v>
      </c>
      <c r="E6592" s="1" t="s">
        <v>322</v>
      </c>
      <c r="F6592" s="1" t="s">
        <v>16</v>
      </c>
      <c r="G6592" s="1" t="s">
        <v>2884</v>
      </c>
      <c r="H6592" s="1" t="s">
        <v>324</v>
      </c>
      <c r="I6592" s="1" t="s">
        <v>14</v>
      </c>
      <c r="J6592" s="1" t="s">
        <v>20</v>
      </c>
      <c r="K6592" s="1" t="s">
        <v>837</v>
      </c>
      <c r="L6592" s="1" t="s">
        <v>14</v>
      </c>
    </row>
    <row r="6593" spans="1:12" x14ac:dyDescent="0.3">
      <c r="A6593" s="1" t="s">
        <v>19538</v>
      </c>
      <c r="B6593">
        <v>20123026982</v>
      </c>
      <c r="C6593" s="1" t="s">
        <v>19539</v>
      </c>
      <c r="D6593" s="1" t="s">
        <v>14</v>
      </c>
      <c r="E6593" s="1" t="s">
        <v>368</v>
      </c>
      <c r="F6593" s="1" t="s">
        <v>16</v>
      </c>
      <c r="G6593" s="1" t="s">
        <v>369</v>
      </c>
      <c r="H6593" s="1" t="s">
        <v>179</v>
      </c>
      <c r="I6593" s="1" t="s">
        <v>14</v>
      </c>
      <c r="J6593" s="1" t="s">
        <v>20</v>
      </c>
      <c r="K6593" s="1" t="s">
        <v>837</v>
      </c>
      <c r="L6593" s="1" t="s">
        <v>14</v>
      </c>
    </row>
    <row r="6594" spans="1:12" x14ac:dyDescent="0.3">
      <c r="A6594" s="1" t="s">
        <v>19540</v>
      </c>
      <c r="B6594">
        <v>20143018742</v>
      </c>
      <c r="C6594" s="1" t="s">
        <v>19541</v>
      </c>
      <c r="D6594" s="1" t="s">
        <v>19542</v>
      </c>
      <c r="E6594" s="1" t="s">
        <v>395</v>
      </c>
      <c r="F6594" s="1" t="s">
        <v>16</v>
      </c>
      <c r="G6594" s="1" t="s">
        <v>19543</v>
      </c>
      <c r="H6594" s="1" t="s">
        <v>395</v>
      </c>
      <c r="I6594" s="1" t="s">
        <v>14</v>
      </c>
      <c r="J6594" s="1" t="s">
        <v>20</v>
      </c>
      <c r="K6594" s="1" t="s">
        <v>837</v>
      </c>
      <c r="L6594" s="1" t="s">
        <v>14</v>
      </c>
    </row>
    <row r="6595" spans="1:12" x14ac:dyDescent="0.3">
      <c r="A6595" s="1" t="s">
        <v>19544</v>
      </c>
      <c r="B6595">
        <v>20033009972</v>
      </c>
      <c r="C6595" s="1" t="s">
        <v>19545</v>
      </c>
      <c r="D6595" s="1" t="s">
        <v>14</v>
      </c>
      <c r="E6595" s="1" t="s">
        <v>68</v>
      </c>
      <c r="F6595" s="1" t="s">
        <v>16</v>
      </c>
      <c r="G6595" s="1" t="s">
        <v>6229</v>
      </c>
      <c r="H6595" s="1" t="s">
        <v>68</v>
      </c>
      <c r="I6595" s="1" t="s">
        <v>14</v>
      </c>
      <c r="J6595" s="1" t="s">
        <v>20</v>
      </c>
      <c r="K6595" s="1" t="s">
        <v>837</v>
      </c>
      <c r="L6595" s="1" t="s">
        <v>14</v>
      </c>
    </row>
    <row r="6596" spans="1:12" x14ac:dyDescent="0.3">
      <c r="A6596" s="1" t="s">
        <v>19546</v>
      </c>
      <c r="B6596">
        <v>20133027668</v>
      </c>
      <c r="C6596" s="1" t="s">
        <v>19547</v>
      </c>
      <c r="D6596" s="1" t="s">
        <v>14</v>
      </c>
      <c r="E6596" s="1" t="s">
        <v>68</v>
      </c>
      <c r="F6596" s="1" t="s">
        <v>16</v>
      </c>
      <c r="G6596" s="1" t="s">
        <v>160</v>
      </c>
      <c r="H6596" s="1" t="s">
        <v>68</v>
      </c>
      <c r="I6596" s="1" t="s">
        <v>14</v>
      </c>
      <c r="J6596" s="1" t="s">
        <v>20</v>
      </c>
      <c r="K6596" s="1" t="s">
        <v>837</v>
      </c>
      <c r="L6596" s="1" t="s">
        <v>14</v>
      </c>
    </row>
    <row r="6597" spans="1:12" x14ac:dyDescent="0.3">
      <c r="A6597" s="1" t="s">
        <v>19548</v>
      </c>
      <c r="B6597">
        <v>20113039715</v>
      </c>
      <c r="C6597" s="1" t="s">
        <v>19549</v>
      </c>
      <c r="D6597" s="1" t="s">
        <v>14</v>
      </c>
      <c r="E6597" s="1" t="s">
        <v>393</v>
      </c>
      <c r="F6597" s="1" t="s">
        <v>16</v>
      </c>
      <c r="G6597" s="1" t="s">
        <v>394</v>
      </c>
      <c r="H6597" s="1" t="s">
        <v>395</v>
      </c>
      <c r="I6597" s="1" t="s">
        <v>14</v>
      </c>
      <c r="J6597" s="1" t="s">
        <v>20</v>
      </c>
      <c r="K6597" s="1" t="s">
        <v>837</v>
      </c>
      <c r="L6597" s="1" t="s">
        <v>14</v>
      </c>
    </row>
    <row r="6598" spans="1:12" x14ac:dyDescent="0.3">
      <c r="A6598" s="1" t="s">
        <v>19550</v>
      </c>
      <c r="B6598">
        <v>20093007457</v>
      </c>
      <c r="C6598" s="1" t="s">
        <v>19551</v>
      </c>
      <c r="D6598" s="1" t="s">
        <v>14</v>
      </c>
      <c r="E6598" s="1" t="s">
        <v>68</v>
      </c>
      <c r="F6598" s="1" t="s">
        <v>16</v>
      </c>
      <c r="G6598" s="1" t="s">
        <v>160</v>
      </c>
      <c r="H6598" s="1" t="s">
        <v>68</v>
      </c>
      <c r="I6598" s="1" t="s">
        <v>14</v>
      </c>
      <c r="J6598" s="1" t="s">
        <v>20</v>
      </c>
      <c r="K6598" s="1" t="s">
        <v>837</v>
      </c>
      <c r="L6598" s="1" t="s">
        <v>14</v>
      </c>
    </row>
    <row r="6599" spans="1:12" x14ac:dyDescent="0.3">
      <c r="A6599" s="1" t="s">
        <v>19552</v>
      </c>
      <c r="B6599">
        <v>20123004529</v>
      </c>
      <c r="C6599" s="1" t="s">
        <v>19553</v>
      </c>
      <c r="D6599" s="1" t="s">
        <v>14</v>
      </c>
      <c r="E6599" s="1" t="s">
        <v>284</v>
      </c>
      <c r="F6599" s="1" t="s">
        <v>16</v>
      </c>
      <c r="G6599" s="1" t="s">
        <v>753</v>
      </c>
      <c r="H6599" s="1" t="s">
        <v>179</v>
      </c>
      <c r="I6599" s="1" t="s">
        <v>14</v>
      </c>
      <c r="J6599" s="1" t="s">
        <v>20</v>
      </c>
      <c r="K6599" s="1" t="s">
        <v>837</v>
      </c>
      <c r="L6599" s="1" t="s">
        <v>14</v>
      </c>
    </row>
    <row r="6600" spans="1:12" x14ac:dyDescent="0.3">
      <c r="A6600" s="1" t="s">
        <v>19554</v>
      </c>
      <c r="B6600">
        <v>20083010256</v>
      </c>
      <c r="C6600" s="1" t="s">
        <v>19555</v>
      </c>
      <c r="D6600" s="1" t="s">
        <v>14</v>
      </c>
      <c r="E6600" s="1" t="s">
        <v>177</v>
      </c>
      <c r="F6600" s="1" t="s">
        <v>16</v>
      </c>
      <c r="G6600" s="1" t="s">
        <v>178</v>
      </c>
      <c r="H6600" s="1" t="s">
        <v>179</v>
      </c>
      <c r="I6600" s="1" t="s">
        <v>14</v>
      </c>
      <c r="J6600" s="1" t="s">
        <v>20</v>
      </c>
      <c r="K6600" s="1" t="s">
        <v>837</v>
      </c>
      <c r="L6600" s="1" t="s">
        <v>14</v>
      </c>
    </row>
    <row r="6601" spans="1:12" x14ac:dyDescent="0.3">
      <c r="A6601" s="1" t="s">
        <v>19556</v>
      </c>
      <c r="B6601">
        <v>20153033112</v>
      </c>
      <c r="C6601" s="1" t="s">
        <v>19557</v>
      </c>
      <c r="D6601" s="1" t="s">
        <v>14</v>
      </c>
      <c r="E6601" s="1" t="s">
        <v>19558</v>
      </c>
      <c r="F6601" s="1" t="s">
        <v>80</v>
      </c>
      <c r="G6601" s="1" t="s">
        <v>19559</v>
      </c>
      <c r="H6601" s="1" t="s">
        <v>2512</v>
      </c>
      <c r="I6601" s="1" t="s">
        <v>14</v>
      </c>
      <c r="J6601" s="1" t="s">
        <v>20</v>
      </c>
      <c r="K6601" s="1" t="s">
        <v>837</v>
      </c>
      <c r="L6601" s="1" t="s">
        <v>14</v>
      </c>
    </row>
    <row r="6602" spans="1:12" x14ac:dyDescent="0.3">
      <c r="A6602" s="1" t="s">
        <v>19560</v>
      </c>
      <c r="B6602">
        <v>20033001945</v>
      </c>
      <c r="C6602" s="1" t="s">
        <v>19561</v>
      </c>
      <c r="D6602" s="1" t="s">
        <v>361</v>
      </c>
      <c r="E6602" s="1" t="s">
        <v>322</v>
      </c>
      <c r="F6602" s="1" t="s">
        <v>16</v>
      </c>
      <c r="G6602" s="1" t="s">
        <v>810</v>
      </c>
      <c r="H6602" s="1" t="s">
        <v>324</v>
      </c>
      <c r="I6602" s="1" t="s">
        <v>14</v>
      </c>
      <c r="J6602" s="1" t="s">
        <v>20</v>
      </c>
      <c r="K6602" s="1" t="s">
        <v>837</v>
      </c>
      <c r="L6602" s="1" t="s">
        <v>14</v>
      </c>
    </row>
    <row r="6603" spans="1:12" x14ac:dyDescent="0.3">
      <c r="A6603" s="1" t="s">
        <v>19562</v>
      </c>
      <c r="B6603">
        <v>20033002142</v>
      </c>
      <c r="C6603" s="1" t="s">
        <v>19563</v>
      </c>
      <c r="D6603" s="1" t="s">
        <v>14</v>
      </c>
      <c r="E6603" s="1" t="s">
        <v>68</v>
      </c>
      <c r="F6603" s="1" t="s">
        <v>16</v>
      </c>
      <c r="G6603" s="1" t="s">
        <v>423</v>
      </c>
      <c r="H6603" s="1" t="s">
        <v>68</v>
      </c>
      <c r="I6603" s="1" t="s">
        <v>14</v>
      </c>
      <c r="J6603" s="1" t="s">
        <v>20</v>
      </c>
      <c r="K6603" s="1" t="s">
        <v>837</v>
      </c>
      <c r="L6603" s="1" t="s">
        <v>14</v>
      </c>
    </row>
    <row r="6604" spans="1:12" x14ac:dyDescent="0.3">
      <c r="A6604" s="1" t="s">
        <v>19564</v>
      </c>
      <c r="B6604">
        <v>20183019430</v>
      </c>
      <c r="C6604" s="1" t="s">
        <v>19565</v>
      </c>
      <c r="D6604" s="1" t="s">
        <v>14</v>
      </c>
      <c r="E6604" s="1" t="s">
        <v>3158</v>
      </c>
      <c r="F6604" s="1" t="s">
        <v>16</v>
      </c>
      <c r="G6604" s="1" t="s">
        <v>3159</v>
      </c>
      <c r="H6604" s="1" t="s">
        <v>179</v>
      </c>
      <c r="I6604" s="1" t="s">
        <v>14</v>
      </c>
      <c r="J6604" s="1" t="s">
        <v>20</v>
      </c>
      <c r="K6604" s="1" t="s">
        <v>837</v>
      </c>
      <c r="L6604" s="1" t="s">
        <v>14</v>
      </c>
    </row>
    <row r="6605" spans="1:12" x14ac:dyDescent="0.3">
      <c r="A6605" s="1" t="s">
        <v>19566</v>
      </c>
      <c r="B6605">
        <v>20113024357</v>
      </c>
      <c r="C6605" s="1" t="s">
        <v>19567</v>
      </c>
      <c r="D6605" s="1" t="s">
        <v>14</v>
      </c>
      <c r="E6605" s="1" t="s">
        <v>68</v>
      </c>
      <c r="F6605" s="1" t="s">
        <v>16</v>
      </c>
      <c r="G6605" s="1" t="s">
        <v>3385</v>
      </c>
      <c r="H6605" s="1" t="s">
        <v>68</v>
      </c>
      <c r="I6605" s="1" t="s">
        <v>14</v>
      </c>
      <c r="J6605" s="1" t="s">
        <v>20</v>
      </c>
      <c r="K6605" s="1" t="s">
        <v>837</v>
      </c>
      <c r="L6605" s="1" t="s">
        <v>14</v>
      </c>
    </row>
    <row r="6606" spans="1:12" x14ac:dyDescent="0.3">
      <c r="A6606" s="1" t="s">
        <v>19568</v>
      </c>
      <c r="B6606">
        <v>20133018749</v>
      </c>
      <c r="C6606" s="1" t="s">
        <v>12185</v>
      </c>
      <c r="D6606" s="1" t="s">
        <v>14</v>
      </c>
      <c r="E6606" s="1" t="s">
        <v>42</v>
      </c>
      <c r="F6606" s="1" t="s">
        <v>26</v>
      </c>
      <c r="G6606" s="1" t="s">
        <v>43</v>
      </c>
      <c r="H6606" s="1" t="s">
        <v>42</v>
      </c>
      <c r="I6606" s="1" t="s">
        <v>14</v>
      </c>
      <c r="J6606" s="1" t="s">
        <v>20</v>
      </c>
      <c r="K6606" s="1" t="s">
        <v>837</v>
      </c>
      <c r="L6606" s="1" t="s">
        <v>14</v>
      </c>
    </row>
    <row r="6607" spans="1:12" x14ac:dyDescent="0.3">
      <c r="A6607" s="1" t="s">
        <v>19569</v>
      </c>
      <c r="B6607">
        <v>20103023148</v>
      </c>
      <c r="C6607" s="1" t="s">
        <v>19570</v>
      </c>
      <c r="D6607" s="1" t="s">
        <v>14</v>
      </c>
      <c r="E6607" s="1" t="s">
        <v>295</v>
      </c>
      <c r="F6607" s="1" t="s">
        <v>16</v>
      </c>
      <c r="G6607" s="1" t="s">
        <v>296</v>
      </c>
      <c r="H6607" s="1" t="s">
        <v>297</v>
      </c>
      <c r="I6607" s="1" t="s">
        <v>14</v>
      </c>
      <c r="J6607" s="1" t="s">
        <v>20</v>
      </c>
      <c r="K6607" s="1" t="s">
        <v>837</v>
      </c>
      <c r="L6607" s="1" t="s">
        <v>14</v>
      </c>
    </row>
    <row r="6608" spans="1:12" x14ac:dyDescent="0.3">
      <c r="A6608" s="1" t="s">
        <v>19571</v>
      </c>
      <c r="B6608">
        <v>20193007188</v>
      </c>
      <c r="C6608" s="1" t="s">
        <v>19572</v>
      </c>
      <c r="D6608" s="1" t="s">
        <v>14</v>
      </c>
      <c r="E6608" s="1" t="s">
        <v>19573</v>
      </c>
      <c r="F6608" s="1" t="s">
        <v>470</v>
      </c>
      <c r="G6608" s="1" t="s">
        <v>19574</v>
      </c>
      <c r="H6608" s="1" t="s">
        <v>2128</v>
      </c>
      <c r="I6608" s="1" t="s">
        <v>14</v>
      </c>
      <c r="J6608" s="1" t="s">
        <v>20</v>
      </c>
      <c r="K6608" s="1" t="s">
        <v>837</v>
      </c>
      <c r="L6608" s="1" t="s">
        <v>14</v>
      </c>
    </row>
    <row r="6609" spans="1:12" x14ac:dyDescent="0.3">
      <c r="A6609" s="1" t="s">
        <v>19575</v>
      </c>
      <c r="B6609">
        <v>20173035628</v>
      </c>
      <c r="C6609" s="1" t="s">
        <v>19576</v>
      </c>
      <c r="D6609" s="1" t="s">
        <v>14</v>
      </c>
      <c r="E6609" s="1" t="s">
        <v>55</v>
      </c>
      <c r="F6609" s="1" t="s">
        <v>56</v>
      </c>
      <c r="G6609" s="1" t="s">
        <v>2417</v>
      </c>
      <c r="H6609" s="1" t="s">
        <v>58</v>
      </c>
      <c r="I6609" s="1" t="s">
        <v>14</v>
      </c>
      <c r="J6609" s="1" t="s">
        <v>20</v>
      </c>
      <c r="K6609" s="1" t="s">
        <v>837</v>
      </c>
      <c r="L6609" s="1" t="s">
        <v>14</v>
      </c>
    </row>
    <row r="6610" spans="1:12" x14ac:dyDescent="0.3">
      <c r="A6610" s="1" t="s">
        <v>19577</v>
      </c>
      <c r="B6610">
        <v>20183037080</v>
      </c>
      <c r="C6610" s="1" t="s">
        <v>19578</v>
      </c>
      <c r="D6610" s="1" t="s">
        <v>14</v>
      </c>
      <c r="E6610" s="1" t="s">
        <v>727</v>
      </c>
      <c r="F6610" s="1" t="s">
        <v>16</v>
      </c>
      <c r="G6610" s="1" t="s">
        <v>1365</v>
      </c>
      <c r="H6610" s="1" t="s">
        <v>168</v>
      </c>
      <c r="I6610" s="1" t="s">
        <v>14</v>
      </c>
      <c r="J6610" s="1" t="s">
        <v>20</v>
      </c>
      <c r="K6610" s="1" t="s">
        <v>837</v>
      </c>
      <c r="L6610" s="1" t="s">
        <v>14</v>
      </c>
    </row>
    <row r="6611" spans="1:12" x14ac:dyDescent="0.3">
      <c r="A6611" s="1" t="s">
        <v>19579</v>
      </c>
      <c r="B6611">
        <v>20033007939</v>
      </c>
      <c r="C6611" s="1" t="s">
        <v>18350</v>
      </c>
      <c r="D6611" s="1" t="s">
        <v>19580</v>
      </c>
      <c r="E6611" s="1" t="s">
        <v>68</v>
      </c>
      <c r="F6611" s="1" t="s">
        <v>16</v>
      </c>
      <c r="G6611" s="1" t="s">
        <v>19581</v>
      </c>
      <c r="H6611" s="1" t="s">
        <v>68</v>
      </c>
      <c r="I6611" s="1" t="s">
        <v>14</v>
      </c>
      <c r="J6611" s="1" t="s">
        <v>20</v>
      </c>
      <c r="K6611" s="1" t="s">
        <v>837</v>
      </c>
      <c r="L6611" s="1" t="s">
        <v>14</v>
      </c>
    </row>
    <row r="6612" spans="1:12" x14ac:dyDescent="0.3">
      <c r="A6612" s="1" t="s">
        <v>19582</v>
      </c>
      <c r="B6612">
        <v>20083005551</v>
      </c>
      <c r="C6612" s="1" t="s">
        <v>19583</v>
      </c>
      <c r="D6612" s="1" t="s">
        <v>14</v>
      </c>
      <c r="E6612" s="1" t="s">
        <v>368</v>
      </c>
      <c r="F6612" s="1" t="s">
        <v>16</v>
      </c>
      <c r="G6612" s="1" t="s">
        <v>840</v>
      </c>
      <c r="H6612" s="1" t="s">
        <v>179</v>
      </c>
      <c r="I6612" s="1" t="s">
        <v>14</v>
      </c>
      <c r="J6612" s="1" t="s">
        <v>20</v>
      </c>
      <c r="K6612" s="1" t="s">
        <v>837</v>
      </c>
      <c r="L6612" s="1" t="s">
        <v>14</v>
      </c>
    </row>
    <row r="6613" spans="1:12" x14ac:dyDescent="0.3">
      <c r="A6613" s="1" t="s">
        <v>19584</v>
      </c>
      <c r="B6613">
        <v>20143002329</v>
      </c>
      <c r="C6613" s="1" t="s">
        <v>19585</v>
      </c>
      <c r="D6613" s="1" t="s">
        <v>14</v>
      </c>
      <c r="E6613" s="1" t="s">
        <v>12050</v>
      </c>
      <c r="F6613" s="1" t="s">
        <v>1986</v>
      </c>
      <c r="G6613" s="1" t="s">
        <v>19586</v>
      </c>
      <c r="H6613" s="1" t="s">
        <v>2969</v>
      </c>
      <c r="I6613" s="1" t="s">
        <v>14</v>
      </c>
      <c r="J6613" s="1" t="s">
        <v>669</v>
      </c>
      <c r="K6613" s="1" t="s">
        <v>837</v>
      </c>
      <c r="L6613" s="1" t="s">
        <v>14</v>
      </c>
    </row>
    <row r="6614" spans="1:12" x14ac:dyDescent="0.3">
      <c r="A6614" s="1" t="s">
        <v>19587</v>
      </c>
      <c r="B6614">
        <v>20023003400</v>
      </c>
      <c r="C6614" s="1" t="s">
        <v>11130</v>
      </c>
      <c r="D6614" s="1" t="s">
        <v>361</v>
      </c>
      <c r="E6614" s="1" t="s">
        <v>322</v>
      </c>
      <c r="F6614" s="1" t="s">
        <v>16</v>
      </c>
      <c r="G6614" s="1" t="s">
        <v>732</v>
      </c>
      <c r="H6614" s="1" t="s">
        <v>324</v>
      </c>
      <c r="I6614" s="1" t="s">
        <v>19588</v>
      </c>
      <c r="J6614" s="1" t="s">
        <v>734</v>
      </c>
      <c r="K6614" s="1" t="s">
        <v>837</v>
      </c>
      <c r="L6614" s="1" t="s">
        <v>14</v>
      </c>
    </row>
    <row r="6615" spans="1:12" x14ac:dyDescent="0.3">
      <c r="A6615" s="1" t="s">
        <v>19589</v>
      </c>
      <c r="B6615">
        <v>20043003419</v>
      </c>
      <c r="C6615" s="1" t="s">
        <v>19590</v>
      </c>
      <c r="D6615" s="1" t="s">
        <v>14</v>
      </c>
      <c r="E6615" s="1" t="s">
        <v>322</v>
      </c>
      <c r="F6615" s="1" t="s">
        <v>16</v>
      </c>
      <c r="G6615" s="1" t="s">
        <v>732</v>
      </c>
      <c r="H6615" s="1" t="s">
        <v>324</v>
      </c>
      <c r="I6615" s="1" t="s">
        <v>19591</v>
      </c>
      <c r="J6615" s="1" t="s">
        <v>734</v>
      </c>
      <c r="K6615" s="1" t="s">
        <v>837</v>
      </c>
      <c r="L6615" s="1" t="s">
        <v>14</v>
      </c>
    </row>
    <row r="6616" spans="1:12" x14ac:dyDescent="0.3">
      <c r="A6616" s="1" t="s">
        <v>19592</v>
      </c>
      <c r="B6616">
        <v>20083006720</v>
      </c>
      <c r="C6616" s="1" t="s">
        <v>19593</v>
      </c>
      <c r="D6616" s="1" t="s">
        <v>14</v>
      </c>
      <c r="E6616" s="1" t="s">
        <v>19594</v>
      </c>
      <c r="F6616" s="1" t="s">
        <v>80</v>
      </c>
      <c r="G6616" s="1" t="s">
        <v>19595</v>
      </c>
      <c r="H6616" s="1" t="s">
        <v>79</v>
      </c>
      <c r="I6616" s="1" t="s">
        <v>19596</v>
      </c>
      <c r="J6616" s="1" t="s">
        <v>734</v>
      </c>
      <c r="K6616" s="1" t="s">
        <v>837</v>
      </c>
      <c r="L6616" s="1" t="s">
        <v>14</v>
      </c>
    </row>
    <row r="6617" spans="1:12" x14ac:dyDescent="0.3">
      <c r="A6617" s="1" t="s">
        <v>19597</v>
      </c>
      <c r="B6617">
        <v>20093008540</v>
      </c>
      <c r="C6617" s="1" t="s">
        <v>1187</v>
      </c>
      <c r="D6617" s="1" t="s">
        <v>14</v>
      </c>
      <c r="E6617" s="1" t="s">
        <v>322</v>
      </c>
      <c r="F6617" s="1" t="s">
        <v>16</v>
      </c>
      <c r="G6617" s="1" t="s">
        <v>1106</v>
      </c>
      <c r="H6617" s="1" t="s">
        <v>324</v>
      </c>
      <c r="I6617" s="1" t="s">
        <v>19598</v>
      </c>
      <c r="J6617" s="1" t="s">
        <v>734</v>
      </c>
      <c r="K6617" s="1" t="s">
        <v>837</v>
      </c>
      <c r="L6617" s="1" t="s">
        <v>14</v>
      </c>
    </row>
    <row r="6618" spans="1:12" x14ac:dyDescent="0.3">
      <c r="A6618" s="1" t="s">
        <v>19599</v>
      </c>
      <c r="B6618">
        <v>20093000151</v>
      </c>
      <c r="C6618" s="1" t="s">
        <v>19600</v>
      </c>
      <c r="D6618" s="1" t="s">
        <v>14</v>
      </c>
      <c r="E6618" s="1" t="s">
        <v>1824</v>
      </c>
      <c r="F6618" s="1" t="s">
        <v>16</v>
      </c>
      <c r="G6618" s="1" t="s">
        <v>2072</v>
      </c>
      <c r="H6618" s="1" t="s">
        <v>137</v>
      </c>
      <c r="I6618" s="1" t="s">
        <v>19601</v>
      </c>
      <c r="J6618" s="1" t="s">
        <v>734</v>
      </c>
      <c r="K6618" s="1" t="s">
        <v>837</v>
      </c>
      <c r="L6618" s="1" t="s">
        <v>14</v>
      </c>
    </row>
    <row r="6619" spans="1:12" x14ac:dyDescent="0.3">
      <c r="A6619" s="1" t="s">
        <v>19602</v>
      </c>
      <c r="B6619">
        <v>20083004534</v>
      </c>
      <c r="C6619" s="1" t="s">
        <v>19603</v>
      </c>
      <c r="D6619" s="1" t="s">
        <v>14</v>
      </c>
      <c r="E6619" s="1" t="s">
        <v>727</v>
      </c>
      <c r="F6619" s="1" t="s">
        <v>16</v>
      </c>
      <c r="G6619" s="1" t="s">
        <v>1365</v>
      </c>
      <c r="H6619" s="1" t="s">
        <v>168</v>
      </c>
      <c r="I6619" s="1" t="s">
        <v>19604</v>
      </c>
      <c r="J6619" s="1" t="s">
        <v>734</v>
      </c>
      <c r="K6619" s="1" t="s">
        <v>837</v>
      </c>
      <c r="L6619" s="1" t="s">
        <v>14</v>
      </c>
    </row>
    <row r="6620" spans="1:12" x14ac:dyDescent="0.3">
      <c r="A6620" s="1" t="s">
        <v>19605</v>
      </c>
      <c r="B6620">
        <v>20043011244</v>
      </c>
      <c r="C6620" s="1" t="s">
        <v>11130</v>
      </c>
      <c r="D6620" s="1" t="s">
        <v>596</v>
      </c>
      <c r="E6620" s="1" t="s">
        <v>322</v>
      </c>
      <c r="F6620" s="1" t="s">
        <v>16</v>
      </c>
      <c r="G6620" s="1" t="s">
        <v>732</v>
      </c>
      <c r="H6620" s="1" t="s">
        <v>324</v>
      </c>
      <c r="I6620" s="1" t="s">
        <v>19606</v>
      </c>
      <c r="J6620" s="1" t="s">
        <v>734</v>
      </c>
      <c r="K6620" s="1" t="s">
        <v>837</v>
      </c>
      <c r="L6620" s="1" t="s">
        <v>14</v>
      </c>
    </row>
    <row r="6621" spans="1:12" x14ac:dyDescent="0.3">
      <c r="A6621" s="1" t="s">
        <v>19607</v>
      </c>
      <c r="B6621">
        <v>20033007740</v>
      </c>
      <c r="C6621" s="1" t="s">
        <v>19608</v>
      </c>
      <c r="D6621" s="1" t="s">
        <v>14</v>
      </c>
      <c r="E6621" s="1" t="s">
        <v>727</v>
      </c>
      <c r="F6621" s="1" t="s">
        <v>16</v>
      </c>
      <c r="G6621" s="1" t="s">
        <v>1365</v>
      </c>
      <c r="H6621" s="1" t="s">
        <v>168</v>
      </c>
      <c r="I6621" s="1" t="s">
        <v>14</v>
      </c>
      <c r="J6621" s="1" t="s">
        <v>734</v>
      </c>
      <c r="K6621" s="1" t="s">
        <v>837</v>
      </c>
      <c r="L6621" s="1" t="s">
        <v>14</v>
      </c>
    </row>
    <row r="6622" spans="1:12" x14ac:dyDescent="0.3">
      <c r="A6622" s="1" t="s">
        <v>19609</v>
      </c>
      <c r="B6622">
        <v>20093008148</v>
      </c>
      <c r="C6622" s="1" t="s">
        <v>19610</v>
      </c>
      <c r="D6622" s="1" t="s">
        <v>14</v>
      </c>
      <c r="E6622" s="1" t="s">
        <v>322</v>
      </c>
      <c r="F6622" s="1" t="s">
        <v>16</v>
      </c>
      <c r="G6622" s="1" t="s">
        <v>1106</v>
      </c>
      <c r="H6622" s="1" t="s">
        <v>324</v>
      </c>
      <c r="I6622" s="1" t="s">
        <v>14</v>
      </c>
      <c r="J6622" s="1" t="s">
        <v>734</v>
      </c>
      <c r="K6622" s="1" t="s">
        <v>837</v>
      </c>
      <c r="L6622" s="1" t="s">
        <v>14</v>
      </c>
    </row>
    <row r="6623" spans="1:12" x14ac:dyDescent="0.3">
      <c r="A6623" s="1" t="s">
        <v>19611</v>
      </c>
      <c r="B6623">
        <v>20183027777</v>
      </c>
      <c r="C6623" s="1" t="s">
        <v>19612</v>
      </c>
      <c r="D6623" s="1" t="s">
        <v>14</v>
      </c>
      <c r="E6623" s="1" t="s">
        <v>903</v>
      </c>
      <c r="F6623" s="1" t="s">
        <v>16</v>
      </c>
      <c r="G6623" s="1" t="s">
        <v>904</v>
      </c>
      <c r="H6623" s="1" t="s">
        <v>64</v>
      </c>
      <c r="I6623" s="1" t="s">
        <v>14</v>
      </c>
      <c r="J6623" s="1" t="s">
        <v>734</v>
      </c>
      <c r="K6623" s="1" t="s">
        <v>837</v>
      </c>
      <c r="L6623" s="1" t="s">
        <v>14</v>
      </c>
    </row>
    <row r="6624" spans="1:12" x14ac:dyDescent="0.3">
      <c r="A6624" s="1" t="s">
        <v>19613</v>
      </c>
      <c r="B6624">
        <v>20103004425</v>
      </c>
      <c r="C6624" s="1" t="s">
        <v>19614</v>
      </c>
      <c r="D6624" s="1" t="s">
        <v>14</v>
      </c>
      <c r="E6624" s="1" t="s">
        <v>284</v>
      </c>
      <c r="F6624" s="1" t="s">
        <v>16</v>
      </c>
      <c r="G6624" s="1" t="s">
        <v>2401</v>
      </c>
      <c r="H6624" s="1" t="s">
        <v>49</v>
      </c>
      <c r="I6624" s="1" t="s">
        <v>14</v>
      </c>
      <c r="J6624" s="1" t="s">
        <v>734</v>
      </c>
      <c r="K6624" s="1" t="s">
        <v>837</v>
      </c>
      <c r="L6624" s="1" t="s">
        <v>14</v>
      </c>
    </row>
    <row r="6625" spans="1:12" x14ac:dyDescent="0.3">
      <c r="A6625" s="1" t="s">
        <v>19615</v>
      </c>
      <c r="B6625">
        <v>20093003951</v>
      </c>
      <c r="C6625" s="1" t="s">
        <v>19616</v>
      </c>
      <c r="D6625" s="1" t="s">
        <v>14</v>
      </c>
      <c r="E6625" s="1" t="s">
        <v>168</v>
      </c>
      <c r="F6625" s="1" t="s">
        <v>16</v>
      </c>
      <c r="G6625" s="1" t="s">
        <v>873</v>
      </c>
      <c r="H6625" s="1" t="s">
        <v>168</v>
      </c>
      <c r="I6625" s="1" t="s">
        <v>14</v>
      </c>
      <c r="J6625" s="1" t="s">
        <v>734</v>
      </c>
      <c r="K6625" s="1" t="s">
        <v>837</v>
      </c>
      <c r="L6625" s="1" t="s">
        <v>14</v>
      </c>
    </row>
    <row r="6626" spans="1:12" x14ac:dyDescent="0.3">
      <c r="A6626" s="1" t="s">
        <v>19617</v>
      </c>
      <c r="B6626">
        <v>20083006134</v>
      </c>
      <c r="C6626" s="1" t="s">
        <v>19618</v>
      </c>
      <c r="D6626" s="1" t="s">
        <v>14</v>
      </c>
      <c r="E6626" s="1" t="s">
        <v>284</v>
      </c>
      <c r="F6626" s="1" t="s">
        <v>16</v>
      </c>
      <c r="G6626" s="1" t="s">
        <v>900</v>
      </c>
      <c r="H6626" s="1" t="s">
        <v>49</v>
      </c>
      <c r="I6626" s="1" t="s">
        <v>14</v>
      </c>
      <c r="J6626" s="1" t="s">
        <v>734</v>
      </c>
      <c r="K6626" s="1" t="s">
        <v>837</v>
      </c>
      <c r="L6626" s="1" t="s">
        <v>14</v>
      </c>
    </row>
    <row r="6627" spans="1:12" x14ac:dyDescent="0.3">
      <c r="A6627" s="1" t="s">
        <v>19619</v>
      </c>
      <c r="B6627">
        <v>20033004551</v>
      </c>
      <c r="C6627" s="1" t="s">
        <v>19620</v>
      </c>
      <c r="D6627" s="1" t="s">
        <v>14</v>
      </c>
      <c r="E6627" s="1" t="s">
        <v>1933</v>
      </c>
      <c r="F6627" s="1" t="s">
        <v>16</v>
      </c>
      <c r="G6627" s="1" t="s">
        <v>3309</v>
      </c>
      <c r="H6627" s="1" t="s">
        <v>168</v>
      </c>
      <c r="I6627" s="1" t="s">
        <v>14</v>
      </c>
      <c r="J6627" s="1" t="s">
        <v>734</v>
      </c>
      <c r="K6627" s="1" t="s">
        <v>837</v>
      </c>
      <c r="L6627" s="1" t="s">
        <v>14</v>
      </c>
    </row>
    <row r="6628" spans="1:12" x14ac:dyDescent="0.3">
      <c r="A6628" s="1" t="s">
        <v>19621</v>
      </c>
      <c r="B6628">
        <v>20183025169</v>
      </c>
      <c r="C6628" s="1" t="s">
        <v>19622</v>
      </c>
      <c r="D6628" s="1" t="s">
        <v>14</v>
      </c>
      <c r="E6628" s="1" t="s">
        <v>393</v>
      </c>
      <c r="F6628" s="1" t="s">
        <v>16</v>
      </c>
      <c r="G6628" s="1" t="s">
        <v>1376</v>
      </c>
      <c r="H6628" s="1" t="s">
        <v>395</v>
      </c>
      <c r="I6628" s="1" t="s">
        <v>14</v>
      </c>
      <c r="J6628" s="1" t="s">
        <v>734</v>
      </c>
      <c r="K6628" s="1" t="s">
        <v>837</v>
      </c>
      <c r="L6628" s="1" t="s">
        <v>14</v>
      </c>
    </row>
    <row r="6629" spans="1:12" x14ac:dyDescent="0.3">
      <c r="A6629" s="1" t="s">
        <v>19623</v>
      </c>
      <c r="B6629">
        <v>20173035108</v>
      </c>
      <c r="C6629" s="1" t="s">
        <v>19624</v>
      </c>
      <c r="D6629" s="1" t="s">
        <v>14</v>
      </c>
      <c r="E6629" s="1" t="s">
        <v>14322</v>
      </c>
      <c r="F6629" s="1" t="s">
        <v>1525</v>
      </c>
      <c r="G6629" s="1" t="s">
        <v>14323</v>
      </c>
      <c r="H6629" s="1" t="s">
        <v>19625</v>
      </c>
      <c r="I6629" s="1" t="s">
        <v>14</v>
      </c>
      <c r="J6629" s="1" t="s">
        <v>734</v>
      </c>
      <c r="K6629" s="1" t="s">
        <v>837</v>
      </c>
      <c r="L6629" s="1" t="s">
        <v>14</v>
      </c>
    </row>
    <row r="6630" spans="1:12" x14ac:dyDescent="0.3">
      <c r="A6630" s="1" t="s">
        <v>19626</v>
      </c>
      <c r="B6630">
        <v>20083005554</v>
      </c>
      <c r="C6630" s="1" t="s">
        <v>19627</v>
      </c>
      <c r="D6630" s="1" t="s">
        <v>14</v>
      </c>
      <c r="E6630" s="1" t="s">
        <v>19628</v>
      </c>
      <c r="F6630" s="1" t="s">
        <v>16</v>
      </c>
      <c r="G6630" s="1" t="s">
        <v>19629</v>
      </c>
      <c r="H6630" s="1" t="s">
        <v>137</v>
      </c>
      <c r="I6630" s="1" t="s">
        <v>14</v>
      </c>
      <c r="J6630" s="1" t="s">
        <v>734</v>
      </c>
      <c r="K6630" s="1" t="s">
        <v>837</v>
      </c>
      <c r="L6630" s="1" t="s">
        <v>14</v>
      </c>
    </row>
    <row r="6631" spans="1:12" x14ac:dyDescent="0.3">
      <c r="A6631" s="1" t="s">
        <v>19630</v>
      </c>
      <c r="B6631">
        <v>20053006423</v>
      </c>
      <c r="C6631" s="1" t="s">
        <v>19631</v>
      </c>
      <c r="D6631" s="1" t="s">
        <v>14</v>
      </c>
      <c r="E6631" s="1" t="s">
        <v>393</v>
      </c>
      <c r="F6631" s="1" t="s">
        <v>16</v>
      </c>
      <c r="G6631" s="1" t="s">
        <v>1376</v>
      </c>
      <c r="H6631" s="1" t="s">
        <v>395</v>
      </c>
      <c r="I6631" s="1" t="s">
        <v>19632</v>
      </c>
      <c r="J6631" s="1" t="s">
        <v>39</v>
      </c>
      <c r="K6631" s="1" t="s">
        <v>837</v>
      </c>
      <c r="L6631" s="1" t="s">
        <v>14</v>
      </c>
    </row>
    <row r="6632" spans="1:12" x14ac:dyDescent="0.3">
      <c r="A6632" s="1" t="s">
        <v>19633</v>
      </c>
      <c r="B6632">
        <v>20033005564</v>
      </c>
      <c r="C6632" s="1" t="s">
        <v>19634</v>
      </c>
      <c r="D6632" s="1" t="s">
        <v>14</v>
      </c>
      <c r="E6632" s="1" t="s">
        <v>393</v>
      </c>
      <c r="F6632" s="1" t="s">
        <v>16</v>
      </c>
      <c r="G6632" s="1" t="s">
        <v>8458</v>
      </c>
      <c r="H6632" s="1" t="s">
        <v>395</v>
      </c>
      <c r="I6632" s="1" t="s">
        <v>19635</v>
      </c>
      <c r="J6632" s="1" t="s">
        <v>39</v>
      </c>
      <c r="K6632" s="1" t="s">
        <v>837</v>
      </c>
      <c r="L6632" s="1" t="s">
        <v>14</v>
      </c>
    </row>
    <row r="6633" spans="1:12" x14ac:dyDescent="0.3">
      <c r="A6633" s="1" t="s">
        <v>19636</v>
      </c>
      <c r="B6633">
        <v>20153008250</v>
      </c>
      <c r="C6633" s="1" t="s">
        <v>19637</v>
      </c>
      <c r="D6633" s="1" t="s">
        <v>54</v>
      </c>
      <c r="E6633" s="1" t="s">
        <v>453</v>
      </c>
      <c r="F6633" s="1" t="s">
        <v>454</v>
      </c>
      <c r="G6633" s="1" t="s">
        <v>19638</v>
      </c>
      <c r="H6633" s="1" t="s">
        <v>456</v>
      </c>
      <c r="I6633" s="1" t="s">
        <v>14</v>
      </c>
      <c r="J6633" s="1" t="s">
        <v>39</v>
      </c>
      <c r="K6633" s="1" t="s">
        <v>837</v>
      </c>
      <c r="L6633" s="1" t="s">
        <v>14</v>
      </c>
    </row>
    <row r="6634" spans="1:12" x14ac:dyDescent="0.3">
      <c r="A6634" s="1" t="s">
        <v>19639</v>
      </c>
      <c r="B6634">
        <v>20113024940</v>
      </c>
      <c r="C6634" s="1" t="s">
        <v>19640</v>
      </c>
      <c r="D6634" s="1" t="s">
        <v>14</v>
      </c>
      <c r="E6634" s="1" t="s">
        <v>68</v>
      </c>
      <c r="F6634" s="1" t="s">
        <v>16</v>
      </c>
      <c r="G6634" s="1" t="s">
        <v>160</v>
      </c>
      <c r="H6634" s="1" t="s">
        <v>68</v>
      </c>
      <c r="I6634" s="1" t="s">
        <v>14</v>
      </c>
      <c r="J6634" s="1" t="s">
        <v>39</v>
      </c>
      <c r="K6634" s="1" t="s">
        <v>837</v>
      </c>
      <c r="L6634" s="1" t="s">
        <v>14</v>
      </c>
    </row>
    <row r="6635" spans="1:12" x14ac:dyDescent="0.3">
      <c r="A6635" s="1" t="s">
        <v>19641</v>
      </c>
      <c r="B6635">
        <v>20173024171</v>
      </c>
      <c r="C6635" s="1" t="s">
        <v>19642</v>
      </c>
      <c r="D6635" s="1" t="s">
        <v>14</v>
      </c>
      <c r="E6635" s="1" t="s">
        <v>33</v>
      </c>
      <c r="F6635" s="1" t="s">
        <v>34</v>
      </c>
      <c r="G6635" s="1" t="s">
        <v>4548</v>
      </c>
      <c r="H6635" s="1" t="s">
        <v>36</v>
      </c>
      <c r="I6635" s="1" t="s">
        <v>19643</v>
      </c>
      <c r="J6635" s="1" t="s">
        <v>44</v>
      </c>
      <c r="K6635" s="1" t="s">
        <v>837</v>
      </c>
      <c r="L6635" s="1" t="s">
        <v>14</v>
      </c>
    </row>
    <row r="6636" spans="1:12" x14ac:dyDescent="0.3">
      <c r="A6636" s="1" t="s">
        <v>19644</v>
      </c>
      <c r="B6636">
        <v>20063002049</v>
      </c>
      <c r="C6636" s="1" t="s">
        <v>19645</v>
      </c>
      <c r="D6636" s="1" t="s">
        <v>14</v>
      </c>
      <c r="E6636" s="1" t="s">
        <v>1080</v>
      </c>
      <c r="F6636" s="1" t="s">
        <v>16</v>
      </c>
      <c r="G6636" s="1" t="s">
        <v>1081</v>
      </c>
      <c r="H6636" s="1" t="s">
        <v>1082</v>
      </c>
      <c r="I6636" s="1" t="s">
        <v>19646</v>
      </c>
      <c r="J6636" s="1" t="s">
        <v>44</v>
      </c>
      <c r="K6636" s="1" t="s">
        <v>837</v>
      </c>
      <c r="L6636" s="1" t="s">
        <v>14</v>
      </c>
    </row>
    <row r="6637" spans="1:12" x14ac:dyDescent="0.3">
      <c r="A6637" s="1" t="s">
        <v>19647</v>
      </c>
      <c r="B6637">
        <v>20183010597</v>
      </c>
      <c r="C6637" s="1" t="s">
        <v>19648</v>
      </c>
      <c r="D6637" s="1" t="s">
        <v>14</v>
      </c>
      <c r="E6637" s="1" t="s">
        <v>5687</v>
      </c>
      <c r="F6637" s="1" t="s">
        <v>80</v>
      </c>
      <c r="G6637" s="1" t="s">
        <v>19649</v>
      </c>
      <c r="H6637" s="1" t="s">
        <v>1521</v>
      </c>
      <c r="I6637" s="1" t="s">
        <v>19650</v>
      </c>
      <c r="J6637" s="1" t="s">
        <v>799</v>
      </c>
      <c r="K6637" s="1" t="s">
        <v>837</v>
      </c>
      <c r="L6637" s="1" t="s">
        <v>14</v>
      </c>
    </row>
    <row r="6638" spans="1:12" x14ac:dyDescent="0.3">
      <c r="A6638" s="1" t="s">
        <v>19651</v>
      </c>
      <c r="B6638">
        <v>20043003616</v>
      </c>
      <c r="C6638" s="1" t="s">
        <v>19652</v>
      </c>
      <c r="D6638" s="1" t="s">
        <v>14</v>
      </c>
      <c r="E6638" s="1" t="s">
        <v>590</v>
      </c>
      <c r="F6638" s="1" t="s">
        <v>196</v>
      </c>
      <c r="G6638" s="1" t="s">
        <v>1076</v>
      </c>
      <c r="H6638" s="1" t="s">
        <v>590</v>
      </c>
      <c r="I6638" s="1" t="s">
        <v>19653</v>
      </c>
      <c r="J6638" s="1" t="s">
        <v>799</v>
      </c>
      <c r="K6638" s="1" t="s">
        <v>837</v>
      </c>
      <c r="L6638" s="1" t="s">
        <v>14</v>
      </c>
    </row>
    <row r="6639" spans="1:12" x14ac:dyDescent="0.3">
      <c r="A6639" s="1" t="s">
        <v>19654</v>
      </c>
      <c r="B6639">
        <v>20083007550</v>
      </c>
      <c r="C6639" s="1" t="s">
        <v>19655</v>
      </c>
      <c r="D6639" s="1" t="s">
        <v>14</v>
      </c>
      <c r="E6639" s="1" t="s">
        <v>6049</v>
      </c>
      <c r="F6639" s="1" t="s">
        <v>16</v>
      </c>
      <c r="G6639" s="1" t="s">
        <v>6050</v>
      </c>
      <c r="H6639" s="1" t="s">
        <v>110</v>
      </c>
      <c r="I6639" s="1" t="s">
        <v>14</v>
      </c>
      <c r="J6639" s="1" t="s">
        <v>799</v>
      </c>
      <c r="K6639" s="1" t="s">
        <v>837</v>
      </c>
      <c r="L6639" s="1" t="s">
        <v>14</v>
      </c>
    </row>
    <row r="6640" spans="1:12" x14ac:dyDescent="0.3">
      <c r="A6640" s="1" t="s">
        <v>19656</v>
      </c>
      <c r="B6640">
        <v>20163000072</v>
      </c>
      <c r="C6640" s="1" t="s">
        <v>19657</v>
      </c>
      <c r="D6640" s="1" t="s">
        <v>14</v>
      </c>
      <c r="E6640" s="1" t="s">
        <v>19658</v>
      </c>
      <c r="F6640" s="1" t="s">
        <v>80</v>
      </c>
      <c r="G6640" s="1" t="s">
        <v>19659</v>
      </c>
      <c r="H6640" s="1" t="s">
        <v>2902</v>
      </c>
      <c r="I6640" s="1" t="s">
        <v>14</v>
      </c>
      <c r="J6640" s="1" t="s">
        <v>799</v>
      </c>
      <c r="K6640" s="1" t="s">
        <v>837</v>
      </c>
      <c r="L6640" s="1" t="s">
        <v>14</v>
      </c>
    </row>
    <row r="6641" spans="1:12" x14ac:dyDescent="0.3">
      <c r="A6641" s="1" t="s">
        <v>19660</v>
      </c>
      <c r="B6641">
        <v>20023007898</v>
      </c>
      <c r="C6641" s="1" t="s">
        <v>19661</v>
      </c>
      <c r="D6641" s="1" t="s">
        <v>14</v>
      </c>
      <c r="E6641" s="1" t="s">
        <v>19662</v>
      </c>
      <c r="F6641" s="1" t="s">
        <v>56</v>
      </c>
      <c r="G6641" s="1" t="s">
        <v>19663</v>
      </c>
      <c r="H6641" s="1" t="s">
        <v>1675</v>
      </c>
      <c r="I6641" s="1" t="s">
        <v>19664</v>
      </c>
      <c r="J6641" s="1" t="s">
        <v>1373</v>
      </c>
      <c r="K6641" s="1" t="s">
        <v>837</v>
      </c>
      <c r="L6641" s="1" t="s">
        <v>14</v>
      </c>
    </row>
    <row r="6642" spans="1:12" x14ac:dyDescent="0.3">
      <c r="A6642" s="1" t="s">
        <v>19665</v>
      </c>
      <c r="B6642">
        <v>20083004293</v>
      </c>
      <c r="C6642" s="1" t="s">
        <v>19666</v>
      </c>
      <c r="D6642" s="1" t="s">
        <v>14</v>
      </c>
      <c r="E6642" s="1" t="s">
        <v>1824</v>
      </c>
      <c r="F6642" s="1" t="s">
        <v>16</v>
      </c>
      <c r="G6642" s="1" t="s">
        <v>1825</v>
      </c>
      <c r="H6642" s="1" t="s">
        <v>137</v>
      </c>
      <c r="I6642" s="1" t="s">
        <v>19667</v>
      </c>
      <c r="J6642" s="1" t="s">
        <v>1373</v>
      </c>
      <c r="K6642" s="1" t="s">
        <v>837</v>
      </c>
      <c r="L6642" s="1" t="s">
        <v>14</v>
      </c>
    </row>
    <row r="6643" spans="1:12" x14ac:dyDescent="0.3">
      <c r="A6643" s="1" t="s">
        <v>19668</v>
      </c>
      <c r="B6643">
        <v>20073006653</v>
      </c>
      <c r="C6643" s="1" t="s">
        <v>19669</v>
      </c>
      <c r="D6643" s="1" t="s">
        <v>14</v>
      </c>
      <c r="E6643" s="1" t="s">
        <v>260</v>
      </c>
      <c r="F6643" s="1" t="s">
        <v>16</v>
      </c>
      <c r="G6643" s="1" t="s">
        <v>261</v>
      </c>
      <c r="H6643" s="1" t="s">
        <v>179</v>
      </c>
      <c r="I6643" s="1" t="s">
        <v>19670</v>
      </c>
      <c r="J6643" s="1" t="s">
        <v>1373</v>
      </c>
      <c r="K6643" s="1" t="s">
        <v>837</v>
      </c>
      <c r="L6643" s="1" t="s">
        <v>14</v>
      </c>
    </row>
    <row r="6644" spans="1:12" x14ac:dyDescent="0.3">
      <c r="A6644" s="1" t="s">
        <v>19671</v>
      </c>
      <c r="B6644">
        <v>20053010588</v>
      </c>
      <c r="C6644" s="1" t="s">
        <v>19672</v>
      </c>
      <c r="D6644" s="1" t="s">
        <v>14</v>
      </c>
      <c r="E6644" s="1" t="s">
        <v>4127</v>
      </c>
      <c r="F6644" s="1" t="s">
        <v>80</v>
      </c>
      <c r="G6644" s="1" t="s">
        <v>4128</v>
      </c>
      <c r="H6644" s="1" t="s">
        <v>1521</v>
      </c>
      <c r="I6644" s="1" t="s">
        <v>14</v>
      </c>
      <c r="J6644" s="1" t="s">
        <v>1373</v>
      </c>
      <c r="K6644" s="1" t="s">
        <v>837</v>
      </c>
      <c r="L6644" s="1" t="s">
        <v>14</v>
      </c>
    </row>
    <row r="6645" spans="1:12" x14ac:dyDescent="0.3">
      <c r="A6645" s="1" t="s">
        <v>19673</v>
      </c>
      <c r="B6645">
        <v>20163007581</v>
      </c>
      <c r="C6645" s="1" t="s">
        <v>19674</v>
      </c>
      <c r="D6645" s="1" t="s">
        <v>14</v>
      </c>
      <c r="E6645" s="1" t="s">
        <v>117</v>
      </c>
      <c r="F6645" s="1" t="s">
        <v>80</v>
      </c>
      <c r="G6645" s="1" t="s">
        <v>19675</v>
      </c>
      <c r="H6645" s="1" t="s">
        <v>117</v>
      </c>
      <c r="I6645" s="1" t="s">
        <v>14</v>
      </c>
      <c r="J6645" s="1" t="s">
        <v>50</v>
      </c>
      <c r="K6645" s="1" t="s">
        <v>39</v>
      </c>
      <c r="L6645" s="1" t="s">
        <v>14</v>
      </c>
    </row>
    <row r="6646" spans="1:12" x14ac:dyDescent="0.3">
      <c r="A6646" s="1" t="s">
        <v>15282</v>
      </c>
      <c r="B6646">
        <v>20173024250</v>
      </c>
      <c r="C6646" s="1" t="s">
        <v>19676</v>
      </c>
      <c r="D6646" s="1" t="s">
        <v>14</v>
      </c>
      <c r="E6646" s="1" t="s">
        <v>9006</v>
      </c>
      <c r="F6646" s="1" t="s">
        <v>2175</v>
      </c>
      <c r="G6646" s="1" t="s">
        <v>9007</v>
      </c>
      <c r="H6646" s="1" t="s">
        <v>9008</v>
      </c>
      <c r="I6646" s="1" t="s">
        <v>15280</v>
      </c>
      <c r="J6646" s="1" t="s">
        <v>20</v>
      </c>
      <c r="K6646" s="1" t="s">
        <v>39</v>
      </c>
      <c r="L6646" s="1" t="s">
        <v>14</v>
      </c>
    </row>
    <row r="6647" spans="1:12" x14ac:dyDescent="0.3">
      <c r="A6647" s="1" t="s">
        <v>19677</v>
      </c>
      <c r="B6647">
        <v>20023003264</v>
      </c>
      <c r="C6647" s="1" t="s">
        <v>19678</v>
      </c>
      <c r="D6647" s="1" t="s">
        <v>14</v>
      </c>
      <c r="E6647" s="1" t="s">
        <v>68</v>
      </c>
      <c r="F6647" s="1" t="s">
        <v>16</v>
      </c>
      <c r="G6647" s="1" t="s">
        <v>19679</v>
      </c>
      <c r="H6647" s="1" t="s">
        <v>68</v>
      </c>
      <c r="I6647" s="1" t="s">
        <v>19677</v>
      </c>
      <c r="J6647" s="1" t="s">
        <v>20</v>
      </c>
      <c r="K6647" s="1" t="s">
        <v>39</v>
      </c>
      <c r="L6647" s="1" t="s">
        <v>14</v>
      </c>
    </row>
    <row r="6648" spans="1:12" x14ac:dyDescent="0.3">
      <c r="A6648" s="1" t="s">
        <v>19680</v>
      </c>
      <c r="B6648">
        <v>20023003728</v>
      </c>
      <c r="C6648" s="1" t="s">
        <v>19681</v>
      </c>
      <c r="D6648" s="1" t="s">
        <v>14</v>
      </c>
      <c r="E6648" s="1" t="s">
        <v>68</v>
      </c>
      <c r="F6648" s="1" t="s">
        <v>16</v>
      </c>
      <c r="G6648" s="1" t="s">
        <v>73</v>
      </c>
      <c r="H6648" s="1" t="s">
        <v>68</v>
      </c>
      <c r="I6648" s="1" t="s">
        <v>19682</v>
      </c>
      <c r="J6648" s="1" t="s">
        <v>20</v>
      </c>
      <c r="K6648" s="1" t="s">
        <v>39</v>
      </c>
      <c r="L6648" s="1" t="s">
        <v>14</v>
      </c>
    </row>
    <row r="6649" spans="1:12" x14ac:dyDescent="0.3">
      <c r="A6649" s="1" t="s">
        <v>19683</v>
      </c>
      <c r="B6649">
        <v>20183028435</v>
      </c>
      <c r="C6649" s="1" t="s">
        <v>19684</v>
      </c>
      <c r="D6649" s="1" t="s">
        <v>14</v>
      </c>
      <c r="E6649" s="1" t="s">
        <v>33</v>
      </c>
      <c r="F6649" s="1" t="s">
        <v>34</v>
      </c>
      <c r="G6649" s="1" t="s">
        <v>35</v>
      </c>
      <c r="H6649" s="1" t="s">
        <v>36</v>
      </c>
      <c r="I6649" s="1" t="s">
        <v>19685</v>
      </c>
      <c r="J6649" s="1" t="s">
        <v>20</v>
      </c>
      <c r="K6649" s="1" t="s">
        <v>39</v>
      </c>
      <c r="L6649" s="1" t="s">
        <v>14</v>
      </c>
    </row>
    <row r="6650" spans="1:12" x14ac:dyDescent="0.3">
      <c r="A6650" s="1" t="s">
        <v>19686</v>
      </c>
      <c r="B6650">
        <v>20123033013</v>
      </c>
      <c r="C6650" s="1" t="s">
        <v>19687</v>
      </c>
      <c r="D6650" s="1" t="s">
        <v>14</v>
      </c>
      <c r="E6650" s="1" t="s">
        <v>190</v>
      </c>
      <c r="F6650" s="1" t="s">
        <v>16</v>
      </c>
      <c r="G6650" s="1" t="s">
        <v>1944</v>
      </c>
      <c r="H6650" s="1" t="s">
        <v>49</v>
      </c>
      <c r="I6650" s="1" t="s">
        <v>14</v>
      </c>
      <c r="J6650" s="1" t="s">
        <v>20</v>
      </c>
      <c r="K6650" s="1" t="s">
        <v>39</v>
      </c>
      <c r="L6650" s="1" t="s">
        <v>14</v>
      </c>
    </row>
    <row r="6651" spans="1:12" x14ac:dyDescent="0.3">
      <c r="A6651" s="1" t="s">
        <v>19688</v>
      </c>
      <c r="B6651">
        <v>20073009964</v>
      </c>
      <c r="C6651" s="1" t="s">
        <v>19689</v>
      </c>
      <c r="D6651" s="1" t="s">
        <v>19690</v>
      </c>
      <c r="E6651" s="1" t="s">
        <v>1168</v>
      </c>
      <c r="F6651" s="1" t="s">
        <v>16</v>
      </c>
      <c r="G6651" s="1" t="s">
        <v>1169</v>
      </c>
      <c r="H6651" s="1" t="s">
        <v>1170</v>
      </c>
      <c r="I6651" s="1" t="s">
        <v>14</v>
      </c>
      <c r="J6651" s="1" t="s">
        <v>20</v>
      </c>
      <c r="K6651" s="1" t="s">
        <v>39</v>
      </c>
      <c r="L6651" s="1" t="s">
        <v>14</v>
      </c>
    </row>
    <row r="6652" spans="1:12" x14ac:dyDescent="0.3">
      <c r="A6652" s="1" t="s">
        <v>19691</v>
      </c>
      <c r="B6652">
        <v>20033002535</v>
      </c>
      <c r="C6652" s="1" t="s">
        <v>19692</v>
      </c>
      <c r="D6652" s="1" t="s">
        <v>14</v>
      </c>
      <c r="E6652" s="1" t="s">
        <v>608</v>
      </c>
      <c r="F6652" s="1" t="s">
        <v>16</v>
      </c>
      <c r="G6652" s="1" t="s">
        <v>10021</v>
      </c>
      <c r="H6652" s="1" t="s">
        <v>608</v>
      </c>
      <c r="I6652" s="1" t="s">
        <v>14</v>
      </c>
      <c r="J6652" s="1" t="s">
        <v>20</v>
      </c>
      <c r="K6652" s="1" t="s">
        <v>39</v>
      </c>
      <c r="L6652" s="1" t="s">
        <v>14</v>
      </c>
    </row>
    <row r="6653" spans="1:12" x14ac:dyDescent="0.3">
      <c r="A6653" s="1" t="s">
        <v>19693</v>
      </c>
      <c r="B6653">
        <v>20103017000</v>
      </c>
      <c r="C6653" s="1" t="s">
        <v>19694</v>
      </c>
      <c r="D6653" s="1" t="s">
        <v>14</v>
      </c>
      <c r="E6653" s="1" t="s">
        <v>68</v>
      </c>
      <c r="F6653" s="1" t="s">
        <v>16</v>
      </c>
      <c r="G6653" s="1" t="s">
        <v>405</v>
      </c>
      <c r="H6653" s="1" t="s">
        <v>68</v>
      </c>
      <c r="I6653" s="1" t="s">
        <v>14</v>
      </c>
      <c r="J6653" s="1" t="s">
        <v>20</v>
      </c>
      <c r="K6653" s="1" t="s">
        <v>39</v>
      </c>
      <c r="L6653" s="1" t="s">
        <v>14</v>
      </c>
    </row>
    <row r="6654" spans="1:12" x14ac:dyDescent="0.3">
      <c r="A6654" s="1" t="s">
        <v>19695</v>
      </c>
      <c r="B6654">
        <v>20053010903</v>
      </c>
      <c r="C6654" s="1" t="s">
        <v>19696</v>
      </c>
      <c r="D6654" s="1" t="s">
        <v>19697</v>
      </c>
      <c r="E6654" s="1" t="s">
        <v>55</v>
      </c>
      <c r="F6654" s="1" t="s">
        <v>56</v>
      </c>
      <c r="G6654" s="1" t="s">
        <v>15056</v>
      </c>
      <c r="H6654" s="1" t="s">
        <v>58</v>
      </c>
      <c r="I6654" s="1" t="s">
        <v>14</v>
      </c>
      <c r="J6654" s="1" t="s">
        <v>20</v>
      </c>
      <c r="K6654" s="1" t="s">
        <v>39</v>
      </c>
      <c r="L6654" s="1" t="s">
        <v>14</v>
      </c>
    </row>
    <row r="6655" spans="1:12" x14ac:dyDescent="0.3">
      <c r="A6655" s="1" t="s">
        <v>19698</v>
      </c>
      <c r="B6655">
        <v>20023006692</v>
      </c>
      <c r="C6655" s="1" t="s">
        <v>19699</v>
      </c>
      <c r="D6655" s="1" t="s">
        <v>14</v>
      </c>
      <c r="E6655" s="1" t="s">
        <v>19700</v>
      </c>
      <c r="F6655" s="1" t="s">
        <v>16</v>
      </c>
      <c r="G6655" s="1" t="s">
        <v>1252</v>
      </c>
      <c r="H6655" s="1" t="s">
        <v>644</v>
      </c>
      <c r="I6655" s="1" t="s">
        <v>14</v>
      </c>
      <c r="J6655" s="1" t="s">
        <v>20</v>
      </c>
      <c r="K6655" s="1" t="s">
        <v>39</v>
      </c>
      <c r="L6655" s="1" t="s">
        <v>14</v>
      </c>
    </row>
    <row r="6656" spans="1:12" x14ac:dyDescent="0.3">
      <c r="A6656" s="1" t="s">
        <v>19701</v>
      </c>
      <c r="B6656">
        <v>20173020100</v>
      </c>
      <c r="C6656" s="1" t="s">
        <v>19702</v>
      </c>
      <c r="D6656" s="1" t="s">
        <v>14</v>
      </c>
      <c r="E6656" s="1" t="s">
        <v>166</v>
      </c>
      <c r="F6656" s="1" t="s">
        <v>16</v>
      </c>
      <c r="G6656" s="1" t="s">
        <v>724</v>
      </c>
      <c r="H6656" s="1" t="s">
        <v>168</v>
      </c>
      <c r="I6656" s="1" t="s">
        <v>14</v>
      </c>
      <c r="J6656" s="1" t="s">
        <v>20</v>
      </c>
      <c r="K6656" s="1" t="s">
        <v>39</v>
      </c>
      <c r="L6656" s="1" t="s">
        <v>14</v>
      </c>
    </row>
    <row r="6657" spans="1:12" x14ac:dyDescent="0.3">
      <c r="A6657" s="1" t="s">
        <v>19703</v>
      </c>
      <c r="B6657">
        <v>20073003042</v>
      </c>
      <c r="C6657" s="1" t="s">
        <v>19704</v>
      </c>
      <c r="D6657" s="1" t="s">
        <v>14</v>
      </c>
      <c r="E6657" s="1" t="s">
        <v>590</v>
      </c>
      <c r="F6657" s="1" t="s">
        <v>196</v>
      </c>
      <c r="G6657" s="1" t="s">
        <v>16100</v>
      </c>
      <c r="H6657" s="1" t="s">
        <v>590</v>
      </c>
      <c r="I6657" s="1" t="s">
        <v>14</v>
      </c>
      <c r="J6657" s="1" t="s">
        <v>21</v>
      </c>
      <c r="K6657" s="1" t="s">
        <v>39</v>
      </c>
      <c r="L6657" s="1" t="s">
        <v>14</v>
      </c>
    </row>
    <row r="6658" spans="1:12" x14ac:dyDescent="0.3">
      <c r="A6658" s="1" t="s">
        <v>19705</v>
      </c>
      <c r="B6658">
        <v>20073002384</v>
      </c>
      <c r="C6658" s="1" t="s">
        <v>19706</v>
      </c>
      <c r="D6658" s="1" t="s">
        <v>14</v>
      </c>
      <c r="E6658" s="1" t="s">
        <v>2570</v>
      </c>
      <c r="F6658" s="1" t="s">
        <v>80</v>
      </c>
      <c r="G6658" s="1" t="s">
        <v>2571</v>
      </c>
      <c r="H6658" s="1" t="s">
        <v>881</v>
      </c>
      <c r="I6658" s="1" t="s">
        <v>14</v>
      </c>
      <c r="J6658" s="1" t="s">
        <v>21</v>
      </c>
      <c r="K6658" s="1" t="s">
        <v>39</v>
      </c>
      <c r="L6658" s="1" t="s">
        <v>14</v>
      </c>
    </row>
    <row r="6659" spans="1:12" x14ac:dyDescent="0.3">
      <c r="A6659" s="1" t="s">
        <v>19707</v>
      </c>
      <c r="B6659">
        <v>20063009904</v>
      </c>
      <c r="C6659" s="1" t="s">
        <v>14009</v>
      </c>
      <c r="D6659" s="1" t="s">
        <v>14</v>
      </c>
      <c r="E6659" s="1" t="s">
        <v>7493</v>
      </c>
      <c r="F6659" s="1" t="s">
        <v>80</v>
      </c>
      <c r="G6659" s="1" t="s">
        <v>7494</v>
      </c>
      <c r="H6659" s="1" t="s">
        <v>1728</v>
      </c>
      <c r="I6659" s="1" t="s">
        <v>19708</v>
      </c>
      <c r="J6659" s="1" t="s">
        <v>59</v>
      </c>
      <c r="K6659" s="1" t="s">
        <v>39</v>
      </c>
      <c r="L6659" s="1" t="s">
        <v>14</v>
      </c>
    </row>
    <row r="6660" spans="1:12" x14ac:dyDescent="0.3">
      <c r="A6660" s="1" t="s">
        <v>19709</v>
      </c>
      <c r="B6660">
        <v>20093010279</v>
      </c>
      <c r="C6660" s="1" t="s">
        <v>19710</v>
      </c>
      <c r="D6660" s="1" t="s">
        <v>14</v>
      </c>
      <c r="E6660" s="1" t="s">
        <v>19711</v>
      </c>
      <c r="F6660" s="1" t="s">
        <v>222</v>
      </c>
      <c r="G6660" s="1" t="s">
        <v>19712</v>
      </c>
      <c r="H6660" s="1" t="s">
        <v>5117</v>
      </c>
      <c r="I6660" s="1" t="s">
        <v>14</v>
      </c>
      <c r="J6660" s="1" t="s">
        <v>59</v>
      </c>
      <c r="K6660" s="1" t="s">
        <v>39</v>
      </c>
      <c r="L6660" s="1" t="s">
        <v>14</v>
      </c>
    </row>
    <row r="6661" spans="1:12" x14ac:dyDescent="0.3">
      <c r="A6661" s="1" t="s">
        <v>19713</v>
      </c>
      <c r="B6661">
        <v>20093002052</v>
      </c>
      <c r="C6661" s="1" t="s">
        <v>19714</v>
      </c>
      <c r="D6661" s="1" t="s">
        <v>54</v>
      </c>
      <c r="E6661" s="1" t="s">
        <v>1583</v>
      </c>
      <c r="F6661" s="1" t="s">
        <v>16</v>
      </c>
      <c r="G6661" s="1" t="s">
        <v>1584</v>
      </c>
      <c r="H6661" s="1" t="s">
        <v>143</v>
      </c>
      <c r="I6661" s="1" t="s">
        <v>19715</v>
      </c>
      <c r="J6661" s="1" t="s">
        <v>187</v>
      </c>
      <c r="K6661" s="1" t="s">
        <v>39</v>
      </c>
      <c r="L6661" s="1" t="s">
        <v>14</v>
      </c>
    </row>
    <row r="6662" spans="1:12" x14ac:dyDescent="0.3">
      <c r="A6662" s="1" t="s">
        <v>19716</v>
      </c>
      <c r="B6662">
        <v>20033002601</v>
      </c>
      <c r="C6662" s="1" t="s">
        <v>19717</v>
      </c>
      <c r="D6662" s="1" t="s">
        <v>14</v>
      </c>
      <c r="E6662" s="1" t="s">
        <v>47</v>
      </c>
      <c r="F6662" s="1" t="s">
        <v>16</v>
      </c>
      <c r="G6662" s="1" t="s">
        <v>697</v>
      </c>
      <c r="H6662" s="1" t="s">
        <v>49</v>
      </c>
      <c r="I6662" s="1" t="s">
        <v>19718</v>
      </c>
      <c r="J6662" s="1" t="s">
        <v>187</v>
      </c>
      <c r="K6662" s="1" t="s">
        <v>39</v>
      </c>
      <c r="L6662" s="1" t="s">
        <v>14</v>
      </c>
    </row>
    <row r="6663" spans="1:12" x14ac:dyDescent="0.3">
      <c r="A6663" s="1" t="s">
        <v>19719</v>
      </c>
      <c r="B6663">
        <v>20123042068</v>
      </c>
      <c r="C6663" s="1" t="s">
        <v>19720</v>
      </c>
      <c r="D6663" s="1" t="s">
        <v>14</v>
      </c>
      <c r="E6663" s="1" t="s">
        <v>1859</v>
      </c>
      <c r="F6663" s="1" t="s">
        <v>209</v>
      </c>
      <c r="G6663" s="1" t="s">
        <v>19721</v>
      </c>
      <c r="H6663" s="1" t="s">
        <v>3539</v>
      </c>
      <c r="I6663" s="1" t="s">
        <v>19722</v>
      </c>
      <c r="J6663" s="1" t="s">
        <v>187</v>
      </c>
      <c r="K6663" s="1" t="s">
        <v>39</v>
      </c>
      <c r="L6663" s="1" t="s">
        <v>14</v>
      </c>
    </row>
    <row r="6664" spans="1:12" x14ac:dyDescent="0.3">
      <c r="A6664" s="1" t="s">
        <v>19723</v>
      </c>
      <c r="B6664">
        <v>20163040959</v>
      </c>
      <c r="C6664" s="1" t="s">
        <v>19724</v>
      </c>
      <c r="D6664" s="1" t="s">
        <v>14</v>
      </c>
      <c r="E6664" s="1" t="s">
        <v>532</v>
      </c>
      <c r="F6664" s="1" t="s">
        <v>228</v>
      </c>
      <c r="G6664" s="1" t="s">
        <v>533</v>
      </c>
      <c r="H6664" s="1" t="s">
        <v>230</v>
      </c>
      <c r="I6664" s="1" t="s">
        <v>14</v>
      </c>
      <c r="J6664" s="1" t="s">
        <v>187</v>
      </c>
      <c r="K6664" s="1" t="s">
        <v>39</v>
      </c>
      <c r="L6664" s="1" t="s">
        <v>14</v>
      </c>
    </row>
    <row r="6665" spans="1:12" x14ac:dyDescent="0.3">
      <c r="A6665" s="1" t="s">
        <v>19725</v>
      </c>
      <c r="B6665">
        <v>20153022743</v>
      </c>
      <c r="C6665" s="1" t="s">
        <v>19726</v>
      </c>
      <c r="D6665" s="1" t="s">
        <v>14</v>
      </c>
      <c r="E6665" s="1" t="s">
        <v>304</v>
      </c>
      <c r="F6665" s="1" t="s">
        <v>16</v>
      </c>
      <c r="G6665" s="1" t="s">
        <v>3770</v>
      </c>
      <c r="H6665" s="1" t="s">
        <v>245</v>
      </c>
      <c r="I6665" s="1" t="s">
        <v>14</v>
      </c>
      <c r="J6665" s="1" t="s">
        <v>187</v>
      </c>
      <c r="K6665" s="1" t="s">
        <v>39</v>
      </c>
      <c r="L6665" s="1" t="s">
        <v>14</v>
      </c>
    </row>
    <row r="6666" spans="1:12" x14ac:dyDescent="0.3">
      <c r="A6666" s="1" t="s">
        <v>19727</v>
      </c>
      <c r="B6666">
        <v>20123032913</v>
      </c>
      <c r="C6666" s="1" t="s">
        <v>19728</v>
      </c>
      <c r="D6666" s="1" t="s">
        <v>14</v>
      </c>
      <c r="E6666" s="1" t="s">
        <v>1922</v>
      </c>
      <c r="F6666" s="1" t="s">
        <v>209</v>
      </c>
      <c r="G6666" s="1" t="s">
        <v>1923</v>
      </c>
      <c r="H6666" s="1" t="s">
        <v>1922</v>
      </c>
      <c r="I6666" s="1" t="s">
        <v>14</v>
      </c>
      <c r="J6666" s="1" t="s">
        <v>187</v>
      </c>
      <c r="K6666" s="1" t="s">
        <v>39</v>
      </c>
      <c r="L6666" s="1" t="s">
        <v>14</v>
      </c>
    </row>
    <row r="6667" spans="1:12" x14ac:dyDescent="0.3">
      <c r="A6667" s="1" t="s">
        <v>19729</v>
      </c>
      <c r="B6667">
        <v>20063001481</v>
      </c>
      <c r="C6667" s="1" t="s">
        <v>19730</v>
      </c>
      <c r="D6667" s="1" t="s">
        <v>14</v>
      </c>
      <c r="E6667" s="1" t="s">
        <v>7007</v>
      </c>
      <c r="F6667" s="1" t="s">
        <v>16</v>
      </c>
      <c r="G6667" s="1" t="s">
        <v>7008</v>
      </c>
      <c r="H6667" s="1" t="s">
        <v>740</v>
      </c>
      <c r="I6667" s="1" t="s">
        <v>14</v>
      </c>
      <c r="J6667" s="1" t="s">
        <v>187</v>
      </c>
      <c r="K6667" s="1" t="s">
        <v>39</v>
      </c>
      <c r="L6667" s="1" t="s">
        <v>14</v>
      </c>
    </row>
    <row r="6668" spans="1:12" x14ac:dyDescent="0.3">
      <c r="A6668" s="1" t="s">
        <v>19731</v>
      </c>
      <c r="B6668">
        <v>20033005513</v>
      </c>
      <c r="C6668" s="1" t="s">
        <v>19732</v>
      </c>
      <c r="D6668" s="1" t="s">
        <v>14</v>
      </c>
      <c r="E6668" s="1" t="s">
        <v>17505</v>
      </c>
      <c r="F6668" s="1" t="s">
        <v>617</v>
      </c>
      <c r="G6668" s="1" t="s">
        <v>19733</v>
      </c>
      <c r="H6668" s="1" t="s">
        <v>836</v>
      </c>
      <c r="I6668" s="1" t="s">
        <v>14</v>
      </c>
      <c r="J6668" s="1" t="s">
        <v>187</v>
      </c>
      <c r="K6668" s="1" t="s">
        <v>39</v>
      </c>
      <c r="L6668" s="1" t="s">
        <v>14</v>
      </c>
    </row>
    <row r="6669" spans="1:12" x14ac:dyDescent="0.3">
      <c r="A6669" s="1" t="s">
        <v>19734</v>
      </c>
      <c r="B6669">
        <v>20133028734</v>
      </c>
      <c r="C6669" s="1" t="s">
        <v>19735</v>
      </c>
      <c r="D6669" s="1" t="s">
        <v>19736</v>
      </c>
      <c r="E6669" s="1" t="s">
        <v>19737</v>
      </c>
      <c r="F6669" s="1" t="s">
        <v>56</v>
      </c>
      <c r="G6669" s="1" t="s">
        <v>19738</v>
      </c>
      <c r="H6669" s="1" t="s">
        <v>58</v>
      </c>
      <c r="I6669" s="1" t="s">
        <v>14</v>
      </c>
      <c r="J6669" s="1" t="s">
        <v>187</v>
      </c>
      <c r="K6669" s="1" t="s">
        <v>39</v>
      </c>
      <c r="L6669" s="1" t="s">
        <v>14</v>
      </c>
    </row>
    <row r="6670" spans="1:12" x14ac:dyDescent="0.3">
      <c r="A6670" s="1" t="s">
        <v>19739</v>
      </c>
      <c r="B6670">
        <v>20083006476</v>
      </c>
      <c r="C6670" s="1" t="s">
        <v>12740</v>
      </c>
      <c r="D6670" s="1" t="s">
        <v>14</v>
      </c>
      <c r="E6670" s="1" t="s">
        <v>399</v>
      </c>
      <c r="F6670" s="1" t="s">
        <v>16</v>
      </c>
      <c r="G6670" s="1" t="s">
        <v>400</v>
      </c>
      <c r="H6670" s="1" t="s">
        <v>401</v>
      </c>
      <c r="I6670" s="1" t="s">
        <v>14</v>
      </c>
      <c r="J6670" s="1" t="s">
        <v>187</v>
      </c>
      <c r="K6670" s="1" t="s">
        <v>39</v>
      </c>
      <c r="L6670" s="1" t="s">
        <v>14</v>
      </c>
    </row>
    <row r="6671" spans="1:12" x14ac:dyDescent="0.3">
      <c r="A6671" s="1" t="s">
        <v>19740</v>
      </c>
      <c r="B6671">
        <v>20193017757</v>
      </c>
      <c r="C6671" s="1" t="s">
        <v>19741</v>
      </c>
      <c r="D6671" s="1" t="s">
        <v>14</v>
      </c>
      <c r="E6671" s="1" t="s">
        <v>8063</v>
      </c>
      <c r="F6671" s="1" t="s">
        <v>4535</v>
      </c>
      <c r="G6671" s="1" t="s">
        <v>19742</v>
      </c>
      <c r="H6671" s="1" t="s">
        <v>1628</v>
      </c>
      <c r="I6671" s="1" t="s">
        <v>14</v>
      </c>
      <c r="J6671" s="1" t="s">
        <v>187</v>
      </c>
      <c r="K6671" s="1" t="s">
        <v>39</v>
      </c>
      <c r="L6671" s="1" t="s">
        <v>14</v>
      </c>
    </row>
    <row r="6672" spans="1:12" x14ac:dyDescent="0.3">
      <c r="A6672" s="1" t="s">
        <v>19743</v>
      </c>
      <c r="B6672">
        <v>20053006069</v>
      </c>
      <c r="C6672" s="1" t="s">
        <v>19744</v>
      </c>
      <c r="D6672" s="1" t="s">
        <v>14</v>
      </c>
      <c r="E6672" s="1" t="s">
        <v>68</v>
      </c>
      <c r="F6672" s="1" t="s">
        <v>16</v>
      </c>
      <c r="G6672" s="1" t="s">
        <v>1018</v>
      </c>
      <c r="H6672" s="1" t="s">
        <v>68</v>
      </c>
      <c r="I6672" s="1" t="s">
        <v>14</v>
      </c>
      <c r="J6672" s="1" t="s">
        <v>187</v>
      </c>
      <c r="K6672" s="1" t="s">
        <v>39</v>
      </c>
      <c r="L6672" s="1" t="s">
        <v>14</v>
      </c>
    </row>
    <row r="6673" spans="1:12" x14ac:dyDescent="0.3">
      <c r="A6673" s="1" t="s">
        <v>19745</v>
      </c>
      <c r="B6673">
        <v>20193006784</v>
      </c>
      <c r="C6673" s="1" t="s">
        <v>19746</v>
      </c>
      <c r="D6673" s="1" t="s">
        <v>14</v>
      </c>
      <c r="E6673" s="1" t="s">
        <v>284</v>
      </c>
      <c r="F6673" s="1" t="s">
        <v>16</v>
      </c>
      <c r="G6673" s="1" t="s">
        <v>19747</v>
      </c>
      <c r="H6673" s="1" t="s">
        <v>179</v>
      </c>
      <c r="I6673" s="1" t="s">
        <v>19745</v>
      </c>
      <c r="J6673" s="1" t="s">
        <v>51</v>
      </c>
      <c r="K6673" s="1" t="s">
        <v>39</v>
      </c>
      <c r="L6673" s="1" t="s">
        <v>14</v>
      </c>
    </row>
    <row r="6674" spans="1:12" x14ac:dyDescent="0.3">
      <c r="A6674" s="1" t="s">
        <v>19748</v>
      </c>
      <c r="B6674">
        <v>20023003888</v>
      </c>
      <c r="C6674" s="1" t="s">
        <v>8908</v>
      </c>
      <c r="D6674" s="1" t="s">
        <v>14</v>
      </c>
      <c r="E6674" s="1" t="s">
        <v>322</v>
      </c>
      <c r="F6674" s="1" t="s">
        <v>16</v>
      </c>
      <c r="G6674" s="1" t="s">
        <v>810</v>
      </c>
      <c r="H6674" s="1" t="s">
        <v>324</v>
      </c>
      <c r="I6674" s="1" t="s">
        <v>19749</v>
      </c>
      <c r="J6674" s="1" t="s">
        <v>347</v>
      </c>
      <c r="K6674" s="1" t="s">
        <v>39</v>
      </c>
      <c r="L6674" s="1" t="s">
        <v>14</v>
      </c>
    </row>
    <row r="6675" spans="1:12" x14ac:dyDescent="0.3">
      <c r="A6675" s="1" t="s">
        <v>19750</v>
      </c>
      <c r="B6675">
        <v>20083002354</v>
      </c>
      <c r="C6675" s="1" t="s">
        <v>19751</v>
      </c>
      <c r="D6675" s="1" t="s">
        <v>14</v>
      </c>
      <c r="E6675" s="1" t="s">
        <v>68</v>
      </c>
      <c r="F6675" s="1" t="s">
        <v>16</v>
      </c>
      <c r="G6675" s="1" t="s">
        <v>129</v>
      </c>
      <c r="H6675" s="1" t="s">
        <v>68</v>
      </c>
      <c r="I6675" s="1" t="s">
        <v>19752</v>
      </c>
      <c r="J6675" s="1" t="s">
        <v>347</v>
      </c>
      <c r="K6675" s="1" t="s">
        <v>39</v>
      </c>
      <c r="L6675" s="1" t="s">
        <v>14</v>
      </c>
    </row>
    <row r="6676" spans="1:12" x14ac:dyDescent="0.3">
      <c r="A6676" s="1" t="s">
        <v>19753</v>
      </c>
      <c r="B6676">
        <v>20023003638</v>
      </c>
      <c r="C6676" s="1" t="s">
        <v>19754</v>
      </c>
      <c r="D6676" s="1" t="s">
        <v>14</v>
      </c>
      <c r="E6676" s="1" t="s">
        <v>68</v>
      </c>
      <c r="F6676" s="1" t="s">
        <v>16</v>
      </c>
      <c r="G6676" s="1" t="s">
        <v>129</v>
      </c>
      <c r="H6676" s="1" t="s">
        <v>68</v>
      </c>
      <c r="I6676" s="1" t="s">
        <v>19755</v>
      </c>
      <c r="J6676" s="1" t="s">
        <v>286</v>
      </c>
      <c r="K6676" s="1" t="s">
        <v>39</v>
      </c>
      <c r="L6676" s="1" t="s">
        <v>14</v>
      </c>
    </row>
    <row r="6677" spans="1:12" x14ac:dyDescent="0.3">
      <c r="A6677" s="1" t="s">
        <v>19756</v>
      </c>
      <c r="B6677">
        <v>20183024593</v>
      </c>
      <c r="C6677" s="1" t="s">
        <v>19757</v>
      </c>
      <c r="D6677" s="1" t="s">
        <v>14</v>
      </c>
      <c r="E6677" s="1" t="s">
        <v>19758</v>
      </c>
      <c r="F6677" s="1" t="s">
        <v>209</v>
      </c>
      <c r="G6677" s="1" t="s">
        <v>19759</v>
      </c>
      <c r="H6677" s="1" t="s">
        <v>3539</v>
      </c>
      <c r="I6677" s="1" t="s">
        <v>14</v>
      </c>
      <c r="J6677" s="1" t="s">
        <v>286</v>
      </c>
      <c r="K6677" s="1" t="s">
        <v>39</v>
      </c>
      <c r="L6677" s="1" t="s">
        <v>14</v>
      </c>
    </row>
    <row r="6678" spans="1:12" x14ac:dyDescent="0.3">
      <c r="A6678" s="1" t="s">
        <v>19760</v>
      </c>
      <c r="B6678">
        <v>20143029254</v>
      </c>
      <c r="C6678" s="1" t="s">
        <v>19761</v>
      </c>
      <c r="D6678" s="1" t="s">
        <v>14</v>
      </c>
      <c r="E6678" s="1" t="s">
        <v>567</v>
      </c>
      <c r="F6678" s="1" t="s">
        <v>16</v>
      </c>
      <c r="G6678" s="1" t="s">
        <v>568</v>
      </c>
      <c r="H6678" s="1" t="s">
        <v>569</v>
      </c>
      <c r="I6678" s="1" t="s">
        <v>14</v>
      </c>
      <c r="J6678" s="1" t="s">
        <v>286</v>
      </c>
      <c r="K6678" s="1" t="s">
        <v>39</v>
      </c>
      <c r="L6678" s="1" t="s">
        <v>14</v>
      </c>
    </row>
    <row r="6679" spans="1:12" x14ac:dyDescent="0.3">
      <c r="A6679" s="1" t="s">
        <v>19762</v>
      </c>
      <c r="B6679">
        <v>20123027867</v>
      </c>
      <c r="C6679" s="1" t="s">
        <v>19763</v>
      </c>
      <c r="D6679" s="1" t="s">
        <v>14</v>
      </c>
      <c r="E6679" s="1" t="s">
        <v>590</v>
      </c>
      <c r="F6679" s="1" t="s">
        <v>196</v>
      </c>
      <c r="G6679" s="1" t="s">
        <v>5147</v>
      </c>
      <c r="H6679" s="1" t="s">
        <v>590</v>
      </c>
      <c r="I6679" s="1" t="s">
        <v>14</v>
      </c>
      <c r="J6679" s="1" t="s">
        <v>286</v>
      </c>
      <c r="K6679" s="1" t="s">
        <v>39</v>
      </c>
      <c r="L6679" s="1" t="s">
        <v>14</v>
      </c>
    </row>
    <row r="6680" spans="1:12" x14ac:dyDescent="0.3">
      <c r="A6680" s="1" t="s">
        <v>19764</v>
      </c>
      <c r="B6680">
        <v>20153022166</v>
      </c>
      <c r="C6680" s="1" t="s">
        <v>19765</v>
      </c>
      <c r="D6680" s="1" t="s">
        <v>14</v>
      </c>
      <c r="E6680" s="1" t="s">
        <v>135</v>
      </c>
      <c r="F6680" s="1" t="s">
        <v>16</v>
      </c>
      <c r="G6680" s="1" t="s">
        <v>136</v>
      </c>
      <c r="H6680" s="1" t="s">
        <v>137</v>
      </c>
      <c r="I6680" s="1" t="s">
        <v>19766</v>
      </c>
      <c r="J6680" s="1" t="s">
        <v>38</v>
      </c>
      <c r="K6680" s="1" t="s">
        <v>39</v>
      </c>
      <c r="L6680" s="1" t="s">
        <v>14</v>
      </c>
    </row>
    <row r="6681" spans="1:12" x14ac:dyDescent="0.3">
      <c r="A6681" s="1" t="s">
        <v>19767</v>
      </c>
      <c r="B6681">
        <v>20193019912</v>
      </c>
      <c r="C6681" s="1" t="s">
        <v>19768</v>
      </c>
      <c r="D6681" s="1" t="s">
        <v>14</v>
      </c>
      <c r="E6681" s="1" t="s">
        <v>322</v>
      </c>
      <c r="F6681" s="1" t="s">
        <v>16</v>
      </c>
      <c r="G6681" s="1" t="s">
        <v>1715</v>
      </c>
      <c r="H6681" s="1" t="s">
        <v>324</v>
      </c>
      <c r="I6681" s="1" t="s">
        <v>19769</v>
      </c>
      <c r="J6681" s="1" t="s">
        <v>38</v>
      </c>
      <c r="K6681" s="1" t="s">
        <v>39</v>
      </c>
      <c r="L6681" s="1" t="s">
        <v>14</v>
      </c>
    </row>
    <row r="6682" spans="1:12" x14ac:dyDescent="0.3">
      <c r="A6682" s="1" t="s">
        <v>19770</v>
      </c>
      <c r="B6682">
        <v>20033002455</v>
      </c>
      <c r="C6682" s="1" t="s">
        <v>19771</v>
      </c>
      <c r="D6682" s="1" t="s">
        <v>14</v>
      </c>
      <c r="E6682" s="1" t="s">
        <v>322</v>
      </c>
      <c r="F6682" s="1" t="s">
        <v>16</v>
      </c>
      <c r="G6682" s="1" t="s">
        <v>869</v>
      </c>
      <c r="H6682" s="1" t="s">
        <v>324</v>
      </c>
      <c r="I6682" s="1" t="s">
        <v>14</v>
      </c>
      <c r="J6682" s="1" t="s">
        <v>38</v>
      </c>
      <c r="K6682" s="1" t="s">
        <v>39</v>
      </c>
      <c r="L6682" s="1" t="s">
        <v>14</v>
      </c>
    </row>
    <row r="6683" spans="1:12" x14ac:dyDescent="0.3">
      <c r="A6683" s="1" t="s">
        <v>19772</v>
      </c>
      <c r="B6683">
        <v>20063006174</v>
      </c>
      <c r="C6683" s="1" t="s">
        <v>19773</v>
      </c>
      <c r="D6683" s="1" t="s">
        <v>14</v>
      </c>
      <c r="E6683" s="1" t="s">
        <v>68</v>
      </c>
      <c r="F6683" s="1" t="s">
        <v>16</v>
      </c>
      <c r="G6683" s="1" t="s">
        <v>129</v>
      </c>
      <c r="H6683" s="1" t="s">
        <v>68</v>
      </c>
      <c r="I6683" s="1" t="s">
        <v>14</v>
      </c>
      <c r="J6683" s="1" t="s">
        <v>38</v>
      </c>
      <c r="K6683" s="1" t="s">
        <v>39</v>
      </c>
      <c r="L6683" s="1" t="s">
        <v>14</v>
      </c>
    </row>
    <row r="6684" spans="1:12" x14ac:dyDescent="0.3">
      <c r="A6684" s="1" t="s">
        <v>19774</v>
      </c>
      <c r="B6684">
        <v>20093004222</v>
      </c>
      <c r="C6684" s="1" t="s">
        <v>19775</v>
      </c>
      <c r="D6684" s="1" t="s">
        <v>14</v>
      </c>
      <c r="E6684" s="1" t="s">
        <v>590</v>
      </c>
      <c r="F6684" s="1" t="s">
        <v>196</v>
      </c>
      <c r="G6684" s="1" t="s">
        <v>16100</v>
      </c>
      <c r="H6684" s="1" t="s">
        <v>590</v>
      </c>
      <c r="I6684" s="1" t="s">
        <v>14</v>
      </c>
      <c r="J6684" s="1" t="s">
        <v>38</v>
      </c>
      <c r="K6684" s="1" t="s">
        <v>39</v>
      </c>
      <c r="L6684" s="1" t="s">
        <v>14</v>
      </c>
    </row>
    <row r="6685" spans="1:12" x14ac:dyDescent="0.3">
      <c r="A6685" s="1" t="s">
        <v>19776</v>
      </c>
      <c r="B6685">
        <v>20093003150</v>
      </c>
      <c r="C6685" s="1" t="s">
        <v>19777</v>
      </c>
      <c r="D6685" s="1" t="s">
        <v>14</v>
      </c>
      <c r="E6685" s="1" t="s">
        <v>168</v>
      </c>
      <c r="F6685" s="1" t="s">
        <v>16</v>
      </c>
      <c r="G6685" s="1" t="s">
        <v>506</v>
      </c>
      <c r="H6685" s="1" t="s">
        <v>168</v>
      </c>
      <c r="I6685" s="1" t="s">
        <v>14</v>
      </c>
      <c r="J6685" s="1" t="s">
        <v>38</v>
      </c>
      <c r="K6685" s="1" t="s">
        <v>39</v>
      </c>
      <c r="L6685" s="1" t="s">
        <v>14</v>
      </c>
    </row>
    <row r="6686" spans="1:12" x14ac:dyDescent="0.3">
      <c r="A6686" s="1" t="s">
        <v>19778</v>
      </c>
      <c r="B6686">
        <v>20093003148</v>
      </c>
      <c r="C6686" s="1" t="s">
        <v>19777</v>
      </c>
      <c r="D6686" s="1" t="s">
        <v>14</v>
      </c>
      <c r="E6686" s="1" t="s">
        <v>168</v>
      </c>
      <c r="F6686" s="1" t="s">
        <v>16</v>
      </c>
      <c r="G6686" s="1" t="s">
        <v>506</v>
      </c>
      <c r="H6686" s="1" t="s">
        <v>168</v>
      </c>
      <c r="I6686" s="1" t="s">
        <v>14</v>
      </c>
      <c r="J6686" s="1" t="s">
        <v>38</v>
      </c>
      <c r="K6686" s="1" t="s">
        <v>39</v>
      </c>
      <c r="L6686" s="1" t="s">
        <v>14</v>
      </c>
    </row>
    <row r="6687" spans="1:12" x14ac:dyDescent="0.3">
      <c r="A6687" s="1" t="s">
        <v>19779</v>
      </c>
      <c r="B6687">
        <v>20023007892</v>
      </c>
      <c r="C6687" s="1" t="s">
        <v>19780</v>
      </c>
      <c r="D6687" s="1" t="s">
        <v>14</v>
      </c>
      <c r="E6687" s="1" t="s">
        <v>1300</v>
      </c>
      <c r="F6687" s="1" t="s">
        <v>1301</v>
      </c>
      <c r="G6687" s="1" t="s">
        <v>2484</v>
      </c>
      <c r="H6687" s="1" t="s">
        <v>1303</v>
      </c>
      <c r="I6687" s="1" t="s">
        <v>19781</v>
      </c>
      <c r="J6687" s="1" t="s">
        <v>29</v>
      </c>
      <c r="K6687" s="1" t="s">
        <v>39</v>
      </c>
      <c r="L6687" s="1" t="s">
        <v>14</v>
      </c>
    </row>
    <row r="6688" spans="1:12" x14ac:dyDescent="0.3">
      <c r="A6688" s="1" t="s">
        <v>19782</v>
      </c>
      <c r="B6688">
        <v>20033002555</v>
      </c>
      <c r="C6688" s="1" t="s">
        <v>19783</v>
      </c>
      <c r="D6688" s="1" t="s">
        <v>14</v>
      </c>
      <c r="E6688" s="1" t="s">
        <v>68</v>
      </c>
      <c r="F6688" s="1" t="s">
        <v>16</v>
      </c>
      <c r="G6688" s="1" t="s">
        <v>256</v>
      </c>
      <c r="H6688" s="1" t="s">
        <v>68</v>
      </c>
      <c r="I6688" s="1" t="s">
        <v>19784</v>
      </c>
      <c r="J6688" s="1" t="s">
        <v>29</v>
      </c>
      <c r="K6688" s="1" t="s">
        <v>39</v>
      </c>
      <c r="L6688" s="1" t="s">
        <v>14</v>
      </c>
    </row>
    <row r="6689" spans="1:12" x14ac:dyDescent="0.3">
      <c r="A6689" s="1" t="s">
        <v>19785</v>
      </c>
      <c r="B6689">
        <v>20063002554</v>
      </c>
      <c r="C6689" s="1" t="s">
        <v>19786</v>
      </c>
      <c r="D6689" s="1" t="s">
        <v>14</v>
      </c>
      <c r="E6689" s="1" t="s">
        <v>590</v>
      </c>
      <c r="F6689" s="1" t="s">
        <v>196</v>
      </c>
      <c r="G6689" s="1" t="s">
        <v>3067</v>
      </c>
      <c r="H6689" s="1" t="s">
        <v>590</v>
      </c>
      <c r="I6689" s="1" t="s">
        <v>14</v>
      </c>
      <c r="J6689" s="1" t="s">
        <v>29</v>
      </c>
      <c r="K6689" s="1" t="s">
        <v>39</v>
      </c>
      <c r="L6689" s="1" t="s">
        <v>14</v>
      </c>
    </row>
    <row r="6690" spans="1:12" x14ac:dyDescent="0.3">
      <c r="A6690" s="1" t="s">
        <v>19787</v>
      </c>
      <c r="B6690">
        <v>20033006284</v>
      </c>
      <c r="C6690" s="1" t="s">
        <v>19788</v>
      </c>
      <c r="D6690" s="1" t="s">
        <v>19789</v>
      </c>
      <c r="E6690" s="1" t="s">
        <v>896</v>
      </c>
      <c r="F6690" s="1" t="s">
        <v>16</v>
      </c>
      <c r="G6690" s="1" t="s">
        <v>1221</v>
      </c>
      <c r="H6690" s="1" t="s">
        <v>245</v>
      </c>
      <c r="I6690" s="1" t="s">
        <v>14</v>
      </c>
      <c r="J6690" s="1" t="s">
        <v>29</v>
      </c>
      <c r="K6690" s="1" t="s">
        <v>39</v>
      </c>
      <c r="L6690" s="1" t="s">
        <v>14</v>
      </c>
    </row>
    <row r="6691" spans="1:12" x14ac:dyDescent="0.3">
      <c r="A6691" s="1" t="s">
        <v>19790</v>
      </c>
      <c r="B6691">
        <v>20133029489</v>
      </c>
      <c r="C6691" s="1" t="s">
        <v>19791</v>
      </c>
      <c r="D6691" s="1" t="s">
        <v>8480</v>
      </c>
      <c r="E6691" s="1" t="s">
        <v>2335</v>
      </c>
      <c r="F6691" s="1" t="s">
        <v>26</v>
      </c>
      <c r="G6691" s="1" t="s">
        <v>9304</v>
      </c>
      <c r="H6691" s="1" t="s">
        <v>2335</v>
      </c>
      <c r="I6691" s="1" t="s">
        <v>14</v>
      </c>
      <c r="J6691" s="1" t="s">
        <v>44</v>
      </c>
      <c r="K6691" s="1" t="s">
        <v>39</v>
      </c>
      <c r="L6691" s="1" t="s">
        <v>14</v>
      </c>
    </row>
    <row r="6692" spans="1:12" x14ac:dyDescent="0.3">
      <c r="A6692" s="1" t="s">
        <v>19792</v>
      </c>
      <c r="B6692">
        <v>20163011113</v>
      </c>
      <c r="C6692" s="1" t="s">
        <v>19793</v>
      </c>
      <c r="D6692" s="1" t="s">
        <v>14</v>
      </c>
      <c r="E6692" s="1" t="s">
        <v>8207</v>
      </c>
      <c r="F6692" s="1" t="s">
        <v>228</v>
      </c>
      <c r="G6692" s="1" t="s">
        <v>8208</v>
      </c>
      <c r="H6692" s="1" t="s">
        <v>319</v>
      </c>
      <c r="I6692" s="1" t="s">
        <v>19794</v>
      </c>
      <c r="J6692" s="1" t="s">
        <v>50</v>
      </c>
      <c r="K6692" s="1" t="s">
        <v>29</v>
      </c>
      <c r="L6692" s="1" t="s">
        <v>14</v>
      </c>
    </row>
    <row r="6693" spans="1:12" x14ac:dyDescent="0.3">
      <c r="A6693" s="1" t="s">
        <v>19795</v>
      </c>
      <c r="B6693">
        <v>20193007296</v>
      </c>
      <c r="C6693" s="1" t="s">
        <v>19796</v>
      </c>
      <c r="D6693" s="1" t="s">
        <v>14</v>
      </c>
      <c r="E6693" s="1" t="s">
        <v>215</v>
      </c>
      <c r="F6693" s="1" t="s">
        <v>216</v>
      </c>
      <c r="G6693" s="1" t="s">
        <v>217</v>
      </c>
      <c r="H6693" s="1" t="s">
        <v>218</v>
      </c>
      <c r="I6693" s="1" t="s">
        <v>19795</v>
      </c>
      <c r="J6693" s="1" t="s">
        <v>50</v>
      </c>
      <c r="K6693" s="1" t="s">
        <v>29</v>
      </c>
      <c r="L6693" s="1" t="s">
        <v>14</v>
      </c>
    </row>
    <row r="6694" spans="1:12" x14ac:dyDescent="0.3">
      <c r="A6694" s="1" t="s">
        <v>19797</v>
      </c>
      <c r="B6694">
        <v>20093008509</v>
      </c>
      <c r="C6694" s="1" t="s">
        <v>19798</v>
      </c>
      <c r="D6694" s="1" t="s">
        <v>19799</v>
      </c>
      <c r="E6694" s="1" t="s">
        <v>68</v>
      </c>
      <c r="F6694" s="1" t="s">
        <v>16</v>
      </c>
      <c r="G6694" s="1" t="s">
        <v>129</v>
      </c>
      <c r="H6694" s="1" t="s">
        <v>68</v>
      </c>
      <c r="I6694" s="1" t="s">
        <v>19800</v>
      </c>
      <c r="J6694" s="1" t="s">
        <v>50</v>
      </c>
      <c r="K6694" s="1" t="s">
        <v>29</v>
      </c>
      <c r="L6694" s="1" t="s">
        <v>14</v>
      </c>
    </row>
    <row r="6695" spans="1:12" x14ac:dyDescent="0.3">
      <c r="A6695" s="1" t="s">
        <v>19801</v>
      </c>
      <c r="B6695">
        <v>20063010608</v>
      </c>
      <c r="C6695" s="1" t="s">
        <v>19802</v>
      </c>
      <c r="D6695" s="1" t="s">
        <v>14</v>
      </c>
      <c r="E6695" s="1" t="s">
        <v>514</v>
      </c>
      <c r="F6695" s="1" t="s">
        <v>290</v>
      </c>
      <c r="G6695" s="1" t="s">
        <v>515</v>
      </c>
      <c r="H6695" s="1" t="s">
        <v>292</v>
      </c>
      <c r="I6695" s="1" t="s">
        <v>14</v>
      </c>
      <c r="J6695" s="1" t="s">
        <v>59</v>
      </c>
      <c r="K6695" s="1" t="s">
        <v>29</v>
      </c>
      <c r="L6695" s="1" t="s">
        <v>14</v>
      </c>
    </row>
    <row r="6696" spans="1:12" x14ac:dyDescent="0.3">
      <c r="A6696" s="1" t="s">
        <v>19803</v>
      </c>
      <c r="B6696">
        <v>20173010824</v>
      </c>
      <c r="C6696" s="1" t="s">
        <v>15900</v>
      </c>
      <c r="D6696" s="1" t="s">
        <v>19804</v>
      </c>
      <c r="E6696" s="1" t="s">
        <v>68</v>
      </c>
      <c r="F6696" s="1" t="s">
        <v>16</v>
      </c>
      <c r="G6696" s="1" t="s">
        <v>1668</v>
      </c>
      <c r="H6696" s="1" t="s">
        <v>68</v>
      </c>
      <c r="I6696" s="1" t="s">
        <v>14</v>
      </c>
      <c r="J6696" s="1" t="s">
        <v>50</v>
      </c>
      <c r="K6696" s="1" t="s">
        <v>44</v>
      </c>
      <c r="L6696" s="1" t="s">
        <v>14</v>
      </c>
    </row>
    <row r="6697" spans="1:12" x14ac:dyDescent="0.3">
      <c r="A6697" s="1" t="s">
        <v>19805</v>
      </c>
      <c r="B6697">
        <v>20063004080</v>
      </c>
      <c r="C6697" s="1" t="s">
        <v>19806</v>
      </c>
      <c r="D6697" s="1" t="s">
        <v>14</v>
      </c>
      <c r="E6697" s="1" t="s">
        <v>15</v>
      </c>
      <c r="F6697" s="1" t="s">
        <v>16</v>
      </c>
      <c r="G6697" s="1" t="s">
        <v>19807</v>
      </c>
      <c r="H6697" s="1" t="s">
        <v>18</v>
      </c>
      <c r="I6697" s="1" t="s">
        <v>14</v>
      </c>
      <c r="J6697" s="1" t="s">
        <v>29</v>
      </c>
      <c r="K6697" s="1" t="s">
        <v>44</v>
      </c>
      <c r="L6697" s="1" t="s">
        <v>14</v>
      </c>
    </row>
    <row r="6698" spans="1:12" x14ac:dyDescent="0.3">
      <c r="A6698" s="1" t="s">
        <v>19808</v>
      </c>
      <c r="B6698">
        <v>20143041911</v>
      </c>
      <c r="C6698" s="1" t="s">
        <v>19809</v>
      </c>
      <c r="D6698" s="1" t="s">
        <v>14</v>
      </c>
      <c r="E6698" s="1" t="s">
        <v>33</v>
      </c>
      <c r="F6698" s="1" t="s">
        <v>34</v>
      </c>
      <c r="G6698" s="1" t="s">
        <v>938</v>
      </c>
      <c r="H6698" s="1" t="s">
        <v>2769</v>
      </c>
      <c r="I6698" s="1" t="s">
        <v>14</v>
      </c>
      <c r="J6698" s="1" t="s">
        <v>29</v>
      </c>
      <c r="K6698" s="1" t="s">
        <v>44</v>
      </c>
      <c r="L6698" s="1" t="s">
        <v>14</v>
      </c>
    </row>
    <row r="6699" spans="1:12" x14ac:dyDescent="0.3">
      <c r="A6699" s="1" t="s">
        <v>19810</v>
      </c>
      <c r="B6699">
        <v>20083009982</v>
      </c>
      <c r="C6699" s="1" t="s">
        <v>19811</v>
      </c>
      <c r="D6699" s="1" t="s">
        <v>14</v>
      </c>
      <c r="E6699" s="1" t="s">
        <v>2159</v>
      </c>
      <c r="F6699" s="1" t="s">
        <v>26</v>
      </c>
      <c r="G6699" s="1" t="s">
        <v>4083</v>
      </c>
      <c r="H6699" s="1" t="s">
        <v>2161</v>
      </c>
      <c r="I6699" s="1" t="s">
        <v>19812</v>
      </c>
      <c r="J6699" s="1" t="s">
        <v>20</v>
      </c>
      <c r="K6699" s="1" t="s">
        <v>799</v>
      </c>
      <c r="L6699" s="1" t="s">
        <v>14</v>
      </c>
    </row>
    <row r="6700" spans="1:12" x14ac:dyDescent="0.3">
      <c r="A6700" s="1" t="s">
        <v>19813</v>
      </c>
      <c r="B6700">
        <v>20133023304</v>
      </c>
      <c r="C6700" s="1" t="s">
        <v>19814</v>
      </c>
      <c r="D6700" s="1" t="s">
        <v>14</v>
      </c>
      <c r="E6700" s="1" t="s">
        <v>19815</v>
      </c>
      <c r="F6700" s="1" t="s">
        <v>454</v>
      </c>
      <c r="G6700" s="1" t="s">
        <v>19816</v>
      </c>
      <c r="H6700" s="1" t="s">
        <v>19817</v>
      </c>
      <c r="I6700" s="1" t="s">
        <v>19818</v>
      </c>
      <c r="J6700" s="1" t="s">
        <v>20</v>
      </c>
      <c r="K6700" s="1" t="s">
        <v>799</v>
      </c>
      <c r="L6700" s="1" t="s">
        <v>14</v>
      </c>
    </row>
    <row r="6701" spans="1:12" x14ac:dyDescent="0.3">
      <c r="A6701" s="1" t="s">
        <v>19819</v>
      </c>
      <c r="B6701">
        <v>20183006008</v>
      </c>
      <c r="C6701" s="1" t="s">
        <v>19820</v>
      </c>
      <c r="D6701" s="1" t="s">
        <v>14</v>
      </c>
      <c r="E6701" s="1" t="s">
        <v>243</v>
      </c>
      <c r="F6701" s="1" t="s">
        <v>16</v>
      </c>
      <c r="G6701" s="1" t="s">
        <v>992</v>
      </c>
      <c r="H6701" s="1" t="s">
        <v>245</v>
      </c>
      <c r="I6701" s="1" t="s">
        <v>19821</v>
      </c>
      <c r="J6701" s="1" t="s">
        <v>20</v>
      </c>
      <c r="K6701" s="1" t="s">
        <v>799</v>
      </c>
      <c r="L6701" s="1" t="s">
        <v>14</v>
      </c>
    </row>
    <row r="6702" spans="1:12" x14ac:dyDescent="0.3">
      <c r="A6702" s="1" t="s">
        <v>19822</v>
      </c>
      <c r="B6702">
        <v>20023006107</v>
      </c>
      <c r="C6702" s="1" t="s">
        <v>19823</v>
      </c>
      <c r="D6702" s="1" t="s">
        <v>14</v>
      </c>
      <c r="E6702" s="1" t="s">
        <v>146</v>
      </c>
      <c r="F6702" s="1" t="s">
        <v>26</v>
      </c>
      <c r="G6702" s="1" t="s">
        <v>2003</v>
      </c>
      <c r="H6702" s="1" t="s">
        <v>146</v>
      </c>
      <c r="I6702" s="1" t="s">
        <v>14</v>
      </c>
      <c r="J6702" s="1" t="s">
        <v>20</v>
      </c>
      <c r="K6702" s="1" t="s">
        <v>799</v>
      </c>
      <c r="L6702" s="1" t="s">
        <v>14</v>
      </c>
    </row>
    <row r="6703" spans="1:12" x14ac:dyDescent="0.3">
      <c r="A6703" s="1" t="s">
        <v>19824</v>
      </c>
      <c r="B6703">
        <v>20083009881</v>
      </c>
      <c r="C6703" s="1" t="s">
        <v>19825</v>
      </c>
      <c r="D6703" s="1" t="s">
        <v>14</v>
      </c>
      <c r="E6703" s="1" t="s">
        <v>4513</v>
      </c>
      <c r="F6703" s="1" t="s">
        <v>16</v>
      </c>
      <c r="G6703" s="1" t="s">
        <v>7678</v>
      </c>
      <c r="H6703" s="1" t="s">
        <v>137</v>
      </c>
      <c r="I6703" s="1" t="s">
        <v>14</v>
      </c>
      <c r="J6703" s="1" t="s">
        <v>20</v>
      </c>
      <c r="K6703" s="1" t="s">
        <v>799</v>
      </c>
      <c r="L6703" s="1" t="s">
        <v>14</v>
      </c>
    </row>
    <row r="6704" spans="1:12" x14ac:dyDescent="0.3">
      <c r="A6704" s="1" t="s">
        <v>19826</v>
      </c>
      <c r="B6704">
        <v>20153039314</v>
      </c>
      <c r="C6704" s="1" t="s">
        <v>19827</v>
      </c>
      <c r="D6704" s="1" t="s">
        <v>14</v>
      </c>
      <c r="E6704" s="1" t="s">
        <v>1933</v>
      </c>
      <c r="F6704" s="1" t="s">
        <v>16</v>
      </c>
      <c r="G6704" s="1" t="s">
        <v>3309</v>
      </c>
      <c r="H6704" s="1" t="s">
        <v>137</v>
      </c>
      <c r="I6704" s="1" t="s">
        <v>14</v>
      </c>
      <c r="J6704" s="1" t="s">
        <v>20</v>
      </c>
      <c r="K6704" s="1" t="s">
        <v>799</v>
      </c>
      <c r="L6704" s="1" t="s">
        <v>14</v>
      </c>
    </row>
    <row r="6705" spans="1:12" x14ac:dyDescent="0.3">
      <c r="A6705" s="1" t="s">
        <v>19828</v>
      </c>
      <c r="B6705">
        <v>20143023079</v>
      </c>
      <c r="C6705" s="1" t="s">
        <v>19829</v>
      </c>
      <c r="D6705" s="1" t="s">
        <v>19830</v>
      </c>
      <c r="E6705" s="1" t="s">
        <v>1775</v>
      </c>
      <c r="F6705" s="1" t="s">
        <v>56</v>
      </c>
      <c r="G6705" s="1" t="s">
        <v>1776</v>
      </c>
      <c r="H6705" s="1" t="s">
        <v>58</v>
      </c>
      <c r="I6705" s="1" t="s">
        <v>14</v>
      </c>
      <c r="J6705" s="1" t="s">
        <v>20</v>
      </c>
      <c r="K6705" s="1" t="s">
        <v>799</v>
      </c>
      <c r="L6705" s="1" t="s">
        <v>14</v>
      </c>
    </row>
    <row r="6706" spans="1:12" x14ac:dyDescent="0.3">
      <c r="A6706" s="1" t="s">
        <v>19831</v>
      </c>
      <c r="B6706">
        <v>20103023434</v>
      </c>
      <c r="C6706" s="1" t="s">
        <v>19832</v>
      </c>
      <c r="D6706" s="1" t="s">
        <v>14</v>
      </c>
      <c r="E6706" s="1" t="s">
        <v>2407</v>
      </c>
      <c r="F6706" s="1" t="s">
        <v>7657</v>
      </c>
      <c r="G6706" s="1" t="s">
        <v>8032</v>
      </c>
      <c r="H6706" s="1" t="s">
        <v>17039</v>
      </c>
      <c r="I6706" s="1" t="s">
        <v>14</v>
      </c>
      <c r="J6706" s="1" t="s">
        <v>20</v>
      </c>
      <c r="K6706" s="1" t="s">
        <v>799</v>
      </c>
      <c r="L6706" s="1" t="s">
        <v>14</v>
      </c>
    </row>
    <row r="6707" spans="1:12" x14ac:dyDescent="0.3">
      <c r="A6707" s="1" t="s">
        <v>19833</v>
      </c>
      <c r="B6707">
        <v>20123023297</v>
      </c>
      <c r="C6707" s="1" t="s">
        <v>19834</v>
      </c>
      <c r="D6707" s="1" t="s">
        <v>14</v>
      </c>
      <c r="E6707" s="1" t="s">
        <v>453</v>
      </c>
      <c r="F6707" s="1" t="s">
        <v>454</v>
      </c>
      <c r="G6707" s="1" t="s">
        <v>3203</v>
      </c>
      <c r="H6707" s="1" t="s">
        <v>456</v>
      </c>
      <c r="I6707" s="1" t="s">
        <v>14</v>
      </c>
      <c r="J6707" s="1" t="s">
        <v>20</v>
      </c>
      <c r="K6707" s="1" t="s">
        <v>799</v>
      </c>
      <c r="L6707" s="1" t="s">
        <v>14</v>
      </c>
    </row>
    <row r="6708" spans="1:12" x14ac:dyDescent="0.3">
      <c r="A6708" s="1" t="s">
        <v>19835</v>
      </c>
      <c r="B6708">
        <v>20183029905</v>
      </c>
      <c r="C6708" s="1" t="s">
        <v>19836</v>
      </c>
      <c r="D6708" s="1" t="s">
        <v>14</v>
      </c>
      <c r="E6708" s="1" t="s">
        <v>15</v>
      </c>
      <c r="F6708" s="1" t="s">
        <v>16</v>
      </c>
      <c r="G6708" s="1" t="s">
        <v>1912</v>
      </c>
      <c r="H6708" s="1" t="s">
        <v>18</v>
      </c>
      <c r="I6708" s="1" t="s">
        <v>14</v>
      </c>
      <c r="J6708" s="1" t="s">
        <v>21</v>
      </c>
      <c r="K6708" s="1" t="s">
        <v>799</v>
      </c>
      <c r="L6708" s="1" t="s">
        <v>14</v>
      </c>
    </row>
    <row r="6709" spans="1:12" x14ac:dyDescent="0.3">
      <c r="A6709" s="1" t="s">
        <v>19837</v>
      </c>
      <c r="B6709">
        <v>20033007074</v>
      </c>
      <c r="C6709" s="1" t="s">
        <v>19838</v>
      </c>
      <c r="D6709" s="1" t="s">
        <v>14</v>
      </c>
      <c r="E6709" s="1" t="s">
        <v>1385</v>
      </c>
      <c r="F6709" s="1" t="s">
        <v>16</v>
      </c>
      <c r="G6709" s="1" t="s">
        <v>3705</v>
      </c>
      <c r="H6709" s="1" t="s">
        <v>18</v>
      </c>
      <c r="I6709" s="1" t="s">
        <v>19839</v>
      </c>
      <c r="J6709" s="1" t="s">
        <v>187</v>
      </c>
      <c r="K6709" s="1" t="s">
        <v>799</v>
      </c>
      <c r="L6709" s="1" t="s">
        <v>14</v>
      </c>
    </row>
    <row r="6710" spans="1:12" x14ac:dyDescent="0.3">
      <c r="A6710" s="1" t="s">
        <v>19840</v>
      </c>
      <c r="B6710">
        <v>20133013263</v>
      </c>
      <c r="C6710" s="1" t="s">
        <v>19841</v>
      </c>
      <c r="D6710" s="1" t="s">
        <v>14</v>
      </c>
      <c r="E6710" s="1" t="s">
        <v>2405</v>
      </c>
      <c r="F6710" s="1" t="s">
        <v>665</v>
      </c>
      <c r="G6710" s="1" t="s">
        <v>11742</v>
      </c>
      <c r="H6710" s="1" t="s">
        <v>2407</v>
      </c>
      <c r="I6710" s="1" t="s">
        <v>19842</v>
      </c>
      <c r="J6710" s="1" t="s">
        <v>187</v>
      </c>
      <c r="K6710" s="1" t="s">
        <v>799</v>
      </c>
      <c r="L6710" s="1" t="s">
        <v>14</v>
      </c>
    </row>
    <row r="6711" spans="1:12" x14ac:dyDescent="0.3">
      <c r="A6711" s="1" t="s">
        <v>19843</v>
      </c>
      <c r="B6711">
        <v>20043007942</v>
      </c>
      <c r="C6711" s="1" t="s">
        <v>19844</v>
      </c>
      <c r="D6711" s="1" t="s">
        <v>14</v>
      </c>
      <c r="E6711" s="1" t="s">
        <v>1258</v>
      </c>
      <c r="F6711" s="1" t="s">
        <v>16</v>
      </c>
      <c r="G6711" s="1" t="s">
        <v>1259</v>
      </c>
      <c r="H6711" s="1" t="s">
        <v>49</v>
      </c>
      <c r="I6711" s="1" t="s">
        <v>19845</v>
      </c>
      <c r="J6711" s="1" t="s">
        <v>187</v>
      </c>
      <c r="K6711" s="1" t="s">
        <v>799</v>
      </c>
      <c r="L6711" s="1" t="s">
        <v>14</v>
      </c>
    </row>
    <row r="6712" spans="1:12" x14ac:dyDescent="0.3">
      <c r="A6712" s="1" t="s">
        <v>19846</v>
      </c>
      <c r="B6712">
        <v>20093007710</v>
      </c>
      <c r="C6712" s="1" t="s">
        <v>8231</v>
      </c>
      <c r="D6712" s="1" t="s">
        <v>19847</v>
      </c>
      <c r="E6712" s="1" t="s">
        <v>399</v>
      </c>
      <c r="F6712" s="1" t="s">
        <v>16</v>
      </c>
      <c r="G6712" s="1" t="s">
        <v>400</v>
      </c>
      <c r="H6712" s="1" t="s">
        <v>401</v>
      </c>
      <c r="I6712" s="1" t="s">
        <v>14</v>
      </c>
      <c r="J6712" s="1" t="s">
        <v>187</v>
      </c>
      <c r="K6712" s="1" t="s">
        <v>799</v>
      </c>
      <c r="L6712" s="1" t="s">
        <v>14</v>
      </c>
    </row>
    <row r="6713" spans="1:12" x14ac:dyDescent="0.3">
      <c r="A6713" s="1" t="s">
        <v>19848</v>
      </c>
      <c r="B6713">
        <v>20163032061</v>
      </c>
      <c r="C6713" s="1" t="s">
        <v>19849</v>
      </c>
      <c r="D6713" s="1" t="s">
        <v>675</v>
      </c>
      <c r="E6713" s="1" t="s">
        <v>496</v>
      </c>
      <c r="F6713" s="1" t="s">
        <v>16</v>
      </c>
      <c r="G6713" s="1" t="s">
        <v>697</v>
      </c>
      <c r="H6713" s="1" t="s">
        <v>68</v>
      </c>
      <c r="I6713" s="1" t="s">
        <v>19848</v>
      </c>
      <c r="J6713" s="1" t="s">
        <v>310</v>
      </c>
      <c r="K6713" s="1" t="s">
        <v>799</v>
      </c>
      <c r="L6713" s="1" t="s">
        <v>14</v>
      </c>
    </row>
    <row r="6714" spans="1:12" x14ac:dyDescent="0.3">
      <c r="A6714" s="1" t="s">
        <v>19850</v>
      </c>
      <c r="B6714">
        <v>20133030026</v>
      </c>
      <c r="C6714" s="1" t="s">
        <v>19851</v>
      </c>
      <c r="D6714" s="1" t="s">
        <v>14</v>
      </c>
      <c r="E6714" s="1" t="s">
        <v>19852</v>
      </c>
      <c r="F6714" s="1" t="s">
        <v>183</v>
      </c>
      <c r="G6714" s="1" t="s">
        <v>19853</v>
      </c>
      <c r="H6714" s="1" t="s">
        <v>10843</v>
      </c>
      <c r="I6714" s="1" t="s">
        <v>14</v>
      </c>
      <c r="J6714" s="1" t="s">
        <v>310</v>
      </c>
      <c r="K6714" s="1" t="s">
        <v>799</v>
      </c>
      <c r="L6714" s="1" t="s">
        <v>14</v>
      </c>
    </row>
    <row r="6715" spans="1:12" x14ac:dyDescent="0.3">
      <c r="A6715" s="1" t="s">
        <v>19854</v>
      </c>
      <c r="B6715">
        <v>20193001434</v>
      </c>
      <c r="C6715" s="1" t="s">
        <v>19855</v>
      </c>
      <c r="D6715" s="1" t="s">
        <v>14</v>
      </c>
      <c r="E6715" s="1" t="s">
        <v>5198</v>
      </c>
      <c r="F6715" s="1" t="s">
        <v>470</v>
      </c>
      <c r="G6715" s="1" t="s">
        <v>19856</v>
      </c>
      <c r="H6715" s="1" t="s">
        <v>2128</v>
      </c>
      <c r="I6715" s="1" t="s">
        <v>14</v>
      </c>
      <c r="J6715" s="1" t="s">
        <v>340</v>
      </c>
      <c r="K6715" s="1" t="s">
        <v>799</v>
      </c>
      <c r="L6715" s="1" t="s">
        <v>14</v>
      </c>
    </row>
    <row r="6716" spans="1:12" x14ac:dyDescent="0.3">
      <c r="A6716" s="1" t="s">
        <v>19857</v>
      </c>
      <c r="B6716">
        <v>20083007005</v>
      </c>
      <c r="C6716" s="1" t="s">
        <v>19858</v>
      </c>
      <c r="D6716" s="1" t="s">
        <v>14</v>
      </c>
      <c r="E6716" s="1" t="s">
        <v>1692</v>
      </c>
      <c r="F6716" s="1" t="s">
        <v>2036</v>
      </c>
      <c r="G6716" s="1" t="s">
        <v>5387</v>
      </c>
      <c r="H6716" s="1" t="s">
        <v>2216</v>
      </c>
      <c r="I6716" s="1" t="s">
        <v>19859</v>
      </c>
      <c r="J6716" s="1" t="s">
        <v>30</v>
      </c>
      <c r="K6716" s="1" t="s">
        <v>799</v>
      </c>
      <c r="L6716" s="1" t="s">
        <v>14</v>
      </c>
    </row>
    <row r="6717" spans="1:12" x14ac:dyDescent="0.3">
      <c r="A6717" s="1" t="s">
        <v>19860</v>
      </c>
      <c r="B6717">
        <v>20143027553</v>
      </c>
      <c r="C6717" s="1" t="s">
        <v>19861</v>
      </c>
      <c r="D6717" s="1" t="s">
        <v>14</v>
      </c>
      <c r="E6717" s="1" t="s">
        <v>19862</v>
      </c>
      <c r="F6717" s="1" t="s">
        <v>1038</v>
      </c>
      <c r="G6717" s="1" t="s">
        <v>19863</v>
      </c>
      <c r="H6717" s="1" t="s">
        <v>19862</v>
      </c>
      <c r="I6717" s="1" t="s">
        <v>19864</v>
      </c>
      <c r="J6717" s="1" t="s">
        <v>38</v>
      </c>
      <c r="K6717" s="1" t="s">
        <v>799</v>
      </c>
      <c r="L6717" s="1" t="s">
        <v>14</v>
      </c>
    </row>
    <row r="6718" spans="1:12" x14ac:dyDescent="0.3">
      <c r="A6718" s="1" t="s">
        <v>19865</v>
      </c>
      <c r="B6718">
        <v>20043008581</v>
      </c>
      <c r="C6718" s="1" t="s">
        <v>19866</v>
      </c>
      <c r="D6718" s="1" t="s">
        <v>14</v>
      </c>
      <c r="E6718" s="1" t="s">
        <v>55</v>
      </c>
      <c r="F6718" s="1" t="s">
        <v>56</v>
      </c>
      <c r="G6718" s="1" t="s">
        <v>1048</v>
      </c>
      <c r="H6718" s="1" t="s">
        <v>58</v>
      </c>
      <c r="I6718" s="1" t="s">
        <v>14</v>
      </c>
      <c r="J6718" s="1" t="s">
        <v>39</v>
      </c>
      <c r="K6718" s="1" t="s">
        <v>799</v>
      </c>
      <c r="L6718" s="1" t="s">
        <v>14</v>
      </c>
    </row>
    <row r="6719" spans="1:12" x14ac:dyDescent="0.3">
      <c r="A6719" s="1" t="s">
        <v>19867</v>
      </c>
      <c r="B6719">
        <v>20033003392</v>
      </c>
      <c r="C6719" s="1" t="s">
        <v>19868</v>
      </c>
      <c r="D6719" s="1" t="s">
        <v>14</v>
      </c>
      <c r="E6719" s="1" t="s">
        <v>47</v>
      </c>
      <c r="F6719" s="1" t="s">
        <v>16</v>
      </c>
      <c r="G6719" s="1" t="s">
        <v>1259</v>
      </c>
      <c r="H6719" s="1" t="s">
        <v>68</v>
      </c>
      <c r="I6719" s="1" t="s">
        <v>14</v>
      </c>
      <c r="J6719" s="1" t="s">
        <v>29</v>
      </c>
      <c r="K6719" s="1" t="s">
        <v>799</v>
      </c>
      <c r="L6719" s="1" t="s">
        <v>14</v>
      </c>
    </row>
    <row r="6720" spans="1:12" x14ac:dyDescent="0.3">
      <c r="A6720" s="1" t="s">
        <v>19869</v>
      </c>
      <c r="B6720">
        <v>20033007286</v>
      </c>
      <c r="C6720" s="1" t="s">
        <v>19870</v>
      </c>
      <c r="D6720" s="1" t="s">
        <v>14</v>
      </c>
      <c r="E6720" s="1" t="s">
        <v>68</v>
      </c>
      <c r="F6720" s="1" t="s">
        <v>16</v>
      </c>
      <c r="G6720" s="1" t="s">
        <v>15269</v>
      </c>
      <c r="H6720" s="1" t="s">
        <v>68</v>
      </c>
      <c r="I6720" s="1" t="s">
        <v>14</v>
      </c>
      <c r="J6720" s="1" t="s">
        <v>29</v>
      </c>
      <c r="K6720" s="1" t="s">
        <v>799</v>
      </c>
      <c r="L6720" s="1" t="s">
        <v>14</v>
      </c>
    </row>
    <row r="6721" spans="1:12" x14ac:dyDescent="0.3">
      <c r="A6721" s="1" t="s">
        <v>19871</v>
      </c>
      <c r="B6721">
        <v>20023003239</v>
      </c>
      <c r="C6721" s="1" t="s">
        <v>19872</v>
      </c>
      <c r="D6721" s="1" t="s">
        <v>14</v>
      </c>
      <c r="E6721" s="1" t="s">
        <v>68</v>
      </c>
      <c r="F6721" s="1" t="s">
        <v>16</v>
      </c>
      <c r="G6721" s="1" t="s">
        <v>163</v>
      </c>
      <c r="H6721" s="1" t="s">
        <v>68</v>
      </c>
      <c r="I6721" s="1" t="s">
        <v>19873</v>
      </c>
      <c r="J6721" s="1" t="s">
        <v>44</v>
      </c>
      <c r="K6721" s="1" t="s">
        <v>799</v>
      </c>
      <c r="L6721" s="1" t="s">
        <v>14</v>
      </c>
    </row>
    <row r="6722" spans="1:12" x14ac:dyDescent="0.3">
      <c r="A6722" s="1" t="s">
        <v>19874</v>
      </c>
      <c r="B6722">
        <v>20043001123</v>
      </c>
      <c r="C6722" s="1" t="s">
        <v>19875</v>
      </c>
      <c r="D6722" s="1" t="s">
        <v>14</v>
      </c>
      <c r="E6722" s="1" t="s">
        <v>68</v>
      </c>
      <c r="F6722" s="1" t="s">
        <v>16</v>
      </c>
      <c r="G6722" s="1" t="s">
        <v>3385</v>
      </c>
      <c r="H6722" s="1" t="s">
        <v>68</v>
      </c>
      <c r="I6722" s="1" t="s">
        <v>14</v>
      </c>
      <c r="J6722" s="1" t="s">
        <v>44</v>
      </c>
      <c r="K6722" s="1" t="s">
        <v>799</v>
      </c>
      <c r="L6722" s="1" t="s">
        <v>14</v>
      </c>
    </row>
    <row r="6723" spans="1:12" x14ac:dyDescent="0.3">
      <c r="A6723" s="1" t="s">
        <v>19876</v>
      </c>
      <c r="B6723">
        <v>20123033254</v>
      </c>
      <c r="C6723" s="1" t="s">
        <v>19877</v>
      </c>
      <c r="D6723" s="1" t="s">
        <v>14</v>
      </c>
      <c r="E6723" s="1" t="s">
        <v>10265</v>
      </c>
      <c r="F6723" s="1" t="s">
        <v>617</v>
      </c>
      <c r="G6723" s="1" t="s">
        <v>19878</v>
      </c>
      <c r="H6723" s="1" t="s">
        <v>963</v>
      </c>
      <c r="I6723" s="1" t="s">
        <v>19879</v>
      </c>
      <c r="J6723" s="1" t="s">
        <v>50</v>
      </c>
      <c r="K6723" s="1" t="s">
        <v>1838</v>
      </c>
      <c r="L6723" s="1" t="s">
        <v>14</v>
      </c>
    </row>
    <row r="6724" spans="1:12" x14ac:dyDescent="0.3">
      <c r="A6724" s="1" t="s">
        <v>19880</v>
      </c>
      <c r="B6724">
        <v>20193005354</v>
      </c>
      <c r="C6724" s="1" t="s">
        <v>19881</v>
      </c>
      <c r="D6724" s="1" t="s">
        <v>17891</v>
      </c>
      <c r="E6724" s="1" t="s">
        <v>590</v>
      </c>
      <c r="F6724" s="1" t="s">
        <v>196</v>
      </c>
      <c r="G6724" s="1" t="s">
        <v>3012</v>
      </c>
      <c r="H6724" s="1" t="s">
        <v>319</v>
      </c>
      <c r="I6724" s="1" t="s">
        <v>14</v>
      </c>
      <c r="J6724" s="1" t="s">
        <v>50</v>
      </c>
      <c r="K6724" s="1" t="s">
        <v>1838</v>
      </c>
      <c r="L6724" s="1" t="s">
        <v>14</v>
      </c>
    </row>
    <row r="6725" spans="1:12" x14ac:dyDescent="0.3">
      <c r="A6725" s="1" t="s">
        <v>19882</v>
      </c>
      <c r="B6725">
        <v>20083003312</v>
      </c>
      <c r="C6725" s="1" t="s">
        <v>19883</v>
      </c>
      <c r="D6725" s="1" t="s">
        <v>19884</v>
      </c>
      <c r="E6725" s="1" t="s">
        <v>2159</v>
      </c>
      <c r="F6725" s="1" t="s">
        <v>26</v>
      </c>
      <c r="G6725" s="1" t="s">
        <v>19885</v>
      </c>
      <c r="H6725" s="1" t="s">
        <v>2161</v>
      </c>
      <c r="I6725" s="1" t="s">
        <v>19886</v>
      </c>
      <c r="J6725" s="1" t="s">
        <v>20</v>
      </c>
      <c r="K6725" s="1" t="s">
        <v>1838</v>
      </c>
      <c r="L6725" s="1" t="s">
        <v>14</v>
      </c>
    </row>
    <row r="6726" spans="1:12" x14ac:dyDescent="0.3">
      <c r="A6726" s="1" t="s">
        <v>19887</v>
      </c>
      <c r="B6726">
        <v>20083004726</v>
      </c>
      <c r="C6726" s="1" t="s">
        <v>19888</v>
      </c>
      <c r="D6726" s="1" t="s">
        <v>14</v>
      </c>
      <c r="E6726" s="1" t="s">
        <v>68</v>
      </c>
      <c r="F6726" s="1" t="s">
        <v>16</v>
      </c>
      <c r="G6726" s="1" t="s">
        <v>163</v>
      </c>
      <c r="H6726" s="1" t="s">
        <v>68</v>
      </c>
      <c r="I6726" s="1" t="s">
        <v>14</v>
      </c>
      <c r="J6726" s="1" t="s">
        <v>20</v>
      </c>
      <c r="K6726" s="1" t="s">
        <v>1838</v>
      </c>
      <c r="L6726" s="1" t="s">
        <v>14</v>
      </c>
    </row>
    <row r="6727" spans="1:12" x14ac:dyDescent="0.3">
      <c r="A6727" s="1" t="s">
        <v>19889</v>
      </c>
      <c r="B6727">
        <v>20163035930</v>
      </c>
      <c r="C6727" s="1" t="s">
        <v>19890</v>
      </c>
      <c r="D6727" s="1" t="s">
        <v>19891</v>
      </c>
      <c r="E6727" s="1" t="s">
        <v>13442</v>
      </c>
      <c r="F6727" s="1" t="s">
        <v>80</v>
      </c>
      <c r="G6727" s="1" t="s">
        <v>19892</v>
      </c>
      <c r="H6727" s="1" t="s">
        <v>13444</v>
      </c>
      <c r="I6727" s="1" t="s">
        <v>14</v>
      </c>
      <c r="J6727" s="1" t="s">
        <v>20</v>
      </c>
      <c r="K6727" s="1" t="s">
        <v>1838</v>
      </c>
      <c r="L6727" s="1" t="s">
        <v>14</v>
      </c>
    </row>
    <row r="6728" spans="1:12" x14ac:dyDescent="0.3">
      <c r="A6728" s="1" t="s">
        <v>19893</v>
      </c>
      <c r="B6728">
        <v>20053000019</v>
      </c>
      <c r="C6728" s="1" t="s">
        <v>19894</v>
      </c>
      <c r="D6728" s="1" t="s">
        <v>14</v>
      </c>
      <c r="E6728" s="1" t="s">
        <v>10172</v>
      </c>
      <c r="F6728" s="1" t="s">
        <v>4107</v>
      </c>
      <c r="G6728" s="1" t="s">
        <v>10173</v>
      </c>
      <c r="H6728" s="1" t="s">
        <v>511</v>
      </c>
      <c r="I6728" s="1" t="s">
        <v>14</v>
      </c>
      <c r="J6728" s="1" t="s">
        <v>20</v>
      </c>
      <c r="K6728" s="1" t="s">
        <v>1838</v>
      </c>
      <c r="L6728" s="1" t="s">
        <v>14</v>
      </c>
    </row>
    <row r="6729" spans="1:12" x14ac:dyDescent="0.3">
      <c r="A6729" s="1" t="s">
        <v>19895</v>
      </c>
      <c r="B6729">
        <v>20153031763</v>
      </c>
      <c r="C6729" s="1" t="s">
        <v>19896</v>
      </c>
      <c r="D6729" s="1" t="s">
        <v>14</v>
      </c>
      <c r="E6729" s="1" t="s">
        <v>284</v>
      </c>
      <c r="F6729" s="1" t="s">
        <v>16</v>
      </c>
      <c r="G6729" s="1" t="s">
        <v>900</v>
      </c>
      <c r="H6729" s="1" t="s">
        <v>49</v>
      </c>
      <c r="I6729" s="1" t="s">
        <v>14</v>
      </c>
      <c r="J6729" s="1" t="s">
        <v>286</v>
      </c>
      <c r="K6729" s="1" t="s">
        <v>1838</v>
      </c>
      <c r="L6729" s="1" t="s">
        <v>14</v>
      </c>
    </row>
    <row r="6730" spans="1:12" x14ac:dyDescent="0.3">
      <c r="A6730" s="1" t="s">
        <v>19897</v>
      </c>
      <c r="B6730">
        <v>20033003218</v>
      </c>
      <c r="C6730" s="1" t="s">
        <v>19898</v>
      </c>
      <c r="D6730" s="1" t="s">
        <v>14</v>
      </c>
      <c r="E6730" s="1" t="s">
        <v>68</v>
      </c>
      <c r="F6730" s="1" t="s">
        <v>16</v>
      </c>
      <c r="G6730" s="1" t="s">
        <v>2236</v>
      </c>
      <c r="H6730" s="1" t="s">
        <v>68</v>
      </c>
      <c r="I6730" s="1" t="s">
        <v>14</v>
      </c>
      <c r="J6730" s="1" t="s">
        <v>39</v>
      </c>
      <c r="K6730" s="1" t="s">
        <v>1838</v>
      </c>
      <c r="L6730" s="1" t="s">
        <v>14</v>
      </c>
    </row>
    <row r="6731" spans="1:12" x14ac:dyDescent="0.3">
      <c r="A6731" s="1" t="s">
        <v>19899</v>
      </c>
      <c r="B6731">
        <v>20043011291</v>
      </c>
      <c r="C6731" s="1" t="s">
        <v>19900</v>
      </c>
      <c r="D6731" s="1" t="s">
        <v>14</v>
      </c>
      <c r="E6731" s="1" t="s">
        <v>168</v>
      </c>
      <c r="F6731" s="1" t="s">
        <v>16</v>
      </c>
      <c r="G6731" s="1" t="s">
        <v>15794</v>
      </c>
      <c r="H6731" s="1" t="s">
        <v>168</v>
      </c>
      <c r="I6731" s="1" t="s">
        <v>19901</v>
      </c>
      <c r="J6731" s="1" t="s">
        <v>811</v>
      </c>
      <c r="K6731" s="1" t="s">
        <v>1838</v>
      </c>
      <c r="L6731" s="1" t="s">
        <v>14</v>
      </c>
    </row>
    <row r="6732" spans="1:12" x14ac:dyDescent="0.3">
      <c r="A6732" s="1" t="s">
        <v>19902</v>
      </c>
      <c r="B6732">
        <v>20083004079</v>
      </c>
      <c r="C6732" s="1" t="s">
        <v>19903</v>
      </c>
      <c r="D6732" s="1" t="s">
        <v>14</v>
      </c>
      <c r="E6732" s="1" t="s">
        <v>33</v>
      </c>
      <c r="F6732" s="1" t="s">
        <v>34</v>
      </c>
      <c r="G6732" s="1" t="s">
        <v>35</v>
      </c>
      <c r="H6732" s="1" t="s">
        <v>36</v>
      </c>
      <c r="I6732" s="1" t="s">
        <v>14</v>
      </c>
      <c r="J6732" s="1" t="s">
        <v>811</v>
      </c>
      <c r="K6732" s="1" t="s">
        <v>1838</v>
      </c>
      <c r="L6732" s="1" t="s">
        <v>14</v>
      </c>
    </row>
    <row r="6733" spans="1:12" x14ac:dyDescent="0.3">
      <c r="A6733" s="1" t="s">
        <v>19904</v>
      </c>
      <c r="B6733">
        <v>20183002072</v>
      </c>
      <c r="C6733" s="1" t="s">
        <v>19905</v>
      </c>
      <c r="D6733" s="1" t="s">
        <v>14</v>
      </c>
      <c r="E6733" s="1" t="s">
        <v>4771</v>
      </c>
      <c r="F6733" s="1" t="s">
        <v>265</v>
      </c>
      <c r="G6733" s="1" t="s">
        <v>4772</v>
      </c>
      <c r="H6733" s="1" t="s">
        <v>4773</v>
      </c>
      <c r="I6733" s="1" t="s">
        <v>19906</v>
      </c>
      <c r="J6733" s="1" t="s">
        <v>21</v>
      </c>
      <c r="K6733" s="1" t="s">
        <v>1880</v>
      </c>
      <c r="L6733" s="1" t="s">
        <v>14</v>
      </c>
    </row>
    <row r="6734" spans="1:12" x14ac:dyDescent="0.3">
      <c r="A6734" s="1" t="s">
        <v>19907</v>
      </c>
      <c r="B6734">
        <v>20193008392</v>
      </c>
      <c r="C6734" s="1" t="s">
        <v>8273</v>
      </c>
      <c r="D6734" s="1" t="s">
        <v>19908</v>
      </c>
      <c r="E6734" s="1" t="s">
        <v>146</v>
      </c>
      <c r="F6734" s="1" t="s">
        <v>26</v>
      </c>
      <c r="G6734" s="1" t="s">
        <v>1869</v>
      </c>
      <c r="H6734" s="1" t="s">
        <v>146</v>
      </c>
      <c r="I6734" s="1" t="s">
        <v>19909</v>
      </c>
      <c r="J6734" s="1" t="s">
        <v>669</v>
      </c>
      <c r="K6734" s="1" t="s">
        <v>1880</v>
      </c>
      <c r="L6734" s="1" t="s">
        <v>14</v>
      </c>
    </row>
    <row r="6735" spans="1:12" x14ac:dyDescent="0.3">
      <c r="A6735" s="1" t="s">
        <v>19910</v>
      </c>
      <c r="B6735">
        <v>20113035227</v>
      </c>
      <c r="C6735" s="1" t="s">
        <v>19911</v>
      </c>
      <c r="D6735" s="1" t="s">
        <v>14</v>
      </c>
      <c r="E6735" s="1" t="s">
        <v>33</v>
      </c>
      <c r="F6735" s="1" t="s">
        <v>34</v>
      </c>
      <c r="G6735" s="1" t="s">
        <v>2433</v>
      </c>
      <c r="H6735" s="1" t="s">
        <v>34</v>
      </c>
      <c r="I6735" s="1" t="s">
        <v>19912</v>
      </c>
      <c r="J6735" s="1" t="s">
        <v>50</v>
      </c>
      <c r="K6735" s="1" t="s">
        <v>811</v>
      </c>
      <c r="L6735" s="1" t="s">
        <v>14</v>
      </c>
    </row>
    <row r="6736" spans="1:12" x14ac:dyDescent="0.3">
      <c r="A6736" s="1" t="s">
        <v>19913</v>
      </c>
      <c r="B6736">
        <v>20083007045</v>
      </c>
      <c r="C6736" s="1" t="s">
        <v>19914</v>
      </c>
      <c r="D6736" s="1" t="s">
        <v>14</v>
      </c>
      <c r="E6736" s="1" t="s">
        <v>608</v>
      </c>
      <c r="F6736" s="1" t="s">
        <v>16</v>
      </c>
      <c r="G6736" s="1" t="s">
        <v>1907</v>
      </c>
      <c r="H6736" s="1" t="s">
        <v>608</v>
      </c>
      <c r="I6736" s="1" t="s">
        <v>19915</v>
      </c>
      <c r="J6736" s="1" t="s">
        <v>50</v>
      </c>
      <c r="K6736" s="1" t="s">
        <v>811</v>
      </c>
      <c r="L6736" s="1" t="s">
        <v>14</v>
      </c>
    </row>
    <row r="6737" spans="1:12" x14ac:dyDescent="0.3">
      <c r="A6737" s="1" t="s">
        <v>19916</v>
      </c>
      <c r="B6737">
        <v>20123009112</v>
      </c>
      <c r="C6737" s="1" t="s">
        <v>19917</v>
      </c>
      <c r="D6737" s="1" t="s">
        <v>14</v>
      </c>
      <c r="E6737" s="1" t="s">
        <v>322</v>
      </c>
      <c r="F6737" s="1" t="s">
        <v>16</v>
      </c>
      <c r="G6737" s="1" t="s">
        <v>2263</v>
      </c>
      <c r="H6737" s="1" t="s">
        <v>324</v>
      </c>
      <c r="I6737" s="1" t="s">
        <v>14</v>
      </c>
      <c r="J6737" s="1" t="s">
        <v>50</v>
      </c>
      <c r="K6737" s="1" t="s">
        <v>811</v>
      </c>
      <c r="L6737" s="1" t="s">
        <v>14</v>
      </c>
    </row>
    <row r="6738" spans="1:12" x14ac:dyDescent="0.3">
      <c r="A6738" s="1" t="s">
        <v>19918</v>
      </c>
      <c r="B6738">
        <v>20023004301</v>
      </c>
      <c r="C6738" s="1" t="s">
        <v>19919</v>
      </c>
      <c r="D6738" s="1" t="s">
        <v>14</v>
      </c>
      <c r="E6738" s="1" t="s">
        <v>8644</v>
      </c>
      <c r="F6738" s="1" t="s">
        <v>16</v>
      </c>
      <c r="G6738" s="1" t="s">
        <v>2887</v>
      </c>
      <c r="H6738" s="1" t="s">
        <v>49</v>
      </c>
      <c r="I6738" s="1" t="s">
        <v>14</v>
      </c>
      <c r="J6738" s="1" t="s">
        <v>50</v>
      </c>
      <c r="K6738" s="1" t="s">
        <v>811</v>
      </c>
      <c r="L6738" s="1" t="s">
        <v>14</v>
      </c>
    </row>
    <row r="6739" spans="1:12" x14ac:dyDescent="0.3">
      <c r="A6739" s="1" t="s">
        <v>19920</v>
      </c>
      <c r="B6739">
        <v>20163029289</v>
      </c>
      <c r="C6739" s="1" t="s">
        <v>19921</v>
      </c>
      <c r="D6739" s="1" t="s">
        <v>19922</v>
      </c>
      <c r="E6739" s="1" t="s">
        <v>68</v>
      </c>
      <c r="F6739" s="1" t="s">
        <v>16</v>
      </c>
      <c r="G6739" s="1" t="s">
        <v>160</v>
      </c>
      <c r="H6739" s="1" t="s">
        <v>68</v>
      </c>
      <c r="I6739" s="1" t="s">
        <v>19923</v>
      </c>
      <c r="J6739" s="1" t="s">
        <v>20</v>
      </c>
      <c r="K6739" s="1" t="s">
        <v>811</v>
      </c>
      <c r="L6739" s="1" t="s">
        <v>14</v>
      </c>
    </row>
    <row r="6740" spans="1:12" x14ac:dyDescent="0.3">
      <c r="A6740" s="1" t="s">
        <v>19924</v>
      </c>
      <c r="B6740">
        <v>20033004892</v>
      </c>
      <c r="C6740" s="1" t="s">
        <v>19925</v>
      </c>
      <c r="D6740" s="1" t="s">
        <v>14</v>
      </c>
      <c r="E6740" s="1" t="s">
        <v>146</v>
      </c>
      <c r="F6740" s="1" t="s">
        <v>26</v>
      </c>
      <c r="G6740" s="1" t="s">
        <v>2003</v>
      </c>
      <c r="H6740" s="1" t="s">
        <v>146</v>
      </c>
      <c r="I6740" s="1" t="s">
        <v>14</v>
      </c>
      <c r="J6740" s="1" t="s">
        <v>20</v>
      </c>
      <c r="K6740" s="1" t="s">
        <v>811</v>
      </c>
      <c r="L6740" s="1" t="s">
        <v>14</v>
      </c>
    </row>
    <row r="6741" spans="1:12" x14ac:dyDescent="0.3">
      <c r="A6741" s="1" t="s">
        <v>19926</v>
      </c>
      <c r="B6741">
        <v>20083012939</v>
      </c>
      <c r="C6741" s="1" t="s">
        <v>19927</v>
      </c>
      <c r="D6741" s="1" t="s">
        <v>14</v>
      </c>
      <c r="E6741" s="1" t="s">
        <v>33</v>
      </c>
      <c r="F6741" s="1" t="s">
        <v>34</v>
      </c>
      <c r="G6741" s="1" t="s">
        <v>35</v>
      </c>
      <c r="H6741" s="1" t="s">
        <v>36</v>
      </c>
      <c r="I6741" s="1" t="s">
        <v>14</v>
      </c>
      <c r="J6741" s="1" t="s">
        <v>20</v>
      </c>
      <c r="K6741" s="1" t="s">
        <v>811</v>
      </c>
      <c r="L6741" s="1" t="s">
        <v>14</v>
      </c>
    </row>
    <row r="6742" spans="1:12" x14ac:dyDescent="0.3">
      <c r="A6742" s="1" t="s">
        <v>19928</v>
      </c>
      <c r="B6742">
        <v>20073006500</v>
      </c>
      <c r="C6742" s="1" t="s">
        <v>19929</v>
      </c>
      <c r="D6742" s="1" t="s">
        <v>14</v>
      </c>
      <c r="E6742" s="1" t="s">
        <v>68</v>
      </c>
      <c r="F6742" s="1" t="s">
        <v>16</v>
      </c>
      <c r="G6742" s="1" t="s">
        <v>163</v>
      </c>
      <c r="H6742" s="1" t="s">
        <v>68</v>
      </c>
      <c r="I6742" s="1" t="s">
        <v>14</v>
      </c>
      <c r="J6742" s="1" t="s">
        <v>20</v>
      </c>
      <c r="K6742" s="1" t="s">
        <v>811</v>
      </c>
      <c r="L6742" s="1" t="s">
        <v>14</v>
      </c>
    </row>
    <row r="6743" spans="1:12" x14ac:dyDescent="0.3">
      <c r="A6743" s="1" t="s">
        <v>19930</v>
      </c>
      <c r="B6743">
        <v>20183028535</v>
      </c>
      <c r="C6743" s="1" t="s">
        <v>19931</v>
      </c>
      <c r="D6743" s="1" t="s">
        <v>14</v>
      </c>
      <c r="E6743" s="1" t="s">
        <v>68</v>
      </c>
      <c r="F6743" s="1" t="s">
        <v>16</v>
      </c>
      <c r="G6743" s="1" t="s">
        <v>129</v>
      </c>
      <c r="H6743" s="1" t="s">
        <v>68</v>
      </c>
      <c r="I6743" s="1" t="s">
        <v>14</v>
      </c>
      <c r="J6743" s="1" t="s">
        <v>21</v>
      </c>
      <c r="K6743" s="1" t="s">
        <v>811</v>
      </c>
      <c r="L6743" s="1" t="s">
        <v>14</v>
      </c>
    </row>
    <row r="6744" spans="1:12" x14ac:dyDescent="0.3">
      <c r="A6744" s="1" t="s">
        <v>19932</v>
      </c>
      <c r="B6744">
        <v>20163030327</v>
      </c>
      <c r="C6744" s="1" t="s">
        <v>19933</v>
      </c>
      <c r="D6744" s="1" t="s">
        <v>14</v>
      </c>
      <c r="E6744" s="1" t="s">
        <v>4783</v>
      </c>
      <c r="F6744" s="1" t="s">
        <v>183</v>
      </c>
      <c r="G6744" s="1" t="s">
        <v>9186</v>
      </c>
      <c r="H6744" s="1" t="s">
        <v>4785</v>
      </c>
      <c r="I6744" s="1" t="s">
        <v>19934</v>
      </c>
      <c r="J6744" s="1" t="s">
        <v>187</v>
      </c>
      <c r="K6744" s="1" t="s">
        <v>811</v>
      </c>
      <c r="L6744" s="1" t="s">
        <v>14</v>
      </c>
    </row>
    <row r="6745" spans="1:12" x14ac:dyDescent="0.3">
      <c r="A6745" s="1" t="s">
        <v>19935</v>
      </c>
      <c r="B6745">
        <v>20163037507</v>
      </c>
      <c r="C6745" s="1" t="s">
        <v>19936</v>
      </c>
      <c r="D6745" s="1" t="s">
        <v>14</v>
      </c>
      <c r="E6745" s="1" t="s">
        <v>317</v>
      </c>
      <c r="F6745" s="1" t="s">
        <v>351</v>
      </c>
      <c r="G6745" s="1" t="s">
        <v>19937</v>
      </c>
      <c r="H6745" s="1" t="s">
        <v>7991</v>
      </c>
      <c r="I6745" s="1" t="s">
        <v>14</v>
      </c>
      <c r="J6745" s="1" t="s">
        <v>187</v>
      </c>
      <c r="K6745" s="1" t="s">
        <v>811</v>
      </c>
      <c r="L6745" s="1" t="s">
        <v>14</v>
      </c>
    </row>
    <row r="6746" spans="1:12" x14ac:dyDescent="0.3">
      <c r="A6746" s="1" t="s">
        <v>19938</v>
      </c>
      <c r="B6746">
        <v>20153043213</v>
      </c>
      <c r="C6746" s="1" t="s">
        <v>19939</v>
      </c>
      <c r="D6746" s="1" t="s">
        <v>19940</v>
      </c>
      <c r="E6746" s="1" t="s">
        <v>4783</v>
      </c>
      <c r="F6746" s="1" t="s">
        <v>183</v>
      </c>
      <c r="G6746" s="1" t="s">
        <v>19941</v>
      </c>
      <c r="H6746" s="1" t="s">
        <v>4785</v>
      </c>
      <c r="I6746" s="1" t="s">
        <v>19942</v>
      </c>
      <c r="J6746" s="1" t="s">
        <v>39</v>
      </c>
      <c r="K6746" s="1" t="s">
        <v>811</v>
      </c>
      <c r="L6746" s="1" t="s">
        <v>14</v>
      </c>
    </row>
    <row r="6747" spans="1:12" x14ac:dyDescent="0.3">
      <c r="A6747" s="1" t="s">
        <v>19943</v>
      </c>
      <c r="B6747">
        <v>20113035294</v>
      </c>
      <c r="C6747" s="1" t="s">
        <v>19944</v>
      </c>
      <c r="D6747" s="1" t="s">
        <v>14</v>
      </c>
      <c r="E6747" s="1" t="s">
        <v>284</v>
      </c>
      <c r="F6747" s="1" t="s">
        <v>16</v>
      </c>
      <c r="G6747" s="1" t="s">
        <v>900</v>
      </c>
      <c r="H6747" s="1" t="s">
        <v>49</v>
      </c>
      <c r="I6747" s="1" t="s">
        <v>19945</v>
      </c>
      <c r="J6747" s="1" t="s">
        <v>39</v>
      </c>
      <c r="K6747" s="1" t="s">
        <v>811</v>
      </c>
      <c r="L6747" s="1" t="s">
        <v>14</v>
      </c>
    </row>
    <row r="6748" spans="1:12" x14ac:dyDescent="0.3">
      <c r="A6748" s="1" t="s">
        <v>19946</v>
      </c>
      <c r="B6748">
        <v>20173029128</v>
      </c>
      <c r="C6748" s="1" t="s">
        <v>19947</v>
      </c>
      <c r="D6748" s="1" t="s">
        <v>675</v>
      </c>
      <c r="E6748" s="1" t="s">
        <v>79</v>
      </c>
      <c r="F6748" s="1" t="s">
        <v>80</v>
      </c>
      <c r="G6748" s="1" t="s">
        <v>19948</v>
      </c>
      <c r="H6748" s="1" t="s">
        <v>79</v>
      </c>
      <c r="I6748" s="1" t="s">
        <v>14</v>
      </c>
      <c r="J6748" s="1" t="s">
        <v>39</v>
      </c>
      <c r="K6748" s="1" t="s">
        <v>811</v>
      </c>
      <c r="L6748" s="1" t="s">
        <v>14</v>
      </c>
    </row>
    <row r="6749" spans="1:12" x14ac:dyDescent="0.3">
      <c r="A6749" s="1" t="s">
        <v>19949</v>
      </c>
      <c r="B6749">
        <v>20173017550</v>
      </c>
      <c r="C6749" s="1" t="s">
        <v>19950</v>
      </c>
      <c r="D6749" s="1" t="s">
        <v>14</v>
      </c>
      <c r="E6749" s="1" t="s">
        <v>1064</v>
      </c>
      <c r="F6749" s="1" t="s">
        <v>228</v>
      </c>
      <c r="G6749" s="1" t="s">
        <v>19951</v>
      </c>
      <c r="H6749" s="1" t="s">
        <v>628</v>
      </c>
      <c r="I6749" s="1" t="s">
        <v>14</v>
      </c>
      <c r="J6749" s="1" t="s">
        <v>39</v>
      </c>
      <c r="K6749" s="1" t="s">
        <v>811</v>
      </c>
      <c r="L6749" s="1" t="s">
        <v>14</v>
      </c>
    </row>
    <row r="6750" spans="1:12" x14ac:dyDescent="0.3">
      <c r="A6750" s="1" t="s">
        <v>19952</v>
      </c>
      <c r="B6750">
        <v>20043006891</v>
      </c>
      <c r="C6750" s="1" t="s">
        <v>19953</v>
      </c>
      <c r="D6750" s="1" t="s">
        <v>552</v>
      </c>
      <c r="E6750" s="1" t="s">
        <v>33</v>
      </c>
      <c r="F6750" s="1" t="s">
        <v>34</v>
      </c>
      <c r="G6750" s="1" t="s">
        <v>708</v>
      </c>
      <c r="H6750" s="1" t="s">
        <v>36</v>
      </c>
      <c r="I6750" s="1" t="s">
        <v>14</v>
      </c>
      <c r="J6750" s="1" t="s">
        <v>29</v>
      </c>
      <c r="K6750" s="1" t="s">
        <v>811</v>
      </c>
      <c r="L6750" s="1" t="s">
        <v>14</v>
      </c>
    </row>
    <row r="6751" spans="1:12" x14ac:dyDescent="0.3">
      <c r="A6751" s="1" t="s">
        <v>19954</v>
      </c>
      <c r="B6751">
        <v>20023008902</v>
      </c>
      <c r="C6751" s="1" t="s">
        <v>19955</v>
      </c>
      <c r="D6751" s="1" t="s">
        <v>14</v>
      </c>
      <c r="E6751" s="1" t="s">
        <v>16678</v>
      </c>
      <c r="F6751" s="1" t="s">
        <v>228</v>
      </c>
      <c r="G6751" s="1" t="s">
        <v>19956</v>
      </c>
      <c r="H6751" s="1" t="s">
        <v>4513</v>
      </c>
      <c r="I6751" s="1" t="s">
        <v>14</v>
      </c>
      <c r="J6751" s="1" t="s">
        <v>29</v>
      </c>
      <c r="K6751" s="1" t="s">
        <v>811</v>
      </c>
      <c r="L6751" s="1" t="s">
        <v>14</v>
      </c>
    </row>
    <row r="6752" spans="1:12" x14ac:dyDescent="0.3">
      <c r="A6752" s="1" t="s">
        <v>19957</v>
      </c>
      <c r="B6752">
        <v>20173014786</v>
      </c>
      <c r="C6752" s="1" t="s">
        <v>19958</v>
      </c>
      <c r="D6752" s="1" t="s">
        <v>2379</v>
      </c>
      <c r="E6752" s="1" t="s">
        <v>33</v>
      </c>
      <c r="F6752" s="1" t="s">
        <v>34</v>
      </c>
      <c r="G6752" s="1" t="s">
        <v>35</v>
      </c>
      <c r="H6752" s="1" t="s">
        <v>34</v>
      </c>
      <c r="I6752" s="1" t="s">
        <v>14</v>
      </c>
      <c r="J6752" s="1" t="s">
        <v>29</v>
      </c>
      <c r="K6752" s="1" t="s">
        <v>811</v>
      </c>
      <c r="L6752" s="1" t="s">
        <v>14</v>
      </c>
    </row>
    <row r="6753" spans="1:12" x14ac:dyDescent="0.3">
      <c r="A6753" s="1" t="s">
        <v>19959</v>
      </c>
      <c r="B6753">
        <v>20113011109</v>
      </c>
      <c r="C6753" s="1" t="s">
        <v>19960</v>
      </c>
      <c r="D6753" s="1" t="s">
        <v>14</v>
      </c>
      <c r="E6753" s="1" t="s">
        <v>68</v>
      </c>
      <c r="F6753" s="1" t="s">
        <v>16</v>
      </c>
      <c r="G6753" s="1" t="s">
        <v>73</v>
      </c>
      <c r="H6753" s="1" t="s">
        <v>68</v>
      </c>
      <c r="I6753" s="1" t="s">
        <v>14</v>
      </c>
      <c r="J6753" s="1" t="s">
        <v>29</v>
      </c>
      <c r="K6753" s="1" t="s">
        <v>811</v>
      </c>
      <c r="L6753" s="1" t="s">
        <v>14</v>
      </c>
    </row>
    <row r="6754" spans="1:12" x14ac:dyDescent="0.3">
      <c r="A6754" s="1" t="s">
        <v>19961</v>
      </c>
      <c r="B6754">
        <v>20163019245</v>
      </c>
      <c r="C6754" s="1" t="s">
        <v>19962</v>
      </c>
      <c r="D6754" s="1" t="s">
        <v>14</v>
      </c>
      <c r="E6754" s="1" t="s">
        <v>33</v>
      </c>
      <c r="F6754" s="1" t="s">
        <v>34</v>
      </c>
      <c r="G6754" s="1" t="s">
        <v>938</v>
      </c>
      <c r="H6754" s="1" t="s">
        <v>36</v>
      </c>
      <c r="I6754" s="1" t="s">
        <v>14</v>
      </c>
      <c r="J6754" s="1" t="s">
        <v>29</v>
      </c>
      <c r="K6754" s="1" t="s">
        <v>811</v>
      </c>
      <c r="L6754" s="1" t="s">
        <v>14</v>
      </c>
    </row>
    <row r="6755" spans="1:12" x14ac:dyDescent="0.3">
      <c r="A6755" s="1" t="s">
        <v>19963</v>
      </c>
      <c r="B6755">
        <v>20183024575</v>
      </c>
      <c r="C6755" s="1" t="s">
        <v>19964</v>
      </c>
      <c r="D6755" s="1" t="s">
        <v>14</v>
      </c>
      <c r="E6755" s="1" t="s">
        <v>590</v>
      </c>
      <c r="F6755" s="1" t="s">
        <v>196</v>
      </c>
      <c r="G6755" s="1" t="s">
        <v>3067</v>
      </c>
      <c r="H6755" s="1" t="s">
        <v>590</v>
      </c>
      <c r="I6755" s="1" t="s">
        <v>14</v>
      </c>
      <c r="J6755" s="1" t="s">
        <v>29</v>
      </c>
      <c r="K6755" s="1" t="s">
        <v>811</v>
      </c>
      <c r="L6755" s="1" t="s">
        <v>14</v>
      </c>
    </row>
    <row r="6756" spans="1:12" x14ac:dyDescent="0.3">
      <c r="A6756" s="1" t="s">
        <v>19965</v>
      </c>
      <c r="B6756">
        <v>20173000168</v>
      </c>
      <c r="C6756" s="1" t="s">
        <v>19966</v>
      </c>
      <c r="D6756" s="1" t="s">
        <v>14</v>
      </c>
      <c r="E6756" s="1" t="s">
        <v>4635</v>
      </c>
      <c r="F6756" s="1" t="s">
        <v>2017</v>
      </c>
      <c r="G6756" s="1" t="s">
        <v>19967</v>
      </c>
      <c r="H6756" s="1" t="s">
        <v>2019</v>
      </c>
      <c r="I6756" s="1" t="s">
        <v>19968</v>
      </c>
      <c r="J6756" s="1" t="s">
        <v>799</v>
      </c>
      <c r="K6756" s="1" t="s">
        <v>811</v>
      </c>
      <c r="L6756" s="1" t="s">
        <v>14</v>
      </c>
    </row>
    <row r="6757" spans="1:12" x14ac:dyDescent="0.3">
      <c r="A6757" s="1" t="s">
        <v>19969</v>
      </c>
      <c r="B6757">
        <v>20083012444</v>
      </c>
      <c r="C6757" s="1" t="s">
        <v>19970</v>
      </c>
      <c r="D6757" s="1" t="s">
        <v>3305</v>
      </c>
      <c r="E6757" s="1" t="s">
        <v>19971</v>
      </c>
      <c r="F6757" s="1" t="s">
        <v>1537</v>
      </c>
      <c r="G6757" s="1" t="s">
        <v>19972</v>
      </c>
      <c r="H6757" s="1" t="s">
        <v>3462</v>
      </c>
      <c r="I6757" s="1" t="s">
        <v>14</v>
      </c>
      <c r="J6757" s="1" t="s">
        <v>799</v>
      </c>
      <c r="K6757" s="1" t="s">
        <v>811</v>
      </c>
      <c r="L6757" s="1" t="s">
        <v>14</v>
      </c>
    </row>
    <row r="6758" spans="1:12" x14ac:dyDescent="0.3">
      <c r="A6758" s="1" t="s">
        <v>19973</v>
      </c>
      <c r="B6758">
        <v>20063008124</v>
      </c>
      <c r="C6758" s="1" t="s">
        <v>19974</v>
      </c>
      <c r="D6758" s="1" t="s">
        <v>14</v>
      </c>
      <c r="E6758" s="1" t="s">
        <v>590</v>
      </c>
      <c r="F6758" s="1" t="s">
        <v>196</v>
      </c>
      <c r="G6758" s="1" t="s">
        <v>5953</v>
      </c>
      <c r="H6758" s="1" t="s">
        <v>590</v>
      </c>
      <c r="I6758" s="1" t="s">
        <v>14</v>
      </c>
      <c r="J6758" s="1" t="s">
        <v>799</v>
      </c>
      <c r="K6758" s="1" t="s">
        <v>811</v>
      </c>
      <c r="L6758" s="1" t="s">
        <v>14</v>
      </c>
    </row>
    <row r="6759" spans="1:12" x14ac:dyDescent="0.3">
      <c r="A6759" s="1" t="s">
        <v>19975</v>
      </c>
      <c r="B6759">
        <v>20183006480</v>
      </c>
      <c r="C6759" s="1" t="s">
        <v>19976</v>
      </c>
      <c r="D6759" s="1" t="s">
        <v>13744</v>
      </c>
      <c r="E6759" s="1" t="s">
        <v>10292</v>
      </c>
      <c r="F6759" s="1" t="s">
        <v>228</v>
      </c>
      <c r="G6759" s="1" t="s">
        <v>10293</v>
      </c>
      <c r="H6759" s="1" t="s">
        <v>1124</v>
      </c>
      <c r="I6759" s="1" t="s">
        <v>14</v>
      </c>
      <c r="J6759" s="1" t="s">
        <v>822</v>
      </c>
      <c r="K6759" s="1" t="s">
        <v>811</v>
      </c>
      <c r="L6759" s="1" t="s">
        <v>14</v>
      </c>
    </row>
    <row r="6760" spans="1:12" x14ac:dyDescent="0.3">
      <c r="A6760" s="1" t="s">
        <v>19977</v>
      </c>
      <c r="B6760">
        <v>20053000117</v>
      </c>
      <c r="C6760" s="1" t="s">
        <v>19978</v>
      </c>
      <c r="D6760" s="1" t="s">
        <v>14</v>
      </c>
      <c r="E6760" s="1" t="s">
        <v>1692</v>
      </c>
      <c r="F6760" s="1" t="s">
        <v>2036</v>
      </c>
      <c r="G6760" s="1" t="s">
        <v>19979</v>
      </c>
      <c r="H6760" s="1" t="s">
        <v>2216</v>
      </c>
      <c r="I6760" s="1" t="s">
        <v>19980</v>
      </c>
      <c r="J6760" s="1" t="s">
        <v>50</v>
      </c>
      <c r="K6760" s="1" t="s">
        <v>1373</v>
      </c>
      <c r="L6760" s="1" t="s">
        <v>14</v>
      </c>
    </row>
    <row r="6761" spans="1:12" x14ac:dyDescent="0.3">
      <c r="A6761" s="1" t="s">
        <v>19981</v>
      </c>
      <c r="B6761">
        <v>20153041612</v>
      </c>
      <c r="C6761" s="1" t="s">
        <v>19982</v>
      </c>
      <c r="D6761" s="1" t="s">
        <v>14</v>
      </c>
      <c r="E6761" s="1" t="s">
        <v>357</v>
      </c>
      <c r="F6761" s="1" t="s">
        <v>16</v>
      </c>
      <c r="G6761" s="1" t="s">
        <v>1620</v>
      </c>
      <c r="H6761" s="1" t="s">
        <v>68</v>
      </c>
      <c r="I6761" s="1" t="s">
        <v>14</v>
      </c>
      <c r="J6761" s="1" t="s">
        <v>50</v>
      </c>
      <c r="K6761" s="1" t="s">
        <v>1373</v>
      </c>
      <c r="L6761" s="1" t="s">
        <v>14</v>
      </c>
    </row>
    <row r="6762" spans="1:12" x14ac:dyDescent="0.3">
      <c r="A6762" s="1" t="s">
        <v>19983</v>
      </c>
      <c r="B6762">
        <v>20123022707</v>
      </c>
      <c r="C6762" s="1" t="s">
        <v>19984</v>
      </c>
      <c r="D6762" s="1" t="s">
        <v>14</v>
      </c>
      <c r="E6762" s="1" t="s">
        <v>664</v>
      </c>
      <c r="F6762" s="1" t="s">
        <v>665</v>
      </c>
      <c r="G6762" s="1" t="s">
        <v>19985</v>
      </c>
      <c r="H6762" s="1" t="s">
        <v>664</v>
      </c>
      <c r="I6762" s="1" t="s">
        <v>19986</v>
      </c>
      <c r="J6762" s="1" t="s">
        <v>20</v>
      </c>
      <c r="K6762" s="1" t="s">
        <v>1373</v>
      </c>
      <c r="L6762" s="1" t="s">
        <v>14</v>
      </c>
    </row>
    <row r="6763" spans="1:12" x14ac:dyDescent="0.3">
      <c r="A6763" s="1" t="s">
        <v>19987</v>
      </c>
      <c r="B6763">
        <v>20053007264</v>
      </c>
      <c r="C6763" s="1" t="s">
        <v>19988</v>
      </c>
      <c r="D6763" s="1" t="s">
        <v>14</v>
      </c>
      <c r="E6763" s="1" t="s">
        <v>12066</v>
      </c>
      <c r="F6763" s="1" t="s">
        <v>275</v>
      </c>
      <c r="G6763" s="1" t="s">
        <v>17085</v>
      </c>
      <c r="H6763" s="1" t="s">
        <v>4451</v>
      </c>
      <c r="I6763" s="1" t="s">
        <v>19989</v>
      </c>
      <c r="J6763" s="1" t="s">
        <v>20</v>
      </c>
      <c r="K6763" s="1" t="s">
        <v>1373</v>
      </c>
      <c r="L6763" s="1" t="s">
        <v>14</v>
      </c>
    </row>
    <row r="6764" spans="1:12" x14ac:dyDescent="0.3">
      <c r="A6764" s="1" t="s">
        <v>19990</v>
      </c>
      <c r="B6764">
        <v>20173019610</v>
      </c>
      <c r="C6764" s="1" t="s">
        <v>19991</v>
      </c>
      <c r="D6764" s="1" t="s">
        <v>14</v>
      </c>
      <c r="E6764" s="1" t="s">
        <v>1559</v>
      </c>
      <c r="F6764" s="1" t="s">
        <v>1038</v>
      </c>
      <c r="G6764" s="1" t="s">
        <v>19992</v>
      </c>
      <c r="H6764" s="1" t="s">
        <v>1561</v>
      </c>
      <c r="I6764" s="1" t="s">
        <v>19993</v>
      </c>
      <c r="J6764" s="1" t="s">
        <v>20</v>
      </c>
      <c r="K6764" s="1" t="s">
        <v>1373</v>
      </c>
      <c r="L6764" s="1" t="s">
        <v>14</v>
      </c>
    </row>
    <row r="6765" spans="1:12" x14ac:dyDescent="0.3">
      <c r="A6765" s="1" t="s">
        <v>19994</v>
      </c>
      <c r="B6765">
        <v>20063001839</v>
      </c>
      <c r="C6765" s="1" t="s">
        <v>19995</v>
      </c>
      <c r="D6765" s="1" t="s">
        <v>14</v>
      </c>
      <c r="E6765" s="1" t="s">
        <v>55</v>
      </c>
      <c r="F6765" s="1" t="s">
        <v>56</v>
      </c>
      <c r="G6765" s="1" t="s">
        <v>4952</v>
      </c>
      <c r="H6765" s="1" t="s">
        <v>19996</v>
      </c>
      <c r="I6765" s="1" t="s">
        <v>19997</v>
      </c>
      <c r="J6765" s="1" t="s">
        <v>20</v>
      </c>
      <c r="K6765" s="1" t="s">
        <v>1373</v>
      </c>
      <c r="L6765" s="1" t="s">
        <v>14</v>
      </c>
    </row>
    <row r="6766" spans="1:12" x14ac:dyDescent="0.3">
      <c r="A6766" s="1" t="s">
        <v>19998</v>
      </c>
      <c r="B6766">
        <v>20133011778</v>
      </c>
      <c r="C6766" s="1" t="s">
        <v>19999</v>
      </c>
      <c r="D6766" s="1" t="s">
        <v>14</v>
      </c>
      <c r="E6766" s="1" t="s">
        <v>20000</v>
      </c>
      <c r="F6766" s="1" t="s">
        <v>1975</v>
      </c>
      <c r="G6766" s="1" t="s">
        <v>20001</v>
      </c>
      <c r="H6766" s="1" t="s">
        <v>20002</v>
      </c>
      <c r="I6766" s="1" t="s">
        <v>20003</v>
      </c>
      <c r="J6766" s="1" t="s">
        <v>20</v>
      </c>
      <c r="K6766" s="1" t="s">
        <v>1373</v>
      </c>
      <c r="L6766" s="1" t="s">
        <v>14</v>
      </c>
    </row>
    <row r="6767" spans="1:12" x14ac:dyDescent="0.3">
      <c r="A6767" s="1" t="s">
        <v>20004</v>
      </c>
      <c r="B6767">
        <v>20083006849</v>
      </c>
      <c r="C6767" s="1" t="s">
        <v>20005</v>
      </c>
      <c r="D6767" s="1" t="s">
        <v>20006</v>
      </c>
      <c r="E6767" s="1" t="s">
        <v>357</v>
      </c>
      <c r="F6767" s="1" t="s">
        <v>16</v>
      </c>
      <c r="G6767" s="1" t="s">
        <v>358</v>
      </c>
      <c r="H6767" s="1" t="s">
        <v>179</v>
      </c>
      <c r="I6767" s="1" t="s">
        <v>20007</v>
      </c>
      <c r="J6767" s="1" t="s">
        <v>20</v>
      </c>
      <c r="K6767" s="1" t="s">
        <v>1373</v>
      </c>
      <c r="L6767" s="1" t="s">
        <v>14</v>
      </c>
    </row>
    <row r="6768" spans="1:12" x14ac:dyDescent="0.3">
      <c r="A6768" s="1" t="s">
        <v>20008</v>
      </c>
      <c r="B6768">
        <v>20103022158</v>
      </c>
      <c r="C6768" s="1" t="s">
        <v>20009</v>
      </c>
      <c r="D6768" s="1" t="s">
        <v>14</v>
      </c>
      <c r="E6768" s="1" t="s">
        <v>2223</v>
      </c>
      <c r="F6768" s="1" t="s">
        <v>56</v>
      </c>
      <c r="G6768" s="1" t="s">
        <v>2224</v>
      </c>
      <c r="H6768" s="1" t="s">
        <v>3456</v>
      </c>
      <c r="I6768" s="1" t="s">
        <v>20010</v>
      </c>
      <c r="J6768" s="1" t="s">
        <v>20</v>
      </c>
      <c r="K6768" s="1" t="s">
        <v>1373</v>
      </c>
      <c r="L6768" s="1" t="s">
        <v>14</v>
      </c>
    </row>
    <row r="6769" spans="1:12" x14ac:dyDescent="0.3">
      <c r="A6769" s="1" t="s">
        <v>20011</v>
      </c>
      <c r="B6769">
        <v>20133024014</v>
      </c>
      <c r="C6769" s="1" t="s">
        <v>20012</v>
      </c>
      <c r="D6769" s="1" t="s">
        <v>14</v>
      </c>
      <c r="E6769" s="1" t="s">
        <v>1385</v>
      </c>
      <c r="F6769" s="1" t="s">
        <v>16</v>
      </c>
      <c r="G6769" s="1" t="s">
        <v>1386</v>
      </c>
      <c r="H6769" s="1" t="s">
        <v>18</v>
      </c>
      <c r="I6769" s="1" t="s">
        <v>20013</v>
      </c>
      <c r="J6769" s="1" t="s">
        <v>20</v>
      </c>
      <c r="K6769" s="1" t="s">
        <v>1373</v>
      </c>
      <c r="L6769" s="1" t="s">
        <v>14</v>
      </c>
    </row>
    <row r="6770" spans="1:12" x14ac:dyDescent="0.3">
      <c r="A6770" s="1" t="s">
        <v>20014</v>
      </c>
      <c r="B6770">
        <v>20143022634</v>
      </c>
      <c r="C6770" s="1" t="s">
        <v>20015</v>
      </c>
      <c r="D6770" s="1" t="s">
        <v>14</v>
      </c>
      <c r="E6770" s="1" t="s">
        <v>368</v>
      </c>
      <c r="F6770" s="1" t="s">
        <v>1537</v>
      </c>
      <c r="G6770" s="1" t="s">
        <v>19533</v>
      </c>
      <c r="H6770" s="1" t="s">
        <v>19534</v>
      </c>
      <c r="I6770" s="1" t="s">
        <v>14</v>
      </c>
      <c r="J6770" s="1" t="s">
        <v>20</v>
      </c>
      <c r="K6770" s="1" t="s">
        <v>1373</v>
      </c>
      <c r="L6770" s="1" t="s">
        <v>14</v>
      </c>
    </row>
    <row r="6771" spans="1:12" x14ac:dyDescent="0.3">
      <c r="A6771" s="1" t="s">
        <v>20016</v>
      </c>
      <c r="B6771">
        <v>20183001085</v>
      </c>
      <c r="C6771" s="1" t="s">
        <v>20017</v>
      </c>
      <c r="D6771" s="1" t="s">
        <v>14</v>
      </c>
      <c r="E6771" s="1" t="s">
        <v>20018</v>
      </c>
      <c r="F6771" s="1" t="s">
        <v>617</v>
      </c>
      <c r="G6771" s="1" t="s">
        <v>20019</v>
      </c>
      <c r="H6771" s="1" t="s">
        <v>20020</v>
      </c>
      <c r="I6771" s="1" t="s">
        <v>14</v>
      </c>
      <c r="J6771" s="1" t="s">
        <v>20</v>
      </c>
      <c r="K6771" s="1" t="s">
        <v>1373</v>
      </c>
      <c r="L6771" s="1" t="s">
        <v>14</v>
      </c>
    </row>
    <row r="6772" spans="1:12" x14ac:dyDescent="0.3">
      <c r="A6772" s="1" t="s">
        <v>20021</v>
      </c>
      <c r="B6772">
        <v>20083005687</v>
      </c>
      <c r="C6772" s="1" t="s">
        <v>20022</v>
      </c>
      <c r="D6772" s="1" t="s">
        <v>14</v>
      </c>
      <c r="E6772" s="1" t="s">
        <v>190</v>
      </c>
      <c r="F6772" s="1" t="s">
        <v>16</v>
      </c>
      <c r="G6772" s="1" t="s">
        <v>2793</v>
      </c>
      <c r="H6772" s="1" t="s">
        <v>245</v>
      </c>
      <c r="I6772" s="1" t="s">
        <v>14</v>
      </c>
      <c r="J6772" s="1" t="s">
        <v>20</v>
      </c>
      <c r="K6772" s="1" t="s">
        <v>1373</v>
      </c>
      <c r="L6772" s="1" t="s">
        <v>14</v>
      </c>
    </row>
    <row r="6773" spans="1:12" x14ac:dyDescent="0.3">
      <c r="A6773" s="1" t="s">
        <v>20023</v>
      </c>
      <c r="B6773">
        <v>20083006424</v>
      </c>
      <c r="C6773" s="1" t="s">
        <v>20024</v>
      </c>
      <c r="D6773" s="1" t="s">
        <v>14</v>
      </c>
      <c r="E6773" s="1" t="s">
        <v>304</v>
      </c>
      <c r="F6773" s="1" t="s">
        <v>16</v>
      </c>
      <c r="G6773" s="1" t="s">
        <v>305</v>
      </c>
      <c r="H6773" s="1" t="s">
        <v>245</v>
      </c>
      <c r="I6773" s="1" t="s">
        <v>14</v>
      </c>
      <c r="J6773" s="1" t="s">
        <v>20</v>
      </c>
      <c r="K6773" s="1" t="s">
        <v>1373</v>
      </c>
      <c r="L6773" s="1" t="s">
        <v>14</v>
      </c>
    </row>
    <row r="6774" spans="1:12" x14ac:dyDescent="0.3">
      <c r="A6774" s="1" t="s">
        <v>20025</v>
      </c>
      <c r="B6774">
        <v>20173019825</v>
      </c>
      <c r="C6774" s="1" t="s">
        <v>20026</v>
      </c>
      <c r="D6774" s="1" t="s">
        <v>14</v>
      </c>
      <c r="E6774" s="1" t="s">
        <v>1468</v>
      </c>
      <c r="F6774" s="1" t="s">
        <v>617</v>
      </c>
      <c r="G6774" s="1" t="s">
        <v>11304</v>
      </c>
      <c r="H6774" s="1" t="s">
        <v>963</v>
      </c>
      <c r="I6774" s="1" t="s">
        <v>14</v>
      </c>
      <c r="J6774" s="1" t="s">
        <v>20</v>
      </c>
      <c r="K6774" s="1" t="s">
        <v>1373</v>
      </c>
      <c r="L6774" s="1" t="s">
        <v>14</v>
      </c>
    </row>
    <row r="6775" spans="1:12" x14ac:dyDescent="0.3">
      <c r="A6775" s="1" t="s">
        <v>20027</v>
      </c>
      <c r="B6775">
        <v>20083007953</v>
      </c>
      <c r="C6775" s="1" t="s">
        <v>1742</v>
      </c>
      <c r="D6775" s="1" t="s">
        <v>14</v>
      </c>
      <c r="E6775" s="1" t="s">
        <v>1168</v>
      </c>
      <c r="F6775" s="1" t="s">
        <v>16</v>
      </c>
      <c r="G6775" s="1" t="s">
        <v>1169</v>
      </c>
      <c r="H6775" s="1" t="s">
        <v>1170</v>
      </c>
      <c r="I6775" s="1" t="s">
        <v>14</v>
      </c>
      <c r="J6775" s="1" t="s">
        <v>20</v>
      </c>
      <c r="K6775" s="1" t="s">
        <v>1373</v>
      </c>
      <c r="L6775" s="1" t="s">
        <v>14</v>
      </c>
    </row>
    <row r="6776" spans="1:12" x14ac:dyDescent="0.3">
      <c r="A6776" s="1" t="s">
        <v>20028</v>
      </c>
      <c r="B6776">
        <v>20183021638</v>
      </c>
      <c r="C6776" s="1" t="s">
        <v>20029</v>
      </c>
      <c r="D6776" s="1" t="s">
        <v>14</v>
      </c>
      <c r="E6776" s="1" t="s">
        <v>20030</v>
      </c>
      <c r="F6776" s="1" t="s">
        <v>222</v>
      </c>
      <c r="G6776" s="1" t="s">
        <v>20031</v>
      </c>
      <c r="H6776" s="1" t="s">
        <v>20032</v>
      </c>
      <c r="I6776" s="1" t="s">
        <v>14</v>
      </c>
      <c r="J6776" s="1" t="s">
        <v>20</v>
      </c>
      <c r="K6776" s="1" t="s">
        <v>1373</v>
      </c>
      <c r="L6776" s="1" t="s">
        <v>14</v>
      </c>
    </row>
    <row r="6777" spans="1:12" x14ac:dyDescent="0.3">
      <c r="A6777" s="1" t="s">
        <v>20033</v>
      </c>
      <c r="B6777">
        <v>20103007608</v>
      </c>
      <c r="C6777" s="1" t="s">
        <v>20034</v>
      </c>
      <c r="D6777" s="1" t="s">
        <v>14</v>
      </c>
      <c r="E6777" s="1" t="s">
        <v>1101</v>
      </c>
      <c r="F6777" s="1" t="s">
        <v>16</v>
      </c>
      <c r="G6777" s="1" t="s">
        <v>10090</v>
      </c>
      <c r="H6777" s="1" t="s">
        <v>1101</v>
      </c>
      <c r="I6777" s="1" t="s">
        <v>14</v>
      </c>
      <c r="J6777" s="1" t="s">
        <v>20</v>
      </c>
      <c r="K6777" s="1" t="s">
        <v>1373</v>
      </c>
      <c r="L6777" s="1" t="s">
        <v>14</v>
      </c>
    </row>
    <row r="6778" spans="1:12" x14ac:dyDescent="0.3">
      <c r="A6778" s="1" t="s">
        <v>20035</v>
      </c>
      <c r="B6778">
        <v>20123002838</v>
      </c>
      <c r="C6778" s="1" t="s">
        <v>14699</v>
      </c>
      <c r="D6778" s="1" t="s">
        <v>14</v>
      </c>
      <c r="E6778" s="1" t="s">
        <v>519</v>
      </c>
      <c r="F6778" s="1" t="s">
        <v>183</v>
      </c>
      <c r="G6778" s="1" t="s">
        <v>14700</v>
      </c>
      <c r="H6778" s="1" t="s">
        <v>519</v>
      </c>
      <c r="I6778" s="1" t="s">
        <v>14</v>
      </c>
      <c r="J6778" s="1" t="s">
        <v>20</v>
      </c>
      <c r="K6778" s="1" t="s">
        <v>1373</v>
      </c>
      <c r="L6778" s="1" t="s">
        <v>14</v>
      </c>
    </row>
    <row r="6779" spans="1:12" x14ac:dyDescent="0.3">
      <c r="A6779" s="1" t="s">
        <v>20036</v>
      </c>
      <c r="B6779">
        <v>20163014980</v>
      </c>
      <c r="C6779" s="1" t="s">
        <v>20037</v>
      </c>
      <c r="D6779" s="1" t="s">
        <v>14</v>
      </c>
      <c r="E6779" s="1" t="s">
        <v>94</v>
      </c>
      <c r="F6779" s="1" t="s">
        <v>16</v>
      </c>
      <c r="G6779" s="1" t="s">
        <v>5407</v>
      </c>
      <c r="H6779" s="1" t="s">
        <v>94</v>
      </c>
      <c r="I6779" s="1" t="s">
        <v>20038</v>
      </c>
      <c r="J6779" s="1" t="s">
        <v>187</v>
      </c>
      <c r="K6779" s="1" t="s">
        <v>1373</v>
      </c>
      <c r="L6779" s="1" t="s">
        <v>14</v>
      </c>
    </row>
    <row r="6780" spans="1:12" x14ac:dyDescent="0.3">
      <c r="A6780" s="1" t="s">
        <v>20039</v>
      </c>
      <c r="B6780">
        <v>20153005103</v>
      </c>
      <c r="C6780" s="1" t="s">
        <v>20040</v>
      </c>
      <c r="D6780" s="1" t="s">
        <v>14</v>
      </c>
      <c r="E6780" s="1" t="s">
        <v>1779</v>
      </c>
      <c r="F6780" s="1" t="s">
        <v>1780</v>
      </c>
      <c r="G6780" s="1" t="s">
        <v>3129</v>
      </c>
      <c r="H6780" s="1" t="s">
        <v>1692</v>
      </c>
      <c r="I6780" s="1" t="s">
        <v>14</v>
      </c>
      <c r="J6780" s="1" t="s">
        <v>187</v>
      </c>
      <c r="K6780" s="1" t="s">
        <v>1373</v>
      </c>
      <c r="L6780" s="1" t="s">
        <v>14</v>
      </c>
    </row>
    <row r="6781" spans="1:12" x14ac:dyDescent="0.3">
      <c r="A6781" s="1" t="s">
        <v>20041</v>
      </c>
      <c r="B6781">
        <v>20193003087</v>
      </c>
      <c r="C6781" s="1" t="s">
        <v>20042</v>
      </c>
      <c r="D6781" s="1" t="s">
        <v>14</v>
      </c>
      <c r="E6781" s="1" t="s">
        <v>20043</v>
      </c>
      <c r="F6781" s="1" t="s">
        <v>7657</v>
      </c>
      <c r="G6781" s="1" t="s">
        <v>20044</v>
      </c>
      <c r="H6781" s="1" t="s">
        <v>2407</v>
      </c>
      <c r="I6781" s="1" t="s">
        <v>14</v>
      </c>
      <c r="J6781" s="1" t="s">
        <v>310</v>
      </c>
      <c r="K6781" s="1" t="s">
        <v>1373</v>
      </c>
      <c r="L6781" s="1" t="s">
        <v>14</v>
      </c>
    </row>
    <row r="6782" spans="1:12" x14ac:dyDescent="0.3">
      <c r="A6782" s="1" t="s">
        <v>20045</v>
      </c>
      <c r="B6782">
        <v>20103016480</v>
      </c>
      <c r="C6782" s="1" t="s">
        <v>20046</v>
      </c>
      <c r="D6782" s="1" t="s">
        <v>14</v>
      </c>
      <c r="E6782" s="1" t="s">
        <v>16179</v>
      </c>
      <c r="F6782" s="1" t="s">
        <v>454</v>
      </c>
      <c r="G6782" s="1" t="s">
        <v>17359</v>
      </c>
      <c r="H6782" s="1" t="s">
        <v>15336</v>
      </c>
      <c r="I6782" s="1" t="s">
        <v>14</v>
      </c>
      <c r="J6782" s="1" t="s">
        <v>286</v>
      </c>
      <c r="K6782" s="1" t="s">
        <v>1373</v>
      </c>
      <c r="L6782" s="1" t="s">
        <v>14</v>
      </c>
    </row>
    <row r="6783" spans="1:12" x14ac:dyDescent="0.3">
      <c r="A6783" s="1" t="s">
        <v>20047</v>
      </c>
      <c r="B6783">
        <v>20183027146</v>
      </c>
      <c r="C6783" s="1" t="s">
        <v>20048</v>
      </c>
      <c r="D6783" s="1" t="s">
        <v>14</v>
      </c>
      <c r="E6783" s="1" t="s">
        <v>20049</v>
      </c>
      <c r="F6783" s="1" t="s">
        <v>80</v>
      </c>
      <c r="G6783" s="1" t="s">
        <v>20050</v>
      </c>
      <c r="H6783" s="1" t="s">
        <v>1521</v>
      </c>
      <c r="I6783" s="1" t="s">
        <v>14</v>
      </c>
      <c r="J6783" s="1" t="s">
        <v>38</v>
      </c>
      <c r="K6783" s="1" t="s">
        <v>1373</v>
      </c>
      <c r="L6783" s="1" t="s">
        <v>14</v>
      </c>
    </row>
    <row r="6784" spans="1:12" x14ac:dyDescent="0.3">
      <c r="A6784" s="1" t="s">
        <v>20051</v>
      </c>
      <c r="B6784">
        <v>20143031538</v>
      </c>
      <c r="C6784" s="1" t="s">
        <v>20052</v>
      </c>
      <c r="D6784" s="1" t="s">
        <v>14</v>
      </c>
      <c r="E6784" s="1" t="s">
        <v>6363</v>
      </c>
      <c r="F6784" s="1" t="s">
        <v>1208</v>
      </c>
      <c r="G6784" s="1" t="s">
        <v>20053</v>
      </c>
      <c r="H6784" s="1" t="s">
        <v>6363</v>
      </c>
      <c r="I6784" s="1" t="s">
        <v>20054</v>
      </c>
      <c r="J6784" s="1" t="s">
        <v>734</v>
      </c>
      <c r="K6784" s="1" t="s">
        <v>1373</v>
      </c>
      <c r="L6784" s="1" t="s">
        <v>14</v>
      </c>
    </row>
    <row r="6785" spans="1:12" x14ac:dyDescent="0.3">
      <c r="A6785" s="1" t="s">
        <v>20055</v>
      </c>
      <c r="B6785">
        <v>20063005874</v>
      </c>
      <c r="C6785" s="1" t="s">
        <v>20056</v>
      </c>
      <c r="D6785" s="1" t="s">
        <v>14</v>
      </c>
      <c r="E6785" s="1" t="s">
        <v>590</v>
      </c>
      <c r="F6785" s="1" t="s">
        <v>196</v>
      </c>
      <c r="G6785" s="1" t="s">
        <v>1856</v>
      </c>
      <c r="H6785" s="1" t="s">
        <v>590</v>
      </c>
      <c r="I6785" s="1" t="s">
        <v>20057</v>
      </c>
      <c r="J6785" s="1" t="s">
        <v>39</v>
      </c>
      <c r="K6785" s="1" t="s">
        <v>1373</v>
      </c>
      <c r="L6785" s="1" t="s">
        <v>14</v>
      </c>
    </row>
    <row r="6786" spans="1:12" x14ac:dyDescent="0.3">
      <c r="A6786" s="1" t="s">
        <v>20058</v>
      </c>
      <c r="B6786">
        <v>20043010075</v>
      </c>
      <c r="C6786" s="1" t="s">
        <v>20059</v>
      </c>
      <c r="D6786" s="1" t="s">
        <v>20060</v>
      </c>
      <c r="E6786" s="1" t="s">
        <v>68</v>
      </c>
      <c r="F6786" s="1" t="s">
        <v>16</v>
      </c>
      <c r="G6786" s="1" t="s">
        <v>2236</v>
      </c>
      <c r="H6786" s="1" t="s">
        <v>68</v>
      </c>
      <c r="I6786" s="1" t="s">
        <v>20061</v>
      </c>
      <c r="J6786" s="1" t="s">
        <v>39</v>
      </c>
      <c r="K6786" s="1" t="s">
        <v>1373</v>
      </c>
      <c r="L6786" s="1" t="s">
        <v>14</v>
      </c>
    </row>
    <row r="6787" spans="1:12" x14ac:dyDescent="0.3">
      <c r="A6787" s="1" t="s">
        <v>20062</v>
      </c>
      <c r="B6787">
        <v>20083002234</v>
      </c>
      <c r="C6787" s="1" t="s">
        <v>3430</v>
      </c>
      <c r="D6787" s="1" t="s">
        <v>14</v>
      </c>
      <c r="E6787" s="1" t="s">
        <v>3431</v>
      </c>
      <c r="F6787" s="1" t="s">
        <v>275</v>
      </c>
      <c r="G6787" s="1" t="s">
        <v>3432</v>
      </c>
      <c r="H6787" s="1" t="s">
        <v>179</v>
      </c>
      <c r="I6787" s="1" t="s">
        <v>3429</v>
      </c>
      <c r="J6787" s="1" t="s">
        <v>39</v>
      </c>
      <c r="K6787" s="1" t="s">
        <v>1373</v>
      </c>
      <c r="L6787" s="1" t="s">
        <v>14</v>
      </c>
    </row>
    <row r="6788" spans="1:12" x14ac:dyDescent="0.3">
      <c r="A6788" s="1" t="s">
        <v>20063</v>
      </c>
      <c r="B6788">
        <v>20143006029</v>
      </c>
      <c r="C6788" s="1" t="s">
        <v>20064</v>
      </c>
      <c r="D6788" s="1" t="s">
        <v>14</v>
      </c>
      <c r="E6788" s="1" t="s">
        <v>357</v>
      </c>
      <c r="F6788" s="1" t="s">
        <v>16</v>
      </c>
      <c r="G6788" s="1" t="s">
        <v>1113</v>
      </c>
      <c r="H6788" s="1" t="s">
        <v>179</v>
      </c>
      <c r="I6788" s="1" t="s">
        <v>20063</v>
      </c>
      <c r="J6788" s="1" t="s">
        <v>39</v>
      </c>
      <c r="K6788" s="1" t="s">
        <v>1373</v>
      </c>
      <c r="L6788" s="1" t="s">
        <v>14</v>
      </c>
    </row>
    <row r="6789" spans="1:12" x14ac:dyDescent="0.3">
      <c r="A6789" s="1" t="s">
        <v>20065</v>
      </c>
      <c r="B6789">
        <v>20123022417</v>
      </c>
      <c r="C6789" s="1" t="s">
        <v>20066</v>
      </c>
      <c r="D6789" s="1" t="s">
        <v>14</v>
      </c>
      <c r="E6789" s="1" t="s">
        <v>4788</v>
      </c>
      <c r="F6789" s="1" t="s">
        <v>222</v>
      </c>
      <c r="G6789" s="1" t="s">
        <v>16257</v>
      </c>
      <c r="H6789" s="1" t="s">
        <v>4790</v>
      </c>
      <c r="I6789" s="1" t="s">
        <v>14</v>
      </c>
      <c r="J6789" s="1" t="s">
        <v>39</v>
      </c>
      <c r="K6789" s="1" t="s">
        <v>1373</v>
      </c>
      <c r="L6789" s="1" t="s">
        <v>14</v>
      </c>
    </row>
    <row r="6790" spans="1:12" x14ac:dyDescent="0.3">
      <c r="A6790" s="1" t="s">
        <v>20067</v>
      </c>
      <c r="B6790">
        <v>20143032849</v>
      </c>
      <c r="C6790" s="1" t="s">
        <v>11893</v>
      </c>
      <c r="D6790" s="1" t="s">
        <v>14</v>
      </c>
      <c r="E6790" s="1" t="s">
        <v>2223</v>
      </c>
      <c r="F6790" s="1" t="s">
        <v>56</v>
      </c>
      <c r="G6790" s="1" t="s">
        <v>2224</v>
      </c>
      <c r="H6790" s="1" t="s">
        <v>3456</v>
      </c>
      <c r="I6790" s="1" t="s">
        <v>14</v>
      </c>
      <c r="J6790" s="1" t="s">
        <v>39</v>
      </c>
      <c r="K6790" s="1" t="s">
        <v>1373</v>
      </c>
      <c r="L6790" s="1" t="s">
        <v>14</v>
      </c>
    </row>
    <row r="6791" spans="1:12" x14ac:dyDescent="0.3">
      <c r="A6791" s="1" t="s">
        <v>20068</v>
      </c>
      <c r="B6791">
        <v>20113041419</v>
      </c>
      <c r="C6791" s="1" t="s">
        <v>20069</v>
      </c>
      <c r="D6791" s="1" t="s">
        <v>14</v>
      </c>
      <c r="E6791" s="1" t="s">
        <v>15</v>
      </c>
      <c r="F6791" s="1" t="s">
        <v>16</v>
      </c>
      <c r="G6791" s="1" t="s">
        <v>17</v>
      </c>
      <c r="H6791" s="1" t="s">
        <v>18</v>
      </c>
      <c r="I6791" s="1" t="s">
        <v>14</v>
      </c>
      <c r="J6791" s="1" t="s">
        <v>44</v>
      </c>
      <c r="K6791" s="1" t="s">
        <v>1373</v>
      </c>
      <c r="L6791" s="1" t="s">
        <v>14</v>
      </c>
    </row>
    <row r="6792" spans="1:12" x14ac:dyDescent="0.3">
      <c r="A6792" s="1" t="s">
        <v>20070</v>
      </c>
      <c r="B6792">
        <v>20113035261</v>
      </c>
      <c r="C6792" s="1" t="s">
        <v>20071</v>
      </c>
      <c r="D6792" s="1" t="s">
        <v>14</v>
      </c>
      <c r="E6792" s="1" t="s">
        <v>357</v>
      </c>
      <c r="F6792" s="1" t="s">
        <v>16</v>
      </c>
      <c r="G6792" s="1" t="s">
        <v>1113</v>
      </c>
      <c r="H6792" s="1" t="s">
        <v>179</v>
      </c>
      <c r="I6792" s="1" t="s">
        <v>14</v>
      </c>
      <c r="J6792" s="1" t="s">
        <v>799</v>
      </c>
      <c r="K6792" s="1" t="s">
        <v>1373</v>
      </c>
      <c r="L6792" s="1" t="s">
        <v>14</v>
      </c>
    </row>
    <row r="6793" spans="1:12" x14ac:dyDescent="0.3">
      <c r="A6793" s="1" t="s">
        <v>20072</v>
      </c>
      <c r="B6793">
        <v>20053003521</v>
      </c>
      <c r="C6793" s="1" t="s">
        <v>20073</v>
      </c>
      <c r="D6793" s="1" t="s">
        <v>14</v>
      </c>
      <c r="E6793" s="1" t="s">
        <v>42</v>
      </c>
      <c r="F6793" s="1" t="s">
        <v>26</v>
      </c>
      <c r="G6793" s="1" t="s">
        <v>43</v>
      </c>
      <c r="H6793" s="1" t="s">
        <v>20074</v>
      </c>
      <c r="I6793" s="1" t="s">
        <v>20075</v>
      </c>
      <c r="J6793" s="1" t="s">
        <v>20</v>
      </c>
      <c r="K6793" s="1" t="s">
        <v>822</v>
      </c>
      <c r="L6793" s="1" t="s">
        <v>14</v>
      </c>
    </row>
    <row r="6794" spans="1:12" x14ac:dyDescent="0.3">
      <c r="A6794" s="1" t="s">
        <v>20076</v>
      </c>
      <c r="B6794">
        <v>20083005409</v>
      </c>
      <c r="C6794" s="1" t="s">
        <v>20077</v>
      </c>
      <c r="D6794" s="1" t="s">
        <v>14</v>
      </c>
      <c r="E6794" s="1" t="s">
        <v>1385</v>
      </c>
      <c r="F6794" s="1" t="s">
        <v>16</v>
      </c>
      <c r="G6794" s="1" t="s">
        <v>1386</v>
      </c>
      <c r="H6794" s="1" t="s">
        <v>18</v>
      </c>
      <c r="I6794" s="1" t="s">
        <v>14</v>
      </c>
      <c r="J6794" s="1" t="s">
        <v>20</v>
      </c>
      <c r="K6794" s="1" t="s">
        <v>822</v>
      </c>
      <c r="L6794" s="1" t="s">
        <v>14</v>
      </c>
    </row>
    <row r="6795" spans="1:12" x14ac:dyDescent="0.3">
      <c r="A6795" s="1" t="s">
        <v>20078</v>
      </c>
      <c r="B6795">
        <v>20123008103</v>
      </c>
      <c r="C6795" s="1" t="s">
        <v>20079</v>
      </c>
      <c r="D6795" s="1" t="s">
        <v>14</v>
      </c>
      <c r="E6795" s="1" t="s">
        <v>4604</v>
      </c>
      <c r="F6795" s="1" t="s">
        <v>1208</v>
      </c>
      <c r="G6795" s="1" t="s">
        <v>4605</v>
      </c>
      <c r="H6795" s="1" t="s">
        <v>4604</v>
      </c>
      <c r="I6795" s="1" t="s">
        <v>20080</v>
      </c>
      <c r="J6795" s="1" t="s">
        <v>59</v>
      </c>
      <c r="K6795" s="1" t="s">
        <v>822</v>
      </c>
      <c r="L6795" s="1" t="s">
        <v>14</v>
      </c>
    </row>
    <row r="6796" spans="1:12" x14ac:dyDescent="0.3">
      <c r="A6796" s="1" t="s">
        <v>20081</v>
      </c>
      <c r="B6796">
        <v>20073000238</v>
      </c>
      <c r="C6796" s="1" t="s">
        <v>20082</v>
      </c>
      <c r="D6796" s="1" t="s">
        <v>14</v>
      </c>
      <c r="E6796" s="1" t="s">
        <v>14093</v>
      </c>
      <c r="F6796" s="1" t="s">
        <v>80</v>
      </c>
      <c r="G6796" s="1" t="s">
        <v>20083</v>
      </c>
      <c r="H6796" s="1" t="s">
        <v>1728</v>
      </c>
      <c r="I6796" s="1" t="s">
        <v>14</v>
      </c>
      <c r="J6796" s="1" t="s">
        <v>30</v>
      </c>
      <c r="K6796" s="1" t="s">
        <v>822</v>
      </c>
      <c r="L6796" s="1" t="s">
        <v>14</v>
      </c>
    </row>
    <row r="6797" spans="1:12" x14ac:dyDescent="0.3">
      <c r="A6797" s="1" t="s">
        <v>20084</v>
      </c>
      <c r="B6797">
        <v>20193010460</v>
      </c>
      <c r="C6797" s="1" t="s">
        <v>20085</v>
      </c>
      <c r="D6797" s="1" t="s">
        <v>14</v>
      </c>
      <c r="E6797" s="1" t="s">
        <v>7371</v>
      </c>
      <c r="F6797" s="1" t="s">
        <v>216</v>
      </c>
      <c r="G6797" s="1" t="s">
        <v>20086</v>
      </c>
      <c r="H6797" s="1" t="s">
        <v>82</v>
      </c>
      <c r="I6797" s="1" t="s">
        <v>14</v>
      </c>
      <c r="J6797" s="1" t="s">
        <v>59</v>
      </c>
      <c r="K6797" s="1" t="s">
        <v>2321</v>
      </c>
      <c r="L6797" s="1" t="s">
        <v>14</v>
      </c>
    </row>
    <row r="6798" spans="1:12" x14ac:dyDescent="0.3">
      <c r="A6798" s="1" t="s">
        <v>20087</v>
      </c>
      <c r="B6798">
        <v>20063003997</v>
      </c>
      <c r="C6798" s="1" t="s">
        <v>20088</v>
      </c>
      <c r="D6798" s="1" t="s">
        <v>20089</v>
      </c>
      <c r="E6798" s="1" t="s">
        <v>20090</v>
      </c>
      <c r="F6798" s="1" t="s">
        <v>228</v>
      </c>
      <c r="G6798" s="1" t="s">
        <v>533</v>
      </c>
      <c r="H6798" s="1" t="s">
        <v>230</v>
      </c>
      <c r="I6798" s="1" t="s">
        <v>14</v>
      </c>
      <c r="J6798" s="1" t="s">
        <v>59</v>
      </c>
      <c r="K6798" s="1" t="s">
        <v>2321</v>
      </c>
      <c r="L6798" s="1" t="s">
        <v>14</v>
      </c>
    </row>
    <row r="6799" spans="1:12" x14ac:dyDescent="0.3">
      <c r="A6799" s="1" t="s">
        <v>20091</v>
      </c>
      <c r="B6799">
        <v>20193018029</v>
      </c>
      <c r="C6799" s="1" t="s">
        <v>20092</v>
      </c>
      <c r="D6799" s="1" t="s">
        <v>14</v>
      </c>
      <c r="E6799" s="1" t="s">
        <v>1883</v>
      </c>
      <c r="F6799" s="1" t="s">
        <v>196</v>
      </c>
      <c r="G6799" s="1" t="s">
        <v>3465</v>
      </c>
      <c r="H6799" s="1" t="s">
        <v>2450</v>
      </c>
      <c r="I6799" s="1" t="s">
        <v>14</v>
      </c>
      <c r="J6799" s="1" t="s">
        <v>30</v>
      </c>
      <c r="K6799" s="1" t="s">
        <v>2321</v>
      </c>
      <c r="L6799" s="1" t="s">
        <v>14</v>
      </c>
    </row>
    <row r="6800" spans="1:12" x14ac:dyDescent="0.3">
      <c r="A6800" s="1" t="s">
        <v>20093</v>
      </c>
      <c r="B6800">
        <v>20133019969</v>
      </c>
      <c r="C6800" s="1" t="s">
        <v>20094</v>
      </c>
      <c r="D6800" s="1" t="s">
        <v>14</v>
      </c>
      <c r="E6800" s="1" t="s">
        <v>14084</v>
      </c>
      <c r="F6800" s="1" t="s">
        <v>209</v>
      </c>
      <c r="G6800" s="1" t="s">
        <v>14085</v>
      </c>
      <c r="H6800" s="1" t="s">
        <v>486</v>
      </c>
      <c r="I6800" s="1" t="s">
        <v>14</v>
      </c>
      <c r="J6800" s="1" t="s">
        <v>669</v>
      </c>
      <c r="K6800" s="1" t="s">
        <v>2321</v>
      </c>
      <c r="L6800" s="1" t="s">
        <v>14</v>
      </c>
    </row>
    <row r="6801" spans="1:12" x14ac:dyDescent="0.3">
      <c r="A6801" s="1" t="s">
        <v>20095</v>
      </c>
      <c r="B6801">
        <v>20193009741</v>
      </c>
      <c r="C6801" s="1" t="s">
        <v>20096</v>
      </c>
      <c r="D6801" s="1" t="s">
        <v>14</v>
      </c>
      <c r="E6801" s="1" t="s">
        <v>33</v>
      </c>
      <c r="F6801" s="1" t="s">
        <v>34</v>
      </c>
      <c r="G6801" s="1" t="s">
        <v>35</v>
      </c>
      <c r="H6801" s="1" t="s">
        <v>36</v>
      </c>
      <c r="I6801" s="1" t="s">
        <v>14</v>
      </c>
      <c r="J6801" s="1" t="s">
        <v>29</v>
      </c>
      <c r="K6801" s="1" t="s">
        <v>2321</v>
      </c>
      <c r="L6801" s="1" t="s">
        <v>14</v>
      </c>
    </row>
    <row r="6802" spans="1:12" x14ac:dyDescent="0.3">
      <c r="A6802" s="1" t="s">
        <v>20097</v>
      </c>
      <c r="B6802">
        <v>20123017887</v>
      </c>
      <c r="C6802" s="1" t="s">
        <v>20098</v>
      </c>
      <c r="D6802" s="1" t="s">
        <v>14</v>
      </c>
      <c r="E6802" s="1" t="s">
        <v>2286</v>
      </c>
      <c r="F6802" s="1" t="s">
        <v>222</v>
      </c>
      <c r="G6802" s="1" t="s">
        <v>16589</v>
      </c>
      <c r="H6802" s="1" t="s">
        <v>1971</v>
      </c>
      <c r="I6802" s="1" t="s">
        <v>20099</v>
      </c>
      <c r="J6802" s="1" t="s">
        <v>1838</v>
      </c>
      <c r="K6802" s="1" t="s">
        <v>2321</v>
      </c>
      <c r="L6802" s="1" t="s">
        <v>14</v>
      </c>
    </row>
    <row r="6803" spans="1:12" x14ac:dyDescent="0.3">
      <c r="A6803" s="1" t="s">
        <v>20100</v>
      </c>
      <c r="B6803">
        <v>20033004887</v>
      </c>
      <c r="C6803" s="1" t="s">
        <v>20101</v>
      </c>
      <c r="D6803" s="1" t="s">
        <v>14</v>
      </c>
      <c r="E6803" s="1" t="s">
        <v>55</v>
      </c>
      <c r="F6803" s="1" t="s">
        <v>56</v>
      </c>
      <c r="G6803" s="1" t="s">
        <v>9360</v>
      </c>
      <c r="H6803" s="1" t="s">
        <v>58</v>
      </c>
      <c r="I6803" s="1" t="s">
        <v>20102</v>
      </c>
      <c r="J6803" s="1" t="s">
        <v>1373</v>
      </c>
      <c r="K6803" s="1" t="s">
        <v>2321</v>
      </c>
      <c r="L6803" s="1" t="s">
        <v>14</v>
      </c>
    </row>
    <row r="6804" spans="1:12" x14ac:dyDescent="0.3">
      <c r="A6804" s="1" t="s">
        <v>20103</v>
      </c>
      <c r="B6804">
        <v>20113041165</v>
      </c>
      <c r="C6804" s="1" t="s">
        <v>20104</v>
      </c>
      <c r="D6804" s="1" t="s">
        <v>14</v>
      </c>
      <c r="E6804" s="1" t="s">
        <v>33</v>
      </c>
      <c r="F6804" s="1" t="s">
        <v>34</v>
      </c>
      <c r="G6804" s="1" t="s">
        <v>35</v>
      </c>
      <c r="H6804" s="1" t="s">
        <v>34</v>
      </c>
      <c r="I6804" s="1" t="s">
        <v>20105</v>
      </c>
      <c r="J6804" s="1" t="s">
        <v>22</v>
      </c>
      <c r="K6804" s="1" t="s">
        <v>14</v>
      </c>
      <c r="L6804" s="1" t="s">
        <v>14</v>
      </c>
    </row>
    <row r="6805" spans="1:12" x14ac:dyDescent="0.3">
      <c r="A6805" s="1" t="s">
        <v>20106</v>
      </c>
      <c r="B6805">
        <v>20113043224</v>
      </c>
      <c r="C6805" s="1" t="s">
        <v>20107</v>
      </c>
      <c r="D6805" s="1" t="s">
        <v>14</v>
      </c>
      <c r="E6805" s="1" t="s">
        <v>20108</v>
      </c>
      <c r="F6805" s="1" t="s">
        <v>56</v>
      </c>
      <c r="G6805" s="1" t="s">
        <v>20109</v>
      </c>
      <c r="H6805" s="1" t="s">
        <v>6829</v>
      </c>
      <c r="I6805" s="1" t="s">
        <v>20110</v>
      </c>
      <c r="J6805" s="1" t="s">
        <v>22</v>
      </c>
      <c r="K6805" s="1" t="s">
        <v>14</v>
      </c>
      <c r="L6805" s="1" t="s">
        <v>14</v>
      </c>
    </row>
    <row r="6806" spans="1:12" x14ac:dyDescent="0.3">
      <c r="A6806" s="1" t="s">
        <v>20111</v>
      </c>
      <c r="B6806">
        <v>20103033577</v>
      </c>
      <c r="C6806" s="1" t="s">
        <v>20112</v>
      </c>
      <c r="D6806" s="1" t="s">
        <v>1008</v>
      </c>
      <c r="E6806" s="1" t="s">
        <v>33</v>
      </c>
      <c r="F6806" s="1" t="s">
        <v>34</v>
      </c>
      <c r="G6806" s="1" t="s">
        <v>2112</v>
      </c>
      <c r="H6806" s="1" t="s">
        <v>36</v>
      </c>
      <c r="I6806" s="1" t="s">
        <v>14</v>
      </c>
      <c r="J6806" s="1" t="s">
        <v>22</v>
      </c>
      <c r="K6806" s="1" t="s">
        <v>14</v>
      </c>
      <c r="L6806" s="1" t="s">
        <v>14</v>
      </c>
    </row>
    <row r="6807" spans="1:12" x14ac:dyDescent="0.3">
      <c r="A6807" s="1" t="s">
        <v>20113</v>
      </c>
      <c r="B6807">
        <v>20093003660</v>
      </c>
      <c r="C6807" s="1" t="s">
        <v>20114</v>
      </c>
      <c r="D6807" s="1" t="s">
        <v>14</v>
      </c>
      <c r="E6807" s="1" t="s">
        <v>322</v>
      </c>
      <c r="F6807" s="1" t="s">
        <v>16</v>
      </c>
      <c r="G6807" s="1" t="s">
        <v>2263</v>
      </c>
      <c r="H6807" s="1" t="s">
        <v>324</v>
      </c>
      <c r="I6807" s="1" t="s">
        <v>14</v>
      </c>
      <c r="J6807" s="1" t="s">
        <v>22</v>
      </c>
      <c r="K6807" s="1" t="s">
        <v>14</v>
      </c>
      <c r="L6807" s="1" t="s">
        <v>14</v>
      </c>
    </row>
    <row r="6808" spans="1:12" x14ac:dyDescent="0.3">
      <c r="A6808" s="1" t="s">
        <v>20115</v>
      </c>
      <c r="B6808">
        <v>20023003199</v>
      </c>
      <c r="C6808" s="1" t="s">
        <v>20116</v>
      </c>
      <c r="D6808" s="1" t="s">
        <v>14</v>
      </c>
      <c r="E6808" s="1" t="s">
        <v>590</v>
      </c>
      <c r="F6808" s="1" t="s">
        <v>196</v>
      </c>
      <c r="G6808" s="1" t="s">
        <v>1785</v>
      </c>
      <c r="H6808" s="1" t="s">
        <v>590</v>
      </c>
      <c r="I6808" s="1" t="s">
        <v>20117</v>
      </c>
      <c r="J6808" s="1" t="s">
        <v>50</v>
      </c>
      <c r="K6808" s="1" t="s">
        <v>14</v>
      </c>
      <c r="L6808" s="1" t="s">
        <v>14</v>
      </c>
    </row>
    <row r="6809" spans="1:12" x14ac:dyDescent="0.3">
      <c r="A6809" s="1" t="s">
        <v>20118</v>
      </c>
      <c r="B6809">
        <v>20163012002</v>
      </c>
      <c r="C6809" s="1" t="s">
        <v>20119</v>
      </c>
      <c r="D6809" s="1" t="s">
        <v>14</v>
      </c>
      <c r="E6809" s="1" t="s">
        <v>1439</v>
      </c>
      <c r="F6809" s="1" t="s">
        <v>16</v>
      </c>
      <c r="G6809" s="1" t="s">
        <v>1440</v>
      </c>
      <c r="H6809" s="1" t="s">
        <v>401</v>
      </c>
      <c r="I6809" s="1" t="s">
        <v>20120</v>
      </c>
      <c r="J6809" s="1" t="s">
        <v>50</v>
      </c>
      <c r="K6809" s="1" t="s">
        <v>14</v>
      </c>
      <c r="L6809" s="1" t="s">
        <v>14</v>
      </c>
    </row>
    <row r="6810" spans="1:12" x14ac:dyDescent="0.3">
      <c r="A6810" s="1" t="s">
        <v>20121</v>
      </c>
      <c r="B6810">
        <v>20143039982</v>
      </c>
      <c r="C6810" s="1" t="s">
        <v>20122</v>
      </c>
      <c r="D6810" s="1" t="s">
        <v>14</v>
      </c>
      <c r="E6810" s="1" t="s">
        <v>12581</v>
      </c>
      <c r="F6810" s="1" t="s">
        <v>2331</v>
      </c>
      <c r="G6810" s="1" t="s">
        <v>20123</v>
      </c>
      <c r="H6810" s="1" t="s">
        <v>3398</v>
      </c>
      <c r="I6810" s="1" t="s">
        <v>20124</v>
      </c>
      <c r="J6810" s="1" t="s">
        <v>50</v>
      </c>
      <c r="K6810" s="1" t="s">
        <v>14</v>
      </c>
      <c r="L6810" s="1" t="s">
        <v>14</v>
      </c>
    </row>
    <row r="6811" spans="1:12" x14ac:dyDescent="0.3">
      <c r="A6811" s="1" t="s">
        <v>20125</v>
      </c>
      <c r="B6811">
        <v>20083003355</v>
      </c>
      <c r="C6811" s="1" t="s">
        <v>20126</v>
      </c>
      <c r="D6811" s="1" t="s">
        <v>14</v>
      </c>
      <c r="E6811" s="1" t="s">
        <v>11163</v>
      </c>
      <c r="F6811" s="1" t="s">
        <v>16</v>
      </c>
      <c r="G6811" s="1" t="s">
        <v>11164</v>
      </c>
      <c r="H6811" s="1" t="s">
        <v>11165</v>
      </c>
      <c r="I6811" s="1" t="s">
        <v>20127</v>
      </c>
      <c r="J6811" s="1" t="s">
        <v>50</v>
      </c>
      <c r="K6811" s="1" t="s">
        <v>14</v>
      </c>
      <c r="L6811" s="1" t="s">
        <v>14</v>
      </c>
    </row>
    <row r="6812" spans="1:12" x14ac:dyDescent="0.3">
      <c r="A6812" s="1" t="s">
        <v>20128</v>
      </c>
      <c r="B6812">
        <v>20093009313</v>
      </c>
      <c r="C6812" s="1" t="s">
        <v>20129</v>
      </c>
      <c r="D6812" s="1" t="s">
        <v>14</v>
      </c>
      <c r="E6812" s="1" t="s">
        <v>519</v>
      </c>
      <c r="F6812" s="1" t="s">
        <v>183</v>
      </c>
      <c r="G6812" s="1" t="s">
        <v>17127</v>
      </c>
      <c r="H6812" s="1" t="s">
        <v>5052</v>
      </c>
      <c r="I6812" s="1" t="s">
        <v>20130</v>
      </c>
      <c r="J6812" s="1" t="s">
        <v>50</v>
      </c>
      <c r="K6812" s="1" t="s">
        <v>14</v>
      </c>
      <c r="L6812" s="1" t="s">
        <v>14</v>
      </c>
    </row>
    <row r="6813" spans="1:12" x14ac:dyDescent="0.3">
      <c r="A6813" s="1" t="s">
        <v>20131</v>
      </c>
      <c r="B6813">
        <v>20083006196</v>
      </c>
      <c r="C6813" s="1" t="s">
        <v>20132</v>
      </c>
      <c r="D6813" s="1" t="s">
        <v>14</v>
      </c>
      <c r="E6813" s="1" t="s">
        <v>166</v>
      </c>
      <c r="F6813" s="1" t="s">
        <v>16</v>
      </c>
      <c r="G6813" s="1" t="s">
        <v>724</v>
      </c>
      <c r="H6813" s="1" t="s">
        <v>168</v>
      </c>
      <c r="I6813" s="1" t="s">
        <v>20133</v>
      </c>
      <c r="J6813" s="1" t="s">
        <v>50</v>
      </c>
      <c r="K6813" s="1" t="s">
        <v>14</v>
      </c>
      <c r="L6813" s="1" t="s">
        <v>14</v>
      </c>
    </row>
    <row r="6814" spans="1:12" x14ac:dyDescent="0.3">
      <c r="A6814" s="1" t="s">
        <v>20134</v>
      </c>
      <c r="B6814">
        <v>20153034797</v>
      </c>
      <c r="C6814" s="1" t="s">
        <v>20135</v>
      </c>
      <c r="D6814" s="1" t="s">
        <v>14</v>
      </c>
      <c r="E6814" s="1" t="s">
        <v>357</v>
      </c>
      <c r="F6814" s="1" t="s">
        <v>16</v>
      </c>
      <c r="G6814" s="1" t="s">
        <v>5458</v>
      </c>
      <c r="H6814" s="1" t="s">
        <v>68</v>
      </c>
      <c r="I6814" s="1" t="s">
        <v>20136</v>
      </c>
      <c r="J6814" s="1" t="s">
        <v>50</v>
      </c>
      <c r="K6814" s="1" t="s">
        <v>14</v>
      </c>
      <c r="L6814" s="1" t="s">
        <v>14</v>
      </c>
    </row>
    <row r="6815" spans="1:12" x14ac:dyDescent="0.3">
      <c r="A6815" s="1" t="s">
        <v>20137</v>
      </c>
      <c r="B6815">
        <v>20183037212</v>
      </c>
      <c r="C6815" s="1" t="s">
        <v>20138</v>
      </c>
      <c r="D6815" s="1" t="s">
        <v>14</v>
      </c>
      <c r="E6815" s="1" t="s">
        <v>469</v>
      </c>
      <c r="F6815" s="1" t="s">
        <v>470</v>
      </c>
      <c r="G6815" s="1" t="s">
        <v>20139</v>
      </c>
      <c r="H6815" s="1" t="s">
        <v>472</v>
      </c>
      <c r="I6815" s="1" t="s">
        <v>20140</v>
      </c>
      <c r="J6815" s="1" t="s">
        <v>50</v>
      </c>
      <c r="K6815" s="1" t="s">
        <v>14</v>
      </c>
      <c r="L6815" s="1" t="s">
        <v>14</v>
      </c>
    </row>
    <row r="6816" spans="1:12" x14ac:dyDescent="0.3">
      <c r="A6816" s="1" t="s">
        <v>20141</v>
      </c>
      <c r="B6816">
        <v>20173030012</v>
      </c>
      <c r="C6816" s="1" t="s">
        <v>20142</v>
      </c>
      <c r="D6816" s="1" t="s">
        <v>14</v>
      </c>
      <c r="E6816" s="1" t="s">
        <v>20143</v>
      </c>
      <c r="F6816" s="1" t="s">
        <v>196</v>
      </c>
      <c r="G6816" s="1" t="s">
        <v>20144</v>
      </c>
      <c r="H6816" s="1" t="s">
        <v>2586</v>
      </c>
      <c r="I6816" s="1" t="s">
        <v>20145</v>
      </c>
      <c r="J6816" s="1" t="s">
        <v>50</v>
      </c>
      <c r="K6816" s="1" t="s">
        <v>14</v>
      </c>
      <c r="L6816" s="1" t="s">
        <v>14</v>
      </c>
    </row>
    <row r="6817" spans="1:12" x14ac:dyDescent="0.3">
      <c r="A6817" s="1" t="s">
        <v>20146</v>
      </c>
      <c r="B6817">
        <v>20093007180</v>
      </c>
      <c r="C6817" s="1" t="s">
        <v>20147</v>
      </c>
      <c r="D6817" s="1" t="s">
        <v>14</v>
      </c>
      <c r="E6817" s="1" t="s">
        <v>15</v>
      </c>
      <c r="F6817" s="1" t="s">
        <v>16</v>
      </c>
      <c r="G6817" s="1" t="s">
        <v>17</v>
      </c>
      <c r="H6817" s="1" t="s">
        <v>18</v>
      </c>
      <c r="I6817" s="1" t="s">
        <v>20146</v>
      </c>
      <c r="J6817" s="1" t="s">
        <v>50</v>
      </c>
      <c r="K6817" s="1" t="s">
        <v>14</v>
      </c>
      <c r="L6817" s="1" t="s">
        <v>14</v>
      </c>
    </row>
    <row r="6818" spans="1:12" x14ac:dyDescent="0.3">
      <c r="A6818" s="1" t="s">
        <v>20148</v>
      </c>
      <c r="B6818">
        <v>20103024378</v>
      </c>
      <c r="C6818" s="1" t="s">
        <v>20149</v>
      </c>
      <c r="D6818" s="1" t="s">
        <v>20150</v>
      </c>
      <c r="E6818" s="1" t="s">
        <v>68</v>
      </c>
      <c r="F6818" s="1" t="s">
        <v>16</v>
      </c>
      <c r="G6818" s="1" t="s">
        <v>313</v>
      </c>
      <c r="H6818" s="1" t="s">
        <v>68</v>
      </c>
      <c r="I6818" s="1" t="s">
        <v>20151</v>
      </c>
      <c r="J6818" s="1" t="s">
        <v>50</v>
      </c>
      <c r="K6818" s="1" t="s">
        <v>14</v>
      </c>
      <c r="L6818" s="1" t="s">
        <v>14</v>
      </c>
    </row>
    <row r="6819" spans="1:12" x14ac:dyDescent="0.3">
      <c r="A6819" s="1" t="s">
        <v>20152</v>
      </c>
      <c r="B6819">
        <v>20023003718</v>
      </c>
      <c r="C6819" s="1" t="s">
        <v>20153</v>
      </c>
      <c r="D6819" s="1" t="s">
        <v>14</v>
      </c>
      <c r="E6819" s="1" t="s">
        <v>166</v>
      </c>
      <c r="F6819" s="1" t="s">
        <v>16</v>
      </c>
      <c r="G6819" s="1" t="s">
        <v>724</v>
      </c>
      <c r="H6819" s="1" t="s">
        <v>168</v>
      </c>
      <c r="I6819" s="1" t="s">
        <v>20154</v>
      </c>
      <c r="J6819" s="1" t="s">
        <v>50</v>
      </c>
      <c r="K6819" s="1" t="s">
        <v>14</v>
      </c>
      <c r="L6819" s="1" t="s">
        <v>14</v>
      </c>
    </row>
    <row r="6820" spans="1:12" x14ac:dyDescent="0.3">
      <c r="A6820" s="1" t="s">
        <v>20155</v>
      </c>
      <c r="B6820">
        <v>20063000844</v>
      </c>
      <c r="C6820" s="1" t="s">
        <v>20156</v>
      </c>
      <c r="D6820" s="1" t="s">
        <v>14</v>
      </c>
      <c r="E6820" s="1" t="s">
        <v>590</v>
      </c>
      <c r="F6820" s="1" t="s">
        <v>196</v>
      </c>
      <c r="G6820" s="1" t="s">
        <v>7747</v>
      </c>
      <c r="H6820" s="1" t="s">
        <v>592</v>
      </c>
      <c r="I6820" s="1" t="s">
        <v>20157</v>
      </c>
      <c r="J6820" s="1" t="s">
        <v>50</v>
      </c>
      <c r="K6820" s="1" t="s">
        <v>14</v>
      </c>
      <c r="L6820" s="1" t="s">
        <v>14</v>
      </c>
    </row>
    <row r="6821" spans="1:12" x14ac:dyDescent="0.3">
      <c r="A6821" s="1" t="s">
        <v>20158</v>
      </c>
      <c r="B6821">
        <v>20073003462</v>
      </c>
      <c r="C6821" s="1" t="s">
        <v>20159</v>
      </c>
      <c r="D6821" s="1" t="s">
        <v>14</v>
      </c>
      <c r="E6821" s="1" t="s">
        <v>357</v>
      </c>
      <c r="F6821" s="1" t="s">
        <v>16</v>
      </c>
      <c r="G6821" s="1" t="s">
        <v>1113</v>
      </c>
      <c r="H6821" s="1" t="s">
        <v>179</v>
      </c>
      <c r="I6821" s="1" t="s">
        <v>20160</v>
      </c>
      <c r="J6821" s="1" t="s">
        <v>50</v>
      </c>
      <c r="K6821" s="1" t="s">
        <v>14</v>
      </c>
      <c r="L6821" s="1" t="s">
        <v>14</v>
      </c>
    </row>
    <row r="6822" spans="1:12" x14ac:dyDescent="0.3">
      <c r="A6822" s="1" t="s">
        <v>20161</v>
      </c>
      <c r="B6822">
        <v>20103007889</v>
      </c>
      <c r="C6822" s="1" t="s">
        <v>20162</v>
      </c>
      <c r="D6822" s="1" t="s">
        <v>14</v>
      </c>
      <c r="E6822" s="1" t="s">
        <v>368</v>
      </c>
      <c r="F6822" s="1" t="s">
        <v>16</v>
      </c>
      <c r="G6822" s="1" t="s">
        <v>863</v>
      </c>
      <c r="H6822" s="1" t="s">
        <v>179</v>
      </c>
      <c r="I6822" s="1" t="s">
        <v>20163</v>
      </c>
      <c r="J6822" s="1" t="s">
        <v>50</v>
      </c>
      <c r="K6822" s="1" t="s">
        <v>14</v>
      </c>
      <c r="L6822" s="1" t="s">
        <v>14</v>
      </c>
    </row>
    <row r="6823" spans="1:12" x14ac:dyDescent="0.3">
      <c r="A6823" s="1" t="s">
        <v>20164</v>
      </c>
      <c r="B6823">
        <v>20083001375</v>
      </c>
      <c r="C6823" s="1" t="s">
        <v>20165</v>
      </c>
      <c r="D6823" s="1" t="s">
        <v>14</v>
      </c>
      <c r="E6823" s="1" t="s">
        <v>4970</v>
      </c>
      <c r="F6823" s="1" t="s">
        <v>16</v>
      </c>
      <c r="G6823" s="1" t="s">
        <v>4971</v>
      </c>
      <c r="H6823" s="1" t="s">
        <v>1550</v>
      </c>
      <c r="I6823" s="1" t="s">
        <v>20166</v>
      </c>
      <c r="J6823" s="1" t="s">
        <v>50</v>
      </c>
      <c r="K6823" s="1" t="s">
        <v>14</v>
      </c>
      <c r="L6823" s="1" t="s">
        <v>14</v>
      </c>
    </row>
    <row r="6824" spans="1:12" x14ac:dyDescent="0.3">
      <c r="A6824" s="1" t="s">
        <v>20167</v>
      </c>
      <c r="B6824">
        <v>20153001937</v>
      </c>
      <c r="C6824" s="1" t="s">
        <v>20168</v>
      </c>
      <c r="D6824" s="1" t="s">
        <v>14</v>
      </c>
      <c r="E6824" s="1" t="s">
        <v>2335</v>
      </c>
      <c r="F6824" s="1" t="s">
        <v>16</v>
      </c>
      <c r="G6824" s="1" t="s">
        <v>20169</v>
      </c>
      <c r="H6824" s="1" t="s">
        <v>1073</v>
      </c>
      <c r="I6824" s="1" t="s">
        <v>20170</v>
      </c>
      <c r="J6824" s="1" t="s">
        <v>50</v>
      </c>
      <c r="K6824" s="1" t="s">
        <v>14</v>
      </c>
      <c r="L6824" s="1" t="s">
        <v>14</v>
      </c>
    </row>
    <row r="6825" spans="1:12" x14ac:dyDescent="0.3">
      <c r="A6825" s="1" t="s">
        <v>20171</v>
      </c>
      <c r="B6825">
        <v>20053007215</v>
      </c>
      <c r="C6825" s="1" t="s">
        <v>20172</v>
      </c>
      <c r="D6825" s="1" t="s">
        <v>14</v>
      </c>
      <c r="E6825" s="1" t="s">
        <v>284</v>
      </c>
      <c r="F6825" s="1" t="s">
        <v>16</v>
      </c>
      <c r="G6825" s="1" t="s">
        <v>2656</v>
      </c>
      <c r="H6825" s="1" t="s">
        <v>49</v>
      </c>
      <c r="I6825" s="1" t="s">
        <v>20173</v>
      </c>
      <c r="J6825" s="1" t="s">
        <v>50</v>
      </c>
      <c r="K6825" s="1" t="s">
        <v>14</v>
      </c>
      <c r="L6825" s="1" t="s">
        <v>14</v>
      </c>
    </row>
    <row r="6826" spans="1:12" x14ac:dyDescent="0.3">
      <c r="A6826" s="1" t="s">
        <v>20174</v>
      </c>
      <c r="B6826">
        <v>20163019506</v>
      </c>
      <c r="C6826" s="1" t="s">
        <v>20175</v>
      </c>
      <c r="D6826" s="1" t="s">
        <v>14</v>
      </c>
      <c r="E6826" s="1" t="s">
        <v>168</v>
      </c>
      <c r="F6826" s="1" t="s">
        <v>16</v>
      </c>
      <c r="G6826" s="1" t="s">
        <v>814</v>
      </c>
      <c r="H6826" s="1" t="s">
        <v>168</v>
      </c>
      <c r="I6826" s="1" t="s">
        <v>20176</v>
      </c>
      <c r="J6826" s="1" t="s">
        <v>50</v>
      </c>
      <c r="K6826" s="1" t="s">
        <v>14</v>
      </c>
      <c r="L6826" s="1" t="s">
        <v>14</v>
      </c>
    </row>
    <row r="6827" spans="1:12" x14ac:dyDescent="0.3">
      <c r="A6827" s="1" t="s">
        <v>20177</v>
      </c>
      <c r="B6827">
        <v>20093011226</v>
      </c>
      <c r="C6827" s="1" t="s">
        <v>20178</v>
      </c>
      <c r="D6827" s="1" t="s">
        <v>14</v>
      </c>
      <c r="E6827" s="1" t="s">
        <v>322</v>
      </c>
      <c r="F6827" s="1" t="s">
        <v>16</v>
      </c>
      <c r="G6827" s="1" t="s">
        <v>553</v>
      </c>
      <c r="H6827" s="1" t="s">
        <v>324</v>
      </c>
      <c r="I6827" s="1" t="s">
        <v>20179</v>
      </c>
      <c r="J6827" s="1" t="s">
        <v>50</v>
      </c>
      <c r="K6827" s="1" t="s">
        <v>14</v>
      </c>
      <c r="L6827" s="1" t="s">
        <v>14</v>
      </c>
    </row>
    <row r="6828" spans="1:12" x14ac:dyDescent="0.3">
      <c r="A6828" s="1" t="s">
        <v>20180</v>
      </c>
      <c r="B6828">
        <v>20103003277</v>
      </c>
      <c r="C6828" s="1" t="s">
        <v>20181</v>
      </c>
      <c r="D6828" s="1" t="s">
        <v>14</v>
      </c>
      <c r="E6828" s="1" t="s">
        <v>1409</v>
      </c>
      <c r="F6828" s="1" t="s">
        <v>16</v>
      </c>
      <c r="G6828" s="1" t="s">
        <v>1410</v>
      </c>
      <c r="H6828" s="1" t="s">
        <v>1411</v>
      </c>
      <c r="I6828" s="1" t="s">
        <v>20182</v>
      </c>
      <c r="J6828" s="1" t="s">
        <v>50</v>
      </c>
      <c r="K6828" s="1" t="s">
        <v>14</v>
      </c>
      <c r="L6828" s="1" t="s">
        <v>14</v>
      </c>
    </row>
    <row r="6829" spans="1:12" x14ac:dyDescent="0.3">
      <c r="A6829" s="1" t="s">
        <v>20183</v>
      </c>
      <c r="B6829">
        <v>20073003540</v>
      </c>
      <c r="C6829" s="1" t="s">
        <v>20184</v>
      </c>
      <c r="D6829" s="1" t="s">
        <v>14</v>
      </c>
      <c r="E6829" s="1" t="s">
        <v>168</v>
      </c>
      <c r="F6829" s="1" t="s">
        <v>16</v>
      </c>
      <c r="G6829" s="1" t="s">
        <v>873</v>
      </c>
      <c r="H6829" s="1" t="s">
        <v>168</v>
      </c>
      <c r="I6829" s="1" t="s">
        <v>20185</v>
      </c>
      <c r="J6829" s="1" t="s">
        <v>50</v>
      </c>
      <c r="K6829" s="1" t="s">
        <v>14</v>
      </c>
      <c r="L6829" s="1" t="s">
        <v>14</v>
      </c>
    </row>
    <row r="6830" spans="1:12" x14ac:dyDescent="0.3">
      <c r="A6830" s="1" t="s">
        <v>8993</v>
      </c>
      <c r="B6830">
        <v>20043011146</v>
      </c>
      <c r="C6830" s="1" t="s">
        <v>20186</v>
      </c>
      <c r="D6830" s="1" t="s">
        <v>14</v>
      </c>
      <c r="E6830" s="1" t="s">
        <v>295</v>
      </c>
      <c r="F6830" s="1" t="s">
        <v>16</v>
      </c>
      <c r="G6830" s="1" t="s">
        <v>296</v>
      </c>
      <c r="H6830" s="1" t="s">
        <v>297</v>
      </c>
      <c r="I6830" s="1" t="s">
        <v>8991</v>
      </c>
      <c r="J6830" s="1" t="s">
        <v>50</v>
      </c>
      <c r="K6830" s="1" t="s">
        <v>14</v>
      </c>
      <c r="L6830" s="1" t="s">
        <v>14</v>
      </c>
    </row>
    <row r="6831" spans="1:12" x14ac:dyDescent="0.3">
      <c r="A6831" s="1" t="s">
        <v>20187</v>
      </c>
      <c r="B6831">
        <v>20023004067</v>
      </c>
      <c r="C6831" s="1" t="s">
        <v>20188</v>
      </c>
      <c r="D6831" s="1" t="s">
        <v>14</v>
      </c>
      <c r="E6831" s="1" t="s">
        <v>177</v>
      </c>
      <c r="F6831" s="1" t="s">
        <v>16</v>
      </c>
      <c r="G6831" s="1" t="s">
        <v>178</v>
      </c>
      <c r="H6831" s="1" t="s">
        <v>179</v>
      </c>
      <c r="I6831" s="1" t="s">
        <v>20189</v>
      </c>
      <c r="J6831" s="1" t="s">
        <v>50</v>
      </c>
      <c r="K6831" s="1" t="s">
        <v>14</v>
      </c>
      <c r="L6831" s="1" t="s">
        <v>14</v>
      </c>
    </row>
    <row r="6832" spans="1:12" x14ac:dyDescent="0.3">
      <c r="A6832" s="1" t="s">
        <v>20190</v>
      </c>
      <c r="B6832">
        <v>20033002551</v>
      </c>
      <c r="C6832" s="1" t="s">
        <v>20191</v>
      </c>
      <c r="D6832" s="1" t="s">
        <v>14</v>
      </c>
      <c r="E6832" s="1" t="s">
        <v>68</v>
      </c>
      <c r="F6832" s="1" t="s">
        <v>16</v>
      </c>
      <c r="G6832" s="1" t="s">
        <v>256</v>
      </c>
      <c r="H6832" s="1" t="s">
        <v>68</v>
      </c>
      <c r="I6832" s="1" t="s">
        <v>20192</v>
      </c>
      <c r="J6832" s="1" t="s">
        <v>50</v>
      </c>
      <c r="K6832" s="1" t="s">
        <v>14</v>
      </c>
      <c r="L6832" s="1" t="s">
        <v>14</v>
      </c>
    </row>
    <row r="6833" spans="1:12" x14ac:dyDescent="0.3">
      <c r="A6833" s="1" t="s">
        <v>20193</v>
      </c>
      <c r="B6833">
        <v>20043010340</v>
      </c>
      <c r="C6833" s="1" t="s">
        <v>20194</v>
      </c>
      <c r="D6833" s="1" t="s">
        <v>14</v>
      </c>
      <c r="E6833" s="1" t="s">
        <v>1057</v>
      </c>
      <c r="F6833" s="1" t="s">
        <v>16</v>
      </c>
      <c r="G6833" s="1" t="s">
        <v>1058</v>
      </c>
      <c r="H6833" s="1" t="s">
        <v>179</v>
      </c>
      <c r="I6833" s="1" t="s">
        <v>20195</v>
      </c>
      <c r="J6833" s="1" t="s">
        <v>50</v>
      </c>
      <c r="K6833" s="1" t="s">
        <v>14</v>
      </c>
      <c r="L6833" s="1" t="s">
        <v>14</v>
      </c>
    </row>
    <row r="6834" spans="1:12" x14ac:dyDescent="0.3">
      <c r="A6834" s="1" t="s">
        <v>20196</v>
      </c>
      <c r="B6834">
        <v>20103024601</v>
      </c>
      <c r="C6834" s="1" t="s">
        <v>20197</v>
      </c>
      <c r="D6834" s="1" t="s">
        <v>14</v>
      </c>
      <c r="E6834" s="1" t="s">
        <v>496</v>
      </c>
      <c r="F6834" s="1" t="s">
        <v>16</v>
      </c>
      <c r="G6834" s="1" t="s">
        <v>927</v>
      </c>
      <c r="H6834" s="1" t="s">
        <v>49</v>
      </c>
      <c r="I6834" s="1" t="s">
        <v>20198</v>
      </c>
      <c r="J6834" s="1" t="s">
        <v>50</v>
      </c>
      <c r="K6834" s="1" t="s">
        <v>14</v>
      </c>
      <c r="L6834" s="1" t="s">
        <v>14</v>
      </c>
    </row>
    <row r="6835" spans="1:12" x14ac:dyDescent="0.3">
      <c r="A6835" s="1" t="s">
        <v>20199</v>
      </c>
      <c r="B6835">
        <v>20143003359</v>
      </c>
      <c r="C6835" s="1" t="s">
        <v>20200</v>
      </c>
      <c r="D6835" s="1" t="s">
        <v>14</v>
      </c>
      <c r="E6835" s="1" t="s">
        <v>68</v>
      </c>
      <c r="F6835" s="1" t="s">
        <v>16</v>
      </c>
      <c r="G6835" s="1" t="s">
        <v>163</v>
      </c>
      <c r="H6835" s="1" t="s">
        <v>68</v>
      </c>
      <c r="I6835" s="1" t="s">
        <v>20201</v>
      </c>
      <c r="J6835" s="1" t="s">
        <v>50</v>
      </c>
      <c r="K6835" s="1" t="s">
        <v>14</v>
      </c>
      <c r="L6835" s="1" t="s">
        <v>14</v>
      </c>
    </row>
    <row r="6836" spans="1:12" x14ac:dyDescent="0.3">
      <c r="A6836" s="1" t="s">
        <v>20202</v>
      </c>
      <c r="B6836">
        <v>20023005880</v>
      </c>
      <c r="C6836" s="1" t="s">
        <v>20203</v>
      </c>
      <c r="D6836" s="1" t="s">
        <v>438</v>
      </c>
      <c r="E6836" s="1" t="s">
        <v>190</v>
      </c>
      <c r="F6836" s="1" t="s">
        <v>16</v>
      </c>
      <c r="G6836" s="1" t="s">
        <v>2793</v>
      </c>
      <c r="H6836" s="1" t="s">
        <v>245</v>
      </c>
      <c r="I6836" s="1" t="s">
        <v>20204</v>
      </c>
      <c r="J6836" s="1" t="s">
        <v>50</v>
      </c>
      <c r="K6836" s="1" t="s">
        <v>14</v>
      </c>
      <c r="L6836" s="1" t="s">
        <v>14</v>
      </c>
    </row>
    <row r="6837" spans="1:12" x14ac:dyDescent="0.3">
      <c r="A6837" s="1" t="s">
        <v>20205</v>
      </c>
      <c r="B6837">
        <v>20133008151</v>
      </c>
      <c r="C6837" s="1" t="s">
        <v>20206</v>
      </c>
      <c r="D6837" s="1" t="s">
        <v>14</v>
      </c>
      <c r="E6837" s="1" t="s">
        <v>4400</v>
      </c>
      <c r="F6837" s="1" t="s">
        <v>209</v>
      </c>
      <c r="G6837" s="1" t="s">
        <v>4401</v>
      </c>
      <c r="H6837" s="1" t="s">
        <v>245</v>
      </c>
      <c r="I6837" s="1" t="s">
        <v>20207</v>
      </c>
      <c r="J6837" s="1" t="s">
        <v>50</v>
      </c>
      <c r="K6837" s="1" t="s">
        <v>14</v>
      </c>
      <c r="L6837" s="1" t="s">
        <v>14</v>
      </c>
    </row>
    <row r="6838" spans="1:12" x14ac:dyDescent="0.3">
      <c r="A6838" s="1" t="s">
        <v>20208</v>
      </c>
      <c r="B6838">
        <v>20023004135</v>
      </c>
      <c r="C6838" s="1" t="s">
        <v>20209</v>
      </c>
      <c r="D6838" s="1" t="s">
        <v>14</v>
      </c>
      <c r="E6838" s="1" t="s">
        <v>92</v>
      </c>
      <c r="F6838" s="1" t="s">
        <v>16</v>
      </c>
      <c r="G6838" s="1" t="s">
        <v>93</v>
      </c>
      <c r="H6838" s="1" t="s">
        <v>94</v>
      </c>
      <c r="I6838" s="1" t="s">
        <v>20210</v>
      </c>
      <c r="J6838" s="1" t="s">
        <v>50</v>
      </c>
      <c r="K6838" s="1" t="s">
        <v>14</v>
      </c>
      <c r="L6838" s="1" t="s">
        <v>14</v>
      </c>
    </row>
    <row r="6839" spans="1:12" x14ac:dyDescent="0.3">
      <c r="A6839" s="1" t="s">
        <v>20211</v>
      </c>
      <c r="B6839">
        <v>20163014799</v>
      </c>
      <c r="C6839" s="1" t="s">
        <v>20212</v>
      </c>
      <c r="D6839" s="1" t="s">
        <v>14</v>
      </c>
      <c r="E6839" s="1" t="s">
        <v>20213</v>
      </c>
      <c r="F6839" s="1" t="s">
        <v>4664</v>
      </c>
      <c r="G6839" s="1" t="s">
        <v>20214</v>
      </c>
      <c r="H6839" s="1" t="s">
        <v>5366</v>
      </c>
      <c r="I6839" s="1" t="s">
        <v>20215</v>
      </c>
      <c r="J6839" s="1" t="s">
        <v>50</v>
      </c>
      <c r="K6839" s="1" t="s">
        <v>14</v>
      </c>
      <c r="L6839" s="1" t="s">
        <v>14</v>
      </c>
    </row>
    <row r="6840" spans="1:12" x14ac:dyDescent="0.3">
      <c r="A6840" s="1" t="s">
        <v>20216</v>
      </c>
      <c r="B6840">
        <v>20023003575</v>
      </c>
      <c r="C6840" s="1" t="s">
        <v>20217</v>
      </c>
      <c r="D6840" s="1" t="s">
        <v>14</v>
      </c>
      <c r="E6840" s="1" t="s">
        <v>151</v>
      </c>
      <c r="F6840" s="1" t="s">
        <v>16</v>
      </c>
      <c r="G6840" s="1" t="s">
        <v>152</v>
      </c>
      <c r="H6840" s="1" t="s">
        <v>153</v>
      </c>
      <c r="I6840" s="1" t="s">
        <v>20218</v>
      </c>
      <c r="J6840" s="1" t="s">
        <v>50</v>
      </c>
      <c r="K6840" s="1" t="s">
        <v>14</v>
      </c>
      <c r="L6840" s="1" t="s">
        <v>14</v>
      </c>
    </row>
    <row r="6841" spans="1:12" x14ac:dyDescent="0.3">
      <c r="A6841" s="1" t="s">
        <v>20219</v>
      </c>
      <c r="B6841">
        <v>20163028207</v>
      </c>
      <c r="C6841" s="1" t="s">
        <v>20220</v>
      </c>
      <c r="D6841" s="1" t="s">
        <v>14</v>
      </c>
      <c r="E6841" s="1" t="s">
        <v>322</v>
      </c>
      <c r="F6841" s="1" t="s">
        <v>16</v>
      </c>
      <c r="G6841" s="1" t="s">
        <v>1154</v>
      </c>
      <c r="H6841" s="1" t="s">
        <v>324</v>
      </c>
      <c r="I6841" s="1" t="s">
        <v>20221</v>
      </c>
      <c r="J6841" s="1" t="s">
        <v>50</v>
      </c>
      <c r="K6841" s="1" t="s">
        <v>14</v>
      </c>
      <c r="L6841" s="1" t="s">
        <v>14</v>
      </c>
    </row>
    <row r="6842" spans="1:12" x14ac:dyDescent="0.3">
      <c r="A6842" s="1" t="s">
        <v>20222</v>
      </c>
      <c r="B6842">
        <v>20093007160</v>
      </c>
      <c r="C6842" s="1" t="s">
        <v>20223</v>
      </c>
      <c r="D6842" s="1" t="s">
        <v>14</v>
      </c>
      <c r="E6842" s="1" t="s">
        <v>969</v>
      </c>
      <c r="F6842" s="1" t="s">
        <v>16</v>
      </c>
      <c r="G6842" s="1" t="s">
        <v>970</v>
      </c>
      <c r="H6842" s="1" t="s">
        <v>971</v>
      </c>
      <c r="I6842" s="1" t="s">
        <v>20224</v>
      </c>
      <c r="J6842" s="1" t="s">
        <v>50</v>
      </c>
      <c r="K6842" s="1" t="s">
        <v>14</v>
      </c>
      <c r="L6842" s="1" t="s">
        <v>14</v>
      </c>
    </row>
    <row r="6843" spans="1:12" x14ac:dyDescent="0.3">
      <c r="A6843" s="1" t="s">
        <v>20225</v>
      </c>
      <c r="B6843">
        <v>20033007908</v>
      </c>
      <c r="C6843" s="1" t="s">
        <v>20226</v>
      </c>
      <c r="D6843" s="1" t="s">
        <v>20227</v>
      </c>
      <c r="E6843" s="1" t="s">
        <v>68</v>
      </c>
      <c r="F6843" s="1" t="s">
        <v>16</v>
      </c>
      <c r="G6843" s="1" t="s">
        <v>1436</v>
      </c>
      <c r="H6843" s="1" t="s">
        <v>245</v>
      </c>
      <c r="I6843" s="1" t="s">
        <v>14</v>
      </c>
      <c r="J6843" s="1" t="s">
        <v>50</v>
      </c>
      <c r="K6843" s="1" t="s">
        <v>14</v>
      </c>
      <c r="L6843" s="1" t="s">
        <v>14</v>
      </c>
    </row>
    <row r="6844" spans="1:12" x14ac:dyDescent="0.3">
      <c r="A6844" s="1" t="s">
        <v>20228</v>
      </c>
      <c r="B6844">
        <v>20023006163</v>
      </c>
      <c r="C6844" s="1" t="s">
        <v>20229</v>
      </c>
      <c r="D6844" s="1" t="s">
        <v>14</v>
      </c>
      <c r="E6844" s="1" t="s">
        <v>68</v>
      </c>
      <c r="F6844" s="1" t="s">
        <v>16</v>
      </c>
      <c r="G6844" s="1" t="s">
        <v>129</v>
      </c>
      <c r="H6844" s="1" t="s">
        <v>68</v>
      </c>
      <c r="I6844" s="1" t="s">
        <v>14</v>
      </c>
      <c r="J6844" s="1" t="s">
        <v>50</v>
      </c>
      <c r="K6844" s="1" t="s">
        <v>14</v>
      </c>
      <c r="L6844" s="1" t="s">
        <v>14</v>
      </c>
    </row>
    <row r="6845" spans="1:12" x14ac:dyDescent="0.3">
      <c r="A6845" s="1" t="s">
        <v>20230</v>
      </c>
      <c r="B6845">
        <v>20103004787</v>
      </c>
      <c r="C6845" s="1" t="s">
        <v>20231</v>
      </c>
      <c r="D6845" s="1" t="s">
        <v>895</v>
      </c>
      <c r="E6845" s="1" t="s">
        <v>393</v>
      </c>
      <c r="F6845" s="1" t="s">
        <v>16</v>
      </c>
      <c r="G6845" s="1" t="s">
        <v>8458</v>
      </c>
      <c r="H6845" s="1" t="s">
        <v>395</v>
      </c>
      <c r="I6845" s="1" t="s">
        <v>14</v>
      </c>
      <c r="J6845" s="1" t="s">
        <v>50</v>
      </c>
      <c r="K6845" s="1" t="s">
        <v>14</v>
      </c>
      <c r="L6845" s="1" t="s">
        <v>14</v>
      </c>
    </row>
    <row r="6846" spans="1:12" x14ac:dyDescent="0.3">
      <c r="A6846" s="1" t="s">
        <v>20232</v>
      </c>
      <c r="B6846">
        <v>20033006613</v>
      </c>
      <c r="C6846" s="1" t="s">
        <v>20233</v>
      </c>
      <c r="D6846" s="1" t="s">
        <v>14</v>
      </c>
      <c r="E6846" s="1" t="s">
        <v>5366</v>
      </c>
      <c r="F6846" s="1" t="s">
        <v>16</v>
      </c>
      <c r="G6846" s="1" t="s">
        <v>20234</v>
      </c>
      <c r="H6846" s="1" t="s">
        <v>49</v>
      </c>
      <c r="I6846" s="1" t="s">
        <v>14</v>
      </c>
      <c r="J6846" s="1" t="s">
        <v>50</v>
      </c>
      <c r="K6846" s="1" t="s">
        <v>14</v>
      </c>
      <c r="L6846" s="1" t="s">
        <v>14</v>
      </c>
    </row>
    <row r="6847" spans="1:12" x14ac:dyDescent="0.3">
      <c r="A6847" s="1" t="s">
        <v>20235</v>
      </c>
      <c r="B6847">
        <v>20103014716</v>
      </c>
      <c r="C6847" s="1" t="s">
        <v>20236</v>
      </c>
      <c r="D6847" s="1" t="s">
        <v>20237</v>
      </c>
      <c r="E6847" s="1" t="s">
        <v>260</v>
      </c>
      <c r="F6847" s="1" t="s">
        <v>16</v>
      </c>
      <c r="G6847" s="1" t="s">
        <v>261</v>
      </c>
      <c r="H6847" s="1" t="s">
        <v>179</v>
      </c>
      <c r="I6847" s="1" t="s">
        <v>14</v>
      </c>
      <c r="J6847" s="1" t="s">
        <v>50</v>
      </c>
      <c r="K6847" s="1" t="s">
        <v>14</v>
      </c>
      <c r="L6847" s="1" t="s">
        <v>14</v>
      </c>
    </row>
    <row r="6848" spans="1:12" x14ac:dyDescent="0.3">
      <c r="A6848" s="1" t="s">
        <v>20238</v>
      </c>
      <c r="B6848">
        <v>20063006818</v>
      </c>
      <c r="C6848" s="1" t="s">
        <v>20239</v>
      </c>
      <c r="D6848" s="1" t="s">
        <v>14</v>
      </c>
      <c r="E6848" s="1" t="s">
        <v>469</v>
      </c>
      <c r="F6848" s="1" t="s">
        <v>470</v>
      </c>
      <c r="G6848" s="1" t="s">
        <v>3354</v>
      </c>
      <c r="H6848" s="1" t="s">
        <v>472</v>
      </c>
      <c r="I6848" s="1" t="s">
        <v>14</v>
      </c>
      <c r="J6848" s="1" t="s">
        <v>50</v>
      </c>
      <c r="K6848" s="1" t="s">
        <v>14</v>
      </c>
      <c r="L6848" s="1" t="s">
        <v>14</v>
      </c>
    </row>
    <row r="6849" spans="1:12" x14ac:dyDescent="0.3">
      <c r="A6849" s="1" t="s">
        <v>20240</v>
      </c>
      <c r="B6849">
        <v>20053002728</v>
      </c>
      <c r="C6849" s="1" t="s">
        <v>20241</v>
      </c>
      <c r="D6849" s="1" t="s">
        <v>14</v>
      </c>
      <c r="E6849" s="1" t="s">
        <v>1439</v>
      </c>
      <c r="F6849" s="1" t="s">
        <v>16</v>
      </c>
      <c r="G6849" s="1" t="s">
        <v>1440</v>
      </c>
      <c r="H6849" s="1" t="s">
        <v>401</v>
      </c>
      <c r="I6849" s="1" t="s">
        <v>14</v>
      </c>
      <c r="J6849" s="1" t="s">
        <v>50</v>
      </c>
      <c r="K6849" s="1" t="s">
        <v>14</v>
      </c>
      <c r="L6849" s="1" t="s">
        <v>14</v>
      </c>
    </row>
    <row r="6850" spans="1:12" x14ac:dyDescent="0.3">
      <c r="A6850" s="1" t="s">
        <v>20242</v>
      </c>
      <c r="B6850">
        <v>20083004304</v>
      </c>
      <c r="C6850" s="1" t="s">
        <v>20243</v>
      </c>
      <c r="D6850" s="1" t="s">
        <v>14</v>
      </c>
      <c r="E6850" s="1" t="s">
        <v>177</v>
      </c>
      <c r="F6850" s="1" t="s">
        <v>16</v>
      </c>
      <c r="G6850" s="1" t="s">
        <v>4989</v>
      </c>
      <c r="H6850" s="1" t="s">
        <v>179</v>
      </c>
      <c r="I6850" s="1" t="s">
        <v>14</v>
      </c>
      <c r="J6850" s="1" t="s">
        <v>50</v>
      </c>
      <c r="K6850" s="1" t="s">
        <v>14</v>
      </c>
      <c r="L6850" s="1" t="s">
        <v>14</v>
      </c>
    </row>
    <row r="6851" spans="1:12" x14ac:dyDescent="0.3">
      <c r="A6851" s="1" t="s">
        <v>20244</v>
      </c>
      <c r="B6851">
        <v>20123016514</v>
      </c>
      <c r="C6851" s="1" t="s">
        <v>20245</v>
      </c>
      <c r="D6851" s="1" t="s">
        <v>14</v>
      </c>
      <c r="E6851" s="1" t="s">
        <v>727</v>
      </c>
      <c r="F6851" s="1" t="s">
        <v>16</v>
      </c>
      <c r="G6851" s="1" t="s">
        <v>1365</v>
      </c>
      <c r="H6851" s="1" t="s">
        <v>168</v>
      </c>
      <c r="I6851" s="1" t="s">
        <v>14</v>
      </c>
      <c r="J6851" s="1" t="s">
        <v>50</v>
      </c>
      <c r="K6851" s="1" t="s">
        <v>14</v>
      </c>
      <c r="L6851" s="1" t="s">
        <v>14</v>
      </c>
    </row>
    <row r="6852" spans="1:12" x14ac:dyDescent="0.3">
      <c r="A6852" s="1" t="s">
        <v>20246</v>
      </c>
      <c r="B6852">
        <v>20083005894</v>
      </c>
      <c r="C6852" s="1" t="s">
        <v>20247</v>
      </c>
      <c r="D6852" s="1" t="s">
        <v>14</v>
      </c>
      <c r="E6852" s="1" t="s">
        <v>1385</v>
      </c>
      <c r="F6852" s="1" t="s">
        <v>16</v>
      </c>
      <c r="G6852" s="1" t="s">
        <v>3705</v>
      </c>
      <c r="H6852" s="1" t="s">
        <v>18</v>
      </c>
      <c r="I6852" s="1" t="s">
        <v>14</v>
      </c>
      <c r="J6852" s="1" t="s">
        <v>50</v>
      </c>
      <c r="K6852" s="1" t="s">
        <v>14</v>
      </c>
      <c r="L6852" s="1" t="s">
        <v>14</v>
      </c>
    </row>
    <row r="6853" spans="1:12" x14ac:dyDescent="0.3">
      <c r="A6853" s="1" t="s">
        <v>20248</v>
      </c>
      <c r="B6853">
        <v>20083005887</v>
      </c>
      <c r="C6853" s="1" t="s">
        <v>1914</v>
      </c>
      <c r="D6853" s="1" t="s">
        <v>14</v>
      </c>
      <c r="E6853" s="1" t="s">
        <v>1631</v>
      </c>
      <c r="F6853" s="1" t="s">
        <v>16</v>
      </c>
      <c r="G6853" s="1" t="s">
        <v>1632</v>
      </c>
      <c r="H6853" s="1" t="s">
        <v>179</v>
      </c>
      <c r="I6853" s="1" t="s">
        <v>14</v>
      </c>
      <c r="J6853" s="1" t="s">
        <v>50</v>
      </c>
      <c r="K6853" s="1" t="s">
        <v>14</v>
      </c>
      <c r="L6853" s="1" t="s">
        <v>14</v>
      </c>
    </row>
    <row r="6854" spans="1:12" x14ac:dyDescent="0.3">
      <c r="A6854" s="1" t="s">
        <v>20249</v>
      </c>
      <c r="B6854">
        <v>20083008749</v>
      </c>
      <c r="C6854" s="1" t="s">
        <v>20250</v>
      </c>
      <c r="D6854" s="1" t="s">
        <v>14</v>
      </c>
      <c r="E6854" s="1" t="s">
        <v>177</v>
      </c>
      <c r="F6854" s="1" t="s">
        <v>16</v>
      </c>
      <c r="G6854" s="1" t="s">
        <v>178</v>
      </c>
      <c r="H6854" s="1" t="s">
        <v>179</v>
      </c>
      <c r="I6854" s="1" t="s">
        <v>14</v>
      </c>
      <c r="J6854" s="1" t="s">
        <v>50</v>
      </c>
      <c r="K6854" s="1" t="s">
        <v>14</v>
      </c>
      <c r="L6854" s="1" t="s">
        <v>14</v>
      </c>
    </row>
    <row r="6855" spans="1:12" x14ac:dyDescent="0.3">
      <c r="A6855" s="1" t="s">
        <v>20251</v>
      </c>
      <c r="B6855">
        <v>20053010414</v>
      </c>
      <c r="C6855" s="1" t="s">
        <v>20252</v>
      </c>
      <c r="D6855" s="1" t="s">
        <v>14</v>
      </c>
      <c r="E6855" s="1" t="s">
        <v>68</v>
      </c>
      <c r="F6855" s="1" t="s">
        <v>16</v>
      </c>
      <c r="G6855" s="1" t="s">
        <v>3935</v>
      </c>
      <c r="H6855" s="1" t="s">
        <v>68</v>
      </c>
      <c r="I6855" s="1" t="s">
        <v>14</v>
      </c>
      <c r="J6855" s="1" t="s">
        <v>50</v>
      </c>
      <c r="K6855" s="1" t="s">
        <v>14</v>
      </c>
      <c r="L6855" s="1" t="s">
        <v>14</v>
      </c>
    </row>
    <row r="6856" spans="1:12" x14ac:dyDescent="0.3">
      <c r="A6856" s="1" t="s">
        <v>20253</v>
      </c>
      <c r="B6856">
        <v>20083005874</v>
      </c>
      <c r="C6856" s="1" t="s">
        <v>20254</v>
      </c>
      <c r="D6856" s="1" t="s">
        <v>14</v>
      </c>
      <c r="E6856" s="1" t="s">
        <v>123</v>
      </c>
      <c r="F6856" s="1" t="s">
        <v>16</v>
      </c>
      <c r="G6856" s="1" t="s">
        <v>124</v>
      </c>
      <c r="H6856" s="1" t="s">
        <v>125</v>
      </c>
      <c r="I6856" s="1" t="s">
        <v>14</v>
      </c>
      <c r="J6856" s="1" t="s">
        <v>50</v>
      </c>
      <c r="K6856" s="1" t="s">
        <v>14</v>
      </c>
      <c r="L6856" s="1" t="s">
        <v>14</v>
      </c>
    </row>
    <row r="6857" spans="1:12" x14ac:dyDescent="0.3">
      <c r="A6857" s="1" t="s">
        <v>20255</v>
      </c>
      <c r="B6857">
        <v>20183023554</v>
      </c>
      <c r="C6857" s="1" t="s">
        <v>20256</v>
      </c>
      <c r="D6857" s="1" t="s">
        <v>14</v>
      </c>
      <c r="E6857" s="1" t="s">
        <v>969</v>
      </c>
      <c r="F6857" s="1" t="s">
        <v>16</v>
      </c>
      <c r="G6857" s="1" t="s">
        <v>20257</v>
      </c>
      <c r="H6857" s="1" t="s">
        <v>971</v>
      </c>
      <c r="I6857" s="1" t="s">
        <v>14</v>
      </c>
      <c r="J6857" s="1" t="s">
        <v>50</v>
      </c>
      <c r="K6857" s="1" t="s">
        <v>14</v>
      </c>
      <c r="L6857" s="1" t="s">
        <v>14</v>
      </c>
    </row>
    <row r="6858" spans="1:12" x14ac:dyDescent="0.3">
      <c r="A6858" s="1" t="s">
        <v>20258</v>
      </c>
      <c r="B6858">
        <v>20143003098</v>
      </c>
      <c r="C6858" s="1" t="s">
        <v>20259</v>
      </c>
      <c r="D6858" s="1" t="s">
        <v>14</v>
      </c>
      <c r="E6858" s="1" t="s">
        <v>1894</v>
      </c>
      <c r="F6858" s="1" t="s">
        <v>16</v>
      </c>
      <c r="G6858" s="1" t="s">
        <v>1895</v>
      </c>
      <c r="H6858" s="1" t="s">
        <v>168</v>
      </c>
      <c r="I6858" s="1" t="s">
        <v>14</v>
      </c>
      <c r="J6858" s="1" t="s">
        <v>50</v>
      </c>
      <c r="K6858" s="1" t="s">
        <v>14</v>
      </c>
      <c r="L6858" s="1" t="s">
        <v>14</v>
      </c>
    </row>
    <row r="6859" spans="1:12" x14ac:dyDescent="0.3">
      <c r="A6859" s="1" t="s">
        <v>20260</v>
      </c>
      <c r="B6859">
        <v>20093009686</v>
      </c>
      <c r="C6859" s="1" t="s">
        <v>20261</v>
      </c>
      <c r="D6859" s="1" t="s">
        <v>14</v>
      </c>
      <c r="E6859" s="1" t="s">
        <v>1082</v>
      </c>
      <c r="F6859" s="1" t="s">
        <v>16</v>
      </c>
      <c r="G6859" s="1" t="s">
        <v>3603</v>
      </c>
      <c r="H6859" s="1" t="s">
        <v>1082</v>
      </c>
      <c r="I6859" s="1" t="s">
        <v>14</v>
      </c>
      <c r="J6859" s="1" t="s">
        <v>50</v>
      </c>
      <c r="K6859" s="1" t="s">
        <v>14</v>
      </c>
      <c r="L6859" s="1" t="s">
        <v>14</v>
      </c>
    </row>
    <row r="6860" spans="1:12" x14ac:dyDescent="0.3">
      <c r="A6860" s="1" t="s">
        <v>20262</v>
      </c>
      <c r="B6860">
        <v>20163007668</v>
      </c>
      <c r="C6860" s="1" t="s">
        <v>20263</v>
      </c>
      <c r="D6860" s="1" t="s">
        <v>20264</v>
      </c>
      <c r="E6860" s="1" t="s">
        <v>20265</v>
      </c>
      <c r="F6860" s="1" t="s">
        <v>80</v>
      </c>
      <c r="G6860" s="1" t="s">
        <v>20266</v>
      </c>
      <c r="H6860" s="1" t="s">
        <v>79</v>
      </c>
      <c r="I6860" s="1" t="s">
        <v>14</v>
      </c>
      <c r="J6860" s="1" t="s">
        <v>50</v>
      </c>
      <c r="K6860" s="1" t="s">
        <v>14</v>
      </c>
      <c r="L6860" s="1" t="s">
        <v>14</v>
      </c>
    </row>
    <row r="6861" spans="1:12" x14ac:dyDescent="0.3">
      <c r="A6861" s="1" t="s">
        <v>20267</v>
      </c>
      <c r="B6861">
        <v>20143022949</v>
      </c>
      <c r="C6861" s="1" t="s">
        <v>20268</v>
      </c>
      <c r="D6861" s="1" t="s">
        <v>14</v>
      </c>
      <c r="E6861" s="1" t="s">
        <v>322</v>
      </c>
      <c r="F6861" s="1" t="s">
        <v>16</v>
      </c>
      <c r="G6861" s="1" t="s">
        <v>4746</v>
      </c>
      <c r="H6861" s="1" t="s">
        <v>324</v>
      </c>
      <c r="I6861" s="1" t="s">
        <v>14</v>
      </c>
      <c r="J6861" s="1" t="s">
        <v>50</v>
      </c>
      <c r="K6861" s="1" t="s">
        <v>14</v>
      </c>
      <c r="L6861" s="1" t="s">
        <v>14</v>
      </c>
    </row>
    <row r="6862" spans="1:12" x14ac:dyDescent="0.3">
      <c r="A6862" s="1" t="s">
        <v>20269</v>
      </c>
      <c r="B6862">
        <v>20163033210</v>
      </c>
      <c r="C6862" s="1" t="s">
        <v>20270</v>
      </c>
      <c r="D6862" s="1" t="s">
        <v>14</v>
      </c>
      <c r="E6862" s="1" t="s">
        <v>357</v>
      </c>
      <c r="F6862" s="1" t="s">
        <v>16</v>
      </c>
      <c r="G6862" s="1" t="s">
        <v>1620</v>
      </c>
      <c r="H6862" s="1" t="s">
        <v>179</v>
      </c>
      <c r="I6862" s="1" t="s">
        <v>14</v>
      </c>
      <c r="J6862" s="1" t="s">
        <v>50</v>
      </c>
      <c r="K6862" s="1" t="s">
        <v>14</v>
      </c>
      <c r="L6862" s="1" t="s">
        <v>14</v>
      </c>
    </row>
    <row r="6863" spans="1:12" x14ac:dyDescent="0.3">
      <c r="A6863" s="1" t="s">
        <v>20271</v>
      </c>
      <c r="B6863">
        <v>20023004040</v>
      </c>
      <c r="C6863" s="1" t="s">
        <v>20272</v>
      </c>
      <c r="D6863" s="1" t="s">
        <v>20273</v>
      </c>
      <c r="E6863" s="1" t="s">
        <v>68</v>
      </c>
      <c r="F6863" s="1" t="s">
        <v>16</v>
      </c>
      <c r="G6863" s="1" t="s">
        <v>163</v>
      </c>
      <c r="H6863" s="1" t="s">
        <v>68</v>
      </c>
      <c r="I6863" s="1" t="s">
        <v>14</v>
      </c>
      <c r="J6863" s="1" t="s">
        <v>50</v>
      </c>
      <c r="K6863" s="1" t="s">
        <v>14</v>
      </c>
      <c r="L6863" s="1" t="s">
        <v>14</v>
      </c>
    </row>
    <row r="6864" spans="1:12" x14ac:dyDescent="0.3">
      <c r="A6864" s="1" t="s">
        <v>20274</v>
      </c>
      <c r="B6864">
        <v>20183031591</v>
      </c>
      <c r="C6864" s="1" t="s">
        <v>20275</v>
      </c>
      <c r="D6864" s="1" t="s">
        <v>14</v>
      </c>
      <c r="E6864" s="1" t="s">
        <v>322</v>
      </c>
      <c r="F6864" s="1" t="s">
        <v>16</v>
      </c>
      <c r="G6864" s="1" t="s">
        <v>1106</v>
      </c>
      <c r="H6864" s="1" t="s">
        <v>324</v>
      </c>
      <c r="I6864" s="1" t="s">
        <v>14</v>
      </c>
      <c r="J6864" s="1" t="s">
        <v>50</v>
      </c>
      <c r="K6864" s="1" t="s">
        <v>14</v>
      </c>
      <c r="L6864" s="1" t="s">
        <v>14</v>
      </c>
    </row>
    <row r="6865" spans="1:12" x14ac:dyDescent="0.3">
      <c r="A6865" s="1" t="s">
        <v>20276</v>
      </c>
      <c r="B6865">
        <v>20093008254</v>
      </c>
      <c r="C6865" s="1" t="s">
        <v>20277</v>
      </c>
      <c r="D6865" s="1" t="s">
        <v>14</v>
      </c>
      <c r="E6865" s="1" t="s">
        <v>4696</v>
      </c>
      <c r="F6865" s="1" t="s">
        <v>16</v>
      </c>
      <c r="G6865" s="1" t="s">
        <v>4697</v>
      </c>
      <c r="H6865" s="1" t="s">
        <v>64</v>
      </c>
      <c r="I6865" s="1" t="s">
        <v>14</v>
      </c>
      <c r="J6865" s="1" t="s">
        <v>50</v>
      </c>
      <c r="K6865" s="1" t="s">
        <v>14</v>
      </c>
      <c r="L6865" s="1" t="s">
        <v>14</v>
      </c>
    </row>
    <row r="6866" spans="1:12" x14ac:dyDescent="0.3">
      <c r="A6866" s="1" t="s">
        <v>20278</v>
      </c>
      <c r="B6866">
        <v>20093000557</v>
      </c>
      <c r="C6866" s="1" t="s">
        <v>20279</v>
      </c>
      <c r="D6866" s="1" t="s">
        <v>14</v>
      </c>
      <c r="E6866" s="1" t="s">
        <v>68</v>
      </c>
      <c r="F6866" s="1" t="s">
        <v>16</v>
      </c>
      <c r="G6866" s="1" t="s">
        <v>1668</v>
      </c>
      <c r="H6866" s="1" t="s">
        <v>68</v>
      </c>
      <c r="I6866" s="1" t="s">
        <v>14</v>
      </c>
      <c r="J6866" s="1" t="s">
        <v>50</v>
      </c>
      <c r="K6866" s="1" t="s">
        <v>14</v>
      </c>
      <c r="L6866" s="1" t="s">
        <v>14</v>
      </c>
    </row>
    <row r="6867" spans="1:12" x14ac:dyDescent="0.3">
      <c r="A6867" s="1" t="s">
        <v>20280</v>
      </c>
      <c r="B6867">
        <v>20193027652</v>
      </c>
      <c r="C6867" s="1" t="s">
        <v>20281</v>
      </c>
      <c r="D6867" s="1" t="s">
        <v>14</v>
      </c>
      <c r="E6867" s="1" t="s">
        <v>284</v>
      </c>
      <c r="F6867" s="1" t="s">
        <v>16</v>
      </c>
      <c r="G6867" s="1" t="s">
        <v>753</v>
      </c>
      <c r="H6867" s="1" t="s">
        <v>179</v>
      </c>
      <c r="I6867" s="1" t="s">
        <v>14</v>
      </c>
      <c r="J6867" s="1" t="s">
        <v>50</v>
      </c>
      <c r="K6867" s="1" t="s">
        <v>14</v>
      </c>
      <c r="L6867" s="1" t="s">
        <v>14</v>
      </c>
    </row>
    <row r="6868" spans="1:12" x14ac:dyDescent="0.3">
      <c r="A6868" s="1" t="s">
        <v>20282</v>
      </c>
      <c r="B6868">
        <v>20083005429</v>
      </c>
      <c r="C6868" s="1" t="s">
        <v>20283</v>
      </c>
      <c r="D6868" s="1" t="s">
        <v>14</v>
      </c>
      <c r="E6868" s="1" t="s">
        <v>368</v>
      </c>
      <c r="F6868" s="1" t="s">
        <v>16</v>
      </c>
      <c r="G6868" s="1" t="s">
        <v>830</v>
      </c>
      <c r="H6868" s="1" t="s">
        <v>179</v>
      </c>
      <c r="I6868" s="1" t="s">
        <v>14</v>
      </c>
      <c r="J6868" s="1" t="s">
        <v>50</v>
      </c>
      <c r="K6868" s="1" t="s">
        <v>14</v>
      </c>
      <c r="L6868" s="1" t="s">
        <v>14</v>
      </c>
    </row>
    <row r="6869" spans="1:12" x14ac:dyDescent="0.3">
      <c r="A6869" s="1" t="s">
        <v>20284</v>
      </c>
      <c r="B6869">
        <v>20173037314</v>
      </c>
      <c r="C6869" s="1" t="s">
        <v>20285</v>
      </c>
      <c r="D6869" s="1" t="s">
        <v>14</v>
      </c>
      <c r="E6869" s="1" t="s">
        <v>20286</v>
      </c>
      <c r="F6869" s="1" t="s">
        <v>209</v>
      </c>
      <c r="G6869" s="1" t="s">
        <v>20287</v>
      </c>
      <c r="H6869" s="1" t="s">
        <v>20288</v>
      </c>
      <c r="I6869" s="1" t="s">
        <v>14</v>
      </c>
      <c r="J6869" s="1" t="s">
        <v>50</v>
      </c>
      <c r="K6869" s="1" t="s">
        <v>14</v>
      </c>
      <c r="L6869" s="1" t="s">
        <v>14</v>
      </c>
    </row>
    <row r="6870" spans="1:12" x14ac:dyDescent="0.3">
      <c r="A6870" s="1" t="s">
        <v>20289</v>
      </c>
      <c r="B6870">
        <v>20183000615</v>
      </c>
      <c r="C6870" s="1" t="s">
        <v>20290</v>
      </c>
      <c r="D6870" s="1" t="s">
        <v>14</v>
      </c>
      <c r="E6870" s="1" t="s">
        <v>2330</v>
      </c>
      <c r="F6870" s="1" t="s">
        <v>2331</v>
      </c>
      <c r="G6870" s="1" t="s">
        <v>20291</v>
      </c>
      <c r="H6870" s="1" t="s">
        <v>2330</v>
      </c>
      <c r="I6870" s="1" t="s">
        <v>14</v>
      </c>
      <c r="J6870" s="1" t="s">
        <v>50</v>
      </c>
      <c r="K6870" s="1" t="s">
        <v>14</v>
      </c>
      <c r="L6870" s="1" t="s">
        <v>14</v>
      </c>
    </row>
    <row r="6871" spans="1:12" x14ac:dyDescent="0.3">
      <c r="A6871" s="1" t="s">
        <v>20292</v>
      </c>
      <c r="B6871">
        <v>20083007872</v>
      </c>
      <c r="C6871" s="1" t="s">
        <v>20293</v>
      </c>
      <c r="D6871" s="1" t="s">
        <v>14</v>
      </c>
      <c r="E6871" s="1" t="s">
        <v>738</v>
      </c>
      <c r="F6871" s="1" t="s">
        <v>16</v>
      </c>
      <c r="G6871" s="1" t="s">
        <v>739</v>
      </c>
      <c r="H6871" s="1" t="s">
        <v>740</v>
      </c>
      <c r="I6871" s="1" t="s">
        <v>14</v>
      </c>
      <c r="J6871" s="1" t="s">
        <v>50</v>
      </c>
      <c r="K6871" s="1" t="s">
        <v>14</v>
      </c>
      <c r="L6871" s="1" t="s">
        <v>14</v>
      </c>
    </row>
    <row r="6872" spans="1:12" x14ac:dyDescent="0.3">
      <c r="A6872" s="1" t="s">
        <v>20294</v>
      </c>
      <c r="B6872">
        <v>20063005251</v>
      </c>
      <c r="C6872" s="1" t="s">
        <v>20295</v>
      </c>
      <c r="D6872" s="1" t="s">
        <v>14</v>
      </c>
      <c r="E6872" s="1" t="s">
        <v>5904</v>
      </c>
      <c r="F6872" s="1" t="s">
        <v>16</v>
      </c>
      <c r="G6872" s="1" t="s">
        <v>5905</v>
      </c>
      <c r="H6872" s="1" t="s">
        <v>5906</v>
      </c>
      <c r="I6872" s="1" t="s">
        <v>14</v>
      </c>
      <c r="J6872" s="1" t="s">
        <v>50</v>
      </c>
      <c r="K6872" s="1" t="s">
        <v>14</v>
      </c>
      <c r="L6872" s="1" t="s">
        <v>14</v>
      </c>
    </row>
    <row r="6873" spans="1:12" x14ac:dyDescent="0.3">
      <c r="A6873" s="1" t="s">
        <v>20296</v>
      </c>
      <c r="B6873">
        <v>20173029869</v>
      </c>
      <c r="C6873" s="1" t="s">
        <v>20297</v>
      </c>
      <c r="D6873" s="1" t="s">
        <v>14</v>
      </c>
      <c r="E6873" s="1" t="s">
        <v>68</v>
      </c>
      <c r="F6873" s="1" t="s">
        <v>16</v>
      </c>
      <c r="G6873" s="1" t="s">
        <v>163</v>
      </c>
      <c r="H6873" s="1" t="s">
        <v>68</v>
      </c>
      <c r="I6873" s="1" t="s">
        <v>14</v>
      </c>
      <c r="J6873" s="1" t="s">
        <v>50</v>
      </c>
      <c r="K6873" s="1" t="s">
        <v>14</v>
      </c>
      <c r="L6873" s="1" t="s">
        <v>14</v>
      </c>
    </row>
    <row r="6874" spans="1:12" x14ac:dyDescent="0.3">
      <c r="A6874" s="1" t="s">
        <v>20298</v>
      </c>
      <c r="B6874">
        <v>20103024696</v>
      </c>
      <c r="C6874" s="1" t="s">
        <v>20299</v>
      </c>
      <c r="D6874" s="1" t="s">
        <v>14</v>
      </c>
      <c r="E6874" s="1" t="s">
        <v>20300</v>
      </c>
      <c r="F6874" s="1" t="s">
        <v>16</v>
      </c>
      <c r="G6874" s="1" t="s">
        <v>622</v>
      </c>
      <c r="H6874" s="1" t="s">
        <v>179</v>
      </c>
      <c r="I6874" s="1" t="s">
        <v>14</v>
      </c>
      <c r="J6874" s="1" t="s">
        <v>50</v>
      </c>
      <c r="K6874" s="1" t="s">
        <v>14</v>
      </c>
      <c r="L6874" s="1" t="s">
        <v>14</v>
      </c>
    </row>
    <row r="6875" spans="1:12" x14ac:dyDescent="0.3">
      <c r="A6875" s="1" t="s">
        <v>20301</v>
      </c>
      <c r="B6875">
        <v>20123014753</v>
      </c>
      <c r="C6875" s="1" t="s">
        <v>20302</v>
      </c>
      <c r="D6875" s="1" t="s">
        <v>14</v>
      </c>
      <c r="E6875" s="1" t="s">
        <v>68</v>
      </c>
      <c r="F6875" s="1" t="s">
        <v>16</v>
      </c>
      <c r="G6875" s="1" t="s">
        <v>73</v>
      </c>
      <c r="H6875" s="1" t="s">
        <v>68</v>
      </c>
      <c r="I6875" s="1" t="s">
        <v>14</v>
      </c>
      <c r="J6875" s="1" t="s">
        <v>50</v>
      </c>
      <c r="K6875" s="1" t="s">
        <v>14</v>
      </c>
      <c r="L6875" s="1" t="s">
        <v>14</v>
      </c>
    </row>
    <row r="6876" spans="1:12" x14ac:dyDescent="0.3">
      <c r="A6876" s="1" t="s">
        <v>20303</v>
      </c>
      <c r="B6876">
        <v>20043001182</v>
      </c>
      <c r="C6876" s="1" t="s">
        <v>20304</v>
      </c>
      <c r="D6876" s="1" t="s">
        <v>14</v>
      </c>
      <c r="E6876" s="1" t="s">
        <v>387</v>
      </c>
      <c r="F6876" s="1" t="s">
        <v>16</v>
      </c>
      <c r="G6876" s="1" t="s">
        <v>388</v>
      </c>
      <c r="H6876" s="1" t="s">
        <v>389</v>
      </c>
      <c r="I6876" s="1" t="s">
        <v>14</v>
      </c>
      <c r="J6876" s="1" t="s">
        <v>50</v>
      </c>
      <c r="K6876" s="1" t="s">
        <v>14</v>
      </c>
      <c r="L6876" s="1" t="s">
        <v>14</v>
      </c>
    </row>
    <row r="6877" spans="1:12" x14ac:dyDescent="0.3">
      <c r="A6877" s="1" t="s">
        <v>20305</v>
      </c>
      <c r="B6877">
        <v>20083009547</v>
      </c>
      <c r="C6877" s="1" t="s">
        <v>20306</v>
      </c>
      <c r="D6877" s="1" t="s">
        <v>14</v>
      </c>
      <c r="E6877" s="1" t="s">
        <v>1150</v>
      </c>
      <c r="F6877" s="1" t="s">
        <v>16</v>
      </c>
      <c r="G6877" s="1" t="s">
        <v>1151</v>
      </c>
      <c r="H6877" s="1" t="s">
        <v>1150</v>
      </c>
      <c r="I6877" s="1" t="s">
        <v>14</v>
      </c>
      <c r="J6877" s="1" t="s">
        <v>50</v>
      </c>
      <c r="K6877" s="1" t="s">
        <v>14</v>
      </c>
      <c r="L6877" s="1" t="s">
        <v>14</v>
      </c>
    </row>
    <row r="6878" spans="1:12" x14ac:dyDescent="0.3">
      <c r="A6878" s="1" t="s">
        <v>20307</v>
      </c>
      <c r="B6878">
        <v>20193006515</v>
      </c>
      <c r="C6878" s="1" t="s">
        <v>20308</v>
      </c>
      <c r="D6878" s="1" t="s">
        <v>5403</v>
      </c>
      <c r="E6878" s="1" t="s">
        <v>387</v>
      </c>
      <c r="F6878" s="1" t="s">
        <v>16</v>
      </c>
      <c r="G6878" s="1" t="s">
        <v>388</v>
      </c>
      <c r="H6878" s="1" t="s">
        <v>389</v>
      </c>
      <c r="I6878" s="1" t="s">
        <v>14</v>
      </c>
      <c r="J6878" s="1" t="s">
        <v>50</v>
      </c>
      <c r="K6878" s="1" t="s">
        <v>14</v>
      </c>
      <c r="L6878" s="1" t="s">
        <v>14</v>
      </c>
    </row>
    <row r="6879" spans="1:12" x14ac:dyDescent="0.3">
      <c r="A6879" s="1" t="s">
        <v>20309</v>
      </c>
      <c r="B6879">
        <v>20183016771</v>
      </c>
      <c r="C6879" s="1" t="s">
        <v>20310</v>
      </c>
      <c r="D6879" s="1" t="s">
        <v>14</v>
      </c>
      <c r="E6879" s="1" t="s">
        <v>2570</v>
      </c>
      <c r="F6879" s="1" t="s">
        <v>80</v>
      </c>
      <c r="G6879" s="1" t="s">
        <v>13551</v>
      </c>
      <c r="H6879" s="1" t="s">
        <v>881</v>
      </c>
      <c r="I6879" s="1" t="s">
        <v>14</v>
      </c>
      <c r="J6879" s="1" t="s">
        <v>50</v>
      </c>
      <c r="K6879" s="1" t="s">
        <v>14</v>
      </c>
      <c r="L6879" s="1" t="s">
        <v>14</v>
      </c>
    </row>
    <row r="6880" spans="1:12" x14ac:dyDescent="0.3">
      <c r="A6880" s="1" t="s">
        <v>20311</v>
      </c>
      <c r="B6880">
        <v>20183017113</v>
      </c>
      <c r="C6880" s="1" t="s">
        <v>20312</v>
      </c>
      <c r="D6880" s="1" t="s">
        <v>14</v>
      </c>
      <c r="E6880" s="1" t="s">
        <v>4696</v>
      </c>
      <c r="F6880" s="1" t="s">
        <v>16</v>
      </c>
      <c r="G6880" s="1" t="s">
        <v>4697</v>
      </c>
      <c r="H6880" s="1" t="s">
        <v>64</v>
      </c>
      <c r="I6880" s="1" t="s">
        <v>14</v>
      </c>
      <c r="J6880" s="1" t="s">
        <v>50</v>
      </c>
      <c r="K6880" s="1" t="s">
        <v>14</v>
      </c>
      <c r="L6880" s="1" t="s">
        <v>14</v>
      </c>
    </row>
    <row r="6881" spans="1:12" x14ac:dyDescent="0.3">
      <c r="A6881" s="1" t="s">
        <v>20313</v>
      </c>
      <c r="B6881">
        <v>20083002616</v>
      </c>
      <c r="C6881" s="1" t="s">
        <v>20314</v>
      </c>
      <c r="D6881" s="1" t="s">
        <v>14</v>
      </c>
      <c r="E6881" s="1" t="s">
        <v>903</v>
      </c>
      <c r="F6881" s="1" t="s">
        <v>16</v>
      </c>
      <c r="G6881" s="1" t="s">
        <v>904</v>
      </c>
      <c r="H6881" s="1" t="s">
        <v>64</v>
      </c>
      <c r="I6881" s="1" t="s">
        <v>14</v>
      </c>
      <c r="J6881" s="1" t="s">
        <v>50</v>
      </c>
      <c r="K6881" s="1" t="s">
        <v>14</v>
      </c>
      <c r="L6881" s="1" t="s">
        <v>14</v>
      </c>
    </row>
    <row r="6882" spans="1:12" x14ac:dyDescent="0.3">
      <c r="A6882" s="1" t="s">
        <v>20315</v>
      </c>
      <c r="B6882">
        <v>20123037792</v>
      </c>
      <c r="C6882" s="1" t="s">
        <v>20316</v>
      </c>
      <c r="D6882" s="1" t="s">
        <v>14</v>
      </c>
      <c r="E6882" s="1" t="s">
        <v>3773</v>
      </c>
      <c r="F6882" s="1" t="s">
        <v>16</v>
      </c>
      <c r="G6882" s="1" t="s">
        <v>3774</v>
      </c>
      <c r="H6882" s="1" t="s">
        <v>1411</v>
      </c>
      <c r="I6882" s="1" t="s">
        <v>14</v>
      </c>
      <c r="J6882" s="1" t="s">
        <v>50</v>
      </c>
      <c r="K6882" s="1" t="s">
        <v>14</v>
      </c>
      <c r="L6882" s="1" t="s">
        <v>14</v>
      </c>
    </row>
    <row r="6883" spans="1:12" x14ac:dyDescent="0.3">
      <c r="A6883" s="1" t="s">
        <v>20317</v>
      </c>
      <c r="B6883">
        <v>20113017495</v>
      </c>
      <c r="C6883" s="1" t="s">
        <v>20318</v>
      </c>
      <c r="D6883" s="1" t="s">
        <v>14</v>
      </c>
      <c r="E6883" s="1" t="s">
        <v>7000</v>
      </c>
      <c r="F6883" s="1" t="s">
        <v>16</v>
      </c>
      <c r="G6883" s="1" t="s">
        <v>7001</v>
      </c>
      <c r="H6883" s="1" t="s">
        <v>3321</v>
      </c>
      <c r="I6883" s="1" t="s">
        <v>14</v>
      </c>
      <c r="J6883" s="1" t="s">
        <v>50</v>
      </c>
      <c r="K6883" s="1" t="s">
        <v>14</v>
      </c>
      <c r="L6883" s="1" t="s">
        <v>14</v>
      </c>
    </row>
    <row r="6884" spans="1:12" x14ac:dyDescent="0.3">
      <c r="A6884" s="1" t="s">
        <v>20319</v>
      </c>
      <c r="B6884">
        <v>20123036994</v>
      </c>
      <c r="C6884" s="1" t="s">
        <v>20320</v>
      </c>
      <c r="D6884" s="1" t="s">
        <v>14</v>
      </c>
      <c r="E6884" s="1" t="s">
        <v>608</v>
      </c>
      <c r="F6884" s="1" t="s">
        <v>16</v>
      </c>
      <c r="G6884" s="1" t="s">
        <v>1907</v>
      </c>
      <c r="H6884" s="1" t="s">
        <v>608</v>
      </c>
      <c r="I6884" s="1" t="s">
        <v>14</v>
      </c>
      <c r="J6884" s="1" t="s">
        <v>50</v>
      </c>
      <c r="K6884" s="1" t="s">
        <v>14</v>
      </c>
      <c r="L6884" s="1" t="s">
        <v>14</v>
      </c>
    </row>
    <row r="6885" spans="1:12" x14ac:dyDescent="0.3">
      <c r="A6885" s="1" t="s">
        <v>20321</v>
      </c>
      <c r="B6885">
        <v>20173030004</v>
      </c>
      <c r="C6885" s="1" t="s">
        <v>20322</v>
      </c>
      <c r="D6885" s="1" t="s">
        <v>14</v>
      </c>
      <c r="E6885" s="1" t="s">
        <v>20265</v>
      </c>
      <c r="F6885" s="1" t="s">
        <v>80</v>
      </c>
      <c r="G6885" s="1" t="s">
        <v>20323</v>
      </c>
      <c r="H6885" s="1" t="s">
        <v>79</v>
      </c>
      <c r="I6885" s="1" t="s">
        <v>14</v>
      </c>
      <c r="J6885" s="1" t="s">
        <v>50</v>
      </c>
      <c r="K6885" s="1" t="s">
        <v>14</v>
      </c>
      <c r="L6885" s="1" t="s">
        <v>14</v>
      </c>
    </row>
    <row r="6886" spans="1:12" x14ac:dyDescent="0.3">
      <c r="A6886" s="1" t="s">
        <v>20324</v>
      </c>
      <c r="B6886">
        <v>20083006569</v>
      </c>
      <c r="C6886" s="1" t="s">
        <v>20325</v>
      </c>
      <c r="D6886" s="1" t="s">
        <v>14</v>
      </c>
      <c r="E6886" s="1" t="s">
        <v>952</v>
      </c>
      <c r="F6886" s="1" t="s">
        <v>16</v>
      </c>
      <c r="G6886" s="1" t="s">
        <v>953</v>
      </c>
      <c r="H6886" s="1" t="s">
        <v>168</v>
      </c>
      <c r="I6886" s="1" t="s">
        <v>14</v>
      </c>
      <c r="J6886" s="1" t="s">
        <v>50</v>
      </c>
      <c r="K6886" s="1" t="s">
        <v>14</v>
      </c>
      <c r="L6886" s="1" t="s">
        <v>14</v>
      </c>
    </row>
    <row r="6887" spans="1:12" x14ac:dyDescent="0.3">
      <c r="A6887" s="1" t="s">
        <v>20326</v>
      </c>
      <c r="B6887">
        <v>20143021879</v>
      </c>
      <c r="C6887" s="1" t="s">
        <v>20327</v>
      </c>
      <c r="D6887" s="1" t="s">
        <v>14</v>
      </c>
      <c r="E6887" s="1" t="s">
        <v>590</v>
      </c>
      <c r="F6887" s="1" t="s">
        <v>196</v>
      </c>
      <c r="G6887" s="1" t="s">
        <v>6544</v>
      </c>
      <c r="H6887" s="1" t="s">
        <v>20328</v>
      </c>
      <c r="I6887" s="1" t="s">
        <v>14</v>
      </c>
      <c r="J6887" s="1" t="s">
        <v>50</v>
      </c>
      <c r="K6887" s="1" t="s">
        <v>14</v>
      </c>
      <c r="L6887" s="1" t="s">
        <v>14</v>
      </c>
    </row>
    <row r="6888" spans="1:12" x14ac:dyDescent="0.3">
      <c r="A6888" s="1" t="s">
        <v>20329</v>
      </c>
      <c r="B6888">
        <v>20073009444</v>
      </c>
      <c r="C6888" s="1" t="s">
        <v>20330</v>
      </c>
      <c r="D6888" s="1" t="s">
        <v>14</v>
      </c>
      <c r="E6888" s="1" t="s">
        <v>177</v>
      </c>
      <c r="F6888" s="1" t="s">
        <v>16</v>
      </c>
      <c r="G6888" s="1" t="s">
        <v>178</v>
      </c>
      <c r="H6888" s="1" t="s">
        <v>179</v>
      </c>
      <c r="I6888" s="1" t="s">
        <v>14</v>
      </c>
      <c r="J6888" s="1" t="s">
        <v>50</v>
      </c>
      <c r="K6888" s="1" t="s">
        <v>14</v>
      </c>
      <c r="L6888" s="1" t="s">
        <v>14</v>
      </c>
    </row>
    <row r="6889" spans="1:12" x14ac:dyDescent="0.3">
      <c r="A6889" s="1" t="s">
        <v>20331</v>
      </c>
      <c r="B6889">
        <v>20153006064</v>
      </c>
      <c r="C6889" s="1" t="s">
        <v>20332</v>
      </c>
      <c r="D6889" s="1" t="s">
        <v>14</v>
      </c>
      <c r="E6889" s="1" t="s">
        <v>146</v>
      </c>
      <c r="F6889" s="1" t="s">
        <v>183</v>
      </c>
      <c r="G6889" s="1" t="s">
        <v>17582</v>
      </c>
      <c r="H6889" s="1" t="s">
        <v>2282</v>
      </c>
      <c r="I6889" s="1" t="s">
        <v>14</v>
      </c>
      <c r="J6889" s="1" t="s">
        <v>50</v>
      </c>
      <c r="K6889" s="1" t="s">
        <v>14</v>
      </c>
      <c r="L6889" s="1" t="s">
        <v>14</v>
      </c>
    </row>
    <row r="6890" spans="1:12" x14ac:dyDescent="0.3">
      <c r="A6890" s="1" t="s">
        <v>20333</v>
      </c>
      <c r="B6890">
        <v>20073011912</v>
      </c>
      <c r="C6890" s="1" t="s">
        <v>20334</v>
      </c>
      <c r="D6890" s="1" t="s">
        <v>14</v>
      </c>
      <c r="E6890" s="1" t="s">
        <v>20335</v>
      </c>
      <c r="F6890" s="1" t="s">
        <v>26</v>
      </c>
      <c r="G6890" s="1" t="s">
        <v>20336</v>
      </c>
      <c r="H6890" s="1" t="s">
        <v>28</v>
      </c>
      <c r="I6890" s="1" t="s">
        <v>14</v>
      </c>
      <c r="J6890" s="1" t="s">
        <v>50</v>
      </c>
      <c r="K6890" s="1" t="s">
        <v>14</v>
      </c>
      <c r="L6890" s="1" t="s">
        <v>14</v>
      </c>
    </row>
    <row r="6891" spans="1:12" x14ac:dyDescent="0.3">
      <c r="A6891" s="1" t="s">
        <v>20337</v>
      </c>
      <c r="B6891">
        <v>20143013368</v>
      </c>
      <c r="C6891" s="1" t="s">
        <v>20338</v>
      </c>
      <c r="D6891" s="1" t="s">
        <v>14</v>
      </c>
      <c r="E6891" s="1" t="s">
        <v>68</v>
      </c>
      <c r="F6891" s="1" t="s">
        <v>16</v>
      </c>
      <c r="G6891" s="1" t="s">
        <v>69</v>
      </c>
      <c r="H6891" s="1" t="s">
        <v>68</v>
      </c>
      <c r="I6891" s="1" t="s">
        <v>14</v>
      </c>
      <c r="J6891" s="1" t="s">
        <v>50</v>
      </c>
      <c r="K6891" s="1" t="s">
        <v>14</v>
      </c>
      <c r="L6891" s="1" t="s">
        <v>14</v>
      </c>
    </row>
    <row r="6892" spans="1:12" x14ac:dyDescent="0.3">
      <c r="A6892" s="1" t="s">
        <v>20339</v>
      </c>
      <c r="B6892">
        <v>20103030291</v>
      </c>
      <c r="C6892" s="1" t="s">
        <v>20340</v>
      </c>
      <c r="D6892" s="1" t="s">
        <v>14</v>
      </c>
      <c r="E6892" s="1" t="s">
        <v>98</v>
      </c>
      <c r="F6892" s="1" t="s">
        <v>16</v>
      </c>
      <c r="G6892" s="1" t="s">
        <v>99</v>
      </c>
      <c r="H6892" s="1" t="s">
        <v>18</v>
      </c>
      <c r="I6892" s="1" t="s">
        <v>14</v>
      </c>
      <c r="J6892" s="1" t="s">
        <v>50</v>
      </c>
      <c r="K6892" s="1" t="s">
        <v>14</v>
      </c>
      <c r="L6892" s="1" t="s">
        <v>14</v>
      </c>
    </row>
    <row r="6893" spans="1:12" x14ac:dyDescent="0.3">
      <c r="A6893" s="1" t="s">
        <v>20341</v>
      </c>
      <c r="B6893">
        <v>20123031870</v>
      </c>
      <c r="C6893" s="1" t="s">
        <v>20342</v>
      </c>
      <c r="D6893" s="1" t="s">
        <v>14</v>
      </c>
      <c r="E6893" s="1" t="s">
        <v>168</v>
      </c>
      <c r="F6893" s="1" t="s">
        <v>16</v>
      </c>
      <c r="G6893" s="1" t="s">
        <v>814</v>
      </c>
      <c r="H6893" s="1" t="s">
        <v>168</v>
      </c>
      <c r="I6893" s="1" t="s">
        <v>14</v>
      </c>
      <c r="J6893" s="1" t="s">
        <v>50</v>
      </c>
      <c r="K6893" s="1" t="s">
        <v>14</v>
      </c>
      <c r="L6893" s="1" t="s">
        <v>14</v>
      </c>
    </row>
    <row r="6894" spans="1:12" x14ac:dyDescent="0.3">
      <c r="A6894" s="1" t="s">
        <v>20343</v>
      </c>
      <c r="B6894">
        <v>20123043297</v>
      </c>
      <c r="C6894" s="1" t="s">
        <v>20344</v>
      </c>
      <c r="D6894" s="1" t="s">
        <v>14</v>
      </c>
      <c r="E6894" s="1" t="s">
        <v>295</v>
      </c>
      <c r="F6894" s="1" t="s">
        <v>16</v>
      </c>
      <c r="G6894" s="1" t="s">
        <v>296</v>
      </c>
      <c r="H6894" s="1" t="s">
        <v>297</v>
      </c>
      <c r="I6894" s="1" t="s">
        <v>14</v>
      </c>
      <c r="J6894" s="1" t="s">
        <v>50</v>
      </c>
      <c r="K6894" s="1" t="s">
        <v>14</v>
      </c>
      <c r="L6894" s="1" t="s">
        <v>14</v>
      </c>
    </row>
    <row r="6895" spans="1:12" x14ac:dyDescent="0.3">
      <c r="A6895" s="1" t="s">
        <v>20345</v>
      </c>
      <c r="B6895">
        <v>20083010108</v>
      </c>
      <c r="C6895" s="1" t="s">
        <v>20346</v>
      </c>
      <c r="D6895" s="1" t="s">
        <v>14</v>
      </c>
      <c r="E6895" s="1" t="s">
        <v>1583</v>
      </c>
      <c r="F6895" s="1" t="s">
        <v>16</v>
      </c>
      <c r="G6895" s="1" t="s">
        <v>1584</v>
      </c>
      <c r="H6895" s="1" t="s">
        <v>143</v>
      </c>
      <c r="I6895" s="1" t="s">
        <v>14</v>
      </c>
      <c r="J6895" s="1" t="s">
        <v>50</v>
      </c>
      <c r="K6895" s="1" t="s">
        <v>14</v>
      </c>
      <c r="L6895" s="1" t="s">
        <v>14</v>
      </c>
    </row>
    <row r="6896" spans="1:12" x14ac:dyDescent="0.3">
      <c r="A6896" s="1" t="s">
        <v>20347</v>
      </c>
      <c r="B6896">
        <v>20093001908</v>
      </c>
      <c r="C6896" s="1" t="s">
        <v>20348</v>
      </c>
      <c r="D6896" s="1" t="s">
        <v>14</v>
      </c>
      <c r="E6896" s="1" t="s">
        <v>1449</v>
      </c>
      <c r="F6896" s="1" t="s">
        <v>16</v>
      </c>
      <c r="G6896" s="1" t="s">
        <v>1450</v>
      </c>
      <c r="H6896" s="1" t="s">
        <v>143</v>
      </c>
      <c r="I6896" s="1" t="s">
        <v>14</v>
      </c>
      <c r="J6896" s="1" t="s">
        <v>50</v>
      </c>
      <c r="K6896" s="1" t="s">
        <v>14</v>
      </c>
      <c r="L6896" s="1" t="s">
        <v>14</v>
      </c>
    </row>
    <row r="6897" spans="1:12" x14ac:dyDescent="0.3">
      <c r="A6897" s="1" t="s">
        <v>20349</v>
      </c>
      <c r="B6897">
        <v>20153017167</v>
      </c>
      <c r="C6897" s="1" t="s">
        <v>20350</v>
      </c>
      <c r="D6897" s="1" t="s">
        <v>14</v>
      </c>
      <c r="E6897" s="1" t="s">
        <v>68</v>
      </c>
      <c r="F6897" s="1" t="s">
        <v>16</v>
      </c>
      <c r="G6897" s="1" t="s">
        <v>132</v>
      </c>
      <c r="H6897" s="1" t="s">
        <v>68</v>
      </c>
      <c r="I6897" s="1" t="s">
        <v>14</v>
      </c>
      <c r="J6897" s="1" t="s">
        <v>50</v>
      </c>
      <c r="K6897" s="1" t="s">
        <v>14</v>
      </c>
      <c r="L6897" s="1" t="s">
        <v>14</v>
      </c>
    </row>
    <row r="6898" spans="1:12" x14ac:dyDescent="0.3">
      <c r="A6898" s="1" t="s">
        <v>20351</v>
      </c>
      <c r="B6898">
        <v>20103005482</v>
      </c>
      <c r="C6898" s="1" t="s">
        <v>20352</v>
      </c>
      <c r="D6898" s="1" t="s">
        <v>20353</v>
      </c>
      <c r="E6898" s="1" t="s">
        <v>168</v>
      </c>
      <c r="F6898" s="1" t="s">
        <v>16</v>
      </c>
      <c r="G6898" s="1" t="s">
        <v>814</v>
      </c>
      <c r="H6898" s="1" t="s">
        <v>168</v>
      </c>
      <c r="I6898" s="1" t="s">
        <v>14</v>
      </c>
      <c r="J6898" s="1" t="s">
        <v>50</v>
      </c>
      <c r="K6898" s="1" t="s">
        <v>14</v>
      </c>
      <c r="L6898" s="1" t="s">
        <v>14</v>
      </c>
    </row>
    <row r="6899" spans="1:12" x14ac:dyDescent="0.3">
      <c r="A6899" s="1" t="s">
        <v>20354</v>
      </c>
      <c r="B6899">
        <v>20173031295</v>
      </c>
      <c r="C6899" s="1" t="s">
        <v>20355</v>
      </c>
      <c r="D6899" s="1" t="s">
        <v>14</v>
      </c>
      <c r="E6899" s="1" t="s">
        <v>20356</v>
      </c>
      <c r="F6899" s="1" t="s">
        <v>501</v>
      </c>
      <c r="G6899" s="1" t="s">
        <v>20357</v>
      </c>
      <c r="H6899" s="1" t="s">
        <v>2019</v>
      </c>
      <c r="I6899" s="1" t="s">
        <v>14</v>
      </c>
      <c r="J6899" s="1" t="s">
        <v>50</v>
      </c>
      <c r="K6899" s="1" t="s">
        <v>14</v>
      </c>
      <c r="L6899" s="1" t="s">
        <v>14</v>
      </c>
    </row>
    <row r="6900" spans="1:12" x14ac:dyDescent="0.3">
      <c r="A6900" s="1" t="s">
        <v>20358</v>
      </c>
      <c r="B6900">
        <v>20023003218</v>
      </c>
      <c r="C6900" s="1" t="s">
        <v>20359</v>
      </c>
      <c r="D6900" s="1" t="s">
        <v>14</v>
      </c>
      <c r="E6900" s="1" t="s">
        <v>68</v>
      </c>
      <c r="F6900" s="1" t="s">
        <v>16</v>
      </c>
      <c r="G6900" s="1" t="s">
        <v>129</v>
      </c>
      <c r="H6900" s="1" t="s">
        <v>68</v>
      </c>
      <c r="I6900" s="1" t="s">
        <v>14</v>
      </c>
      <c r="J6900" s="1" t="s">
        <v>50</v>
      </c>
      <c r="K6900" s="1" t="s">
        <v>14</v>
      </c>
      <c r="L6900" s="1" t="s">
        <v>14</v>
      </c>
    </row>
    <row r="6901" spans="1:12" x14ac:dyDescent="0.3">
      <c r="A6901" s="1" t="s">
        <v>20360</v>
      </c>
      <c r="B6901">
        <v>20083012016</v>
      </c>
      <c r="C6901" s="1" t="s">
        <v>20361</v>
      </c>
      <c r="D6901" s="1" t="s">
        <v>20362</v>
      </c>
      <c r="E6901" s="1" t="s">
        <v>7646</v>
      </c>
      <c r="F6901" s="1" t="s">
        <v>1537</v>
      </c>
      <c r="G6901" s="1" t="s">
        <v>7647</v>
      </c>
      <c r="H6901" s="1" t="s">
        <v>2586</v>
      </c>
      <c r="I6901" s="1" t="s">
        <v>14</v>
      </c>
      <c r="J6901" s="1" t="s">
        <v>50</v>
      </c>
      <c r="K6901" s="1" t="s">
        <v>14</v>
      </c>
      <c r="L6901" s="1" t="s">
        <v>14</v>
      </c>
    </row>
    <row r="6902" spans="1:12" x14ac:dyDescent="0.3">
      <c r="A6902" s="1" t="s">
        <v>20363</v>
      </c>
      <c r="B6902">
        <v>20083006207</v>
      </c>
      <c r="C6902" s="1" t="s">
        <v>20364</v>
      </c>
      <c r="D6902" s="1" t="s">
        <v>14</v>
      </c>
      <c r="E6902" s="1" t="s">
        <v>68</v>
      </c>
      <c r="F6902" s="1" t="s">
        <v>16</v>
      </c>
      <c r="G6902" s="1" t="s">
        <v>73</v>
      </c>
      <c r="H6902" s="1" t="s">
        <v>68</v>
      </c>
      <c r="I6902" s="1" t="s">
        <v>14</v>
      </c>
      <c r="J6902" s="1" t="s">
        <v>50</v>
      </c>
      <c r="K6902" s="1" t="s">
        <v>14</v>
      </c>
      <c r="L6902" s="1" t="s">
        <v>14</v>
      </c>
    </row>
    <row r="6903" spans="1:12" x14ac:dyDescent="0.3">
      <c r="A6903" s="1" t="s">
        <v>20365</v>
      </c>
      <c r="B6903">
        <v>20083006990</v>
      </c>
      <c r="C6903" s="1" t="s">
        <v>20366</v>
      </c>
      <c r="D6903" s="1" t="s">
        <v>14</v>
      </c>
      <c r="E6903" s="1" t="s">
        <v>19039</v>
      </c>
      <c r="F6903" s="1" t="s">
        <v>16</v>
      </c>
      <c r="G6903" s="1" t="s">
        <v>19040</v>
      </c>
      <c r="H6903" s="1" t="s">
        <v>324</v>
      </c>
      <c r="I6903" s="1" t="s">
        <v>14</v>
      </c>
      <c r="J6903" s="1" t="s">
        <v>50</v>
      </c>
      <c r="K6903" s="1" t="s">
        <v>14</v>
      </c>
      <c r="L6903" s="1" t="s">
        <v>14</v>
      </c>
    </row>
    <row r="6904" spans="1:12" x14ac:dyDescent="0.3">
      <c r="A6904" s="1" t="s">
        <v>20367</v>
      </c>
      <c r="B6904">
        <v>20173017106</v>
      </c>
      <c r="C6904" s="1" t="s">
        <v>20368</v>
      </c>
      <c r="D6904" s="1" t="s">
        <v>14</v>
      </c>
      <c r="E6904" s="1" t="s">
        <v>496</v>
      </c>
      <c r="F6904" s="1" t="s">
        <v>16</v>
      </c>
      <c r="G6904" s="1" t="s">
        <v>2007</v>
      </c>
      <c r="H6904" s="1" t="s">
        <v>49</v>
      </c>
      <c r="I6904" s="1" t="s">
        <v>14</v>
      </c>
      <c r="J6904" s="1" t="s">
        <v>50</v>
      </c>
      <c r="K6904" s="1" t="s">
        <v>14</v>
      </c>
      <c r="L6904" s="1" t="s">
        <v>14</v>
      </c>
    </row>
    <row r="6905" spans="1:12" x14ac:dyDescent="0.3">
      <c r="A6905" s="1" t="s">
        <v>20369</v>
      </c>
      <c r="B6905">
        <v>20053005212</v>
      </c>
      <c r="C6905" s="1" t="s">
        <v>20370</v>
      </c>
      <c r="D6905" s="1" t="s">
        <v>14</v>
      </c>
      <c r="E6905" s="1" t="s">
        <v>68</v>
      </c>
      <c r="F6905" s="1" t="s">
        <v>16</v>
      </c>
      <c r="G6905" s="1" t="s">
        <v>256</v>
      </c>
      <c r="H6905" s="1" t="s">
        <v>68</v>
      </c>
      <c r="I6905" s="1" t="s">
        <v>20371</v>
      </c>
      <c r="J6905" s="1" t="s">
        <v>20</v>
      </c>
      <c r="K6905" s="1" t="s">
        <v>14</v>
      </c>
      <c r="L6905" s="1" t="s">
        <v>14</v>
      </c>
    </row>
    <row r="6906" spans="1:12" x14ac:dyDescent="0.3">
      <c r="A6906" s="1" t="s">
        <v>20372</v>
      </c>
      <c r="B6906">
        <v>20083005053</v>
      </c>
      <c r="C6906" s="1" t="s">
        <v>20373</v>
      </c>
      <c r="D6906" s="1" t="s">
        <v>14</v>
      </c>
      <c r="E6906" s="1" t="s">
        <v>1548</v>
      </c>
      <c r="F6906" s="1" t="s">
        <v>16</v>
      </c>
      <c r="G6906" s="1" t="s">
        <v>1549</v>
      </c>
      <c r="H6906" s="1" t="s">
        <v>1550</v>
      </c>
      <c r="I6906" s="1" t="s">
        <v>20374</v>
      </c>
      <c r="J6906" s="1" t="s">
        <v>20</v>
      </c>
      <c r="K6906" s="1" t="s">
        <v>14</v>
      </c>
      <c r="L6906" s="1" t="s">
        <v>14</v>
      </c>
    </row>
    <row r="6907" spans="1:12" x14ac:dyDescent="0.3">
      <c r="A6907" s="1" t="s">
        <v>20375</v>
      </c>
      <c r="B6907">
        <v>20103025293</v>
      </c>
      <c r="C6907" s="1" t="s">
        <v>20376</v>
      </c>
      <c r="D6907" s="1" t="s">
        <v>14</v>
      </c>
      <c r="E6907" s="1" t="s">
        <v>453</v>
      </c>
      <c r="F6907" s="1" t="s">
        <v>454</v>
      </c>
      <c r="G6907" s="1" t="s">
        <v>20377</v>
      </c>
      <c r="H6907" s="1" t="s">
        <v>456</v>
      </c>
      <c r="I6907" s="1" t="s">
        <v>20378</v>
      </c>
      <c r="J6907" s="1" t="s">
        <v>20</v>
      </c>
      <c r="K6907" s="1" t="s">
        <v>14</v>
      </c>
      <c r="L6907" s="1" t="s">
        <v>14</v>
      </c>
    </row>
    <row r="6908" spans="1:12" x14ac:dyDescent="0.3">
      <c r="A6908" s="1" t="s">
        <v>20379</v>
      </c>
      <c r="B6908">
        <v>20163040734</v>
      </c>
      <c r="C6908" s="1" t="s">
        <v>20380</v>
      </c>
      <c r="D6908" s="1" t="s">
        <v>14</v>
      </c>
      <c r="E6908" s="1" t="s">
        <v>2174</v>
      </c>
      <c r="F6908" s="1" t="s">
        <v>2175</v>
      </c>
      <c r="G6908" s="1" t="s">
        <v>20381</v>
      </c>
      <c r="H6908" s="1" t="s">
        <v>1397</v>
      </c>
      <c r="I6908" s="1" t="s">
        <v>20382</v>
      </c>
      <c r="J6908" s="1" t="s">
        <v>20</v>
      </c>
      <c r="K6908" s="1" t="s">
        <v>14</v>
      </c>
      <c r="L6908" s="1" t="s">
        <v>14</v>
      </c>
    </row>
    <row r="6909" spans="1:12" x14ac:dyDescent="0.3">
      <c r="A6909" s="1" t="s">
        <v>20383</v>
      </c>
      <c r="B6909">
        <v>20173040631</v>
      </c>
      <c r="C6909" s="1" t="s">
        <v>20384</v>
      </c>
      <c r="D6909" s="1" t="s">
        <v>14</v>
      </c>
      <c r="E6909" s="1" t="s">
        <v>20385</v>
      </c>
      <c r="F6909" s="1" t="s">
        <v>275</v>
      </c>
      <c r="G6909" s="1" t="s">
        <v>20386</v>
      </c>
      <c r="H6909" s="1" t="s">
        <v>20387</v>
      </c>
      <c r="I6909" s="1" t="s">
        <v>20388</v>
      </c>
      <c r="J6909" s="1" t="s">
        <v>20</v>
      </c>
      <c r="K6909" s="1" t="s">
        <v>14</v>
      </c>
      <c r="L6909" s="1" t="s">
        <v>14</v>
      </c>
    </row>
    <row r="6910" spans="1:12" x14ac:dyDescent="0.3">
      <c r="A6910" s="1" t="s">
        <v>20389</v>
      </c>
      <c r="B6910">
        <v>20083007457</v>
      </c>
      <c r="C6910" s="1" t="s">
        <v>20390</v>
      </c>
      <c r="D6910" s="1" t="s">
        <v>14</v>
      </c>
      <c r="E6910" s="1" t="s">
        <v>284</v>
      </c>
      <c r="F6910" s="1" t="s">
        <v>16</v>
      </c>
      <c r="G6910" s="1" t="s">
        <v>753</v>
      </c>
      <c r="H6910" s="1" t="s">
        <v>179</v>
      </c>
      <c r="I6910" s="1" t="s">
        <v>20391</v>
      </c>
      <c r="J6910" s="1" t="s">
        <v>20</v>
      </c>
      <c r="K6910" s="1" t="s">
        <v>14</v>
      </c>
      <c r="L6910" s="1" t="s">
        <v>14</v>
      </c>
    </row>
    <row r="6911" spans="1:12" x14ac:dyDescent="0.3">
      <c r="A6911" s="1" t="s">
        <v>20392</v>
      </c>
      <c r="B6911">
        <v>20153043243</v>
      </c>
      <c r="C6911" s="1" t="s">
        <v>20393</v>
      </c>
      <c r="D6911" s="1" t="s">
        <v>14</v>
      </c>
      <c r="E6911" s="1" t="s">
        <v>20394</v>
      </c>
      <c r="F6911" s="1" t="s">
        <v>1780</v>
      </c>
      <c r="G6911" s="1" t="s">
        <v>20395</v>
      </c>
      <c r="H6911" s="1" t="s">
        <v>20394</v>
      </c>
      <c r="I6911" s="1" t="s">
        <v>20396</v>
      </c>
      <c r="J6911" s="1" t="s">
        <v>20</v>
      </c>
      <c r="K6911" s="1" t="s">
        <v>14</v>
      </c>
      <c r="L6911" s="1" t="s">
        <v>14</v>
      </c>
    </row>
    <row r="6912" spans="1:12" x14ac:dyDescent="0.3">
      <c r="A6912" s="1" t="s">
        <v>20397</v>
      </c>
      <c r="B6912">
        <v>20073009667</v>
      </c>
      <c r="C6912" s="1" t="s">
        <v>20398</v>
      </c>
      <c r="D6912" s="1" t="s">
        <v>14</v>
      </c>
      <c r="E6912" s="1" t="s">
        <v>190</v>
      </c>
      <c r="F6912" s="1" t="s">
        <v>16</v>
      </c>
      <c r="G6912" s="1" t="s">
        <v>676</v>
      </c>
      <c r="H6912" s="1" t="s">
        <v>49</v>
      </c>
      <c r="I6912" s="1" t="s">
        <v>20399</v>
      </c>
      <c r="J6912" s="1" t="s">
        <v>20</v>
      </c>
      <c r="K6912" s="1" t="s">
        <v>14</v>
      </c>
      <c r="L6912" s="1" t="s">
        <v>14</v>
      </c>
    </row>
    <row r="6913" spans="1:12" x14ac:dyDescent="0.3">
      <c r="A6913" s="1" t="s">
        <v>20400</v>
      </c>
      <c r="B6913">
        <v>20023007043</v>
      </c>
      <c r="C6913" s="1" t="s">
        <v>20401</v>
      </c>
      <c r="D6913" s="1" t="s">
        <v>14</v>
      </c>
      <c r="E6913" s="1" t="s">
        <v>20402</v>
      </c>
      <c r="F6913" s="1" t="s">
        <v>501</v>
      </c>
      <c r="G6913" s="1" t="s">
        <v>20403</v>
      </c>
      <c r="H6913" s="1" t="s">
        <v>20404</v>
      </c>
      <c r="I6913" s="1" t="s">
        <v>20405</v>
      </c>
      <c r="J6913" s="1" t="s">
        <v>20</v>
      </c>
      <c r="K6913" s="1" t="s">
        <v>14</v>
      </c>
      <c r="L6913" s="1" t="s">
        <v>14</v>
      </c>
    </row>
    <row r="6914" spans="1:12" x14ac:dyDescent="0.3">
      <c r="A6914" s="1" t="s">
        <v>20406</v>
      </c>
      <c r="B6914">
        <v>20093010222</v>
      </c>
      <c r="C6914" s="1" t="s">
        <v>20407</v>
      </c>
      <c r="D6914" s="1" t="s">
        <v>14</v>
      </c>
      <c r="E6914" s="1" t="s">
        <v>68</v>
      </c>
      <c r="F6914" s="1" t="s">
        <v>16</v>
      </c>
      <c r="G6914" s="1" t="s">
        <v>132</v>
      </c>
      <c r="H6914" s="1" t="s">
        <v>68</v>
      </c>
      <c r="I6914" s="1" t="s">
        <v>20408</v>
      </c>
      <c r="J6914" s="1" t="s">
        <v>20</v>
      </c>
      <c r="K6914" s="1" t="s">
        <v>14</v>
      </c>
      <c r="L6914" s="1" t="s">
        <v>14</v>
      </c>
    </row>
    <row r="6915" spans="1:12" x14ac:dyDescent="0.3">
      <c r="A6915" s="1" t="s">
        <v>20409</v>
      </c>
      <c r="B6915">
        <v>20073006457</v>
      </c>
      <c r="C6915" s="1" t="s">
        <v>20410</v>
      </c>
      <c r="D6915" s="1" t="s">
        <v>20411</v>
      </c>
      <c r="E6915" s="1" t="s">
        <v>469</v>
      </c>
      <c r="F6915" s="1" t="s">
        <v>470</v>
      </c>
      <c r="G6915" s="1" t="s">
        <v>3354</v>
      </c>
      <c r="H6915" s="1" t="s">
        <v>472</v>
      </c>
      <c r="I6915" s="1" t="s">
        <v>20412</v>
      </c>
      <c r="J6915" s="1" t="s">
        <v>20</v>
      </c>
      <c r="K6915" s="1" t="s">
        <v>14</v>
      </c>
      <c r="L6915" s="1" t="s">
        <v>14</v>
      </c>
    </row>
    <row r="6916" spans="1:12" x14ac:dyDescent="0.3">
      <c r="A6916" s="1" t="s">
        <v>20413</v>
      </c>
      <c r="B6916">
        <v>20183028539</v>
      </c>
      <c r="C6916" s="1" t="s">
        <v>20414</v>
      </c>
      <c r="D6916" s="1" t="s">
        <v>14</v>
      </c>
      <c r="E6916" s="1" t="s">
        <v>68</v>
      </c>
      <c r="F6916" s="1" t="s">
        <v>16</v>
      </c>
      <c r="G6916" s="1" t="s">
        <v>256</v>
      </c>
      <c r="H6916" s="1" t="s">
        <v>68</v>
      </c>
      <c r="I6916" s="1" t="s">
        <v>20415</v>
      </c>
      <c r="J6916" s="1" t="s">
        <v>20</v>
      </c>
      <c r="K6916" s="1" t="s">
        <v>14</v>
      </c>
      <c r="L6916" s="1" t="s">
        <v>14</v>
      </c>
    </row>
    <row r="6917" spans="1:12" x14ac:dyDescent="0.3">
      <c r="A6917" s="1" t="s">
        <v>20416</v>
      </c>
      <c r="B6917">
        <v>20153020533</v>
      </c>
      <c r="C6917" s="1" t="s">
        <v>20417</v>
      </c>
      <c r="D6917" s="1" t="s">
        <v>14</v>
      </c>
      <c r="E6917" s="1" t="s">
        <v>68</v>
      </c>
      <c r="F6917" s="1" t="s">
        <v>16</v>
      </c>
      <c r="G6917" s="1" t="s">
        <v>1018</v>
      </c>
      <c r="H6917" s="1" t="s">
        <v>68</v>
      </c>
      <c r="I6917" s="1" t="s">
        <v>20418</v>
      </c>
      <c r="J6917" s="1" t="s">
        <v>20</v>
      </c>
      <c r="K6917" s="1" t="s">
        <v>14</v>
      </c>
      <c r="L6917" s="1" t="s">
        <v>14</v>
      </c>
    </row>
    <row r="6918" spans="1:12" x14ac:dyDescent="0.3">
      <c r="A6918" s="1" t="s">
        <v>20419</v>
      </c>
      <c r="B6918">
        <v>20183009382</v>
      </c>
      <c r="C6918" s="1" t="s">
        <v>20420</v>
      </c>
      <c r="D6918" s="1" t="s">
        <v>14</v>
      </c>
      <c r="E6918" s="1" t="s">
        <v>82</v>
      </c>
      <c r="F6918" s="1" t="s">
        <v>209</v>
      </c>
      <c r="G6918" s="1" t="s">
        <v>20421</v>
      </c>
      <c r="H6918" s="1" t="s">
        <v>33</v>
      </c>
      <c r="I6918" s="1" t="s">
        <v>20419</v>
      </c>
      <c r="J6918" s="1" t="s">
        <v>20</v>
      </c>
      <c r="K6918" s="1" t="s">
        <v>14</v>
      </c>
      <c r="L6918" s="1" t="s">
        <v>14</v>
      </c>
    </row>
    <row r="6919" spans="1:12" x14ac:dyDescent="0.3">
      <c r="A6919" s="1" t="s">
        <v>20422</v>
      </c>
      <c r="B6919">
        <v>20093012459</v>
      </c>
      <c r="C6919" s="1" t="s">
        <v>20423</v>
      </c>
      <c r="D6919" s="1" t="s">
        <v>14</v>
      </c>
      <c r="E6919" s="1" t="s">
        <v>20424</v>
      </c>
      <c r="F6919" s="1" t="s">
        <v>454</v>
      </c>
      <c r="G6919" s="1" t="s">
        <v>20425</v>
      </c>
      <c r="H6919" s="1" t="s">
        <v>3732</v>
      </c>
      <c r="I6919" s="1" t="s">
        <v>20426</v>
      </c>
      <c r="J6919" s="1" t="s">
        <v>20</v>
      </c>
      <c r="K6919" s="1" t="s">
        <v>14</v>
      </c>
      <c r="L6919" s="1" t="s">
        <v>14</v>
      </c>
    </row>
    <row r="6920" spans="1:12" x14ac:dyDescent="0.3">
      <c r="A6920" s="1" t="s">
        <v>20427</v>
      </c>
      <c r="B6920">
        <v>20093004317</v>
      </c>
      <c r="C6920" s="1" t="s">
        <v>20428</v>
      </c>
      <c r="D6920" s="1" t="s">
        <v>14</v>
      </c>
      <c r="E6920" s="1" t="s">
        <v>190</v>
      </c>
      <c r="F6920" s="1" t="s">
        <v>16</v>
      </c>
      <c r="G6920" s="1" t="s">
        <v>672</v>
      </c>
      <c r="H6920" s="1" t="s">
        <v>68</v>
      </c>
      <c r="I6920" s="1" t="s">
        <v>20429</v>
      </c>
      <c r="J6920" s="1" t="s">
        <v>20</v>
      </c>
      <c r="K6920" s="1" t="s">
        <v>14</v>
      </c>
      <c r="L6920" s="1" t="s">
        <v>14</v>
      </c>
    </row>
    <row r="6921" spans="1:12" x14ac:dyDescent="0.3">
      <c r="A6921" s="1" t="s">
        <v>20430</v>
      </c>
      <c r="B6921">
        <v>20153029205</v>
      </c>
      <c r="C6921" s="1" t="s">
        <v>20431</v>
      </c>
      <c r="D6921" s="1" t="s">
        <v>14</v>
      </c>
      <c r="E6921" s="1" t="s">
        <v>15</v>
      </c>
      <c r="F6921" s="1" t="s">
        <v>16</v>
      </c>
      <c r="G6921" s="1" t="s">
        <v>17</v>
      </c>
      <c r="H6921" s="1" t="s">
        <v>18</v>
      </c>
      <c r="I6921" s="1" t="s">
        <v>20432</v>
      </c>
      <c r="J6921" s="1" t="s">
        <v>20</v>
      </c>
      <c r="K6921" s="1" t="s">
        <v>14</v>
      </c>
      <c r="L6921" s="1" t="s">
        <v>14</v>
      </c>
    </row>
    <row r="6922" spans="1:12" x14ac:dyDescent="0.3">
      <c r="A6922" s="1" t="s">
        <v>20433</v>
      </c>
      <c r="B6922">
        <v>20083005928</v>
      </c>
      <c r="C6922" s="1" t="s">
        <v>20434</v>
      </c>
      <c r="D6922" s="1" t="s">
        <v>14</v>
      </c>
      <c r="E6922" s="1" t="s">
        <v>20435</v>
      </c>
      <c r="F6922" s="1" t="s">
        <v>16</v>
      </c>
      <c r="G6922" s="1" t="s">
        <v>20436</v>
      </c>
      <c r="H6922" s="1" t="s">
        <v>644</v>
      </c>
      <c r="I6922" s="1" t="s">
        <v>20437</v>
      </c>
      <c r="J6922" s="1" t="s">
        <v>20</v>
      </c>
      <c r="K6922" s="1" t="s">
        <v>14</v>
      </c>
      <c r="L6922" s="1" t="s">
        <v>14</v>
      </c>
    </row>
    <row r="6923" spans="1:12" x14ac:dyDescent="0.3">
      <c r="A6923" s="1" t="s">
        <v>20438</v>
      </c>
      <c r="B6923">
        <v>20113012281</v>
      </c>
      <c r="C6923" s="1" t="s">
        <v>20439</v>
      </c>
      <c r="D6923" s="1" t="s">
        <v>14</v>
      </c>
      <c r="E6923" s="1" t="s">
        <v>168</v>
      </c>
      <c r="F6923" s="1" t="s">
        <v>16</v>
      </c>
      <c r="G6923" s="1" t="s">
        <v>814</v>
      </c>
      <c r="H6923" s="1" t="s">
        <v>168</v>
      </c>
      <c r="I6923" s="1" t="s">
        <v>20440</v>
      </c>
      <c r="J6923" s="1" t="s">
        <v>20</v>
      </c>
      <c r="K6923" s="1" t="s">
        <v>14</v>
      </c>
      <c r="L6923" s="1" t="s">
        <v>14</v>
      </c>
    </row>
    <row r="6924" spans="1:12" x14ac:dyDescent="0.3">
      <c r="A6924" s="1" t="s">
        <v>20441</v>
      </c>
      <c r="B6924">
        <v>20113040102</v>
      </c>
      <c r="C6924" s="1" t="s">
        <v>20442</v>
      </c>
      <c r="D6924" s="1" t="s">
        <v>14</v>
      </c>
      <c r="E6924" s="1" t="s">
        <v>106</v>
      </c>
      <c r="F6924" s="1" t="s">
        <v>16</v>
      </c>
      <c r="G6924" s="1" t="s">
        <v>107</v>
      </c>
      <c r="H6924" s="1" t="s">
        <v>106</v>
      </c>
      <c r="I6924" s="1" t="s">
        <v>20443</v>
      </c>
      <c r="J6924" s="1" t="s">
        <v>20</v>
      </c>
      <c r="K6924" s="1" t="s">
        <v>14</v>
      </c>
      <c r="L6924" s="1" t="s">
        <v>14</v>
      </c>
    </row>
    <row r="6925" spans="1:12" x14ac:dyDescent="0.3">
      <c r="A6925" s="1" t="s">
        <v>20444</v>
      </c>
      <c r="B6925">
        <v>20103030969</v>
      </c>
      <c r="C6925" s="1" t="s">
        <v>20445</v>
      </c>
      <c r="D6925" s="1" t="s">
        <v>14</v>
      </c>
      <c r="E6925" s="1" t="s">
        <v>1258</v>
      </c>
      <c r="F6925" s="1" t="s">
        <v>16</v>
      </c>
      <c r="G6925" s="1" t="s">
        <v>2656</v>
      </c>
      <c r="H6925" s="1" t="s">
        <v>49</v>
      </c>
      <c r="I6925" s="1" t="s">
        <v>20444</v>
      </c>
      <c r="J6925" s="1" t="s">
        <v>20</v>
      </c>
      <c r="K6925" s="1" t="s">
        <v>14</v>
      </c>
      <c r="L6925" s="1" t="s">
        <v>14</v>
      </c>
    </row>
    <row r="6926" spans="1:12" x14ac:dyDescent="0.3">
      <c r="A6926" s="1" t="s">
        <v>20446</v>
      </c>
      <c r="B6926">
        <v>20043007849</v>
      </c>
      <c r="C6926" s="1" t="s">
        <v>20447</v>
      </c>
      <c r="D6926" s="1" t="s">
        <v>14</v>
      </c>
      <c r="E6926" s="1" t="s">
        <v>190</v>
      </c>
      <c r="F6926" s="1" t="s">
        <v>16</v>
      </c>
      <c r="G6926" s="1" t="s">
        <v>676</v>
      </c>
      <c r="H6926" s="1" t="s">
        <v>49</v>
      </c>
      <c r="I6926" s="1" t="s">
        <v>20448</v>
      </c>
      <c r="J6926" s="1" t="s">
        <v>20</v>
      </c>
      <c r="K6926" s="1" t="s">
        <v>14</v>
      </c>
      <c r="L6926" s="1" t="s">
        <v>14</v>
      </c>
    </row>
    <row r="6927" spans="1:12" x14ac:dyDescent="0.3">
      <c r="A6927" s="1" t="s">
        <v>20449</v>
      </c>
      <c r="B6927">
        <v>20053001943</v>
      </c>
      <c r="C6927" s="1" t="s">
        <v>20450</v>
      </c>
      <c r="D6927" s="1" t="s">
        <v>14</v>
      </c>
      <c r="E6927" s="1" t="s">
        <v>1385</v>
      </c>
      <c r="F6927" s="1" t="s">
        <v>16</v>
      </c>
      <c r="G6927" s="1" t="s">
        <v>1386</v>
      </c>
      <c r="H6927" s="1" t="s">
        <v>18</v>
      </c>
      <c r="I6927" s="1" t="s">
        <v>20449</v>
      </c>
      <c r="J6927" s="1" t="s">
        <v>20</v>
      </c>
      <c r="K6927" s="1" t="s">
        <v>14</v>
      </c>
      <c r="L6927" s="1" t="s">
        <v>14</v>
      </c>
    </row>
    <row r="6928" spans="1:12" x14ac:dyDescent="0.3">
      <c r="A6928" s="1" t="s">
        <v>20451</v>
      </c>
      <c r="B6928">
        <v>20083002915</v>
      </c>
      <c r="C6928" s="1" t="s">
        <v>20452</v>
      </c>
      <c r="D6928" s="1" t="s">
        <v>14</v>
      </c>
      <c r="E6928" s="1" t="s">
        <v>2159</v>
      </c>
      <c r="F6928" s="1" t="s">
        <v>26</v>
      </c>
      <c r="G6928" s="1" t="s">
        <v>4083</v>
      </c>
      <c r="H6928" s="1" t="s">
        <v>10181</v>
      </c>
      <c r="I6928" s="1" t="s">
        <v>20453</v>
      </c>
      <c r="J6928" s="1" t="s">
        <v>20</v>
      </c>
      <c r="K6928" s="1" t="s">
        <v>14</v>
      </c>
      <c r="L6928" s="1" t="s">
        <v>14</v>
      </c>
    </row>
    <row r="6929" spans="1:12" x14ac:dyDescent="0.3">
      <c r="A6929" s="1" t="s">
        <v>20454</v>
      </c>
      <c r="B6929">
        <v>20193027859</v>
      </c>
      <c r="C6929" s="1" t="s">
        <v>20455</v>
      </c>
      <c r="D6929" s="1" t="s">
        <v>2685</v>
      </c>
      <c r="E6929" s="1" t="s">
        <v>33</v>
      </c>
      <c r="F6929" s="1" t="s">
        <v>34</v>
      </c>
      <c r="G6929" s="1" t="s">
        <v>2112</v>
      </c>
      <c r="H6929" s="1" t="s">
        <v>20456</v>
      </c>
      <c r="I6929" s="1" t="s">
        <v>20457</v>
      </c>
      <c r="J6929" s="1" t="s">
        <v>20</v>
      </c>
      <c r="K6929" s="1" t="s">
        <v>14</v>
      </c>
      <c r="L6929" s="1" t="s">
        <v>14</v>
      </c>
    </row>
    <row r="6930" spans="1:12" x14ac:dyDescent="0.3">
      <c r="A6930" s="1" t="s">
        <v>20458</v>
      </c>
      <c r="B6930">
        <v>20043009835</v>
      </c>
      <c r="C6930" s="1" t="s">
        <v>20459</v>
      </c>
      <c r="D6930" s="1" t="s">
        <v>14</v>
      </c>
      <c r="E6930" s="1" t="s">
        <v>626</v>
      </c>
      <c r="F6930" s="1" t="s">
        <v>228</v>
      </c>
      <c r="G6930" s="1" t="s">
        <v>627</v>
      </c>
      <c r="H6930" s="1" t="s">
        <v>628</v>
      </c>
      <c r="I6930" s="1" t="s">
        <v>20460</v>
      </c>
      <c r="J6930" s="1" t="s">
        <v>20</v>
      </c>
      <c r="K6930" s="1" t="s">
        <v>14</v>
      </c>
      <c r="L6930" s="1" t="s">
        <v>14</v>
      </c>
    </row>
    <row r="6931" spans="1:12" x14ac:dyDescent="0.3">
      <c r="A6931" s="1" t="s">
        <v>20461</v>
      </c>
      <c r="B6931">
        <v>20143026808</v>
      </c>
      <c r="C6931" s="1" t="s">
        <v>20462</v>
      </c>
      <c r="D6931" s="1" t="s">
        <v>14</v>
      </c>
      <c r="E6931" s="1" t="s">
        <v>190</v>
      </c>
      <c r="F6931" s="1" t="s">
        <v>16</v>
      </c>
      <c r="G6931" s="1" t="s">
        <v>2470</v>
      </c>
      <c r="H6931" s="1" t="s">
        <v>68</v>
      </c>
      <c r="I6931" s="1" t="s">
        <v>20463</v>
      </c>
      <c r="J6931" s="1" t="s">
        <v>20</v>
      </c>
      <c r="K6931" s="1" t="s">
        <v>14</v>
      </c>
      <c r="L6931" s="1" t="s">
        <v>14</v>
      </c>
    </row>
    <row r="6932" spans="1:12" x14ac:dyDescent="0.3">
      <c r="A6932" s="1" t="s">
        <v>20464</v>
      </c>
      <c r="B6932">
        <v>20113042031</v>
      </c>
      <c r="C6932" s="1" t="s">
        <v>20465</v>
      </c>
      <c r="D6932" s="1" t="s">
        <v>14</v>
      </c>
      <c r="E6932" s="1" t="s">
        <v>68</v>
      </c>
      <c r="F6932" s="1" t="s">
        <v>16</v>
      </c>
      <c r="G6932" s="1" t="s">
        <v>844</v>
      </c>
      <c r="H6932" s="1" t="s">
        <v>68</v>
      </c>
      <c r="I6932" s="1" t="s">
        <v>20466</v>
      </c>
      <c r="J6932" s="1" t="s">
        <v>20</v>
      </c>
      <c r="K6932" s="1" t="s">
        <v>14</v>
      </c>
      <c r="L6932" s="1" t="s">
        <v>14</v>
      </c>
    </row>
    <row r="6933" spans="1:12" x14ac:dyDescent="0.3">
      <c r="A6933" s="1" t="s">
        <v>20467</v>
      </c>
      <c r="B6933">
        <v>20103001206</v>
      </c>
      <c r="C6933" s="1" t="s">
        <v>20468</v>
      </c>
      <c r="D6933" s="1" t="s">
        <v>14</v>
      </c>
      <c r="E6933" s="1" t="s">
        <v>308</v>
      </c>
      <c r="F6933" s="1" t="s">
        <v>16</v>
      </c>
      <c r="G6933" s="1" t="s">
        <v>309</v>
      </c>
      <c r="H6933" s="1" t="s">
        <v>18</v>
      </c>
      <c r="I6933" s="1" t="s">
        <v>20469</v>
      </c>
      <c r="J6933" s="1" t="s">
        <v>20</v>
      </c>
      <c r="K6933" s="1" t="s">
        <v>14</v>
      </c>
      <c r="L6933" s="1" t="s">
        <v>14</v>
      </c>
    </row>
    <row r="6934" spans="1:12" x14ac:dyDescent="0.3">
      <c r="A6934" s="1" t="s">
        <v>20470</v>
      </c>
      <c r="B6934">
        <v>20143024524</v>
      </c>
      <c r="C6934" s="1" t="s">
        <v>20471</v>
      </c>
      <c r="D6934" s="1" t="s">
        <v>14</v>
      </c>
      <c r="E6934" s="1" t="s">
        <v>20472</v>
      </c>
      <c r="F6934" s="1" t="s">
        <v>172</v>
      </c>
      <c r="G6934" s="1" t="s">
        <v>20473</v>
      </c>
      <c r="H6934" s="1" t="s">
        <v>20474</v>
      </c>
      <c r="I6934" s="1" t="s">
        <v>20475</v>
      </c>
      <c r="J6934" s="1" t="s">
        <v>20</v>
      </c>
      <c r="K6934" s="1" t="s">
        <v>14</v>
      </c>
      <c r="L6934" s="1" t="s">
        <v>14</v>
      </c>
    </row>
    <row r="6935" spans="1:12" x14ac:dyDescent="0.3">
      <c r="A6935" s="1" t="s">
        <v>20476</v>
      </c>
      <c r="B6935">
        <v>20033007066</v>
      </c>
      <c r="C6935" s="1" t="s">
        <v>20477</v>
      </c>
      <c r="D6935" s="1" t="s">
        <v>14</v>
      </c>
      <c r="E6935" s="1" t="s">
        <v>393</v>
      </c>
      <c r="F6935" s="1" t="s">
        <v>16</v>
      </c>
      <c r="G6935" s="1" t="s">
        <v>8458</v>
      </c>
      <c r="H6935" s="1" t="s">
        <v>395</v>
      </c>
      <c r="I6935" s="1" t="s">
        <v>20476</v>
      </c>
      <c r="J6935" s="1" t="s">
        <v>20</v>
      </c>
      <c r="K6935" s="1" t="s">
        <v>14</v>
      </c>
      <c r="L6935" s="1" t="s">
        <v>14</v>
      </c>
    </row>
    <row r="6936" spans="1:12" x14ac:dyDescent="0.3">
      <c r="A6936" s="1" t="s">
        <v>20478</v>
      </c>
      <c r="B6936">
        <v>20023007518</v>
      </c>
      <c r="C6936" s="1" t="s">
        <v>20479</v>
      </c>
      <c r="D6936" s="1" t="s">
        <v>14</v>
      </c>
      <c r="E6936" s="1" t="s">
        <v>68</v>
      </c>
      <c r="F6936" s="1" t="s">
        <v>16</v>
      </c>
      <c r="G6936" s="1" t="s">
        <v>313</v>
      </c>
      <c r="H6936" s="1" t="s">
        <v>68</v>
      </c>
      <c r="I6936" s="1" t="s">
        <v>20480</v>
      </c>
      <c r="J6936" s="1" t="s">
        <v>20</v>
      </c>
      <c r="K6936" s="1" t="s">
        <v>14</v>
      </c>
      <c r="L6936" s="1" t="s">
        <v>14</v>
      </c>
    </row>
    <row r="6937" spans="1:12" x14ac:dyDescent="0.3">
      <c r="A6937" s="1" t="s">
        <v>20481</v>
      </c>
      <c r="B6937">
        <v>20083012166</v>
      </c>
      <c r="C6937" s="1" t="s">
        <v>20482</v>
      </c>
      <c r="D6937" s="1" t="s">
        <v>14</v>
      </c>
      <c r="E6937" s="1" t="s">
        <v>284</v>
      </c>
      <c r="F6937" s="1" t="s">
        <v>16</v>
      </c>
      <c r="G6937" s="1" t="s">
        <v>753</v>
      </c>
      <c r="H6937" s="1" t="s">
        <v>179</v>
      </c>
      <c r="I6937" s="1" t="s">
        <v>20483</v>
      </c>
      <c r="J6937" s="1" t="s">
        <v>20</v>
      </c>
      <c r="K6937" s="1" t="s">
        <v>14</v>
      </c>
      <c r="L6937" s="1" t="s">
        <v>14</v>
      </c>
    </row>
    <row r="6938" spans="1:12" x14ac:dyDescent="0.3">
      <c r="A6938" s="1" t="s">
        <v>20484</v>
      </c>
      <c r="B6938">
        <v>20023004252</v>
      </c>
      <c r="C6938" s="1" t="s">
        <v>20485</v>
      </c>
      <c r="D6938" s="1" t="s">
        <v>14</v>
      </c>
      <c r="E6938" s="1" t="s">
        <v>284</v>
      </c>
      <c r="F6938" s="1" t="s">
        <v>16</v>
      </c>
      <c r="G6938" s="1" t="s">
        <v>900</v>
      </c>
      <c r="H6938" s="1" t="s">
        <v>49</v>
      </c>
      <c r="I6938" s="1" t="s">
        <v>20486</v>
      </c>
      <c r="J6938" s="1" t="s">
        <v>20</v>
      </c>
      <c r="K6938" s="1" t="s">
        <v>14</v>
      </c>
      <c r="L6938" s="1" t="s">
        <v>14</v>
      </c>
    </row>
    <row r="6939" spans="1:12" x14ac:dyDescent="0.3">
      <c r="A6939" s="1" t="s">
        <v>20487</v>
      </c>
      <c r="B6939">
        <v>20193009709</v>
      </c>
      <c r="C6939" s="1" t="s">
        <v>20488</v>
      </c>
      <c r="D6939" s="1" t="s">
        <v>581</v>
      </c>
      <c r="E6939" s="1" t="s">
        <v>68</v>
      </c>
      <c r="F6939" s="1" t="s">
        <v>16</v>
      </c>
      <c r="G6939" s="1" t="s">
        <v>73</v>
      </c>
      <c r="H6939" s="1" t="s">
        <v>68</v>
      </c>
      <c r="I6939" s="1" t="s">
        <v>20489</v>
      </c>
      <c r="J6939" s="1" t="s">
        <v>20</v>
      </c>
      <c r="K6939" s="1" t="s">
        <v>14</v>
      </c>
      <c r="L6939" s="1" t="s">
        <v>14</v>
      </c>
    </row>
    <row r="6940" spans="1:12" x14ac:dyDescent="0.3">
      <c r="A6940" s="1" t="s">
        <v>20490</v>
      </c>
      <c r="B6940">
        <v>20073009830</v>
      </c>
      <c r="C6940" s="1" t="s">
        <v>20491</v>
      </c>
      <c r="D6940" s="1" t="s">
        <v>14</v>
      </c>
      <c r="E6940" s="1" t="s">
        <v>2159</v>
      </c>
      <c r="F6940" s="1" t="s">
        <v>26</v>
      </c>
      <c r="G6940" s="1" t="s">
        <v>19885</v>
      </c>
      <c r="H6940" s="1" t="s">
        <v>2161</v>
      </c>
      <c r="I6940" s="1" t="s">
        <v>20492</v>
      </c>
      <c r="J6940" s="1" t="s">
        <v>20</v>
      </c>
      <c r="K6940" s="1" t="s">
        <v>14</v>
      </c>
      <c r="L6940" s="1" t="s">
        <v>14</v>
      </c>
    </row>
    <row r="6941" spans="1:12" x14ac:dyDescent="0.3">
      <c r="A6941" s="1" t="s">
        <v>20493</v>
      </c>
      <c r="B6941">
        <v>20103019228</v>
      </c>
      <c r="C6941" s="1" t="s">
        <v>20494</v>
      </c>
      <c r="D6941" s="1" t="s">
        <v>20495</v>
      </c>
      <c r="E6941" s="1" t="s">
        <v>11629</v>
      </c>
      <c r="F6941" s="1" t="s">
        <v>1537</v>
      </c>
      <c r="G6941" s="1" t="s">
        <v>11630</v>
      </c>
      <c r="H6941" s="1" t="s">
        <v>2128</v>
      </c>
      <c r="I6941" s="1" t="s">
        <v>20496</v>
      </c>
      <c r="J6941" s="1" t="s">
        <v>20</v>
      </c>
      <c r="K6941" s="1" t="s">
        <v>14</v>
      </c>
      <c r="L6941" s="1" t="s">
        <v>14</v>
      </c>
    </row>
    <row r="6942" spans="1:12" x14ac:dyDescent="0.3">
      <c r="A6942" s="1" t="s">
        <v>20497</v>
      </c>
      <c r="B6942">
        <v>20083004514</v>
      </c>
      <c r="C6942" s="1" t="s">
        <v>20498</v>
      </c>
      <c r="D6942" s="1" t="s">
        <v>14</v>
      </c>
      <c r="E6942" s="1" t="s">
        <v>15</v>
      </c>
      <c r="F6942" s="1" t="s">
        <v>16</v>
      </c>
      <c r="G6942" s="1" t="s">
        <v>3233</v>
      </c>
      <c r="H6942" s="1" t="s">
        <v>18</v>
      </c>
      <c r="I6942" s="1" t="s">
        <v>20499</v>
      </c>
      <c r="J6942" s="1" t="s">
        <v>20</v>
      </c>
      <c r="K6942" s="1" t="s">
        <v>14</v>
      </c>
      <c r="L6942" s="1" t="s">
        <v>14</v>
      </c>
    </row>
    <row r="6943" spans="1:12" x14ac:dyDescent="0.3">
      <c r="A6943" s="1" t="s">
        <v>20500</v>
      </c>
      <c r="B6943">
        <v>20053002882</v>
      </c>
      <c r="C6943" s="1" t="s">
        <v>20501</v>
      </c>
      <c r="D6943" s="1" t="s">
        <v>14</v>
      </c>
      <c r="E6943" s="1" t="s">
        <v>18326</v>
      </c>
      <c r="F6943" s="1" t="s">
        <v>4535</v>
      </c>
      <c r="G6943" s="1" t="s">
        <v>20502</v>
      </c>
      <c r="H6943" s="1" t="s">
        <v>18327</v>
      </c>
      <c r="I6943" s="1" t="s">
        <v>20503</v>
      </c>
      <c r="J6943" s="1" t="s">
        <v>20</v>
      </c>
      <c r="K6943" s="1" t="s">
        <v>14</v>
      </c>
      <c r="L6943" s="1" t="s">
        <v>14</v>
      </c>
    </row>
    <row r="6944" spans="1:12" x14ac:dyDescent="0.3">
      <c r="A6944" s="1" t="s">
        <v>20504</v>
      </c>
      <c r="B6944">
        <v>20083010181</v>
      </c>
      <c r="C6944" s="1" t="s">
        <v>20505</v>
      </c>
      <c r="D6944" s="1" t="s">
        <v>14</v>
      </c>
      <c r="E6944" s="1" t="s">
        <v>284</v>
      </c>
      <c r="F6944" s="1" t="s">
        <v>16</v>
      </c>
      <c r="G6944" s="1" t="s">
        <v>753</v>
      </c>
      <c r="H6944" s="1" t="s">
        <v>179</v>
      </c>
      <c r="I6944" s="1" t="s">
        <v>20506</v>
      </c>
      <c r="J6944" s="1" t="s">
        <v>20</v>
      </c>
      <c r="K6944" s="1" t="s">
        <v>14</v>
      </c>
      <c r="L6944" s="1" t="s">
        <v>14</v>
      </c>
    </row>
    <row r="6945" spans="1:12" x14ac:dyDescent="0.3">
      <c r="A6945" s="1" t="s">
        <v>20507</v>
      </c>
      <c r="B6945">
        <v>20123015259</v>
      </c>
      <c r="C6945" s="1" t="s">
        <v>20508</v>
      </c>
      <c r="D6945" s="1" t="s">
        <v>14</v>
      </c>
      <c r="E6945" s="1" t="s">
        <v>368</v>
      </c>
      <c r="F6945" s="1" t="s">
        <v>16</v>
      </c>
      <c r="G6945" s="1" t="s">
        <v>369</v>
      </c>
      <c r="H6945" s="1" t="s">
        <v>179</v>
      </c>
      <c r="I6945" s="1" t="s">
        <v>20509</v>
      </c>
      <c r="J6945" s="1" t="s">
        <v>20</v>
      </c>
      <c r="K6945" s="1" t="s">
        <v>14</v>
      </c>
      <c r="L6945" s="1" t="s">
        <v>14</v>
      </c>
    </row>
    <row r="6946" spans="1:12" x14ac:dyDescent="0.3">
      <c r="A6946" s="1" t="s">
        <v>20510</v>
      </c>
      <c r="B6946">
        <v>20113012212</v>
      </c>
      <c r="C6946" s="1" t="s">
        <v>20511</v>
      </c>
      <c r="D6946" s="1" t="s">
        <v>14</v>
      </c>
      <c r="E6946" s="1" t="s">
        <v>68</v>
      </c>
      <c r="F6946" s="1" t="s">
        <v>16</v>
      </c>
      <c r="G6946" s="1" t="s">
        <v>423</v>
      </c>
      <c r="H6946" s="1" t="s">
        <v>68</v>
      </c>
      <c r="I6946" s="1" t="s">
        <v>20512</v>
      </c>
      <c r="J6946" s="1" t="s">
        <v>20</v>
      </c>
      <c r="K6946" s="1" t="s">
        <v>14</v>
      </c>
      <c r="L6946" s="1" t="s">
        <v>14</v>
      </c>
    </row>
    <row r="6947" spans="1:12" x14ac:dyDescent="0.3">
      <c r="A6947" s="1" t="s">
        <v>20513</v>
      </c>
      <c r="B6947">
        <v>20023007722</v>
      </c>
      <c r="C6947" s="1" t="s">
        <v>20514</v>
      </c>
      <c r="D6947" s="1" t="s">
        <v>14</v>
      </c>
      <c r="E6947" s="1" t="s">
        <v>20515</v>
      </c>
      <c r="F6947" s="1" t="s">
        <v>728</v>
      </c>
      <c r="G6947" s="1" t="s">
        <v>20516</v>
      </c>
      <c r="H6947" s="1" t="s">
        <v>20517</v>
      </c>
      <c r="I6947" s="1" t="s">
        <v>20518</v>
      </c>
      <c r="J6947" s="1" t="s">
        <v>20</v>
      </c>
      <c r="K6947" s="1" t="s">
        <v>14</v>
      </c>
      <c r="L6947" s="1" t="s">
        <v>14</v>
      </c>
    </row>
    <row r="6948" spans="1:12" x14ac:dyDescent="0.3">
      <c r="A6948" s="1" t="s">
        <v>20519</v>
      </c>
      <c r="B6948">
        <v>20163017080</v>
      </c>
      <c r="C6948" s="1" t="s">
        <v>20520</v>
      </c>
      <c r="D6948" s="1" t="s">
        <v>14</v>
      </c>
      <c r="E6948" s="1" t="s">
        <v>20521</v>
      </c>
      <c r="F6948" s="1" t="s">
        <v>196</v>
      </c>
      <c r="G6948" s="1" t="s">
        <v>20522</v>
      </c>
      <c r="H6948" s="1" t="s">
        <v>8180</v>
      </c>
      <c r="I6948" s="1" t="s">
        <v>20523</v>
      </c>
      <c r="J6948" s="1" t="s">
        <v>20</v>
      </c>
      <c r="K6948" s="1" t="s">
        <v>14</v>
      </c>
      <c r="L6948" s="1" t="s">
        <v>14</v>
      </c>
    </row>
    <row r="6949" spans="1:12" x14ac:dyDescent="0.3">
      <c r="A6949" s="1" t="s">
        <v>20524</v>
      </c>
      <c r="B6949">
        <v>20093004445</v>
      </c>
      <c r="C6949" s="1" t="s">
        <v>20525</v>
      </c>
      <c r="D6949" s="1" t="s">
        <v>14</v>
      </c>
      <c r="E6949" s="1" t="s">
        <v>68</v>
      </c>
      <c r="F6949" s="1" t="s">
        <v>16</v>
      </c>
      <c r="G6949" s="1" t="s">
        <v>1018</v>
      </c>
      <c r="H6949" s="1" t="s">
        <v>68</v>
      </c>
      <c r="I6949" s="1" t="s">
        <v>20526</v>
      </c>
      <c r="J6949" s="1" t="s">
        <v>20</v>
      </c>
      <c r="K6949" s="1" t="s">
        <v>14</v>
      </c>
      <c r="L6949" s="1" t="s">
        <v>14</v>
      </c>
    </row>
    <row r="6950" spans="1:12" x14ac:dyDescent="0.3">
      <c r="A6950" s="1" t="s">
        <v>20527</v>
      </c>
      <c r="B6950">
        <v>20183028039</v>
      </c>
      <c r="C6950" s="1" t="s">
        <v>20528</v>
      </c>
      <c r="D6950" s="1" t="s">
        <v>14</v>
      </c>
      <c r="E6950" s="1" t="s">
        <v>10591</v>
      </c>
      <c r="F6950" s="1" t="s">
        <v>1780</v>
      </c>
      <c r="G6950" s="1" t="s">
        <v>20529</v>
      </c>
      <c r="H6950" s="1" t="s">
        <v>10593</v>
      </c>
      <c r="I6950" s="1" t="s">
        <v>20530</v>
      </c>
      <c r="J6950" s="1" t="s">
        <v>20</v>
      </c>
      <c r="K6950" s="1" t="s">
        <v>14</v>
      </c>
      <c r="L6950" s="1" t="s">
        <v>14</v>
      </c>
    </row>
    <row r="6951" spans="1:12" x14ac:dyDescent="0.3">
      <c r="A6951" s="1" t="s">
        <v>20531</v>
      </c>
      <c r="B6951">
        <v>20113040703</v>
      </c>
      <c r="C6951" s="1" t="s">
        <v>20532</v>
      </c>
      <c r="D6951" s="1" t="s">
        <v>14</v>
      </c>
      <c r="E6951" s="1" t="s">
        <v>68</v>
      </c>
      <c r="F6951" s="1" t="s">
        <v>16</v>
      </c>
      <c r="G6951" s="1" t="s">
        <v>6229</v>
      </c>
      <c r="H6951" s="1" t="s">
        <v>179</v>
      </c>
      <c r="I6951" s="1" t="s">
        <v>20533</v>
      </c>
      <c r="J6951" s="1" t="s">
        <v>20</v>
      </c>
      <c r="K6951" s="1" t="s">
        <v>14</v>
      </c>
      <c r="L6951" s="1" t="s">
        <v>14</v>
      </c>
    </row>
    <row r="6952" spans="1:12" x14ac:dyDescent="0.3">
      <c r="A6952" s="1" t="s">
        <v>20534</v>
      </c>
      <c r="B6952">
        <v>20093007782</v>
      </c>
      <c r="C6952" s="1" t="s">
        <v>20535</v>
      </c>
      <c r="D6952" s="1" t="s">
        <v>14</v>
      </c>
      <c r="E6952" s="1" t="s">
        <v>68</v>
      </c>
      <c r="F6952" s="1" t="s">
        <v>16</v>
      </c>
      <c r="G6952" s="1" t="s">
        <v>844</v>
      </c>
      <c r="H6952" s="1" t="s">
        <v>68</v>
      </c>
      <c r="I6952" s="1" t="s">
        <v>20536</v>
      </c>
      <c r="J6952" s="1" t="s">
        <v>20</v>
      </c>
      <c r="K6952" s="1" t="s">
        <v>14</v>
      </c>
      <c r="L6952" s="1" t="s">
        <v>14</v>
      </c>
    </row>
    <row r="6953" spans="1:12" x14ac:dyDescent="0.3">
      <c r="A6953" s="1" t="s">
        <v>20537</v>
      </c>
      <c r="B6953">
        <v>20093003060</v>
      </c>
      <c r="C6953" s="1" t="s">
        <v>20538</v>
      </c>
      <c r="D6953" s="1" t="s">
        <v>14</v>
      </c>
      <c r="E6953" s="1" t="s">
        <v>55</v>
      </c>
      <c r="F6953" s="1" t="s">
        <v>56</v>
      </c>
      <c r="G6953" s="1" t="s">
        <v>2417</v>
      </c>
      <c r="H6953" s="1" t="s">
        <v>58</v>
      </c>
      <c r="I6953" s="1" t="s">
        <v>20539</v>
      </c>
      <c r="J6953" s="1" t="s">
        <v>20</v>
      </c>
      <c r="K6953" s="1" t="s">
        <v>14</v>
      </c>
      <c r="L6953" s="1" t="s">
        <v>14</v>
      </c>
    </row>
    <row r="6954" spans="1:12" x14ac:dyDescent="0.3">
      <c r="A6954" s="1" t="s">
        <v>20540</v>
      </c>
      <c r="B6954">
        <v>20083009268</v>
      </c>
      <c r="C6954" s="1" t="s">
        <v>20541</v>
      </c>
      <c r="D6954" s="1" t="s">
        <v>14</v>
      </c>
      <c r="E6954" s="1" t="s">
        <v>322</v>
      </c>
      <c r="F6954" s="1" t="s">
        <v>16</v>
      </c>
      <c r="G6954" s="1" t="s">
        <v>4746</v>
      </c>
      <c r="H6954" s="1" t="s">
        <v>324</v>
      </c>
      <c r="I6954" s="1" t="s">
        <v>20542</v>
      </c>
      <c r="J6954" s="1" t="s">
        <v>20</v>
      </c>
      <c r="K6954" s="1" t="s">
        <v>14</v>
      </c>
      <c r="L6954" s="1" t="s">
        <v>14</v>
      </c>
    </row>
    <row r="6955" spans="1:12" x14ac:dyDescent="0.3">
      <c r="A6955" s="1" t="s">
        <v>20543</v>
      </c>
      <c r="B6955">
        <v>20163000705</v>
      </c>
      <c r="C6955" s="1" t="s">
        <v>20544</v>
      </c>
      <c r="D6955" s="1" t="s">
        <v>14</v>
      </c>
      <c r="E6955" s="1" t="s">
        <v>168</v>
      </c>
      <c r="F6955" s="1" t="s">
        <v>16</v>
      </c>
      <c r="G6955" s="1" t="s">
        <v>873</v>
      </c>
      <c r="H6955" s="1" t="s">
        <v>168</v>
      </c>
      <c r="I6955" s="1" t="s">
        <v>20545</v>
      </c>
      <c r="J6955" s="1" t="s">
        <v>20</v>
      </c>
      <c r="K6955" s="1" t="s">
        <v>14</v>
      </c>
      <c r="L6955" s="1" t="s">
        <v>14</v>
      </c>
    </row>
    <row r="6956" spans="1:12" x14ac:dyDescent="0.3">
      <c r="A6956" s="1" t="s">
        <v>20546</v>
      </c>
      <c r="B6956">
        <v>20083004513</v>
      </c>
      <c r="C6956" s="1" t="s">
        <v>9125</v>
      </c>
      <c r="D6956" s="1" t="s">
        <v>20547</v>
      </c>
      <c r="E6956" s="1" t="s">
        <v>68</v>
      </c>
      <c r="F6956" s="1" t="s">
        <v>16</v>
      </c>
      <c r="G6956" s="1" t="s">
        <v>73</v>
      </c>
      <c r="H6956" s="1" t="s">
        <v>68</v>
      </c>
      <c r="I6956" s="1" t="s">
        <v>20546</v>
      </c>
      <c r="J6956" s="1" t="s">
        <v>20</v>
      </c>
      <c r="K6956" s="1" t="s">
        <v>14</v>
      </c>
      <c r="L6956" s="1" t="s">
        <v>14</v>
      </c>
    </row>
    <row r="6957" spans="1:12" x14ac:dyDescent="0.3">
      <c r="A6957" s="1" t="s">
        <v>20548</v>
      </c>
      <c r="B6957">
        <v>20133025663</v>
      </c>
      <c r="C6957" s="1" t="s">
        <v>20549</v>
      </c>
      <c r="D6957" s="1" t="s">
        <v>14</v>
      </c>
      <c r="E6957" s="1" t="s">
        <v>834</v>
      </c>
      <c r="F6957" s="1" t="s">
        <v>617</v>
      </c>
      <c r="G6957" s="1" t="s">
        <v>20550</v>
      </c>
      <c r="H6957" s="1" t="s">
        <v>836</v>
      </c>
      <c r="I6957" s="1" t="s">
        <v>20551</v>
      </c>
      <c r="J6957" s="1" t="s">
        <v>20</v>
      </c>
      <c r="K6957" s="1" t="s">
        <v>14</v>
      </c>
      <c r="L6957" s="1" t="s">
        <v>14</v>
      </c>
    </row>
    <row r="6958" spans="1:12" x14ac:dyDescent="0.3">
      <c r="A6958" s="1" t="s">
        <v>20552</v>
      </c>
      <c r="B6958">
        <v>20033007646</v>
      </c>
      <c r="C6958" s="1" t="s">
        <v>20553</v>
      </c>
      <c r="D6958" s="1" t="s">
        <v>14</v>
      </c>
      <c r="E6958" s="1" t="s">
        <v>168</v>
      </c>
      <c r="F6958" s="1" t="s">
        <v>16</v>
      </c>
      <c r="G6958" s="1" t="s">
        <v>376</v>
      </c>
      <c r="H6958" s="1" t="s">
        <v>168</v>
      </c>
      <c r="I6958" s="1" t="s">
        <v>20554</v>
      </c>
      <c r="J6958" s="1" t="s">
        <v>20</v>
      </c>
      <c r="K6958" s="1" t="s">
        <v>14</v>
      </c>
      <c r="L6958" s="1" t="s">
        <v>14</v>
      </c>
    </row>
    <row r="6959" spans="1:12" x14ac:dyDescent="0.3">
      <c r="A6959" s="1" t="s">
        <v>20555</v>
      </c>
      <c r="B6959">
        <v>20103014682</v>
      </c>
      <c r="C6959" s="1" t="s">
        <v>20556</v>
      </c>
      <c r="D6959" s="1" t="s">
        <v>14</v>
      </c>
      <c r="E6959" s="1" t="s">
        <v>1124</v>
      </c>
      <c r="F6959" s="1" t="s">
        <v>228</v>
      </c>
      <c r="G6959" s="1" t="s">
        <v>20557</v>
      </c>
      <c r="H6959" s="1" t="s">
        <v>1124</v>
      </c>
      <c r="I6959" s="1" t="s">
        <v>20558</v>
      </c>
      <c r="J6959" s="1" t="s">
        <v>20</v>
      </c>
      <c r="K6959" s="1" t="s">
        <v>14</v>
      </c>
      <c r="L6959" s="1" t="s">
        <v>14</v>
      </c>
    </row>
    <row r="6960" spans="1:12" x14ac:dyDescent="0.3">
      <c r="A6960" s="1" t="s">
        <v>20559</v>
      </c>
      <c r="B6960">
        <v>20133009462</v>
      </c>
      <c r="C6960" s="1" t="s">
        <v>20560</v>
      </c>
      <c r="D6960" s="1" t="s">
        <v>14</v>
      </c>
      <c r="E6960" s="1" t="s">
        <v>3443</v>
      </c>
      <c r="F6960" s="1" t="s">
        <v>501</v>
      </c>
      <c r="G6960" s="1" t="s">
        <v>20561</v>
      </c>
      <c r="H6960" s="1" t="s">
        <v>3443</v>
      </c>
      <c r="I6960" s="1" t="s">
        <v>20562</v>
      </c>
      <c r="J6960" s="1" t="s">
        <v>20</v>
      </c>
      <c r="K6960" s="1" t="s">
        <v>14</v>
      </c>
      <c r="L6960" s="1" t="s">
        <v>14</v>
      </c>
    </row>
    <row r="6961" spans="1:12" x14ac:dyDescent="0.3">
      <c r="A6961" s="1" t="s">
        <v>20563</v>
      </c>
      <c r="B6961">
        <v>20083001991</v>
      </c>
      <c r="C6961" s="1" t="s">
        <v>20564</v>
      </c>
      <c r="D6961" s="1" t="s">
        <v>14</v>
      </c>
      <c r="E6961" s="1" t="s">
        <v>20565</v>
      </c>
      <c r="F6961" s="1" t="s">
        <v>209</v>
      </c>
      <c r="G6961" s="1" t="s">
        <v>20566</v>
      </c>
      <c r="H6961" s="1" t="s">
        <v>230</v>
      </c>
      <c r="I6961" s="1" t="s">
        <v>20567</v>
      </c>
      <c r="J6961" s="1" t="s">
        <v>20</v>
      </c>
      <c r="K6961" s="1" t="s">
        <v>14</v>
      </c>
      <c r="L6961" s="1" t="s">
        <v>14</v>
      </c>
    </row>
    <row r="6962" spans="1:12" x14ac:dyDescent="0.3">
      <c r="A6962" s="1" t="s">
        <v>20568</v>
      </c>
      <c r="B6962">
        <v>20193009421</v>
      </c>
      <c r="C6962" s="1" t="s">
        <v>20569</v>
      </c>
      <c r="D6962" s="1" t="s">
        <v>14</v>
      </c>
      <c r="E6962" s="1" t="s">
        <v>1138</v>
      </c>
      <c r="F6962" s="1" t="s">
        <v>2175</v>
      </c>
      <c r="G6962" s="1" t="s">
        <v>20570</v>
      </c>
      <c r="H6962" s="1" t="s">
        <v>20571</v>
      </c>
      <c r="I6962" s="1" t="s">
        <v>20572</v>
      </c>
      <c r="J6962" s="1" t="s">
        <v>20</v>
      </c>
      <c r="K6962" s="1" t="s">
        <v>14</v>
      </c>
      <c r="L6962" s="1" t="s">
        <v>14</v>
      </c>
    </row>
    <row r="6963" spans="1:12" x14ac:dyDescent="0.3">
      <c r="A6963" s="1" t="s">
        <v>20573</v>
      </c>
      <c r="B6963">
        <v>20113030551</v>
      </c>
      <c r="C6963" s="1" t="s">
        <v>20574</v>
      </c>
      <c r="D6963" s="1" t="s">
        <v>14</v>
      </c>
      <c r="E6963" s="1" t="s">
        <v>20575</v>
      </c>
      <c r="F6963" s="1" t="s">
        <v>26</v>
      </c>
      <c r="G6963" s="1" t="s">
        <v>20576</v>
      </c>
      <c r="H6963" s="1" t="s">
        <v>20577</v>
      </c>
      <c r="I6963" s="1" t="s">
        <v>20578</v>
      </c>
      <c r="J6963" s="1" t="s">
        <v>20</v>
      </c>
      <c r="K6963" s="1" t="s">
        <v>14</v>
      </c>
      <c r="L6963" s="1" t="s">
        <v>14</v>
      </c>
    </row>
    <row r="6964" spans="1:12" x14ac:dyDescent="0.3">
      <c r="A6964" s="1" t="s">
        <v>20579</v>
      </c>
      <c r="B6964">
        <v>20143034410</v>
      </c>
      <c r="C6964" s="1" t="s">
        <v>20580</v>
      </c>
      <c r="D6964" s="1" t="s">
        <v>14</v>
      </c>
      <c r="E6964" s="1" t="s">
        <v>20581</v>
      </c>
      <c r="F6964" s="1" t="s">
        <v>454</v>
      </c>
      <c r="G6964" s="1" t="s">
        <v>20582</v>
      </c>
      <c r="H6964" s="1" t="s">
        <v>20583</v>
      </c>
      <c r="I6964" s="1" t="s">
        <v>20584</v>
      </c>
      <c r="J6964" s="1" t="s">
        <v>20</v>
      </c>
      <c r="K6964" s="1" t="s">
        <v>14</v>
      </c>
      <c r="L6964" s="1" t="s">
        <v>14</v>
      </c>
    </row>
    <row r="6965" spans="1:12" x14ac:dyDescent="0.3">
      <c r="A6965" s="1" t="s">
        <v>20585</v>
      </c>
      <c r="B6965">
        <v>20023004389</v>
      </c>
      <c r="C6965" s="1" t="s">
        <v>20586</v>
      </c>
      <c r="D6965" s="1" t="s">
        <v>14</v>
      </c>
      <c r="E6965" s="1" t="s">
        <v>1423</v>
      </c>
      <c r="F6965" s="1" t="s">
        <v>16</v>
      </c>
      <c r="G6965" s="1" t="s">
        <v>1424</v>
      </c>
      <c r="H6965" s="1" t="s">
        <v>324</v>
      </c>
      <c r="I6965" s="1" t="s">
        <v>20587</v>
      </c>
      <c r="J6965" s="1" t="s">
        <v>20</v>
      </c>
      <c r="K6965" s="1" t="s">
        <v>14</v>
      </c>
      <c r="L6965" s="1" t="s">
        <v>14</v>
      </c>
    </row>
    <row r="6966" spans="1:12" x14ac:dyDescent="0.3">
      <c r="A6966" s="1" t="s">
        <v>20588</v>
      </c>
      <c r="B6966">
        <v>20183023043</v>
      </c>
      <c r="C6966" s="1" t="s">
        <v>20589</v>
      </c>
      <c r="D6966" s="1" t="s">
        <v>427</v>
      </c>
      <c r="E6966" s="1" t="s">
        <v>4079</v>
      </c>
      <c r="F6966" s="1" t="s">
        <v>1038</v>
      </c>
      <c r="G6966" s="1" t="s">
        <v>5717</v>
      </c>
      <c r="H6966" s="1" t="s">
        <v>1561</v>
      </c>
      <c r="I6966" s="1" t="s">
        <v>20590</v>
      </c>
      <c r="J6966" s="1" t="s">
        <v>20</v>
      </c>
      <c r="K6966" s="1" t="s">
        <v>14</v>
      </c>
      <c r="L6966" s="1" t="s">
        <v>14</v>
      </c>
    </row>
    <row r="6967" spans="1:12" x14ac:dyDescent="0.3">
      <c r="A6967" s="1" t="s">
        <v>20591</v>
      </c>
      <c r="B6967">
        <v>20073005817</v>
      </c>
      <c r="C6967" s="1" t="s">
        <v>20592</v>
      </c>
      <c r="D6967" s="1" t="s">
        <v>14</v>
      </c>
      <c r="E6967" s="1" t="s">
        <v>2180</v>
      </c>
      <c r="F6967" s="1" t="s">
        <v>1038</v>
      </c>
      <c r="G6967" s="1" t="s">
        <v>20593</v>
      </c>
      <c r="H6967" s="1" t="s">
        <v>2182</v>
      </c>
      <c r="I6967" s="1" t="s">
        <v>20594</v>
      </c>
      <c r="J6967" s="1" t="s">
        <v>20</v>
      </c>
      <c r="K6967" s="1" t="s">
        <v>14</v>
      </c>
      <c r="L6967" s="1" t="s">
        <v>14</v>
      </c>
    </row>
    <row r="6968" spans="1:12" x14ac:dyDescent="0.3">
      <c r="A6968" s="1" t="s">
        <v>20595</v>
      </c>
      <c r="B6968">
        <v>20163031554</v>
      </c>
      <c r="C6968" s="1" t="s">
        <v>20596</v>
      </c>
      <c r="D6968" s="1" t="s">
        <v>14</v>
      </c>
      <c r="E6968" s="1" t="s">
        <v>896</v>
      </c>
      <c r="F6968" s="1" t="s">
        <v>16</v>
      </c>
      <c r="G6968" s="1" t="s">
        <v>1221</v>
      </c>
      <c r="H6968" s="1" t="s">
        <v>137</v>
      </c>
      <c r="I6968" s="1" t="s">
        <v>20597</v>
      </c>
      <c r="J6968" s="1" t="s">
        <v>20</v>
      </c>
      <c r="K6968" s="1" t="s">
        <v>14</v>
      </c>
      <c r="L6968" s="1" t="s">
        <v>14</v>
      </c>
    </row>
    <row r="6969" spans="1:12" x14ac:dyDescent="0.3">
      <c r="A6969" s="1" t="s">
        <v>20598</v>
      </c>
      <c r="B6969">
        <v>20113036814</v>
      </c>
      <c r="C6969" s="1" t="s">
        <v>20599</v>
      </c>
      <c r="D6969" s="1" t="s">
        <v>14</v>
      </c>
      <c r="E6969" s="1" t="s">
        <v>20600</v>
      </c>
      <c r="F6969" s="1" t="s">
        <v>501</v>
      </c>
      <c r="G6969" s="1" t="s">
        <v>20601</v>
      </c>
      <c r="H6969" s="1" t="s">
        <v>20602</v>
      </c>
      <c r="I6969" s="1" t="s">
        <v>20603</v>
      </c>
      <c r="J6969" s="1" t="s">
        <v>20</v>
      </c>
      <c r="K6969" s="1" t="s">
        <v>14</v>
      </c>
      <c r="L6969" s="1" t="s">
        <v>14</v>
      </c>
    </row>
    <row r="6970" spans="1:12" x14ac:dyDescent="0.3">
      <c r="A6970" s="1" t="s">
        <v>20604</v>
      </c>
      <c r="B6970">
        <v>20173039607</v>
      </c>
      <c r="C6970" s="1" t="s">
        <v>20605</v>
      </c>
      <c r="D6970" s="1" t="s">
        <v>14</v>
      </c>
      <c r="E6970" s="1" t="s">
        <v>6928</v>
      </c>
      <c r="F6970" s="1" t="s">
        <v>26</v>
      </c>
      <c r="G6970" s="1" t="s">
        <v>6929</v>
      </c>
      <c r="H6970" s="1" t="s">
        <v>5478</v>
      </c>
      <c r="I6970" s="1" t="s">
        <v>20606</v>
      </c>
      <c r="J6970" s="1" t="s">
        <v>20</v>
      </c>
      <c r="K6970" s="1" t="s">
        <v>14</v>
      </c>
      <c r="L6970" s="1" t="s">
        <v>14</v>
      </c>
    </row>
    <row r="6971" spans="1:12" x14ac:dyDescent="0.3">
      <c r="A6971" s="1" t="s">
        <v>20607</v>
      </c>
      <c r="B6971">
        <v>20043010248</v>
      </c>
      <c r="C6971" s="1" t="s">
        <v>20608</v>
      </c>
      <c r="D6971" s="1" t="s">
        <v>14</v>
      </c>
      <c r="E6971" s="1" t="s">
        <v>727</v>
      </c>
      <c r="F6971" s="1" t="s">
        <v>16</v>
      </c>
      <c r="G6971" s="1" t="s">
        <v>1365</v>
      </c>
      <c r="H6971" s="1" t="s">
        <v>168</v>
      </c>
      <c r="I6971" s="1" t="s">
        <v>20609</v>
      </c>
      <c r="J6971" s="1" t="s">
        <v>20</v>
      </c>
      <c r="K6971" s="1" t="s">
        <v>14</v>
      </c>
      <c r="L6971" s="1" t="s">
        <v>14</v>
      </c>
    </row>
    <row r="6972" spans="1:12" x14ac:dyDescent="0.3">
      <c r="A6972" s="1" t="s">
        <v>20610</v>
      </c>
      <c r="B6972">
        <v>20153029894</v>
      </c>
      <c r="C6972" s="1" t="s">
        <v>9744</v>
      </c>
      <c r="D6972" s="1" t="s">
        <v>14</v>
      </c>
      <c r="E6972" s="1" t="s">
        <v>68</v>
      </c>
      <c r="F6972" s="1" t="s">
        <v>16</v>
      </c>
      <c r="G6972" s="1" t="s">
        <v>1087</v>
      </c>
      <c r="H6972" s="1" t="s">
        <v>68</v>
      </c>
      <c r="I6972" s="1" t="s">
        <v>20610</v>
      </c>
      <c r="J6972" s="1" t="s">
        <v>20</v>
      </c>
      <c r="K6972" s="1" t="s">
        <v>14</v>
      </c>
      <c r="L6972" s="1" t="s">
        <v>14</v>
      </c>
    </row>
    <row r="6973" spans="1:12" x14ac:dyDescent="0.3">
      <c r="A6973" s="1" t="s">
        <v>20611</v>
      </c>
      <c r="B6973">
        <v>20023004004</v>
      </c>
      <c r="C6973" s="1" t="s">
        <v>20612</v>
      </c>
      <c r="D6973" s="1" t="s">
        <v>14</v>
      </c>
      <c r="E6973" s="1" t="s">
        <v>168</v>
      </c>
      <c r="F6973" s="1" t="s">
        <v>16</v>
      </c>
      <c r="G6973" s="1" t="s">
        <v>873</v>
      </c>
      <c r="H6973" s="1" t="s">
        <v>168</v>
      </c>
      <c r="I6973" s="1" t="s">
        <v>20613</v>
      </c>
      <c r="J6973" s="1" t="s">
        <v>20</v>
      </c>
      <c r="K6973" s="1" t="s">
        <v>14</v>
      </c>
      <c r="L6973" s="1" t="s">
        <v>14</v>
      </c>
    </row>
    <row r="6974" spans="1:12" x14ac:dyDescent="0.3">
      <c r="A6974" s="1" t="s">
        <v>20614</v>
      </c>
      <c r="B6974">
        <v>20083009516</v>
      </c>
      <c r="C6974" s="1" t="s">
        <v>20615</v>
      </c>
      <c r="D6974" s="1" t="s">
        <v>14</v>
      </c>
      <c r="E6974" s="1" t="s">
        <v>68</v>
      </c>
      <c r="F6974" s="1" t="s">
        <v>16</v>
      </c>
      <c r="G6974" s="1" t="s">
        <v>160</v>
      </c>
      <c r="H6974" s="1" t="s">
        <v>68</v>
      </c>
      <c r="I6974" s="1" t="s">
        <v>20616</v>
      </c>
      <c r="J6974" s="1" t="s">
        <v>20</v>
      </c>
      <c r="K6974" s="1" t="s">
        <v>14</v>
      </c>
      <c r="L6974" s="1" t="s">
        <v>14</v>
      </c>
    </row>
    <row r="6975" spans="1:12" x14ac:dyDescent="0.3">
      <c r="A6975" s="1" t="s">
        <v>20617</v>
      </c>
      <c r="B6975">
        <v>20083004992</v>
      </c>
      <c r="C6975" s="1" t="s">
        <v>20618</v>
      </c>
      <c r="D6975" s="1" t="s">
        <v>14</v>
      </c>
      <c r="E6975" s="1" t="s">
        <v>3500</v>
      </c>
      <c r="F6975" s="1" t="s">
        <v>16</v>
      </c>
      <c r="G6975" s="1" t="s">
        <v>2809</v>
      </c>
      <c r="H6975" s="1" t="s">
        <v>324</v>
      </c>
      <c r="I6975" s="1" t="s">
        <v>20619</v>
      </c>
      <c r="J6975" s="1" t="s">
        <v>20</v>
      </c>
      <c r="K6975" s="1" t="s">
        <v>14</v>
      </c>
      <c r="L6975" s="1" t="s">
        <v>14</v>
      </c>
    </row>
    <row r="6976" spans="1:12" x14ac:dyDescent="0.3">
      <c r="A6976" s="1" t="s">
        <v>20620</v>
      </c>
      <c r="B6976">
        <v>20183036405</v>
      </c>
      <c r="C6976" s="1" t="s">
        <v>20621</v>
      </c>
      <c r="D6976" s="1" t="s">
        <v>14</v>
      </c>
      <c r="E6976" s="1" t="s">
        <v>4856</v>
      </c>
      <c r="F6976" s="1" t="s">
        <v>26</v>
      </c>
      <c r="G6976" s="1" t="s">
        <v>5804</v>
      </c>
      <c r="H6976" s="1" t="s">
        <v>28</v>
      </c>
      <c r="I6976" s="1" t="s">
        <v>20622</v>
      </c>
      <c r="J6976" s="1" t="s">
        <v>20</v>
      </c>
      <c r="K6976" s="1" t="s">
        <v>14</v>
      </c>
      <c r="L6976" s="1" t="s">
        <v>14</v>
      </c>
    </row>
    <row r="6977" spans="1:12" x14ac:dyDescent="0.3">
      <c r="A6977" s="1" t="s">
        <v>20623</v>
      </c>
      <c r="B6977">
        <v>20103023108</v>
      </c>
      <c r="C6977" s="1" t="s">
        <v>20624</v>
      </c>
      <c r="D6977" s="1" t="s">
        <v>14</v>
      </c>
      <c r="E6977" s="1" t="s">
        <v>1519</v>
      </c>
      <c r="F6977" s="1" t="s">
        <v>222</v>
      </c>
      <c r="G6977" s="1" t="s">
        <v>20625</v>
      </c>
      <c r="H6977" s="1" t="s">
        <v>1521</v>
      </c>
      <c r="I6977" s="1" t="s">
        <v>20626</v>
      </c>
      <c r="J6977" s="1" t="s">
        <v>20</v>
      </c>
      <c r="K6977" s="1" t="s">
        <v>14</v>
      </c>
      <c r="L6977" s="1" t="s">
        <v>14</v>
      </c>
    </row>
    <row r="6978" spans="1:12" x14ac:dyDescent="0.3">
      <c r="A6978" s="1" t="s">
        <v>20627</v>
      </c>
      <c r="B6978">
        <v>20183031579</v>
      </c>
      <c r="C6978" s="1" t="s">
        <v>20628</v>
      </c>
      <c r="D6978" s="1" t="s">
        <v>2685</v>
      </c>
      <c r="E6978" s="1" t="s">
        <v>33</v>
      </c>
      <c r="F6978" s="1" t="s">
        <v>34</v>
      </c>
      <c r="G6978" s="1" t="s">
        <v>2112</v>
      </c>
      <c r="H6978" s="1" t="s">
        <v>36</v>
      </c>
      <c r="I6978" s="1" t="s">
        <v>20629</v>
      </c>
      <c r="J6978" s="1" t="s">
        <v>20</v>
      </c>
      <c r="K6978" s="1" t="s">
        <v>14</v>
      </c>
      <c r="L6978" s="1" t="s">
        <v>14</v>
      </c>
    </row>
    <row r="6979" spans="1:12" x14ac:dyDescent="0.3">
      <c r="A6979" s="1" t="s">
        <v>20630</v>
      </c>
      <c r="B6979">
        <v>20163026357</v>
      </c>
      <c r="C6979" s="1" t="s">
        <v>20631</v>
      </c>
      <c r="D6979" s="1" t="s">
        <v>14</v>
      </c>
      <c r="E6979" s="1" t="s">
        <v>20632</v>
      </c>
      <c r="F6979" s="1" t="s">
        <v>26</v>
      </c>
      <c r="G6979" s="1" t="s">
        <v>20633</v>
      </c>
      <c r="H6979" s="1" t="s">
        <v>20634</v>
      </c>
      <c r="I6979" s="1" t="s">
        <v>20635</v>
      </c>
      <c r="J6979" s="1" t="s">
        <v>20</v>
      </c>
      <c r="K6979" s="1" t="s">
        <v>14</v>
      </c>
      <c r="L6979" s="1" t="s">
        <v>14</v>
      </c>
    </row>
    <row r="6980" spans="1:12" x14ac:dyDescent="0.3">
      <c r="A6980" s="1" t="s">
        <v>20636</v>
      </c>
      <c r="B6980">
        <v>20023007298</v>
      </c>
      <c r="C6980" s="1" t="s">
        <v>20637</v>
      </c>
      <c r="D6980" s="1" t="s">
        <v>20638</v>
      </c>
      <c r="E6980" s="1" t="s">
        <v>15</v>
      </c>
      <c r="F6980" s="1" t="s">
        <v>16</v>
      </c>
      <c r="G6980" s="1" t="s">
        <v>20639</v>
      </c>
      <c r="H6980" s="1" t="s">
        <v>18</v>
      </c>
      <c r="I6980" s="1" t="s">
        <v>20640</v>
      </c>
      <c r="J6980" s="1" t="s">
        <v>20</v>
      </c>
      <c r="K6980" s="1" t="s">
        <v>14</v>
      </c>
      <c r="L6980" s="1" t="s">
        <v>14</v>
      </c>
    </row>
    <row r="6981" spans="1:12" x14ac:dyDescent="0.3">
      <c r="A6981" s="1" t="s">
        <v>20641</v>
      </c>
      <c r="B6981">
        <v>20053001961</v>
      </c>
      <c r="C6981" s="1" t="s">
        <v>20642</v>
      </c>
      <c r="D6981" s="1" t="s">
        <v>14</v>
      </c>
      <c r="E6981" s="1" t="s">
        <v>803</v>
      </c>
      <c r="F6981" s="1" t="s">
        <v>16</v>
      </c>
      <c r="G6981" s="1" t="s">
        <v>804</v>
      </c>
      <c r="H6981" s="1" t="s">
        <v>110</v>
      </c>
      <c r="I6981" s="1" t="s">
        <v>18302</v>
      </c>
      <c r="J6981" s="1" t="s">
        <v>20</v>
      </c>
      <c r="K6981" s="1" t="s">
        <v>14</v>
      </c>
      <c r="L6981" s="1" t="s">
        <v>14</v>
      </c>
    </row>
    <row r="6982" spans="1:12" x14ac:dyDescent="0.3">
      <c r="A6982" s="1" t="s">
        <v>20643</v>
      </c>
      <c r="B6982">
        <v>20143019605</v>
      </c>
      <c r="C6982" s="1" t="s">
        <v>20644</v>
      </c>
      <c r="D6982" s="1" t="s">
        <v>14</v>
      </c>
      <c r="E6982" s="1" t="s">
        <v>453</v>
      </c>
      <c r="F6982" s="1" t="s">
        <v>454</v>
      </c>
      <c r="G6982" s="1" t="s">
        <v>4478</v>
      </c>
      <c r="H6982" s="1" t="s">
        <v>456</v>
      </c>
      <c r="I6982" s="1" t="s">
        <v>20645</v>
      </c>
      <c r="J6982" s="1" t="s">
        <v>20</v>
      </c>
      <c r="K6982" s="1" t="s">
        <v>14</v>
      </c>
      <c r="L6982" s="1" t="s">
        <v>14</v>
      </c>
    </row>
    <row r="6983" spans="1:12" x14ac:dyDescent="0.3">
      <c r="A6983" s="1" t="s">
        <v>20646</v>
      </c>
      <c r="B6983">
        <v>20093007611</v>
      </c>
      <c r="C6983" s="1" t="s">
        <v>20647</v>
      </c>
      <c r="D6983" s="1" t="s">
        <v>14</v>
      </c>
      <c r="E6983" s="1" t="s">
        <v>166</v>
      </c>
      <c r="F6983" s="1" t="s">
        <v>16</v>
      </c>
      <c r="G6983" s="1" t="s">
        <v>248</v>
      </c>
      <c r="H6983" s="1" t="s">
        <v>168</v>
      </c>
      <c r="I6983" s="1" t="s">
        <v>20648</v>
      </c>
      <c r="J6983" s="1" t="s">
        <v>20</v>
      </c>
      <c r="K6983" s="1" t="s">
        <v>14</v>
      </c>
      <c r="L6983" s="1" t="s">
        <v>14</v>
      </c>
    </row>
    <row r="6984" spans="1:12" x14ac:dyDescent="0.3">
      <c r="A6984" s="1" t="s">
        <v>20649</v>
      </c>
      <c r="B6984">
        <v>20083010486</v>
      </c>
      <c r="C6984" s="1" t="s">
        <v>20650</v>
      </c>
      <c r="D6984" s="1" t="s">
        <v>14</v>
      </c>
      <c r="E6984" s="1" t="s">
        <v>969</v>
      </c>
      <c r="F6984" s="1" t="s">
        <v>16</v>
      </c>
      <c r="G6984" s="1" t="s">
        <v>970</v>
      </c>
      <c r="H6984" s="1" t="s">
        <v>971</v>
      </c>
      <c r="I6984" s="1" t="s">
        <v>20651</v>
      </c>
      <c r="J6984" s="1" t="s">
        <v>20</v>
      </c>
      <c r="K6984" s="1" t="s">
        <v>14</v>
      </c>
      <c r="L6984" s="1" t="s">
        <v>14</v>
      </c>
    </row>
    <row r="6985" spans="1:12" x14ac:dyDescent="0.3">
      <c r="A6985" s="1" t="s">
        <v>20652</v>
      </c>
      <c r="B6985">
        <v>20193022241</v>
      </c>
      <c r="C6985" s="1" t="s">
        <v>20653</v>
      </c>
      <c r="D6985" s="1" t="s">
        <v>14</v>
      </c>
      <c r="E6985" s="1" t="s">
        <v>68</v>
      </c>
      <c r="F6985" s="1" t="s">
        <v>16</v>
      </c>
      <c r="G6985" s="1" t="s">
        <v>1668</v>
      </c>
      <c r="H6985" s="1" t="s">
        <v>68</v>
      </c>
      <c r="I6985" s="1" t="s">
        <v>20654</v>
      </c>
      <c r="J6985" s="1" t="s">
        <v>20</v>
      </c>
      <c r="K6985" s="1" t="s">
        <v>14</v>
      </c>
      <c r="L6985" s="1" t="s">
        <v>14</v>
      </c>
    </row>
    <row r="6986" spans="1:12" x14ac:dyDescent="0.3">
      <c r="A6986" s="1" t="s">
        <v>20655</v>
      </c>
      <c r="B6986">
        <v>20083004296</v>
      </c>
      <c r="C6986" s="1" t="s">
        <v>20656</v>
      </c>
      <c r="D6986" s="1" t="s">
        <v>14</v>
      </c>
      <c r="E6986" s="1" t="s">
        <v>903</v>
      </c>
      <c r="F6986" s="1" t="s">
        <v>16</v>
      </c>
      <c r="G6986" s="1" t="s">
        <v>904</v>
      </c>
      <c r="H6986" s="1" t="s">
        <v>64</v>
      </c>
      <c r="I6986" s="1" t="s">
        <v>20657</v>
      </c>
      <c r="J6986" s="1" t="s">
        <v>20</v>
      </c>
      <c r="K6986" s="1" t="s">
        <v>14</v>
      </c>
      <c r="L6986" s="1" t="s">
        <v>14</v>
      </c>
    </row>
    <row r="6987" spans="1:12" x14ac:dyDescent="0.3">
      <c r="A6987" s="1" t="s">
        <v>20658</v>
      </c>
      <c r="B6987">
        <v>20043001278</v>
      </c>
      <c r="C6987" s="1" t="s">
        <v>20659</v>
      </c>
      <c r="D6987" s="1" t="s">
        <v>14</v>
      </c>
      <c r="E6987" s="1" t="s">
        <v>6745</v>
      </c>
      <c r="F6987" s="1" t="s">
        <v>537</v>
      </c>
      <c r="G6987" s="1" t="s">
        <v>20660</v>
      </c>
      <c r="H6987" s="1" t="s">
        <v>7991</v>
      </c>
      <c r="I6987" s="1" t="s">
        <v>14</v>
      </c>
      <c r="J6987" s="1" t="s">
        <v>20</v>
      </c>
      <c r="K6987" s="1" t="s">
        <v>14</v>
      </c>
      <c r="L6987" s="1" t="s">
        <v>14</v>
      </c>
    </row>
    <row r="6988" spans="1:12" x14ac:dyDescent="0.3">
      <c r="A6988" s="1" t="s">
        <v>20661</v>
      </c>
      <c r="B6988">
        <v>20123003861</v>
      </c>
      <c r="C6988" s="1" t="s">
        <v>20662</v>
      </c>
      <c r="D6988" s="1" t="s">
        <v>14</v>
      </c>
      <c r="E6988" s="1" t="s">
        <v>2778</v>
      </c>
      <c r="F6988" s="1" t="s">
        <v>712</v>
      </c>
      <c r="G6988" s="1" t="s">
        <v>10253</v>
      </c>
      <c r="H6988" s="1" t="s">
        <v>2780</v>
      </c>
      <c r="I6988" s="1" t="s">
        <v>14</v>
      </c>
      <c r="J6988" s="1" t="s">
        <v>20</v>
      </c>
      <c r="K6988" s="1" t="s">
        <v>14</v>
      </c>
      <c r="L6988" s="1" t="s">
        <v>14</v>
      </c>
    </row>
    <row r="6989" spans="1:12" x14ac:dyDescent="0.3">
      <c r="A6989" s="1" t="s">
        <v>20663</v>
      </c>
      <c r="B6989">
        <v>20083002908</v>
      </c>
      <c r="C6989" s="1" t="s">
        <v>20664</v>
      </c>
      <c r="D6989" s="1" t="s">
        <v>14</v>
      </c>
      <c r="E6989" s="1" t="s">
        <v>2159</v>
      </c>
      <c r="F6989" s="1" t="s">
        <v>26</v>
      </c>
      <c r="G6989" s="1" t="s">
        <v>4083</v>
      </c>
      <c r="H6989" s="1" t="s">
        <v>2159</v>
      </c>
      <c r="I6989" s="1" t="s">
        <v>14</v>
      </c>
      <c r="J6989" s="1" t="s">
        <v>20</v>
      </c>
      <c r="K6989" s="1" t="s">
        <v>14</v>
      </c>
      <c r="L6989" s="1" t="s">
        <v>14</v>
      </c>
    </row>
    <row r="6990" spans="1:12" x14ac:dyDescent="0.3">
      <c r="A6990" s="1" t="s">
        <v>20665</v>
      </c>
      <c r="B6990">
        <v>20103003023</v>
      </c>
      <c r="C6990" s="1" t="s">
        <v>20666</v>
      </c>
      <c r="D6990" s="1" t="s">
        <v>14</v>
      </c>
      <c r="E6990" s="1" t="s">
        <v>304</v>
      </c>
      <c r="F6990" s="1" t="s">
        <v>16</v>
      </c>
      <c r="G6990" s="1" t="s">
        <v>3770</v>
      </c>
      <c r="H6990" s="1" t="s">
        <v>245</v>
      </c>
      <c r="I6990" s="1" t="s">
        <v>14</v>
      </c>
      <c r="J6990" s="1" t="s">
        <v>20</v>
      </c>
      <c r="K6990" s="1" t="s">
        <v>14</v>
      </c>
      <c r="L6990" s="1" t="s">
        <v>14</v>
      </c>
    </row>
    <row r="6991" spans="1:12" x14ac:dyDescent="0.3">
      <c r="A6991" s="1" t="s">
        <v>20667</v>
      </c>
      <c r="B6991">
        <v>20163009833</v>
      </c>
      <c r="C6991" s="1" t="s">
        <v>20668</v>
      </c>
      <c r="D6991" s="1" t="s">
        <v>20669</v>
      </c>
      <c r="E6991" s="1" t="s">
        <v>1637</v>
      </c>
      <c r="F6991" s="1" t="s">
        <v>712</v>
      </c>
      <c r="G6991" s="1" t="s">
        <v>20670</v>
      </c>
      <c r="H6991" s="1" t="s">
        <v>1521</v>
      </c>
      <c r="I6991" s="1" t="s">
        <v>14</v>
      </c>
      <c r="J6991" s="1" t="s">
        <v>20</v>
      </c>
      <c r="K6991" s="1" t="s">
        <v>14</v>
      </c>
      <c r="L6991" s="1" t="s">
        <v>14</v>
      </c>
    </row>
    <row r="6992" spans="1:12" x14ac:dyDescent="0.3">
      <c r="A6992" s="1" t="s">
        <v>20671</v>
      </c>
      <c r="B6992">
        <v>20163009770</v>
      </c>
      <c r="C6992" s="1" t="s">
        <v>20672</v>
      </c>
      <c r="D6992" s="1" t="s">
        <v>20673</v>
      </c>
      <c r="E6992" s="1" t="s">
        <v>1637</v>
      </c>
      <c r="F6992" s="1" t="s">
        <v>712</v>
      </c>
      <c r="G6992" s="1" t="s">
        <v>4170</v>
      </c>
      <c r="H6992" s="1" t="s">
        <v>1521</v>
      </c>
      <c r="I6992" s="1" t="s">
        <v>14</v>
      </c>
      <c r="J6992" s="1" t="s">
        <v>20</v>
      </c>
      <c r="K6992" s="1" t="s">
        <v>14</v>
      </c>
      <c r="L6992" s="1" t="s">
        <v>14</v>
      </c>
    </row>
    <row r="6993" spans="1:12" x14ac:dyDescent="0.3">
      <c r="A6993" s="1" t="s">
        <v>20674</v>
      </c>
      <c r="B6993">
        <v>20083007329</v>
      </c>
      <c r="C6993" s="1" t="s">
        <v>20675</v>
      </c>
      <c r="D6993" s="1" t="s">
        <v>14</v>
      </c>
      <c r="E6993" s="1" t="s">
        <v>190</v>
      </c>
      <c r="F6993" s="1" t="s">
        <v>16</v>
      </c>
      <c r="G6993" s="1" t="s">
        <v>1283</v>
      </c>
      <c r="H6993" s="1" t="s">
        <v>49</v>
      </c>
      <c r="I6993" s="1" t="s">
        <v>14</v>
      </c>
      <c r="J6993" s="1" t="s">
        <v>20</v>
      </c>
      <c r="K6993" s="1" t="s">
        <v>14</v>
      </c>
      <c r="L6993" s="1" t="s">
        <v>14</v>
      </c>
    </row>
    <row r="6994" spans="1:12" x14ac:dyDescent="0.3">
      <c r="A6994" s="1" t="s">
        <v>20676</v>
      </c>
      <c r="B6994">
        <v>20163018974</v>
      </c>
      <c r="C6994" s="1" t="s">
        <v>20677</v>
      </c>
      <c r="D6994" s="1" t="s">
        <v>14</v>
      </c>
      <c r="E6994" s="1" t="s">
        <v>13442</v>
      </c>
      <c r="F6994" s="1" t="s">
        <v>80</v>
      </c>
      <c r="G6994" s="1" t="s">
        <v>20678</v>
      </c>
      <c r="H6994" s="1" t="s">
        <v>13444</v>
      </c>
      <c r="I6994" s="1" t="s">
        <v>14</v>
      </c>
      <c r="J6994" s="1" t="s">
        <v>20</v>
      </c>
      <c r="K6994" s="1" t="s">
        <v>14</v>
      </c>
      <c r="L6994" s="1" t="s">
        <v>14</v>
      </c>
    </row>
    <row r="6995" spans="1:12" x14ac:dyDescent="0.3">
      <c r="A6995" s="1" t="s">
        <v>20679</v>
      </c>
      <c r="B6995">
        <v>20133001652</v>
      </c>
      <c r="C6995" s="1" t="s">
        <v>20680</v>
      </c>
      <c r="D6995" s="1" t="s">
        <v>14</v>
      </c>
      <c r="E6995" s="1" t="s">
        <v>1548</v>
      </c>
      <c r="F6995" s="1" t="s">
        <v>16</v>
      </c>
      <c r="G6995" s="1" t="s">
        <v>1549</v>
      </c>
      <c r="H6995" s="1" t="s">
        <v>1550</v>
      </c>
      <c r="I6995" s="1" t="s">
        <v>14</v>
      </c>
      <c r="J6995" s="1" t="s">
        <v>20</v>
      </c>
      <c r="K6995" s="1" t="s">
        <v>14</v>
      </c>
      <c r="L6995" s="1" t="s">
        <v>14</v>
      </c>
    </row>
    <row r="6996" spans="1:12" x14ac:dyDescent="0.3">
      <c r="A6996" s="1" t="s">
        <v>20681</v>
      </c>
      <c r="B6996">
        <v>20103007069</v>
      </c>
      <c r="C6996" s="1" t="s">
        <v>20682</v>
      </c>
      <c r="D6996" s="1" t="s">
        <v>14</v>
      </c>
      <c r="E6996" s="1" t="s">
        <v>4467</v>
      </c>
      <c r="F6996" s="1" t="s">
        <v>16</v>
      </c>
      <c r="G6996" s="1" t="s">
        <v>739</v>
      </c>
      <c r="H6996" s="1" t="s">
        <v>740</v>
      </c>
      <c r="I6996" s="1" t="s">
        <v>14</v>
      </c>
      <c r="J6996" s="1" t="s">
        <v>20</v>
      </c>
      <c r="K6996" s="1" t="s">
        <v>14</v>
      </c>
      <c r="L6996" s="1" t="s">
        <v>14</v>
      </c>
    </row>
    <row r="6997" spans="1:12" x14ac:dyDescent="0.3">
      <c r="A6997" s="1" t="s">
        <v>20683</v>
      </c>
      <c r="B6997">
        <v>20113014858</v>
      </c>
      <c r="C6997" s="1" t="s">
        <v>20684</v>
      </c>
      <c r="D6997" s="1" t="s">
        <v>14</v>
      </c>
      <c r="E6997" s="1" t="s">
        <v>6090</v>
      </c>
      <c r="F6997" s="1" t="s">
        <v>454</v>
      </c>
      <c r="G6997" s="1" t="s">
        <v>6091</v>
      </c>
      <c r="H6997" s="1" t="s">
        <v>6092</v>
      </c>
      <c r="I6997" s="1" t="s">
        <v>14</v>
      </c>
      <c r="J6997" s="1" t="s">
        <v>20</v>
      </c>
      <c r="K6997" s="1" t="s">
        <v>14</v>
      </c>
      <c r="L6997" s="1" t="s">
        <v>14</v>
      </c>
    </row>
    <row r="6998" spans="1:12" x14ac:dyDescent="0.3">
      <c r="A6998" s="1" t="s">
        <v>20685</v>
      </c>
      <c r="B6998">
        <v>20193005566</v>
      </c>
      <c r="C6998" s="1" t="s">
        <v>20686</v>
      </c>
      <c r="D6998" s="1" t="s">
        <v>14</v>
      </c>
      <c r="E6998" s="1" t="s">
        <v>166</v>
      </c>
      <c r="F6998" s="1" t="s">
        <v>16</v>
      </c>
      <c r="G6998" s="1" t="s">
        <v>724</v>
      </c>
      <c r="H6998" s="1" t="s">
        <v>168</v>
      </c>
      <c r="I6998" s="1" t="s">
        <v>14</v>
      </c>
      <c r="J6998" s="1" t="s">
        <v>20</v>
      </c>
      <c r="K6998" s="1" t="s">
        <v>14</v>
      </c>
      <c r="L6998" s="1" t="s">
        <v>14</v>
      </c>
    </row>
    <row r="6999" spans="1:12" x14ac:dyDescent="0.3">
      <c r="A6999" s="1" t="s">
        <v>20687</v>
      </c>
      <c r="B6999">
        <v>20143019349</v>
      </c>
      <c r="C6999" s="1" t="s">
        <v>20688</v>
      </c>
      <c r="D6999" s="1" t="s">
        <v>14</v>
      </c>
      <c r="E6999" s="1" t="s">
        <v>414</v>
      </c>
      <c r="F6999" s="1" t="s">
        <v>183</v>
      </c>
      <c r="G6999" s="1" t="s">
        <v>20689</v>
      </c>
      <c r="H6999" s="1" t="s">
        <v>416</v>
      </c>
      <c r="I6999" s="1" t="s">
        <v>14</v>
      </c>
      <c r="J6999" s="1" t="s">
        <v>20</v>
      </c>
      <c r="K6999" s="1" t="s">
        <v>14</v>
      </c>
      <c r="L6999" s="1" t="s">
        <v>14</v>
      </c>
    </row>
    <row r="7000" spans="1:12" x14ac:dyDescent="0.3">
      <c r="A7000" s="1" t="s">
        <v>20690</v>
      </c>
      <c r="B7000">
        <v>20093009430</v>
      </c>
      <c r="C7000" s="1" t="s">
        <v>20691</v>
      </c>
      <c r="D7000" s="1" t="s">
        <v>14</v>
      </c>
      <c r="E7000" s="1" t="s">
        <v>20692</v>
      </c>
      <c r="F7000" s="1" t="s">
        <v>209</v>
      </c>
      <c r="G7000" s="1" t="s">
        <v>20693</v>
      </c>
      <c r="H7000" s="1" t="s">
        <v>20694</v>
      </c>
      <c r="I7000" s="1" t="s">
        <v>14</v>
      </c>
      <c r="J7000" s="1" t="s">
        <v>20</v>
      </c>
      <c r="K7000" s="1" t="s">
        <v>14</v>
      </c>
      <c r="L7000" s="1" t="s">
        <v>14</v>
      </c>
    </row>
    <row r="7001" spans="1:12" x14ac:dyDescent="0.3">
      <c r="A7001" s="1" t="s">
        <v>20695</v>
      </c>
      <c r="B7001">
        <v>20103027541</v>
      </c>
      <c r="C7001" s="1" t="s">
        <v>20696</v>
      </c>
      <c r="D7001" s="1" t="s">
        <v>54</v>
      </c>
      <c r="E7001" s="1" t="s">
        <v>2548</v>
      </c>
      <c r="F7001" s="1" t="s">
        <v>712</v>
      </c>
      <c r="G7001" s="1" t="s">
        <v>5639</v>
      </c>
      <c r="H7001" s="1" t="s">
        <v>2548</v>
      </c>
      <c r="I7001" s="1" t="s">
        <v>14</v>
      </c>
      <c r="J7001" s="1" t="s">
        <v>20</v>
      </c>
      <c r="K7001" s="1" t="s">
        <v>14</v>
      </c>
      <c r="L7001" s="1" t="s">
        <v>14</v>
      </c>
    </row>
    <row r="7002" spans="1:12" x14ac:dyDescent="0.3">
      <c r="A7002" s="1" t="s">
        <v>20697</v>
      </c>
      <c r="B7002">
        <v>20153034807</v>
      </c>
      <c r="C7002" s="1" t="s">
        <v>20698</v>
      </c>
      <c r="D7002" s="1" t="s">
        <v>14</v>
      </c>
      <c r="E7002" s="1" t="s">
        <v>590</v>
      </c>
      <c r="F7002" s="1" t="s">
        <v>196</v>
      </c>
      <c r="G7002" s="1" t="s">
        <v>2367</v>
      </c>
      <c r="H7002" s="1" t="s">
        <v>590</v>
      </c>
      <c r="I7002" s="1" t="s">
        <v>14</v>
      </c>
      <c r="J7002" s="1" t="s">
        <v>20</v>
      </c>
      <c r="K7002" s="1" t="s">
        <v>14</v>
      </c>
      <c r="L7002" s="1" t="s">
        <v>14</v>
      </c>
    </row>
    <row r="7003" spans="1:12" x14ac:dyDescent="0.3">
      <c r="A7003" s="1" t="s">
        <v>20699</v>
      </c>
      <c r="B7003">
        <v>20163011009</v>
      </c>
      <c r="C7003" s="1" t="s">
        <v>20700</v>
      </c>
      <c r="D7003" s="1" t="s">
        <v>14</v>
      </c>
      <c r="E7003" s="1" t="s">
        <v>20701</v>
      </c>
      <c r="F7003" s="1" t="s">
        <v>9883</v>
      </c>
      <c r="G7003" s="1" t="s">
        <v>20702</v>
      </c>
      <c r="H7003" s="1" t="s">
        <v>20703</v>
      </c>
      <c r="I7003" s="1" t="s">
        <v>14</v>
      </c>
      <c r="J7003" s="1" t="s">
        <v>20</v>
      </c>
      <c r="K7003" s="1" t="s">
        <v>14</v>
      </c>
      <c r="L7003" s="1" t="s">
        <v>14</v>
      </c>
    </row>
    <row r="7004" spans="1:12" x14ac:dyDescent="0.3">
      <c r="A7004" s="1" t="s">
        <v>20704</v>
      </c>
      <c r="B7004">
        <v>20183038556</v>
      </c>
      <c r="C7004" s="1" t="s">
        <v>20705</v>
      </c>
      <c r="D7004" s="1" t="s">
        <v>20706</v>
      </c>
      <c r="E7004" s="1" t="s">
        <v>33</v>
      </c>
      <c r="F7004" s="1" t="s">
        <v>34</v>
      </c>
      <c r="G7004" s="1" t="s">
        <v>439</v>
      </c>
      <c r="H7004" s="1" t="s">
        <v>34</v>
      </c>
      <c r="I7004" s="1" t="s">
        <v>14</v>
      </c>
      <c r="J7004" s="1" t="s">
        <v>20</v>
      </c>
      <c r="K7004" s="1" t="s">
        <v>14</v>
      </c>
      <c r="L7004" s="1" t="s">
        <v>14</v>
      </c>
    </row>
    <row r="7005" spans="1:12" x14ac:dyDescent="0.3">
      <c r="A7005" s="1" t="s">
        <v>20707</v>
      </c>
      <c r="B7005">
        <v>20103006870</v>
      </c>
      <c r="C7005" s="1" t="s">
        <v>20708</v>
      </c>
      <c r="D7005" s="1" t="s">
        <v>14</v>
      </c>
      <c r="E7005" s="1" t="s">
        <v>387</v>
      </c>
      <c r="F7005" s="1" t="s">
        <v>16</v>
      </c>
      <c r="G7005" s="1" t="s">
        <v>388</v>
      </c>
      <c r="H7005" s="1" t="s">
        <v>389</v>
      </c>
      <c r="I7005" s="1" t="s">
        <v>14</v>
      </c>
      <c r="J7005" s="1" t="s">
        <v>20</v>
      </c>
      <c r="K7005" s="1" t="s">
        <v>14</v>
      </c>
      <c r="L7005" s="1" t="s">
        <v>14</v>
      </c>
    </row>
    <row r="7006" spans="1:12" x14ac:dyDescent="0.3">
      <c r="A7006" s="1" t="s">
        <v>20709</v>
      </c>
      <c r="B7006">
        <v>20113030288</v>
      </c>
      <c r="C7006" s="1" t="s">
        <v>20710</v>
      </c>
      <c r="D7006" s="1" t="s">
        <v>14</v>
      </c>
      <c r="E7006" s="1" t="s">
        <v>1824</v>
      </c>
      <c r="F7006" s="1" t="s">
        <v>16</v>
      </c>
      <c r="G7006" s="1" t="s">
        <v>1825</v>
      </c>
      <c r="H7006" s="1" t="s">
        <v>137</v>
      </c>
      <c r="I7006" s="1" t="s">
        <v>14</v>
      </c>
      <c r="J7006" s="1" t="s">
        <v>20</v>
      </c>
      <c r="K7006" s="1" t="s">
        <v>14</v>
      </c>
      <c r="L7006" s="1" t="s">
        <v>14</v>
      </c>
    </row>
    <row r="7007" spans="1:12" x14ac:dyDescent="0.3">
      <c r="A7007" s="1" t="s">
        <v>20711</v>
      </c>
      <c r="B7007">
        <v>20083006423</v>
      </c>
      <c r="C7007" s="1" t="s">
        <v>20712</v>
      </c>
      <c r="D7007" s="1" t="s">
        <v>14</v>
      </c>
      <c r="E7007" s="1" t="s">
        <v>903</v>
      </c>
      <c r="F7007" s="1" t="s">
        <v>16</v>
      </c>
      <c r="G7007" s="1" t="s">
        <v>904</v>
      </c>
      <c r="H7007" s="1" t="s">
        <v>64</v>
      </c>
      <c r="I7007" s="1" t="s">
        <v>14</v>
      </c>
      <c r="J7007" s="1" t="s">
        <v>20</v>
      </c>
      <c r="K7007" s="1" t="s">
        <v>14</v>
      </c>
      <c r="L7007" s="1" t="s">
        <v>14</v>
      </c>
    </row>
    <row r="7008" spans="1:12" x14ac:dyDescent="0.3">
      <c r="A7008" s="1" t="s">
        <v>20713</v>
      </c>
      <c r="B7008">
        <v>20163018163</v>
      </c>
      <c r="C7008" s="1" t="s">
        <v>20714</v>
      </c>
      <c r="D7008" s="1" t="s">
        <v>20715</v>
      </c>
      <c r="E7008" s="1" t="s">
        <v>1207</v>
      </c>
      <c r="F7008" s="1" t="s">
        <v>712</v>
      </c>
      <c r="G7008" s="1" t="s">
        <v>20716</v>
      </c>
      <c r="H7008" s="1" t="s">
        <v>20717</v>
      </c>
      <c r="I7008" s="1" t="s">
        <v>14</v>
      </c>
      <c r="J7008" s="1" t="s">
        <v>20</v>
      </c>
      <c r="K7008" s="1" t="s">
        <v>14</v>
      </c>
      <c r="L7008" s="1" t="s">
        <v>14</v>
      </c>
    </row>
    <row r="7009" spans="1:12" x14ac:dyDescent="0.3">
      <c r="A7009" s="1" t="s">
        <v>20718</v>
      </c>
      <c r="B7009">
        <v>20173028110</v>
      </c>
      <c r="C7009" s="1" t="s">
        <v>20719</v>
      </c>
      <c r="D7009" s="1" t="s">
        <v>14</v>
      </c>
      <c r="E7009" s="1" t="s">
        <v>3418</v>
      </c>
      <c r="F7009" s="1" t="s">
        <v>1525</v>
      </c>
      <c r="G7009" s="1" t="s">
        <v>3419</v>
      </c>
      <c r="H7009" s="1" t="s">
        <v>3418</v>
      </c>
      <c r="I7009" s="1" t="s">
        <v>14</v>
      </c>
      <c r="J7009" s="1" t="s">
        <v>20</v>
      </c>
      <c r="K7009" s="1" t="s">
        <v>14</v>
      </c>
      <c r="L7009" s="1" t="s">
        <v>14</v>
      </c>
    </row>
    <row r="7010" spans="1:12" x14ac:dyDescent="0.3">
      <c r="A7010" s="1" t="s">
        <v>20720</v>
      </c>
      <c r="B7010">
        <v>20193021219</v>
      </c>
      <c r="C7010" s="1" t="s">
        <v>20721</v>
      </c>
      <c r="D7010" s="1" t="s">
        <v>14</v>
      </c>
      <c r="E7010" s="1" t="s">
        <v>20335</v>
      </c>
      <c r="F7010" s="1" t="s">
        <v>1525</v>
      </c>
      <c r="G7010" s="1" t="s">
        <v>20722</v>
      </c>
      <c r="H7010" s="1" t="s">
        <v>1527</v>
      </c>
      <c r="I7010" s="1" t="s">
        <v>14</v>
      </c>
      <c r="J7010" s="1" t="s">
        <v>20</v>
      </c>
      <c r="K7010" s="1" t="s">
        <v>14</v>
      </c>
      <c r="L7010" s="1" t="s">
        <v>14</v>
      </c>
    </row>
    <row r="7011" spans="1:12" x14ac:dyDescent="0.3">
      <c r="A7011" s="1" t="s">
        <v>20723</v>
      </c>
      <c r="B7011">
        <v>20163029807</v>
      </c>
      <c r="C7011" s="1" t="s">
        <v>20724</v>
      </c>
      <c r="D7011" s="1" t="s">
        <v>14</v>
      </c>
      <c r="E7011" s="1" t="s">
        <v>295</v>
      </c>
      <c r="F7011" s="1" t="s">
        <v>16</v>
      </c>
      <c r="G7011" s="1" t="s">
        <v>296</v>
      </c>
      <c r="H7011" s="1" t="s">
        <v>297</v>
      </c>
      <c r="I7011" s="1" t="s">
        <v>14</v>
      </c>
      <c r="J7011" s="1" t="s">
        <v>20</v>
      </c>
      <c r="K7011" s="1" t="s">
        <v>14</v>
      </c>
      <c r="L7011" s="1" t="s">
        <v>14</v>
      </c>
    </row>
    <row r="7012" spans="1:12" x14ac:dyDescent="0.3">
      <c r="A7012" s="1" t="s">
        <v>20725</v>
      </c>
      <c r="B7012">
        <v>20133001920</v>
      </c>
      <c r="C7012" s="1" t="s">
        <v>20726</v>
      </c>
      <c r="D7012" s="1" t="s">
        <v>14</v>
      </c>
      <c r="E7012" s="1" t="s">
        <v>20727</v>
      </c>
      <c r="F7012" s="1" t="s">
        <v>183</v>
      </c>
      <c r="G7012" s="1" t="s">
        <v>20728</v>
      </c>
      <c r="H7012" s="1" t="s">
        <v>20729</v>
      </c>
      <c r="I7012" s="1" t="s">
        <v>14</v>
      </c>
      <c r="J7012" s="1" t="s">
        <v>20</v>
      </c>
      <c r="K7012" s="1" t="s">
        <v>14</v>
      </c>
      <c r="L7012" s="1" t="s">
        <v>14</v>
      </c>
    </row>
    <row r="7013" spans="1:12" x14ac:dyDescent="0.3">
      <c r="A7013" s="1" t="s">
        <v>20730</v>
      </c>
      <c r="B7013">
        <v>20163028734</v>
      </c>
      <c r="C7013" s="1" t="s">
        <v>20731</v>
      </c>
      <c r="D7013" s="1" t="s">
        <v>14</v>
      </c>
      <c r="E7013" s="1" t="s">
        <v>20732</v>
      </c>
      <c r="F7013" s="1" t="s">
        <v>222</v>
      </c>
      <c r="G7013" s="1" t="s">
        <v>20733</v>
      </c>
      <c r="H7013" s="1" t="s">
        <v>493</v>
      </c>
      <c r="I7013" s="1" t="s">
        <v>14</v>
      </c>
      <c r="J7013" s="1" t="s">
        <v>20</v>
      </c>
      <c r="K7013" s="1" t="s">
        <v>14</v>
      </c>
      <c r="L7013" s="1" t="s">
        <v>14</v>
      </c>
    </row>
    <row r="7014" spans="1:12" x14ac:dyDescent="0.3">
      <c r="A7014" s="1" t="s">
        <v>20734</v>
      </c>
      <c r="B7014">
        <v>20033005521</v>
      </c>
      <c r="C7014" s="1" t="s">
        <v>20735</v>
      </c>
      <c r="D7014" s="1" t="s">
        <v>14</v>
      </c>
      <c r="E7014" s="1" t="s">
        <v>6049</v>
      </c>
      <c r="F7014" s="1" t="s">
        <v>16</v>
      </c>
      <c r="G7014" s="1" t="s">
        <v>6050</v>
      </c>
      <c r="H7014" s="1" t="s">
        <v>110</v>
      </c>
      <c r="I7014" s="1" t="s">
        <v>14</v>
      </c>
      <c r="J7014" s="1" t="s">
        <v>20</v>
      </c>
      <c r="K7014" s="1" t="s">
        <v>14</v>
      </c>
      <c r="L7014" s="1" t="s">
        <v>14</v>
      </c>
    </row>
    <row r="7015" spans="1:12" x14ac:dyDescent="0.3">
      <c r="A7015" s="1" t="s">
        <v>20736</v>
      </c>
      <c r="B7015">
        <v>20143038287</v>
      </c>
      <c r="C7015" s="1" t="s">
        <v>20737</v>
      </c>
      <c r="D7015" s="1" t="s">
        <v>14</v>
      </c>
      <c r="E7015" s="1" t="s">
        <v>6379</v>
      </c>
      <c r="F7015" s="1" t="s">
        <v>1537</v>
      </c>
      <c r="G7015" s="1" t="s">
        <v>9016</v>
      </c>
      <c r="H7015" s="1" t="s">
        <v>6379</v>
      </c>
      <c r="I7015" s="1" t="s">
        <v>14</v>
      </c>
      <c r="J7015" s="1" t="s">
        <v>20</v>
      </c>
      <c r="K7015" s="1" t="s">
        <v>14</v>
      </c>
      <c r="L7015" s="1" t="s">
        <v>14</v>
      </c>
    </row>
    <row r="7016" spans="1:12" x14ac:dyDescent="0.3">
      <c r="A7016" s="1" t="s">
        <v>20738</v>
      </c>
      <c r="B7016">
        <v>20113036047</v>
      </c>
      <c r="C7016" s="1" t="s">
        <v>20739</v>
      </c>
      <c r="D7016" s="1" t="s">
        <v>14</v>
      </c>
      <c r="E7016" s="1" t="s">
        <v>631</v>
      </c>
      <c r="F7016" s="1" t="s">
        <v>16</v>
      </c>
      <c r="G7016" s="1" t="s">
        <v>632</v>
      </c>
      <c r="H7016" s="1" t="s">
        <v>395</v>
      </c>
      <c r="I7016" s="1" t="s">
        <v>14</v>
      </c>
      <c r="J7016" s="1" t="s">
        <v>20</v>
      </c>
      <c r="K7016" s="1" t="s">
        <v>14</v>
      </c>
      <c r="L7016" s="1" t="s">
        <v>14</v>
      </c>
    </row>
    <row r="7017" spans="1:12" x14ac:dyDescent="0.3">
      <c r="A7017" s="1" t="s">
        <v>20740</v>
      </c>
      <c r="B7017">
        <v>20093006179</v>
      </c>
      <c r="C7017" s="1" t="s">
        <v>20741</v>
      </c>
      <c r="D7017" s="1" t="s">
        <v>14</v>
      </c>
      <c r="E7017" s="1" t="s">
        <v>260</v>
      </c>
      <c r="F7017" s="1" t="s">
        <v>16</v>
      </c>
      <c r="G7017" s="1" t="s">
        <v>261</v>
      </c>
      <c r="H7017" s="1" t="s">
        <v>179</v>
      </c>
      <c r="I7017" s="1" t="s">
        <v>14</v>
      </c>
      <c r="J7017" s="1" t="s">
        <v>20</v>
      </c>
      <c r="K7017" s="1" t="s">
        <v>14</v>
      </c>
      <c r="L7017" s="1" t="s">
        <v>14</v>
      </c>
    </row>
    <row r="7018" spans="1:12" x14ac:dyDescent="0.3">
      <c r="A7018" s="1" t="s">
        <v>20742</v>
      </c>
      <c r="B7018">
        <v>20023003346</v>
      </c>
      <c r="C7018" s="1" t="s">
        <v>20743</v>
      </c>
      <c r="D7018" s="1" t="s">
        <v>14</v>
      </c>
      <c r="E7018" s="1" t="s">
        <v>1150</v>
      </c>
      <c r="F7018" s="1" t="s">
        <v>16</v>
      </c>
      <c r="G7018" s="1" t="s">
        <v>1151</v>
      </c>
      <c r="H7018" s="1" t="s">
        <v>1150</v>
      </c>
      <c r="I7018" s="1" t="s">
        <v>14</v>
      </c>
      <c r="J7018" s="1" t="s">
        <v>20</v>
      </c>
      <c r="K7018" s="1" t="s">
        <v>14</v>
      </c>
      <c r="L7018" s="1" t="s">
        <v>14</v>
      </c>
    </row>
    <row r="7019" spans="1:12" x14ac:dyDescent="0.3">
      <c r="A7019" s="1" t="s">
        <v>20744</v>
      </c>
      <c r="B7019">
        <v>20083006591</v>
      </c>
      <c r="C7019" s="1" t="s">
        <v>20745</v>
      </c>
      <c r="D7019" s="1" t="s">
        <v>14</v>
      </c>
      <c r="E7019" s="1" t="s">
        <v>469</v>
      </c>
      <c r="F7019" s="1" t="s">
        <v>470</v>
      </c>
      <c r="G7019" s="1" t="s">
        <v>15356</v>
      </c>
      <c r="H7019" s="1" t="s">
        <v>472</v>
      </c>
      <c r="I7019" s="1" t="s">
        <v>14</v>
      </c>
      <c r="J7019" s="1" t="s">
        <v>20</v>
      </c>
      <c r="K7019" s="1" t="s">
        <v>14</v>
      </c>
      <c r="L7019" s="1" t="s">
        <v>14</v>
      </c>
    </row>
    <row r="7020" spans="1:12" x14ac:dyDescent="0.3">
      <c r="A7020" s="1" t="s">
        <v>20746</v>
      </c>
      <c r="B7020">
        <v>20193019508</v>
      </c>
      <c r="C7020" s="1" t="s">
        <v>3251</v>
      </c>
      <c r="D7020" s="1" t="s">
        <v>3252</v>
      </c>
      <c r="E7020" s="1" t="s">
        <v>168</v>
      </c>
      <c r="F7020" s="1" t="s">
        <v>16</v>
      </c>
      <c r="G7020" s="1" t="s">
        <v>873</v>
      </c>
      <c r="H7020" s="1" t="s">
        <v>168</v>
      </c>
      <c r="I7020" s="1" t="s">
        <v>14</v>
      </c>
      <c r="J7020" s="1" t="s">
        <v>20</v>
      </c>
      <c r="K7020" s="1" t="s">
        <v>14</v>
      </c>
      <c r="L7020" s="1" t="s">
        <v>14</v>
      </c>
    </row>
    <row r="7021" spans="1:12" x14ac:dyDescent="0.3">
      <c r="A7021" s="1" t="s">
        <v>20747</v>
      </c>
      <c r="B7021">
        <v>20063009198</v>
      </c>
      <c r="C7021" s="1" t="s">
        <v>20748</v>
      </c>
      <c r="D7021" s="1" t="s">
        <v>14</v>
      </c>
      <c r="E7021" s="1" t="s">
        <v>7962</v>
      </c>
      <c r="F7021" s="1" t="s">
        <v>16</v>
      </c>
      <c r="G7021" s="1" t="s">
        <v>1365</v>
      </c>
      <c r="H7021" s="1" t="s">
        <v>168</v>
      </c>
      <c r="I7021" s="1" t="s">
        <v>14</v>
      </c>
      <c r="J7021" s="1" t="s">
        <v>20</v>
      </c>
      <c r="K7021" s="1" t="s">
        <v>14</v>
      </c>
      <c r="L7021" s="1" t="s">
        <v>14</v>
      </c>
    </row>
    <row r="7022" spans="1:12" x14ac:dyDescent="0.3">
      <c r="A7022" s="1" t="s">
        <v>20749</v>
      </c>
      <c r="B7022">
        <v>20033003690</v>
      </c>
      <c r="C7022" s="1" t="s">
        <v>20750</v>
      </c>
      <c r="D7022" s="1" t="s">
        <v>14</v>
      </c>
      <c r="E7022" s="1" t="s">
        <v>5151</v>
      </c>
      <c r="F7022" s="1" t="s">
        <v>26</v>
      </c>
      <c r="G7022" s="1" t="s">
        <v>18993</v>
      </c>
      <c r="H7022" s="1" t="s">
        <v>5151</v>
      </c>
      <c r="I7022" s="1" t="s">
        <v>14</v>
      </c>
      <c r="J7022" s="1" t="s">
        <v>20</v>
      </c>
      <c r="K7022" s="1" t="s">
        <v>14</v>
      </c>
      <c r="L7022" s="1" t="s">
        <v>14</v>
      </c>
    </row>
    <row r="7023" spans="1:12" x14ac:dyDescent="0.3">
      <c r="A7023" s="1" t="s">
        <v>20751</v>
      </c>
      <c r="B7023">
        <v>20093008614</v>
      </c>
      <c r="C7023" s="1" t="s">
        <v>20752</v>
      </c>
      <c r="D7023" s="1" t="s">
        <v>14</v>
      </c>
      <c r="E7023" s="1" t="s">
        <v>322</v>
      </c>
      <c r="F7023" s="1" t="s">
        <v>16</v>
      </c>
      <c r="G7023" s="1" t="s">
        <v>2884</v>
      </c>
      <c r="H7023" s="1" t="s">
        <v>324</v>
      </c>
      <c r="I7023" s="1" t="s">
        <v>14</v>
      </c>
      <c r="J7023" s="1" t="s">
        <v>20</v>
      </c>
      <c r="K7023" s="1" t="s">
        <v>14</v>
      </c>
      <c r="L7023" s="1" t="s">
        <v>14</v>
      </c>
    </row>
    <row r="7024" spans="1:12" x14ac:dyDescent="0.3">
      <c r="A7024" s="1" t="s">
        <v>20753</v>
      </c>
      <c r="B7024">
        <v>20163011698</v>
      </c>
      <c r="C7024" s="1" t="s">
        <v>20754</v>
      </c>
      <c r="D7024" s="1" t="s">
        <v>14</v>
      </c>
      <c r="E7024" s="1" t="s">
        <v>1631</v>
      </c>
      <c r="F7024" s="1" t="s">
        <v>16</v>
      </c>
      <c r="G7024" s="1" t="s">
        <v>1632</v>
      </c>
      <c r="H7024" s="1" t="s">
        <v>179</v>
      </c>
      <c r="I7024" s="1" t="s">
        <v>14</v>
      </c>
      <c r="J7024" s="1" t="s">
        <v>20</v>
      </c>
      <c r="K7024" s="1" t="s">
        <v>14</v>
      </c>
      <c r="L7024" s="1" t="s">
        <v>14</v>
      </c>
    </row>
    <row r="7025" spans="1:12" x14ac:dyDescent="0.3">
      <c r="A7025" s="1" t="s">
        <v>20755</v>
      </c>
      <c r="B7025">
        <v>20053000797</v>
      </c>
      <c r="C7025" s="1" t="s">
        <v>20756</v>
      </c>
      <c r="D7025" s="1" t="s">
        <v>14</v>
      </c>
      <c r="E7025" s="1" t="s">
        <v>284</v>
      </c>
      <c r="F7025" s="1" t="s">
        <v>16</v>
      </c>
      <c r="G7025" s="1" t="s">
        <v>900</v>
      </c>
      <c r="H7025" s="1" t="s">
        <v>49</v>
      </c>
      <c r="I7025" s="1" t="s">
        <v>14</v>
      </c>
      <c r="J7025" s="1" t="s">
        <v>20</v>
      </c>
      <c r="K7025" s="1" t="s">
        <v>14</v>
      </c>
      <c r="L7025" s="1" t="s">
        <v>14</v>
      </c>
    </row>
    <row r="7026" spans="1:12" x14ac:dyDescent="0.3">
      <c r="A7026" s="1" t="s">
        <v>20757</v>
      </c>
      <c r="B7026">
        <v>20163031083</v>
      </c>
      <c r="C7026" s="1" t="s">
        <v>20758</v>
      </c>
      <c r="D7026" s="1" t="s">
        <v>14</v>
      </c>
      <c r="E7026" s="1" t="s">
        <v>20759</v>
      </c>
      <c r="F7026" s="1" t="s">
        <v>712</v>
      </c>
      <c r="G7026" s="1" t="s">
        <v>20760</v>
      </c>
      <c r="H7026" s="1" t="s">
        <v>1539</v>
      </c>
      <c r="I7026" s="1" t="s">
        <v>14</v>
      </c>
      <c r="J7026" s="1" t="s">
        <v>20</v>
      </c>
      <c r="K7026" s="1" t="s">
        <v>14</v>
      </c>
      <c r="L7026" s="1" t="s">
        <v>14</v>
      </c>
    </row>
    <row r="7027" spans="1:12" x14ac:dyDescent="0.3">
      <c r="A7027" s="1" t="s">
        <v>20761</v>
      </c>
      <c r="B7027">
        <v>20183004777</v>
      </c>
      <c r="C7027" s="1" t="s">
        <v>20762</v>
      </c>
      <c r="D7027" s="1" t="s">
        <v>14</v>
      </c>
      <c r="E7027" s="1" t="s">
        <v>3289</v>
      </c>
      <c r="F7027" s="1" t="s">
        <v>80</v>
      </c>
      <c r="G7027" s="1" t="s">
        <v>3290</v>
      </c>
      <c r="H7027" s="1" t="s">
        <v>3291</v>
      </c>
      <c r="I7027" s="1" t="s">
        <v>14</v>
      </c>
      <c r="J7027" s="1" t="s">
        <v>20</v>
      </c>
      <c r="K7027" s="1" t="s">
        <v>14</v>
      </c>
      <c r="L7027" s="1" t="s">
        <v>14</v>
      </c>
    </row>
    <row r="7028" spans="1:12" x14ac:dyDescent="0.3">
      <c r="A7028" s="1" t="s">
        <v>20763</v>
      </c>
      <c r="B7028">
        <v>20163029325</v>
      </c>
      <c r="C7028" s="1" t="s">
        <v>20764</v>
      </c>
      <c r="D7028" s="1" t="s">
        <v>14</v>
      </c>
      <c r="E7028" s="1" t="s">
        <v>685</v>
      </c>
      <c r="F7028" s="1" t="s">
        <v>16</v>
      </c>
      <c r="G7028" s="1" t="s">
        <v>686</v>
      </c>
      <c r="H7028" s="1" t="s">
        <v>168</v>
      </c>
      <c r="I7028" s="1" t="s">
        <v>14</v>
      </c>
      <c r="J7028" s="1" t="s">
        <v>20</v>
      </c>
      <c r="K7028" s="1" t="s">
        <v>14</v>
      </c>
      <c r="L7028" s="1" t="s">
        <v>14</v>
      </c>
    </row>
    <row r="7029" spans="1:12" x14ac:dyDescent="0.3">
      <c r="A7029" s="1" t="s">
        <v>20765</v>
      </c>
      <c r="B7029">
        <v>20183029214</v>
      </c>
      <c r="C7029" s="1" t="s">
        <v>20766</v>
      </c>
      <c r="D7029" s="1" t="s">
        <v>20767</v>
      </c>
      <c r="E7029" s="1" t="s">
        <v>20768</v>
      </c>
      <c r="F7029" s="1" t="s">
        <v>209</v>
      </c>
      <c r="G7029" s="1" t="s">
        <v>20769</v>
      </c>
      <c r="H7029" s="1" t="s">
        <v>16060</v>
      </c>
      <c r="I7029" s="1" t="s">
        <v>14</v>
      </c>
      <c r="J7029" s="1" t="s">
        <v>20</v>
      </c>
      <c r="K7029" s="1" t="s">
        <v>14</v>
      </c>
      <c r="L7029" s="1" t="s">
        <v>14</v>
      </c>
    </row>
    <row r="7030" spans="1:12" x14ac:dyDescent="0.3">
      <c r="A7030" s="1" t="s">
        <v>20770</v>
      </c>
      <c r="B7030">
        <v>20173028564</v>
      </c>
      <c r="C7030" s="1" t="s">
        <v>20771</v>
      </c>
      <c r="D7030" s="1" t="s">
        <v>14</v>
      </c>
      <c r="E7030" s="1" t="s">
        <v>295</v>
      </c>
      <c r="F7030" s="1" t="s">
        <v>16</v>
      </c>
      <c r="G7030" s="1" t="s">
        <v>296</v>
      </c>
      <c r="H7030" s="1" t="s">
        <v>297</v>
      </c>
      <c r="I7030" s="1" t="s">
        <v>14</v>
      </c>
      <c r="J7030" s="1" t="s">
        <v>20</v>
      </c>
      <c r="K7030" s="1" t="s">
        <v>14</v>
      </c>
      <c r="L7030" s="1" t="s">
        <v>14</v>
      </c>
    </row>
    <row r="7031" spans="1:12" x14ac:dyDescent="0.3">
      <c r="A7031" s="1" t="s">
        <v>20772</v>
      </c>
      <c r="B7031">
        <v>20123000611</v>
      </c>
      <c r="C7031" s="1" t="s">
        <v>20773</v>
      </c>
      <c r="D7031" s="1" t="s">
        <v>14</v>
      </c>
      <c r="E7031" s="1" t="s">
        <v>727</v>
      </c>
      <c r="F7031" s="1" t="s">
        <v>16</v>
      </c>
      <c r="G7031" s="1" t="s">
        <v>1365</v>
      </c>
      <c r="H7031" s="1" t="s">
        <v>168</v>
      </c>
      <c r="I7031" s="1" t="s">
        <v>14</v>
      </c>
      <c r="J7031" s="1" t="s">
        <v>20</v>
      </c>
      <c r="K7031" s="1" t="s">
        <v>14</v>
      </c>
      <c r="L7031" s="1" t="s">
        <v>14</v>
      </c>
    </row>
    <row r="7032" spans="1:12" x14ac:dyDescent="0.3">
      <c r="A7032" s="1" t="s">
        <v>20774</v>
      </c>
      <c r="B7032">
        <v>20123007194</v>
      </c>
      <c r="C7032" s="1" t="s">
        <v>20775</v>
      </c>
      <c r="D7032" s="1" t="s">
        <v>14</v>
      </c>
      <c r="E7032" s="1" t="s">
        <v>68</v>
      </c>
      <c r="F7032" s="1" t="s">
        <v>16</v>
      </c>
      <c r="G7032" s="1" t="s">
        <v>73</v>
      </c>
      <c r="H7032" s="1" t="s">
        <v>68</v>
      </c>
      <c r="I7032" s="1" t="s">
        <v>14</v>
      </c>
      <c r="J7032" s="1" t="s">
        <v>20</v>
      </c>
      <c r="K7032" s="1" t="s">
        <v>14</v>
      </c>
      <c r="L7032" s="1" t="s">
        <v>14</v>
      </c>
    </row>
    <row r="7033" spans="1:12" x14ac:dyDescent="0.3">
      <c r="A7033" s="1" t="s">
        <v>20776</v>
      </c>
      <c r="B7033">
        <v>20103001617</v>
      </c>
      <c r="C7033" s="1" t="s">
        <v>20777</v>
      </c>
      <c r="D7033" s="1" t="s">
        <v>14</v>
      </c>
      <c r="E7033" s="1" t="s">
        <v>5687</v>
      </c>
      <c r="F7033" s="1" t="s">
        <v>80</v>
      </c>
      <c r="G7033" s="1" t="s">
        <v>20778</v>
      </c>
      <c r="H7033" s="1" t="s">
        <v>1521</v>
      </c>
      <c r="I7033" s="1" t="s">
        <v>14</v>
      </c>
      <c r="J7033" s="1" t="s">
        <v>20</v>
      </c>
      <c r="K7033" s="1" t="s">
        <v>14</v>
      </c>
      <c r="L7033" s="1" t="s">
        <v>14</v>
      </c>
    </row>
    <row r="7034" spans="1:12" x14ac:dyDescent="0.3">
      <c r="A7034" s="1" t="s">
        <v>20779</v>
      </c>
      <c r="B7034">
        <v>20063010267</v>
      </c>
      <c r="C7034" s="1" t="s">
        <v>6899</v>
      </c>
      <c r="D7034" s="1" t="s">
        <v>14</v>
      </c>
      <c r="E7034" s="1" t="s">
        <v>68</v>
      </c>
      <c r="F7034" s="1" t="s">
        <v>16</v>
      </c>
      <c r="G7034" s="1" t="s">
        <v>745</v>
      </c>
      <c r="H7034" s="1" t="s">
        <v>68</v>
      </c>
      <c r="I7034" s="1" t="s">
        <v>14</v>
      </c>
      <c r="J7034" s="1" t="s">
        <v>20</v>
      </c>
      <c r="K7034" s="1" t="s">
        <v>14</v>
      </c>
      <c r="L7034" s="1" t="s">
        <v>14</v>
      </c>
    </row>
    <row r="7035" spans="1:12" x14ac:dyDescent="0.3">
      <c r="A7035" s="1" t="s">
        <v>20780</v>
      </c>
      <c r="B7035">
        <v>20123021345</v>
      </c>
      <c r="C7035" s="1" t="s">
        <v>11297</v>
      </c>
      <c r="D7035" s="1" t="s">
        <v>20781</v>
      </c>
      <c r="E7035" s="1" t="s">
        <v>68</v>
      </c>
      <c r="F7035" s="1" t="s">
        <v>16</v>
      </c>
      <c r="G7035" s="1" t="s">
        <v>160</v>
      </c>
      <c r="H7035" s="1" t="s">
        <v>68</v>
      </c>
      <c r="I7035" s="1" t="s">
        <v>14</v>
      </c>
      <c r="J7035" s="1" t="s">
        <v>20</v>
      </c>
      <c r="K7035" s="1" t="s">
        <v>14</v>
      </c>
      <c r="L7035" s="1" t="s">
        <v>14</v>
      </c>
    </row>
    <row r="7036" spans="1:12" x14ac:dyDescent="0.3">
      <c r="A7036" s="1" t="s">
        <v>20782</v>
      </c>
      <c r="B7036">
        <v>20053004111</v>
      </c>
      <c r="C7036" s="1" t="s">
        <v>20783</v>
      </c>
      <c r="D7036" s="1" t="s">
        <v>14</v>
      </c>
      <c r="E7036" s="1" t="s">
        <v>453</v>
      </c>
      <c r="F7036" s="1" t="s">
        <v>454</v>
      </c>
      <c r="G7036" s="1" t="s">
        <v>455</v>
      </c>
      <c r="H7036" s="1" t="s">
        <v>456</v>
      </c>
      <c r="I7036" s="1" t="s">
        <v>14</v>
      </c>
      <c r="J7036" s="1" t="s">
        <v>20</v>
      </c>
      <c r="K7036" s="1" t="s">
        <v>14</v>
      </c>
      <c r="L7036" s="1" t="s">
        <v>14</v>
      </c>
    </row>
    <row r="7037" spans="1:12" x14ac:dyDescent="0.3">
      <c r="A7037" s="1" t="s">
        <v>20784</v>
      </c>
      <c r="B7037">
        <v>20033001981</v>
      </c>
      <c r="C7037" s="1" t="s">
        <v>20785</v>
      </c>
      <c r="D7037" s="1" t="s">
        <v>14</v>
      </c>
      <c r="E7037" s="1" t="s">
        <v>68</v>
      </c>
      <c r="F7037" s="1" t="s">
        <v>16</v>
      </c>
      <c r="G7037" s="1" t="s">
        <v>160</v>
      </c>
      <c r="H7037" s="1" t="s">
        <v>68</v>
      </c>
      <c r="I7037" s="1" t="s">
        <v>14</v>
      </c>
      <c r="J7037" s="1" t="s">
        <v>20</v>
      </c>
      <c r="K7037" s="1" t="s">
        <v>14</v>
      </c>
      <c r="L7037" s="1" t="s">
        <v>14</v>
      </c>
    </row>
    <row r="7038" spans="1:12" x14ac:dyDescent="0.3">
      <c r="A7038" s="1" t="s">
        <v>20786</v>
      </c>
      <c r="B7038">
        <v>20123034009</v>
      </c>
      <c r="C7038" s="1" t="s">
        <v>20787</v>
      </c>
      <c r="D7038" s="1" t="s">
        <v>14</v>
      </c>
      <c r="E7038" s="1" t="s">
        <v>3431</v>
      </c>
      <c r="F7038" s="1" t="s">
        <v>275</v>
      </c>
      <c r="G7038" s="1" t="s">
        <v>3432</v>
      </c>
      <c r="H7038" s="1" t="s">
        <v>179</v>
      </c>
      <c r="I7038" s="1" t="s">
        <v>14</v>
      </c>
      <c r="J7038" s="1" t="s">
        <v>20</v>
      </c>
      <c r="K7038" s="1" t="s">
        <v>14</v>
      </c>
      <c r="L7038" s="1" t="s">
        <v>14</v>
      </c>
    </row>
    <row r="7039" spans="1:12" x14ac:dyDescent="0.3">
      <c r="A7039" s="1" t="s">
        <v>20788</v>
      </c>
      <c r="B7039">
        <v>20163040291</v>
      </c>
      <c r="C7039" s="1" t="s">
        <v>20789</v>
      </c>
      <c r="D7039" s="1" t="s">
        <v>1008</v>
      </c>
      <c r="E7039" s="1" t="s">
        <v>1922</v>
      </c>
      <c r="F7039" s="1" t="s">
        <v>209</v>
      </c>
      <c r="G7039" s="1" t="s">
        <v>20790</v>
      </c>
      <c r="H7039" s="1" t="s">
        <v>1922</v>
      </c>
      <c r="I7039" s="1" t="s">
        <v>14</v>
      </c>
      <c r="J7039" s="1" t="s">
        <v>20</v>
      </c>
      <c r="K7039" s="1" t="s">
        <v>14</v>
      </c>
      <c r="L7039" s="1" t="s">
        <v>14</v>
      </c>
    </row>
    <row r="7040" spans="1:12" x14ac:dyDescent="0.3">
      <c r="A7040" s="1" t="s">
        <v>20791</v>
      </c>
      <c r="B7040">
        <v>20083004471</v>
      </c>
      <c r="C7040" s="1" t="s">
        <v>20792</v>
      </c>
      <c r="D7040" s="1" t="s">
        <v>14</v>
      </c>
      <c r="E7040" s="1" t="s">
        <v>68</v>
      </c>
      <c r="F7040" s="1" t="s">
        <v>16</v>
      </c>
      <c r="G7040" s="1" t="s">
        <v>689</v>
      </c>
      <c r="H7040" s="1" t="s">
        <v>68</v>
      </c>
      <c r="I7040" s="1" t="s">
        <v>14</v>
      </c>
      <c r="J7040" s="1" t="s">
        <v>20</v>
      </c>
      <c r="K7040" s="1" t="s">
        <v>14</v>
      </c>
      <c r="L7040" s="1" t="s">
        <v>14</v>
      </c>
    </row>
    <row r="7041" spans="1:12" x14ac:dyDescent="0.3">
      <c r="A7041" s="1" t="s">
        <v>20793</v>
      </c>
      <c r="B7041">
        <v>20123041761</v>
      </c>
      <c r="C7041" s="1" t="s">
        <v>20794</v>
      </c>
      <c r="D7041" s="1" t="s">
        <v>14</v>
      </c>
      <c r="E7041" s="1" t="s">
        <v>357</v>
      </c>
      <c r="F7041" s="1" t="s">
        <v>16</v>
      </c>
      <c r="G7041" s="1" t="s">
        <v>358</v>
      </c>
      <c r="H7041" s="1" t="s">
        <v>179</v>
      </c>
      <c r="I7041" s="1" t="s">
        <v>14</v>
      </c>
      <c r="J7041" s="1" t="s">
        <v>20</v>
      </c>
      <c r="K7041" s="1" t="s">
        <v>14</v>
      </c>
      <c r="L7041" s="1" t="s">
        <v>14</v>
      </c>
    </row>
    <row r="7042" spans="1:12" x14ac:dyDescent="0.3">
      <c r="A7042" s="1" t="s">
        <v>20795</v>
      </c>
      <c r="B7042">
        <v>20053007277</v>
      </c>
      <c r="C7042" s="1" t="s">
        <v>20796</v>
      </c>
      <c r="D7042" s="1" t="s">
        <v>14</v>
      </c>
      <c r="E7042" s="1" t="s">
        <v>1933</v>
      </c>
      <c r="F7042" s="1" t="s">
        <v>16</v>
      </c>
      <c r="G7042" s="1" t="s">
        <v>3309</v>
      </c>
      <c r="H7042" s="1" t="s">
        <v>168</v>
      </c>
      <c r="I7042" s="1" t="s">
        <v>14</v>
      </c>
      <c r="J7042" s="1" t="s">
        <v>20</v>
      </c>
      <c r="K7042" s="1" t="s">
        <v>14</v>
      </c>
      <c r="L7042" s="1" t="s">
        <v>14</v>
      </c>
    </row>
    <row r="7043" spans="1:12" x14ac:dyDescent="0.3">
      <c r="A7043" s="1" t="s">
        <v>20797</v>
      </c>
      <c r="B7043">
        <v>20113015930</v>
      </c>
      <c r="C7043" s="1" t="s">
        <v>20798</v>
      </c>
      <c r="D7043" s="1" t="s">
        <v>14</v>
      </c>
      <c r="E7043" s="1" t="s">
        <v>190</v>
      </c>
      <c r="F7043" s="1" t="s">
        <v>16</v>
      </c>
      <c r="G7043" s="1" t="s">
        <v>927</v>
      </c>
      <c r="H7043" s="1" t="s">
        <v>49</v>
      </c>
      <c r="I7043" s="1" t="s">
        <v>14</v>
      </c>
      <c r="J7043" s="1" t="s">
        <v>20</v>
      </c>
      <c r="K7043" s="1" t="s">
        <v>14</v>
      </c>
      <c r="L7043" s="1" t="s">
        <v>14</v>
      </c>
    </row>
    <row r="7044" spans="1:12" x14ac:dyDescent="0.3">
      <c r="A7044" s="1" t="s">
        <v>20799</v>
      </c>
      <c r="B7044">
        <v>20063008636</v>
      </c>
      <c r="C7044" s="1" t="s">
        <v>20800</v>
      </c>
      <c r="D7044" s="1" t="s">
        <v>14</v>
      </c>
      <c r="E7044" s="1" t="s">
        <v>496</v>
      </c>
      <c r="F7044" s="1" t="s">
        <v>16</v>
      </c>
      <c r="G7044" s="1" t="s">
        <v>697</v>
      </c>
      <c r="H7044" s="1" t="s">
        <v>49</v>
      </c>
      <c r="I7044" s="1" t="s">
        <v>14</v>
      </c>
      <c r="J7044" s="1" t="s">
        <v>20</v>
      </c>
      <c r="K7044" s="1" t="s">
        <v>14</v>
      </c>
      <c r="L7044" s="1" t="s">
        <v>14</v>
      </c>
    </row>
    <row r="7045" spans="1:12" x14ac:dyDescent="0.3">
      <c r="A7045" s="1" t="s">
        <v>20801</v>
      </c>
      <c r="B7045">
        <v>20173040632</v>
      </c>
      <c r="C7045" s="1" t="s">
        <v>20802</v>
      </c>
      <c r="D7045" s="1" t="s">
        <v>14</v>
      </c>
      <c r="E7045" s="1" t="s">
        <v>4740</v>
      </c>
      <c r="F7045" s="1" t="s">
        <v>16</v>
      </c>
      <c r="G7045" s="1" t="s">
        <v>3402</v>
      </c>
      <c r="H7045" s="1" t="s">
        <v>324</v>
      </c>
      <c r="I7045" s="1" t="s">
        <v>14</v>
      </c>
      <c r="J7045" s="1" t="s">
        <v>20</v>
      </c>
      <c r="K7045" s="1" t="s">
        <v>14</v>
      </c>
      <c r="L7045" s="1" t="s">
        <v>14</v>
      </c>
    </row>
    <row r="7046" spans="1:12" x14ac:dyDescent="0.3">
      <c r="A7046" s="1" t="s">
        <v>20803</v>
      </c>
      <c r="B7046">
        <v>20093005445</v>
      </c>
      <c r="C7046" s="1" t="s">
        <v>20804</v>
      </c>
      <c r="D7046" s="1" t="s">
        <v>14</v>
      </c>
      <c r="E7046" s="1" t="s">
        <v>496</v>
      </c>
      <c r="F7046" s="1" t="s">
        <v>16</v>
      </c>
      <c r="G7046" s="1" t="s">
        <v>1259</v>
      </c>
      <c r="H7046" s="1" t="s">
        <v>49</v>
      </c>
      <c r="I7046" s="1" t="s">
        <v>14</v>
      </c>
      <c r="J7046" s="1" t="s">
        <v>20</v>
      </c>
      <c r="K7046" s="1" t="s">
        <v>14</v>
      </c>
      <c r="L7046" s="1" t="s">
        <v>14</v>
      </c>
    </row>
    <row r="7047" spans="1:12" x14ac:dyDescent="0.3">
      <c r="A7047" s="1" t="s">
        <v>20805</v>
      </c>
      <c r="B7047">
        <v>20083010321</v>
      </c>
      <c r="C7047" s="1" t="s">
        <v>20806</v>
      </c>
      <c r="D7047" s="1" t="s">
        <v>14</v>
      </c>
      <c r="E7047" s="1" t="s">
        <v>357</v>
      </c>
      <c r="F7047" s="1" t="s">
        <v>16</v>
      </c>
      <c r="G7047" s="1" t="s">
        <v>1113</v>
      </c>
      <c r="H7047" s="1" t="s">
        <v>179</v>
      </c>
      <c r="I7047" s="1" t="s">
        <v>14</v>
      </c>
      <c r="J7047" s="1" t="s">
        <v>20</v>
      </c>
      <c r="K7047" s="1" t="s">
        <v>14</v>
      </c>
      <c r="L7047" s="1" t="s">
        <v>14</v>
      </c>
    </row>
    <row r="7048" spans="1:12" x14ac:dyDescent="0.3">
      <c r="A7048" s="1" t="s">
        <v>20807</v>
      </c>
      <c r="B7048">
        <v>20153041563</v>
      </c>
      <c r="C7048" s="1" t="s">
        <v>20808</v>
      </c>
      <c r="D7048" s="1" t="s">
        <v>14</v>
      </c>
      <c r="E7048" s="1" t="s">
        <v>7646</v>
      </c>
      <c r="F7048" s="1" t="s">
        <v>80</v>
      </c>
      <c r="G7048" s="1" t="s">
        <v>20809</v>
      </c>
      <c r="H7048" s="1" t="s">
        <v>80</v>
      </c>
      <c r="I7048" s="1" t="s">
        <v>14</v>
      </c>
      <c r="J7048" s="1" t="s">
        <v>20</v>
      </c>
      <c r="K7048" s="1" t="s">
        <v>14</v>
      </c>
      <c r="L7048" s="1" t="s">
        <v>14</v>
      </c>
    </row>
    <row r="7049" spans="1:12" x14ac:dyDescent="0.3">
      <c r="A7049" s="1" t="s">
        <v>20810</v>
      </c>
      <c r="B7049">
        <v>20033005133</v>
      </c>
      <c r="C7049" s="1" t="s">
        <v>20811</v>
      </c>
      <c r="D7049" s="1" t="s">
        <v>14</v>
      </c>
      <c r="E7049" s="1" t="s">
        <v>368</v>
      </c>
      <c r="F7049" s="1" t="s">
        <v>16</v>
      </c>
      <c r="G7049" s="1" t="s">
        <v>830</v>
      </c>
      <c r="H7049" s="1" t="s">
        <v>179</v>
      </c>
      <c r="I7049" s="1" t="s">
        <v>14</v>
      </c>
      <c r="J7049" s="1" t="s">
        <v>20</v>
      </c>
      <c r="K7049" s="1" t="s">
        <v>14</v>
      </c>
      <c r="L7049" s="1" t="s">
        <v>14</v>
      </c>
    </row>
    <row r="7050" spans="1:12" x14ac:dyDescent="0.3">
      <c r="A7050" s="1" t="s">
        <v>20812</v>
      </c>
      <c r="B7050">
        <v>20183039274</v>
      </c>
      <c r="C7050" s="1" t="s">
        <v>20813</v>
      </c>
      <c r="D7050" s="1" t="s">
        <v>14</v>
      </c>
      <c r="E7050" s="1" t="s">
        <v>1859</v>
      </c>
      <c r="F7050" s="1" t="s">
        <v>209</v>
      </c>
      <c r="G7050" s="1" t="s">
        <v>1860</v>
      </c>
      <c r="H7050" s="1" t="s">
        <v>3539</v>
      </c>
      <c r="I7050" s="1" t="s">
        <v>14</v>
      </c>
      <c r="J7050" s="1" t="s">
        <v>20</v>
      </c>
      <c r="K7050" s="1" t="s">
        <v>14</v>
      </c>
      <c r="L7050" s="1" t="s">
        <v>14</v>
      </c>
    </row>
    <row r="7051" spans="1:12" x14ac:dyDescent="0.3">
      <c r="A7051" s="1" t="s">
        <v>20814</v>
      </c>
      <c r="B7051">
        <v>20103004203</v>
      </c>
      <c r="C7051" s="1" t="s">
        <v>20815</v>
      </c>
      <c r="D7051" s="1" t="s">
        <v>14</v>
      </c>
      <c r="E7051" s="1" t="s">
        <v>15</v>
      </c>
      <c r="F7051" s="1" t="s">
        <v>16</v>
      </c>
      <c r="G7051" s="1" t="s">
        <v>17</v>
      </c>
      <c r="H7051" s="1" t="s">
        <v>18</v>
      </c>
      <c r="I7051" s="1" t="s">
        <v>14</v>
      </c>
      <c r="J7051" s="1" t="s">
        <v>20</v>
      </c>
      <c r="K7051" s="1" t="s">
        <v>14</v>
      </c>
      <c r="L7051" s="1" t="s">
        <v>14</v>
      </c>
    </row>
    <row r="7052" spans="1:12" x14ac:dyDescent="0.3">
      <c r="A7052" s="1" t="s">
        <v>20816</v>
      </c>
      <c r="B7052">
        <v>20113009521</v>
      </c>
      <c r="C7052" s="1" t="s">
        <v>20817</v>
      </c>
      <c r="D7052" s="1" t="s">
        <v>14</v>
      </c>
      <c r="E7052" s="1" t="s">
        <v>896</v>
      </c>
      <c r="F7052" s="1" t="s">
        <v>16</v>
      </c>
      <c r="G7052" s="1" t="s">
        <v>897</v>
      </c>
      <c r="H7052" s="1" t="s">
        <v>245</v>
      </c>
      <c r="I7052" s="1" t="s">
        <v>14</v>
      </c>
      <c r="J7052" s="1" t="s">
        <v>20</v>
      </c>
      <c r="K7052" s="1" t="s">
        <v>14</v>
      </c>
      <c r="L7052" s="1" t="s">
        <v>14</v>
      </c>
    </row>
    <row r="7053" spans="1:12" x14ac:dyDescent="0.3">
      <c r="A7053" s="1" t="s">
        <v>20818</v>
      </c>
      <c r="B7053">
        <v>20083010138</v>
      </c>
      <c r="C7053" s="1" t="s">
        <v>20819</v>
      </c>
      <c r="D7053" s="1" t="s">
        <v>14</v>
      </c>
      <c r="E7053" s="1" t="s">
        <v>168</v>
      </c>
      <c r="F7053" s="1" t="s">
        <v>16</v>
      </c>
      <c r="G7053" s="1" t="s">
        <v>848</v>
      </c>
      <c r="H7053" s="1" t="s">
        <v>168</v>
      </c>
      <c r="I7053" s="1" t="s">
        <v>14</v>
      </c>
      <c r="J7053" s="1" t="s">
        <v>20</v>
      </c>
      <c r="K7053" s="1" t="s">
        <v>14</v>
      </c>
      <c r="L7053" s="1" t="s">
        <v>14</v>
      </c>
    </row>
    <row r="7054" spans="1:12" x14ac:dyDescent="0.3">
      <c r="A7054" s="1" t="s">
        <v>20820</v>
      </c>
      <c r="B7054">
        <v>20143040329</v>
      </c>
      <c r="C7054" s="1" t="s">
        <v>20821</v>
      </c>
      <c r="D7054" s="1" t="s">
        <v>14</v>
      </c>
      <c r="E7054" s="1" t="s">
        <v>68</v>
      </c>
      <c r="F7054" s="1" t="s">
        <v>16</v>
      </c>
      <c r="G7054" s="1" t="s">
        <v>313</v>
      </c>
      <c r="H7054" s="1" t="s">
        <v>68</v>
      </c>
      <c r="I7054" s="1" t="s">
        <v>14</v>
      </c>
      <c r="J7054" s="1" t="s">
        <v>20</v>
      </c>
      <c r="K7054" s="1" t="s">
        <v>14</v>
      </c>
      <c r="L7054" s="1" t="s">
        <v>14</v>
      </c>
    </row>
    <row r="7055" spans="1:12" x14ac:dyDescent="0.3">
      <c r="A7055" s="1" t="s">
        <v>20822</v>
      </c>
      <c r="B7055">
        <v>20173017784</v>
      </c>
      <c r="C7055" s="1" t="s">
        <v>20823</v>
      </c>
      <c r="D7055" s="1" t="s">
        <v>14</v>
      </c>
      <c r="E7055" s="1" t="s">
        <v>500</v>
      </c>
      <c r="F7055" s="1" t="s">
        <v>501</v>
      </c>
      <c r="G7055" s="1" t="s">
        <v>4355</v>
      </c>
      <c r="H7055" s="1" t="s">
        <v>503</v>
      </c>
      <c r="I7055" s="1" t="s">
        <v>14</v>
      </c>
      <c r="J7055" s="1" t="s">
        <v>20</v>
      </c>
      <c r="K7055" s="1" t="s">
        <v>14</v>
      </c>
      <c r="L7055" s="1" t="s">
        <v>14</v>
      </c>
    </row>
    <row r="7056" spans="1:12" x14ac:dyDescent="0.3">
      <c r="A7056" s="1" t="s">
        <v>20824</v>
      </c>
      <c r="B7056">
        <v>20093010744</v>
      </c>
      <c r="C7056" s="1" t="s">
        <v>20825</v>
      </c>
      <c r="D7056" s="1" t="s">
        <v>14</v>
      </c>
      <c r="E7056" s="1" t="s">
        <v>15</v>
      </c>
      <c r="F7056" s="1" t="s">
        <v>16</v>
      </c>
      <c r="G7056" s="1" t="s">
        <v>1286</v>
      </c>
      <c r="H7056" s="1" t="s">
        <v>18</v>
      </c>
      <c r="I7056" s="1" t="s">
        <v>14</v>
      </c>
      <c r="J7056" s="1" t="s">
        <v>20</v>
      </c>
      <c r="K7056" s="1" t="s">
        <v>14</v>
      </c>
      <c r="L7056" s="1" t="s">
        <v>14</v>
      </c>
    </row>
    <row r="7057" spans="1:12" x14ac:dyDescent="0.3">
      <c r="A7057" s="1" t="s">
        <v>20826</v>
      </c>
      <c r="B7057">
        <v>20183029819</v>
      </c>
      <c r="C7057" s="1" t="s">
        <v>20827</v>
      </c>
      <c r="D7057" s="1" t="s">
        <v>14</v>
      </c>
      <c r="E7057" s="1" t="s">
        <v>20828</v>
      </c>
      <c r="F7057" s="1" t="s">
        <v>2175</v>
      </c>
      <c r="G7057" s="1" t="s">
        <v>20829</v>
      </c>
      <c r="H7057" s="1" t="s">
        <v>486</v>
      </c>
      <c r="I7057" s="1" t="s">
        <v>14</v>
      </c>
      <c r="J7057" s="1" t="s">
        <v>20</v>
      </c>
      <c r="K7057" s="1" t="s">
        <v>14</v>
      </c>
      <c r="L7057" s="1" t="s">
        <v>14</v>
      </c>
    </row>
    <row r="7058" spans="1:12" x14ac:dyDescent="0.3">
      <c r="A7058" s="1" t="s">
        <v>20830</v>
      </c>
      <c r="B7058">
        <v>20133038578</v>
      </c>
      <c r="C7058" s="1" t="s">
        <v>20831</v>
      </c>
      <c r="D7058" s="1" t="s">
        <v>14</v>
      </c>
      <c r="E7058" s="1" t="s">
        <v>469</v>
      </c>
      <c r="F7058" s="1" t="s">
        <v>470</v>
      </c>
      <c r="G7058" s="1" t="s">
        <v>10307</v>
      </c>
      <c r="H7058" s="1" t="s">
        <v>472</v>
      </c>
      <c r="I7058" s="1" t="s">
        <v>14</v>
      </c>
      <c r="J7058" s="1" t="s">
        <v>20</v>
      </c>
      <c r="K7058" s="1" t="s">
        <v>14</v>
      </c>
      <c r="L7058" s="1" t="s">
        <v>14</v>
      </c>
    </row>
    <row r="7059" spans="1:12" x14ac:dyDescent="0.3">
      <c r="A7059" s="1" t="s">
        <v>20832</v>
      </c>
      <c r="B7059">
        <v>20103024307</v>
      </c>
      <c r="C7059" s="1" t="s">
        <v>20833</v>
      </c>
      <c r="D7059" s="1" t="s">
        <v>14</v>
      </c>
      <c r="E7059" s="1" t="s">
        <v>9247</v>
      </c>
      <c r="F7059" s="1" t="s">
        <v>2175</v>
      </c>
      <c r="G7059" s="1" t="s">
        <v>9248</v>
      </c>
      <c r="H7059" s="1" t="s">
        <v>3381</v>
      </c>
      <c r="I7059" s="1" t="s">
        <v>14</v>
      </c>
      <c r="J7059" s="1" t="s">
        <v>20</v>
      </c>
      <c r="K7059" s="1" t="s">
        <v>14</v>
      </c>
      <c r="L7059" s="1" t="s">
        <v>14</v>
      </c>
    </row>
    <row r="7060" spans="1:12" x14ac:dyDescent="0.3">
      <c r="A7060" s="1" t="s">
        <v>20834</v>
      </c>
      <c r="B7060">
        <v>20083004562</v>
      </c>
      <c r="C7060" s="1" t="s">
        <v>4382</v>
      </c>
      <c r="D7060" s="1" t="s">
        <v>14</v>
      </c>
      <c r="E7060" s="1" t="s">
        <v>168</v>
      </c>
      <c r="F7060" s="1" t="s">
        <v>16</v>
      </c>
      <c r="G7060" s="1" t="s">
        <v>848</v>
      </c>
      <c r="H7060" s="1" t="s">
        <v>168</v>
      </c>
      <c r="I7060" s="1" t="s">
        <v>14</v>
      </c>
      <c r="J7060" s="1" t="s">
        <v>20</v>
      </c>
      <c r="K7060" s="1" t="s">
        <v>14</v>
      </c>
      <c r="L7060" s="1" t="s">
        <v>14</v>
      </c>
    </row>
    <row r="7061" spans="1:12" x14ac:dyDescent="0.3">
      <c r="A7061" s="1" t="s">
        <v>20835</v>
      </c>
      <c r="B7061">
        <v>20133012570</v>
      </c>
      <c r="C7061" s="1" t="s">
        <v>20836</v>
      </c>
      <c r="D7061" s="1" t="s">
        <v>14</v>
      </c>
      <c r="E7061" s="1" t="s">
        <v>322</v>
      </c>
      <c r="F7061" s="1" t="s">
        <v>16</v>
      </c>
      <c r="G7061" s="1" t="s">
        <v>346</v>
      </c>
      <c r="H7061" s="1" t="s">
        <v>324</v>
      </c>
      <c r="I7061" s="1" t="s">
        <v>14</v>
      </c>
      <c r="J7061" s="1" t="s">
        <v>20</v>
      </c>
      <c r="K7061" s="1" t="s">
        <v>14</v>
      </c>
      <c r="L7061" s="1" t="s">
        <v>14</v>
      </c>
    </row>
    <row r="7062" spans="1:12" x14ac:dyDescent="0.3">
      <c r="A7062" s="1" t="s">
        <v>20837</v>
      </c>
      <c r="B7062">
        <v>20043000773</v>
      </c>
      <c r="C7062" s="1" t="s">
        <v>20838</v>
      </c>
      <c r="D7062" s="1" t="s">
        <v>14</v>
      </c>
      <c r="E7062" s="1" t="s">
        <v>15</v>
      </c>
      <c r="F7062" s="1" t="s">
        <v>16</v>
      </c>
      <c r="G7062" s="1" t="s">
        <v>1912</v>
      </c>
      <c r="H7062" s="1" t="s">
        <v>18</v>
      </c>
      <c r="I7062" s="1" t="s">
        <v>14</v>
      </c>
      <c r="J7062" s="1" t="s">
        <v>20</v>
      </c>
      <c r="K7062" s="1" t="s">
        <v>14</v>
      </c>
      <c r="L7062" s="1" t="s">
        <v>14</v>
      </c>
    </row>
    <row r="7063" spans="1:12" x14ac:dyDescent="0.3">
      <c r="A7063" s="1" t="s">
        <v>20839</v>
      </c>
      <c r="B7063">
        <v>20123005373</v>
      </c>
      <c r="C7063" s="1" t="s">
        <v>20840</v>
      </c>
      <c r="D7063" s="1" t="s">
        <v>14</v>
      </c>
      <c r="E7063" s="1" t="s">
        <v>399</v>
      </c>
      <c r="F7063" s="1" t="s">
        <v>183</v>
      </c>
      <c r="G7063" s="1" t="s">
        <v>14252</v>
      </c>
      <c r="H7063" s="1" t="s">
        <v>20841</v>
      </c>
      <c r="I7063" s="1" t="s">
        <v>14</v>
      </c>
      <c r="J7063" s="1" t="s">
        <v>20</v>
      </c>
      <c r="K7063" s="1" t="s">
        <v>14</v>
      </c>
      <c r="L7063" s="1" t="s">
        <v>14</v>
      </c>
    </row>
    <row r="7064" spans="1:12" x14ac:dyDescent="0.3">
      <c r="A7064" s="1" t="s">
        <v>20842</v>
      </c>
      <c r="B7064">
        <v>20083002487</v>
      </c>
      <c r="C7064" s="1" t="s">
        <v>20843</v>
      </c>
      <c r="D7064" s="1" t="s">
        <v>14</v>
      </c>
      <c r="E7064" s="1" t="s">
        <v>1057</v>
      </c>
      <c r="F7064" s="1" t="s">
        <v>16</v>
      </c>
      <c r="G7064" s="1" t="s">
        <v>1058</v>
      </c>
      <c r="H7064" s="1" t="s">
        <v>179</v>
      </c>
      <c r="I7064" s="1" t="s">
        <v>14</v>
      </c>
      <c r="J7064" s="1" t="s">
        <v>20</v>
      </c>
      <c r="K7064" s="1" t="s">
        <v>14</v>
      </c>
      <c r="L7064" s="1" t="s">
        <v>14</v>
      </c>
    </row>
    <row r="7065" spans="1:12" x14ac:dyDescent="0.3">
      <c r="A7065" s="1" t="s">
        <v>20844</v>
      </c>
      <c r="B7065">
        <v>20023004046</v>
      </c>
      <c r="C7065" s="1" t="s">
        <v>20845</v>
      </c>
      <c r="D7065" s="1" t="s">
        <v>20846</v>
      </c>
      <c r="E7065" s="1" t="s">
        <v>642</v>
      </c>
      <c r="F7065" s="1" t="s">
        <v>16</v>
      </c>
      <c r="G7065" s="1" t="s">
        <v>1252</v>
      </c>
      <c r="H7065" s="1" t="s">
        <v>644</v>
      </c>
      <c r="I7065" s="1" t="s">
        <v>14</v>
      </c>
      <c r="J7065" s="1" t="s">
        <v>20</v>
      </c>
      <c r="K7065" s="1" t="s">
        <v>14</v>
      </c>
      <c r="L7065" s="1" t="s">
        <v>14</v>
      </c>
    </row>
    <row r="7066" spans="1:12" x14ac:dyDescent="0.3">
      <c r="A7066" s="1" t="s">
        <v>20847</v>
      </c>
      <c r="B7066">
        <v>20023004578</v>
      </c>
      <c r="C7066" s="1" t="s">
        <v>4375</v>
      </c>
      <c r="D7066" s="1" t="s">
        <v>15448</v>
      </c>
      <c r="E7066" s="1" t="s">
        <v>368</v>
      </c>
      <c r="F7066" s="1" t="s">
        <v>16</v>
      </c>
      <c r="G7066" s="1" t="s">
        <v>369</v>
      </c>
      <c r="H7066" s="1" t="s">
        <v>179</v>
      </c>
      <c r="I7066" s="1" t="s">
        <v>14</v>
      </c>
      <c r="J7066" s="1" t="s">
        <v>20</v>
      </c>
      <c r="K7066" s="1" t="s">
        <v>14</v>
      </c>
      <c r="L7066" s="1" t="s">
        <v>14</v>
      </c>
    </row>
    <row r="7067" spans="1:12" x14ac:dyDescent="0.3">
      <c r="A7067" s="1" t="s">
        <v>20848</v>
      </c>
      <c r="B7067">
        <v>20133002955</v>
      </c>
      <c r="C7067" s="1" t="s">
        <v>20849</v>
      </c>
      <c r="D7067" s="1" t="s">
        <v>14</v>
      </c>
      <c r="E7067" s="1" t="s">
        <v>7738</v>
      </c>
      <c r="F7067" s="1" t="s">
        <v>2175</v>
      </c>
      <c r="G7067" s="1" t="s">
        <v>20850</v>
      </c>
      <c r="H7067" s="1" t="s">
        <v>4079</v>
      </c>
      <c r="I7067" s="1" t="s">
        <v>14</v>
      </c>
      <c r="J7067" s="1" t="s">
        <v>20</v>
      </c>
      <c r="K7067" s="1" t="s">
        <v>14</v>
      </c>
      <c r="L7067" s="1" t="s">
        <v>14</v>
      </c>
    </row>
    <row r="7068" spans="1:12" x14ac:dyDescent="0.3">
      <c r="A7068" s="1" t="s">
        <v>20851</v>
      </c>
      <c r="B7068">
        <v>20053007921</v>
      </c>
      <c r="C7068" s="1" t="s">
        <v>20852</v>
      </c>
      <c r="D7068" s="1" t="s">
        <v>14</v>
      </c>
      <c r="E7068" s="1" t="s">
        <v>168</v>
      </c>
      <c r="F7068" s="1" t="s">
        <v>16</v>
      </c>
      <c r="G7068" s="1" t="s">
        <v>873</v>
      </c>
      <c r="H7068" s="1" t="s">
        <v>168</v>
      </c>
      <c r="I7068" s="1" t="s">
        <v>14</v>
      </c>
      <c r="J7068" s="1" t="s">
        <v>20</v>
      </c>
      <c r="K7068" s="1" t="s">
        <v>14</v>
      </c>
      <c r="L7068" s="1" t="s">
        <v>14</v>
      </c>
    </row>
    <row r="7069" spans="1:12" x14ac:dyDescent="0.3">
      <c r="A7069" s="1" t="s">
        <v>20853</v>
      </c>
      <c r="B7069">
        <v>20163028485</v>
      </c>
      <c r="C7069" s="1" t="s">
        <v>20854</v>
      </c>
      <c r="D7069" s="1" t="s">
        <v>14</v>
      </c>
      <c r="E7069" s="1" t="s">
        <v>4696</v>
      </c>
      <c r="F7069" s="1" t="s">
        <v>16</v>
      </c>
      <c r="G7069" s="1" t="s">
        <v>4697</v>
      </c>
      <c r="H7069" s="1" t="s">
        <v>64</v>
      </c>
      <c r="I7069" s="1" t="s">
        <v>14</v>
      </c>
      <c r="J7069" s="1" t="s">
        <v>20</v>
      </c>
      <c r="K7069" s="1" t="s">
        <v>14</v>
      </c>
      <c r="L7069" s="1" t="s">
        <v>14</v>
      </c>
    </row>
    <row r="7070" spans="1:12" x14ac:dyDescent="0.3">
      <c r="A7070" s="1" t="s">
        <v>20855</v>
      </c>
      <c r="B7070">
        <v>20113014728</v>
      </c>
      <c r="C7070" s="1" t="s">
        <v>20856</v>
      </c>
      <c r="D7070" s="1" t="s">
        <v>14</v>
      </c>
      <c r="E7070" s="1" t="s">
        <v>168</v>
      </c>
      <c r="F7070" s="1" t="s">
        <v>16</v>
      </c>
      <c r="G7070" s="1" t="s">
        <v>873</v>
      </c>
      <c r="H7070" s="1" t="s">
        <v>168</v>
      </c>
      <c r="I7070" s="1" t="s">
        <v>14</v>
      </c>
      <c r="J7070" s="1" t="s">
        <v>20</v>
      </c>
      <c r="K7070" s="1" t="s">
        <v>14</v>
      </c>
      <c r="L7070" s="1" t="s">
        <v>14</v>
      </c>
    </row>
    <row r="7071" spans="1:12" x14ac:dyDescent="0.3">
      <c r="A7071" s="1" t="s">
        <v>20857</v>
      </c>
      <c r="B7071">
        <v>20023008095</v>
      </c>
      <c r="C7071" s="1" t="s">
        <v>20858</v>
      </c>
      <c r="D7071" s="1" t="s">
        <v>14</v>
      </c>
      <c r="E7071" s="1" t="s">
        <v>284</v>
      </c>
      <c r="F7071" s="1" t="s">
        <v>16</v>
      </c>
      <c r="G7071" s="1" t="s">
        <v>1255</v>
      </c>
      <c r="H7071" s="1" t="s">
        <v>179</v>
      </c>
      <c r="I7071" s="1" t="s">
        <v>14</v>
      </c>
      <c r="J7071" s="1" t="s">
        <v>20</v>
      </c>
      <c r="K7071" s="1" t="s">
        <v>14</v>
      </c>
      <c r="L7071" s="1" t="s">
        <v>14</v>
      </c>
    </row>
    <row r="7072" spans="1:12" x14ac:dyDescent="0.3">
      <c r="A7072" s="1" t="s">
        <v>20859</v>
      </c>
      <c r="B7072">
        <v>20063002020</v>
      </c>
      <c r="C7072" s="1" t="s">
        <v>20860</v>
      </c>
      <c r="D7072" s="1" t="s">
        <v>20861</v>
      </c>
      <c r="E7072" s="1" t="s">
        <v>590</v>
      </c>
      <c r="F7072" s="1" t="s">
        <v>196</v>
      </c>
      <c r="G7072" s="1" t="s">
        <v>1993</v>
      </c>
      <c r="H7072" s="1" t="s">
        <v>592</v>
      </c>
      <c r="I7072" s="1" t="s">
        <v>14</v>
      </c>
      <c r="J7072" s="1" t="s">
        <v>20</v>
      </c>
      <c r="K7072" s="1" t="s">
        <v>14</v>
      </c>
      <c r="L7072" s="1" t="s">
        <v>14</v>
      </c>
    </row>
    <row r="7073" spans="1:12" x14ac:dyDescent="0.3">
      <c r="A7073" s="1" t="s">
        <v>20862</v>
      </c>
      <c r="B7073">
        <v>20133008402</v>
      </c>
      <c r="C7073" s="1" t="s">
        <v>20863</v>
      </c>
      <c r="D7073" s="1" t="s">
        <v>14</v>
      </c>
      <c r="E7073" s="1" t="s">
        <v>110</v>
      </c>
      <c r="F7073" s="1" t="s">
        <v>16</v>
      </c>
      <c r="G7073" s="1" t="s">
        <v>20864</v>
      </c>
      <c r="H7073" s="1" t="s">
        <v>110</v>
      </c>
      <c r="I7073" s="1" t="s">
        <v>14</v>
      </c>
      <c r="J7073" s="1" t="s">
        <v>20</v>
      </c>
      <c r="K7073" s="1" t="s">
        <v>14</v>
      </c>
      <c r="L7073" s="1" t="s">
        <v>14</v>
      </c>
    </row>
    <row r="7074" spans="1:12" x14ac:dyDescent="0.3">
      <c r="A7074" s="1" t="s">
        <v>20865</v>
      </c>
      <c r="B7074">
        <v>20123011430</v>
      </c>
      <c r="C7074" s="1" t="s">
        <v>20866</v>
      </c>
      <c r="D7074" s="1" t="s">
        <v>14</v>
      </c>
      <c r="E7074" s="1" t="s">
        <v>2778</v>
      </c>
      <c r="F7074" s="1" t="s">
        <v>712</v>
      </c>
      <c r="G7074" s="1" t="s">
        <v>10042</v>
      </c>
      <c r="H7074" s="1" t="s">
        <v>2780</v>
      </c>
      <c r="I7074" s="1" t="s">
        <v>14</v>
      </c>
      <c r="J7074" s="1" t="s">
        <v>20</v>
      </c>
      <c r="K7074" s="1" t="s">
        <v>14</v>
      </c>
      <c r="L7074" s="1" t="s">
        <v>14</v>
      </c>
    </row>
    <row r="7075" spans="1:12" x14ac:dyDescent="0.3">
      <c r="A7075" s="1" t="s">
        <v>20867</v>
      </c>
      <c r="B7075">
        <v>20113029660</v>
      </c>
      <c r="C7075" s="1" t="s">
        <v>20868</v>
      </c>
      <c r="D7075" s="1" t="s">
        <v>14</v>
      </c>
      <c r="E7075" s="1" t="s">
        <v>664</v>
      </c>
      <c r="F7075" s="1" t="s">
        <v>665</v>
      </c>
      <c r="G7075" s="1" t="s">
        <v>20869</v>
      </c>
      <c r="H7075" s="1" t="s">
        <v>664</v>
      </c>
      <c r="I7075" s="1" t="s">
        <v>14</v>
      </c>
      <c r="J7075" s="1" t="s">
        <v>20</v>
      </c>
      <c r="K7075" s="1" t="s">
        <v>14</v>
      </c>
      <c r="L7075" s="1" t="s">
        <v>14</v>
      </c>
    </row>
    <row r="7076" spans="1:12" x14ac:dyDescent="0.3">
      <c r="A7076" s="1" t="s">
        <v>20870</v>
      </c>
      <c r="B7076">
        <v>20133010114</v>
      </c>
      <c r="C7076" s="1" t="s">
        <v>20871</v>
      </c>
      <c r="D7076" s="1" t="s">
        <v>14</v>
      </c>
      <c r="E7076" s="1" t="s">
        <v>227</v>
      </c>
      <c r="F7076" s="1" t="s">
        <v>228</v>
      </c>
      <c r="G7076" s="1" t="s">
        <v>12403</v>
      </c>
      <c r="H7076" s="1" t="s">
        <v>230</v>
      </c>
      <c r="I7076" s="1" t="s">
        <v>14</v>
      </c>
      <c r="J7076" s="1" t="s">
        <v>20</v>
      </c>
      <c r="K7076" s="1" t="s">
        <v>14</v>
      </c>
      <c r="L7076" s="1" t="s">
        <v>14</v>
      </c>
    </row>
    <row r="7077" spans="1:12" x14ac:dyDescent="0.3">
      <c r="A7077" s="1" t="s">
        <v>20872</v>
      </c>
      <c r="B7077">
        <v>20023003057</v>
      </c>
      <c r="C7077" s="1" t="s">
        <v>20873</v>
      </c>
      <c r="D7077" s="1" t="s">
        <v>14</v>
      </c>
      <c r="E7077" s="1" t="s">
        <v>68</v>
      </c>
      <c r="F7077" s="1" t="s">
        <v>16</v>
      </c>
      <c r="G7077" s="1" t="s">
        <v>1436</v>
      </c>
      <c r="H7077" s="1" t="s">
        <v>68</v>
      </c>
      <c r="I7077" s="1" t="s">
        <v>14</v>
      </c>
      <c r="J7077" s="1" t="s">
        <v>20</v>
      </c>
      <c r="K7077" s="1" t="s">
        <v>14</v>
      </c>
      <c r="L7077" s="1" t="s">
        <v>14</v>
      </c>
    </row>
    <row r="7078" spans="1:12" x14ac:dyDescent="0.3">
      <c r="A7078" s="1" t="s">
        <v>20874</v>
      </c>
      <c r="B7078">
        <v>20033004810</v>
      </c>
      <c r="C7078" s="1" t="s">
        <v>20875</v>
      </c>
      <c r="D7078" s="1" t="s">
        <v>14</v>
      </c>
      <c r="E7078" s="1" t="s">
        <v>20759</v>
      </c>
      <c r="F7078" s="1" t="s">
        <v>712</v>
      </c>
      <c r="G7078" s="1" t="s">
        <v>20760</v>
      </c>
      <c r="H7078" s="1" t="s">
        <v>1539</v>
      </c>
      <c r="I7078" s="1" t="s">
        <v>14</v>
      </c>
      <c r="J7078" s="1" t="s">
        <v>20</v>
      </c>
      <c r="K7078" s="1" t="s">
        <v>14</v>
      </c>
      <c r="L7078" s="1" t="s">
        <v>14</v>
      </c>
    </row>
    <row r="7079" spans="1:12" x14ac:dyDescent="0.3">
      <c r="A7079" s="1" t="s">
        <v>20876</v>
      </c>
      <c r="B7079">
        <v>20163026472</v>
      </c>
      <c r="C7079" s="1" t="s">
        <v>20877</v>
      </c>
      <c r="D7079" s="1" t="s">
        <v>14</v>
      </c>
      <c r="E7079" s="1" t="s">
        <v>1637</v>
      </c>
      <c r="F7079" s="1" t="s">
        <v>712</v>
      </c>
      <c r="G7079" s="1" t="s">
        <v>1638</v>
      </c>
      <c r="H7079" s="1" t="s">
        <v>1521</v>
      </c>
      <c r="I7079" s="1" t="s">
        <v>14</v>
      </c>
      <c r="J7079" s="1" t="s">
        <v>20</v>
      </c>
      <c r="K7079" s="1" t="s">
        <v>14</v>
      </c>
      <c r="L7079" s="1" t="s">
        <v>14</v>
      </c>
    </row>
    <row r="7080" spans="1:12" x14ac:dyDescent="0.3">
      <c r="A7080" s="1" t="s">
        <v>20878</v>
      </c>
      <c r="B7080">
        <v>20183004997</v>
      </c>
      <c r="C7080" s="1" t="s">
        <v>20879</v>
      </c>
      <c r="D7080" s="1" t="s">
        <v>14</v>
      </c>
      <c r="E7080" s="1" t="s">
        <v>33</v>
      </c>
      <c r="F7080" s="1" t="s">
        <v>34</v>
      </c>
      <c r="G7080" s="1" t="s">
        <v>434</v>
      </c>
      <c r="H7080" s="1" t="s">
        <v>4341</v>
      </c>
      <c r="I7080" s="1" t="s">
        <v>14</v>
      </c>
      <c r="J7080" s="1" t="s">
        <v>20</v>
      </c>
      <c r="K7080" s="1" t="s">
        <v>14</v>
      </c>
      <c r="L7080" s="1" t="s">
        <v>14</v>
      </c>
    </row>
    <row r="7081" spans="1:12" x14ac:dyDescent="0.3">
      <c r="A7081" s="1" t="s">
        <v>20562</v>
      </c>
      <c r="B7081">
        <v>20133001889</v>
      </c>
      <c r="C7081" s="1" t="s">
        <v>20560</v>
      </c>
      <c r="D7081" s="1" t="s">
        <v>14</v>
      </c>
      <c r="E7081" s="1" t="s">
        <v>3443</v>
      </c>
      <c r="F7081" s="1" t="s">
        <v>501</v>
      </c>
      <c r="G7081" s="1" t="s">
        <v>20561</v>
      </c>
      <c r="H7081" s="1" t="s">
        <v>3443</v>
      </c>
      <c r="I7081" s="1" t="s">
        <v>14</v>
      </c>
      <c r="J7081" s="1" t="s">
        <v>20</v>
      </c>
      <c r="K7081" s="1" t="s">
        <v>14</v>
      </c>
      <c r="L7081" s="1" t="s">
        <v>14</v>
      </c>
    </row>
    <row r="7082" spans="1:12" x14ac:dyDescent="0.3">
      <c r="A7082" s="1" t="s">
        <v>20880</v>
      </c>
      <c r="B7082">
        <v>20143039498</v>
      </c>
      <c r="C7082" s="1" t="s">
        <v>20881</v>
      </c>
      <c r="D7082" s="1" t="s">
        <v>14</v>
      </c>
      <c r="E7082" s="1" t="s">
        <v>4463</v>
      </c>
      <c r="F7082" s="1" t="s">
        <v>470</v>
      </c>
      <c r="G7082" s="1" t="s">
        <v>4464</v>
      </c>
      <c r="H7082" s="1" t="s">
        <v>2716</v>
      </c>
      <c r="I7082" s="1" t="s">
        <v>14</v>
      </c>
      <c r="J7082" s="1" t="s">
        <v>20</v>
      </c>
      <c r="K7082" s="1" t="s">
        <v>14</v>
      </c>
      <c r="L7082" s="1" t="s">
        <v>14</v>
      </c>
    </row>
    <row r="7083" spans="1:12" x14ac:dyDescent="0.3">
      <c r="A7083" s="1" t="s">
        <v>20882</v>
      </c>
      <c r="B7083">
        <v>20023005456</v>
      </c>
      <c r="C7083" s="1" t="s">
        <v>6677</v>
      </c>
      <c r="D7083" s="1" t="s">
        <v>14</v>
      </c>
      <c r="E7083" s="1" t="s">
        <v>409</v>
      </c>
      <c r="F7083" s="1" t="s">
        <v>16</v>
      </c>
      <c r="G7083" s="1" t="s">
        <v>410</v>
      </c>
      <c r="H7083" s="1" t="s">
        <v>401</v>
      </c>
      <c r="I7083" s="1" t="s">
        <v>14</v>
      </c>
      <c r="J7083" s="1" t="s">
        <v>20</v>
      </c>
      <c r="K7083" s="1" t="s">
        <v>14</v>
      </c>
      <c r="L7083" s="1" t="s">
        <v>14</v>
      </c>
    </row>
    <row r="7084" spans="1:12" x14ac:dyDescent="0.3">
      <c r="A7084" s="1" t="s">
        <v>20883</v>
      </c>
      <c r="B7084">
        <v>20113020293</v>
      </c>
      <c r="C7084" s="1" t="s">
        <v>20884</v>
      </c>
      <c r="D7084" s="1" t="s">
        <v>14</v>
      </c>
      <c r="E7084" s="1" t="s">
        <v>20885</v>
      </c>
      <c r="F7084" s="1" t="s">
        <v>26</v>
      </c>
      <c r="G7084" s="1" t="s">
        <v>20886</v>
      </c>
      <c r="H7084" s="1" t="s">
        <v>2681</v>
      </c>
      <c r="I7084" s="1" t="s">
        <v>14</v>
      </c>
      <c r="J7084" s="1" t="s">
        <v>20</v>
      </c>
      <c r="K7084" s="1" t="s">
        <v>14</v>
      </c>
      <c r="L7084" s="1" t="s">
        <v>14</v>
      </c>
    </row>
    <row r="7085" spans="1:12" x14ac:dyDescent="0.3">
      <c r="A7085" s="1" t="s">
        <v>20887</v>
      </c>
      <c r="B7085">
        <v>20143015752</v>
      </c>
      <c r="C7085" s="1" t="s">
        <v>20888</v>
      </c>
      <c r="D7085" s="1" t="s">
        <v>14</v>
      </c>
      <c r="E7085" s="1" t="s">
        <v>6388</v>
      </c>
      <c r="F7085" s="1" t="s">
        <v>80</v>
      </c>
      <c r="G7085" s="1" t="s">
        <v>20889</v>
      </c>
      <c r="H7085" s="1" t="s">
        <v>6390</v>
      </c>
      <c r="I7085" s="1" t="s">
        <v>14</v>
      </c>
      <c r="J7085" s="1" t="s">
        <v>20</v>
      </c>
      <c r="K7085" s="1" t="s">
        <v>14</v>
      </c>
      <c r="L7085" s="1" t="s">
        <v>14</v>
      </c>
    </row>
    <row r="7086" spans="1:12" x14ac:dyDescent="0.3">
      <c r="A7086" s="1" t="s">
        <v>20890</v>
      </c>
      <c r="B7086">
        <v>20103002601</v>
      </c>
      <c r="C7086" s="1" t="s">
        <v>20891</v>
      </c>
      <c r="D7086" s="1" t="s">
        <v>14</v>
      </c>
      <c r="E7086" s="1" t="s">
        <v>1824</v>
      </c>
      <c r="F7086" s="1" t="s">
        <v>16</v>
      </c>
      <c r="G7086" s="1" t="s">
        <v>2072</v>
      </c>
      <c r="H7086" s="1" t="s">
        <v>137</v>
      </c>
      <c r="I7086" s="1" t="s">
        <v>14</v>
      </c>
      <c r="J7086" s="1" t="s">
        <v>20</v>
      </c>
      <c r="K7086" s="1" t="s">
        <v>14</v>
      </c>
      <c r="L7086" s="1" t="s">
        <v>14</v>
      </c>
    </row>
    <row r="7087" spans="1:12" x14ac:dyDescent="0.3">
      <c r="A7087" s="1" t="s">
        <v>20892</v>
      </c>
      <c r="B7087">
        <v>20093002706</v>
      </c>
      <c r="C7087" s="1" t="s">
        <v>20893</v>
      </c>
      <c r="D7087" s="1" t="s">
        <v>14</v>
      </c>
      <c r="E7087" s="1" t="s">
        <v>151</v>
      </c>
      <c r="F7087" s="1" t="s">
        <v>16</v>
      </c>
      <c r="G7087" s="1" t="s">
        <v>152</v>
      </c>
      <c r="H7087" s="1" t="s">
        <v>153</v>
      </c>
      <c r="I7087" s="1" t="s">
        <v>14</v>
      </c>
      <c r="J7087" s="1" t="s">
        <v>20</v>
      </c>
      <c r="K7087" s="1" t="s">
        <v>14</v>
      </c>
      <c r="L7087" s="1" t="s">
        <v>14</v>
      </c>
    </row>
    <row r="7088" spans="1:12" x14ac:dyDescent="0.3">
      <c r="A7088" s="1" t="s">
        <v>20894</v>
      </c>
      <c r="B7088">
        <v>20123025545</v>
      </c>
      <c r="C7088" s="1" t="s">
        <v>20895</v>
      </c>
      <c r="D7088" s="1" t="s">
        <v>14</v>
      </c>
      <c r="E7088" s="1" t="s">
        <v>1101</v>
      </c>
      <c r="F7088" s="1" t="s">
        <v>16</v>
      </c>
      <c r="G7088" s="1" t="s">
        <v>1102</v>
      </c>
      <c r="H7088" s="1" t="s">
        <v>1101</v>
      </c>
      <c r="I7088" s="1" t="s">
        <v>14</v>
      </c>
      <c r="J7088" s="1" t="s">
        <v>20</v>
      </c>
      <c r="K7088" s="1" t="s">
        <v>14</v>
      </c>
      <c r="L7088" s="1" t="s">
        <v>14</v>
      </c>
    </row>
    <row r="7089" spans="1:12" x14ac:dyDescent="0.3">
      <c r="A7089" s="1" t="s">
        <v>20896</v>
      </c>
      <c r="B7089">
        <v>20123041767</v>
      </c>
      <c r="C7089" s="1" t="s">
        <v>20897</v>
      </c>
      <c r="D7089" s="1" t="s">
        <v>14</v>
      </c>
      <c r="E7089" s="1" t="s">
        <v>20898</v>
      </c>
      <c r="F7089" s="1" t="s">
        <v>1537</v>
      </c>
      <c r="G7089" s="1" t="s">
        <v>20899</v>
      </c>
      <c r="H7089" s="1" t="s">
        <v>20900</v>
      </c>
      <c r="I7089" s="1" t="s">
        <v>14</v>
      </c>
      <c r="J7089" s="1" t="s">
        <v>20</v>
      </c>
      <c r="K7089" s="1" t="s">
        <v>14</v>
      </c>
      <c r="L7089" s="1" t="s">
        <v>14</v>
      </c>
    </row>
    <row r="7090" spans="1:12" x14ac:dyDescent="0.3">
      <c r="A7090" s="1" t="s">
        <v>20901</v>
      </c>
      <c r="B7090">
        <v>20123009944</v>
      </c>
      <c r="C7090" s="1" t="s">
        <v>20902</v>
      </c>
      <c r="D7090" s="1" t="s">
        <v>14</v>
      </c>
      <c r="E7090" s="1" t="s">
        <v>20903</v>
      </c>
      <c r="F7090" s="1" t="s">
        <v>56</v>
      </c>
      <c r="G7090" s="1" t="s">
        <v>20904</v>
      </c>
      <c r="H7090" s="1" t="s">
        <v>20903</v>
      </c>
      <c r="I7090" s="1" t="s">
        <v>14</v>
      </c>
      <c r="J7090" s="1" t="s">
        <v>20</v>
      </c>
      <c r="K7090" s="1" t="s">
        <v>14</v>
      </c>
      <c r="L7090" s="1" t="s">
        <v>14</v>
      </c>
    </row>
    <row r="7091" spans="1:12" x14ac:dyDescent="0.3">
      <c r="A7091" s="1" t="s">
        <v>20905</v>
      </c>
      <c r="B7091">
        <v>20113024743</v>
      </c>
      <c r="C7091" s="1" t="s">
        <v>20906</v>
      </c>
      <c r="D7091" s="1" t="s">
        <v>14</v>
      </c>
      <c r="E7091" s="1" t="s">
        <v>7444</v>
      </c>
      <c r="F7091" s="1" t="s">
        <v>80</v>
      </c>
      <c r="G7091" s="1" t="s">
        <v>7445</v>
      </c>
      <c r="H7091" s="1" t="s">
        <v>79</v>
      </c>
      <c r="I7091" s="1" t="s">
        <v>14</v>
      </c>
      <c r="J7091" s="1" t="s">
        <v>20</v>
      </c>
      <c r="K7091" s="1" t="s">
        <v>14</v>
      </c>
      <c r="L7091" s="1" t="s">
        <v>14</v>
      </c>
    </row>
    <row r="7092" spans="1:12" x14ac:dyDescent="0.3">
      <c r="A7092" s="1" t="s">
        <v>20907</v>
      </c>
      <c r="B7092">
        <v>20083006787</v>
      </c>
      <c r="C7092" s="1" t="s">
        <v>20908</v>
      </c>
      <c r="D7092" s="1" t="s">
        <v>14</v>
      </c>
      <c r="E7092" s="1" t="s">
        <v>3907</v>
      </c>
      <c r="F7092" s="1" t="s">
        <v>16</v>
      </c>
      <c r="G7092" s="1" t="s">
        <v>1286</v>
      </c>
      <c r="H7092" s="1" t="s">
        <v>18</v>
      </c>
      <c r="I7092" s="1" t="s">
        <v>14</v>
      </c>
      <c r="J7092" s="1" t="s">
        <v>20</v>
      </c>
      <c r="K7092" s="1" t="s">
        <v>14</v>
      </c>
      <c r="L7092" s="1" t="s">
        <v>14</v>
      </c>
    </row>
    <row r="7093" spans="1:12" x14ac:dyDescent="0.3">
      <c r="A7093" s="1" t="s">
        <v>20909</v>
      </c>
      <c r="B7093">
        <v>20143019429</v>
      </c>
      <c r="C7093" s="1" t="s">
        <v>20910</v>
      </c>
      <c r="D7093" s="1" t="s">
        <v>14</v>
      </c>
      <c r="E7093" s="1" t="s">
        <v>1439</v>
      </c>
      <c r="F7093" s="1" t="s">
        <v>16</v>
      </c>
      <c r="G7093" s="1" t="s">
        <v>1440</v>
      </c>
      <c r="H7093" s="1" t="s">
        <v>401</v>
      </c>
      <c r="I7093" s="1" t="s">
        <v>14</v>
      </c>
      <c r="J7093" s="1" t="s">
        <v>20</v>
      </c>
      <c r="K7093" s="1" t="s">
        <v>14</v>
      </c>
      <c r="L7093" s="1" t="s">
        <v>14</v>
      </c>
    </row>
    <row r="7094" spans="1:12" x14ac:dyDescent="0.3">
      <c r="A7094" s="1" t="s">
        <v>20911</v>
      </c>
      <c r="B7094">
        <v>20023004445</v>
      </c>
      <c r="C7094" s="1" t="s">
        <v>20912</v>
      </c>
      <c r="D7094" s="1" t="s">
        <v>14</v>
      </c>
      <c r="E7094" s="1" t="s">
        <v>68</v>
      </c>
      <c r="F7094" s="1" t="s">
        <v>16</v>
      </c>
      <c r="G7094" s="1" t="s">
        <v>73</v>
      </c>
      <c r="H7094" s="1" t="s">
        <v>68</v>
      </c>
      <c r="I7094" s="1" t="s">
        <v>14</v>
      </c>
      <c r="J7094" s="1" t="s">
        <v>20</v>
      </c>
      <c r="K7094" s="1" t="s">
        <v>14</v>
      </c>
      <c r="L7094" s="1" t="s">
        <v>14</v>
      </c>
    </row>
    <row r="7095" spans="1:12" x14ac:dyDescent="0.3">
      <c r="A7095" s="1" t="s">
        <v>20913</v>
      </c>
      <c r="B7095">
        <v>20183009114</v>
      </c>
      <c r="C7095" s="1" t="s">
        <v>20914</v>
      </c>
      <c r="D7095" s="1" t="s">
        <v>14</v>
      </c>
      <c r="E7095" s="1" t="s">
        <v>3319</v>
      </c>
      <c r="F7095" s="1" t="s">
        <v>16</v>
      </c>
      <c r="G7095" s="1" t="s">
        <v>3320</v>
      </c>
      <c r="H7095" s="1" t="s">
        <v>3321</v>
      </c>
      <c r="I7095" s="1" t="s">
        <v>14</v>
      </c>
      <c r="J7095" s="1" t="s">
        <v>20</v>
      </c>
      <c r="K7095" s="1" t="s">
        <v>14</v>
      </c>
      <c r="L7095" s="1" t="s">
        <v>14</v>
      </c>
    </row>
    <row r="7096" spans="1:12" x14ac:dyDescent="0.3">
      <c r="A7096" s="1" t="s">
        <v>20915</v>
      </c>
      <c r="B7096">
        <v>20133033796</v>
      </c>
      <c r="C7096" s="1" t="s">
        <v>20916</v>
      </c>
      <c r="D7096" s="1" t="s">
        <v>20917</v>
      </c>
      <c r="E7096" s="1" t="s">
        <v>9214</v>
      </c>
      <c r="F7096" s="1" t="s">
        <v>16</v>
      </c>
      <c r="G7096" s="1" t="s">
        <v>20918</v>
      </c>
      <c r="H7096" s="1" t="s">
        <v>4625</v>
      </c>
      <c r="I7096" s="1" t="s">
        <v>14</v>
      </c>
      <c r="J7096" s="1" t="s">
        <v>20</v>
      </c>
      <c r="K7096" s="1" t="s">
        <v>14</v>
      </c>
      <c r="L7096" s="1" t="s">
        <v>14</v>
      </c>
    </row>
    <row r="7097" spans="1:12" x14ac:dyDescent="0.3">
      <c r="A7097" s="1" t="s">
        <v>20919</v>
      </c>
      <c r="B7097">
        <v>20163038150</v>
      </c>
      <c r="C7097" s="1" t="s">
        <v>20920</v>
      </c>
      <c r="D7097" s="1" t="s">
        <v>14</v>
      </c>
      <c r="E7097" s="1" t="s">
        <v>3443</v>
      </c>
      <c r="F7097" s="1" t="s">
        <v>501</v>
      </c>
      <c r="G7097" s="1" t="s">
        <v>20921</v>
      </c>
      <c r="H7097" s="1" t="s">
        <v>3443</v>
      </c>
      <c r="I7097" s="1" t="s">
        <v>14</v>
      </c>
      <c r="J7097" s="1" t="s">
        <v>20</v>
      </c>
      <c r="K7097" s="1" t="s">
        <v>14</v>
      </c>
      <c r="L7097" s="1" t="s">
        <v>14</v>
      </c>
    </row>
    <row r="7098" spans="1:12" x14ac:dyDescent="0.3">
      <c r="A7098" s="1" t="s">
        <v>20922</v>
      </c>
      <c r="B7098">
        <v>20083006114</v>
      </c>
      <c r="C7098" s="1" t="s">
        <v>20923</v>
      </c>
      <c r="D7098" s="1" t="s">
        <v>14</v>
      </c>
      <c r="E7098" s="1" t="s">
        <v>6932</v>
      </c>
      <c r="F7098" s="1" t="s">
        <v>16</v>
      </c>
      <c r="G7098" s="1" t="s">
        <v>20924</v>
      </c>
      <c r="H7098" s="1" t="s">
        <v>682</v>
      </c>
      <c r="I7098" s="1" t="s">
        <v>14</v>
      </c>
      <c r="J7098" s="1" t="s">
        <v>20</v>
      </c>
      <c r="K7098" s="1" t="s">
        <v>14</v>
      </c>
      <c r="L7098" s="1" t="s">
        <v>14</v>
      </c>
    </row>
    <row r="7099" spans="1:12" x14ac:dyDescent="0.3">
      <c r="A7099" s="1" t="s">
        <v>20925</v>
      </c>
      <c r="B7099">
        <v>20023003006</v>
      </c>
      <c r="C7099" s="1" t="s">
        <v>10368</v>
      </c>
      <c r="D7099" s="1" t="s">
        <v>14</v>
      </c>
      <c r="E7099" s="1" t="s">
        <v>322</v>
      </c>
      <c r="F7099" s="1" t="s">
        <v>16</v>
      </c>
      <c r="G7099" s="1" t="s">
        <v>825</v>
      </c>
      <c r="H7099" s="1" t="s">
        <v>324</v>
      </c>
      <c r="I7099" s="1" t="s">
        <v>14</v>
      </c>
      <c r="J7099" s="1" t="s">
        <v>20</v>
      </c>
      <c r="K7099" s="1" t="s">
        <v>14</v>
      </c>
      <c r="L7099" s="1" t="s">
        <v>14</v>
      </c>
    </row>
    <row r="7100" spans="1:12" x14ac:dyDescent="0.3">
      <c r="A7100" s="1" t="s">
        <v>20926</v>
      </c>
      <c r="B7100">
        <v>20173029489</v>
      </c>
      <c r="C7100" s="1" t="s">
        <v>20927</v>
      </c>
      <c r="D7100" s="1" t="s">
        <v>14</v>
      </c>
      <c r="E7100" s="1" t="s">
        <v>393</v>
      </c>
      <c r="F7100" s="1" t="s">
        <v>16</v>
      </c>
      <c r="G7100" s="1" t="s">
        <v>394</v>
      </c>
      <c r="H7100" s="1" t="s">
        <v>395</v>
      </c>
      <c r="I7100" s="1" t="s">
        <v>14</v>
      </c>
      <c r="J7100" s="1" t="s">
        <v>20</v>
      </c>
      <c r="K7100" s="1" t="s">
        <v>14</v>
      </c>
      <c r="L7100" s="1" t="s">
        <v>14</v>
      </c>
    </row>
    <row r="7101" spans="1:12" x14ac:dyDescent="0.3">
      <c r="A7101" s="1" t="s">
        <v>20928</v>
      </c>
      <c r="B7101">
        <v>20033001099</v>
      </c>
      <c r="C7101" s="1" t="s">
        <v>20929</v>
      </c>
      <c r="D7101" s="1" t="s">
        <v>14</v>
      </c>
      <c r="E7101" s="1" t="s">
        <v>1692</v>
      </c>
      <c r="F7101" s="1" t="s">
        <v>2036</v>
      </c>
      <c r="G7101" s="1" t="s">
        <v>5387</v>
      </c>
      <c r="H7101" s="1" t="s">
        <v>2216</v>
      </c>
      <c r="I7101" s="1" t="s">
        <v>14</v>
      </c>
      <c r="J7101" s="1" t="s">
        <v>20</v>
      </c>
      <c r="K7101" s="1" t="s">
        <v>14</v>
      </c>
      <c r="L7101" s="1" t="s">
        <v>14</v>
      </c>
    </row>
    <row r="7102" spans="1:12" x14ac:dyDescent="0.3">
      <c r="A7102" s="1" t="s">
        <v>20930</v>
      </c>
      <c r="B7102">
        <v>20163029165</v>
      </c>
      <c r="C7102" s="1" t="s">
        <v>20931</v>
      </c>
      <c r="D7102" s="1" t="s">
        <v>14</v>
      </c>
      <c r="E7102" s="1" t="s">
        <v>4666</v>
      </c>
      <c r="F7102" s="1" t="s">
        <v>4664</v>
      </c>
      <c r="G7102" s="1" t="s">
        <v>20932</v>
      </c>
      <c r="H7102" s="1" t="s">
        <v>319</v>
      </c>
      <c r="I7102" s="1" t="s">
        <v>14</v>
      </c>
      <c r="J7102" s="1" t="s">
        <v>20</v>
      </c>
      <c r="K7102" s="1" t="s">
        <v>14</v>
      </c>
      <c r="L7102" s="1" t="s">
        <v>14</v>
      </c>
    </row>
    <row r="7103" spans="1:12" x14ac:dyDescent="0.3">
      <c r="A7103" s="1" t="s">
        <v>20933</v>
      </c>
      <c r="B7103">
        <v>20113040294</v>
      </c>
      <c r="C7103" s="1" t="s">
        <v>20934</v>
      </c>
      <c r="D7103" s="1" t="s">
        <v>14</v>
      </c>
      <c r="E7103" s="1" t="s">
        <v>20935</v>
      </c>
      <c r="F7103" s="1" t="s">
        <v>209</v>
      </c>
      <c r="G7103" s="1" t="s">
        <v>20936</v>
      </c>
      <c r="H7103" s="1" t="s">
        <v>1539</v>
      </c>
      <c r="I7103" s="1" t="s">
        <v>14</v>
      </c>
      <c r="J7103" s="1" t="s">
        <v>20</v>
      </c>
      <c r="K7103" s="1" t="s">
        <v>14</v>
      </c>
      <c r="L7103" s="1" t="s">
        <v>14</v>
      </c>
    </row>
    <row r="7104" spans="1:12" x14ac:dyDescent="0.3">
      <c r="A7104" s="1" t="s">
        <v>20937</v>
      </c>
      <c r="B7104">
        <v>20043009706</v>
      </c>
      <c r="C7104" s="1" t="s">
        <v>20938</v>
      </c>
      <c r="D7104" s="1" t="s">
        <v>14</v>
      </c>
      <c r="E7104" s="1" t="s">
        <v>3795</v>
      </c>
      <c r="F7104" s="1" t="s">
        <v>16</v>
      </c>
      <c r="G7104" s="1" t="s">
        <v>3796</v>
      </c>
      <c r="H7104" s="1" t="s">
        <v>759</v>
      </c>
      <c r="I7104" s="1" t="s">
        <v>14</v>
      </c>
      <c r="J7104" s="1" t="s">
        <v>20</v>
      </c>
      <c r="K7104" s="1" t="s">
        <v>14</v>
      </c>
      <c r="L7104" s="1" t="s">
        <v>14</v>
      </c>
    </row>
    <row r="7105" spans="1:12" x14ac:dyDescent="0.3">
      <c r="A7105" s="1" t="s">
        <v>20939</v>
      </c>
      <c r="B7105">
        <v>20043007832</v>
      </c>
      <c r="C7105" s="1" t="s">
        <v>20940</v>
      </c>
      <c r="D7105" s="1" t="s">
        <v>14</v>
      </c>
      <c r="E7105" s="1" t="s">
        <v>3105</v>
      </c>
      <c r="F7105" s="1" t="s">
        <v>16</v>
      </c>
      <c r="G7105" s="1" t="s">
        <v>248</v>
      </c>
      <c r="H7105" s="1" t="s">
        <v>137</v>
      </c>
      <c r="I7105" s="1" t="s">
        <v>14</v>
      </c>
      <c r="J7105" s="1" t="s">
        <v>20</v>
      </c>
      <c r="K7105" s="1" t="s">
        <v>14</v>
      </c>
      <c r="L7105" s="1" t="s">
        <v>14</v>
      </c>
    </row>
    <row r="7106" spans="1:12" x14ac:dyDescent="0.3">
      <c r="A7106" s="1" t="s">
        <v>20941</v>
      </c>
      <c r="B7106">
        <v>20083005854</v>
      </c>
      <c r="C7106" s="1" t="s">
        <v>20942</v>
      </c>
      <c r="D7106" s="1" t="s">
        <v>14</v>
      </c>
      <c r="E7106" s="1" t="s">
        <v>322</v>
      </c>
      <c r="F7106" s="1" t="s">
        <v>16</v>
      </c>
      <c r="G7106" s="1" t="s">
        <v>2263</v>
      </c>
      <c r="H7106" s="1" t="s">
        <v>324</v>
      </c>
      <c r="I7106" s="1" t="s">
        <v>14</v>
      </c>
      <c r="J7106" s="1" t="s">
        <v>20</v>
      </c>
      <c r="K7106" s="1" t="s">
        <v>14</v>
      </c>
      <c r="L7106" s="1" t="s">
        <v>14</v>
      </c>
    </row>
    <row r="7107" spans="1:12" x14ac:dyDescent="0.3">
      <c r="A7107" s="1" t="s">
        <v>20943</v>
      </c>
      <c r="B7107">
        <v>20063010131</v>
      </c>
      <c r="C7107" s="1" t="s">
        <v>20944</v>
      </c>
      <c r="D7107" s="1" t="s">
        <v>14</v>
      </c>
      <c r="E7107" s="1" t="s">
        <v>631</v>
      </c>
      <c r="F7107" s="1" t="s">
        <v>16</v>
      </c>
      <c r="G7107" s="1" t="s">
        <v>632</v>
      </c>
      <c r="H7107" s="1" t="s">
        <v>395</v>
      </c>
      <c r="I7107" s="1" t="s">
        <v>14</v>
      </c>
      <c r="J7107" s="1" t="s">
        <v>20</v>
      </c>
      <c r="K7107" s="1" t="s">
        <v>14</v>
      </c>
      <c r="L7107" s="1" t="s">
        <v>14</v>
      </c>
    </row>
    <row r="7108" spans="1:12" x14ac:dyDescent="0.3">
      <c r="A7108" s="1" t="s">
        <v>20945</v>
      </c>
      <c r="B7108">
        <v>20083004965</v>
      </c>
      <c r="C7108" s="1" t="s">
        <v>20946</v>
      </c>
      <c r="D7108" s="1" t="s">
        <v>14</v>
      </c>
      <c r="E7108" s="1" t="s">
        <v>3720</v>
      </c>
      <c r="F7108" s="1" t="s">
        <v>16</v>
      </c>
      <c r="G7108" s="1" t="s">
        <v>9924</v>
      </c>
      <c r="H7108" s="1" t="s">
        <v>3720</v>
      </c>
      <c r="I7108" s="1" t="s">
        <v>14</v>
      </c>
      <c r="J7108" s="1" t="s">
        <v>20</v>
      </c>
      <c r="K7108" s="1" t="s">
        <v>14</v>
      </c>
      <c r="L7108" s="1" t="s">
        <v>14</v>
      </c>
    </row>
    <row r="7109" spans="1:12" x14ac:dyDescent="0.3">
      <c r="A7109" s="1" t="s">
        <v>20947</v>
      </c>
      <c r="B7109">
        <v>20193003854</v>
      </c>
      <c r="C7109" s="1" t="s">
        <v>20948</v>
      </c>
      <c r="D7109" s="1" t="s">
        <v>14</v>
      </c>
      <c r="E7109" s="1" t="s">
        <v>68</v>
      </c>
      <c r="F7109" s="1" t="s">
        <v>16</v>
      </c>
      <c r="G7109" s="1" t="s">
        <v>163</v>
      </c>
      <c r="H7109" s="1" t="s">
        <v>68</v>
      </c>
      <c r="I7109" s="1" t="s">
        <v>14</v>
      </c>
      <c r="J7109" s="1" t="s">
        <v>20</v>
      </c>
      <c r="K7109" s="1" t="s">
        <v>14</v>
      </c>
      <c r="L7109" s="1" t="s">
        <v>14</v>
      </c>
    </row>
    <row r="7110" spans="1:12" x14ac:dyDescent="0.3">
      <c r="A7110" s="1" t="s">
        <v>20949</v>
      </c>
      <c r="B7110">
        <v>20153032552</v>
      </c>
      <c r="C7110" s="1" t="s">
        <v>20950</v>
      </c>
      <c r="D7110" s="1" t="s">
        <v>14</v>
      </c>
      <c r="E7110" s="1" t="s">
        <v>1062</v>
      </c>
      <c r="F7110" s="1" t="s">
        <v>351</v>
      </c>
      <c r="G7110" s="1" t="s">
        <v>1063</v>
      </c>
      <c r="H7110" s="1" t="s">
        <v>1064</v>
      </c>
      <c r="I7110" s="1" t="s">
        <v>14</v>
      </c>
      <c r="J7110" s="1" t="s">
        <v>20</v>
      </c>
      <c r="K7110" s="1" t="s">
        <v>14</v>
      </c>
      <c r="L7110" s="1" t="s">
        <v>14</v>
      </c>
    </row>
    <row r="7111" spans="1:12" x14ac:dyDescent="0.3">
      <c r="A7111" s="1" t="s">
        <v>20951</v>
      </c>
      <c r="B7111">
        <v>20123043835</v>
      </c>
      <c r="C7111" s="1" t="s">
        <v>20952</v>
      </c>
      <c r="D7111" s="1" t="s">
        <v>14</v>
      </c>
      <c r="E7111" s="1" t="s">
        <v>123</v>
      </c>
      <c r="F7111" s="1" t="s">
        <v>16</v>
      </c>
      <c r="G7111" s="1" t="s">
        <v>124</v>
      </c>
      <c r="H7111" s="1" t="s">
        <v>125</v>
      </c>
      <c r="I7111" s="1" t="s">
        <v>14</v>
      </c>
      <c r="J7111" s="1" t="s">
        <v>20</v>
      </c>
      <c r="K7111" s="1" t="s">
        <v>14</v>
      </c>
      <c r="L7111" s="1" t="s">
        <v>14</v>
      </c>
    </row>
    <row r="7112" spans="1:12" x14ac:dyDescent="0.3">
      <c r="A7112" s="1" t="s">
        <v>20953</v>
      </c>
      <c r="B7112">
        <v>20093004870</v>
      </c>
      <c r="C7112" s="1" t="s">
        <v>20954</v>
      </c>
      <c r="D7112" s="1" t="s">
        <v>14</v>
      </c>
      <c r="E7112" s="1" t="s">
        <v>190</v>
      </c>
      <c r="F7112" s="1" t="s">
        <v>16</v>
      </c>
      <c r="G7112" s="1" t="s">
        <v>191</v>
      </c>
      <c r="H7112" s="1" t="s">
        <v>49</v>
      </c>
      <c r="I7112" s="1" t="s">
        <v>14</v>
      </c>
      <c r="J7112" s="1" t="s">
        <v>20</v>
      </c>
      <c r="K7112" s="1" t="s">
        <v>14</v>
      </c>
      <c r="L7112" s="1" t="s">
        <v>14</v>
      </c>
    </row>
    <row r="7113" spans="1:12" x14ac:dyDescent="0.3">
      <c r="A7113" s="1" t="s">
        <v>20955</v>
      </c>
      <c r="B7113">
        <v>20083005282</v>
      </c>
      <c r="C7113" s="1" t="s">
        <v>20956</v>
      </c>
      <c r="D7113" s="1" t="s">
        <v>14</v>
      </c>
      <c r="E7113" s="1" t="s">
        <v>15</v>
      </c>
      <c r="F7113" s="1" t="s">
        <v>16</v>
      </c>
      <c r="G7113" s="1" t="s">
        <v>373</v>
      </c>
      <c r="H7113" s="1" t="s">
        <v>18</v>
      </c>
      <c r="I7113" s="1" t="s">
        <v>14</v>
      </c>
      <c r="J7113" s="1" t="s">
        <v>20</v>
      </c>
      <c r="K7113" s="1" t="s">
        <v>14</v>
      </c>
      <c r="L7113" s="1" t="s">
        <v>14</v>
      </c>
    </row>
    <row r="7114" spans="1:12" x14ac:dyDescent="0.3">
      <c r="A7114" s="1" t="s">
        <v>20957</v>
      </c>
      <c r="B7114">
        <v>20103031997</v>
      </c>
      <c r="C7114" s="1" t="s">
        <v>20958</v>
      </c>
      <c r="D7114" s="1" t="s">
        <v>14</v>
      </c>
      <c r="E7114" s="1" t="s">
        <v>1057</v>
      </c>
      <c r="F7114" s="1" t="s">
        <v>16</v>
      </c>
      <c r="G7114" s="1" t="s">
        <v>1058</v>
      </c>
      <c r="H7114" s="1" t="s">
        <v>179</v>
      </c>
      <c r="I7114" s="1" t="s">
        <v>14</v>
      </c>
      <c r="J7114" s="1" t="s">
        <v>20</v>
      </c>
      <c r="K7114" s="1" t="s">
        <v>14</v>
      </c>
      <c r="L7114" s="1" t="s">
        <v>14</v>
      </c>
    </row>
    <row r="7115" spans="1:12" x14ac:dyDescent="0.3">
      <c r="A7115" s="1" t="s">
        <v>20959</v>
      </c>
      <c r="B7115">
        <v>20123008820</v>
      </c>
      <c r="C7115" s="1" t="s">
        <v>20960</v>
      </c>
      <c r="D7115" s="1" t="s">
        <v>14</v>
      </c>
      <c r="E7115" s="1" t="s">
        <v>2778</v>
      </c>
      <c r="F7115" s="1" t="s">
        <v>712</v>
      </c>
      <c r="G7115" s="1" t="s">
        <v>10042</v>
      </c>
      <c r="H7115" s="1" t="s">
        <v>2780</v>
      </c>
      <c r="I7115" s="1" t="s">
        <v>14</v>
      </c>
      <c r="J7115" s="1" t="s">
        <v>20</v>
      </c>
      <c r="K7115" s="1" t="s">
        <v>14</v>
      </c>
      <c r="L7115" s="1" t="s">
        <v>14</v>
      </c>
    </row>
    <row r="7116" spans="1:12" x14ac:dyDescent="0.3">
      <c r="A7116" s="1" t="s">
        <v>20961</v>
      </c>
      <c r="B7116">
        <v>20083006547</v>
      </c>
      <c r="C7116" s="1" t="s">
        <v>20962</v>
      </c>
      <c r="D7116" s="1" t="s">
        <v>14</v>
      </c>
      <c r="E7116" s="1" t="s">
        <v>1439</v>
      </c>
      <c r="F7116" s="1" t="s">
        <v>16</v>
      </c>
      <c r="G7116" s="1" t="s">
        <v>1440</v>
      </c>
      <c r="H7116" s="1" t="s">
        <v>401</v>
      </c>
      <c r="I7116" s="1" t="s">
        <v>14</v>
      </c>
      <c r="J7116" s="1" t="s">
        <v>20</v>
      </c>
      <c r="K7116" s="1" t="s">
        <v>14</v>
      </c>
      <c r="L7116" s="1" t="s">
        <v>14</v>
      </c>
    </row>
    <row r="7117" spans="1:12" x14ac:dyDescent="0.3">
      <c r="A7117" s="1" t="s">
        <v>20963</v>
      </c>
      <c r="B7117">
        <v>20183003760</v>
      </c>
      <c r="C7117" s="1" t="s">
        <v>20964</v>
      </c>
      <c r="D7117" s="1" t="s">
        <v>14</v>
      </c>
      <c r="E7117" s="1" t="s">
        <v>166</v>
      </c>
      <c r="F7117" s="1" t="s">
        <v>16</v>
      </c>
      <c r="G7117" s="1" t="s">
        <v>724</v>
      </c>
      <c r="H7117" s="1" t="s">
        <v>168</v>
      </c>
      <c r="I7117" s="1" t="s">
        <v>14</v>
      </c>
      <c r="J7117" s="1" t="s">
        <v>20</v>
      </c>
      <c r="K7117" s="1" t="s">
        <v>14</v>
      </c>
      <c r="L7117" s="1" t="s">
        <v>14</v>
      </c>
    </row>
    <row r="7118" spans="1:12" x14ac:dyDescent="0.3">
      <c r="A7118" s="1" t="s">
        <v>20965</v>
      </c>
      <c r="B7118">
        <v>20153041952</v>
      </c>
      <c r="C7118" s="1" t="s">
        <v>20966</v>
      </c>
      <c r="D7118" s="1" t="s">
        <v>14</v>
      </c>
      <c r="E7118" s="1" t="s">
        <v>1455</v>
      </c>
      <c r="F7118" s="1" t="s">
        <v>196</v>
      </c>
      <c r="G7118" s="1" t="s">
        <v>20967</v>
      </c>
      <c r="H7118" s="1" t="s">
        <v>1457</v>
      </c>
      <c r="I7118" s="1" t="s">
        <v>14</v>
      </c>
      <c r="J7118" s="1" t="s">
        <v>20</v>
      </c>
      <c r="K7118" s="1" t="s">
        <v>14</v>
      </c>
      <c r="L7118" s="1" t="s">
        <v>14</v>
      </c>
    </row>
    <row r="7119" spans="1:12" x14ac:dyDescent="0.3">
      <c r="A7119" s="1" t="s">
        <v>20968</v>
      </c>
      <c r="B7119">
        <v>20113007178</v>
      </c>
      <c r="C7119" s="1" t="s">
        <v>20969</v>
      </c>
      <c r="D7119" s="1" t="s">
        <v>14</v>
      </c>
      <c r="E7119" s="1" t="s">
        <v>1561</v>
      </c>
      <c r="F7119" s="1" t="s">
        <v>712</v>
      </c>
      <c r="G7119" s="1" t="s">
        <v>20970</v>
      </c>
      <c r="H7119" s="1" t="s">
        <v>2177</v>
      </c>
      <c r="I7119" s="1" t="s">
        <v>14</v>
      </c>
      <c r="J7119" s="1" t="s">
        <v>20</v>
      </c>
      <c r="K7119" s="1" t="s">
        <v>14</v>
      </c>
      <c r="L7119" s="1" t="s">
        <v>14</v>
      </c>
    </row>
    <row r="7120" spans="1:12" x14ac:dyDescent="0.3">
      <c r="A7120" s="1" t="s">
        <v>20971</v>
      </c>
      <c r="B7120">
        <v>20063009636</v>
      </c>
      <c r="C7120" s="1" t="s">
        <v>20972</v>
      </c>
      <c r="D7120" s="1" t="s">
        <v>14</v>
      </c>
      <c r="E7120" s="1" t="s">
        <v>190</v>
      </c>
      <c r="F7120" s="1" t="s">
        <v>16</v>
      </c>
      <c r="G7120" s="1" t="s">
        <v>676</v>
      </c>
      <c r="H7120" s="1" t="s">
        <v>49</v>
      </c>
      <c r="I7120" s="1" t="s">
        <v>14</v>
      </c>
      <c r="J7120" s="1" t="s">
        <v>20</v>
      </c>
      <c r="K7120" s="1" t="s">
        <v>14</v>
      </c>
      <c r="L7120" s="1" t="s">
        <v>14</v>
      </c>
    </row>
    <row r="7121" spans="1:12" x14ac:dyDescent="0.3">
      <c r="A7121" s="1" t="s">
        <v>20973</v>
      </c>
      <c r="B7121">
        <v>20083005789</v>
      </c>
      <c r="C7121" s="1" t="s">
        <v>20974</v>
      </c>
      <c r="D7121" s="1" t="s">
        <v>14</v>
      </c>
      <c r="E7121" s="1" t="s">
        <v>1168</v>
      </c>
      <c r="F7121" s="1" t="s">
        <v>16</v>
      </c>
      <c r="G7121" s="1" t="s">
        <v>1169</v>
      </c>
      <c r="H7121" s="1" t="s">
        <v>1170</v>
      </c>
      <c r="I7121" s="1" t="s">
        <v>14</v>
      </c>
      <c r="J7121" s="1" t="s">
        <v>20</v>
      </c>
      <c r="K7121" s="1" t="s">
        <v>14</v>
      </c>
      <c r="L7121" s="1" t="s">
        <v>14</v>
      </c>
    </row>
    <row r="7122" spans="1:12" x14ac:dyDescent="0.3">
      <c r="A7122" s="1" t="s">
        <v>20975</v>
      </c>
      <c r="B7122">
        <v>20113038964</v>
      </c>
      <c r="C7122" s="1" t="s">
        <v>20976</v>
      </c>
      <c r="D7122" s="1" t="s">
        <v>14</v>
      </c>
      <c r="E7122" s="1" t="s">
        <v>68</v>
      </c>
      <c r="F7122" s="1" t="s">
        <v>16</v>
      </c>
      <c r="G7122" s="1" t="s">
        <v>3935</v>
      </c>
      <c r="H7122" s="1" t="s">
        <v>68</v>
      </c>
      <c r="I7122" s="1" t="s">
        <v>14</v>
      </c>
      <c r="J7122" s="1" t="s">
        <v>20</v>
      </c>
      <c r="K7122" s="1" t="s">
        <v>14</v>
      </c>
      <c r="L7122" s="1" t="s">
        <v>14</v>
      </c>
    </row>
    <row r="7123" spans="1:12" x14ac:dyDescent="0.3">
      <c r="A7123" s="1" t="s">
        <v>20977</v>
      </c>
      <c r="B7123">
        <v>20153041697</v>
      </c>
      <c r="C7123" s="1" t="s">
        <v>20978</v>
      </c>
      <c r="D7123" s="1" t="s">
        <v>14</v>
      </c>
      <c r="E7123" s="1" t="s">
        <v>20979</v>
      </c>
      <c r="F7123" s="1" t="s">
        <v>16</v>
      </c>
      <c r="G7123" s="1" t="s">
        <v>20980</v>
      </c>
      <c r="H7123" s="1" t="s">
        <v>4317</v>
      </c>
      <c r="I7123" s="1" t="s">
        <v>14</v>
      </c>
      <c r="J7123" s="1" t="s">
        <v>20</v>
      </c>
      <c r="K7123" s="1" t="s">
        <v>14</v>
      </c>
      <c r="L7123" s="1" t="s">
        <v>14</v>
      </c>
    </row>
    <row r="7124" spans="1:12" x14ac:dyDescent="0.3">
      <c r="A7124" s="1" t="s">
        <v>20981</v>
      </c>
      <c r="B7124">
        <v>20033006770</v>
      </c>
      <c r="C7124" s="1" t="s">
        <v>20982</v>
      </c>
      <c r="D7124" s="1" t="s">
        <v>14</v>
      </c>
      <c r="E7124" s="1" t="s">
        <v>322</v>
      </c>
      <c r="F7124" s="1" t="s">
        <v>16</v>
      </c>
      <c r="G7124" s="1" t="s">
        <v>869</v>
      </c>
      <c r="H7124" s="1" t="s">
        <v>324</v>
      </c>
      <c r="I7124" s="1" t="s">
        <v>14</v>
      </c>
      <c r="J7124" s="1" t="s">
        <v>20</v>
      </c>
      <c r="K7124" s="1" t="s">
        <v>14</v>
      </c>
      <c r="L7124" s="1" t="s">
        <v>14</v>
      </c>
    </row>
    <row r="7125" spans="1:12" x14ac:dyDescent="0.3">
      <c r="A7125" s="1" t="s">
        <v>20983</v>
      </c>
      <c r="B7125">
        <v>20083010925</v>
      </c>
      <c r="C7125" s="1" t="s">
        <v>20984</v>
      </c>
      <c r="D7125" s="1" t="s">
        <v>14</v>
      </c>
      <c r="E7125" s="1" t="s">
        <v>1150</v>
      </c>
      <c r="F7125" s="1" t="s">
        <v>16</v>
      </c>
      <c r="G7125" s="1" t="s">
        <v>1151</v>
      </c>
      <c r="H7125" s="1" t="s">
        <v>1150</v>
      </c>
      <c r="I7125" s="1" t="s">
        <v>14</v>
      </c>
      <c r="J7125" s="1" t="s">
        <v>20</v>
      </c>
      <c r="K7125" s="1" t="s">
        <v>14</v>
      </c>
      <c r="L7125" s="1" t="s">
        <v>14</v>
      </c>
    </row>
    <row r="7126" spans="1:12" x14ac:dyDescent="0.3">
      <c r="A7126" s="1" t="s">
        <v>20985</v>
      </c>
      <c r="B7126">
        <v>20193022506</v>
      </c>
      <c r="C7126" s="1" t="s">
        <v>20986</v>
      </c>
      <c r="D7126" s="1" t="s">
        <v>14</v>
      </c>
      <c r="E7126" s="1" t="s">
        <v>757</v>
      </c>
      <c r="F7126" s="1" t="s">
        <v>16</v>
      </c>
      <c r="G7126" s="1" t="s">
        <v>758</v>
      </c>
      <c r="H7126" s="1" t="s">
        <v>759</v>
      </c>
      <c r="I7126" s="1" t="s">
        <v>14</v>
      </c>
      <c r="J7126" s="1" t="s">
        <v>20</v>
      </c>
      <c r="K7126" s="1" t="s">
        <v>14</v>
      </c>
      <c r="L7126" s="1" t="s">
        <v>14</v>
      </c>
    </row>
    <row r="7127" spans="1:12" x14ac:dyDescent="0.3">
      <c r="A7127" s="1" t="s">
        <v>20987</v>
      </c>
      <c r="B7127">
        <v>20173018192</v>
      </c>
      <c r="C7127" s="1" t="s">
        <v>20988</v>
      </c>
      <c r="D7127" s="1" t="s">
        <v>14</v>
      </c>
      <c r="E7127" s="1" t="s">
        <v>1320</v>
      </c>
      <c r="F7127" s="1" t="s">
        <v>16</v>
      </c>
      <c r="G7127" s="1" t="s">
        <v>745</v>
      </c>
      <c r="H7127" s="1" t="s">
        <v>64</v>
      </c>
      <c r="I7127" s="1" t="s">
        <v>14</v>
      </c>
      <c r="J7127" s="1" t="s">
        <v>20</v>
      </c>
      <c r="K7127" s="1" t="s">
        <v>14</v>
      </c>
      <c r="L7127" s="1" t="s">
        <v>14</v>
      </c>
    </row>
    <row r="7128" spans="1:12" x14ac:dyDescent="0.3">
      <c r="A7128" s="1" t="s">
        <v>20989</v>
      </c>
      <c r="B7128">
        <v>20113036628</v>
      </c>
      <c r="C7128" s="1" t="s">
        <v>20990</v>
      </c>
      <c r="D7128" s="1" t="s">
        <v>14</v>
      </c>
      <c r="E7128" s="1" t="s">
        <v>322</v>
      </c>
      <c r="F7128" s="1" t="s">
        <v>16</v>
      </c>
      <c r="G7128" s="1" t="s">
        <v>869</v>
      </c>
      <c r="H7128" s="1" t="s">
        <v>324</v>
      </c>
      <c r="I7128" s="1" t="s">
        <v>14</v>
      </c>
      <c r="J7128" s="1" t="s">
        <v>20</v>
      </c>
      <c r="K7128" s="1" t="s">
        <v>14</v>
      </c>
      <c r="L7128" s="1" t="s">
        <v>14</v>
      </c>
    </row>
    <row r="7129" spans="1:12" x14ac:dyDescent="0.3">
      <c r="A7129" s="1" t="s">
        <v>20991</v>
      </c>
      <c r="B7129">
        <v>20103019967</v>
      </c>
      <c r="C7129" s="1" t="s">
        <v>20992</v>
      </c>
      <c r="D7129" s="1" t="s">
        <v>14</v>
      </c>
      <c r="E7129" s="1" t="s">
        <v>151</v>
      </c>
      <c r="F7129" s="1" t="s">
        <v>16</v>
      </c>
      <c r="G7129" s="1" t="s">
        <v>1811</v>
      </c>
      <c r="H7129" s="1" t="s">
        <v>153</v>
      </c>
      <c r="I7129" s="1" t="s">
        <v>14</v>
      </c>
      <c r="J7129" s="1" t="s">
        <v>20</v>
      </c>
      <c r="K7129" s="1" t="s">
        <v>14</v>
      </c>
      <c r="L7129" s="1" t="s">
        <v>14</v>
      </c>
    </row>
    <row r="7130" spans="1:12" x14ac:dyDescent="0.3">
      <c r="A7130" s="1" t="s">
        <v>20993</v>
      </c>
      <c r="B7130">
        <v>20083005347</v>
      </c>
      <c r="C7130" s="1" t="s">
        <v>20994</v>
      </c>
      <c r="D7130" s="1" t="s">
        <v>14</v>
      </c>
      <c r="E7130" s="1" t="s">
        <v>496</v>
      </c>
      <c r="F7130" s="1" t="s">
        <v>16</v>
      </c>
      <c r="G7130" s="1" t="s">
        <v>697</v>
      </c>
      <c r="H7130" s="1" t="s">
        <v>49</v>
      </c>
      <c r="I7130" s="1" t="s">
        <v>14</v>
      </c>
      <c r="J7130" s="1" t="s">
        <v>20</v>
      </c>
      <c r="K7130" s="1" t="s">
        <v>14</v>
      </c>
      <c r="L7130" s="1" t="s">
        <v>14</v>
      </c>
    </row>
    <row r="7131" spans="1:12" x14ac:dyDescent="0.3">
      <c r="A7131" s="1" t="s">
        <v>20995</v>
      </c>
      <c r="B7131">
        <v>20173030985</v>
      </c>
      <c r="C7131" s="1" t="s">
        <v>20996</v>
      </c>
      <c r="D7131" s="1" t="s">
        <v>10583</v>
      </c>
      <c r="E7131" s="1" t="s">
        <v>33</v>
      </c>
      <c r="F7131" s="1" t="s">
        <v>34</v>
      </c>
      <c r="G7131" s="1" t="s">
        <v>2433</v>
      </c>
      <c r="H7131" s="1" t="s">
        <v>34</v>
      </c>
      <c r="I7131" s="1" t="s">
        <v>14</v>
      </c>
      <c r="J7131" s="1" t="s">
        <v>20</v>
      </c>
      <c r="K7131" s="1" t="s">
        <v>14</v>
      </c>
      <c r="L7131" s="1" t="s">
        <v>14</v>
      </c>
    </row>
    <row r="7132" spans="1:12" x14ac:dyDescent="0.3">
      <c r="A7132" s="1" t="s">
        <v>20997</v>
      </c>
      <c r="B7132">
        <v>20093008971</v>
      </c>
      <c r="C7132" s="1" t="s">
        <v>20998</v>
      </c>
      <c r="D7132" s="1" t="s">
        <v>14</v>
      </c>
      <c r="E7132" s="1" t="s">
        <v>1583</v>
      </c>
      <c r="F7132" s="1" t="s">
        <v>16</v>
      </c>
      <c r="G7132" s="1" t="s">
        <v>1584</v>
      </c>
      <c r="H7132" s="1" t="s">
        <v>143</v>
      </c>
      <c r="I7132" s="1" t="s">
        <v>14</v>
      </c>
      <c r="J7132" s="1" t="s">
        <v>20</v>
      </c>
      <c r="K7132" s="1" t="s">
        <v>14</v>
      </c>
      <c r="L7132" s="1" t="s">
        <v>14</v>
      </c>
    </row>
    <row r="7133" spans="1:12" x14ac:dyDescent="0.3">
      <c r="A7133" s="1" t="s">
        <v>20999</v>
      </c>
      <c r="B7133">
        <v>20083001210</v>
      </c>
      <c r="C7133" s="1" t="s">
        <v>21000</v>
      </c>
      <c r="D7133" s="1" t="s">
        <v>14</v>
      </c>
      <c r="E7133" s="1" t="s">
        <v>5904</v>
      </c>
      <c r="F7133" s="1" t="s">
        <v>16</v>
      </c>
      <c r="G7133" s="1" t="s">
        <v>5905</v>
      </c>
      <c r="H7133" s="1" t="s">
        <v>5906</v>
      </c>
      <c r="I7133" s="1" t="s">
        <v>14</v>
      </c>
      <c r="J7133" s="1" t="s">
        <v>20</v>
      </c>
      <c r="K7133" s="1" t="s">
        <v>14</v>
      </c>
      <c r="L7133" s="1" t="s">
        <v>14</v>
      </c>
    </row>
    <row r="7134" spans="1:12" x14ac:dyDescent="0.3">
      <c r="A7134" s="1" t="s">
        <v>21001</v>
      </c>
      <c r="B7134">
        <v>20083005960</v>
      </c>
      <c r="C7134" s="1" t="s">
        <v>21002</v>
      </c>
      <c r="D7134" s="1" t="s">
        <v>14</v>
      </c>
      <c r="E7134" s="1" t="s">
        <v>68</v>
      </c>
      <c r="F7134" s="1" t="s">
        <v>16</v>
      </c>
      <c r="G7134" s="1" t="s">
        <v>3385</v>
      </c>
      <c r="H7134" s="1" t="s">
        <v>68</v>
      </c>
      <c r="I7134" s="1" t="s">
        <v>14</v>
      </c>
      <c r="J7134" s="1" t="s">
        <v>20</v>
      </c>
      <c r="K7134" s="1" t="s">
        <v>14</v>
      </c>
      <c r="L7134" s="1" t="s">
        <v>14</v>
      </c>
    </row>
    <row r="7135" spans="1:12" x14ac:dyDescent="0.3">
      <c r="A7135" s="1" t="s">
        <v>21003</v>
      </c>
      <c r="B7135">
        <v>20133021535</v>
      </c>
      <c r="C7135" s="1" t="s">
        <v>21004</v>
      </c>
      <c r="D7135" s="1" t="s">
        <v>14</v>
      </c>
      <c r="E7135" s="1" t="s">
        <v>322</v>
      </c>
      <c r="F7135" s="1" t="s">
        <v>16</v>
      </c>
      <c r="G7135" s="1" t="s">
        <v>3047</v>
      </c>
      <c r="H7135" s="1" t="s">
        <v>324</v>
      </c>
      <c r="I7135" s="1" t="s">
        <v>14</v>
      </c>
      <c r="J7135" s="1" t="s">
        <v>20</v>
      </c>
      <c r="K7135" s="1" t="s">
        <v>14</v>
      </c>
      <c r="L7135" s="1" t="s">
        <v>14</v>
      </c>
    </row>
    <row r="7136" spans="1:12" x14ac:dyDescent="0.3">
      <c r="A7136" s="1" t="s">
        <v>21005</v>
      </c>
      <c r="B7136">
        <v>20083006559</v>
      </c>
      <c r="C7136" s="1" t="s">
        <v>21006</v>
      </c>
      <c r="D7136" s="1" t="s">
        <v>14</v>
      </c>
      <c r="E7136" s="1" t="s">
        <v>368</v>
      </c>
      <c r="F7136" s="1" t="s">
        <v>16</v>
      </c>
      <c r="G7136" s="1" t="s">
        <v>830</v>
      </c>
      <c r="H7136" s="1" t="s">
        <v>179</v>
      </c>
      <c r="I7136" s="1" t="s">
        <v>14</v>
      </c>
      <c r="J7136" s="1" t="s">
        <v>20</v>
      </c>
      <c r="K7136" s="1" t="s">
        <v>14</v>
      </c>
      <c r="L7136" s="1" t="s">
        <v>14</v>
      </c>
    </row>
    <row r="7137" spans="1:12" x14ac:dyDescent="0.3">
      <c r="A7137" s="1" t="s">
        <v>21007</v>
      </c>
      <c r="B7137">
        <v>20083009454</v>
      </c>
      <c r="C7137" s="1" t="s">
        <v>21008</v>
      </c>
      <c r="D7137" s="1" t="s">
        <v>14</v>
      </c>
      <c r="E7137" s="1" t="s">
        <v>166</v>
      </c>
      <c r="F7137" s="1" t="s">
        <v>16</v>
      </c>
      <c r="G7137" s="1" t="s">
        <v>724</v>
      </c>
      <c r="H7137" s="1" t="s">
        <v>168</v>
      </c>
      <c r="I7137" s="1" t="s">
        <v>14</v>
      </c>
      <c r="J7137" s="1" t="s">
        <v>20</v>
      </c>
      <c r="K7137" s="1" t="s">
        <v>14</v>
      </c>
      <c r="L7137" s="1" t="s">
        <v>14</v>
      </c>
    </row>
    <row r="7138" spans="1:12" x14ac:dyDescent="0.3">
      <c r="A7138" s="1" t="s">
        <v>21009</v>
      </c>
      <c r="B7138">
        <v>20093002213</v>
      </c>
      <c r="C7138" s="1" t="s">
        <v>21010</v>
      </c>
      <c r="D7138" s="1" t="s">
        <v>14</v>
      </c>
      <c r="E7138" s="1" t="s">
        <v>55</v>
      </c>
      <c r="F7138" s="1" t="s">
        <v>56</v>
      </c>
      <c r="G7138" s="1" t="s">
        <v>3480</v>
      </c>
      <c r="H7138" s="1" t="s">
        <v>58</v>
      </c>
      <c r="I7138" s="1" t="s">
        <v>14</v>
      </c>
      <c r="J7138" s="1" t="s">
        <v>20</v>
      </c>
      <c r="K7138" s="1" t="s">
        <v>14</v>
      </c>
      <c r="L7138" s="1" t="s">
        <v>14</v>
      </c>
    </row>
    <row r="7139" spans="1:12" x14ac:dyDescent="0.3">
      <c r="A7139" s="1" t="s">
        <v>21011</v>
      </c>
      <c r="B7139">
        <v>20093011805</v>
      </c>
      <c r="C7139" s="1" t="s">
        <v>21012</v>
      </c>
      <c r="D7139" s="1" t="s">
        <v>21013</v>
      </c>
      <c r="E7139" s="1" t="s">
        <v>68</v>
      </c>
      <c r="F7139" s="1" t="s">
        <v>16</v>
      </c>
      <c r="G7139" s="1" t="s">
        <v>1668</v>
      </c>
      <c r="H7139" s="1" t="s">
        <v>68</v>
      </c>
      <c r="I7139" s="1" t="s">
        <v>14</v>
      </c>
      <c r="J7139" s="1" t="s">
        <v>20</v>
      </c>
      <c r="K7139" s="1" t="s">
        <v>14</v>
      </c>
      <c r="L7139" s="1" t="s">
        <v>14</v>
      </c>
    </row>
    <row r="7140" spans="1:12" x14ac:dyDescent="0.3">
      <c r="A7140" s="1" t="s">
        <v>21014</v>
      </c>
      <c r="B7140">
        <v>20033010253</v>
      </c>
      <c r="C7140" s="1" t="s">
        <v>21015</v>
      </c>
      <c r="D7140" s="1" t="s">
        <v>14</v>
      </c>
      <c r="E7140" s="1" t="s">
        <v>6611</v>
      </c>
      <c r="F7140" s="1" t="s">
        <v>16</v>
      </c>
      <c r="G7140" s="1" t="s">
        <v>6612</v>
      </c>
      <c r="H7140" s="1" t="s">
        <v>94</v>
      </c>
      <c r="I7140" s="1" t="s">
        <v>14</v>
      </c>
      <c r="J7140" s="1" t="s">
        <v>20</v>
      </c>
      <c r="K7140" s="1" t="s">
        <v>14</v>
      </c>
      <c r="L7140" s="1" t="s">
        <v>14</v>
      </c>
    </row>
    <row r="7141" spans="1:12" x14ac:dyDescent="0.3">
      <c r="A7141" s="1" t="s">
        <v>21016</v>
      </c>
      <c r="B7141">
        <v>20083007445</v>
      </c>
      <c r="C7141" s="1" t="s">
        <v>21017</v>
      </c>
      <c r="D7141" s="1" t="s">
        <v>14</v>
      </c>
      <c r="E7141" s="1" t="s">
        <v>284</v>
      </c>
      <c r="F7141" s="1" t="s">
        <v>16</v>
      </c>
      <c r="G7141" s="1" t="s">
        <v>753</v>
      </c>
      <c r="H7141" s="1" t="s">
        <v>179</v>
      </c>
      <c r="I7141" s="1" t="s">
        <v>14</v>
      </c>
      <c r="J7141" s="1" t="s">
        <v>20</v>
      </c>
      <c r="K7141" s="1" t="s">
        <v>14</v>
      </c>
      <c r="L7141" s="1" t="s">
        <v>14</v>
      </c>
    </row>
    <row r="7142" spans="1:12" x14ac:dyDescent="0.3">
      <c r="A7142" s="1" t="s">
        <v>21018</v>
      </c>
      <c r="B7142">
        <v>20083001663</v>
      </c>
      <c r="C7142" s="1" t="s">
        <v>21019</v>
      </c>
      <c r="D7142" s="1" t="s">
        <v>14</v>
      </c>
      <c r="E7142" s="1" t="s">
        <v>68</v>
      </c>
      <c r="F7142" s="1" t="s">
        <v>16</v>
      </c>
      <c r="G7142" s="1" t="s">
        <v>844</v>
      </c>
      <c r="H7142" s="1" t="s">
        <v>68</v>
      </c>
      <c r="I7142" s="1" t="s">
        <v>14</v>
      </c>
      <c r="J7142" s="1" t="s">
        <v>20</v>
      </c>
      <c r="K7142" s="1" t="s">
        <v>14</v>
      </c>
      <c r="L7142" s="1" t="s">
        <v>14</v>
      </c>
    </row>
    <row r="7143" spans="1:12" x14ac:dyDescent="0.3">
      <c r="A7143" s="1" t="s">
        <v>21020</v>
      </c>
      <c r="B7143">
        <v>20143035851</v>
      </c>
      <c r="C7143" s="1" t="s">
        <v>21021</v>
      </c>
      <c r="D7143" s="1" t="s">
        <v>14</v>
      </c>
      <c r="E7143" s="1" t="s">
        <v>6146</v>
      </c>
      <c r="F7143" s="1" t="s">
        <v>2175</v>
      </c>
      <c r="G7143" s="1" t="s">
        <v>6147</v>
      </c>
      <c r="H7143" s="1" t="s">
        <v>4079</v>
      </c>
      <c r="I7143" s="1" t="s">
        <v>14</v>
      </c>
      <c r="J7143" s="1" t="s">
        <v>20</v>
      </c>
      <c r="K7143" s="1" t="s">
        <v>14</v>
      </c>
      <c r="L7143" s="1" t="s">
        <v>14</v>
      </c>
    </row>
    <row r="7144" spans="1:12" x14ac:dyDescent="0.3">
      <c r="A7144" s="1" t="s">
        <v>21022</v>
      </c>
      <c r="B7144">
        <v>20153007488</v>
      </c>
      <c r="C7144" s="1" t="s">
        <v>21023</v>
      </c>
      <c r="D7144" s="1" t="s">
        <v>14</v>
      </c>
      <c r="E7144" s="1" t="s">
        <v>1062</v>
      </c>
      <c r="F7144" s="1" t="s">
        <v>351</v>
      </c>
      <c r="G7144" s="1" t="s">
        <v>13301</v>
      </c>
      <c r="H7144" s="1" t="s">
        <v>1064</v>
      </c>
      <c r="I7144" s="1" t="s">
        <v>14</v>
      </c>
      <c r="J7144" s="1" t="s">
        <v>20</v>
      </c>
      <c r="K7144" s="1" t="s">
        <v>14</v>
      </c>
      <c r="L7144" s="1" t="s">
        <v>14</v>
      </c>
    </row>
    <row r="7145" spans="1:12" x14ac:dyDescent="0.3">
      <c r="A7145" s="1" t="s">
        <v>21024</v>
      </c>
      <c r="B7145">
        <v>20083005908</v>
      </c>
      <c r="C7145" s="1" t="s">
        <v>21025</v>
      </c>
      <c r="D7145" s="1" t="s">
        <v>21026</v>
      </c>
      <c r="E7145" s="1" t="s">
        <v>1150</v>
      </c>
      <c r="F7145" s="1" t="s">
        <v>16</v>
      </c>
      <c r="G7145" s="1" t="s">
        <v>1157</v>
      </c>
      <c r="H7145" s="1" t="s">
        <v>1150</v>
      </c>
      <c r="I7145" s="1" t="s">
        <v>14</v>
      </c>
      <c r="J7145" s="1" t="s">
        <v>20</v>
      </c>
      <c r="K7145" s="1" t="s">
        <v>14</v>
      </c>
      <c r="L7145" s="1" t="s">
        <v>14</v>
      </c>
    </row>
    <row r="7146" spans="1:12" x14ac:dyDescent="0.3">
      <c r="A7146" s="1" t="s">
        <v>21027</v>
      </c>
      <c r="B7146">
        <v>20183005981</v>
      </c>
      <c r="C7146" s="1" t="s">
        <v>21028</v>
      </c>
      <c r="D7146" s="1" t="s">
        <v>14</v>
      </c>
      <c r="E7146" s="1" t="s">
        <v>21029</v>
      </c>
      <c r="F7146" s="1" t="s">
        <v>56</v>
      </c>
      <c r="G7146" s="1" t="s">
        <v>21030</v>
      </c>
      <c r="H7146" s="1" t="s">
        <v>3732</v>
      </c>
      <c r="I7146" s="1" t="s">
        <v>14</v>
      </c>
      <c r="J7146" s="1" t="s">
        <v>20</v>
      </c>
      <c r="K7146" s="1" t="s">
        <v>14</v>
      </c>
      <c r="L7146" s="1" t="s">
        <v>14</v>
      </c>
    </row>
    <row r="7147" spans="1:12" x14ac:dyDescent="0.3">
      <c r="A7147" s="1" t="s">
        <v>21031</v>
      </c>
      <c r="B7147">
        <v>20083005588</v>
      </c>
      <c r="C7147" s="1" t="s">
        <v>21032</v>
      </c>
      <c r="D7147" s="1" t="s">
        <v>14</v>
      </c>
      <c r="E7147" s="1" t="s">
        <v>168</v>
      </c>
      <c r="F7147" s="1" t="s">
        <v>16</v>
      </c>
      <c r="G7147" s="1" t="s">
        <v>814</v>
      </c>
      <c r="H7147" s="1" t="s">
        <v>168</v>
      </c>
      <c r="I7147" s="1" t="s">
        <v>14</v>
      </c>
      <c r="J7147" s="1" t="s">
        <v>20</v>
      </c>
      <c r="K7147" s="1" t="s">
        <v>14</v>
      </c>
      <c r="L7147" s="1" t="s">
        <v>14</v>
      </c>
    </row>
    <row r="7148" spans="1:12" x14ac:dyDescent="0.3">
      <c r="A7148" s="1" t="s">
        <v>21033</v>
      </c>
      <c r="B7148">
        <v>20183039324</v>
      </c>
      <c r="C7148" s="1" t="s">
        <v>21034</v>
      </c>
      <c r="D7148" s="1" t="s">
        <v>2326</v>
      </c>
      <c r="E7148" s="1" t="s">
        <v>21035</v>
      </c>
      <c r="F7148" s="1" t="s">
        <v>80</v>
      </c>
      <c r="G7148" s="1" t="s">
        <v>21036</v>
      </c>
      <c r="H7148" s="1" t="s">
        <v>79</v>
      </c>
      <c r="I7148" s="1" t="s">
        <v>14</v>
      </c>
      <c r="J7148" s="1" t="s">
        <v>20</v>
      </c>
      <c r="K7148" s="1" t="s">
        <v>14</v>
      </c>
      <c r="L7148" s="1" t="s">
        <v>14</v>
      </c>
    </row>
    <row r="7149" spans="1:12" x14ac:dyDescent="0.3">
      <c r="A7149" s="1" t="s">
        <v>21037</v>
      </c>
      <c r="B7149">
        <v>20023003789</v>
      </c>
      <c r="C7149" s="1" t="s">
        <v>21038</v>
      </c>
      <c r="D7149" s="1" t="s">
        <v>14</v>
      </c>
      <c r="E7149" s="1" t="s">
        <v>151</v>
      </c>
      <c r="F7149" s="1" t="s">
        <v>16</v>
      </c>
      <c r="G7149" s="1" t="s">
        <v>152</v>
      </c>
      <c r="H7149" s="1" t="s">
        <v>153</v>
      </c>
      <c r="I7149" s="1" t="s">
        <v>14</v>
      </c>
      <c r="J7149" s="1" t="s">
        <v>20</v>
      </c>
      <c r="K7149" s="1" t="s">
        <v>14</v>
      </c>
      <c r="L7149" s="1" t="s">
        <v>14</v>
      </c>
    </row>
    <row r="7150" spans="1:12" x14ac:dyDescent="0.3">
      <c r="A7150" s="1" t="s">
        <v>21039</v>
      </c>
      <c r="B7150">
        <v>20193015898</v>
      </c>
      <c r="C7150" s="1" t="s">
        <v>21040</v>
      </c>
      <c r="D7150" s="1" t="s">
        <v>14</v>
      </c>
      <c r="E7150" s="1" t="s">
        <v>1320</v>
      </c>
      <c r="F7150" s="1" t="s">
        <v>16</v>
      </c>
      <c r="G7150" s="1" t="s">
        <v>745</v>
      </c>
      <c r="H7150" s="1" t="s">
        <v>64</v>
      </c>
      <c r="I7150" s="1" t="s">
        <v>14</v>
      </c>
      <c r="J7150" s="1" t="s">
        <v>20</v>
      </c>
      <c r="K7150" s="1" t="s">
        <v>14</v>
      </c>
      <c r="L7150" s="1" t="s">
        <v>14</v>
      </c>
    </row>
    <row r="7151" spans="1:12" x14ac:dyDescent="0.3">
      <c r="A7151" s="1" t="s">
        <v>21041</v>
      </c>
      <c r="B7151">
        <v>20083005331</v>
      </c>
      <c r="C7151" s="1" t="s">
        <v>21042</v>
      </c>
      <c r="D7151" s="1" t="s">
        <v>14</v>
      </c>
      <c r="E7151" s="1" t="s">
        <v>11163</v>
      </c>
      <c r="F7151" s="1" t="s">
        <v>16</v>
      </c>
      <c r="G7151" s="1" t="s">
        <v>11164</v>
      </c>
      <c r="H7151" s="1" t="s">
        <v>11165</v>
      </c>
      <c r="I7151" s="1" t="s">
        <v>14</v>
      </c>
      <c r="J7151" s="1" t="s">
        <v>20</v>
      </c>
      <c r="K7151" s="1" t="s">
        <v>14</v>
      </c>
      <c r="L7151" s="1" t="s">
        <v>14</v>
      </c>
    </row>
    <row r="7152" spans="1:12" x14ac:dyDescent="0.3">
      <c r="A7152" s="1" t="s">
        <v>21043</v>
      </c>
      <c r="B7152">
        <v>20073003314</v>
      </c>
      <c r="C7152" s="1" t="s">
        <v>21044</v>
      </c>
      <c r="D7152" s="1" t="s">
        <v>14</v>
      </c>
      <c r="E7152" s="1" t="s">
        <v>47</v>
      </c>
      <c r="F7152" s="1" t="s">
        <v>16</v>
      </c>
      <c r="G7152" s="1" t="s">
        <v>697</v>
      </c>
      <c r="H7152" s="1" t="s">
        <v>49</v>
      </c>
      <c r="I7152" s="1" t="s">
        <v>14</v>
      </c>
      <c r="J7152" s="1" t="s">
        <v>20</v>
      </c>
      <c r="K7152" s="1" t="s">
        <v>14</v>
      </c>
      <c r="L7152" s="1" t="s">
        <v>14</v>
      </c>
    </row>
    <row r="7153" spans="1:12" x14ac:dyDescent="0.3">
      <c r="A7153" s="1" t="s">
        <v>21045</v>
      </c>
      <c r="B7153">
        <v>20023004024</v>
      </c>
      <c r="C7153" s="1" t="s">
        <v>13485</v>
      </c>
      <c r="D7153" s="1" t="s">
        <v>675</v>
      </c>
      <c r="E7153" s="1" t="s">
        <v>68</v>
      </c>
      <c r="F7153" s="1" t="s">
        <v>16</v>
      </c>
      <c r="G7153" s="1" t="s">
        <v>160</v>
      </c>
      <c r="H7153" s="1" t="s">
        <v>68</v>
      </c>
      <c r="I7153" s="1" t="s">
        <v>14</v>
      </c>
      <c r="J7153" s="1" t="s">
        <v>20</v>
      </c>
      <c r="K7153" s="1" t="s">
        <v>14</v>
      </c>
      <c r="L7153" s="1" t="s">
        <v>14</v>
      </c>
    </row>
    <row r="7154" spans="1:12" x14ac:dyDescent="0.3">
      <c r="A7154" s="1" t="s">
        <v>21046</v>
      </c>
      <c r="B7154">
        <v>20083004216</v>
      </c>
      <c r="C7154" s="1" t="s">
        <v>21047</v>
      </c>
      <c r="D7154" s="1" t="s">
        <v>14</v>
      </c>
      <c r="E7154" s="1" t="s">
        <v>3105</v>
      </c>
      <c r="F7154" s="1" t="s">
        <v>16</v>
      </c>
      <c r="G7154" s="1" t="s">
        <v>248</v>
      </c>
      <c r="H7154" s="1" t="s">
        <v>137</v>
      </c>
      <c r="I7154" s="1" t="s">
        <v>14</v>
      </c>
      <c r="J7154" s="1" t="s">
        <v>20</v>
      </c>
      <c r="K7154" s="1" t="s">
        <v>14</v>
      </c>
      <c r="L7154" s="1" t="s">
        <v>14</v>
      </c>
    </row>
    <row r="7155" spans="1:12" x14ac:dyDescent="0.3">
      <c r="A7155" s="1" t="s">
        <v>21048</v>
      </c>
      <c r="B7155">
        <v>20123000795</v>
      </c>
      <c r="C7155" s="1" t="s">
        <v>21049</v>
      </c>
      <c r="D7155" s="1" t="s">
        <v>14</v>
      </c>
      <c r="E7155" s="1" t="s">
        <v>1423</v>
      </c>
      <c r="F7155" s="1" t="s">
        <v>16</v>
      </c>
      <c r="G7155" s="1" t="s">
        <v>1424</v>
      </c>
      <c r="H7155" s="1" t="s">
        <v>324</v>
      </c>
      <c r="I7155" s="1" t="s">
        <v>14</v>
      </c>
      <c r="J7155" s="1" t="s">
        <v>20</v>
      </c>
      <c r="K7155" s="1" t="s">
        <v>14</v>
      </c>
      <c r="L7155" s="1" t="s">
        <v>14</v>
      </c>
    </row>
    <row r="7156" spans="1:12" x14ac:dyDescent="0.3">
      <c r="A7156" s="1" t="s">
        <v>21050</v>
      </c>
      <c r="B7156">
        <v>20173007566</v>
      </c>
      <c r="C7156" s="1" t="s">
        <v>21051</v>
      </c>
      <c r="D7156" s="1" t="s">
        <v>14</v>
      </c>
      <c r="E7156" s="1" t="s">
        <v>21052</v>
      </c>
      <c r="F7156" s="1" t="s">
        <v>1525</v>
      </c>
      <c r="G7156" s="1" t="s">
        <v>21053</v>
      </c>
      <c r="H7156" s="1" t="s">
        <v>319</v>
      </c>
      <c r="I7156" s="1" t="s">
        <v>14</v>
      </c>
      <c r="J7156" s="1" t="s">
        <v>20</v>
      </c>
      <c r="K7156" s="1" t="s">
        <v>14</v>
      </c>
      <c r="L7156" s="1" t="s">
        <v>14</v>
      </c>
    </row>
    <row r="7157" spans="1:12" x14ac:dyDescent="0.3">
      <c r="A7157" s="1" t="s">
        <v>21054</v>
      </c>
      <c r="B7157">
        <v>20023007777</v>
      </c>
      <c r="C7157" s="1" t="s">
        <v>21055</v>
      </c>
      <c r="D7157" s="1" t="s">
        <v>14</v>
      </c>
      <c r="E7157" s="1" t="s">
        <v>368</v>
      </c>
      <c r="F7157" s="1" t="s">
        <v>16</v>
      </c>
      <c r="G7157" s="1" t="s">
        <v>369</v>
      </c>
      <c r="H7157" s="1" t="s">
        <v>179</v>
      </c>
      <c r="I7157" s="1" t="s">
        <v>14</v>
      </c>
      <c r="J7157" s="1" t="s">
        <v>20</v>
      </c>
      <c r="K7157" s="1" t="s">
        <v>14</v>
      </c>
      <c r="L7157" s="1" t="s">
        <v>14</v>
      </c>
    </row>
    <row r="7158" spans="1:12" x14ac:dyDescent="0.3">
      <c r="A7158" s="1" t="s">
        <v>21056</v>
      </c>
      <c r="B7158">
        <v>20103024928</v>
      </c>
      <c r="C7158" s="1" t="s">
        <v>21057</v>
      </c>
      <c r="D7158" s="1" t="s">
        <v>21058</v>
      </c>
      <c r="E7158" s="1" t="s">
        <v>168</v>
      </c>
      <c r="F7158" s="1" t="s">
        <v>16</v>
      </c>
      <c r="G7158" s="1" t="s">
        <v>21059</v>
      </c>
      <c r="H7158" s="1" t="s">
        <v>168</v>
      </c>
      <c r="I7158" s="1" t="s">
        <v>14</v>
      </c>
      <c r="J7158" s="1" t="s">
        <v>20</v>
      </c>
      <c r="K7158" s="1" t="s">
        <v>14</v>
      </c>
      <c r="L7158" s="1" t="s">
        <v>14</v>
      </c>
    </row>
    <row r="7159" spans="1:12" x14ac:dyDescent="0.3">
      <c r="A7159" s="1" t="s">
        <v>21060</v>
      </c>
      <c r="B7159">
        <v>20063000342</v>
      </c>
      <c r="C7159" s="1" t="s">
        <v>21061</v>
      </c>
      <c r="D7159" s="1" t="s">
        <v>14</v>
      </c>
      <c r="E7159" s="1" t="s">
        <v>47</v>
      </c>
      <c r="F7159" s="1" t="s">
        <v>16</v>
      </c>
      <c r="G7159" s="1" t="s">
        <v>697</v>
      </c>
      <c r="H7159" s="1" t="s">
        <v>49</v>
      </c>
      <c r="I7159" s="1" t="s">
        <v>14</v>
      </c>
      <c r="J7159" s="1" t="s">
        <v>20</v>
      </c>
      <c r="K7159" s="1" t="s">
        <v>14</v>
      </c>
      <c r="L7159" s="1" t="s">
        <v>14</v>
      </c>
    </row>
    <row r="7160" spans="1:12" x14ac:dyDescent="0.3">
      <c r="A7160" s="1" t="s">
        <v>21062</v>
      </c>
      <c r="B7160">
        <v>20133036569</v>
      </c>
      <c r="C7160" s="1" t="s">
        <v>21063</v>
      </c>
      <c r="D7160" s="1" t="s">
        <v>14</v>
      </c>
      <c r="E7160" s="1" t="s">
        <v>4513</v>
      </c>
      <c r="F7160" s="1" t="s">
        <v>228</v>
      </c>
      <c r="G7160" s="1" t="s">
        <v>21064</v>
      </c>
      <c r="H7160" s="1" t="s">
        <v>4513</v>
      </c>
      <c r="I7160" s="1" t="s">
        <v>14</v>
      </c>
      <c r="J7160" s="1" t="s">
        <v>20</v>
      </c>
      <c r="K7160" s="1" t="s">
        <v>14</v>
      </c>
      <c r="L7160" s="1" t="s">
        <v>14</v>
      </c>
    </row>
    <row r="7161" spans="1:12" x14ac:dyDescent="0.3">
      <c r="A7161" s="1" t="s">
        <v>21065</v>
      </c>
      <c r="B7161">
        <v>20193020275</v>
      </c>
      <c r="C7161" s="1" t="s">
        <v>21066</v>
      </c>
      <c r="D7161" s="1" t="s">
        <v>21067</v>
      </c>
      <c r="E7161" s="1" t="s">
        <v>469</v>
      </c>
      <c r="F7161" s="1" t="s">
        <v>470</v>
      </c>
      <c r="G7161" s="1" t="s">
        <v>10307</v>
      </c>
      <c r="H7161" s="1" t="s">
        <v>472</v>
      </c>
      <c r="I7161" s="1" t="s">
        <v>14</v>
      </c>
      <c r="J7161" s="1" t="s">
        <v>20</v>
      </c>
      <c r="K7161" s="1" t="s">
        <v>14</v>
      </c>
      <c r="L7161" s="1" t="s">
        <v>14</v>
      </c>
    </row>
    <row r="7162" spans="1:12" x14ac:dyDescent="0.3">
      <c r="A7162" s="1" t="s">
        <v>21068</v>
      </c>
      <c r="B7162">
        <v>20153026279</v>
      </c>
      <c r="C7162" s="1" t="s">
        <v>21069</v>
      </c>
      <c r="D7162" s="1" t="s">
        <v>14</v>
      </c>
      <c r="E7162" s="1" t="s">
        <v>177</v>
      </c>
      <c r="F7162" s="1" t="s">
        <v>16</v>
      </c>
      <c r="G7162" s="1" t="s">
        <v>4989</v>
      </c>
      <c r="H7162" s="1" t="s">
        <v>179</v>
      </c>
      <c r="I7162" s="1" t="s">
        <v>14</v>
      </c>
      <c r="J7162" s="1" t="s">
        <v>20</v>
      </c>
      <c r="K7162" s="1" t="s">
        <v>14</v>
      </c>
      <c r="L7162" s="1" t="s">
        <v>14</v>
      </c>
    </row>
    <row r="7163" spans="1:12" x14ac:dyDescent="0.3">
      <c r="A7163" s="1" t="s">
        <v>21070</v>
      </c>
      <c r="B7163">
        <v>20183033950</v>
      </c>
      <c r="C7163" s="1" t="s">
        <v>21071</v>
      </c>
      <c r="D7163" s="1" t="s">
        <v>14</v>
      </c>
      <c r="E7163" s="1" t="s">
        <v>21072</v>
      </c>
      <c r="F7163" s="1" t="s">
        <v>617</v>
      </c>
      <c r="G7163" s="1" t="s">
        <v>21073</v>
      </c>
      <c r="H7163" s="1" t="s">
        <v>21072</v>
      </c>
      <c r="I7163" s="1" t="s">
        <v>14</v>
      </c>
      <c r="J7163" s="1" t="s">
        <v>20</v>
      </c>
      <c r="K7163" s="1" t="s">
        <v>14</v>
      </c>
      <c r="L7163" s="1" t="s">
        <v>14</v>
      </c>
    </row>
    <row r="7164" spans="1:12" x14ac:dyDescent="0.3">
      <c r="A7164" s="1" t="s">
        <v>21074</v>
      </c>
      <c r="B7164">
        <v>20103031119</v>
      </c>
      <c r="C7164" s="1" t="s">
        <v>21075</v>
      </c>
      <c r="D7164" s="1" t="s">
        <v>14</v>
      </c>
      <c r="E7164" s="1" t="s">
        <v>469</v>
      </c>
      <c r="F7164" s="1" t="s">
        <v>470</v>
      </c>
      <c r="G7164" s="1" t="s">
        <v>21076</v>
      </c>
      <c r="H7164" s="1" t="s">
        <v>472</v>
      </c>
      <c r="I7164" s="1" t="s">
        <v>21077</v>
      </c>
      <c r="J7164" s="1" t="s">
        <v>21</v>
      </c>
      <c r="K7164" s="1" t="s">
        <v>14</v>
      </c>
      <c r="L7164" s="1" t="s">
        <v>14</v>
      </c>
    </row>
    <row r="7165" spans="1:12" x14ac:dyDescent="0.3">
      <c r="A7165" s="1" t="s">
        <v>21078</v>
      </c>
      <c r="B7165">
        <v>20143030183</v>
      </c>
      <c r="C7165" s="1" t="s">
        <v>21079</v>
      </c>
      <c r="D7165" s="1" t="s">
        <v>2580</v>
      </c>
      <c r="E7165" s="1" t="s">
        <v>4771</v>
      </c>
      <c r="F7165" s="1" t="s">
        <v>265</v>
      </c>
      <c r="G7165" s="1" t="s">
        <v>4772</v>
      </c>
      <c r="H7165" s="1" t="s">
        <v>4773</v>
      </c>
      <c r="I7165" s="1" t="s">
        <v>21080</v>
      </c>
      <c r="J7165" s="1" t="s">
        <v>21</v>
      </c>
      <c r="K7165" s="1" t="s">
        <v>14</v>
      </c>
      <c r="L7165" s="1" t="s">
        <v>14</v>
      </c>
    </row>
    <row r="7166" spans="1:12" x14ac:dyDescent="0.3">
      <c r="A7166" s="1" t="s">
        <v>21081</v>
      </c>
      <c r="B7166">
        <v>20123022653</v>
      </c>
      <c r="C7166" s="1" t="s">
        <v>21082</v>
      </c>
      <c r="D7166" s="1" t="s">
        <v>14</v>
      </c>
      <c r="E7166" s="1" t="s">
        <v>2570</v>
      </c>
      <c r="F7166" s="1" t="s">
        <v>80</v>
      </c>
      <c r="G7166" s="1" t="s">
        <v>2571</v>
      </c>
      <c r="H7166" s="1" t="s">
        <v>881</v>
      </c>
      <c r="I7166" s="1" t="s">
        <v>21083</v>
      </c>
      <c r="J7166" s="1" t="s">
        <v>21</v>
      </c>
      <c r="K7166" s="1" t="s">
        <v>14</v>
      </c>
      <c r="L7166" s="1" t="s">
        <v>14</v>
      </c>
    </row>
    <row r="7167" spans="1:12" x14ac:dyDescent="0.3">
      <c r="A7167" s="1" t="s">
        <v>21084</v>
      </c>
      <c r="B7167">
        <v>20043007351</v>
      </c>
      <c r="C7167" s="1" t="s">
        <v>21085</v>
      </c>
      <c r="D7167" s="1" t="s">
        <v>14</v>
      </c>
      <c r="E7167" s="1" t="s">
        <v>92</v>
      </c>
      <c r="F7167" s="1" t="s">
        <v>16</v>
      </c>
      <c r="G7167" s="1" t="s">
        <v>93</v>
      </c>
      <c r="H7167" s="1" t="s">
        <v>94</v>
      </c>
      <c r="I7167" s="1" t="s">
        <v>21086</v>
      </c>
      <c r="J7167" s="1" t="s">
        <v>21</v>
      </c>
      <c r="K7167" s="1" t="s">
        <v>14</v>
      </c>
      <c r="L7167" s="1" t="s">
        <v>14</v>
      </c>
    </row>
    <row r="7168" spans="1:12" x14ac:dyDescent="0.3">
      <c r="A7168" s="1" t="s">
        <v>21087</v>
      </c>
      <c r="B7168">
        <v>20043010243</v>
      </c>
      <c r="C7168" s="1" t="s">
        <v>21088</v>
      </c>
      <c r="D7168" s="1" t="s">
        <v>14</v>
      </c>
      <c r="E7168" s="1" t="s">
        <v>33</v>
      </c>
      <c r="F7168" s="1" t="s">
        <v>34</v>
      </c>
      <c r="G7168" s="1" t="s">
        <v>2112</v>
      </c>
      <c r="H7168" s="1" t="s">
        <v>36</v>
      </c>
      <c r="I7168" s="1" t="s">
        <v>21089</v>
      </c>
      <c r="J7168" s="1" t="s">
        <v>21</v>
      </c>
      <c r="K7168" s="1" t="s">
        <v>14</v>
      </c>
      <c r="L7168" s="1" t="s">
        <v>14</v>
      </c>
    </row>
    <row r="7169" spans="1:12" x14ac:dyDescent="0.3">
      <c r="A7169" s="1" t="s">
        <v>21090</v>
      </c>
      <c r="B7169">
        <v>20083005567</v>
      </c>
      <c r="C7169" s="1" t="s">
        <v>21091</v>
      </c>
      <c r="D7169" s="1" t="s">
        <v>14</v>
      </c>
      <c r="E7169" s="1" t="s">
        <v>177</v>
      </c>
      <c r="F7169" s="1" t="s">
        <v>16</v>
      </c>
      <c r="G7169" s="1" t="s">
        <v>178</v>
      </c>
      <c r="H7169" s="1" t="s">
        <v>179</v>
      </c>
      <c r="I7169" s="1" t="s">
        <v>21092</v>
      </c>
      <c r="J7169" s="1" t="s">
        <v>21</v>
      </c>
      <c r="K7169" s="1" t="s">
        <v>14</v>
      </c>
      <c r="L7169" s="1" t="s">
        <v>14</v>
      </c>
    </row>
    <row r="7170" spans="1:12" x14ac:dyDescent="0.3">
      <c r="A7170" s="1" t="s">
        <v>21093</v>
      </c>
      <c r="B7170">
        <v>20083004584</v>
      </c>
      <c r="C7170" s="1" t="s">
        <v>21094</v>
      </c>
      <c r="D7170" s="1" t="s">
        <v>2326</v>
      </c>
      <c r="E7170" s="1" t="s">
        <v>1014</v>
      </c>
      <c r="F7170" s="1" t="s">
        <v>16</v>
      </c>
      <c r="G7170" s="1" t="s">
        <v>3033</v>
      </c>
      <c r="H7170" s="1" t="s">
        <v>64</v>
      </c>
      <c r="I7170" s="1" t="s">
        <v>21095</v>
      </c>
      <c r="J7170" s="1" t="s">
        <v>21</v>
      </c>
      <c r="K7170" s="1" t="s">
        <v>14</v>
      </c>
      <c r="L7170" s="1" t="s">
        <v>14</v>
      </c>
    </row>
    <row r="7171" spans="1:12" x14ac:dyDescent="0.3">
      <c r="A7171" s="1" t="s">
        <v>21096</v>
      </c>
      <c r="B7171">
        <v>20093007405</v>
      </c>
      <c r="C7171" s="1" t="s">
        <v>21097</v>
      </c>
      <c r="D7171" s="1" t="s">
        <v>2580</v>
      </c>
      <c r="E7171" s="1" t="s">
        <v>21098</v>
      </c>
      <c r="F7171" s="1" t="s">
        <v>26</v>
      </c>
      <c r="G7171" s="1" t="s">
        <v>21099</v>
      </c>
      <c r="H7171" s="1" t="s">
        <v>28</v>
      </c>
      <c r="I7171" s="1" t="s">
        <v>21100</v>
      </c>
      <c r="J7171" s="1" t="s">
        <v>21</v>
      </c>
      <c r="K7171" s="1" t="s">
        <v>14</v>
      </c>
      <c r="L7171" s="1" t="s">
        <v>14</v>
      </c>
    </row>
    <row r="7172" spans="1:12" x14ac:dyDescent="0.3">
      <c r="A7172" s="1" t="s">
        <v>21101</v>
      </c>
      <c r="B7172">
        <v>20173008201</v>
      </c>
      <c r="C7172" s="1" t="s">
        <v>21102</v>
      </c>
      <c r="D7172" s="1" t="s">
        <v>14</v>
      </c>
      <c r="E7172" s="1" t="s">
        <v>98</v>
      </c>
      <c r="F7172" s="1" t="s">
        <v>16</v>
      </c>
      <c r="G7172" s="1" t="s">
        <v>99</v>
      </c>
      <c r="H7172" s="1" t="s">
        <v>18</v>
      </c>
      <c r="I7172" s="1" t="s">
        <v>21103</v>
      </c>
      <c r="J7172" s="1" t="s">
        <v>21</v>
      </c>
      <c r="K7172" s="1" t="s">
        <v>14</v>
      </c>
      <c r="L7172" s="1" t="s">
        <v>14</v>
      </c>
    </row>
    <row r="7173" spans="1:12" x14ac:dyDescent="0.3">
      <c r="A7173" s="1" t="s">
        <v>21104</v>
      </c>
      <c r="B7173">
        <v>20173036291</v>
      </c>
      <c r="C7173" s="1" t="s">
        <v>21105</v>
      </c>
      <c r="D7173" s="1" t="s">
        <v>14</v>
      </c>
      <c r="E7173" s="1" t="s">
        <v>123</v>
      </c>
      <c r="F7173" s="1" t="s">
        <v>16</v>
      </c>
      <c r="G7173" s="1" t="s">
        <v>124</v>
      </c>
      <c r="H7173" s="1" t="s">
        <v>125</v>
      </c>
      <c r="I7173" s="1" t="s">
        <v>21106</v>
      </c>
      <c r="J7173" s="1" t="s">
        <v>21</v>
      </c>
      <c r="K7173" s="1" t="s">
        <v>14</v>
      </c>
      <c r="L7173" s="1" t="s">
        <v>14</v>
      </c>
    </row>
    <row r="7174" spans="1:12" x14ac:dyDescent="0.3">
      <c r="A7174" s="1" t="s">
        <v>21107</v>
      </c>
      <c r="B7174">
        <v>20033002290</v>
      </c>
      <c r="C7174" s="1" t="s">
        <v>21108</v>
      </c>
      <c r="D7174" s="1" t="s">
        <v>4578</v>
      </c>
      <c r="E7174" s="1" t="s">
        <v>590</v>
      </c>
      <c r="F7174" s="1" t="s">
        <v>196</v>
      </c>
      <c r="G7174" s="1" t="s">
        <v>2367</v>
      </c>
      <c r="H7174" s="1" t="s">
        <v>590</v>
      </c>
      <c r="I7174" s="1" t="s">
        <v>21109</v>
      </c>
      <c r="J7174" s="1" t="s">
        <v>21</v>
      </c>
      <c r="K7174" s="1" t="s">
        <v>14</v>
      </c>
      <c r="L7174" s="1" t="s">
        <v>14</v>
      </c>
    </row>
    <row r="7175" spans="1:12" x14ac:dyDescent="0.3">
      <c r="A7175" s="1" t="s">
        <v>21110</v>
      </c>
      <c r="B7175">
        <v>20193001246</v>
      </c>
      <c r="C7175" s="1" t="s">
        <v>21111</v>
      </c>
      <c r="D7175" s="1" t="s">
        <v>14</v>
      </c>
      <c r="E7175" s="1" t="s">
        <v>55</v>
      </c>
      <c r="F7175" s="1" t="s">
        <v>56</v>
      </c>
      <c r="G7175" s="1" t="s">
        <v>3480</v>
      </c>
      <c r="H7175" s="1" t="s">
        <v>58</v>
      </c>
      <c r="I7175" s="1" t="s">
        <v>21112</v>
      </c>
      <c r="J7175" s="1" t="s">
        <v>21</v>
      </c>
      <c r="K7175" s="1" t="s">
        <v>14</v>
      </c>
      <c r="L7175" s="1" t="s">
        <v>14</v>
      </c>
    </row>
    <row r="7176" spans="1:12" x14ac:dyDescent="0.3">
      <c r="A7176" s="1" t="s">
        <v>21113</v>
      </c>
      <c r="B7176">
        <v>20033004893</v>
      </c>
      <c r="C7176" s="1" t="s">
        <v>21114</v>
      </c>
      <c r="D7176" s="1" t="s">
        <v>14</v>
      </c>
      <c r="E7176" s="1" t="s">
        <v>15</v>
      </c>
      <c r="F7176" s="1" t="s">
        <v>16</v>
      </c>
      <c r="G7176" s="1" t="s">
        <v>1286</v>
      </c>
      <c r="H7176" s="1" t="s">
        <v>18</v>
      </c>
      <c r="I7176" s="1" t="s">
        <v>14</v>
      </c>
      <c r="J7176" s="1" t="s">
        <v>21</v>
      </c>
      <c r="K7176" s="1" t="s">
        <v>14</v>
      </c>
      <c r="L7176" s="1" t="s">
        <v>14</v>
      </c>
    </row>
    <row r="7177" spans="1:12" x14ac:dyDescent="0.3">
      <c r="A7177" s="1" t="s">
        <v>21115</v>
      </c>
      <c r="B7177">
        <v>20113042803</v>
      </c>
      <c r="C7177" s="1" t="s">
        <v>21116</v>
      </c>
      <c r="D7177" s="1" t="s">
        <v>14064</v>
      </c>
      <c r="E7177" s="1" t="s">
        <v>21117</v>
      </c>
      <c r="F7177" s="1" t="s">
        <v>80</v>
      </c>
      <c r="G7177" s="1" t="s">
        <v>21118</v>
      </c>
      <c r="H7177" s="1" t="s">
        <v>1516</v>
      </c>
      <c r="I7177" s="1" t="s">
        <v>14</v>
      </c>
      <c r="J7177" s="1" t="s">
        <v>21</v>
      </c>
      <c r="K7177" s="1" t="s">
        <v>14</v>
      </c>
      <c r="L7177" s="1" t="s">
        <v>14</v>
      </c>
    </row>
    <row r="7178" spans="1:12" x14ac:dyDescent="0.3">
      <c r="A7178" s="1" t="s">
        <v>21119</v>
      </c>
      <c r="B7178">
        <v>20153008149</v>
      </c>
      <c r="C7178" s="1" t="s">
        <v>21120</v>
      </c>
      <c r="D7178" s="1" t="s">
        <v>361</v>
      </c>
      <c r="E7178" s="1" t="s">
        <v>1300</v>
      </c>
      <c r="F7178" s="1" t="s">
        <v>1301</v>
      </c>
      <c r="G7178" s="1" t="s">
        <v>2484</v>
      </c>
      <c r="H7178" s="1" t="s">
        <v>1303</v>
      </c>
      <c r="I7178" s="1" t="s">
        <v>14</v>
      </c>
      <c r="J7178" s="1" t="s">
        <v>21</v>
      </c>
      <c r="K7178" s="1" t="s">
        <v>14</v>
      </c>
      <c r="L7178" s="1" t="s">
        <v>14</v>
      </c>
    </row>
    <row r="7179" spans="1:12" x14ac:dyDescent="0.3">
      <c r="A7179" s="1" t="s">
        <v>21121</v>
      </c>
      <c r="B7179">
        <v>20123041111</v>
      </c>
      <c r="C7179" s="1" t="s">
        <v>21122</v>
      </c>
      <c r="D7179" s="1" t="s">
        <v>14</v>
      </c>
      <c r="E7179" s="1" t="s">
        <v>4765</v>
      </c>
      <c r="F7179" s="1" t="s">
        <v>16</v>
      </c>
      <c r="G7179" s="1" t="s">
        <v>4766</v>
      </c>
      <c r="H7179" s="1" t="s">
        <v>1170</v>
      </c>
      <c r="I7179" s="1" t="s">
        <v>14</v>
      </c>
      <c r="J7179" s="1" t="s">
        <v>21</v>
      </c>
      <c r="K7179" s="1" t="s">
        <v>14</v>
      </c>
      <c r="L7179" s="1" t="s">
        <v>14</v>
      </c>
    </row>
    <row r="7180" spans="1:12" x14ac:dyDescent="0.3">
      <c r="A7180" s="1" t="s">
        <v>21123</v>
      </c>
      <c r="B7180">
        <v>20093002372</v>
      </c>
      <c r="C7180" s="1" t="s">
        <v>21124</v>
      </c>
      <c r="D7180" s="1" t="s">
        <v>14</v>
      </c>
      <c r="E7180" s="1" t="s">
        <v>55</v>
      </c>
      <c r="F7180" s="1" t="s">
        <v>56</v>
      </c>
      <c r="G7180" s="1" t="s">
        <v>3480</v>
      </c>
      <c r="H7180" s="1" t="s">
        <v>58</v>
      </c>
      <c r="I7180" s="1" t="s">
        <v>14</v>
      </c>
      <c r="J7180" s="1" t="s">
        <v>21</v>
      </c>
      <c r="K7180" s="1" t="s">
        <v>14</v>
      </c>
      <c r="L7180" s="1" t="s">
        <v>14</v>
      </c>
    </row>
    <row r="7181" spans="1:12" x14ac:dyDescent="0.3">
      <c r="A7181" s="1" t="s">
        <v>21125</v>
      </c>
      <c r="B7181">
        <v>20083004131</v>
      </c>
      <c r="C7181" s="1" t="s">
        <v>21126</v>
      </c>
      <c r="D7181" s="1" t="s">
        <v>14</v>
      </c>
      <c r="E7181" s="1" t="s">
        <v>5904</v>
      </c>
      <c r="F7181" s="1" t="s">
        <v>16</v>
      </c>
      <c r="G7181" s="1" t="s">
        <v>5905</v>
      </c>
      <c r="H7181" s="1" t="s">
        <v>5906</v>
      </c>
      <c r="I7181" s="1" t="s">
        <v>14</v>
      </c>
      <c r="J7181" s="1" t="s">
        <v>21</v>
      </c>
      <c r="K7181" s="1" t="s">
        <v>14</v>
      </c>
      <c r="L7181" s="1" t="s">
        <v>14</v>
      </c>
    </row>
    <row r="7182" spans="1:12" x14ac:dyDescent="0.3">
      <c r="A7182" s="1" t="s">
        <v>21127</v>
      </c>
      <c r="B7182">
        <v>20063004999</v>
      </c>
      <c r="C7182" s="1" t="s">
        <v>21128</v>
      </c>
      <c r="D7182" s="1" t="s">
        <v>14</v>
      </c>
      <c r="E7182" s="1" t="s">
        <v>33</v>
      </c>
      <c r="F7182" s="1" t="s">
        <v>34</v>
      </c>
      <c r="G7182" s="1" t="s">
        <v>35</v>
      </c>
      <c r="H7182" s="1" t="s">
        <v>36</v>
      </c>
      <c r="I7182" s="1" t="s">
        <v>14</v>
      </c>
      <c r="J7182" s="1" t="s">
        <v>21</v>
      </c>
      <c r="K7182" s="1" t="s">
        <v>14</v>
      </c>
      <c r="L7182" s="1" t="s">
        <v>14</v>
      </c>
    </row>
    <row r="7183" spans="1:12" x14ac:dyDescent="0.3">
      <c r="A7183" s="1" t="s">
        <v>21129</v>
      </c>
      <c r="B7183">
        <v>20173009293</v>
      </c>
      <c r="C7183" s="1" t="s">
        <v>21130</v>
      </c>
      <c r="D7183" s="1" t="s">
        <v>14</v>
      </c>
      <c r="E7183" s="1" t="s">
        <v>4771</v>
      </c>
      <c r="F7183" s="1" t="s">
        <v>265</v>
      </c>
      <c r="G7183" s="1" t="s">
        <v>7036</v>
      </c>
      <c r="H7183" s="1" t="s">
        <v>4773</v>
      </c>
      <c r="I7183" s="1" t="s">
        <v>14</v>
      </c>
      <c r="J7183" s="1" t="s">
        <v>21</v>
      </c>
      <c r="K7183" s="1" t="s">
        <v>14</v>
      </c>
      <c r="L7183" s="1" t="s">
        <v>14</v>
      </c>
    </row>
    <row r="7184" spans="1:12" x14ac:dyDescent="0.3">
      <c r="A7184" s="1" t="s">
        <v>21131</v>
      </c>
      <c r="B7184">
        <v>20033002328</v>
      </c>
      <c r="C7184" s="1" t="s">
        <v>21132</v>
      </c>
      <c r="D7184" s="1" t="s">
        <v>14</v>
      </c>
      <c r="E7184" s="1" t="s">
        <v>146</v>
      </c>
      <c r="F7184" s="1" t="s">
        <v>26</v>
      </c>
      <c r="G7184" s="1" t="s">
        <v>147</v>
      </c>
      <c r="H7184" s="1" t="s">
        <v>146</v>
      </c>
      <c r="I7184" s="1" t="s">
        <v>14</v>
      </c>
      <c r="J7184" s="1" t="s">
        <v>21</v>
      </c>
      <c r="K7184" s="1" t="s">
        <v>14</v>
      </c>
      <c r="L7184" s="1" t="s">
        <v>14</v>
      </c>
    </row>
    <row r="7185" spans="1:12" x14ac:dyDescent="0.3">
      <c r="A7185" s="1" t="s">
        <v>21133</v>
      </c>
      <c r="B7185">
        <v>20163018143</v>
      </c>
      <c r="C7185" s="1" t="s">
        <v>21134</v>
      </c>
      <c r="D7185" s="1" t="s">
        <v>1464</v>
      </c>
      <c r="E7185" s="1" t="s">
        <v>2407</v>
      </c>
      <c r="F7185" s="1" t="s">
        <v>4664</v>
      </c>
      <c r="G7185" s="1" t="s">
        <v>15912</v>
      </c>
      <c r="H7185" s="1" t="s">
        <v>21135</v>
      </c>
      <c r="I7185" s="1" t="s">
        <v>14</v>
      </c>
      <c r="J7185" s="1" t="s">
        <v>21</v>
      </c>
      <c r="K7185" s="1" t="s">
        <v>14</v>
      </c>
      <c r="L7185" s="1" t="s">
        <v>14</v>
      </c>
    </row>
    <row r="7186" spans="1:12" x14ac:dyDescent="0.3">
      <c r="A7186" s="1" t="s">
        <v>21136</v>
      </c>
      <c r="B7186">
        <v>20033003487</v>
      </c>
      <c r="C7186" s="1" t="s">
        <v>21137</v>
      </c>
      <c r="D7186" s="1" t="s">
        <v>14</v>
      </c>
      <c r="E7186" s="1" t="s">
        <v>4927</v>
      </c>
      <c r="F7186" s="1" t="s">
        <v>16</v>
      </c>
      <c r="G7186" s="1" t="s">
        <v>21138</v>
      </c>
      <c r="H7186" s="1" t="s">
        <v>4625</v>
      </c>
      <c r="I7186" s="1" t="s">
        <v>14</v>
      </c>
      <c r="J7186" s="1" t="s">
        <v>21</v>
      </c>
      <c r="K7186" s="1" t="s">
        <v>14</v>
      </c>
      <c r="L7186" s="1" t="s">
        <v>14</v>
      </c>
    </row>
    <row r="7187" spans="1:12" x14ac:dyDescent="0.3">
      <c r="A7187" s="1" t="s">
        <v>21139</v>
      </c>
      <c r="B7187">
        <v>20163038501</v>
      </c>
      <c r="C7187" s="1" t="s">
        <v>21140</v>
      </c>
      <c r="D7187" s="1" t="s">
        <v>14</v>
      </c>
      <c r="E7187" s="1" t="s">
        <v>33</v>
      </c>
      <c r="F7187" s="1" t="s">
        <v>34</v>
      </c>
      <c r="G7187" s="1" t="s">
        <v>439</v>
      </c>
      <c r="H7187" s="1" t="s">
        <v>4150</v>
      </c>
      <c r="I7187" s="1" t="s">
        <v>14</v>
      </c>
      <c r="J7187" s="1" t="s">
        <v>21</v>
      </c>
      <c r="K7187" s="1" t="s">
        <v>14</v>
      </c>
      <c r="L7187" s="1" t="s">
        <v>14</v>
      </c>
    </row>
    <row r="7188" spans="1:12" x14ac:dyDescent="0.3">
      <c r="A7188" s="1" t="s">
        <v>21141</v>
      </c>
      <c r="B7188">
        <v>20163025606</v>
      </c>
      <c r="C7188" s="1" t="s">
        <v>21142</v>
      </c>
      <c r="D7188" s="1" t="s">
        <v>3086</v>
      </c>
      <c r="E7188" s="1" t="s">
        <v>8522</v>
      </c>
      <c r="F7188" s="1" t="s">
        <v>228</v>
      </c>
      <c r="G7188" s="1" t="s">
        <v>8523</v>
      </c>
      <c r="H7188" s="1" t="s">
        <v>21143</v>
      </c>
      <c r="I7188" s="1" t="s">
        <v>14</v>
      </c>
      <c r="J7188" s="1" t="s">
        <v>21</v>
      </c>
      <c r="K7188" s="1" t="s">
        <v>14</v>
      </c>
      <c r="L7188" s="1" t="s">
        <v>14</v>
      </c>
    </row>
    <row r="7189" spans="1:12" x14ac:dyDescent="0.3">
      <c r="A7189" s="1" t="s">
        <v>21144</v>
      </c>
      <c r="B7189">
        <v>20173041916</v>
      </c>
      <c r="C7189" s="1" t="s">
        <v>21145</v>
      </c>
      <c r="D7189" s="1" t="s">
        <v>14</v>
      </c>
      <c r="E7189" s="1" t="s">
        <v>5720</v>
      </c>
      <c r="F7189" s="1" t="s">
        <v>196</v>
      </c>
      <c r="G7189" s="1" t="s">
        <v>21146</v>
      </c>
      <c r="H7189" s="1" t="s">
        <v>5720</v>
      </c>
      <c r="I7189" s="1" t="s">
        <v>14</v>
      </c>
      <c r="J7189" s="1" t="s">
        <v>21</v>
      </c>
      <c r="K7189" s="1" t="s">
        <v>14</v>
      </c>
      <c r="L7189" s="1" t="s">
        <v>14</v>
      </c>
    </row>
    <row r="7190" spans="1:12" x14ac:dyDescent="0.3">
      <c r="A7190" s="1" t="s">
        <v>21147</v>
      </c>
      <c r="B7190">
        <v>20053007501</v>
      </c>
      <c r="C7190" s="1" t="s">
        <v>21148</v>
      </c>
      <c r="D7190" s="1" t="s">
        <v>14</v>
      </c>
      <c r="E7190" s="1" t="s">
        <v>168</v>
      </c>
      <c r="F7190" s="1" t="s">
        <v>16</v>
      </c>
      <c r="G7190" s="1" t="s">
        <v>873</v>
      </c>
      <c r="H7190" s="1" t="s">
        <v>168</v>
      </c>
      <c r="I7190" s="1" t="s">
        <v>14</v>
      </c>
      <c r="J7190" s="1" t="s">
        <v>21</v>
      </c>
      <c r="K7190" s="1" t="s">
        <v>14</v>
      </c>
      <c r="L7190" s="1" t="s">
        <v>14</v>
      </c>
    </row>
    <row r="7191" spans="1:12" x14ac:dyDescent="0.3">
      <c r="A7191" s="1" t="s">
        <v>21149</v>
      </c>
      <c r="B7191">
        <v>20153041408</v>
      </c>
      <c r="C7191" s="1" t="s">
        <v>21150</v>
      </c>
      <c r="D7191" s="1" t="s">
        <v>14</v>
      </c>
      <c r="E7191" s="1" t="s">
        <v>21151</v>
      </c>
      <c r="F7191" s="1" t="s">
        <v>80</v>
      </c>
      <c r="G7191" s="1" t="s">
        <v>21152</v>
      </c>
      <c r="H7191" s="1" t="s">
        <v>1521</v>
      </c>
      <c r="I7191" s="1" t="s">
        <v>14</v>
      </c>
      <c r="J7191" s="1" t="s">
        <v>21</v>
      </c>
      <c r="K7191" s="1" t="s">
        <v>14</v>
      </c>
      <c r="L7191" s="1" t="s">
        <v>14</v>
      </c>
    </row>
    <row r="7192" spans="1:12" x14ac:dyDescent="0.3">
      <c r="A7192" s="1" t="s">
        <v>21153</v>
      </c>
      <c r="B7192">
        <v>20143019788</v>
      </c>
      <c r="C7192" s="1" t="s">
        <v>21154</v>
      </c>
      <c r="D7192" s="1" t="s">
        <v>14</v>
      </c>
      <c r="E7192" s="1" t="s">
        <v>2083</v>
      </c>
      <c r="F7192" s="1" t="s">
        <v>1986</v>
      </c>
      <c r="G7192" s="1" t="s">
        <v>21155</v>
      </c>
      <c r="H7192" s="1" t="s">
        <v>1986</v>
      </c>
      <c r="I7192" s="1" t="s">
        <v>14</v>
      </c>
      <c r="J7192" s="1" t="s">
        <v>21</v>
      </c>
      <c r="K7192" s="1" t="s">
        <v>14</v>
      </c>
      <c r="L7192" s="1" t="s">
        <v>14</v>
      </c>
    </row>
    <row r="7193" spans="1:12" x14ac:dyDescent="0.3">
      <c r="A7193" s="1" t="s">
        <v>21156</v>
      </c>
      <c r="B7193">
        <v>20023003777</v>
      </c>
      <c r="C7193" s="1" t="s">
        <v>21157</v>
      </c>
      <c r="D7193" s="1" t="s">
        <v>14</v>
      </c>
      <c r="E7193" s="1" t="s">
        <v>117</v>
      </c>
      <c r="F7193" s="1" t="s">
        <v>80</v>
      </c>
      <c r="G7193" s="1" t="s">
        <v>12163</v>
      </c>
      <c r="H7193" s="1" t="s">
        <v>117</v>
      </c>
      <c r="I7193" s="1" t="s">
        <v>14</v>
      </c>
      <c r="J7193" s="1" t="s">
        <v>21</v>
      </c>
      <c r="K7193" s="1" t="s">
        <v>14</v>
      </c>
      <c r="L7193" s="1" t="s">
        <v>14</v>
      </c>
    </row>
    <row r="7194" spans="1:12" x14ac:dyDescent="0.3">
      <c r="A7194" s="1" t="s">
        <v>21158</v>
      </c>
      <c r="B7194">
        <v>20083004636</v>
      </c>
      <c r="C7194" s="1" t="s">
        <v>21159</v>
      </c>
      <c r="D7194" s="1" t="s">
        <v>14</v>
      </c>
      <c r="E7194" s="1" t="s">
        <v>685</v>
      </c>
      <c r="F7194" s="1" t="s">
        <v>16</v>
      </c>
      <c r="G7194" s="1" t="s">
        <v>686</v>
      </c>
      <c r="H7194" s="1" t="s">
        <v>168</v>
      </c>
      <c r="I7194" s="1" t="s">
        <v>14</v>
      </c>
      <c r="J7194" s="1" t="s">
        <v>21</v>
      </c>
      <c r="K7194" s="1" t="s">
        <v>14</v>
      </c>
      <c r="L7194" s="1" t="s">
        <v>14</v>
      </c>
    </row>
    <row r="7195" spans="1:12" x14ac:dyDescent="0.3">
      <c r="A7195" s="1" t="s">
        <v>21160</v>
      </c>
      <c r="B7195">
        <v>20033007647</v>
      </c>
      <c r="C7195" s="1" t="s">
        <v>21161</v>
      </c>
      <c r="D7195" s="1" t="s">
        <v>14</v>
      </c>
      <c r="E7195" s="1" t="s">
        <v>8339</v>
      </c>
      <c r="F7195" s="1" t="s">
        <v>1301</v>
      </c>
      <c r="G7195" s="1" t="s">
        <v>12536</v>
      </c>
      <c r="H7195" s="1" t="s">
        <v>2337</v>
      </c>
      <c r="I7195" s="1" t="s">
        <v>14</v>
      </c>
      <c r="J7195" s="1" t="s">
        <v>21</v>
      </c>
      <c r="K7195" s="1" t="s">
        <v>14</v>
      </c>
      <c r="L7195" s="1" t="s">
        <v>14</v>
      </c>
    </row>
    <row r="7196" spans="1:12" x14ac:dyDescent="0.3">
      <c r="A7196" s="1" t="s">
        <v>21162</v>
      </c>
      <c r="B7196">
        <v>20043009421</v>
      </c>
      <c r="C7196" s="1" t="s">
        <v>21163</v>
      </c>
      <c r="D7196" s="1" t="s">
        <v>14</v>
      </c>
      <c r="E7196" s="1" t="s">
        <v>590</v>
      </c>
      <c r="F7196" s="1" t="s">
        <v>196</v>
      </c>
      <c r="G7196" s="1" t="s">
        <v>3067</v>
      </c>
      <c r="H7196" s="1" t="s">
        <v>590</v>
      </c>
      <c r="I7196" s="1" t="s">
        <v>14</v>
      </c>
      <c r="J7196" s="1" t="s">
        <v>21</v>
      </c>
      <c r="K7196" s="1" t="s">
        <v>14</v>
      </c>
      <c r="L7196" s="1" t="s">
        <v>14</v>
      </c>
    </row>
    <row r="7197" spans="1:12" x14ac:dyDescent="0.3">
      <c r="A7197" s="1" t="s">
        <v>21164</v>
      </c>
      <c r="B7197">
        <v>20163008112</v>
      </c>
      <c r="C7197" s="1" t="s">
        <v>21165</v>
      </c>
      <c r="D7197" s="1" t="s">
        <v>21166</v>
      </c>
      <c r="E7197" s="1" t="s">
        <v>146</v>
      </c>
      <c r="F7197" s="1" t="s">
        <v>26</v>
      </c>
      <c r="G7197" s="1" t="s">
        <v>1869</v>
      </c>
      <c r="H7197" s="1" t="s">
        <v>146</v>
      </c>
      <c r="I7197" s="1" t="s">
        <v>14</v>
      </c>
      <c r="J7197" s="1" t="s">
        <v>21</v>
      </c>
      <c r="K7197" s="1" t="s">
        <v>14</v>
      </c>
      <c r="L7197" s="1" t="s">
        <v>14</v>
      </c>
    </row>
    <row r="7198" spans="1:12" x14ac:dyDescent="0.3">
      <c r="A7198" s="1" t="s">
        <v>21167</v>
      </c>
      <c r="B7198">
        <v>20193024521</v>
      </c>
      <c r="C7198" s="1" t="s">
        <v>21168</v>
      </c>
      <c r="D7198" s="1" t="s">
        <v>14</v>
      </c>
      <c r="E7198" s="1" t="s">
        <v>322</v>
      </c>
      <c r="F7198" s="1" t="s">
        <v>16</v>
      </c>
      <c r="G7198" s="1" t="s">
        <v>346</v>
      </c>
      <c r="H7198" s="1" t="s">
        <v>324</v>
      </c>
      <c r="I7198" s="1" t="s">
        <v>14</v>
      </c>
      <c r="J7198" s="1" t="s">
        <v>21</v>
      </c>
      <c r="K7198" s="1" t="s">
        <v>14</v>
      </c>
      <c r="L7198" s="1" t="s">
        <v>14</v>
      </c>
    </row>
    <row r="7199" spans="1:12" x14ac:dyDescent="0.3">
      <c r="A7199" s="1" t="s">
        <v>21169</v>
      </c>
      <c r="B7199">
        <v>20113034531</v>
      </c>
      <c r="C7199" s="1" t="s">
        <v>21170</v>
      </c>
      <c r="D7199" s="1" t="s">
        <v>14</v>
      </c>
      <c r="E7199" s="1" t="s">
        <v>692</v>
      </c>
      <c r="F7199" s="1" t="s">
        <v>693</v>
      </c>
      <c r="G7199" s="1" t="s">
        <v>21171</v>
      </c>
      <c r="H7199" s="1" t="s">
        <v>21172</v>
      </c>
      <c r="I7199" s="1" t="s">
        <v>14</v>
      </c>
      <c r="J7199" s="1" t="s">
        <v>21</v>
      </c>
      <c r="K7199" s="1" t="s">
        <v>14</v>
      </c>
      <c r="L7199" s="1" t="s">
        <v>14</v>
      </c>
    </row>
    <row r="7200" spans="1:12" x14ac:dyDescent="0.3">
      <c r="A7200" s="1" t="s">
        <v>21173</v>
      </c>
      <c r="B7200">
        <v>20043008712</v>
      </c>
      <c r="C7200" s="1" t="s">
        <v>21174</v>
      </c>
      <c r="D7200" s="1" t="s">
        <v>21175</v>
      </c>
      <c r="E7200" s="1" t="s">
        <v>33</v>
      </c>
      <c r="F7200" s="1" t="s">
        <v>34</v>
      </c>
      <c r="G7200" s="1" t="s">
        <v>35</v>
      </c>
      <c r="H7200" s="1" t="s">
        <v>34</v>
      </c>
      <c r="I7200" s="1" t="s">
        <v>14</v>
      </c>
      <c r="J7200" s="1" t="s">
        <v>21</v>
      </c>
      <c r="K7200" s="1" t="s">
        <v>14</v>
      </c>
      <c r="L7200" s="1" t="s">
        <v>14</v>
      </c>
    </row>
    <row r="7201" spans="1:12" x14ac:dyDescent="0.3">
      <c r="A7201" s="1" t="s">
        <v>21176</v>
      </c>
      <c r="B7201">
        <v>20063002259</v>
      </c>
      <c r="C7201" s="1" t="s">
        <v>13349</v>
      </c>
      <c r="D7201" s="1" t="s">
        <v>7808</v>
      </c>
      <c r="E7201" s="1" t="s">
        <v>168</v>
      </c>
      <c r="F7201" s="1" t="s">
        <v>16</v>
      </c>
      <c r="G7201" s="1" t="s">
        <v>873</v>
      </c>
      <c r="H7201" s="1" t="s">
        <v>168</v>
      </c>
      <c r="I7201" s="1" t="s">
        <v>14</v>
      </c>
      <c r="J7201" s="1" t="s">
        <v>21</v>
      </c>
      <c r="K7201" s="1" t="s">
        <v>14</v>
      </c>
      <c r="L7201" s="1" t="s">
        <v>14</v>
      </c>
    </row>
    <row r="7202" spans="1:12" x14ac:dyDescent="0.3">
      <c r="A7202" s="1" t="s">
        <v>21177</v>
      </c>
      <c r="B7202">
        <v>20053004866</v>
      </c>
      <c r="C7202" s="1" t="s">
        <v>21178</v>
      </c>
      <c r="D7202" s="1" t="s">
        <v>14</v>
      </c>
      <c r="E7202" s="1" t="s">
        <v>11782</v>
      </c>
      <c r="F7202" s="1" t="s">
        <v>1986</v>
      </c>
      <c r="G7202" s="1" t="s">
        <v>11783</v>
      </c>
      <c r="H7202" s="1" t="s">
        <v>1988</v>
      </c>
      <c r="I7202" s="1" t="s">
        <v>14</v>
      </c>
      <c r="J7202" s="1" t="s">
        <v>21</v>
      </c>
      <c r="K7202" s="1" t="s">
        <v>14</v>
      </c>
      <c r="L7202" s="1" t="s">
        <v>14</v>
      </c>
    </row>
    <row r="7203" spans="1:12" x14ac:dyDescent="0.3">
      <c r="A7203" s="1" t="s">
        <v>21179</v>
      </c>
      <c r="B7203">
        <v>20083005341</v>
      </c>
      <c r="C7203" s="1" t="s">
        <v>21180</v>
      </c>
      <c r="D7203" s="1" t="s">
        <v>14</v>
      </c>
      <c r="E7203" s="1" t="s">
        <v>106</v>
      </c>
      <c r="F7203" s="1" t="s">
        <v>16</v>
      </c>
      <c r="G7203" s="1" t="s">
        <v>107</v>
      </c>
      <c r="H7203" s="1" t="s">
        <v>106</v>
      </c>
      <c r="I7203" s="1" t="s">
        <v>14</v>
      </c>
      <c r="J7203" s="1" t="s">
        <v>21</v>
      </c>
      <c r="K7203" s="1" t="s">
        <v>14</v>
      </c>
      <c r="L7203" s="1" t="s">
        <v>14</v>
      </c>
    </row>
    <row r="7204" spans="1:12" x14ac:dyDescent="0.3">
      <c r="A7204" s="1" t="s">
        <v>21181</v>
      </c>
      <c r="B7204">
        <v>20023007657</v>
      </c>
      <c r="C7204" s="1" t="s">
        <v>21182</v>
      </c>
      <c r="D7204" s="1" t="s">
        <v>14</v>
      </c>
      <c r="E7204" s="1" t="s">
        <v>1960</v>
      </c>
      <c r="F7204" s="1" t="s">
        <v>363</v>
      </c>
      <c r="G7204" s="1" t="s">
        <v>1961</v>
      </c>
      <c r="H7204" s="1" t="s">
        <v>1962</v>
      </c>
      <c r="I7204" s="1" t="s">
        <v>14</v>
      </c>
      <c r="J7204" s="1" t="s">
        <v>21</v>
      </c>
      <c r="K7204" s="1" t="s">
        <v>14</v>
      </c>
      <c r="L7204" s="1" t="s">
        <v>14</v>
      </c>
    </row>
    <row r="7205" spans="1:12" x14ac:dyDescent="0.3">
      <c r="A7205" s="1" t="s">
        <v>21183</v>
      </c>
      <c r="B7205">
        <v>20093013576</v>
      </c>
      <c r="C7205" s="1" t="s">
        <v>21184</v>
      </c>
      <c r="D7205" s="1" t="s">
        <v>1981</v>
      </c>
      <c r="E7205" s="1" t="s">
        <v>2570</v>
      </c>
      <c r="F7205" s="1" t="s">
        <v>80</v>
      </c>
      <c r="G7205" s="1" t="s">
        <v>2571</v>
      </c>
      <c r="H7205" s="1" t="s">
        <v>881</v>
      </c>
      <c r="I7205" s="1" t="s">
        <v>14</v>
      </c>
      <c r="J7205" s="1" t="s">
        <v>21</v>
      </c>
      <c r="K7205" s="1" t="s">
        <v>14</v>
      </c>
      <c r="L7205" s="1" t="s">
        <v>14</v>
      </c>
    </row>
    <row r="7206" spans="1:12" x14ac:dyDescent="0.3">
      <c r="A7206" s="1" t="s">
        <v>21185</v>
      </c>
      <c r="B7206">
        <v>20153026192</v>
      </c>
      <c r="C7206" s="1" t="s">
        <v>21186</v>
      </c>
      <c r="D7206" s="1" t="s">
        <v>14</v>
      </c>
      <c r="E7206" s="1" t="s">
        <v>368</v>
      </c>
      <c r="F7206" s="1" t="s">
        <v>16</v>
      </c>
      <c r="G7206" s="1" t="s">
        <v>622</v>
      </c>
      <c r="H7206" s="1" t="s">
        <v>179</v>
      </c>
      <c r="I7206" s="1" t="s">
        <v>21187</v>
      </c>
      <c r="J7206" s="1" t="s">
        <v>59</v>
      </c>
      <c r="K7206" s="1" t="s">
        <v>14</v>
      </c>
      <c r="L7206" s="1" t="s">
        <v>14</v>
      </c>
    </row>
    <row r="7207" spans="1:12" x14ac:dyDescent="0.3">
      <c r="A7207" s="1" t="s">
        <v>21188</v>
      </c>
      <c r="B7207">
        <v>20183035507</v>
      </c>
      <c r="C7207" s="1" t="s">
        <v>21189</v>
      </c>
      <c r="D7207" s="1" t="s">
        <v>14</v>
      </c>
      <c r="E7207" s="1" t="s">
        <v>55</v>
      </c>
      <c r="F7207" s="1" t="s">
        <v>56</v>
      </c>
      <c r="G7207" s="1" t="s">
        <v>21190</v>
      </c>
      <c r="H7207" s="1" t="s">
        <v>58</v>
      </c>
      <c r="I7207" s="1" t="s">
        <v>21191</v>
      </c>
      <c r="J7207" s="1" t="s">
        <v>59</v>
      </c>
      <c r="K7207" s="1" t="s">
        <v>14</v>
      </c>
      <c r="L7207" s="1" t="s">
        <v>14</v>
      </c>
    </row>
    <row r="7208" spans="1:12" x14ac:dyDescent="0.3">
      <c r="A7208" s="1" t="s">
        <v>21192</v>
      </c>
      <c r="B7208">
        <v>20053001795</v>
      </c>
      <c r="C7208" s="1" t="s">
        <v>21193</v>
      </c>
      <c r="D7208" s="1" t="s">
        <v>14</v>
      </c>
      <c r="E7208" s="1" t="s">
        <v>177</v>
      </c>
      <c r="F7208" s="1" t="s">
        <v>16</v>
      </c>
      <c r="G7208" s="1" t="s">
        <v>178</v>
      </c>
      <c r="H7208" s="1" t="s">
        <v>179</v>
      </c>
      <c r="I7208" s="1" t="s">
        <v>21194</v>
      </c>
      <c r="J7208" s="1" t="s">
        <v>59</v>
      </c>
      <c r="K7208" s="1" t="s">
        <v>14</v>
      </c>
      <c r="L7208" s="1" t="s">
        <v>14</v>
      </c>
    </row>
    <row r="7209" spans="1:12" x14ac:dyDescent="0.3">
      <c r="A7209" s="1" t="s">
        <v>21195</v>
      </c>
      <c r="B7209">
        <v>20163024115</v>
      </c>
      <c r="C7209" s="1" t="s">
        <v>21196</v>
      </c>
      <c r="D7209" s="1" t="s">
        <v>14</v>
      </c>
      <c r="E7209" s="1" t="s">
        <v>453</v>
      </c>
      <c r="F7209" s="1" t="s">
        <v>454</v>
      </c>
      <c r="G7209" s="1" t="s">
        <v>21197</v>
      </c>
      <c r="H7209" s="1" t="s">
        <v>456</v>
      </c>
      <c r="I7209" s="1" t="s">
        <v>21198</v>
      </c>
      <c r="J7209" s="1" t="s">
        <v>59</v>
      </c>
      <c r="K7209" s="1" t="s">
        <v>14</v>
      </c>
      <c r="L7209" s="1" t="s">
        <v>14</v>
      </c>
    </row>
    <row r="7210" spans="1:12" x14ac:dyDescent="0.3">
      <c r="A7210" s="1" t="s">
        <v>21199</v>
      </c>
      <c r="B7210">
        <v>20083008819</v>
      </c>
      <c r="C7210" s="1" t="s">
        <v>21200</v>
      </c>
      <c r="D7210" s="1" t="s">
        <v>14</v>
      </c>
      <c r="E7210" s="1" t="s">
        <v>2335</v>
      </c>
      <c r="F7210" s="1" t="s">
        <v>16</v>
      </c>
      <c r="G7210" s="1" t="s">
        <v>20169</v>
      </c>
      <c r="H7210" s="1" t="s">
        <v>1073</v>
      </c>
      <c r="I7210" s="1" t="s">
        <v>21201</v>
      </c>
      <c r="J7210" s="1" t="s">
        <v>59</v>
      </c>
      <c r="K7210" s="1" t="s">
        <v>14</v>
      </c>
      <c r="L7210" s="1" t="s">
        <v>14</v>
      </c>
    </row>
    <row r="7211" spans="1:12" x14ac:dyDescent="0.3">
      <c r="A7211" s="1" t="s">
        <v>21202</v>
      </c>
      <c r="B7211">
        <v>20173007758</v>
      </c>
      <c r="C7211" s="1" t="s">
        <v>21203</v>
      </c>
      <c r="D7211" s="1" t="s">
        <v>14</v>
      </c>
      <c r="E7211" s="1" t="s">
        <v>5904</v>
      </c>
      <c r="F7211" s="1" t="s">
        <v>16</v>
      </c>
      <c r="G7211" s="1" t="s">
        <v>5905</v>
      </c>
      <c r="H7211" s="1" t="s">
        <v>5906</v>
      </c>
      <c r="I7211" s="1" t="s">
        <v>21204</v>
      </c>
      <c r="J7211" s="1" t="s">
        <v>59</v>
      </c>
      <c r="K7211" s="1" t="s">
        <v>14</v>
      </c>
      <c r="L7211" s="1" t="s">
        <v>14</v>
      </c>
    </row>
    <row r="7212" spans="1:12" x14ac:dyDescent="0.3">
      <c r="A7212" s="1" t="s">
        <v>21205</v>
      </c>
      <c r="B7212">
        <v>20183005185</v>
      </c>
      <c r="C7212" s="1" t="s">
        <v>21206</v>
      </c>
      <c r="D7212" s="1" t="s">
        <v>14</v>
      </c>
      <c r="E7212" s="1" t="s">
        <v>16944</v>
      </c>
      <c r="F7212" s="1" t="s">
        <v>16</v>
      </c>
      <c r="G7212" s="1" t="s">
        <v>16945</v>
      </c>
      <c r="H7212" s="1" t="s">
        <v>682</v>
      </c>
      <c r="I7212" s="1" t="s">
        <v>21207</v>
      </c>
      <c r="J7212" s="1" t="s">
        <v>59</v>
      </c>
      <c r="K7212" s="1" t="s">
        <v>14</v>
      </c>
      <c r="L7212" s="1" t="s">
        <v>14</v>
      </c>
    </row>
    <row r="7213" spans="1:12" x14ac:dyDescent="0.3">
      <c r="A7213" s="1" t="s">
        <v>21208</v>
      </c>
      <c r="B7213">
        <v>20183039115</v>
      </c>
      <c r="C7213" s="1" t="s">
        <v>21209</v>
      </c>
      <c r="D7213" s="1" t="s">
        <v>14</v>
      </c>
      <c r="E7213" s="1" t="s">
        <v>757</v>
      </c>
      <c r="F7213" s="1" t="s">
        <v>16</v>
      </c>
      <c r="G7213" s="1" t="s">
        <v>758</v>
      </c>
      <c r="H7213" s="1" t="s">
        <v>759</v>
      </c>
      <c r="I7213" s="1" t="s">
        <v>21210</v>
      </c>
      <c r="J7213" s="1" t="s">
        <v>59</v>
      </c>
      <c r="K7213" s="1" t="s">
        <v>14</v>
      </c>
      <c r="L7213" s="1" t="s">
        <v>14</v>
      </c>
    </row>
    <row r="7214" spans="1:12" x14ac:dyDescent="0.3">
      <c r="A7214" s="1" t="s">
        <v>21211</v>
      </c>
      <c r="B7214">
        <v>20093003505</v>
      </c>
      <c r="C7214" s="1" t="s">
        <v>21212</v>
      </c>
      <c r="D7214" s="1" t="s">
        <v>14</v>
      </c>
      <c r="E7214" s="1" t="s">
        <v>608</v>
      </c>
      <c r="F7214" s="1" t="s">
        <v>16</v>
      </c>
      <c r="G7214" s="1" t="s">
        <v>1907</v>
      </c>
      <c r="H7214" s="1" t="s">
        <v>608</v>
      </c>
      <c r="I7214" s="1" t="s">
        <v>21213</v>
      </c>
      <c r="J7214" s="1" t="s">
        <v>59</v>
      </c>
      <c r="K7214" s="1" t="s">
        <v>14</v>
      </c>
      <c r="L7214" s="1" t="s">
        <v>14</v>
      </c>
    </row>
    <row r="7215" spans="1:12" x14ac:dyDescent="0.3">
      <c r="A7215" s="1" t="s">
        <v>21214</v>
      </c>
      <c r="B7215">
        <v>20113040450</v>
      </c>
      <c r="C7215" s="1" t="s">
        <v>21215</v>
      </c>
      <c r="D7215" s="1" t="s">
        <v>14</v>
      </c>
      <c r="E7215" s="1" t="s">
        <v>5276</v>
      </c>
      <c r="F7215" s="1" t="s">
        <v>16</v>
      </c>
      <c r="G7215" s="1" t="s">
        <v>5277</v>
      </c>
      <c r="H7215" s="1" t="s">
        <v>569</v>
      </c>
      <c r="I7215" s="1" t="s">
        <v>21216</v>
      </c>
      <c r="J7215" s="1" t="s">
        <v>59</v>
      </c>
      <c r="K7215" s="1" t="s">
        <v>14</v>
      </c>
      <c r="L7215" s="1" t="s">
        <v>14</v>
      </c>
    </row>
    <row r="7216" spans="1:12" x14ac:dyDescent="0.3">
      <c r="A7216" s="1" t="s">
        <v>21217</v>
      </c>
      <c r="B7216">
        <v>20193009007</v>
      </c>
      <c r="C7216" s="1" t="s">
        <v>21218</v>
      </c>
      <c r="D7216" s="1" t="s">
        <v>14</v>
      </c>
      <c r="E7216" s="1" t="s">
        <v>68</v>
      </c>
      <c r="F7216" s="1" t="s">
        <v>16</v>
      </c>
      <c r="G7216" s="1" t="s">
        <v>859</v>
      </c>
      <c r="H7216" s="1" t="s">
        <v>68</v>
      </c>
      <c r="I7216" s="1" t="s">
        <v>21219</v>
      </c>
      <c r="J7216" s="1" t="s">
        <v>59</v>
      </c>
      <c r="K7216" s="1" t="s">
        <v>14</v>
      </c>
      <c r="L7216" s="1" t="s">
        <v>14</v>
      </c>
    </row>
    <row r="7217" spans="1:12" x14ac:dyDescent="0.3">
      <c r="A7217" s="1" t="s">
        <v>21220</v>
      </c>
      <c r="B7217">
        <v>20133027685</v>
      </c>
      <c r="C7217" s="1" t="s">
        <v>21221</v>
      </c>
      <c r="D7217" s="1" t="s">
        <v>14</v>
      </c>
      <c r="E7217" s="1" t="s">
        <v>1631</v>
      </c>
      <c r="F7217" s="1" t="s">
        <v>16</v>
      </c>
      <c r="G7217" s="1" t="s">
        <v>1632</v>
      </c>
      <c r="H7217" s="1" t="s">
        <v>179</v>
      </c>
      <c r="I7217" s="1" t="s">
        <v>21220</v>
      </c>
      <c r="J7217" s="1" t="s">
        <v>59</v>
      </c>
      <c r="K7217" s="1" t="s">
        <v>14</v>
      </c>
      <c r="L7217" s="1" t="s">
        <v>14</v>
      </c>
    </row>
    <row r="7218" spans="1:12" x14ac:dyDescent="0.3">
      <c r="A7218" s="1" t="s">
        <v>21222</v>
      </c>
      <c r="B7218">
        <v>20063005969</v>
      </c>
      <c r="C7218" s="1" t="s">
        <v>21223</v>
      </c>
      <c r="D7218" s="1" t="s">
        <v>14</v>
      </c>
      <c r="E7218" s="1" t="s">
        <v>334</v>
      </c>
      <c r="F7218" s="1" t="s">
        <v>16</v>
      </c>
      <c r="G7218" s="1" t="s">
        <v>335</v>
      </c>
      <c r="H7218" s="1" t="s">
        <v>64</v>
      </c>
      <c r="I7218" s="1" t="s">
        <v>21224</v>
      </c>
      <c r="J7218" s="1" t="s">
        <v>59</v>
      </c>
      <c r="K7218" s="1" t="s">
        <v>14</v>
      </c>
      <c r="L7218" s="1" t="s">
        <v>14</v>
      </c>
    </row>
    <row r="7219" spans="1:12" x14ac:dyDescent="0.3">
      <c r="A7219" s="1" t="s">
        <v>21225</v>
      </c>
      <c r="B7219">
        <v>20033005102</v>
      </c>
      <c r="C7219" s="1" t="s">
        <v>21226</v>
      </c>
      <c r="D7219" s="1" t="s">
        <v>14</v>
      </c>
      <c r="E7219" s="1" t="s">
        <v>13689</v>
      </c>
      <c r="F7219" s="1" t="s">
        <v>80</v>
      </c>
      <c r="G7219" s="1" t="s">
        <v>21227</v>
      </c>
      <c r="H7219" s="1" t="s">
        <v>5524</v>
      </c>
      <c r="I7219" s="1" t="s">
        <v>21228</v>
      </c>
      <c r="J7219" s="1" t="s">
        <v>59</v>
      </c>
      <c r="K7219" s="1" t="s">
        <v>14</v>
      </c>
      <c r="L7219" s="1" t="s">
        <v>14</v>
      </c>
    </row>
    <row r="7220" spans="1:12" x14ac:dyDescent="0.3">
      <c r="A7220" s="1" t="s">
        <v>21229</v>
      </c>
      <c r="B7220">
        <v>20193027922</v>
      </c>
      <c r="C7220" s="1" t="s">
        <v>21230</v>
      </c>
      <c r="D7220" s="1" t="s">
        <v>14</v>
      </c>
      <c r="E7220" s="1" t="s">
        <v>322</v>
      </c>
      <c r="F7220" s="1" t="s">
        <v>16</v>
      </c>
      <c r="G7220" s="1" t="s">
        <v>2861</v>
      </c>
      <c r="H7220" s="1" t="s">
        <v>324</v>
      </c>
      <c r="I7220" s="1" t="s">
        <v>21231</v>
      </c>
      <c r="J7220" s="1" t="s">
        <v>59</v>
      </c>
      <c r="K7220" s="1" t="s">
        <v>14</v>
      </c>
      <c r="L7220" s="1" t="s">
        <v>14</v>
      </c>
    </row>
    <row r="7221" spans="1:12" x14ac:dyDescent="0.3">
      <c r="A7221" s="1" t="s">
        <v>21232</v>
      </c>
      <c r="B7221">
        <v>20033007255</v>
      </c>
      <c r="C7221" s="1" t="s">
        <v>21233</v>
      </c>
      <c r="D7221" s="1" t="s">
        <v>14</v>
      </c>
      <c r="E7221" s="1" t="s">
        <v>21234</v>
      </c>
      <c r="F7221" s="1" t="s">
        <v>363</v>
      </c>
      <c r="G7221" s="1" t="s">
        <v>21235</v>
      </c>
      <c r="H7221" s="1" t="s">
        <v>1482</v>
      </c>
      <c r="I7221" s="1" t="s">
        <v>21236</v>
      </c>
      <c r="J7221" s="1" t="s">
        <v>59</v>
      </c>
      <c r="K7221" s="1" t="s">
        <v>14</v>
      </c>
      <c r="L7221" s="1" t="s">
        <v>14</v>
      </c>
    </row>
    <row r="7222" spans="1:12" x14ac:dyDescent="0.3">
      <c r="A7222" s="1" t="s">
        <v>21237</v>
      </c>
      <c r="B7222">
        <v>20193002944</v>
      </c>
      <c r="C7222" s="1" t="s">
        <v>21238</v>
      </c>
      <c r="D7222" s="1" t="s">
        <v>14</v>
      </c>
      <c r="E7222" s="1" t="s">
        <v>334</v>
      </c>
      <c r="F7222" s="1" t="s">
        <v>16</v>
      </c>
      <c r="G7222" s="1" t="s">
        <v>335</v>
      </c>
      <c r="H7222" s="1" t="s">
        <v>324</v>
      </c>
      <c r="I7222" s="1" t="s">
        <v>21239</v>
      </c>
      <c r="J7222" s="1" t="s">
        <v>59</v>
      </c>
      <c r="K7222" s="1" t="s">
        <v>14</v>
      </c>
      <c r="L7222" s="1" t="s">
        <v>14</v>
      </c>
    </row>
    <row r="7223" spans="1:12" x14ac:dyDescent="0.3">
      <c r="A7223" s="1" t="s">
        <v>21240</v>
      </c>
      <c r="B7223">
        <v>20183034273</v>
      </c>
      <c r="C7223" s="1" t="s">
        <v>21241</v>
      </c>
      <c r="D7223" s="1" t="s">
        <v>14</v>
      </c>
      <c r="E7223" s="1" t="s">
        <v>308</v>
      </c>
      <c r="F7223" s="1" t="s">
        <v>16</v>
      </c>
      <c r="G7223" s="1" t="s">
        <v>309</v>
      </c>
      <c r="H7223" s="1" t="s">
        <v>18</v>
      </c>
      <c r="I7223" s="1" t="s">
        <v>21240</v>
      </c>
      <c r="J7223" s="1" t="s">
        <v>59</v>
      </c>
      <c r="K7223" s="1" t="s">
        <v>14</v>
      </c>
      <c r="L7223" s="1" t="s">
        <v>14</v>
      </c>
    </row>
    <row r="7224" spans="1:12" x14ac:dyDescent="0.3">
      <c r="A7224" s="1" t="s">
        <v>21242</v>
      </c>
      <c r="B7224">
        <v>20053004154</v>
      </c>
      <c r="C7224" s="1" t="s">
        <v>21243</v>
      </c>
      <c r="D7224" s="1" t="s">
        <v>14</v>
      </c>
      <c r="E7224" s="1" t="s">
        <v>1631</v>
      </c>
      <c r="F7224" s="1" t="s">
        <v>16</v>
      </c>
      <c r="G7224" s="1" t="s">
        <v>1632</v>
      </c>
      <c r="H7224" s="1" t="s">
        <v>179</v>
      </c>
      <c r="I7224" s="1" t="s">
        <v>14</v>
      </c>
      <c r="J7224" s="1" t="s">
        <v>59</v>
      </c>
      <c r="K7224" s="1" t="s">
        <v>14</v>
      </c>
      <c r="L7224" s="1" t="s">
        <v>14</v>
      </c>
    </row>
    <row r="7225" spans="1:12" x14ac:dyDescent="0.3">
      <c r="A7225" s="1" t="s">
        <v>21244</v>
      </c>
      <c r="B7225">
        <v>20093014282</v>
      </c>
      <c r="C7225" s="1" t="s">
        <v>21245</v>
      </c>
      <c r="D7225" s="1" t="s">
        <v>14</v>
      </c>
      <c r="E7225" s="1" t="s">
        <v>896</v>
      </c>
      <c r="F7225" s="1" t="s">
        <v>228</v>
      </c>
      <c r="G7225" s="1" t="s">
        <v>21246</v>
      </c>
      <c r="H7225" s="1" t="s">
        <v>4803</v>
      </c>
      <c r="I7225" s="1" t="s">
        <v>14</v>
      </c>
      <c r="J7225" s="1" t="s">
        <v>59</v>
      </c>
      <c r="K7225" s="1" t="s">
        <v>14</v>
      </c>
      <c r="L7225" s="1" t="s">
        <v>14</v>
      </c>
    </row>
    <row r="7226" spans="1:12" x14ac:dyDescent="0.3">
      <c r="A7226" s="1" t="s">
        <v>21247</v>
      </c>
      <c r="B7226">
        <v>20173039454</v>
      </c>
      <c r="C7226" s="1" t="s">
        <v>21248</v>
      </c>
      <c r="D7226" s="1" t="s">
        <v>14</v>
      </c>
      <c r="E7226" s="1" t="s">
        <v>2497</v>
      </c>
      <c r="F7226" s="1" t="s">
        <v>790</v>
      </c>
      <c r="G7226" s="1" t="s">
        <v>11653</v>
      </c>
      <c r="H7226" s="1" t="s">
        <v>2499</v>
      </c>
      <c r="I7226" s="1" t="s">
        <v>14</v>
      </c>
      <c r="J7226" s="1" t="s">
        <v>59</v>
      </c>
      <c r="K7226" s="1" t="s">
        <v>14</v>
      </c>
      <c r="L7226" s="1" t="s">
        <v>14</v>
      </c>
    </row>
    <row r="7227" spans="1:12" x14ac:dyDescent="0.3">
      <c r="A7227" s="1" t="s">
        <v>21249</v>
      </c>
      <c r="B7227">
        <v>20173007617</v>
      </c>
      <c r="C7227" s="1" t="s">
        <v>21250</v>
      </c>
      <c r="D7227" s="1" t="s">
        <v>14</v>
      </c>
      <c r="E7227" s="1" t="s">
        <v>6863</v>
      </c>
      <c r="F7227" s="1" t="s">
        <v>80</v>
      </c>
      <c r="G7227" s="1" t="s">
        <v>21251</v>
      </c>
      <c r="H7227" s="1" t="s">
        <v>2525</v>
      </c>
      <c r="I7227" s="1" t="s">
        <v>14</v>
      </c>
      <c r="J7227" s="1" t="s">
        <v>59</v>
      </c>
      <c r="K7227" s="1" t="s">
        <v>14</v>
      </c>
      <c r="L7227" s="1" t="s">
        <v>14</v>
      </c>
    </row>
    <row r="7228" spans="1:12" x14ac:dyDescent="0.3">
      <c r="A7228" s="1" t="s">
        <v>21252</v>
      </c>
      <c r="B7228">
        <v>20033001197</v>
      </c>
      <c r="C7228" s="1" t="s">
        <v>21253</v>
      </c>
      <c r="D7228" s="1" t="s">
        <v>14</v>
      </c>
      <c r="E7228" s="1" t="s">
        <v>21254</v>
      </c>
      <c r="F7228" s="1" t="s">
        <v>9883</v>
      </c>
      <c r="G7228" s="1" t="s">
        <v>21255</v>
      </c>
      <c r="H7228" s="1" t="s">
        <v>179</v>
      </c>
      <c r="I7228" s="1" t="s">
        <v>14</v>
      </c>
      <c r="J7228" s="1" t="s">
        <v>59</v>
      </c>
      <c r="K7228" s="1" t="s">
        <v>14</v>
      </c>
      <c r="L7228" s="1" t="s">
        <v>14</v>
      </c>
    </row>
    <row r="7229" spans="1:12" x14ac:dyDescent="0.3">
      <c r="A7229" s="1" t="s">
        <v>21256</v>
      </c>
      <c r="B7229">
        <v>20183026559</v>
      </c>
      <c r="C7229" s="1" t="s">
        <v>21257</v>
      </c>
      <c r="D7229" s="1" t="s">
        <v>14</v>
      </c>
      <c r="E7229" s="1" t="s">
        <v>117</v>
      </c>
      <c r="F7229" s="1" t="s">
        <v>80</v>
      </c>
      <c r="G7229" s="1" t="s">
        <v>21258</v>
      </c>
      <c r="H7229" s="1" t="s">
        <v>117</v>
      </c>
      <c r="I7229" s="1" t="s">
        <v>14</v>
      </c>
      <c r="J7229" s="1" t="s">
        <v>59</v>
      </c>
      <c r="K7229" s="1" t="s">
        <v>14</v>
      </c>
      <c r="L7229" s="1" t="s">
        <v>14</v>
      </c>
    </row>
    <row r="7230" spans="1:12" x14ac:dyDescent="0.3">
      <c r="A7230" s="1" t="s">
        <v>21259</v>
      </c>
      <c r="B7230">
        <v>20113004868</v>
      </c>
      <c r="C7230" s="1" t="s">
        <v>21260</v>
      </c>
      <c r="D7230" s="1" t="s">
        <v>14</v>
      </c>
      <c r="E7230" s="1" t="s">
        <v>21261</v>
      </c>
      <c r="F7230" s="1" t="s">
        <v>351</v>
      </c>
      <c r="G7230" s="1" t="s">
        <v>21262</v>
      </c>
      <c r="H7230" s="1" t="s">
        <v>21263</v>
      </c>
      <c r="I7230" s="1" t="s">
        <v>14</v>
      </c>
      <c r="J7230" s="1" t="s">
        <v>59</v>
      </c>
      <c r="K7230" s="1" t="s">
        <v>14</v>
      </c>
      <c r="L7230" s="1" t="s">
        <v>14</v>
      </c>
    </row>
    <row r="7231" spans="1:12" x14ac:dyDescent="0.3">
      <c r="A7231" s="1" t="s">
        <v>21264</v>
      </c>
      <c r="B7231">
        <v>20173029924</v>
      </c>
      <c r="C7231" s="1" t="s">
        <v>21265</v>
      </c>
      <c r="D7231" s="1" t="s">
        <v>14</v>
      </c>
      <c r="E7231" s="1" t="s">
        <v>1320</v>
      </c>
      <c r="F7231" s="1" t="s">
        <v>16</v>
      </c>
      <c r="G7231" s="1" t="s">
        <v>1321</v>
      </c>
      <c r="H7231" s="1" t="s">
        <v>64</v>
      </c>
      <c r="I7231" s="1" t="s">
        <v>14</v>
      </c>
      <c r="J7231" s="1" t="s">
        <v>59</v>
      </c>
      <c r="K7231" s="1" t="s">
        <v>14</v>
      </c>
      <c r="L7231" s="1" t="s">
        <v>14</v>
      </c>
    </row>
    <row r="7232" spans="1:12" x14ac:dyDescent="0.3">
      <c r="A7232" s="1" t="s">
        <v>21266</v>
      </c>
      <c r="B7232">
        <v>20113009452</v>
      </c>
      <c r="C7232" s="1" t="s">
        <v>21267</v>
      </c>
      <c r="D7232" s="1" t="s">
        <v>14</v>
      </c>
      <c r="E7232" s="1" t="s">
        <v>1548</v>
      </c>
      <c r="F7232" s="1" t="s">
        <v>16</v>
      </c>
      <c r="G7232" s="1" t="s">
        <v>1549</v>
      </c>
      <c r="H7232" s="1" t="s">
        <v>1550</v>
      </c>
      <c r="I7232" s="1" t="s">
        <v>14</v>
      </c>
      <c r="J7232" s="1" t="s">
        <v>59</v>
      </c>
      <c r="K7232" s="1" t="s">
        <v>14</v>
      </c>
      <c r="L7232" s="1" t="s">
        <v>14</v>
      </c>
    </row>
    <row r="7233" spans="1:12" x14ac:dyDescent="0.3">
      <c r="A7233" s="1" t="s">
        <v>21268</v>
      </c>
      <c r="B7233">
        <v>20103000024</v>
      </c>
      <c r="C7233" s="1" t="s">
        <v>21269</v>
      </c>
      <c r="D7233" s="1" t="s">
        <v>14</v>
      </c>
      <c r="E7233" s="1" t="s">
        <v>68</v>
      </c>
      <c r="F7233" s="1" t="s">
        <v>16</v>
      </c>
      <c r="G7233" s="1" t="s">
        <v>2934</v>
      </c>
      <c r="H7233" s="1" t="s">
        <v>68</v>
      </c>
      <c r="I7233" s="1" t="s">
        <v>14</v>
      </c>
      <c r="J7233" s="1" t="s">
        <v>59</v>
      </c>
      <c r="K7233" s="1" t="s">
        <v>14</v>
      </c>
      <c r="L7233" s="1" t="s">
        <v>14</v>
      </c>
    </row>
    <row r="7234" spans="1:12" x14ac:dyDescent="0.3">
      <c r="A7234" s="1" t="s">
        <v>21270</v>
      </c>
      <c r="B7234">
        <v>20163011976</v>
      </c>
      <c r="C7234" s="1" t="s">
        <v>21271</v>
      </c>
      <c r="D7234" s="1" t="s">
        <v>14</v>
      </c>
      <c r="E7234" s="1" t="s">
        <v>190</v>
      </c>
      <c r="F7234" s="1" t="s">
        <v>16</v>
      </c>
      <c r="G7234" s="1" t="s">
        <v>927</v>
      </c>
      <c r="H7234" s="1" t="s">
        <v>49</v>
      </c>
      <c r="I7234" s="1" t="s">
        <v>14</v>
      </c>
      <c r="J7234" s="1" t="s">
        <v>59</v>
      </c>
      <c r="K7234" s="1" t="s">
        <v>14</v>
      </c>
      <c r="L7234" s="1" t="s">
        <v>14</v>
      </c>
    </row>
    <row r="7235" spans="1:12" x14ac:dyDescent="0.3">
      <c r="A7235" s="1" t="s">
        <v>21272</v>
      </c>
      <c r="B7235">
        <v>20093007131</v>
      </c>
      <c r="C7235" s="1" t="s">
        <v>21273</v>
      </c>
      <c r="D7235" s="1" t="s">
        <v>21274</v>
      </c>
      <c r="E7235" s="1" t="s">
        <v>896</v>
      </c>
      <c r="F7235" s="1" t="s">
        <v>16</v>
      </c>
      <c r="G7235" s="1" t="s">
        <v>3295</v>
      </c>
      <c r="H7235" s="1" t="s">
        <v>179</v>
      </c>
      <c r="I7235" s="1" t="s">
        <v>14</v>
      </c>
      <c r="J7235" s="1" t="s">
        <v>59</v>
      </c>
      <c r="K7235" s="1" t="s">
        <v>14</v>
      </c>
      <c r="L7235" s="1" t="s">
        <v>14</v>
      </c>
    </row>
    <row r="7236" spans="1:12" x14ac:dyDescent="0.3">
      <c r="A7236" s="1" t="s">
        <v>21275</v>
      </c>
      <c r="B7236">
        <v>20183030169</v>
      </c>
      <c r="C7236" s="1" t="s">
        <v>21276</v>
      </c>
      <c r="D7236" s="1" t="s">
        <v>14</v>
      </c>
      <c r="E7236" s="1" t="s">
        <v>16944</v>
      </c>
      <c r="F7236" s="1" t="s">
        <v>16</v>
      </c>
      <c r="G7236" s="1" t="s">
        <v>16945</v>
      </c>
      <c r="H7236" s="1" t="s">
        <v>682</v>
      </c>
      <c r="I7236" s="1" t="s">
        <v>14</v>
      </c>
      <c r="J7236" s="1" t="s">
        <v>59</v>
      </c>
      <c r="K7236" s="1" t="s">
        <v>14</v>
      </c>
      <c r="L7236" s="1" t="s">
        <v>14</v>
      </c>
    </row>
    <row r="7237" spans="1:12" x14ac:dyDescent="0.3">
      <c r="A7237" s="1" t="s">
        <v>21277</v>
      </c>
      <c r="B7237">
        <v>20163030183</v>
      </c>
      <c r="C7237" s="1" t="s">
        <v>21278</v>
      </c>
      <c r="D7237" s="1" t="s">
        <v>21279</v>
      </c>
      <c r="E7237" s="1" t="s">
        <v>13449</v>
      </c>
      <c r="F7237" s="1" t="s">
        <v>80</v>
      </c>
      <c r="G7237" s="1" t="s">
        <v>21280</v>
      </c>
      <c r="H7237" s="1" t="s">
        <v>79</v>
      </c>
      <c r="I7237" s="1" t="s">
        <v>14</v>
      </c>
      <c r="J7237" s="1" t="s">
        <v>59</v>
      </c>
      <c r="K7237" s="1" t="s">
        <v>14</v>
      </c>
      <c r="L7237" s="1" t="s">
        <v>14</v>
      </c>
    </row>
    <row r="7238" spans="1:12" x14ac:dyDescent="0.3">
      <c r="A7238" s="1" t="s">
        <v>21281</v>
      </c>
      <c r="B7238">
        <v>20173004698</v>
      </c>
      <c r="C7238" s="1" t="s">
        <v>21282</v>
      </c>
      <c r="D7238" s="1" t="s">
        <v>21283</v>
      </c>
      <c r="E7238" s="1" t="s">
        <v>21284</v>
      </c>
      <c r="F7238" s="1" t="s">
        <v>228</v>
      </c>
      <c r="G7238" s="1" t="s">
        <v>21285</v>
      </c>
      <c r="H7238" s="1" t="s">
        <v>230</v>
      </c>
      <c r="I7238" s="1" t="s">
        <v>14</v>
      </c>
      <c r="J7238" s="1" t="s">
        <v>59</v>
      </c>
      <c r="K7238" s="1" t="s">
        <v>14</v>
      </c>
      <c r="L7238" s="1" t="s">
        <v>14</v>
      </c>
    </row>
    <row r="7239" spans="1:12" x14ac:dyDescent="0.3">
      <c r="A7239" s="1" t="s">
        <v>21286</v>
      </c>
      <c r="B7239">
        <v>20073004850</v>
      </c>
      <c r="C7239" s="1" t="s">
        <v>21287</v>
      </c>
      <c r="D7239" s="1" t="s">
        <v>14</v>
      </c>
      <c r="E7239" s="1" t="s">
        <v>393</v>
      </c>
      <c r="F7239" s="1" t="s">
        <v>16</v>
      </c>
      <c r="G7239" s="1" t="s">
        <v>1376</v>
      </c>
      <c r="H7239" s="1" t="s">
        <v>395</v>
      </c>
      <c r="I7239" s="1" t="s">
        <v>14</v>
      </c>
      <c r="J7239" s="1" t="s">
        <v>59</v>
      </c>
      <c r="K7239" s="1" t="s">
        <v>14</v>
      </c>
      <c r="L7239" s="1" t="s">
        <v>14</v>
      </c>
    </row>
    <row r="7240" spans="1:12" x14ac:dyDescent="0.3">
      <c r="A7240" s="1" t="s">
        <v>21288</v>
      </c>
      <c r="B7240">
        <v>20123028729</v>
      </c>
      <c r="C7240" s="1" t="s">
        <v>21289</v>
      </c>
      <c r="D7240" s="1" t="s">
        <v>14</v>
      </c>
      <c r="E7240" s="1" t="s">
        <v>469</v>
      </c>
      <c r="F7240" s="1" t="s">
        <v>470</v>
      </c>
      <c r="G7240" s="1" t="s">
        <v>11492</v>
      </c>
      <c r="H7240" s="1" t="s">
        <v>472</v>
      </c>
      <c r="I7240" s="1" t="s">
        <v>14</v>
      </c>
      <c r="J7240" s="1" t="s">
        <v>59</v>
      </c>
      <c r="K7240" s="1" t="s">
        <v>14</v>
      </c>
      <c r="L7240" s="1" t="s">
        <v>14</v>
      </c>
    </row>
    <row r="7241" spans="1:12" x14ac:dyDescent="0.3">
      <c r="A7241" s="1" t="s">
        <v>21290</v>
      </c>
      <c r="B7241">
        <v>20103007668</v>
      </c>
      <c r="C7241" s="1" t="s">
        <v>21291</v>
      </c>
      <c r="D7241" s="1" t="s">
        <v>14</v>
      </c>
      <c r="E7241" s="1" t="s">
        <v>21292</v>
      </c>
      <c r="F7241" s="1" t="s">
        <v>183</v>
      </c>
      <c r="G7241" s="1" t="s">
        <v>21293</v>
      </c>
      <c r="H7241" s="1" t="s">
        <v>21294</v>
      </c>
      <c r="I7241" s="1" t="s">
        <v>14</v>
      </c>
      <c r="J7241" s="1" t="s">
        <v>59</v>
      </c>
      <c r="K7241" s="1" t="s">
        <v>14</v>
      </c>
      <c r="L7241" s="1" t="s">
        <v>14</v>
      </c>
    </row>
    <row r="7242" spans="1:12" x14ac:dyDescent="0.3">
      <c r="A7242" s="1" t="s">
        <v>21295</v>
      </c>
      <c r="B7242">
        <v>20083004074</v>
      </c>
      <c r="C7242" s="1" t="s">
        <v>21296</v>
      </c>
      <c r="D7242" s="1" t="s">
        <v>14</v>
      </c>
      <c r="E7242" s="1" t="s">
        <v>387</v>
      </c>
      <c r="F7242" s="1" t="s">
        <v>16</v>
      </c>
      <c r="G7242" s="1" t="s">
        <v>388</v>
      </c>
      <c r="H7242" s="1" t="s">
        <v>389</v>
      </c>
      <c r="I7242" s="1" t="s">
        <v>14</v>
      </c>
      <c r="J7242" s="1" t="s">
        <v>59</v>
      </c>
      <c r="K7242" s="1" t="s">
        <v>14</v>
      </c>
      <c r="L7242" s="1" t="s">
        <v>14</v>
      </c>
    </row>
    <row r="7243" spans="1:12" x14ac:dyDescent="0.3">
      <c r="A7243" s="1" t="s">
        <v>21297</v>
      </c>
      <c r="B7243">
        <v>20083005345</v>
      </c>
      <c r="C7243" s="1" t="s">
        <v>21298</v>
      </c>
      <c r="D7243" s="1" t="s">
        <v>14</v>
      </c>
      <c r="E7243" s="1" t="s">
        <v>151</v>
      </c>
      <c r="F7243" s="1" t="s">
        <v>16</v>
      </c>
      <c r="G7243" s="1" t="s">
        <v>1811</v>
      </c>
      <c r="H7243" s="1" t="s">
        <v>153</v>
      </c>
      <c r="I7243" s="1" t="s">
        <v>14</v>
      </c>
      <c r="J7243" s="1" t="s">
        <v>59</v>
      </c>
      <c r="K7243" s="1" t="s">
        <v>14</v>
      </c>
      <c r="L7243" s="1" t="s">
        <v>14</v>
      </c>
    </row>
    <row r="7244" spans="1:12" x14ac:dyDescent="0.3">
      <c r="A7244" s="1" t="s">
        <v>21299</v>
      </c>
      <c r="B7244">
        <v>20173024294</v>
      </c>
      <c r="C7244" s="1" t="s">
        <v>21300</v>
      </c>
      <c r="D7244" s="1" t="s">
        <v>14</v>
      </c>
      <c r="E7244" s="1" t="s">
        <v>243</v>
      </c>
      <c r="F7244" s="1" t="s">
        <v>16</v>
      </c>
      <c r="G7244" s="1" t="s">
        <v>549</v>
      </c>
      <c r="H7244" s="1" t="s">
        <v>245</v>
      </c>
      <c r="I7244" s="1" t="s">
        <v>14</v>
      </c>
      <c r="J7244" s="1" t="s">
        <v>59</v>
      </c>
      <c r="K7244" s="1" t="s">
        <v>14</v>
      </c>
      <c r="L7244" s="1" t="s">
        <v>14</v>
      </c>
    </row>
    <row r="7245" spans="1:12" x14ac:dyDescent="0.3">
      <c r="A7245" s="1" t="s">
        <v>21301</v>
      </c>
      <c r="B7245">
        <v>20153004355</v>
      </c>
      <c r="C7245" s="1" t="s">
        <v>21302</v>
      </c>
      <c r="D7245" s="1" t="s">
        <v>14</v>
      </c>
      <c r="E7245" s="1" t="s">
        <v>21303</v>
      </c>
      <c r="F7245" s="1" t="s">
        <v>275</v>
      </c>
      <c r="G7245" s="1" t="s">
        <v>21304</v>
      </c>
      <c r="H7245" s="1" t="s">
        <v>21305</v>
      </c>
      <c r="I7245" s="1" t="s">
        <v>14</v>
      </c>
      <c r="J7245" s="1" t="s">
        <v>59</v>
      </c>
      <c r="K7245" s="1" t="s">
        <v>14</v>
      </c>
      <c r="L7245" s="1" t="s">
        <v>14</v>
      </c>
    </row>
    <row r="7246" spans="1:12" x14ac:dyDescent="0.3">
      <c r="A7246" s="1" t="s">
        <v>21306</v>
      </c>
      <c r="B7246">
        <v>20193008428</v>
      </c>
      <c r="C7246" s="1" t="s">
        <v>21307</v>
      </c>
      <c r="D7246" s="1" t="s">
        <v>14</v>
      </c>
      <c r="E7246" s="1" t="s">
        <v>590</v>
      </c>
      <c r="F7246" s="1" t="s">
        <v>196</v>
      </c>
      <c r="G7246" s="1" t="s">
        <v>4649</v>
      </c>
      <c r="H7246" s="1" t="s">
        <v>590</v>
      </c>
      <c r="I7246" s="1" t="s">
        <v>14</v>
      </c>
      <c r="J7246" s="1" t="s">
        <v>59</v>
      </c>
      <c r="K7246" s="1" t="s">
        <v>14</v>
      </c>
      <c r="L7246" s="1" t="s">
        <v>14</v>
      </c>
    </row>
    <row r="7247" spans="1:12" x14ac:dyDescent="0.3">
      <c r="A7247" s="1" t="s">
        <v>21308</v>
      </c>
      <c r="B7247">
        <v>20173035326</v>
      </c>
      <c r="C7247" s="1" t="s">
        <v>21309</v>
      </c>
      <c r="D7247" s="1" t="s">
        <v>14</v>
      </c>
      <c r="E7247" s="1" t="s">
        <v>1300</v>
      </c>
      <c r="F7247" s="1" t="s">
        <v>1301</v>
      </c>
      <c r="G7247" s="1" t="s">
        <v>21310</v>
      </c>
      <c r="H7247" s="1" t="s">
        <v>185</v>
      </c>
      <c r="I7247" s="1" t="s">
        <v>14</v>
      </c>
      <c r="J7247" s="1" t="s">
        <v>59</v>
      </c>
      <c r="K7247" s="1" t="s">
        <v>14</v>
      </c>
      <c r="L7247" s="1" t="s">
        <v>14</v>
      </c>
    </row>
    <row r="7248" spans="1:12" x14ac:dyDescent="0.3">
      <c r="A7248" s="1" t="s">
        <v>21311</v>
      </c>
      <c r="B7248">
        <v>20103017298</v>
      </c>
      <c r="C7248" s="1" t="s">
        <v>21312</v>
      </c>
      <c r="D7248" s="1" t="s">
        <v>14</v>
      </c>
      <c r="E7248" s="1" t="s">
        <v>190</v>
      </c>
      <c r="F7248" s="1" t="s">
        <v>16</v>
      </c>
      <c r="G7248" s="1" t="s">
        <v>431</v>
      </c>
      <c r="H7248" s="1" t="s">
        <v>49</v>
      </c>
      <c r="I7248" s="1" t="s">
        <v>14</v>
      </c>
      <c r="J7248" s="1" t="s">
        <v>59</v>
      </c>
      <c r="K7248" s="1" t="s">
        <v>14</v>
      </c>
      <c r="L7248" s="1" t="s">
        <v>14</v>
      </c>
    </row>
    <row r="7249" spans="1:12" x14ac:dyDescent="0.3">
      <c r="A7249" s="1" t="s">
        <v>21313</v>
      </c>
      <c r="B7249">
        <v>20193019252</v>
      </c>
      <c r="C7249" s="1" t="s">
        <v>21314</v>
      </c>
      <c r="D7249" s="1" t="s">
        <v>14</v>
      </c>
      <c r="E7249" s="1" t="s">
        <v>21315</v>
      </c>
      <c r="F7249" s="1" t="s">
        <v>1208</v>
      </c>
      <c r="G7249" s="1" t="s">
        <v>21316</v>
      </c>
      <c r="H7249" s="1" t="s">
        <v>19043</v>
      </c>
      <c r="I7249" s="1" t="s">
        <v>14</v>
      </c>
      <c r="J7249" s="1" t="s">
        <v>59</v>
      </c>
      <c r="K7249" s="1" t="s">
        <v>14</v>
      </c>
      <c r="L7249" s="1" t="s">
        <v>14</v>
      </c>
    </row>
    <row r="7250" spans="1:12" x14ac:dyDescent="0.3">
      <c r="A7250" s="1" t="s">
        <v>21317</v>
      </c>
      <c r="B7250">
        <v>20093008974</v>
      </c>
      <c r="C7250" s="1" t="s">
        <v>21318</v>
      </c>
      <c r="D7250" s="1" t="s">
        <v>14</v>
      </c>
      <c r="E7250" s="1" t="s">
        <v>166</v>
      </c>
      <c r="F7250" s="1" t="s">
        <v>16</v>
      </c>
      <c r="G7250" s="1" t="s">
        <v>248</v>
      </c>
      <c r="H7250" s="1" t="s">
        <v>137</v>
      </c>
      <c r="I7250" s="1" t="s">
        <v>14</v>
      </c>
      <c r="J7250" s="1" t="s">
        <v>59</v>
      </c>
      <c r="K7250" s="1" t="s">
        <v>14</v>
      </c>
      <c r="L7250" s="1" t="s">
        <v>14</v>
      </c>
    </row>
    <row r="7251" spans="1:12" x14ac:dyDescent="0.3">
      <c r="A7251" s="1" t="s">
        <v>21319</v>
      </c>
      <c r="B7251">
        <v>20193008577</v>
      </c>
      <c r="C7251" s="1" t="s">
        <v>21320</v>
      </c>
      <c r="D7251" s="1" t="s">
        <v>14</v>
      </c>
      <c r="E7251" s="1" t="s">
        <v>6335</v>
      </c>
      <c r="F7251" s="1" t="s">
        <v>80</v>
      </c>
      <c r="G7251" s="1" t="s">
        <v>21321</v>
      </c>
      <c r="H7251" s="1" t="s">
        <v>4448</v>
      </c>
      <c r="I7251" s="1" t="s">
        <v>14</v>
      </c>
      <c r="J7251" s="1" t="s">
        <v>59</v>
      </c>
      <c r="K7251" s="1" t="s">
        <v>14</v>
      </c>
      <c r="L7251" s="1" t="s">
        <v>14</v>
      </c>
    </row>
    <row r="7252" spans="1:12" x14ac:dyDescent="0.3">
      <c r="A7252" s="1" t="s">
        <v>21322</v>
      </c>
      <c r="B7252">
        <v>20053004259</v>
      </c>
      <c r="C7252" s="1" t="s">
        <v>21323</v>
      </c>
      <c r="D7252" s="1" t="s">
        <v>14</v>
      </c>
      <c r="E7252" s="1" t="s">
        <v>1146</v>
      </c>
      <c r="F7252" s="1" t="s">
        <v>16</v>
      </c>
      <c r="G7252" s="1" t="s">
        <v>1147</v>
      </c>
      <c r="H7252" s="1" t="s">
        <v>49</v>
      </c>
      <c r="I7252" s="1" t="s">
        <v>14</v>
      </c>
      <c r="J7252" s="1" t="s">
        <v>59</v>
      </c>
      <c r="K7252" s="1" t="s">
        <v>14</v>
      </c>
      <c r="L7252" s="1" t="s">
        <v>14</v>
      </c>
    </row>
    <row r="7253" spans="1:12" x14ac:dyDescent="0.3">
      <c r="A7253" s="1" t="s">
        <v>21324</v>
      </c>
      <c r="B7253">
        <v>20133017293</v>
      </c>
      <c r="C7253" s="1" t="s">
        <v>21325</v>
      </c>
      <c r="D7253" s="1" t="s">
        <v>14</v>
      </c>
      <c r="E7253" s="1" t="s">
        <v>4819</v>
      </c>
      <c r="F7253" s="1" t="s">
        <v>16</v>
      </c>
      <c r="G7253" s="1" t="s">
        <v>4820</v>
      </c>
      <c r="H7253" s="1" t="s">
        <v>324</v>
      </c>
      <c r="I7253" s="1" t="s">
        <v>14</v>
      </c>
      <c r="J7253" s="1" t="s">
        <v>59</v>
      </c>
      <c r="K7253" s="1" t="s">
        <v>14</v>
      </c>
      <c r="L7253" s="1" t="s">
        <v>14</v>
      </c>
    </row>
    <row r="7254" spans="1:12" x14ac:dyDescent="0.3">
      <c r="A7254" s="1" t="s">
        <v>21326</v>
      </c>
      <c r="B7254">
        <v>20033002470</v>
      </c>
      <c r="C7254" s="1" t="s">
        <v>21327</v>
      </c>
      <c r="D7254" s="1" t="s">
        <v>14</v>
      </c>
      <c r="E7254" s="1" t="s">
        <v>368</v>
      </c>
      <c r="F7254" s="1" t="s">
        <v>16</v>
      </c>
      <c r="G7254" s="1" t="s">
        <v>622</v>
      </c>
      <c r="H7254" s="1" t="s">
        <v>179</v>
      </c>
      <c r="I7254" s="1" t="s">
        <v>14</v>
      </c>
      <c r="J7254" s="1" t="s">
        <v>59</v>
      </c>
      <c r="K7254" s="1" t="s">
        <v>14</v>
      </c>
      <c r="L7254" s="1" t="s">
        <v>14</v>
      </c>
    </row>
    <row r="7255" spans="1:12" x14ac:dyDescent="0.3">
      <c r="A7255" s="1" t="s">
        <v>21328</v>
      </c>
      <c r="B7255">
        <v>20183028815</v>
      </c>
      <c r="C7255" s="1" t="s">
        <v>21329</v>
      </c>
      <c r="D7255" s="1" t="s">
        <v>14</v>
      </c>
      <c r="E7255" s="1" t="s">
        <v>6343</v>
      </c>
      <c r="F7255" s="1" t="s">
        <v>16</v>
      </c>
      <c r="G7255" s="1" t="s">
        <v>6344</v>
      </c>
      <c r="H7255" s="1" t="s">
        <v>1411</v>
      </c>
      <c r="I7255" s="1" t="s">
        <v>14</v>
      </c>
      <c r="J7255" s="1" t="s">
        <v>59</v>
      </c>
      <c r="K7255" s="1" t="s">
        <v>14</v>
      </c>
      <c r="L7255" s="1" t="s">
        <v>14</v>
      </c>
    </row>
    <row r="7256" spans="1:12" x14ac:dyDescent="0.3">
      <c r="A7256" s="1" t="s">
        <v>21330</v>
      </c>
      <c r="B7256">
        <v>20153019024</v>
      </c>
      <c r="C7256" s="1" t="s">
        <v>21331</v>
      </c>
      <c r="D7256" s="1" t="s">
        <v>14</v>
      </c>
      <c r="E7256" s="1" t="s">
        <v>21332</v>
      </c>
      <c r="F7256" s="1" t="s">
        <v>222</v>
      </c>
      <c r="G7256" s="1" t="s">
        <v>21333</v>
      </c>
      <c r="H7256" s="1" t="s">
        <v>456</v>
      </c>
      <c r="I7256" s="1" t="s">
        <v>14</v>
      </c>
      <c r="J7256" s="1" t="s">
        <v>59</v>
      </c>
      <c r="K7256" s="1" t="s">
        <v>14</v>
      </c>
      <c r="L7256" s="1" t="s">
        <v>14</v>
      </c>
    </row>
    <row r="7257" spans="1:12" x14ac:dyDescent="0.3">
      <c r="A7257" s="1" t="s">
        <v>21334</v>
      </c>
      <c r="B7257">
        <v>20183037387</v>
      </c>
      <c r="C7257" s="1" t="s">
        <v>21335</v>
      </c>
      <c r="D7257" s="1" t="s">
        <v>14</v>
      </c>
      <c r="E7257" s="1" t="s">
        <v>135</v>
      </c>
      <c r="F7257" s="1" t="s">
        <v>16</v>
      </c>
      <c r="G7257" s="1" t="s">
        <v>136</v>
      </c>
      <c r="H7257" s="1" t="s">
        <v>137</v>
      </c>
      <c r="I7257" s="1" t="s">
        <v>14</v>
      </c>
      <c r="J7257" s="1" t="s">
        <v>59</v>
      </c>
      <c r="K7257" s="1" t="s">
        <v>14</v>
      </c>
      <c r="L7257" s="1" t="s">
        <v>14</v>
      </c>
    </row>
    <row r="7258" spans="1:12" x14ac:dyDescent="0.3">
      <c r="A7258" s="1" t="s">
        <v>21336</v>
      </c>
      <c r="B7258">
        <v>20133005913</v>
      </c>
      <c r="C7258" s="1" t="s">
        <v>21337</v>
      </c>
      <c r="D7258" s="1" t="s">
        <v>14</v>
      </c>
      <c r="E7258" s="1" t="s">
        <v>3664</v>
      </c>
      <c r="F7258" s="1" t="s">
        <v>16</v>
      </c>
      <c r="G7258" s="1" t="s">
        <v>3665</v>
      </c>
      <c r="H7258" s="1" t="s">
        <v>3321</v>
      </c>
      <c r="I7258" s="1" t="s">
        <v>14</v>
      </c>
      <c r="J7258" s="1" t="s">
        <v>59</v>
      </c>
      <c r="K7258" s="1" t="s">
        <v>14</v>
      </c>
      <c r="L7258" s="1" t="s">
        <v>14</v>
      </c>
    </row>
    <row r="7259" spans="1:12" x14ac:dyDescent="0.3">
      <c r="A7259" s="1" t="s">
        <v>21338</v>
      </c>
      <c r="B7259">
        <v>20113041880</v>
      </c>
      <c r="C7259" s="1" t="s">
        <v>21339</v>
      </c>
      <c r="D7259" s="1" t="s">
        <v>14</v>
      </c>
      <c r="E7259" s="1" t="s">
        <v>368</v>
      </c>
      <c r="F7259" s="1" t="s">
        <v>16</v>
      </c>
      <c r="G7259" s="1" t="s">
        <v>6229</v>
      </c>
      <c r="H7259" s="1" t="s">
        <v>68</v>
      </c>
      <c r="I7259" s="1" t="s">
        <v>14</v>
      </c>
      <c r="J7259" s="1" t="s">
        <v>59</v>
      </c>
      <c r="K7259" s="1" t="s">
        <v>14</v>
      </c>
      <c r="L7259" s="1" t="s">
        <v>14</v>
      </c>
    </row>
    <row r="7260" spans="1:12" x14ac:dyDescent="0.3">
      <c r="A7260" s="1" t="s">
        <v>21340</v>
      </c>
      <c r="B7260">
        <v>20033007491</v>
      </c>
      <c r="C7260" s="1" t="s">
        <v>21341</v>
      </c>
      <c r="D7260" s="1" t="s">
        <v>14</v>
      </c>
      <c r="E7260" s="1" t="s">
        <v>68</v>
      </c>
      <c r="F7260" s="1" t="s">
        <v>16</v>
      </c>
      <c r="G7260" s="1" t="s">
        <v>2934</v>
      </c>
      <c r="H7260" s="1" t="s">
        <v>68</v>
      </c>
      <c r="I7260" s="1" t="s">
        <v>14</v>
      </c>
      <c r="J7260" s="1" t="s">
        <v>59</v>
      </c>
      <c r="K7260" s="1" t="s">
        <v>14</v>
      </c>
      <c r="L7260" s="1" t="s">
        <v>14</v>
      </c>
    </row>
    <row r="7261" spans="1:12" x14ac:dyDescent="0.3">
      <c r="A7261" s="1" t="s">
        <v>21342</v>
      </c>
      <c r="B7261">
        <v>20093007698</v>
      </c>
      <c r="C7261" s="1" t="s">
        <v>21343</v>
      </c>
      <c r="D7261" s="1" t="s">
        <v>14</v>
      </c>
      <c r="E7261" s="1" t="s">
        <v>357</v>
      </c>
      <c r="F7261" s="1" t="s">
        <v>16</v>
      </c>
      <c r="G7261" s="1" t="s">
        <v>1113</v>
      </c>
      <c r="H7261" s="1" t="s">
        <v>179</v>
      </c>
      <c r="I7261" s="1" t="s">
        <v>14</v>
      </c>
      <c r="J7261" s="1" t="s">
        <v>59</v>
      </c>
      <c r="K7261" s="1" t="s">
        <v>14</v>
      </c>
      <c r="L7261" s="1" t="s">
        <v>14</v>
      </c>
    </row>
    <row r="7262" spans="1:12" x14ac:dyDescent="0.3">
      <c r="A7262" s="1" t="s">
        <v>21344</v>
      </c>
      <c r="B7262">
        <v>20123000205</v>
      </c>
      <c r="C7262" s="1" t="s">
        <v>21345</v>
      </c>
      <c r="D7262" s="1" t="s">
        <v>14</v>
      </c>
      <c r="E7262" s="1" t="s">
        <v>912</v>
      </c>
      <c r="F7262" s="1" t="s">
        <v>16</v>
      </c>
      <c r="G7262" s="1" t="s">
        <v>4762</v>
      </c>
      <c r="H7262" s="1" t="s">
        <v>245</v>
      </c>
      <c r="I7262" s="1" t="s">
        <v>14</v>
      </c>
      <c r="J7262" s="1" t="s">
        <v>59</v>
      </c>
      <c r="K7262" s="1" t="s">
        <v>14</v>
      </c>
      <c r="L7262" s="1" t="s">
        <v>14</v>
      </c>
    </row>
    <row r="7263" spans="1:12" x14ac:dyDescent="0.3">
      <c r="A7263" s="1" t="s">
        <v>21346</v>
      </c>
      <c r="B7263">
        <v>20063006014</v>
      </c>
      <c r="C7263" s="1" t="s">
        <v>21347</v>
      </c>
      <c r="D7263" s="1" t="s">
        <v>14</v>
      </c>
      <c r="E7263" s="1" t="s">
        <v>12892</v>
      </c>
      <c r="F7263" s="1" t="s">
        <v>16</v>
      </c>
      <c r="G7263" s="1" t="s">
        <v>12893</v>
      </c>
      <c r="H7263" s="1" t="s">
        <v>137</v>
      </c>
      <c r="I7263" s="1" t="s">
        <v>14</v>
      </c>
      <c r="J7263" s="1" t="s">
        <v>59</v>
      </c>
      <c r="K7263" s="1" t="s">
        <v>14</v>
      </c>
      <c r="L7263" s="1" t="s">
        <v>14</v>
      </c>
    </row>
    <row r="7264" spans="1:12" x14ac:dyDescent="0.3">
      <c r="A7264" s="1" t="s">
        <v>21348</v>
      </c>
      <c r="B7264">
        <v>20193008580</v>
      </c>
      <c r="C7264" s="1" t="s">
        <v>21349</v>
      </c>
      <c r="D7264" s="1" t="s">
        <v>14</v>
      </c>
      <c r="E7264" s="1" t="s">
        <v>166</v>
      </c>
      <c r="F7264" s="1" t="s">
        <v>16</v>
      </c>
      <c r="G7264" s="1" t="s">
        <v>248</v>
      </c>
      <c r="H7264" s="1" t="s">
        <v>168</v>
      </c>
      <c r="I7264" s="1" t="s">
        <v>14</v>
      </c>
      <c r="J7264" s="1" t="s">
        <v>59</v>
      </c>
      <c r="K7264" s="1" t="s">
        <v>14</v>
      </c>
      <c r="L7264" s="1" t="s">
        <v>14</v>
      </c>
    </row>
    <row r="7265" spans="1:12" x14ac:dyDescent="0.3">
      <c r="A7265" s="1" t="s">
        <v>21350</v>
      </c>
      <c r="B7265">
        <v>20073009779</v>
      </c>
      <c r="C7265" s="1" t="s">
        <v>21351</v>
      </c>
      <c r="D7265" s="1" t="s">
        <v>14</v>
      </c>
      <c r="E7265" s="1" t="s">
        <v>15</v>
      </c>
      <c r="F7265" s="1" t="s">
        <v>16</v>
      </c>
      <c r="G7265" s="1" t="s">
        <v>17</v>
      </c>
      <c r="H7265" s="1" t="s">
        <v>18</v>
      </c>
      <c r="I7265" s="1" t="s">
        <v>14</v>
      </c>
      <c r="J7265" s="1" t="s">
        <v>59</v>
      </c>
      <c r="K7265" s="1" t="s">
        <v>14</v>
      </c>
      <c r="L7265" s="1" t="s">
        <v>14</v>
      </c>
    </row>
    <row r="7266" spans="1:12" x14ac:dyDescent="0.3">
      <c r="A7266" s="1" t="s">
        <v>21352</v>
      </c>
      <c r="B7266">
        <v>20083000715</v>
      </c>
      <c r="C7266" s="1" t="s">
        <v>21353</v>
      </c>
      <c r="D7266" s="1" t="s">
        <v>14</v>
      </c>
      <c r="E7266" s="1" t="s">
        <v>4079</v>
      </c>
      <c r="F7266" s="1" t="s">
        <v>1038</v>
      </c>
      <c r="G7266" s="1" t="s">
        <v>5717</v>
      </c>
      <c r="H7266" s="1" t="s">
        <v>2198</v>
      </c>
      <c r="I7266" s="1" t="s">
        <v>14</v>
      </c>
      <c r="J7266" s="1" t="s">
        <v>59</v>
      </c>
      <c r="K7266" s="1" t="s">
        <v>14</v>
      </c>
      <c r="L7266" s="1" t="s">
        <v>14</v>
      </c>
    </row>
    <row r="7267" spans="1:12" x14ac:dyDescent="0.3">
      <c r="A7267" s="1" t="s">
        <v>21354</v>
      </c>
      <c r="B7267">
        <v>20133007475</v>
      </c>
      <c r="C7267" s="1" t="s">
        <v>21355</v>
      </c>
      <c r="D7267" s="1" t="s">
        <v>14</v>
      </c>
      <c r="E7267" s="1" t="s">
        <v>590</v>
      </c>
      <c r="F7267" s="1" t="s">
        <v>196</v>
      </c>
      <c r="G7267" s="1" t="s">
        <v>4649</v>
      </c>
      <c r="H7267" s="1" t="s">
        <v>590</v>
      </c>
      <c r="I7267" s="1" t="s">
        <v>14</v>
      </c>
      <c r="J7267" s="1" t="s">
        <v>59</v>
      </c>
      <c r="K7267" s="1" t="s">
        <v>14</v>
      </c>
      <c r="L7267" s="1" t="s">
        <v>14</v>
      </c>
    </row>
    <row r="7268" spans="1:12" x14ac:dyDescent="0.3">
      <c r="A7268" s="1" t="s">
        <v>21356</v>
      </c>
      <c r="B7268">
        <v>20073006530</v>
      </c>
      <c r="C7268" s="1" t="s">
        <v>21357</v>
      </c>
      <c r="D7268" s="1" t="s">
        <v>14</v>
      </c>
      <c r="E7268" s="1" t="s">
        <v>21358</v>
      </c>
      <c r="F7268" s="1" t="s">
        <v>80</v>
      </c>
      <c r="G7268" s="1" t="s">
        <v>21359</v>
      </c>
      <c r="H7268" s="1" t="s">
        <v>582</v>
      </c>
      <c r="I7268" s="1" t="s">
        <v>14</v>
      </c>
      <c r="J7268" s="1" t="s">
        <v>59</v>
      </c>
      <c r="K7268" s="1" t="s">
        <v>14</v>
      </c>
      <c r="L7268" s="1" t="s">
        <v>14</v>
      </c>
    </row>
    <row r="7269" spans="1:12" x14ac:dyDescent="0.3">
      <c r="A7269" s="1" t="s">
        <v>21360</v>
      </c>
      <c r="B7269">
        <v>20183040113</v>
      </c>
      <c r="C7269" s="1" t="s">
        <v>21361</v>
      </c>
      <c r="D7269" s="1" t="s">
        <v>21362</v>
      </c>
      <c r="E7269" s="1" t="s">
        <v>8639</v>
      </c>
      <c r="F7269" s="1" t="s">
        <v>26</v>
      </c>
      <c r="G7269" s="1" t="s">
        <v>21363</v>
      </c>
      <c r="H7269" s="1" t="s">
        <v>21364</v>
      </c>
      <c r="I7269" s="1" t="s">
        <v>14</v>
      </c>
      <c r="J7269" s="1" t="s">
        <v>59</v>
      </c>
      <c r="K7269" s="1" t="s">
        <v>14</v>
      </c>
      <c r="L7269" s="1" t="s">
        <v>14</v>
      </c>
    </row>
    <row r="7270" spans="1:12" x14ac:dyDescent="0.3">
      <c r="A7270" s="1" t="s">
        <v>21365</v>
      </c>
      <c r="B7270">
        <v>20143020526</v>
      </c>
      <c r="C7270" s="1" t="s">
        <v>21366</v>
      </c>
      <c r="D7270" s="1" t="s">
        <v>14</v>
      </c>
      <c r="E7270" s="1" t="s">
        <v>21367</v>
      </c>
      <c r="F7270" s="1" t="s">
        <v>790</v>
      </c>
      <c r="G7270" s="1" t="s">
        <v>21368</v>
      </c>
      <c r="H7270" s="1" t="s">
        <v>1095</v>
      </c>
      <c r="I7270" s="1" t="s">
        <v>14</v>
      </c>
      <c r="J7270" s="1" t="s">
        <v>59</v>
      </c>
      <c r="K7270" s="1" t="s">
        <v>14</v>
      </c>
      <c r="L7270" s="1" t="s">
        <v>14</v>
      </c>
    </row>
    <row r="7271" spans="1:12" x14ac:dyDescent="0.3">
      <c r="A7271" s="1" t="s">
        <v>21369</v>
      </c>
      <c r="B7271">
        <v>20023003570</v>
      </c>
      <c r="C7271" s="1" t="s">
        <v>21370</v>
      </c>
      <c r="D7271" s="1" t="s">
        <v>14</v>
      </c>
      <c r="E7271" s="1" t="s">
        <v>168</v>
      </c>
      <c r="F7271" s="1" t="s">
        <v>16</v>
      </c>
      <c r="G7271" s="1" t="s">
        <v>814</v>
      </c>
      <c r="H7271" s="1" t="s">
        <v>168</v>
      </c>
      <c r="I7271" s="1" t="s">
        <v>14</v>
      </c>
      <c r="J7271" s="1" t="s">
        <v>59</v>
      </c>
      <c r="K7271" s="1" t="s">
        <v>14</v>
      </c>
      <c r="L7271" s="1" t="s">
        <v>14</v>
      </c>
    </row>
    <row r="7272" spans="1:12" x14ac:dyDescent="0.3">
      <c r="A7272" s="1" t="s">
        <v>21371</v>
      </c>
      <c r="B7272">
        <v>20123030705</v>
      </c>
      <c r="C7272" s="1" t="s">
        <v>21372</v>
      </c>
      <c r="D7272" s="1" t="s">
        <v>14</v>
      </c>
      <c r="E7272" s="1" t="s">
        <v>6863</v>
      </c>
      <c r="F7272" s="1" t="s">
        <v>80</v>
      </c>
      <c r="G7272" s="1" t="s">
        <v>21251</v>
      </c>
      <c r="H7272" s="1" t="s">
        <v>2525</v>
      </c>
      <c r="I7272" s="1" t="s">
        <v>14</v>
      </c>
      <c r="J7272" s="1" t="s">
        <v>59</v>
      </c>
      <c r="K7272" s="1" t="s">
        <v>14</v>
      </c>
      <c r="L7272" s="1" t="s">
        <v>14</v>
      </c>
    </row>
    <row r="7273" spans="1:12" x14ac:dyDescent="0.3">
      <c r="A7273" s="1" t="s">
        <v>21373</v>
      </c>
      <c r="B7273">
        <v>20173035467</v>
      </c>
      <c r="C7273" s="1" t="s">
        <v>21374</v>
      </c>
      <c r="D7273" s="1" t="s">
        <v>14</v>
      </c>
      <c r="E7273" s="1" t="s">
        <v>8187</v>
      </c>
      <c r="F7273" s="1" t="s">
        <v>26</v>
      </c>
      <c r="G7273" s="1" t="s">
        <v>21375</v>
      </c>
      <c r="H7273" s="1" t="s">
        <v>28</v>
      </c>
      <c r="I7273" s="1" t="s">
        <v>14</v>
      </c>
      <c r="J7273" s="1" t="s">
        <v>59</v>
      </c>
      <c r="K7273" s="1" t="s">
        <v>14</v>
      </c>
      <c r="L7273" s="1" t="s">
        <v>14</v>
      </c>
    </row>
    <row r="7274" spans="1:12" x14ac:dyDescent="0.3">
      <c r="A7274" s="1" t="s">
        <v>21376</v>
      </c>
      <c r="B7274">
        <v>20193023733</v>
      </c>
      <c r="C7274" s="1" t="s">
        <v>21377</v>
      </c>
      <c r="D7274" s="1" t="s">
        <v>14</v>
      </c>
      <c r="E7274" s="1" t="s">
        <v>166</v>
      </c>
      <c r="F7274" s="1" t="s">
        <v>16</v>
      </c>
      <c r="G7274" s="1" t="s">
        <v>724</v>
      </c>
      <c r="H7274" s="1" t="s">
        <v>168</v>
      </c>
      <c r="I7274" s="1" t="s">
        <v>21378</v>
      </c>
      <c r="J7274" s="1" t="s">
        <v>187</v>
      </c>
      <c r="K7274" s="1" t="s">
        <v>14</v>
      </c>
      <c r="L7274" s="1" t="s">
        <v>14</v>
      </c>
    </row>
    <row r="7275" spans="1:12" x14ac:dyDescent="0.3">
      <c r="A7275" s="1" t="s">
        <v>21379</v>
      </c>
      <c r="B7275">
        <v>20093010026</v>
      </c>
      <c r="C7275" s="1" t="s">
        <v>21380</v>
      </c>
      <c r="D7275" s="1" t="s">
        <v>21381</v>
      </c>
      <c r="E7275" s="1" t="s">
        <v>608</v>
      </c>
      <c r="F7275" s="1" t="s">
        <v>16</v>
      </c>
      <c r="G7275" s="1" t="s">
        <v>4743</v>
      </c>
      <c r="H7275" s="1" t="s">
        <v>608</v>
      </c>
      <c r="I7275" s="1" t="s">
        <v>21382</v>
      </c>
      <c r="J7275" s="1" t="s">
        <v>187</v>
      </c>
      <c r="K7275" s="1" t="s">
        <v>14</v>
      </c>
      <c r="L7275" s="1" t="s">
        <v>14</v>
      </c>
    </row>
    <row r="7276" spans="1:12" x14ac:dyDescent="0.3">
      <c r="A7276" s="1" t="s">
        <v>21383</v>
      </c>
      <c r="B7276">
        <v>20193001372</v>
      </c>
      <c r="C7276" s="1" t="s">
        <v>21384</v>
      </c>
      <c r="D7276" s="1" t="s">
        <v>14</v>
      </c>
      <c r="E7276" s="1" t="s">
        <v>21385</v>
      </c>
      <c r="F7276" s="1" t="s">
        <v>1525</v>
      </c>
      <c r="G7276" s="1" t="s">
        <v>21386</v>
      </c>
      <c r="H7276" s="1" t="s">
        <v>21387</v>
      </c>
      <c r="I7276" s="1" t="s">
        <v>21388</v>
      </c>
      <c r="J7276" s="1" t="s">
        <v>187</v>
      </c>
      <c r="K7276" s="1" t="s">
        <v>14</v>
      </c>
      <c r="L7276" s="1" t="s">
        <v>14</v>
      </c>
    </row>
    <row r="7277" spans="1:12" x14ac:dyDescent="0.3">
      <c r="A7277" s="1" t="s">
        <v>21389</v>
      </c>
      <c r="B7277">
        <v>20023002977</v>
      </c>
      <c r="C7277" s="1" t="s">
        <v>21390</v>
      </c>
      <c r="D7277" s="1" t="s">
        <v>14</v>
      </c>
      <c r="E7277" s="1" t="s">
        <v>608</v>
      </c>
      <c r="F7277" s="1" t="s">
        <v>16</v>
      </c>
      <c r="G7277" s="1" t="s">
        <v>4743</v>
      </c>
      <c r="H7277" s="1" t="s">
        <v>608</v>
      </c>
      <c r="I7277" s="1" t="s">
        <v>21391</v>
      </c>
      <c r="J7277" s="1" t="s">
        <v>187</v>
      </c>
      <c r="K7277" s="1" t="s">
        <v>14</v>
      </c>
      <c r="L7277" s="1" t="s">
        <v>14</v>
      </c>
    </row>
    <row r="7278" spans="1:12" x14ac:dyDescent="0.3">
      <c r="A7278" s="1" t="s">
        <v>21392</v>
      </c>
      <c r="B7278">
        <v>20033002322</v>
      </c>
      <c r="C7278" s="1" t="s">
        <v>21393</v>
      </c>
      <c r="D7278" s="1" t="s">
        <v>14</v>
      </c>
      <c r="E7278" s="1" t="s">
        <v>757</v>
      </c>
      <c r="F7278" s="1" t="s">
        <v>16</v>
      </c>
      <c r="G7278" s="1" t="s">
        <v>758</v>
      </c>
      <c r="H7278" s="1" t="s">
        <v>759</v>
      </c>
      <c r="I7278" s="1" t="s">
        <v>21394</v>
      </c>
      <c r="J7278" s="1" t="s">
        <v>187</v>
      </c>
      <c r="K7278" s="1" t="s">
        <v>14</v>
      </c>
      <c r="L7278" s="1" t="s">
        <v>14</v>
      </c>
    </row>
    <row r="7279" spans="1:12" x14ac:dyDescent="0.3">
      <c r="A7279" s="1" t="s">
        <v>21395</v>
      </c>
      <c r="B7279">
        <v>20113007626</v>
      </c>
      <c r="C7279" s="1" t="s">
        <v>21396</v>
      </c>
      <c r="D7279" s="1" t="s">
        <v>14</v>
      </c>
      <c r="E7279" s="1" t="s">
        <v>86</v>
      </c>
      <c r="F7279" s="1" t="s">
        <v>16</v>
      </c>
      <c r="G7279" s="1" t="s">
        <v>87</v>
      </c>
      <c r="H7279" s="1" t="s">
        <v>88</v>
      </c>
      <c r="I7279" s="1" t="s">
        <v>21397</v>
      </c>
      <c r="J7279" s="1" t="s">
        <v>187</v>
      </c>
      <c r="K7279" s="1" t="s">
        <v>14</v>
      </c>
      <c r="L7279" s="1" t="s">
        <v>14</v>
      </c>
    </row>
    <row r="7280" spans="1:12" x14ac:dyDescent="0.3">
      <c r="A7280" s="1" t="s">
        <v>21398</v>
      </c>
      <c r="B7280">
        <v>20173026378</v>
      </c>
      <c r="C7280" s="1" t="s">
        <v>21399</v>
      </c>
      <c r="D7280" s="1" t="s">
        <v>14</v>
      </c>
      <c r="E7280" s="1" t="s">
        <v>166</v>
      </c>
      <c r="F7280" s="1" t="s">
        <v>16</v>
      </c>
      <c r="G7280" s="1" t="s">
        <v>724</v>
      </c>
      <c r="H7280" s="1" t="s">
        <v>168</v>
      </c>
      <c r="I7280" s="1" t="s">
        <v>21400</v>
      </c>
      <c r="J7280" s="1" t="s">
        <v>187</v>
      </c>
      <c r="K7280" s="1" t="s">
        <v>14</v>
      </c>
      <c r="L7280" s="1" t="s">
        <v>14</v>
      </c>
    </row>
    <row r="7281" spans="1:12" x14ac:dyDescent="0.3">
      <c r="A7281" s="1" t="s">
        <v>21401</v>
      </c>
      <c r="B7281">
        <v>20033011092</v>
      </c>
      <c r="C7281" s="1" t="s">
        <v>21402</v>
      </c>
      <c r="D7281" s="1" t="s">
        <v>14</v>
      </c>
      <c r="E7281" s="1" t="s">
        <v>590</v>
      </c>
      <c r="F7281" s="1" t="s">
        <v>196</v>
      </c>
      <c r="G7281" s="1" t="s">
        <v>1856</v>
      </c>
      <c r="H7281" s="1" t="s">
        <v>590</v>
      </c>
      <c r="I7281" s="1" t="s">
        <v>21403</v>
      </c>
      <c r="J7281" s="1" t="s">
        <v>187</v>
      </c>
      <c r="K7281" s="1" t="s">
        <v>14</v>
      </c>
      <c r="L7281" s="1" t="s">
        <v>14</v>
      </c>
    </row>
    <row r="7282" spans="1:12" x14ac:dyDescent="0.3">
      <c r="A7282" s="1" t="s">
        <v>21404</v>
      </c>
      <c r="B7282">
        <v>20033003456</v>
      </c>
      <c r="C7282" s="1" t="s">
        <v>21405</v>
      </c>
      <c r="D7282" s="1" t="s">
        <v>9963</v>
      </c>
      <c r="E7282" s="1" t="s">
        <v>322</v>
      </c>
      <c r="F7282" s="1" t="s">
        <v>16</v>
      </c>
      <c r="G7282" s="1" t="s">
        <v>892</v>
      </c>
      <c r="H7282" s="1" t="s">
        <v>324</v>
      </c>
      <c r="I7282" s="1" t="s">
        <v>21406</v>
      </c>
      <c r="J7282" s="1" t="s">
        <v>187</v>
      </c>
      <c r="K7282" s="1" t="s">
        <v>14</v>
      </c>
      <c r="L7282" s="1" t="s">
        <v>14</v>
      </c>
    </row>
    <row r="7283" spans="1:12" x14ac:dyDescent="0.3">
      <c r="A7283" s="1" t="s">
        <v>21407</v>
      </c>
      <c r="B7283">
        <v>20033007394</v>
      </c>
      <c r="C7283" s="1" t="s">
        <v>21408</v>
      </c>
      <c r="D7283" s="1" t="s">
        <v>14</v>
      </c>
      <c r="E7283" s="1" t="s">
        <v>168</v>
      </c>
      <c r="F7283" s="1" t="s">
        <v>16</v>
      </c>
      <c r="G7283" s="1" t="s">
        <v>506</v>
      </c>
      <c r="H7283" s="1" t="s">
        <v>168</v>
      </c>
      <c r="I7283" s="1" t="s">
        <v>21409</v>
      </c>
      <c r="J7283" s="1" t="s">
        <v>187</v>
      </c>
      <c r="K7283" s="1" t="s">
        <v>14</v>
      </c>
      <c r="L7283" s="1" t="s">
        <v>14</v>
      </c>
    </row>
    <row r="7284" spans="1:12" x14ac:dyDescent="0.3">
      <c r="A7284" s="1" t="s">
        <v>21410</v>
      </c>
      <c r="B7284">
        <v>20033003434</v>
      </c>
      <c r="C7284" s="1" t="s">
        <v>21411</v>
      </c>
      <c r="D7284" s="1" t="s">
        <v>14</v>
      </c>
      <c r="E7284" s="1" t="s">
        <v>1168</v>
      </c>
      <c r="F7284" s="1" t="s">
        <v>16</v>
      </c>
      <c r="G7284" s="1" t="s">
        <v>1169</v>
      </c>
      <c r="H7284" s="1" t="s">
        <v>1170</v>
      </c>
      <c r="I7284" s="1" t="s">
        <v>21412</v>
      </c>
      <c r="J7284" s="1" t="s">
        <v>187</v>
      </c>
      <c r="K7284" s="1" t="s">
        <v>14</v>
      </c>
      <c r="L7284" s="1" t="s">
        <v>14</v>
      </c>
    </row>
    <row r="7285" spans="1:12" x14ac:dyDescent="0.3">
      <c r="A7285" s="1" t="s">
        <v>21413</v>
      </c>
      <c r="B7285">
        <v>20123009888</v>
      </c>
      <c r="C7285" s="1" t="s">
        <v>21414</v>
      </c>
      <c r="D7285" s="1" t="s">
        <v>14</v>
      </c>
      <c r="E7285" s="1" t="s">
        <v>8135</v>
      </c>
      <c r="F7285" s="1" t="s">
        <v>454</v>
      </c>
      <c r="G7285" s="1" t="s">
        <v>21415</v>
      </c>
      <c r="H7285" s="1" t="s">
        <v>3249</v>
      </c>
      <c r="I7285" s="1" t="s">
        <v>21416</v>
      </c>
      <c r="J7285" s="1" t="s">
        <v>187</v>
      </c>
      <c r="K7285" s="1" t="s">
        <v>14</v>
      </c>
      <c r="L7285" s="1" t="s">
        <v>14</v>
      </c>
    </row>
    <row r="7286" spans="1:12" x14ac:dyDescent="0.3">
      <c r="A7286" s="1" t="s">
        <v>21417</v>
      </c>
      <c r="B7286">
        <v>20113031430</v>
      </c>
      <c r="C7286" s="1" t="s">
        <v>21418</v>
      </c>
      <c r="D7286" s="1" t="s">
        <v>14</v>
      </c>
      <c r="E7286" s="1" t="s">
        <v>284</v>
      </c>
      <c r="F7286" s="1" t="s">
        <v>16</v>
      </c>
      <c r="G7286" s="1" t="s">
        <v>753</v>
      </c>
      <c r="H7286" s="1" t="s">
        <v>179</v>
      </c>
      <c r="I7286" s="1" t="s">
        <v>21419</v>
      </c>
      <c r="J7286" s="1" t="s">
        <v>187</v>
      </c>
      <c r="K7286" s="1" t="s">
        <v>14</v>
      </c>
      <c r="L7286" s="1" t="s">
        <v>14</v>
      </c>
    </row>
    <row r="7287" spans="1:12" x14ac:dyDescent="0.3">
      <c r="A7287" s="1" t="s">
        <v>21420</v>
      </c>
      <c r="B7287">
        <v>20113031232</v>
      </c>
      <c r="C7287" s="1" t="s">
        <v>21421</v>
      </c>
      <c r="D7287" s="1" t="s">
        <v>14</v>
      </c>
      <c r="E7287" s="1" t="s">
        <v>590</v>
      </c>
      <c r="F7287" s="1" t="s">
        <v>196</v>
      </c>
      <c r="G7287" s="1" t="s">
        <v>7747</v>
      </c>
      <c r="H7287" s="1" t="s">
        <v>590</v>
      </c>
      <c r="I7287" s="1" t="s">
        <v>21422</v>
      </c>
      <c r="J7287" s="1" t="s">
        <v>187</v>
      </c>
      <c r="K7287" s="1" t="s">
        <v>14</v>
      </c>
      <c r="L7287" s="1" t="s">
        <v>14</v>
      </c>
    </row>
    <row r="7288" spans="1:12" x14ac:dyDescent="0.3">
      <c r="A7288" s="1" t="s">
        <v>21423</v>
      </c>
      <c r="B7288">
        <v>20033009387</v>
      </c>
      <c r="C7288" s="1" t="s">
        <v>21424</v>
      </c>
      <c r="D7288" s="1" t="s">
        <v>14</v>
      </c>
      <c r="E7288" s="1" t="s">
        <v>496</v>
      </c>
      <c r="F7288" s="1" t="s">
        <v>16</v>
      </c>
      <c r="G7288" s="1" t="s">
        <v>697</v>
      </c>
      <c r="H7288" s="1" t="s">
        <v>49</v>
      </c>
      <c r="I7288" s="1" t="s">
        <v>21425</v>
      </c>
      <c r="J7288" s="1" t="s">
        <v>187</v>
      </c>
      <c r="K7288" s="1" t="s">
        <v>14</v>
      </c>
      <c r="L7288" s="1" t="s">
        <v>14</v>
      </c>
    </row>
    <row r="7289" spans="1:12" x14ac:dyDescent="0.3">
      <c r="A7289" s="1" t="s">
        <v>21426</v>
      </c>
      <c r="B7289">
        <v>20093002916</v>
      </c>
      <c r="C7289" s="1" t="s">
        <v>21427</v>
      </c>
      <c r="D7289" s="1" t="s">
        <v>14</v>
      </c>
      <c r="E7289" s="1" t="s">
        <v>590</v>
      </c>
      <c r="F7289" s="1" t="s">
        <v>196</v>
      </c>
      <c r="G7289" s="1" t="s">
        <v>21428</v>
      </c>
      <c r="H7289" s="1" t="s">
        <v>590</v>
      </c>
      <c r="I7289" s="1" t="s">
        <v>21426</v>
      </c>
      <c r="J7289" s="1" t="s">
        <v>187</v>
      </c>
      <c r="K7289" s="1" t="s">
        <v>14</v>
      </c>
      <c r="L7289" s="1" t="s">
        <v>14</v>
      </c>
    </row>
    <row r="7290" spans="1:12" x14ac:dyDescent="0.3">
      <c r="A7290" s="1" t="s">
        <v>21429</v>
      </c>
      <c r="B7290">
        <v>20163018729</v>
      </c>
      <c r="C7290" s="1" t="s">
        <v>413</v>
      </c>
      <c r="D7290" s="1" t="s">
        <v>14</v>
      </c>
      <c r="E7290" s="1" t="s">
        <v>414</v>
      </c>
      <c r="F7290" s="1" t="s">
        <v>183</v>
      </c>
      <c r="G7290" s="1" t="s">
        <v>415</v>
      </c>
      <c r="H7290" s="1" t="s">
        <v>416</v>
      </c>
      <c r="I7290" s="1" t="s">
        <v>21430</v>
      </c>
      <c r="J7290" s="1" t="s">
        <v>187</v>
      </c>
      <c r="K7290" s="1" t="s">
        <v>14</v>
      </c>
      <c r="L7290" s="1" t="s">
        <v>14</v>
      </c>
    </row>
    <row r="7291" spans="1:12" x14ac:dyDescent="0.3">
      <c r="A7291" s="1" t="s">
        <v>21431</v>
      </c>
      <c r="B7291">
        <v>20193019943</v>
      </c>
      <c r="C7291" s="1" t="s">
        <v>21432</v>
      </c>
      <c r="D7291" s="1" t="s">
        <v>14</v>
      </c>
      <c r="E7291" s="1" t="s">
        <v>21433</v>
      </c>
      <c r="F7291" s="1" t="s">
        <v>6013</v>
      </c>
      <c r="G7291" s="1" t="s">
        <v>21434</v>
      </c>
      <c r="H7291" s="1" t="s">
        <v>21435</v>
      </c>
      <c r="I7291" s="1" t="s">
        <v>21436</v>
      </c>
      <c r="J7291" s="1" t="s">
        <v>187</v>
      </c>
      <c r="K7291" s="1" t="s">
        <v>14</v>
      </c>
      <c r="L7291" s="1" t="s">
        <v>14</v>
      </c>
    </row>
    <row r="7292" spans="1:12" x14ac:dyDescent="0.3">
      <c r="A7292" s="1" t="s">
        <v>21437</v>
      </c>
      <c r="B7292">
        <v>20093007596</v>
      </c>
      <c r="C7292" s="1" t="s">
        <v>21438</v>
      </c>
      <c r="D7292" s="1" t="s">
        <v>14</v>
      </c>
      <c r="E7292" s="1" t="s">
        <v>1824</v>
      </c>
      <c r="F7292" s="1" t="s">
        <v>16</v>
      </c>
      <c r="G7292" s="1" t="s">
        <v>2072</v>
      </c>
      <c r="H7292" s="1" t="s">
        <v>137</v>
      </c>
      <c r="I7292" s="1" t="s">
        <v>21439</v>
      </c>
      <c r="J7292" s="1" t="s">
        <v>187</v>
      </c>
      <c r="K7292" s="1" t="s">
        <v>14</v>
      </c>
      <c r="L7292" s="1" t="s">
        <v>14</v>
      </c>
    </row>
    <row r="7293" spans="1:12" x14ac:dyDescent="0.3">
      <c r="A7293" s="1" t="s">
        <v>21440</v>
      </c>
      <c r="B7293">
        <v>20113025915</v>
      </c>
      <c r="C7293" s="1" t="s">
        <v>21441</v>
      </c>
      <c r="D7293" s="1" t="s">
        <v>14</v>
      </c>
      <c r="E7293" s="1" t="s">
        <v>79</v>
      </c>
      <c r="F7293" s="1" t="s">
        <v>80</v>
      </c>
      <c r="G7293" s="1" t="s">
        <v>6694</v>
      </c>
      <c r="H7293" s="1" t="s">
        <v>79</v>
      </c>
      <c r="I7293" s="1" t="s">
        <v>21442</v>
      </c>
      <c r="J7293" s="1" t="s">
        <v>187</v>
      </c>
      <c r="K7293" s="1" t="s">
        <v>14</v>
      </c>
      <c r="L7293" s="1" t="s">
        <v>14</v>
      </c>
    </row>
    <row r="7294" spans="1:12" x14ac:dyDescent="0.3">
      <c r="A7294" s="1" t="s">
        <v>21443</v>
      </c>
      <c r="B7294">
        <v>20033003330</v>
      </c>
      <c r="C7294" s="1" t="s">
        <v>21444</v>
      </c>
      <c r="D7294" s="1" t="s">
        <v>14</v>
      </c>
      <c r="E7294" s="1" t="s">
        <v>1168</v>
      </c>
      <c r="F7294" s="1" t="s">
        <v>16</v>
      </c>
      <c r="G7294" s="1" t="s">
        <v>1169</v>
      </c>
      <c r="H7294" s="1" t="s">
        <v>1170</v>
      </c>
      <c r="I7294" s="1" t="s">
        <v>21445</v>
      </c>
      <c r="J7294" s="1" t="s">
        <v>187</v>
      </c>
      <c r="K7294" s="1" t="s">
        <v>14</v>
      </c>
      <c r="L7294" s="1" t="s">
        <v>14</v>
      </c>
    </row>
    <row r="7295" spans="1:12" x14ac:dyDescent="0.3">
      <c r="A7295" s="1" t="s">
        <v>21446</v>
      </c>
      <c r="B7295">
        <v>20083006640</v>
      </c>
      <c r="C7295" s="1" t="s">
        <v>21447</v>
      </c>
      <c r="D7295" s="1" t="s">
        <v>14</v>
      </c>
      <c r="E7295" s="1" t="s">
        <v>496</v>
      </c>
      <c r="F7295" s="1" t="s">
        <v>16</v>
      </c>
      <c r="G7295" s="1" t="s">
        <v>927</v>
      </c>
      <c r="H7295" s="1" t="s">
        <v>49</v>
      </c>
      <c r="I7295" s="1" t="s">
        <v>21448</v>
      </c>
      <c r="J7295" s="1" t="s">
        <v>187</v>
      </c>
      <c r="K7295" s="1" t="s">
        <v>14</v>
      </c>
      <c r="L7295" s="1" t="s">
        <v>14</v>
      </c>
    </row>
    <row r="7296" spans="1:12" x14ac:dyDescent="0.3">
      <c r="A7296" s="1" t="s">
        <v>21449</v>
      </c>
      <c r="B7296">
        <v>20073003214</v>
      </c>
      <c r="C7296" s="1" t="s">
        <v>21450</v>
      </c>
      <c r="D7296" s="1" t="s">
        <v>14</v>
      </c>
      <c r="E7296" s="1" t="s">
        <v>21451</v>
      </c>
      <c r="F7296" s="1" t="s">
        <v>1301</v>
      </c>
      <c r="G7296" s="1" t="s">
        <v>21452</v>
      </c>
      <c r="H7296" s="1" t="s">
        <v>11982</v>
      </c>
      <c r="I7296" s="1" t="s">
        <v>21453</v>
      </c>
      <c r="J7296" s="1" t="s">
        <v>187</v>
      </c>
      <c r="K7296" s="1" t="s">
        <v>14</v>
      </c>
      <c r="L7296" s="1" t="s">
        <v>14</v>
      </c>
    </row>
    <row r="7297" spans="1:12" x14ac:dyDescent="0.3">
      <c r="A7297" s="1" t="s">
        <v>21454</v>
      </c>
      <c r="B7297">
        <v>20173009856</v>
      </c>
      <c r="C7297" s="1" t="s">
        <v>21455</v>
      </c>
      <c r="D7297" s="1" t="s">
        <v>14</v>
      </c>
      <c r="E7297" s="1" t="s">
        <v>168</v>
      </c>
      <c r="F7297" s="1" t="s">
        <v>16</v>
      </c>
      <c r="G7297" s="1" t="s">
        <v>376</v>
      </c>
      <c r="H7297" s="1" t="s">
        <v>168</v>
      </c>
      <c r="I7297" s="1" t="s">
        <v>14</v>
      </c>
      <c r="J7297" s="1" t="s">
        <v>187</v>
      </c>
      <c r="K7297" s="1" t="s">
        <v>14</v>
      </c>
      <c r="L7297" s="1" t="s">
        <v>14</v>
      </c>
    </row>
    <row r="7298" spans="1:12" x14ac:dyDescent="0.3">
      <c r="A7298" s="1" t="s">
        <v>21456</v>
      </c>
      <c r="B7298">
        <v>20073008931</v>
      </c>
      <c r="C7298" s="1" t="s">
        <v>21457</v>
      </c>
      <c r="D7298" s="1" t="s">
        <v>14</v>
      </c>
      <c r="E7298" s="1" t="s">
        <v>55</v>
      </c>
      <c r="F7298" s="1" t="s">
        <v>56</v>
      </c>
      <c r="G7298" s="1" t="s">
        <v>1048</v>
      </c>
      <c r="H7298" s="1" t="s">
        <v>58</v>
      </c>
      <c r="I7298" s="1" t="s">
        <v>14</v>
      </c>
      <c r="J7298" s="1" t="s">
        <v>187</v>
      </c>
      <c r="K7298" s="1" t="s">
        <v>14</v>
      </c>
      <c r="L7298" s="1" t="s">
        <v>14</v>
      </c>
    </row>
    <row r="7299" spans="1:12" x14ac:dyDescent="0.3">
      <c r="A7299" s="1" t="s">
        <v>21458</v>
      </c>
      <c r="B7299">
        <v>20023003059</v>
      </c>
      <c r="C7299" s="1" t="s">
        <v>21459</v>
      </c>
      <c r="D7299" s="1" t="s">
        <v>14</v>
      </c>
      <c r="E7299" s="1" t="s">
        <v>68</v>
      </c>
      <c r="F7299" s="1" t="s">
        <v>16</v>
      </c>
      <c r="G7299" s="1" t="s">
        <v>160</v>
      </c>
      <c r="H7299" s="1" t="s">
        <v>68</v>
      </c>
      <c r="I7299" s="1" t="s">
        <v>14</v>
      </c>
      <c r="J7299" s="1" t="s">
        <v>187</v>
      </c>
      <c r="K7299" s="1" t="s">
        <v>14</v>
      </c>
      <c r="L7299" s="1" t="s">
        <v>14</v>
      </c>
    </row>
    <row r="7300" spans="1:12" x14ac:dyDescent="0.3">
      <c r="A7300" s="1" t="s">
        <v>21460</v>
      </c>
      <c r="B7300">
        <v>20163018447</v>
      </c>
      <c r="C7300" s="1" t="s">
        <v>21461</v>
      </c>
      <c r="D7300" s="1" t="s">
        <v>14</v>
      </c>
      <c r="E7300" s="1" t="s">
        <v>33</v>
      </c>
      <c r="F7300" s="1" t="s">
        <v>34</v>
      </c>
      <c r="G7300" s="1" t="s">
        <v>434</v>
      </c>
      <c r="H7300" s="1" t="s">
        <v>36</v>
      </c>
      <c r="I7300" s="1" t="s">
        <v>14</v>
      </c>
      <c r="J7300" s="1" t="s">
        <v>187</v>
      </c>
      <c r="K7300" s="1" t="s">
        <v>14</v>
      </c>
      <c r="L7300" s="1" t="s">
        <v>14</v>
      </c>
    </row>
    <row r="7301" spans="1:12" x14ac:dyDescent="0.3">
      <c r="A7301" s="1" t="s">
        <v>21462</v>
      </c>
      <c r="B7301">
        <v>20033003595</v>
      </c>
      <c r="C7301" s="1" t="s">
        <v>21463</v>
      </c>
      <c r="D7301" s="1" t="s">
        <v>14</v>
      </c>
      <c r="E7301" s="1" t="s">
        <v>106</v>
      </c>
      <c r="F7301" s="1" t="s">
        <v>16</v>
      </c>
      <c r="G7301" s="1" t="s">
        <v>107</v>
      </c>
      <c r="H7301" s="1" t="s">
        <v>106</v>
      </c>
      <c r="I7301" s="1" t="s">
        <v>14</v>
      </c>
      <c r="J7301" s="1" t="s">
        <v>187</v>
      </c>
      <c r="K7301" s="1" t="s">
        <v>14</v>
      </c>
      <c r="L7301" s="1" t="s">
        <v>14</v>
      </c>
    </row>
    <row r="7302" spans="1:12" x14ac:dyDescent="0.3">
      <c r="A7302" s="1" t="s">
        <v>21464</v>
      </c>
      <c r="B7302">
        <v>20073003047</v>
      </c>
      <c r="C7302" s="1" t="s">
        <v>21465</v>
      </c>
      <c r="D7302" s="1" t="s">
        <v>14</v>
      </c>
      <c r="E7302" s="1" t="s">
        <v>21466</v>
      </c>
      <c r="F7302" s="1" t="s">
        <v>16</v>
      </c>
      <c r="G7302" s="1" t="s">
        <v>21467</v>
      </c>
      <c r="H7302" s="1" t="s">
        <v>395</v>
      </c>
      <c r="I7302" s="1" t="s">
        <v>14</v>
      </c>
      <c r="J7302" s="1" t="s">
        <v>187</v>
      </c>
      <c r="K7302" s="1" t="s">
        <v>14</v>
      </c>
      <c r="L7302" s="1" t="s">
        <v>14</v>
      </c>
    </row>
    <row r="7303" spans="1:12" x14ac:dyDescent="0.3">
      <c r="A7303" s="1" t="s">
        <v>21468</v>
      </c>
      <c r="B7303">
        <v>20183038800</v>
      </c>
      <c r="C7303" s="1" t="s">
        <v>21469</v>
      </c>
      <c r="D7303" s="1" t="s">
        <v>14</v>
      </c>
      <c r="E7303" s="1" t="s">
        <v>5131</v>
      </c>
      <c r="F7303" s="1" t="s">
        <v>290</v>
      </c>
      <c r="G7303" s="1" t="s">
        <v>21470</v>
      </c>
      <c r="H7303" s="1" t="s">
        <v>292</v>
      </c>
      <c r="I7303" s="1" t="s">
        <v>14</v>
      </c>
      <c r="J7303" s="1" t="s">
        <v>187</v>
      </c>
      <c r="K7303" s="1" t="s">
        <v>14</v>
      </c>
      <c r="L7303" s="1" t="s">
        <v>14</v>
      </c>
    </row>
    <row r="7304" spans="1:12" x14ac:dyDescent="0.3">
      <c r="A7304" s="1" t="s">
        <v>21471</v>
      </c>
      <c r="B7304">
        <v>20143021275</v>
      </c>
      <c r="C7304" s="1" t="s">
        <v>21472</v>
      </c>
      <c r="D7304" s="1" t="s">
        <v>21473</v>
      </c>
      <c r="E7304" s="1" t="s">
        <v>33</v>
      </c>
      <c r="F7304" s="1" t="s">
        <v>34</v>
      </c>
      <c r="G7304" s="1" t="s">
        <v>2112</v>
      </c>
      <c r="H7304" s="1" t="s">
        <v>36</v>
      </c>
      <c r="I7304" s="1" t="s">
        <v>14</v>
      </c>
      <c r="J7304" s="1" t="s">
        <v>187</v>
      </c>
      <c r="K7304" s="1" t="s">
        <v>14</v>
      </c>
      <c r="L7304" s="1" t="s">
        <v>14</v>
      </c>
    </row>
    <row r="7305" spans="1:12" x14ac:dyDescent="0.3">
      <c r="A7305" s="1" t="s">
        <v>21474</v>
      </c>
      <c r="B7305">
        <v>20083002078</v>
      </c>
      <c r="C7305" s="1" t="s">
        <v>21475</v>
      </c>
      <c r="D7305" s="1" t="s">
        <v>14</v>
      </c>
      <c r="E7305" s="1" t="s">
        <v>19429</v>
      </c>
      <c r="F7305" s="1" t="s">
        <v>4535</v>
      </c>
      <c r="G7305" s="1" t="s">
        <v>21476</v>
      </c>
      <c r="H7305" s="1" t="s">
        <v>1628</v>
      </c>
      <c r="I7305" s="1" t="s">
        <v>14</v>
      </c>
      <c r="J7305" s="1" t="s">
        <v>187</v>
      </c>
      <c r="K7305" s="1" t="s">
        <v>14</v>
      </c>
      <c r="L7305" s="1" t="s">
        <v>14</v>
      </c>
    </row>
    <row r="7306" spans="1:12" x14ac:dyDescent="0.3">
      <c r="A7306" s="1" t="s">
        <v>21477</v>
      </c>
      <c r="B7306">
        <v>20023006259</v>
      </c>
      <c r="C7306" s="1" t="s">
        <v>21478</v>
      </c>
      <c r="D7306" s="1" t="s">
        <v>4578</v>
      </c>
      <c r="E7306" s="1" t="s">
        <v>590</v>
      </c>
      <c r="F7306" s="1" t="s">
        <v>196</v>
      </c>
      <c r="G7306" s="1" t="s">
        <v>1785</v>
      </c>
      <c r="H7306" s="1" t="s">
        <v>590</v>
      </c>
      <c r="I7306" s="1" t="s">
        <v>14</v>
      </c>
      <c r="J7306" s="1" t="s">
        <v>187</v>
      </c>
      <c r="K7306" s="1" t="s">
        <v>14</v>
      </c>
      <c r="L7306" s="1" t="s">
        <v>14</v>
      </c>
    </row>
    <row r="7307" spans="1:12" x14ac:dyDescent="0.3">
      <c r="A7307" s="1" t="s">
        <v>21479</v>
      </c>
      <c r="B7307">
        <v>20133018805</v>
      </c>
      <c r="C7307" s="1" t="s">
        <v>21480</v>
      </c>
      <c r="D7307" s="1" t="s">
        <v>14</v>
      </c>
      <c r="E7307" s="1" t="s">
        <v>33</v>
      </c>
      <c r="F7307" s="1" t="s">
        <v>34</v>
      </c>
      <c r="G7307" s="1" t="s">
        <v>103</v>
      </c>
      <c r="H7307" s="1" t="s">
        <v>36</v>
      </c>
      <c r="I7307" s="1" t="s">
        <v>14</v>
      </c>
      <c r="J7307" s="1" t="s">
        <v>187</v>
      </c>
      <c r="K7307" s="1" t="s">
        <v>14</v>
      </c>
      <c r="L7307" s="1" t="s">
        <v>14</v>
      </c>
    </row>
    <row r="7308" spans="1:12" x14ac:dyDescent="0.3">
      <c r="A7308" s="1" t="s">
        <v>21481</v>
      </c>
      <c r="B7308">
        <v>20103014747</v>
      </c>
      <c r="C7308" s="1" t="s">
        <v>21482</v>
      </c>
      <c r="D7308" s="1" t="s">
        <v>14</v>
      </c>
      <c r="E7308" s="1" t="s">
        <v>834</v>
      </c>
      <c r="F7308" s="1" t="s">
        <v>617</v>
      </c>
      <c r="G7308" s="1" t="s">
        <v>21483</v>
      </c>
      <c r="H7308" s="1" t="s">
        <v>836</v>
      </c>
      <c r="I7308" s="1" t="s">
        <v>14</v>
      </c>
      <c r="J7308" s="1" t="s">
        <v>187</v>
      </c>
      <c r="K7308" s="1" t="s">
        <v>14</v>
      </c>
      <c r="L7308" s="1" t="s">
        <v>14</v>
      </c>
    </row>
    <row r="7309" spans="1:12" x14ac:dyDescent="0.3">
      <c r="A7309" s="1" t="s">
        <v>21484</v>
      </c>
      <c r="B7309">
        <v>20083005329</v>
      </c>
      <c r="C7309" s="1" t="s">
        <v>21485</v>
      </c>
      <c r="D7309" s="1" t="s">
        <v>14</v>
      </c>
      <c r="E7309" s="1" t="s">
        <v>608</v>
      </c>
      <c r="F7309" s="1" t="s">
        <v>16</v>
      </c>
      <c r="G7309" s="1" t="s">
        <v>609</v>
      </c>
      <c r="H7309" s="1" t="s">
        <v>608</v>
      </c>
      <c r="I7309" s="1" t="s">
        <v>14</v>
      </c>
      <c r="J7309" s="1" t="s">
        <v>187</v>
      </c>
      <c r="K7309" s="1" t="s">
        <v>14</v>
      </c>
      <c r="L7309" s="1" t="s">
        <v>14</v>
      </c>
    </row>
    <row r="7310" spans="1:12" x14ac:dyDescent="0.3">
      <c r="A7310" s="1" t="s">
        <v>21486</v>
      </c>
      <c r="B7310">
        <v>20113020980</v>
      </c>
      <c r="C7310" s="1" t="s">
        <v>21487</v>
      </c>
      <c r="D7310" s="1" t="s">
        <v>14</v>
      </c>
      <c r="E7310" s="1" t="s">
        <v>590</v>
      </c>
      <c r="F7310" s="1" t="s">
        <v>196</v>
      </c>
      <c r="G7310" s="1" t="s">
        <v>2995</v>
      </c>
      <c r="H7310" s="1" t="s">
        <v>590</v>
      </c>
      <c r="I7310" s="1" t="s">
        <v>14</v>
      </c>
      <c r="J7310" s="1" t="s">
        <v>187</v>
      </c>
      <c r="K7310" s="1" t="s">
        <v>14</v>
      </c>
      <c r="L7310" s="1" t="s">
        <v>14</v>
      </c>
    </row>
    <row r="7311" spans="1:12" x14ac:dyDescent="0.3">
      <c r="A7311" s="1" t="s">
        <v>21488</v>
      </c>
      <c r="B7311">
        <v>20103004663</v>
      </c>
      <c r="C7311" s="1" t="s">
        <v>21489</v>
      </c>
      <c r="D7311" s="1" t="s">
        <v>6543</v>
      </c>
      <c r="E7311" s="1" t="s">
        <v>7413</v>
      </c>
      <c r="F7311" s="1" t="s">
        <v>209</v>
      </c>
      <c r="G7311" s="1" t="s">
        <v>21490</v>
      </c>
      <c r="H7311" s="1" t="s">
        <v>230</v>
      </c>
      <c r="I7311" s="1" t="s">
        <v>14</v>
      </c>
      <c r="J7311" s="1" t="s">
        <v>187</v>
      </c>
      <c r="K7311" s="1" t="s">
        <v>14</v>
      </c>
      <c r="L7311" s="1" t="s">
        <v>14</v>
      </c>
    </row>
    <row r="7312" spans="1:12" x14ac:dyDescent="0.3">
      <c r="A7312" s="1" t="s">
        <v>21491</v>
      </c>
      <c r="B7312">
        <v>20053008425</v>
      </c>
      <c r="C7312" s="1" t="s">
        <v>21492</v>
      </c>
      <c r="D7312" s="1" t="s">
        <v>14</v>
      </c>
      <c r="E7312" s="1" t="s">
        <v>47</v>
      </c>
      <c r="F7312" s="1" t="s">
        <v>16</v>
      </c>
      <c r="G7312" s="1" t="s">
        <v>697</v>
      </c>
      <c r="H7312" s="1" t="s">
        <v>49</v>
      </c>
      <c r="I7312" s="1" t="s">
        <v>14</v>
      </c>
      <c r="J7312" s="1" t="s">
        <v>187</v>
      </c>
      <c r="K7312" s="1" t="s">
        <v>14</v>
      </c>
      <c r="L7312" s="1" t="s">
        <v>14</v>
      </c>
    </row>
    <row r="7313" spans="1:12" x14ac:dyDescent="0.3">
      <c r="A7313" s="1" t="s">
        <v>21493</v>
      </c>
      <c r="B7313">
        <v>20093008235</v>
      </c>
      <c r="C7313" s="1" t="s">
        <v>21494</v>
      </c>
      <c r="D7313" s="1" t="s">
        <v>14</v>
      </c>
      <c r="E7313" s="1" t="s">
        <v>368</v>
      </c>
      <c r="F7313" s="1" t="s">
        <v>16</v>
      </c>
      <c r="G7313" s="1" t="s">
        <v>840</v>
      </c>
      <c r="H7313" s="1" t="s">
        <v>179</v>
      </c>
      <c r="I7313" s="1" t="s">
        <v>14</v>
      </c>
      <c r="J7313" s="1" t="s">
        <v>187</v>
      </c>
      <c r="K7313" s="1" t="s">
        <v>14</v>
      </c>
      <c r="L7313" s="1" t="s">
        <v>14</v>
      </c>
    </row>
    <row r="7314" spans="1:12" x14ac:dyDescent="0.3">
      <c r="A7314" s="1" t="s">
        <v>21495</v>
      </c>
      <c r="B7314">
        <v>20193021093</v>
      </c>
      <c r="C7314" s="1" t="s">
        <v>21496</v>
      </c>
      <c r="D7314" s="1" t="s">
        <v>14</v>
      </c>
      <c r="E7314" s="1" t="s">
        <v>5820</v>
      </c>
      <c r="F7314" s="1" t="s">
        <v>222</v>
      </c>
      <c r="G7314" s="1" t="s">
        <v>21497</v>
      </c>
      <c r="H7314" s="1" t="s">
        <v>11070</v>
      </c>
      <c r="I7314" s="1" t="s">
        <v>14</v>
      </c>
      <c r="J7314" s="1" t="s">
        <v>187</v>
      </c>
      <c r="K7314" s="1" t="s">
        <v>14</v>
      </c>
      <c r="L7314" s="1" t="s">
        <v>14</v>
      </c>
    </row>
    <row r="7315" spans="1:12" x14ac:dyDescent="0.3">
      <c r="A7315" s="1" t="s">
        <v>21498</v>
      </c>
      <c r="B7315">
        <v>20063005419</v>
      </c>
      <c r="C7315" s="1" t="s">
        <v>21499</v>
      </c>
      <c r="D7315" s="1" t="s">
        <v>14</v>
      </c>
      <c r="E7315" s="1" t="s">
        <v>4788</v>
      </c>
      <c r="F7315" s="1" t="s">
        <v>222</v>
      </c>
      <c r="G7315" s="1" t="s">
        <v>21500</v>
      </c>
      <c r="H7315" s="1" t="s">
        <v>4790</v>
      </c>
      <c r="I7315" s="1" t="s">
        <v>14</v>
      </c>
      <c r="J7315" s="1" t="s">
        <v>187</v>
      </c>
      <c r="K7315" s="1" t="s">
        <v>14</v>
      </c>
      <c r="L7315" s="1" t="s">
        <v>14</v>
      </c>
    </row>
    <row r="7316" spans="1:12" x14ac:dyDescent="0.3">
      <c r="A7316" s="1" t="s">
        <v>21501</v>
      </c>
      <c r="B7316">
        <v>20053004121</v>
      </c>
      <c r="C7316" s="1" t="s">
        <v>21502</v>
      </c>
      <c r="D7316" s="1" t="s">
        <v>1953</v>
      </c>
      <c r="E7316" s="1" t="s">
        <v>1062</v>
      </c>
      <c r="F7316" s="1" t="s">
        <v>351</v>
      </c>
      <c r="G7316" s="1" t="s">
        <v>1063</v>
      </c>
      <c r="H7316" s="1" t="s">
        <v>11179</v>
      </c>
      <c r="I7316" s="1" t="s">
        <v>14</v>
      </c>
      <c r="J7316" s="1" t="s">
        <v>187</v>
      </c>
      <c r="K7316" s="1" t="s">
        <v>14</v>
      </c>
      <c r="L7316" s="1" t="s">
        <v>14</v>
      </c>
    </row>
    <row r="7317" spans="1:12" x14ac:dyDescent="0.3">
      <c r="A7317" s="1" t="s">
        <v>21503</v>
      </c>
      <c r="B7317">
        <v>20023005054</v>
      </c>
      <c r="C7317" s="1" t="s">
        <v>21504</v>
      </c>
      <c r="D7317" s="1" t="s">
        <v>54</v>
      </c>
      <c r="E7317" s="1" t="s">
        <v>626</v>
      </c>
      <c r="F7317" s="1" t="s">
        <v>228</v>
      </c>
      <c r="G7317" s="1" t="s">
        <v>627</v>
      </c>
      <c r="H7317" s="1" t="s">
        <v>4810</v>
      </c>
      <c r="I7317" s="1" t="s">
        <v>14</v>
      </c>
      <c r="J7317" s="1" t="s">
        <v>187</v>
      </c>
      <c r="K7317" s="1" t="s">
        <v>14</v>
      </c>
      <c r="L7317" s="1" t="s">
        <v>14</v>
      </c>
    </row>
    <row r="7318" spans="1:12" x14ac:dyDescent="0.3">
      <c r="A7318" s="1" t="s">
        <v>21505</v>
      </c>
      <c r="B7318">
        <v>20193007237</v>
      </c>
      <c r="C7318" s="1" t="s">
        <v>21506</v>
      </c>
      <c r="D7318" s="1" t="s">
        <v>14</v>
      </c>
      <c r="E7318" s="1" t="s">
        <v>509</v>
      </c>
      <c r="F7318" s="1" t="s">
        <v>80</v>
      </c>
      <c r="G7318" s="1" t="s">
        <v>510</v>
      </c>
      <c r="H7318" s="1" t="s">
        <v>881</v>
      </c>
      <c r="I7318" s="1" t="s">
        <v>21507</v>
      </c>
      <c r="J7318" s="1" t="s">
        <v>310</v>
      </c>
      <c r="K7318" s="1" t="s">
        <v>14</v>
      </c>
      <c r="L7318" s="1" t="s">
        <v>14</v>
      </c>
    </row>
    <row r="7319" spans="1:12" x14ac:dyDescent="0.3">
      <c r="A7319" s="1" t="s">
        <v>21508</v>
      </c>
      <c r="B7319">
        <v>20073004767</v>
      </c>
      <c r="C7319" s="1" t="s">
        <v>21509</v>
      </c>
      <c r="D7319" s="1" t="s">
        <v>14</v>
      </c>
      <c r="E7319" s="1" t="s">
        <v>3105</v>
      </c>
      <c r="F7319" s="1" t="s">
        <v>16</v>
      </c>
      <c r="G7319" s="1" t="s">
        <v>248</v>
      </c>
      <c r="H7319" s="1" t="s">
        <v>137</v>
      </c>
      <c r="I7319" s="1" t="s">
        <v>21510</v>
      </c>
      <c r="J7319" s="1" t="s">
        <v>310</v>
      </c>
      <c r="K7319" s="1" t="s">
        <v>14</v>
      </c>
      <c r="L7319" s="1" t="s">
        <v>14</v>
      </c>
    </row>
    <row r="7320" spans="1:12" x14ac:dyDescent="0.3">
      <c r="A7320" s="1" t="s">
        <v>21511</v>
      </c>
      <c r="B7320">
        <v>20193018862</v>
      </c>
      <c r="C7320" s="1" t="s">
        <v>21512</v>
      </c>
      <c r="D7320" s="1" t="s">
        <v>3186</v>
      </c>
      <c r="E7320" s="1" t="s">
        <v>903</v>
      </c>
      <c r="F7320" s="1" t="s">
        <v>16</v>
      </c>
      <c r="G7320" s="1" t="s">
        <v>904</v>
      </c>
      <c r="H7320" s="1" t="s">
        <v>64</v>
      </c>
      <c r="I7320" s="1" t="s">
        <v>21513</v>
      </c>
      <c r="J7320" s="1" t="s">
        <v>310</v>
      </c>
      <c r="K7320" s="1" t="s">
        <v>14</v>
      </c>
      <c r="L7320" s="1" t="s">
        <v>14</v>
      </c>
    </row>
    <row r="7321" spans="1:12" x14ac:dyDescent="0.3">
      <c r="A7321" s="1" t="s">
        <v>21514</v>
      </c>
      <c r="B7321">
        <v>20033002410</v>
      </c>
      <c r="C7321" s="1" t="s">
        <v>21515</v>
      </c>
      <c r="D7321" s="1" t="s">
        <v>14</v>
      </c>
      <c r="E7321" s="1" t="s">
        <v>2789</v>
      </c>
      <c r="F7321" s="1" t="s">
        <v>16</v>
      </c>
      <c r="G7321" s="1" t="s">
        <v>2790</v>
      </c>
      <c r="H7321" s="1" t="s">
        <v>971</v>
      </c>
      <c r="I7321" s="1" t="s">
        <v>21516</v>
      </c>
      <c r="J7321" s="1" t="s">
        <v>310</v>
      </c>
      <c r="K7321" s="1" t="s">
        <v>14</v>
      </c>
      <c r="L7321" s="1" t="s">
        <v>14</v>
      </c>
    </row>
    <row r="7322" spans="1:12" x14ac:dyDescent="0.3">
      <c r="A7322" s="1" t="s">
        <v>21517</v>
      </c>
      <c r="B7322">
        <v>20113043130</v>
      </c>
      <c r="C7322" s="1" t="s">
        <v>21518</v>
      </c>
      <c r="D7322" s="1" t="s">
        <v>14</v>
      </c>
      <c r="E7322" s="1" t="s">
        <v>21519</v>
      </c>
      <c r="F7322" s="1" t="s">
        <v>228</v>
      </c>
      <c r="G7322" s="1" t="s">
        <v>21520</v>
      </c>
      <c r="H7322" s="1" t="s">
        <v>4810</v>
      </c>
      <c r="I7322" s="1" t="s">
        <v>21521</v>
      </c>
      <c r="J7322" s="1" t="s">
        <v>310</v>
      </c>
      <c r="K7322" s="1" t="s">
        <v>14</v>
      </c>
      <c r="L7322" s="1" t="s">
        <v>14</v>
      </c>
    </row>
    <row r="7323" spans="1:12" x14ac:dyDescent="0.3">
      <c r="A7323" s="1" t="s">
        <v>21522</v>
      </c>
      <c r="B7323">
        <v>20083011916</v>
      </c>
      <c r="C7323" s="1" t="s">
        <v>21523</v>
      </c>
      <c r="D7323" s="1" t="s">
        <v>14</v>
      </c>
      <c r="E7323" s="1" t="s">
        <v>284</v>
      </c>
      <c r="F7323" s="1" t="s">
        <v>16</v>
      </c>
      <c r="G7323" s="1" t="s">
        <v>753</v>
      </c>
      <c r="H7323" s="1" t="s">
        <v>179</v>
      </c>
      <c r="I7323" s="1" t="s">
        <v>14</v>
      </c>
      <c r="J7323" s="1" t="s">
        <v>310</v>
      </c>
      <c r="K7323" s="1" t="s">
        <v>14</v>
      </c>
      <c r="L7323" s="1" t="s">
        <v>14</v>
      </c>
    </row>
    <row r="7324" spans="1:12" x14ac:dyDescent="0.3">
      <c r="A7324" s="1" t="s">
        <v>21524</v>
      </c>
      <c r="B7324">
        <v>20173037870</v>
      </c>
      <c r="C7324" s="1" t="s">
        <v>21525</v>
      </c>
      <c r="D7324" s="1" t="s">
        <v>14</v>
      </c>
      <c r="E7324" s="1" t="s">
        <v>1146</v>
      </c>
      <c r="F7324" s="1" t="s">
        <v>16</v>
      </c>
      <c r="G7324" s="1" t="s">
        <v>1147</v>
      </c>
      <c r="H7324" s="1" t="s">
        <v>245</v>
      </c>
      <c r="I7324" s="1" t="s">
        <v>14</v>
      </c>
      <c r="J7324" s="1" t="s">
        <v>310</v>
      </c>
      <c r="K7324" s="1" t="s">
        <v>14</v>
      </c>
      <c r="L7324" s="1" t="s">
        <v>14</v>
      </c>
    </row>
    <row r="7325" spans="1:12" x14ac:dyDescent="0.3">
      <c r="A7325" s="1" t="s">
        <v>21526</v>
      </c>
      <c r="B7325">
        <v>20193020646</v>
      </c>
      <c r="C7325" s="1" t="s">
        <v>21527</v>
      </c>
      <c r="D7325" s="1" t="s">
        <v>14</v>
      </c>
      <c r="E7325" s="1" t="s">
        <v>1168</v>
      </c>
      <c r="F7325" s="1" t="s">
        <v>16</v>
      </c>
      <c r="G7325" s="1" t="s">
        <v>1169</v>
      </c>
      <c r="H7325" s="1" t="s">
        <v>1170</v>
      </c>
      <c r="I7325" s="1" t="s">
        <v>14</v>
      </c>
      <c r="J7325" s="1" t="s">
        <v>310</v>
      </c>
      <c r="K7325" s="1" t="s">
        <v>14</v>
      </c>
      <c r="L7325" s="1" t="s">
        <v>14</v>
      </c>
    </row>
    <row r="7326" spans="1:12" x14ac:dyDescent="0.3">
      <c r="A7326" s="1" t="s">
        <v>21528</v>
      </c>
      <c r="B7326">
        <v>20163028781</v>
      </c>
      <c r="C7326" s="1" t="s">
        <v>21529</v>
      </c>
      <c r="D7326" s="1" t="s">
        <v>14</v>
      </c>
      <c r="E7326" s="1" t="s">
        <v>151</v>
      </c>
      <c r="F7326" s="1" t="s">
        <v>16</v>
      </c>
      <c r="G7326" s="1" t="s">
        <v>152</v>
      </c>
      <c r="H7326" s="1" t="s">
        <v>153</v>
      </c>
      <c r="I7326" s="1" t="s">
        <v>14</v>
      </c>
      <c r="J7326" s="1" t="s">
        <v>310</v>
      </c>
      <c r="K7326" s="1" t="s">
        <v>14</v>
      </c>
      <c r="L7326" s="1" t="s">
        <v>14</v>
      </c>
    </row>
    <row r="7327" spans="1:12" x14ac:dyDescent="0.3">
      <c r="A7327" s="1" t="s">
        <v>21530</v>
      </c>
      <c r="B7327">
        <v>20043009006</v>
      </c>
      <c r="C7327" s="1" t="s">
        <v>21531</v>
      </c>
      <c r="D7327" s="1" t="s">
        <v>14</v>
      </c>
      <c r="E7327" s="1" t="s">
        <v>803</v>
      </c>
      <c r="F7327" s="1" t="s">
        <v>16</v>
      </c>
      <c r="G7327" s="1" t="s">
        <v>804</v>
      </c>
      <c r="H7327" s="1" t="s">
        <v>110</v>
      </c>
      <c r="I7327" s="1" t="s">
        <v>14</v>
      </c>
      <c r="J7327" s="1" t="s">
        <v>310</v>
      </c>
      <c r="K7327" s="1" t="s">
        <v>14</v>
      </c>
      <c r="L7327" s="1" t="s">
        <v>14</v>
      </c>
    </row>
    <row r="7328" spans="1:12" x14ac:dyDescent="0.3">
      <c r="A7328" s="1" t="s">
        <v>21532</v>
      </c>
      <c r="B7328">
        <v>20033003415</v>
      </c>
      <c r="C7328" s="1" t="s">
        <v>21533</v>
      </c>
      <c r="D7328" s="1" t="s">
        <v>14</v>
      </c>
      <c r="E7328" s="1" t="s">
        <v>68</v>
      </c>
      <c r="F7328" s="1" t="s">
        <v>16</v>
      </c>
      <c r="G7328" s="1" t="s">
        <v>423</v>
      </c>
      <c r="H7328" s="1" t="s">
        <v>68</v>
      </c>
      <c r="I7328" s="1" t="s">
        <v>14</v>
      </c>
      <c r="J7328" s="1" t="s">
        <v>310</v>
      </c>
      <c r="K7328" s="1" t="s">
        <v>14</v>
      </c>
      <c r="L7328" s="1" t="s">
        <v>14</v>
      </c>
    </row>
    <row r="7329" spans="1:12" x14ac:dyDescent="0.3">
      <c r="A7329" s="1" t="s">
        <v>21534</v>
      </c>
      <c r="B7329">
        <v>20183028042</v>
      </c>
      <c r="C7329" s="1" t="s">
        <v>21535</v>
      </c>
      <c r="D7329" s="1" t="s">
        <v>6757</v>
      </c>
      <c r="E7329" s="1" t="s">
        <v>168</v>
      </c>
      <c r="F7329" s="1" t="s">
        <v>16</v>
      </c>
      <c r="G7329" s="1" t="s">
        <v>873</v>
      </c>
      <c r="H7329" s="1" t="s">
        <v>168</v>
      </c>
      <c r="I7329" s="1" t="s">
        <v>14</v>
      </c>
      <c r="J7329" s="1" t="s">
        <v>310</v>
      </c>
      <c r="K7329" s="1" t="s">
        <v>14</v>
      </c>
      <c r="L7329" s="1" t="s">
        <v>14</v>
      </c>
    </row>
    <row r="7330" spans="1:12" x14ac:dyDescent="0.3">
      <c r="A7330" s="1" t="s">
        <v>21536</v>
      </c>
      <c r="B7330">
        <v>20043006545</v>
      </c>
      <c r="C7330" s="1" t="s">
        <v>21537</v>
      </c>
      <c r="D7330" s="1" t="s">
        <v>14</v>
      </c>
      <c r="E7330" s="1" t="s">
        <v>1894</v>
      </c>
      <c r="F7330" s="1" t="s">
        <v>16</v>
      </c>
      <c r="G7330" s="1" t="s">
        <v>1895</v>
      </c>
      <c r="H7330" s="1" t="s">
        <v>168</v>
      </c>
      <c r="I7330" s="1" t="s">
        <v>14</v>
      </c>
      <c r="J7330" s="1" t="s">
        <v>310</v>
      </c>
      <c r="K7330" s="1" t="s">
        <v>14</v>
      </c>
      <c r="L7330" s="1" t="s">
        <v>14</v>
      </c>
    </row>
    <row r="7331" spans="1:12" x14ac:dyDescent="0.3">
      <c r="A7331" s="1" t="s">
        <v>21538</v>
      </c>
      <c r="B7331">
        <v>20023003617</v>
      </c>
      <c r="C7331" s="1" t="s">
        <v>21539</v>
      </c>
      <c r="D7331" s="1" t="s">
        <v>14</v>
      </c>
      <c r="E7331" s="1" t="s">
        <v>608</v>
      </c>
      <c r="F7331" s="1" t="s">
        <v>16</v>
      </c>
      <c r="G7331" s="1" t="s">
        <v>1907</v>
      </c>
      <c r="H7331" s="1" t="s">
        <v>608</v>
      </c>
      <c r="I7331" s="1" t="s">
        <v>14</v>
      </c>
      <c r="J7331" s="1" t="s">
        <v>310</v>
      </c>
      <c r="K7331" s="1" t="s">
        <v>14</v>
      </c>
      <c r="L7331" s="1" t="s">
        <v>14</v>
      </c>
    </row>
    <row r="7332" spans="1:12" x14ac:dyDescent="0.3">
      <c r="A7332" s="1" t="s">
        <v>21540</v>
      </c>
      <c r="B7332">
        <v>20183015545</v>
      </c>
      <c r="C7332" s="1" t="s">
        <v>21541</v>
      </c>
      <c r="D7332" s="1" t="s">
        <v>14</v>
      </c>
      <c r="E7332" s="1" t="s">
        <v>166</v>
      </c>
      <c r="F7332" s="1" t="s">
        <v>16</v>
      </c>
      <c r="G7332" s="1" t="s">
        <v>724</v>
      </c>
      <c r="H7332" s="1" t="s">
        <v>168</v>
      </c>
      <c r="I7332" s="1" t="s">
        <v>14</v>
      </c>
      <c r="J7332" s="1" t="s">
        <v>310</v>
      </c>
      <c r="K7332" s="1" t="s">
        <v>14</v>
      </c>
      <c r="L7332" s="1" t="s">
        <v>14</v>
      </c>
    </row>
    <row r="7333" spans="1:12" x14ac:dyDescent="0.3">
      <c r="A7333" s="1" t="s">
        <v>21542</v>
      </c>
      <c r="B7333">
        <v>20023008512</v>
      </c>
      <c r="C7333" s="1" t="s">
        <v>21543</v>
      </c>
      <c r="D7333" s="1" t="s">
        <v>14</v>
      </c>
      <c r="E7333" s="1" t="s">
        <v>1583</v>
      </c>
      <c r="F7333" s="1" t="s">
        <v>16</v>
      </c>
      <c r="G7333" s="1" t="s">
        <v>21544</v>
      </c>
      <c r="H7333" s="1" t="s">
        <v>143</v>
      </c>
      <c r="I7333" s="1" t="s">
        <v>14</v>
      </c>
      <c r="J7333" s="1" t="s">
        <v>310</v>
      </c>
      <c r="K7333" s="1" t="s">
        <v>14</v>
      </c>
      <c r="L7333" s="1" t="s">
        <v>14</v>
      </c>
    </row>
    <row r="7334" spans="1:12" x14ac:dyDescent="0.3">
      <c r="A7334" s="1" t="s">
        <v>21545</v>
      </c>
      <c r="B7334">
        <v>20033002130</v>
      </c>
      <c r="C7334" s="1" t="s">
        <v>6754</v>
      </c>
      <c r="D7334" s="1" t="s">
        <v>14</v>
      </c>
      <c r="E7334" s="1" t="s">
        <v>260</v>
      </c>
      <c r="F7334" s="1" t="s">
        <v>16</v>
      </c>
      <c r="G7334" s="1" t="s">
        <v>261</v>
      </c>
      <c r="H7334" s="1" t="s">
        <v>179</v>
      </c>
      <c r="I7334" s="1" t="s">
        <v>14</v>
      </c>
      <c r="J7334" s="1" t="s">
        <v>310</v>
      </c>
      <c r="K7334" s="1" t="s">
        <v>14</v>
      </c>
      <c r="L7334" s="1" t="s">
        <v>14</v>
      </c>
    </row>
    <row r="7335" spans="1:12" x14ac:dyDescent="0.3">
      <c r="A7335" s="1" t="s">
        <v>21546</v>
      </c>
      <c r="B7335">
        <v>20103034846</v>
      </c>
      <c r="C7335" s="1" t="s">
        <v>21547</v>
      </c>
      <c r="D7335" s="1" t="s">
        <v>14</v>
      </c>
      <c r="E7335" s="1" t="s">
        <v>642</v>
      </c>
      <c r="F7335" s="1" t="s">
        <v>16</v>
      </c>
      <c r="G7335" s="1" t="s">
        <v>1252</v>
      </c>
      <c r="H7335" s="1" t="s">
        <v>644</v>
      </c>
      <c r="I7335" s="1" t="s">
        <v>14</v>
      </c>
      <c r="J7335" s="1" t="s">
        <v>310</v>
      </c>
      <c r="K7335" s="1" t="s">
        <v>14</v>
      </c>
      <c r="L7335" s="1" t="s">
        <v>14</v>
      </c>
    </row>
    <row r="7336" spans="1:12" x14ac:dyDescent="0.3">
      <c r="A7336" s="1" t="s">
        <v>21548</v>
      </c>
      <c r="B7336">
        <v>20073007299</v>
      </c>
      <c r="C7336" s="1" t="s">
        <v>21549</v>
      </c>
      <c r="D7336" s="1" t="s">
        <v>14</v>
      </c>
      <c r="E7336" s="1" t="s">
        <v>21550</v>
      </c>
      <c r="F7336" s="1" t="s">
        <v>712</v>
      </c>
      <c r="G7336" s="1" t="s">
        <v>21551</v>
      </c>
      <c r="H7336" s="1" t="s">
        <v>21552</v>
      </c>
      <c r="I7336" s="1" t="s">
        <v>21553</v>
      </c>
      <c r="J7336" s="1" t="s">
        <v>51</v>
      </c>
      <c r="K7336" s="1" t="s">
        <v>14</v>
      </c>
      <c r="L7336" s="1" t="s">
        <v>14</v>
      </c>
    </row>
    <row r="7337" spans="1:12" x14ac:dyDescent="0.3">
      <c r="A7337" s="1" t="s">
        <v>21554</v>
      </c>
      <c r="B7337">
        <v>20063004160</v>
      </c>
      <c r="C7337" s="1" t="s">
        <v>21555</v>
      </c>
      <c r="D7337" s="1" t="s">
        <v>242</v>
      </c>
      <c r="E7337" s="1" t="s">
        <v>15314</v>
      </c>
      <c r="F7337" s="1" t="s">
        <v>209</v>
      </c>
      <c r="G7337" s="1" t="s">
        <v>21556</v>
      </c>
      <c r="H7337" s="1" t="s">
        <v>230</v>
      </c>
      <c r="I7337" s="1" t="s">
        <v>21557</v>
      </c>
      <c r="J7337" s="1" t="s">
        <v>51</v>
      </c>
      <c r="K7337" s="1" t="s">
        <v>14</v>
      </c>
      <c r="L7337" s="1" t="s">
        <v>14</v>
      </c>
    </row>
    <row r="7338" spans="1:12" x14ac:dyDescent="0.3">
      <c r="A7338" s="1" t="s">
        <v>21558</v>
      </c>
      <c r="B7338">
        <v>20033008426</v>
      </c>
      <c r="C7338" s="1" t="s">
        <v>21559</v>
      </c>
      <c r="D7338" s="1" t="s">
        <v>14</v>
      </c>
      <c r="E7338" s="1" t="s">
        <v>21560</v>
      </c>
      <c r="F7338" s="1" t="s">
        <v>290</v>
      </c>
      <c r="G7338" s="1" t="s">
        <v>21561</v>
      </c>
      <c r="H7338" s="1" t="s">
        <v>292</v>
      </c>
      <c r="I7338" s="1" t="s">
        <v>21562</v>
      </c>
      <c r="J7338" s="1" t="s">
        <v>51</v>
      </c>
      <c r="K7338" s="1" t="s">
        <v>14</v>
      </c>
      <c r="L7338" s="1" t="s">
        <v>14</v>
      </c>
    </row>
    <row r="7339" spans="1:12" x14ac:dyDescent="0.3">
      <c r="A7339" s="1" t="s">
        <v>21563</v>
      </c>
      <c r="B7339">
        <v>20083010456</v>
      </c>
      <c r="C7339" s="1" t="s">
        <v>21564</v>
      </c>
      <c r="D7339" s="1" t="s">
        <v>14</v>
      </c>
      <c r="E7339" s="1" t="s">
        <v>21565</v>
      </c>
      <c r="F7339" s="1" t="s">
        <v>275</v>
      </c>
      <c r="G7339" s="1" t="s">
        <v>21566</v>
      </c>
      <c r="H7339" s="1" t="s">
        <v>179</v>
      </c>
      <c r="I7339" s="1" t="s">
        <v>21567</v>
      </c>
      <c r="J7339" s="1" t="s">
        <v>51</v>
      </c>
      <c r="K7339" s="1" t="s">
        <v>14</v>
      </c>
      <c r="L7339" s="1" t="s">
        <v>14</v>
      </c>
    </row>
    <row r="7340" spans="1:12" x14ac:dyDescent="0.3">
      <c r="A7340" s="1" t="s">
        <v>21568</v>
      </c>
      <c r="B7340">
        <v>20103002633</v>
      </c>
      <c r="C7340" s="1" t="s">
        <v>21569</v>
      </c>
      <c r="D7340" s="1" t="s">
        <v>4813</v>
      </c>
      <c r="E7340" s="1" t="s">
        <v>21570</v>
      </c>
      <c r="F7340" s="1" t="s">
        <v>790</v>
      </c>
      <c r="G7340" s="1" t="s">
        <v>21571</v>
      </c>
      <c r="H7340" s="1" t="s">
        <v>1064</v>
      </c>
      <c r="I7340" s="1" t="s">
        <v>21572</v>
      </c>
      <c r="J7340" s="1" t="s">
        <v>51</v>
      </c>
      <c r="K7340" s="1" t="s">
        <v>14</v>
      </c>
      <c r="L7340" s="1" t="s">
        <v>14</v>
      </c>
    </row>
    <row r="7341" spans="1:12" x14ac:dyDescent="0.3">
      <c r="A7341" s="1" t="s">
        <v>21573</v>
      </c>
      <c r="B7341">
        <v>20173031726</v>
      </c>
      <c r="C7341" s="1" t="s">
        <v>21574</v>
      </c>
      <c r="D7341" s="1" t="s">
        <v>14</v>
      </c>
      <c r="E7341" s="1" t="s">
        <v>3133</v>
      </c>
      <c r="F7341" s="1" t="s">
        <v>56</v>
      </c>
      <c r="G7341" s="1" t="s">
        <v>21575</v>
      </c>
      <c r="H7341" s="1" t="s">
        <v>3133</v>
      </c>
      <c r="I7341" s="1" t="s">
        <v>14</v>
      </c>
      <c r="J7341" s="1" t="s">
        <v>51</v>
      </c>
      <c r="K7341" s="1" t="s">
        <v>14</v>
      </c>
      <c r="L7341" s="1" t="s">
        <v>14</v>
      </c>
    </row>
    <row r="7342" spans="1:12" x14ac:dyDescent="0.3">
      <c r="A7342" s="1" t="s">
        <v>21576</v>
      </c>
      <c r="B7342">
        <v>20093002818</v>
      </c>
      <c r="C7342" s="1" t="s">
        <v>21577</v>
      </c>
      <c r="D7342" s="1" t="s">
        <v>14</v>
      </c>
      <c r="E7342" s="1" t="s">
        <v>4049</v>
      </c>
      <c r="F7342" s="1" t="s">
        <v>172</v>
      </c>
      <c r="G7342" s="1" t="s">
        <v>21578</v>
      </c>
      <c r="H7342" s="1" t="s">
        <v>319</v>
      </c>
      <c r="I7342" s="1" t="s">
        <v>14</v>
      </c>
      <c r="J7342" s="1" t="s">
        <v>51</v>
      </c>
      <c r="K7342" s="1" t="s">
        <v>14</v>
      </c>
      <c r="L7342" s="1" t="s">
        <v>14</v>
      </c>
    </row>
    <row r="7343" spans="1:12" x14ac:dyDescent="0.3">
      <c r="A7343" s="1" t="s">
        <v>21579</v>
      </c>
      <c r="B7343">
        <v>20133031360</v>
      </c>
      <c r="C7343" s="1" t="s">
        <v>21580</v>
      </c>
      <c r="D7343" s="1" t="s">
        <v>14</v>
      </c>
      <c r="E7343" s="1" t="s">
        <v>496</v>
      </c>
      <c r="F7343" s="1" t="s">
        <v>16</v>
      </c>
      <c r="G7343" s="1" t="s">
        <v>676</v>
      </c>
      <c r="H7343" s="1" t="s">
        <v>49</v>
      </c>
      <c r="I7343" s="1" t="s">
        <v>14</v>
      </c>
      <c r="J7343" s="1" t="s">
        <v>51</v>
      </c>
      <c r="K7343" s="1" t="s">
        <v>14</v>
      </c>
      <c r="L7343" s="1" t="s">
        <v>14</v>
      </c>
    </row>
    <row r="7344" spans="1:12" x14ac:dyDescent="0.3">
      <c r="A7344" s="1" t="s">
        <v>21581</v>
      </c>
      <c r="B7344">
        <v>20173019269</v>
      </c>
      <c r="C7344" s="1" t="s">
        <v>21582</v>
      </c>
      <c r="D7344" s="1" t="s">
        <v>14</v>
      </c>
      <c r="E7344" s="1" t="s">
        <v>5655</v>
      </c>
      <c r="F7344" s="1" t="s">
        <v>80</v>
      </c>
      <c r="G7344" s="1" t="s">
        <v>21583</v>
      </c>
      <c r="H7344" s="1" t="s">
        <v>582</v>
      </c>
      <c r="I7344" s="1" t="s">
        <v>14</v>
      </c>
      <c r="J7344" s="1" t="s">
        <v>51</v>
      </c>
      <c r="K7344" s="1" t="s">
        <v>14</v>
      </c>
      <c r="L7344" s="1" t="s">
        <v>14</v>
      </c>
    </row>
    <row r="7345" spans="1:12" x14ac:dyDescent="0.3">
      <c r="A7345" s="1" t="s">
        <v>21584</v>
      </c>
      <c r="B7345">
        <v>20173015983</v>
      </c>
      <c r="C7345" s="1" t="s">
        <v>21585</v>
      </c>
      <c r="D7345" s="1" t="s">
        <v>14</v>
      </c>
      <c r="E7345" s="1" t="s">
        <v>322</v>
      </c>
      <c r="F7345" s="1" t="s">
        <v>16</v>
      </c>
      <c r="G7345" s="1" t="s">
        <v>1106</v>
      </c>
      <c r="H7345" s="1" t="s">
        <v>324</v>
      </c>
      <c r="I7345" s="1" t="s">
        <v>14</v>
      </c>
      <c r="J7345" s="1" t="s">
        <v>51</v>
      </c>
      <c r="K7345" s="1" t="s">
        <v>14</v>
      </c>
      <c r="L7345" s="1" t="s">
        <v>14</v>
      </c>
    </row>
    <row r="7346" spans="1:12" x14ac:dyDescent="0.3">
      <c r="A7346" s="1" t="s">
        <v>21586</v>
      </c>
      <c r="B7346">
        <v>20183012652</v>
      </c>
      <c r="C7346" s="1" t="s">
        <v>21587</v>
      </c>
      <c r="D7346" s="1" t="s">
        <v>14</v>
      </c>
      <c r="E7346" s="1" t="s">
        <v>8347</v>
      </c>
      <c r="F7346" s="1" t="s">
        <v>196</v>
      </c>
      <c r="G7346" s="1" t="s">
        <v>8348</v>
      </c>
      <c r="H7346" s="1" t="s">
        <v>3121</v>
      </c>
      <c r="I7346" s="1" t="s">
        <v>14</v>
      </c>
      <c r="J7346" s="1" t="s">
        <v>51</v>
      </c>
      <c r="K7346" s="1" t="s">
        <v>14</v>
      </c>
      <c r="L7346" s="1" t="s">
        <v>14</v>
      </c>
    </row>
    <row r="7347" spans="1:12" x14ac:dyDescent="0.3">
      <c r="A7347" s="1" t="s">
        <v>21588</v>
      </c>
      <c r="B7347">
        <v>20053007922</v>
      </c>
      <c r="C7347" s="1" t="s">
        <v>21589</v>
      </c>
      <c r="D7347" s="1" t="s">
        <v>14</v>
      </c>
      <c r="E7347" s="1" t="s">
        <v>13449</v>
      </c>
      <c r="F7347" s="1" t="s">
        <v>80</v>
      </c>
      <c r="G7347" s="1" t="s">
        <v>21280</v>
      </c>
      <c r="H7347" s="1" t="s">
        <v>79</v>
      </c>
      <c r="I7347" s="1" t="s">
        <v>14</v>
      </c>
      <c r="J7347" s="1" t="s">
        <v>51</v>
      </c>
      <c r="K7347" s="1" t="s">
        <v>14</v>
      </c>
      <c r="L7347" s="1" t="s">
        <v>14</v>
      </c>
    </row>
    <row r="7348" spans="1:12" x14ac:dyDescent="0.3">
      <c r="A7348" s="1" t="s">
        <v>21590</v>
      </c>
      <c r="B7348">
        <v>20163038612</v>
      </c>
      <c r="C7348" s="1" t="s">
        <v>21591</v>
      </c>
      <c r="D7348" s="1" t="s">
        <v>9963</v>
      </c>
      <c r="E7348" s="1" t="s">
        <v>3799</v>
      </c>
      <c r="F7348" s="1" t="s">
        <v>470</v>
      </c>
      <c r="G7348" s="1" t="s">
        <v>3800</v>
      </c>
      <c r="H7348" s="1" t="s">
        <v>3799</v>
      </c>
      <c r="I7348" s="1" t="s">
        <v>14</v>
      </c>
      <c r="J7348" s="1" t="s">
        <v>51</v>
      </c>
      <c r="K7348" s="1" t="s">
        <v>14</v>
      </c>
      <c r="L7348" s="1" t="s">
        <v>14</v>
      </c>
    </row>
    <row r="7349" spans="1:12" x14ac:dyDescent="0.3">
      <c r="A7349" s="1" t="s">
        <v>21592</v>
      </c>
      <c r="B7349">
        <v>20083004268</v>
      </c>
      <c r="C7349" s="1" t="s">
        <v>21593</v>
      </c>
      <c r="D7349" s="1" t="s">
        <v>14</v>
      </c>
      <c r="E7349" s="1" t="s">
        <v>21594</v>
      </c>
      <c r="F7349" s="1" t="s">
        <v>470</v>
      </c>
      <c r="G7349" s="1" t="s">
        <v>21595</v>
      </c>
      <c r="H7349" s="1" t="s">
        <v>2586</v>
      </c>
      <c r="I7349" s="1" t="s">
        <v>14</v>
      </c>
      <c r="J7349" s="1" t="s">
        <v>51</v>
      </c>
      <c r="K7349" s="1" t="s">
        <v>14</v>
      </c>
      <c r="L7349" s="1" t="s">
        <v>14</v>
      </c>
    </row>
    <row r="7350" spans="1:12" x14ac:dyDescent="0.3">
      <c r="A7350" s="1" t="s">
        <v>21596</v>
      </c>
      <c r="B7350">
        <v>20023005952</v>
      </c>
      <c r="C7350" s="1" t="s">
        <v>21597</v>
      </c>
      <c r="D7350" s="1" t="s">
        <v>14</v>
      </c>
      <c r="E7350" s="1" t="s">
        <v>2405</v>
      </c>
      <c r="F7350" s="1" t="s">
        <v>665</v>
      </c>
      <c r="G7350" s="1" t="s">
        <v>18652</v>
      </c>
      <c r="H7350" s="1" t="s">
        <v>2407</v>
      </c>
      <c r="I7350" s="1" t="s">
        <v>14</v>
      </c>
      <c r="J7350" s="1" t="s">
        <v>51</v>
      </c>
      <c r="K7350" s="1" t="s">
        <v>14</v>
      </c>
      <c r="L7350" s="1" t="s">
        <v>14</v>
      </c>
    </row>
    <row r="7351" spans="1:12" x14ac:dyDescent="0.3">
      <c r="A7351" s="1" t="s">
        <v>21598</v>
      </c>
      <c r="B7351">
        <v>20163002368</v>
      </c>
      <c r="C7351" s="1" t="s">
        <v>21599</v>
      </c>
      <c r="D7351" s="1" t="s">
        <v>14</v>
      </c>
      <c r="E7351" s="1" t="s">
        <v>9442</v>
      </c>
      <c r="F7351" s="1" t="s">
        <v>80</v>
      </c>
      <c r="G7351" s="1" t="s">
        <v>21600</v>
      </c>
      <c r="H7351" s="1" t="s">
        <v>82</v>
      </c>
      <c r="I7351" s="1" t="s">
        <v>14</v>
      </c>
      <c r="J7351" s="1" t="s">
        <v>51</v>
      </c>
      <c r="K7351" s="1" t="s">
        <v>14</v>
      </c>
      <c r="L7351" s="1" t="s">
        <v>14</v>
      </c>
    </row>
    <row r="7352" spans="1:12" x14ac:dyDescent="0.3">
      <c r="A7352" s="1" t="s">
        <v>21601</v>
      </c>
      <c r="B7352">
        <v>20033007563</v>
      </c>
      <c r="C7352" s="1" t="s">
        <v>21602</v>
      </c>
      <c r="D7352" s="1" t="s">
        <v>14</v>
      </c>
      <c r="E7352" s="1" t="s">
        <v>260</v>
      </c>
      <c r="F7352" s="1" t="s">
        <v>16</v>
      </c>
      <c r="G7352" s="1" t="s">
        <v>21603</v>
      </c>
      <c r="H7352" s="1" t="s">
        <v>179</v>
      </c>
      <c r="I7352" s="1" t="s">
        <v>14</v>
      </c>
      <c r="J7352" s="1" t="s">
        <v>51</v>
      </c>
      <c r="K7352" s="1" t="s">
        <v>14</v>
      </c>
      <c r="L7352" s="1" t="s">
        <v>14</v>
      </c>
    </row>
    <row r="7353" spans="1:12" x14ac:dyDescent="0.3">
      <c r="A7353" s="1" t="s">
        <v>21604</v>
      </c>
      <c r="B7353">
        <v>20193018451</v>
      </c>
      <c r="C7353" s="1" t="s">
        <v>21605</v>
      </c>
      <c r="D7353" s="1" t="s">
        <v>14</v>
      </c>
      <c r="E7353" s="1" t="s">
        <v>590</v>
      </c>
      <c r="F7353" s="1" t="s">
        <v>196</v>
      </c>
      <c r="G7353" s="1" t="s">
        <v>1785</v>
      </c>
      <c r="H7353" s="1" t="s">
        <v>590</v>
      </c>
      <c r="I7353" s="1" t="s">
        <v>21606</v>
      </c>
      <c r="J7353" s="1" t="s">
        <v>340</v>
      </c>
      <c r="K7353" s="1" t="s">
        <v>14</v>
      </c>
      <c r="L7353" s="1" t="s">
        <v>14</v>
      </c>
    </row>
    <row r="7354" spans="1:12" x14ac:dyDescent="0.3">
      <c r="A7354" s="1" t="s">
        <v>21607</v>
      </c>
      <c r="B7354">
        <v>20023006742</v>
      </c>
      <c r="C7354" s="1" t="s">
        <v>21608</v>
      </c>
      <c r="D7354" s="1" t="s">
        <v>14</v>
      </c>
      <c r="E7354" s="1" t="s">
        <v>21609</v>
      </c>
      <c r="F7354" s="1" t="s">
        <v>712</v>
      </c>
      <c r="G7354" s="1" t="s">
        <v>21610</v>
      </c>
      <c r="H7354" s="1" t="s">
        <v>2780</v>
      </c>
      <c r="I7354" s="1" t="s">
        <v>21611</v>
      </c>
      <c r="J7354" s="1" t="s">
        <v>340</v>
      </c>
      <c r="K7354" s="1" t="s">
        <v>14</v>
      </c>
      <c r="L7354" s="1" t="s">
        <v>14</v>
      </c>
    </row>
    <row r="7355" spans="1:12" x14ac:dyDescent="0.3">
      <c r="A7355" s="1" t="s">
        <v>21612</v>
      </c>
      <c r="B7355">
        <v>20023005764</v>
      </c>
      <c r="C7355" s="1" t="s">
        <v>21613</v>
      </c>
      <c r="D7355" s="1" t="s">
        <v>14</v>
      </c>
      <c r="E7355" s="1" t="s">
        <v>1037</v>
      </c>
      <c r="F7355" s="1" t="s">
        <v>1038</v>
      </c>
      <c r="G7355" s="1" t="s">
        <v>21614</v>
      </c>
      <c r="H7355" s="1" t="s">
        <v>1040</v>
      </c>
      <c r="I7355" s="1" t="s">
        <v>21615</v>
      </c>
      <c r="J7355" s="1" t="s">
        <v>340</v>
      </c>
      <c r="K7355" s="1" t="s">
        <v>14</v>
      </c>
      <c r="L7355" s="1" t="s">
        <v>14</v>
      </c>
    </row>
    <row r="7356" spans="1:12" x14ac:dyDescent="0.3">
      <c r="A7356" s="1" t="s">
        <v>21616</v>
      </c>
      <c r="B7356">
        <v>20073005147</v>
      </c>
      <c r="C7356" s="1" t="s">
        <v>21617</v>
      </c>
      <c r="D7356" s="1" t="s">
        <v>14</v>
      </c>
      <c r="E7356" s="1" t="s">
        <v>1539</v>
      </c>
      <c r="F7356" s="1" t="s">
        <v>1537</v>
      </c>
      <c r="G7356" s="1" t="s">
        <v>21618</v>
      </c>
      <c r="H7356" s="1" t="s">
        <v>1539</v>
      </c>
      <c r="I7356" s="1" t="s">
        <v>21619</v>
      </c>
      <c r="J7356" s="1" t="s">
        <v>340</v>
      </c>
      <c r="K7356" s="1" t="s">
        <v>14</v>
      </c>
      <c r="L7356" s="1" t="s">
        <v>14</v>
      </c>
    </row>
    <row r="7357" spans="1:12" x14ac:dyDescent="0.3">
      <c r="A7357" s="1" t="s">
        <v>21620</v>
      </c>
      <c r="B7357">
        <v>20143014646</v>
      </c>
      <c r="C7357" s="1" t="s">
        <v>21621</v>
      </c>
      <c r="D7357" s="1" t="s">
        <v>14</v>
      </c>
      <c r="E7357" s="1" t="s">
        <v>590</v>
      </c>
      <c r="F7357" s="1" t="s">
        <v>196</v>
      </c>
      <c r="G7357" s="1" t="s">
        <v>6544</v>
      </c>
      <c r="H7357" s="1" t="s">
        <v>590</v>
      </c>
      <c r="I7357" s="1" t="s">
        <v>21622</v>
      </c>
      <c r="J7357" s="1" t="s">
        <v>340</v>
      </c>
      <c r="K7357" s="1" t="s">
        <v>14</v>
      </c>
      <c r="L7357" s="1" t="s">
        <v>14</v>
      </c>
    </row>
    <row r="7358" spans="1:12" x14ac:dyDescent="0.3">
      <c r="A7358" s="1" t="s">
        <v>21623</v>
      </c>
      <c r="B7358">
        <v>20173030432</v>
      </c>
      <c r="C7358" s="1" t="s">
        <v>21624</v>
      </c>
      <c r="D7358" s="1" t="s">
        <v>14</v>
      </c>
      <c r="E7358" s="1" t="s">
        <v>190</v>
      </c>
      <c r="F7358" s="1" t="s">
        <v>16</v>
      </c>
      <c r="G7358" s="1" t="s">
        <v>927</v>
      </c>
      <c r="H7358" s="1" t="s">
        <v>49</v>
      </c>
      <c r="I7358" s="1" t="s">
        <v>14</v>
      </c>
      <c r="J7358" s="1" t="s">
        <v>340</v>
      </c>
      <c r="K7358" s="1" t="s">
        <v>14</v>
      </c>
      <c r="L7358" s="1" t="s">
        <v>14</v>
      </c>
    </row>
    <row r="7359" spans="1:12" x14ac:dyDescent="0.3">
      <c r="A7359" s="1" t="s">
        <v>21625</v>
      </c>
      <c r="B7359">
        <v>20083003465</v>
      </c>
      <c r="C7359" s="1" t="s">
        <v>21626</v>
      </c>
      <c r="D7359" s="1" t="s">
        <v>14</v>
      </c>
      <c r="E7359" s="1" t="s">
        <v>590</v>
      </c>
      <c r="F7359" s="1" t="s">
        <v>196</v>
      </c>
      <c r="G7359" s="1" t="s">
        <v>10169</v>
      </c>
      <c r="H7359" s="1" t="s">
        <v>590</v>
      </c>
      <c r="I7359" s="1" t="s">
        <v>14</v>
      </c>
      <c r="J7359" s="1" t="s">
        <v>340</v>
      </c>
      <c r="K7359" s="1" t="s">
        <v>14</v>
      </c>
      <c r="L7359" s="1" t="s">
        <v>14</v>
      </c>
    </row>
    <row r="7360" spans="1:12" x14ac:dyDescent="0.3">
      <c r="A7360" s="1" t="s">
        <v>21627</v>
      </c>
      <c r="B7360">
        <v>20093002377</v>
      </c>
      <c r="C7360" s="1" t="s">
        <v>21628</v>
      </c>
      <c r="D7360" s="1" t="s">
        <v>14</v>
      </c>
      <c r="E7360" s="1" t="s">
        <v>21629</v>
      </c>
      <c r="F7360" s="1" t="s">
        <v>26</v>
      </c>
      <c r="G7360" s="1" t="s">
        <v>21630</v>
      </c>
      <c r="H7360" s="1" t="s">
        <v>28</v>
      </c>
      <c r="I7360" s="1" t="s">
        <v>14</v>
      </c>
      <c r="J7360" s="1" t="s">
        <v>340</v>
      </c>
      <c r="K7360" s="1" t="s">
        <v>14</v>
      </c>
      <c r="L7360" s="1" t="s">
        <v>14</v>
      </c>
    </row>
    <row r="7361" spans="1:12" x14ac:dyDescent="0.3">
      <c r="A7361" s="1" t="s">
        <v>21631</v>
      </c>
      <c r="B7361">
        <v>20193009993</v>
      </c>
      <c r="C7361" s="1" t="s">
        <v>12135</v>
      </c>
      <c r="D7361" s="1" t="s">
        <v>14</v>
      </c>
      <c r="E7361" s="1" t="s">
        <v>14484</v>
      </c>
      <c r="F7361" s="1" t="s">
        <v>6013</v>
      </c>
      <c r="G7361" s="1" t="s">
        <v>14485</v>
      </c>
      <c r="H7361" s="1" t="s">
        <v>14486</v>
      </c>
      <c r="I7361" s="1" t="s">
        <v>14</v>
      </c>
      <c r="J7361" s="1" t="s">
        <v>340</v>
      </c>
      <c r="K7361" s="1" t="s">
        <v>14</v>
      </c>
      <c r="L7361" s="1" t="s">
        <v>14</v>
      </c>
    </row>
    <row r="7362" spans="1:12" x14ac:dyDescent="0.3">
      <c r="A7362" s="1" t="s">
        <v>21632</v>
      </c>
      <c r="B7362">
        <v>20173038483</v>
      </c>
      <c r="C7362" s="1" t="s">
        <v>21633</v>
      </c>
      <c r="D7362" s="1" t="s">
        <v>14</v>
      </c>
      <c r="E7362" s="1" t="s">
        <v>21634</v>
      </c>
      <c r="F7362" s="1" t="s">
        <v>80</v>
      </c>
      <c r="G7362" s="1" t="s">
        <v>21635</v>
      </c>
      <c r="H7362" s="1" t="s">
        <v>2525</v>
      </c>
      <c r="I7362" s="1" t="s">
        <v>14</v>
      </c>
      <c r="J7362" s="1" t="s">
        <v>340</v>
      </c>
      <c r="K7362" s="1" t="s">
        <v>14</v>
      </c>
      <c r="L7362" s="1" t="s">
        <v>14</v>
      </c>
    </row>
    <row r="7363" spans="1:12" x14ac:dyDescent="0.3">
      <c r="A7363" s="1" t="s">
        <v>21636</v>
      </c>
      <c r="B7363">
        <v>20193003068</v>
      </c>
      <c r="C7363" s="1" t="s">
        <v>21637</v>
      </c>
      <c r="D7363" s="1" t="s">
        <v>14</v>
      </c>
      <c r="E7363" s="1" t="s">
        <v>79</v>
      </c>
      <c r="F7363" s="1" t="s">
        <v>80</v>
      </c>
      <c r="G7363" s="1" t="s">
        <v>21638</v>
      </c>
      <c r="H7363" s="1" t="s">
        <v>79</v>
      </c>
      <c r="I7363" s="1" t="s">
        <v>14</v>
      </c>
      <c r="J7363" s="1" t="s">
        <v>340</v>
      </c>
      <c r="K7363" s="1" t="s">
        <v>14</v>
      </c>
      <c r="L7363" s="1" t="s">
        <v>14</v>
      </c>
    </row>
    <row r="7364" spans="1:12" x14ac:dyDescent="0.3">
      <c r="A7364" s="1" t="s">
        <v>21639</v>
      </c>
      <c r="B7364">
        <v>20093005557</v>
      </c>
      <c r="C7364" s="1" t="s">
        <v>21640</v>
      </c>
      <c r="D7364" s="1" t="s">
        <v>14</v>
      </c>
      <c r="E7364" s="1" t="s">
        <v>68</v>
      </c>
      <c r="F7364" s="1" t="s">
        <v>16</v>
      </c>
      <c r="G7364" s="1" t="s">
        <v>1324</v>
      </c>
      <c r="H7364" s="1" t="s">
        <v>68</v>
      </c>
      <c r="I7364" s="1" t="s">
        <v>14</v>
      </c>
      <c r="J7364" s="1" t="s">
        <v>340</v>
      </c>
      <c r="K7364" s="1" t="s">
        <v>14</v>
      </c>
      <c r="L7364" s="1" t="s">
        <v>14</v>
      </c>
    </row>
    <row r="7365" spans="1:12" x14ac:dyDescent="0.3">
      <c r="A7365" s="1" t="s">
        <v>21641</v>
      </c>
      <c r="B7365">
        <v>20153009852</v>
      </c>
      <c r="C7365" s="1" t="s">
        <v>21642</v>
      </c>
      <c r="D7365" s="1" t="s">
        <v>14</v>
      </c>
      <c r="E7365" s="1" t="s">
        <v>21643</v>
      </c>
      <c r="F7365" s="1" t="s">
        <v>222</v>
      </c>
      <c r="G7365" s="1" t="s">
        <v>21644</v>
      </c>
      <c r="H7365" s="1" t="s">
        <v>3043</v>
      </c>
      <c r="I7365" s="1" t="s">
        <v>14</v>
      </c>
      <c r="J7365" s="1" t="s">
        <v>340</v>
      </c>
      <c r="K7365" s="1" t="s">
        <v>14</v>
      </c>
      <c r="L7365" s="1" t="s">
        <v>14</v>
      </c>
    </row>
    <row r="7366" spans="1:12" x14ac:dyDescent="0.3">
      <c r="A7366" s="1" t="s">
        <v>21645</v>
      </c>
      <c r="B7366">
        <v>20173010311</v>
      </c>
      <c r="C7366" s="1" t="s">
        <v>21608</v>
      </c>
      <c r="D7366" s="1" t="s">
        <v>14</v>
      </c>
      <c r="E7366" s="1" t="s">
        <v>21609</v>
      </c>
      <c r="F7366" s="1" t="s">
        <v>712</v>
      </c>
      <c r="G7366" s="1" t="s">
        <v>21610</v>
      </c>
      <c r="H7366" s="1" t="s">
        <v>2780</v>
      </c>
      <c r="I7366" s="1" t="s">
        <v>14</v>
      </c>
      <c r="J7366" s="1" t="s">
        <v>340</v>
      </c>
      <c r="K7366" s="1" t="s">
        <v>14</v>
      </c>
      <c r="L7366" s="1" t="s">
        <v>14</v>
      </c>
    </row>
    <row r="7367" spans="1:12" x14ac:dyDescent="0.3">
      <c r="A7367" s="1" t="s">
        <v>21646</v>
      </c>
      <c r="B7367">
        <v>20103003276</v>
      </c>
      <c r="C7367" s="1" t="s">
        <v>21647</v>
      </c>
      <c r="D7367" s="1" t="s">
        <v>14</v>
      </c>
      <c r="E7367" s="1" t="s">
        <v>33</v>
      </c>
      <c r="F7367" s="1" t="s">
        <v>34</v>
      </c>
      <c r="G7367" s="1" t="s">
        <v>2112</v>
      </c>
      <c r="H7367" s="1" t="s">
        <v>36</v>
      </c>
      <c r="I7367" s="1" t="s">
        <v>21648</v>
      </c>
      <c r="J7367" s="1" t="s">
        <v>30</v>
      </c>
      <c r="K7367" s="1" t="s">
        <v>14</v>
      </c>
      <c r="L7367" s="1" t="s">
        <v>14</v>
      </c>
    </row>
    <row r="7368" spans="1:12" x14ac:dyDescent="0.3">
      <c r="A7368" s="1" t="s">
        <v>21649</v>
      </c>
      <c r="B7368">
        <v>20023005167</v>
      </c>
      <c r="C7368" s="1" t="s">
        <v>21650</v>
      </c>
      <c r="D7368" s="1" t="s">
        <v>675</v>
      </c>
      <c r="E7368" s="1" t="s">
        <v>2294</v>
      </c>
      <c r="F7368" s="1" t="s">
        <v>183</v>
      </c>
      <c r="G7368" s="1" t="s">
        <v>21651</v>
      </c>
      <c r="H7368" s="1" t="s">
        <v>519</v>
      </c>
      <c r="I7368" s="1" t="s">
        <v>21652</v>
      </c>
      <c r="J7368" s="1" t="s">
        <v>30</v>
      </c>
      <c r="K7368" s="1" t="s">
        <v>14</v>
      </c>
      <c r="L7368" s="1" t="s">
        <v>14</v>
      </c>
    </row>
    <row r="7369" spans="1:12" x14ac:dyDescent="0.3">
      <c r="A7369" s="1" t="s">
        <v>21653</v>
      </c>
      <c r="B7369">
        <v>20183030535</v>
      </c>
      <c r="C7369" s="1" t="s">
        <v>21654</v>
      </c>
      <c r="D7369" s="1" t="s">
        <v>14</v>
      </c>
      <c r="E7369" s="1" t="s">
        <v>1320</v>
      </c>
      <c r="F7369" s="1" t="s">
        <v>16</v>
      </c>
      <c r="G7369" s="1" t="s">
        <v>745</v>
      </c>
      <c r="H7369" s="1" t="s">
        <v>64</v>
      </c>
      <c r="I7369" s="1" t="s">
        <v>14</v>
      </c>
      <c r="J7369" s="1" t="s">
        <v>30</v>
      </c>
      <c r="K7369" s="1" t="s">
        <v>14</v>
      </c>
      <c r="L7369" s="1" t="s">
        <v>14</v>
      </c>
    </row>
    <row r="7370" spans="1:12" x14ac:dyDescent="0.3">
      <c r="A7370" s="1" t="s">
        <v>21655</v>
      </c>
      <c r="B7370">
        <v>20163001355</v>
      </c>
      <c r="C7370" s="1" t="s">
        <v>21656</v>
      </c>
      <c r="D7370" s="1" t="s">
        <v>14</v>
      </c>
      <c r="E7370" s="1" t="s">
        <v>590</v>
      </c>
      <c r="F7370" s="1" t="s">
        <v>196</v>
      </c>
      <c r="G7370" s="1" t="s">
        <v>5953</v>
      </c>
      <c r="H7370" s="1" t="s">
        <v>590</v>
      </c>
      <c r="I7370" s="1" t="s">
        <v>14</v>
      </c>
      <c r="J7370" s="1" t="s">
        <v>30</v>
      </c>
      <c r="K7370" s="1" t="s">
        <v>14</v>
      </c>
      <c r="L7370" s="1" t="s">
        <v>14</v>
      </c>
    </row>
    <row r="7371" spans="1:12" x14ac:dyDescent="0.3">
      <c r="A7371" s="1" t="s">
        <v>21657</v>
      </c>
      <c r="B7371">
        <v>20083008778</v>
      </c>
      <c r="C7371" s="1" t="s">
        <v>21658</v>
      </c>
      <c r="D7371" s="1" t="s">
        <v>21659</v>
      </c>
      <c r="E7371" s="1" t="s">
        <v>590</v>
      </c>
      <c r="F7371" s="1" t="s">
        <v>196</v>
      </c>
      <c r="G7371" s="1" t="s">
        <v>3477</v>
      </c>
      <c r="H7371" s="1" t="s">
        <v>590</v>
      </c>
      <c r="I7371" s="1" t="s">
        <v>14</v>
      </c>
      <c r="J7371" s="1" t="s">
        <v>30</v>
      </c>
      <c r="K7371" s="1" t="s">
        <v>14</v>
      </c>
      <c r="L7371" s="1" t="s">
        <v>14</v>
      </c>
    </row>
    <row r="7372" spans="1:12" x14ac:dyDescent="0.3">
      <c r="A7372" s="1" t="s">
        <v>21660</v>
      </c>
      <c r="B7372">
        <v>20023003187</v>
      </c>
      <c r="C7372" s="1" t="s">
        <v>21661</v>
      </c>
      <c r="D7372" s="1" t="s">
        <v>14</v>
      </c>
      <c r="E7372" s="1" t="s">
        <v>68</v>
      </c>
      <c r="F7372" s="1" t="s">
        <v>16</v>
      </c>
      <c r="G7372" s="1" t="s">
        <v>73</v>
      </c>
      <c r="H7372" s="1" t="s">
        <v>68</v>
      </c>
      <c r="I7372" s="1" t="s">
        <v>14</v>
      </c>
      <c r="J7372" s="1" t="s">
        <v>30</v>
      </c>
      <c r="K7372" s="1" t="s">
        <v>14</v>
      </c>
      <c r="L7372" s="1" t="s">
        <v>14</v>
      </c>
    </row>
    <row r="7373" spans="1:12" x14ac:dyDescent="0.3">
      <c r="A7373" s="1" t="s">
        <v>21662</v>
      </c>
      <c r="B7373">
        <v>20113003971</v>
      </c>
      <c r="C7373" s="1" t="s">
        <v>21663</v>
      </c>
      <c r="D7373" s="1" t="s">
        <v>14</v>
      </c>
      <c r="E7373" s="1" t="s">
        <v>146</v>
      </c>
      <c r="F7373" s="1" t="s">
        <v>26</v>
      </c>
      <c r="G7373" s="1" t="s">
        <v>439</v>
      </c>
      <c r="H7373" s="1" t="s">
        <v>146</v>
      </c>
      <c r="I7373" s="1" t="s">
        <v>14</v>
      </c>
      <c r="J7373" s="1" t="s">
        <v>30</v>
      </c>
      <c r="K7373" s="1" t="s">
        <v>14</v>
      </c>
      <c r="L7373" s="1" t="s">
        <v>14</v>
      </c>
    </row>
    <row r="7374" spans="1:12" x14ac:dyDescent="0.3">
      <c r="A7374" s="1" t="s">
        <v>21664</v>
      </c>
      <c r="B7374">
        <v>20173009229</v>
      </c>
      <c r="C7374" s="1" t="s">
        <v>21665</v>
      </c>
      <c r="D7374" s="1" t="s">
        <v>14</v>
      </c>
      <c r="E7374" s="1" t="s">
        <v>21666</v>
      </c>
      <c r="F7374" s="1" t="s">
        <v>790</v>
      </c>
      <c r="G7374" s="1" t="s">
        <v>21667</v>
      </c>
      <c r="H7374" s="1" t="s">
        <v>6137</v>
      </c>
      <c r="I7374" s="1" t="s">
        <v>14</v>
      </c>
      <c r="J7374" s="1" t="s">
        <v>347</v>
      </c>
      <c r="K7374" s="1" t="s">
        <v>14</v>
      </c>
      <c r="L7374" s="1" t="s">
        <v>14</v>
      </c>
    </row>
    <row r="7375" spans="1:12" x14ac:dyDescent="0.3">
      <c r="A7375" s="1" t="s">
        <v>21668</v>
      </c>
      <c r="B7375">
        <v>20083003388</v>
      </c>
      <c r="C7375" s="1" t="s">
        <v>21669</v>
      </c>
      <c r="D7375" s="1" t="s">
        <v>14</v>
      </c>
      <c r="E7375" s="1" t="s">
        <v>21670</v>
      </c>
      <c r="F7375" s="1" t="s">
        <v>183</v>
      </c>
      <c r="G7375" s="1" t="s">
        <v>21671</v>
      </c>
      <c r="H7375" s="1" t="s">
        <v>519</v>
      </c>
      <c r="I7375" s="1" t="s">
        <v>14</v>
      </c>
      <c r="J7375" s="1" t="s">
        <v>347</v>
      </c>
      <c r="K7375" s="1" t="s">
        <v>14</v>
      </c>
      <c r="L7375" s="1" t="s">
        <v>14</v>
      </c>
    </row>
    <row r="7376" spans="1:12" x14ac:dyDescent="0.3">
      <c r="A7376" s="1" t="s">
        <v>21672</v>
      </c>
      <c r="B7376">
        <v>20193002703</v>
      </c>
      <c r="C7376" s="1" t="s">
        <v>21673</v>
      </c>
      <c r="D7376" s="1" t="s">
        <v>14</v>
      </c>
      <c r="E7376" s="1" t="s">
        <v>1062</v>
      </c>
      <c r="F7376" s="1" t="s">
        <v>351</v>
      </c>
      <c r="G7376" s="1" t="s">
        <v>8762</v>
      </c>
      <c r="H7376" s="1" t="s">
        <v>1064</v>
      </c>
      <c r="I7376" s="1" t="s">
        <v>14</v>
      </c>
      <c r="J7376" s="1" t="s">
        <v>347</v>
      </c>
      <c r="K7376" s="1" t="s">
        <v>14</v>
      </c>
      <c r="L7376" s="1" t="s">
        <v>14</v>
      </c>
    </row>
    <row r="7377" spans="1:12" x14ac:dyDescent="0.3">
      <c r="A7377" s="1" t="s">
        <v>21674</v>
      </c>
      <c r="B7377">
        <v>20193013515</v>
      </c>
      <c r="C7377" s="1" t="s">
        <v>21675</v>
      </c>
      <c r="D7377" s="1" t="s">
        <v>14</v>
      </c>
      <c r="E7377" s="1" t="s">
        <v>117</v>
      </c>
      <c r="F7377" s="1" t="s">
        <v>80</v>
      </c>
      <c r="G7377" s="1" t="s">
        <v>10423</v>
      </c>
      <c r="H7377" s="1" t="s">
        <v>117</v>
      </c>
      <c r="I7377" s="1" t="s">
        <v>14</v>
      </c>
      <c r="J7377" s="1" t="s">
        <v>347</v>
      </c>
      <c r="K7377" s="1" t="s">
        <v>14</v>
      </c>
      <c r="L7377" s="1" t="s">
        <v>14</v>
      </c>
    </row>
    <row r="7378" spans="1:12" x14ac:dyDescent="0.3">
      <c r="A7378" s="1" t="s">
        <v>21676</v>
      </c>
      <c r="B7378">
        <v>20083002488</v>
      </c>
      <c r="C7378" s="1" t="s">
        <v>21677</v>
      </c>
      <c r="D7378" s="1" t="s">
        <v>14</v>
      </c>
      <c r="E7378" s="1" t="s">
        <v>14669</v>
      </c>
      <c r="F7378" s="1" t="s">
        <v>16</v>
      </c>
      <c r="G7378" s="1" t="s">
        <v>18175</v>
      </c>
      <c r="H7378" s="1" t="s">
        <v>1101</v>
      </c>
      <c r="I7378" s="1" t="s">
        <v>21678</v>
      </c>
      <c r="J7378" s="1" t="s">
        <v>286</v>
      </c>
      <c r="K7378" s="1" t="s">
        <v>14</v>
      </c>
      <c r="L7378" s="1" t="s">
        <v>14</v>
      </c>
    </row>
    <row r="7379" spans="1:12" x14ac:dyDescent="0.3">
      <c r="A7379" s="1" t="s">
        <v>21679</v>
      </c>
      <c r="B7379">
        <v>20093007116</v>
      </c>
      <c r="C7379" s="1" t="s">
        <v>21680</v>
      </c>
      <c r="D7379" s="1" t="s">
        <v>14</v>
      </c>
      <c r="E7379" s="1" t="s">
        <v>1101</v>
      </c>
      <c r="F7379" s="1" t="s">
        <v>16</v>
      </c>
      <c r="G7379" s="1" t="s">
        <v>1102</v>
      </c>
      <c r="H7379" s="1" t="s">
        <v>1101</v>
      </c>
      <c r="I7379" s="1" t="s">
        <v>21681</v>
      </c>
      <c r="J7379" s="1" t="s">
        <v>286</v>
      </c>
      <c r="K7379" s="1" t="s">
        <v>14</v>
      </c>
      <c r="L7379" s="1" t="s">
        <v>14</v>
      </c>
    </row>
    <row r="7380" spans="1:12" x14ac:dyDescent="0.3">
      <c r="A7380" s="1" t="s">
        <v>21682</v>
      </c>
      <c r="B7380">
        <v>20113033005</v>
      </c>
      <c r="C7380" s="1" t="s">
        <v>21683</v>
      </c>
      <c r="D7380" s="1" t="s">
        <v>14</v>
      </c>
      <c r="E7380" s="1" t="s">
        <v>903</v>
      </c>
      <c r="F7380" s="1" t="s">
        <v>16</v>
      </c>
      <c r="G7380" s="1" t="s">
        <v>904</v>
      </c>
      <c r="H7380" s="1" t="s">
        <v>64</v>
      </c>
      <c r="I7380" s="1" t="s">
        <v>21684</v>
      </c>
      <c r="J7380" s="1" t="s">
        <v>286</v>
      </c>
      <c r="K7380" s="1" t="s">
        <v>14</v>
      </c>
      <c r="L7380" s="1" t="s">
        <v>14</v>
      </c>
    </row>
    <row r="7381" spans="1:12" x14ac:dyDescent="0.3">
      <c r="A7381" s="1" t="s">
        <v>21685</v>
      </c>
      <c r="B7381">
        <v>20103022539</v>
      </c>
      <c r="C7381" s="1" t="s">
        <v>21686</v>
      </c>
      <c r="D7381" s="1" t="s">
        <v>14</v>
      </c>
      <c r="E7381" s="1" t="s">
        <v>21687</v>
      </c>
      <c r="F7381" s="1" t="s">
        <v>665</v>
      </c>
      <c r="G7381" s="1" t="s">
        <v>21688</v>
      </c>
      <c r="H7381" s="1" t="s">
        <v>665</v>
      </c>
      <c r="I7381" s="1" t="s">
        <v>21689</v>
      </c>
      <c r="J7381" s="1" t="s">
        <v>286</v>
      </c>
      <c r="K7381" s="1" t="s">
        <v>14</v>
      </c>
      <c r="L7381" s="1" t="s">
        <v>14</v>
      </c>
    </row>
    <row r="7382" spans="1:12" x14ac:dyDescent="0.3">
      <c r="A7382" s="1" t="s">
        <v>21690</v>
      </c>
      <c r="B7382">
        <v>20103008124</v>
      </c>
      <c r="C7382" s="1" t="s">
        <v>21691</v>
      </c>
      <c r="D7382" s="1" t="s">
        <v>14</v>
      </c>
      <c r="E7382" s="1" t="s">
        <v>168</v>
      </c>
      <c r="F7382" s="1" t="s">
        <v>16</v>
      </c>
      <c r="G7382" s="1" t="s">
        <v>873</v>
      </c>
      <c r="H7382" s="1" t="s">
        <v>168</v>
      </c>
      <c r="I7382" s="1" t="s">
        <v>21690</v>
      </c>
      <c r="J7382" s="1" t="s">
        <v>286</v>
      </c>
      <c r="K7382" s="1" t="s">
        <v>14</v>
      </c>
      <c r="L7382" s="1" t="s">
        <v>14</v>
      </c>
    </row>
    <row r="7383" spans="1:12" x14ac:dyDescent="0.3">
      <c r="A7383" s="1" t="s">
        <v>21692</v>
      </c>
      <c r="B7383">
        <v>20183009753</v>
      </c>
      <c r="C7383" s="1" t="s">
        <v>21693</v>
      </c>
      <c r="D7383" s="1" t="s">
        <v>14</v>
      </c>
      <c r="E7383" s="1" t="s">
        <v>368</v>
      </c>
      <c r="F7383" s="1" t="s">
        <v>16</v>
      </c>
      <c r="G7383" s="1" t="s">
        <v>7589</v>
      </c>
      <c r="H7383" s="1" t="s">
        <v>179</v>
      </c>
      <c r="I7383" s="1" t="s">
        <v>21694</v>
      </c>
      <c r="J7383" s="1" t="s">
        <v>286</v>
      </c>
      <c r="K7383" s="1" t="s">
        <v>14</v>
      </c>
      <c r="L7383" s="1" t="s">
        <v>14</v>
      </c>
    </row>
    <row r="7384" spans="1:12" x14ac:dyDescent="0.3">
      <c r="A7384" s="1" t="s">
        <v>21695</v>
      </c>
      <c r="B7384">
        <v>20123006737</v>
      </c>
      <c r="C7384" s="1" t="s">
        <v>21696</v>
      </c>
      <c r="D7384" s="1" t="s">
        <v>14</v>
      </c>
      <c r="E7384" s="1" t="s">
        <v>68</v>
      </c>
      <c r="F7384" s="1" t="s">
        <v>16</v>
      </c>
      <c r="G7384" s="1" t="s">
        <v>689</v>
      </c>
      <c r="H7384" s="1" t="s">
        <v>68</v>
      </c>
      <c r="I7384" s="1" t="s">
        <v>21697</v>
      </c>
      <c r="J7384" s="1" t="s">
        <v>286</v>
      </c>
      <c r="K7384" s="1" t="s">
        <v>14</v>
      </c>
      <c r="L7384" s="1" t="s">
        <v>14</v>
      </c>
    </row>
    <row r="7385" spans="1:12" x14ac:dyDescent="0.3">
      <c r="A7385" s="1" t="s">
        <v>21698</v>
      </c>
      <c r="B7385">
        <v>20153006513</v>
      </c>
      <c r="C7385" s="1" t="s">
        <v>21699</v>
      </c>
      <c r="D7385" s="1" t="s">
        <v>14</v>
      </c>
      <c r="E7385" s="1" t="s">
        <v>98</v>
      </c>
      <c r="F7385" s="1" t="s">
        <v>16</v>
      </c>
      <c r="G7385" s="1" t="s">
        <v>99</v>
      </c>
      <c r="H7385" s="1" t="s">
        <v>18</v>
      </c>
      <c r="I7385" s="1" t="s">
        <v>14</v>
      </c>
      <c r="J7385" s="1" t="s">
        <v>286</v>
      </c>
      <c r="K7385" s="1" t="s">
        <v>14</v>
      </c>
      <c r="L7385" s="1" t="s">
        <v>14</v>
      </c>
    </row>
    <row r="7386" spans="1:12" x14ac:dyDescent="0.3">
      <c r="A7386" s="1" t="s">
        <v>21700</v>
      </c>
      <c r="B7386">
        <v>20173029102</v>
      </c>
      <c r="C7386" s="1" t="s">
        <v>21701</v>
      </c>
      <c r="D7386" s="1" t="s">
        <v>14</v>
      </c>
      <c r="E7386" s="1" t="s">
        <v>260</v>
      </c>
      <c r="F7386" s="1" t="s">
        <v>16</v>
      </c>
      <c r="G7386" s="1" t="s">
        <v>261</v>
      </c>
      <c r="H7386" s="1" t="s">
        <v>179</v>
      </c>
      <c r="I7386" s="1" t="s">
        <v>14</v>
      </c>
      <c r="J7386" s="1" t="s">
        <v>286</v>
      </c>
      <c r="K7386" s="1" t="s">
        <v>14</v>
      </c>
      <c r="L7386" s="1" t="s">
        <v>14</v>
      </c>
    </row>
    <row r="7387" spans="1:12" x14ac:dyDescent="0.3">
      <c r="A7387" s="1" t="s">
        <v>21702</v>
      </c>
      <c r="B7387">
        <v>20193019378</v>
      </c>
      <c r="C7387" s="1" t="s">
        <v>21703</v>
      </c>
      <c r="D7387" s="1" t="s">
        <v>14</v>
      </c>
      <c r="E7387" s="1" t="s">
        <v>4396</v>
      </c>
      <c r="F7387" s="1" t="s">
        <v>2175</v>
      </c>
      <c r="G7387" s="1" t="s">
        <v>21704</v>
      </c>
      <c r="H7387" s="1" t="s">
        <v>5106</v>
      </c>
      <c r="I7387" s="1" t="s">
        <v>14</v>
      </c>
      <c r="J7387" s="1" t="s">
        <v>286</v>
      </c>
      <c r="K7387" s="1" t="s">
        <v>14</v>
      </c>
      <c r="L7387" s="1" t="s">
        <v>14</v>
      </c>
    </row>
    <row r="7388" spans="1:12" x14ac:dyDescent="0.3">
      <c r="A7388" s="1" t="s">
        <v>21705</v>
      </c>
      <c r="B7388">
        <v>20093007946</v>
      </c>
      <c r="C7388" s="1" t="s">
        <v>21706</v>
      </c>
      <c r="D7388" s="1" t="s">
        <v>14</v>
      </c>
      <c r="E7388" s="1" t="s">
        <v>757</v>
      </c>
      <c r="F7388" s="1" t="s">
        <v>16</v>
      </c>
      <c r="G7388" s="1" t="s">
        <v>758</v>
      </c>
      <c r="H7388" s="1" t="s">
        <v>759</v>
      </c>
      <c r="I7388" s="1" t="s">
        <v>14</v>
      </c>
      <c r="J7388" s="1" t="s">
        <v>286</v>
      </c>
      <c r="K7388" s="1" t="s">
        <v>14</v>
      </c>
      <c r="L7388" s="1" t="s">
        <v>14</v>
      </c>
    </row>
    <row r="7389" spans="1:12" x14ac:dyDescent="0.3">
      <c r="A7389" s="1" t="s">
        <v>21707</v>
      </c>
      <c r="B7389">
        <v>20123002760</v>
      </c>
      <c r="C7389" s="1" t="s">
        <v>21708</v>
      </c>
      <c r="D7389" s="1" t="s">
        <v>14</v>
      </c>
      <c r="E7389" s="1" t="s">
        <v>190</v>
      </c>
      <c r="F7389" s="1" t="s">
        <v>16</v>
      </c>
      <c r="G7389" s="1" t="s">
        <v>927</v>
      </c>
      <c r="H7389" s="1" t="s">
        <v>49</v>
      </c>
      <c r="I7389" s="1" t="s">
        <v>14</v>
      </c>
      <c r="J7389" s="1" t="s">
        <v>286</v>
      </c>
      <c r="K7389" s="1" t="s">
        <v>14</v>
      </c>
      <c r="L7389" s="1" t="s">
        <v>14</v>
      </c>
    </row>
    <row r="7390" spans="1:12" x14ac:dyDescent="0.3">
      <c r="A7390" s="1" t="s">
        <v>21709</v>
      </c>
      <c r="B7390">
        <v>20113010250</v>
      </c>
      <c r="C7390" s="1" t="s">
        <v>21710</v>
      </c>
      <c r="D7390" s="1" t="s">
        <v>14</v>
      </c>
      <c r="E7390" s="1" t="s">
        <v>284</v>
      </c>
      <c r="F7390" s="1" t="s">
        <v>16</v>
      </c>
      <c r="G7390" s="1" t="s">
        <v>2401</v>
      </c>
      <c r="H7390" s="1" t="s">
        <v>179</v>
      </c>
      <c r="I7390" s="1" t="s">
        <v>14</v>
      </c>
      <c r="J7390" s="1" t="s">
        <v>286</v>
      </c>
      <c r="K7390" s="1" t="s">
        <v>14</v>
      </c>
      <c r="L7390" s="1" t="s">
        <v>14</v>
      </c>
    </row>
    <row r="7391" spans="1:12" x14ac:dyDescent="0.3">
      <c r="A7391" s="1" t="s">
        <v>21711</v>
      </c>
      <c r="B7391">
        <v>20033002511</v>
      </c>
      <c r="C7391" s="1" t="s">
        <v>21712</v>
      </c>
      <c r="D7391" s="1" t="s">
        <v>14</v>
      </c>
      <c r="E7391" s="1" t="s">
        <v>3795</v>
      </c>
      <c r="F7391" s="1" t="s">
        <v>16</v>
      </c>
      <c r="G7391" s="1" t="s">
        <v>3796</v>
      </c>
      <c r="H7391" s="1" t="s">
        <v>759</v>
      </c>
      <c r="I7391" s="1" t="s">
        <v>14</v>
      </c>
      <c r="J7391" s="1" t="s">
        <v>286</v>
      </c>
      <c r="K7391" s="1" t="s">
        <v>14</v>
      </c>
      <c r="L7391" s="1" t="s">
        <v>14</v>
      </c>
    </row>
    <row r="7392" spans="1:12" x14ac:dyDescent="0.3">
      <c r="A7392" s="1" t="s">
        <v>21713</v>
      </c>
      <c r="B7392">
        <v>20173016898</v>
      </c>
      <c r="C7392" s="1" t="s">
        <v>21714</v>
      </c>
      <c r="D7392" s="1" t="s">
        <v>14</v>
      </c>
      <c r="E7392" s="1" t="s">
        <v>177</v>
      </c>
      <c r="F7392" s="1" t="s">
        <v>16</v>
      </c>
      <c r="G7392" s="1" t="s">
        <v>178</v>
      </c>
      <c r="H7392" s="1" t="s">
        <v>179</v>
      </c>
      <c r="I7392" s="1" t="s">
        <v>14</v>
      </c>
      <c r="J7392" s="1" t="s">
        <v>286</v>
      </c>
      <c r="K7392" s="1" t="s">
        <v>14</v>
      </c>
      <c r="L7392" s="1" t="s">
        <v>14</v>
      </c>
    </row>
    <row r="7393" spans="1:12" x14ac:dyDescent="0.3">
      <c r="A7393" s="1" t="s">
        <v>21715</v>
      </c>
      <c r="B7393">
        <v>20173042042</v>
      </c>
      <c r="C7393" s="1" t="s">
        <v>21716</v>
      </c>
      <c r="D7393" s="1" t="s">
        <v>14</v>
      </c>
      <c r="E7393" s="1" t="s">
        <v>168</v>
      </c>
      <c r="F7393" s="1" t="s">
        <v>16</v>
      </c>
      <c r="G7393" s="1" t="s">
        <v>848</v>
      </c>
      <c r="H7393" s="1" t="s">
        <v>168</v>
      </c>
      <c r="I7393" s="1" t="s">
        <v>14</v>
      </c>
      <c r="J7393" s="1" t="s">
        <v>286</v>
      </c>
      <c r="K7393" s="1" t="s">
        <v>14</v>
      </c>
      <c r="L7393" s="1" t="s">
        <v>14</v>
      </c>
    </row>
    <row r="7394" spans="1:12" x14ac:dyDescent="0.3">
      <c r="A7394" s="1" t="s">
        <v>21717</v>
      </c>
      <c r="B7394">
        <v>20093006606</v>
      </c>
      <c r="C7394" s="1" t="s">
        <v>17596</v>
      </c>
      <c r="D7394" s="1" t="s">
        <v>21718</v>
      </c>
      <c r="E7394" s="1" t="s">
        <v>21719</v>
      </c>
      <c r="F7394" s="1" t="s">
        <v>16</v>
      </c>
      <c r="G7394" s="1" t="s">
        <v>373</v>
      </c>
      <c r="H7394" s="1" t="s">
        <v>18</v>
      </c>
      <c r="I7394" s="1" t="s">
        <v>14</v>
      </c>
      <c r="J7394" s="1" t="s">
        <v>286</v>
      </c>
      <c r="K7394" s="1" t="s">
        <v>14</v>
      </c>
      <c r="L7394" s="1" t="s">
        <v>14</v>
      </c>
    </row>
    <row r="7395" spans="1:12" x14ac:dyDescent="0.3">
      <c r="A7395" s="1" t="s">
        <v>21720</v>
      </c>
      <c r="B7395">
        <v>20023005295</v>
      </c>
      <c r="C7395" s="1" t="s">
        <v>21721</v>
      </c>
      <c r="D7395" s="1" t="s">
        <v>14</v>
      </c>
      <c r="E7395" s="1" t="s">
        <v>1824</v>
      </c>
      <c r="F7395" s="1" t="s">
        <v>16</v>
      </c>
      <c r="G7395" s="1" t="s">
        <v>1825</v>
      </c>
      <c r="H7395" s="1" t="s">
        <v>137</v>
      </c>
      <c r="I7395" s="1" t="s">
        <v>21722</v>
      </c>
      <c r="J7395" s="1" t="s">
        <v>38</v>
      </c>
      <c r="K7395" s="1" t="s">
        <v>14</v>
      </c>
      <c r="L7395" s="1" t="s">
        <v>14</v>
      </c>
    </row>
    <row r="7396" spans="1:12" x14ac:dyDescent="0.3">
      <c r="A7396" s="1" t="s">
        <v>21723</v>
      </c>
      <c r="B7396">
        <v>20033003599</v>
      </c>
      <c r="C7396" s="1" t="s">
        <v>21724</v>
      </c>
      <c r="D7396" s="1" t="s">
        <v>14</v>
      </c>
      <c r="E7396" s="1" t="s">
        <v>106</v>
      </c>
      <c r="F7396" s="1" t="s">
        <v>16</v>
      </c>
      <c r="G7396" s="1" t="s">
        <v>107</v>
      </c>
      <c r="H7396" s="1" t="s">
        <v>106</v>
      </c>
      <c r="I7396" s="1" t="s">
        <v>21725</v>
      </c>
      <c r="J7396" s="1" t="s">
        <v>38</v>
      </c>
      <c r="K7396" s="1" t="s">
        <v>14</v>
      </c>
      <c r="L7396" s="1" t="s">
        <v>14</v>
      </c>
    </row>
    <row r="7397" spans="1:12" x14ac:dyDescent="0.3">
      <c r="A7397" s="1" t="s">
        <v>21726</v>
      </c>
      <c r="B7397">
        <v>20033002594</v>
      </c>
      <c r="C7397" s="1" t="s">
        <v>21727</v>
      </c>
      <c r="D7397" s="1" t="s">
        <v>14</v>
      </c>
      <c r="E7397" s="1" t="s">
        <v>151</v>
      </c>
      <c r="F7397" s="1" t="s">
        <v>16</v>
      </c>
      <c r="G7397" s="1" t="s">
        <v>152</v>
      </c>
      <c r="H7397" s="1" t="s">
        <v>153</v>
      </c>
      <c r="I7397" s="1" t="s">
        <v>21728</v>
      </c>
      <c r="J7397" s="1" t="s">
        <v>38</v>
      </c>
      <c r="K7397" s="1" t="s">
        <v>14</v>
      </c>
      <c r="L7397" s="1" t="s">
        <v>14</v>
      </c>
    </row>
    <row r="7398" spans="1:12" x14ac:dyDescent="0.3">
      <c r="A7398" s="1" t="s">
        <v>21729</v>
      </c>
      <c r="B7398">
        <v>20023003356</v>
      </c>
      <c r="C7398" s="1" t="s">
        <v>21730</v>
      </c>
      <c r="D7398" s="1" t="s">
        <v>14</v>
      </c>
      <c r="E7398" s="1" t="s">
        <v>368</v>
      </c>
      <c r="F7398" s="1" t="s">
        <v>16</v>
      </c>
      <c r="G7398" s="1" t="s">
        <v>369</v>
      </c>
      <c r="H7398" s="1" t="s">
        <v>179</v>
      </c>
      <c r="I7398" s="1" t="s">
        <v>21731</v>
      </c>
      <c r="J7398" s="1" t="s">
        <v>38</v>
      </c>
      <c r="K7398" s="1" t="s">
        <v>14</v>
      </c>
      <c r="L7398" s="1" t="s">
        <v>14</v>
      </c>
    </row>
    <row r="7399" spans="1:12" x14ac:dyDescent="0.3">
      <c r="A7399" s="1" t="s">
        <v>21732</v>
      </c>
      <c r="B7399">
        <v>20193027665</v>
      </c>
      <c r="C7399" s="1" t="s">
        <v>21733</v>
      </c>
      <c r="D7399" s="1" t="s">
        <v>14</v>
      </c>
      <c r="E7399" s="1" t="s">
        <v>896</v>
      </c>
      <c r="F7399" s="1" t="s">
        <v>16</v>
      </c>
      <c r="G7399" s="1" t="s">
        <v>897</v>
      </c>
      <c r="H7399" s="1" t="s">
        <v>245</v>
      </c>
      <c r="I7399" s="1" t="s">
        <v>21734</v>
      </c>
      <c r="J7399" s="1" t="s">
        <v>38</v>
      </c>
      <c r="K7399" s="1" t="s">
        <v>14</v>
      </c>
      <c r="L7399" s="1" t="s">
        <v>14</v>
      </c>
    </row>
    <row r="7400" spans="1:12" x14ac:dyDescent="0.3">
      <c r="A7400" s="1" t="s">
        <v>21735</v>
      </c>
      <c r="B7400">
        <v>20053000426</v>
      </c>
      <c r="C7400" s="1" t="s">
        <v>21736</v>
      </c>
      <c r="D7400" s="1" t="s">
        <v>14</v>
      </c>
      <c r="E7400" s="1" t="s">
        <v>47</v>
      </c>
      <c r="F7400" s="1" t="s">
        <v>16</v>
      </c>
      <c r="G7400" s="1" t="s">
        <v>697</v>
      </c>
      <c r="H7400" s="1" t="s">
        <v>49</v>
      </c>
      <c r="I7400" s="1" t="s">
        <v>21737</v>
      </c>
      <c r="J7400" s="1" t="s">
        <v>38</v>
      </c>
      <c r="K7400" s="1" t="s">
        <v>14</v>
      </c>
      <c r="L7400" s="1" t="s">
        <v>14</v>
      </c>
    </row>
    <row r="7401" spans="1:12" x14ac:dyDescent="0.3">
      <c r="A7401" s="1" t="s">
        <v>21738</v>
      </c>
      <c r="B7401">
        <v>20053007451</v>
      </c>
      <c r="C7401" s="1" t="s">
        <v>21739</v>
      </c>
      <c r="D7401" s="1" t="s">
        <v>10615</v>
      </c>
      <c r="E7401" s="1" t="s">
        <v>243</v>
      </c>
      <c r="F7401" s="1" t="s">
        <v>16</v>
      </c>
      <c r="G7401" s="1" t="s">
        <v>244</v>
      </c>
      <c r="H7401" s="1" t="s">
        <v>245</v>
      </c>
      <c r="I7401" s="1" t="s">
        <v>14</v>
      </c>
      <c r="J7401" s="1" t="s">
        <v>38</v>
      </c>
      <c r="K7401" s="1" t="s">
        <v>14</v>
      </c>
      <c r="L7401" s="1" t="s">
        <v>14</v>
      </c>
    </row>
    <row r="7402" spans="1:12" x14ac:dyDescent="0.3">
      <c r="A7402" s="1" t="s">
        <v>21740</v>
      </c>
      <c r="B7402">
        <v>20153028669</v>
      </c>
      <c r="C7402" s="1" t="s">
        <v>21741</v>
      </c>
      <c r="D7402" s="1" t="s">
        <v>14</v>
      </c>
      <c r="E7402" s="1" t="s">
        <v>969</v>
      </c>
      <c r="F7402" s="1" t="s">
        <v>16</v>
      </c>
      <c r="G7402" s="1" t="s">
        <v>970</v>
      </c>
      <c r="H7402" s="1" t="s">
        <v>971</v>
      </c>
      <c r="I7402" s="1" t="s">
        <v>14</v>
      </c>
      <c r="J7402" s="1" t="s">
        <v>38</v>
      </c>
      <c r="K7402" s="1" t="s">
        <v>14</v>
      </c>
      <c r="L7402" s="1" t="s">
        <v>14</v>
      </c>
    </row>
    <row r="7403" spans="1:12" x14ac:dyDescent="0.3">
      <c r="A7403" s="1" t="s">
        <v>21742</v>
      </c>
      <c r="B7403">
        <v>20023004469</v>
      </c>
      <c r="C7403" s="1" t="s">
        <v>21743</v>
      </c>
      <c r="D7403" s="1" t="s">
        <v>14</v>
      </c>
      <c r="E7403" s="1" t="s">
        <v>496</v>
      </c>
      <c r="F7403" s="1" t="s">
        <v>16</v>
      </c>
      <c r="G7403" s="1" t="s">
        <v>2007</v>
      </c>
      <c r="H7403" s="1" t="s">
        <v>49</v>
      </c>
      <c r="I7403" s="1" t="s">
        <v>14</v>
      </c>
      <c r="J7403" s="1" t="s">
        <v>38</v>
      </c>
      <c r="K7403" s="1" t="s">
        <v>14</v>
      </c>
      <c r="L7403" s="1" t="s">
        <v>14</v>
      </c>
    </row>
    <row r="7404" spans="1:12" x14ac:dyDescent="0.3">
      <c r="A7404" s="1" t="s">
        <v>21744</v>
      </c>
      <c r="B7404">
        <v>20083009674</v>
      </c>
      <c r="C7404" s="1" t="s">
        <v>21745</v>
      </c>
      <c r="D7404" s="1" t="s">
        <v>14</v>
      </c>
      <c r="E7404" s="1" t="s">
        <v>86</v>
      </c>
      <c r="F7404" s="1" t="s">
        <v>16</v>
      </c>
      <c r="G7404" s="1" t="s">
        <v>87</v>
      </c>
      <c r="H7404" s="1" t="s">
        <v>88</v>
      </c>
      <c r="I7404" s="1" t="s">
        <v>14</v>
      </c>
      <c r="J7404" s="1" t="s">
        <v>38</v>
      </c>
      <c r="K7404" s="1" t="s">
        <v>14</v>
      </c>
      <c r="L7404" s="1" t="s">
        <v>14</v>
      </c>
    </row>
    <row r="7405" spans="1:12" x14ac:dyDescent="0.3">
      <c r="A7405" s="1" t="s">
        <v>21746</v>
      </c>
      <c r="B7405">
        <v>20113009773</v>
      </c>
      <c r="C7405" s="1" t="s">
        <v>21747</v>
      </c>
      <c r="D7405" s="1" t="s">
        <v>21748</v>
      </c>
      <c r="E7405" s="1" t="s">
        <v>98</v>
      </c>
      <c r="F7405" s="1" t="s">
        <v>16</v>
      </c>
      <c r="G7405" s="1" t="s">
        <v>99</v>
      </c>
      <c r="H7405" s="1" t="s">
        <v>18</v>
      </c>
      <c r="I7405" s="1" t="s">
        <v>14</v>
      </c>
      <c r="J7405" s="1" t="s">
        <v>38</v>
      </c>
      <c r="K7405" s="1" t="s">
        <v>14</v>
      </c>
      <c r="L7405" s="1" t="s">
        <v>14</v>
      </c>
    </row>
    <row r="7406" spans="1:12" x14ac:dyDescent="0.3">
      <c r="A7406" s="1" t="s">
        <v>21749</v>
      </c>
      <c r="B7406">
        <v>20083000401</v>
      </c>
      <c r="C7406" s="1" t="s">
        <v>21750</v>
      </c>
      <c r="D7406" s="1" t="s">
        <v>14</v>
      </c>
      <c r="E7406" s="1" t="s">
        <v>322</v>
      </c>
      <c r="F7406" s="1" t="s">
        <v>16</v>
      </c>
      <c r="G7406" s="1" t="s">
        <v>553</v>
      </c>
      <c r="H7406" s="1" t="s">
        <v>324</v>
      </c>
      <c r="I7406" s="1" t="s">
        <v>14</v>
      </c>
      <c r="J7406" s="1" t="s">
        <v>38</v>
      </c>
      <c r="K7406" s="1" t="s">
        <v>14</v>
      </c>
      <c r="L7406" s="1" t="s">
        <v>14</v>
      </c>
    </row>
    <row r="7407" spans="1:12" x14ac:dyDescent="0.3">
      <c r="A7407" s="1" t="s">
        <v>21751</v>
      </c>
      <c r="B7407">
        <v>20023003653</v>
      </c>
      <c r="C7407" s="1" t="s">
        <v>21752</v>
      </c>
      <c r="D7407" s="1" t="s">
        <v>14</v>
      </c>
      <c r="E7407" s="1" t="s">
        <v>68</v>
      </c>
      <c r="F7407" s="1" t="s">
        <v>16</v>
      </c>
      <c r="G7407" s="1" t="s">
        <v>160</v>
      </c>
      <c r="H7407" s="1" t="s">
        <v>68</v>
      </c>
      <c r="I7407" s="1" t="s">
        <v>14</v>
      </c>
      <c r="J7407" s="1" t="s">
        <v>38</v>
      </c>
      <c r="K7407" s="1" t="s">
        <v>14</v>
      </c>
      <c r="L7407" s="1" t="s">
        <v>14</v>
      </c>
    </row>
    <row r="7408" spans="1:12" x14ac:dyDescent="0.3">
      <c r="A7408" s="1" t="s">
        <v>21753</v>
      </c>
      <c r="B7408">
        <v>20053007873</v>
      </c>
      <c r="C7408" s="1" t="s">
        <v>21754</v>
      </c>
      <c r="D7408" s="1" t="s">
        <v>14</v>
      </c>
      <c r="E7408" s="1" t="s">
        <v>21755</v>
      </c>
      <c r="F7408" s="1" t="s">
        <v>351</v>
      </c>
      <c r="G7408" s="1" t="s">
        <v>21756</v>
      </c>
      <c r="H7408" s="1" t="s">
        <v>19043</v>
      </c>
      <c r="I7408" s="1" t="s">
        <v>14</v>
      </c>
      <c r="J7408" s="1" t="s">
        <v>38</v>
      </c>
      <c r="K7408" s="1" t="s">
        <v>14</v>
      </c>
      <c r="L7408" s="1" t="s">
        <v>14</v>
      </c>
    </row>
    <row r="7409" spans="1:12" x14ac:dyDescent="0.3">
      <c r="A7409" s="1" t="s">
        <v>21757</v>
      </c>
      <c r="B7409">
        <v>20033002299</v>
      </c>
      <c r="C7409" s="1" t="s">
        <v>21758</v>
      </c>
      <c r="D7409" s="1" t="s">
        <v>14</v>
      </c>
      <c r="E7409" s="1" t="s">
        <v>5276</v>
      </c>
      <c r="F7409" s="1" t="s">
        <v>16</v>
      </c>
      <c r="G7409" s="1" t="s">
        <v>5277</v>
      </c>
      <c r="H7409" s="1" t="s">
        <v>569</v>
      </c>
      <c r="I7409" s="1" t="s">
        <v>14</v>
      </c>
      <c r="J7409" s="1" t="s">
        <v>38</v>
      </c>
      <c r="K7409" s="1" t="s">
        <v>14</v>
      </c>
      <c r="L7409" s="1" t="s">
        <v>14</v>
      </c>
    </row>
    <row r="7410" spans="1:12" x14ac:dyDescent="0.3">
      <c r="A7410" s="1" t="s">
        <v>21759</v>
      </c>
      <c r="B7410">
        <v>20023003363</v>
      </c>
      <c r="C7410" s="1" t="s">
        <v>21760</v>
      </c>
      <c r="D7410" s="1" t="s">
        <v>361</v>
      </c>
      <c r="E7410" s="1" t="s">
        <v>1258</v>
      </c>
      <c r="F7410" s="1" t="s">
        <v>16</v>
      </c>
      <c r="G7410" s="1" t="s">
        <v>1259</v>
      </c>
      <c r="H7410" s="1" t="s">
        <v>49</v>
      </c>
      <c r="I7410" s="1" t="s">
        <v>14</v>
      </c>
      <c r="J7410" s="1" t="s">
        <v>38</v>
      </c>
      <c r="K7410" s="1" t="s">
        <v>14</v>
      </c>
      <c r="L7410" s="1" t="s">
        <v>14</v>
      </c>
    </row>
    <row r="7411" spans="1:12" x14ac:dyDescent="0.3">
      <c r="A7411" s="1" t="s">
        <v>21761</v>
      </c>
      <c r="B7411">
        <v>20043002301</v>
      </c>
      <c r="C7411" s="1" t="s">
        <v>21762</v>
      </c>
      <c r="D7411" s="1" t="s">
        <v>14</v>
      </c>
      <c r="E7411" s="1" t="s">
        <v>393</v>
      </c>
      <c r="F7411" s="1" t="s">
        <v>16</v>
      </c>
      <c r="G7411" s="1" t="s">
        <v>8458</v>
      </c>
      <c r="H7411" s="1" t="s">
        <v>395</v>
      </c>
      <c r="I7411" s="1" t="s">
        <v>14</v>
      </c>
      <c r="J7411" s="1" t="s">
        <v>38</v>
      </c>
      <c r="K7411" s="1" t="s">
        <v>14</v>
      </c>
      <c r="L7411" s="1" t="s">
        <v>14</v>
      </c>
    </row>
    <row r="7412" spans="1:12" x14ac:dyDescent="0.3">
      <c r="A7412" s="1" t="s">
        <v>21763</v>
      </c>
      <c r="B7412">
        <v>20023003225</v>
      </c>
      <c r="C7412" s="1" t="s">
        <v>21764</v>
      </c>
      <c r="D7412" s="1" t="s">
        <v>14</v>
      </c>
      <c r="E7412" s="1" t="s">
        <v>1385</v>
      </c>
      <c r="F7412" s="1" t="s">
        <v>16</v>
      </c>
      <c r="G7412" s="1" t="s">
        <v>1386</v>
      </c>
      <c r="H7412" s="1" t="s">
        <v>18</v>
      </c>
      <c r="I7412" s="1" t="s">
        <v>14</v>
      </c>
      <c r="J7412" s="1" t="s">
        <v>38</v>
      </c>
      <c r="K7412" s="1" t="s">
        <v>14</v>
      </c>
      <c r="L7412" s="1" t="s">
        <v>14</v>
      </c>
    </row>
    <row r="7413" spans="1:12" x14ac:dyDescent="0.3">
      <c r="A7413" s="1" t="s">
        <v>21765</v>
      </c>
      <c r="B7413">
        <v>20033003442</v>
      </c>
      <c r="C7413" s="1" t="s">
        <v>21766</v>
      </c>
      <c r="D7413" s="1" t="s">
        <v>14</v>
      </c>
      <c r="E7413" s="1" t="s">
        <v>387</v>
      </c>
      <c r="F7413" s="1" t="s">
        <v>16</v>
      </c>
      <c r="G7413" s="1" t="s">
        <v>388</v>
      </c>
      <c r="H7413" s="1" t="s">
        <v>389</v>
      </c>
      <c r="I7413" s="1" t="s">
        <v>14</v>
      </c>
      <c r="J7413" s="1" t="s">
        <v>38</v>
      </c>
      <c r="K7413" s="1" t="s">
        <v>14</v>
      </c>
      <c r="L7413" s="1" t="s">
        <v>14</v>
      </c>
    </row>
    <row r="7414" spans="1:12" x14ac:dyDescent="0.3">
      <c r="A7414" s="1" t="s">
        <v>21767</v>
      </c>
      <c r="B7414">
        <v>20123030049</v>
      </c>
      <c r="C7414" s="1" t="s">
        <v>21768</v>
      </c>
      <c r="D7414" s="1" t="s">
        <v>14</v>
      </c>
      <c r="E7414" s="1" t="s">
        <v>1824</v>
      </c>
      <c r="F7414" s="1" t="s">
        <v>16</v>
      </c>
      <c r="G7414" s="1" t="s">
        <v>1825</v>
      </c>
      <c r="H7414" s="1" t="s">
        <v>137</v>
      </c>
      <c r="I7414" s="1" t="s">
        <v>21767</v>
      </c>
      <c r="J7414" s="1" t="s">
        <v>669</v>
      </c>
      <c r="K7414" s="1" t="s">
        <v>14</v>
      </c>
      <c r="L7414" s="1" t="s">
        <v>14</v>
      </c>
    </row>
    <row r="7415" spans="1:12" x14ac:dyDescent="0.3">
      <c r="A7415" s="1" t="s">
        <v>21769</v>
      </c>
      <c r="B7415">
        <v>20163040755</v>
      </c>
      <c r="C7415" s="1" t="s">
        <v>21770</v>
      </c>
      <c r="D7415" s="1" t="s">
        <v>14</v>
      </c>
      <c r="E7415" s="1" t="s">
        <v>21771</v>
      </c>
      <c r="F7415" s="1" t="s">
        <v>196</v>
      </c>
      <c r="G7415" s="1" t="s">
        <v>21772</v>
      </c>
      <c r="H7415" s="1" t="s">
        <v>472</v>
      </c>
      <c r="I7415" s="1" t="s">
        <v>21773</v>
      </c>
      <c r="J7415" s="1" t="s">
        <v>669</v>
      </c>
      <c r="K7415" s="1" t="s">
        <v>14</v>
      </c>
      <c r="L7415" s="1" t="s">
        <v>14</v>
      </c>
    </row>
    <row r="7416" spans="1:12" x14ac:dyDescent="0.3">
      <c r="A7416" s="1" t="s">
        <v>21774</v>
      </c>
      <c r="B7416">
        <v>20153032412</v>
      </c>
      <c r="C7416" s="1" t="s">
        <v>21775</v>
      </c>
      <c r="D7416" s="1" t="s">
        <v>21776</v>
      </c>
      <c r="E7416" s="1" t="s">
        <v>21777</v>
      </c>
      <c r="F7416" s="1" t="s">
        <v>290</v>
      </c>
      <c r="G7416" s="1" t="s">
        <v>21778</v>
      </c>
      <c r="H7416" s="1" t="s">
        <v>292</v>
      </c>
      <c r="I7416" s="1" t="s">
        <v>21779</v>
      </c>
      <c r="J7416" s="1" t="s">
        <v>669</v>
      </c>
      <c r="K7416" s="1" t="s">
        <v>14</v>
      </c>
      <c r="L7416" s="1" t="s">
        <v>14</v>
      </c>
    </row>
    <row r="7417" spans="1:12" x14ac:dyDescent="0.3">
      <c r="A7417" s="1" t="s">
        <v>21780</v>
      </c>
      <c r="B7417">
        <v>20133014147</v>
      </c>
      <c r="C7417" s="1" t="s">
        <v>21781</v>
      </c>
      <c r="D7417" s="1" t="s">
        <v>21782</v>
      </c>
      <c r="E7417" s="1" t="s">
        <v>21783</v>
      </c>
      <c r="F7417" s="1" t="s">
        <v>665</v>
      </c>
      <c r="G7417" s="1" t="s">
        <v>21784</v>
      </c>
      <c r="H7417" s="1" t="s">
        <v>21785</v>
      </c>
      <c r="I7417" s="1" t="s">
        <v>21786</v>
      </c>
      <c r="J7417" s="1" t="s">
        <v>669</v>
      </c>
      <c r="K7417" s="1" t="s">
        <v>14</v>
      </c>
      <c r="L7417" s="1" t="s">
        <v>14</v>
      </c>
    </row>
    <row r="7418" spans="1:12" x14ac:dyDescent="0.3">
      <c r="A7418" s="1" t="s">
        <v>21787</v>
      </c>
      <c r="B7418">
        <v>20193019718</v>
      </c>
      <c r="C7418" s="1" t="s">
        <v>21788</v>
      </c>
      <c r="D7418" s="1" t="s">
        <v>14</v>
      </c>
      <c r="E7418" s="1" t="s">
        <v>190</v>
      </c>
      <c r="F7418" s="1" t="s">
        <v>16</v>
      </c>
      <c r="G7418" s="1" t="s">
        <v>191</v>
      </c>
      <c r="H7418" s="1" t="s">
        <v>49</v>
      </c>
      <c r="I7418" s="1" t="s">
        <v>21789</v>
      </c>
      <c r="J7418" s="1" t="s">
        <v>669</v>
      </c>
      <c r="K7418" s="1" t="s">
        <v>14</v>
      </c>
      <c r="L7418" s="1" t="s">
        <v>14</v>
      </c>
    </row>
    <row r="7419" spans="1:12" x14ac:dyDescent="0.3">
      <c r="A7419" s="1" t="s">
        <v>21790</v>
      </c>
      <c r="B7419">
        <v>20053003043</v>
      </c>
      <c r="C7419" s="1" t="s">
        <v>21791</v>
      </c>
      <c r="D7419" s="1" t="s">
        <v>14</v>
      </c>
      <c r="E7419" s="1" t="s">
        <v>5746</v>
      </c>
      <c r="F7419" s="1" t="s">
        <v>16</v>
      </c>
      <c r="G7419" s="1" t="s">
        <v>5747</v>
      </c>
      <c r="H7419" s="1" t="s">
        <v>3321</v>
      </c>
      <c r="I7419" s="1" t="s">
        <v>21792</v>
      </c>
      <c r="J7419" s="1" t="s">
        <v>669</v>
      </c>
      <c r="K7419" s="1" t="s">
        <v>14</v>
      </c>
      <c r="L7419" s="1" t="s">
        <v>14</v>
      </c>
    </row>
    <row r="7420" spans="1:12" x14ac:dyDescent="0.3">
      <c r="A7420" s="1" t="s">
        <v>21793</v>
      </c>
      <c r="B7420">
        <v>20073009755</v>
      </c>
      <c r="C7420" s="1" t="s">
        <v>21794</v>
      </c>
      <c r="D7420" s="1" t="s">
        <v>14</v>
      </c>
      <c r="E7420" s="1" t="s">
        <v>1631</v>
      </c>
      <c r="F7420" s="1" t="s">
        <v>16</v>
      </c>
      <c r="G7420" s="1" t="s">
        <v>1632</v>
      </c>
      <c r="H7420" s="1" t="s">
        <v>179</v>
      </c>
      <c r="I7420" s="1" t="s">
        <v>21793</v>
      </c>
      <c r="J7420" s="1" t="s">
        <v>669</v>
      </c>
      <c r="K7420" s="1" t="s">
        <v>14</v>
      </c>
      <c r="L7420" s="1" t="s">
        <v>14</v>
      </c>
    </row>
    <row r="7421" spans="1:12" x14ac:dyDescent="0.3">
      <c r="A7421" s="1" t="s">
        <v>21795</v>
      </c>
      <c r="B7421">
        <v>20083006679</v>
      </c>
      <c r="C7421" s="1" t="s">
        <v>21796</v>
      </c>
      <c r="D7421" s="1" t="s">
        <v>14</v>
      </c>
      <c r="E7421" s="1" t="s">
        <v>608</v>
      </c>
      <c r="F7421" s="1" t="s">
        <v>16</v>
      </c>
      <c r="G7421" s="1" t="s">
        <v>1368</v>
      </c>
      <c r="H7421" s="1" t="s">
        <v>608</v>
      </c>
      <c r="I7421" s="1" t="s">
        <v>14</v>
      </c>
      <c r="J7421" s="1" t="s">
        <v>669</v>
      </c>
      <c r="K7421" s="1" t="s">
        <v>14</v>
      </c>
      <c r="L7421" s="1" t="s">
        <v>14</v>
      </c>
    </row>
    <row r="7422" spans="1:12" x14ac:dyDescent="0.3">
      <c r="A7422" s="1" t="s">
        <v>21797</v>
      </c>
      <c r="B7422">
        <v>20083005287</v>
      </c>
      <c r="C7422" s="1" t="s">
        <v>21798</v>
      </c>
      <c r="D7422" s="1" t="s">
        <v>14</v>
      </c>
      <c r="E7422" s="1" t="s">
        <v>896</v>
      </c>
      <c r="F7422" s="1" t="s">
        <v>16</v>
      </c>
      <c r="G7422" s="1" t="s">
        <v>897</v>
      </c>
      <c r="H7422" s="1" t="s">
        <v>245</v>
      </c>
      <c r="I7422" s="1" t="s">
        <v>14</v>
      </c>
      <c r="J7422" s="1" t="s">
        <v>669</v>
      </c>
      <c r="K7422" s="1" t="s">
        <v>14</v>
      </c>
      <c r="L7422" s="1" t="s">
        <v>14</v>
      </c>
    </row>
    <row r="7423" spans="1:12" x14ac:dyDescent="0.3">
      <c r="A7423" s="1" t="s">
        <v>21799</v>
      </c>
      <c r="B7423">
        <v>20053003839</v>
      </c>
      <c r="C7423" s="1" t="s">
        <v>21800</v>
      </c>
      <c r="D7423" s="1" t="s">
        <v>14</v>
      </c>
      <c r="E7423" s="1" t="s">
        <v>2873</v>
      </c>
      <c r="F7423" s="1" t="s">
        <v>16</v>
      </c>
      <c r="G7423" s="1" t="s">
        <v>2874</v>
      </c>
      <c r="H7423" s="1" t="s">
        <v>18</v>
      </c>
      <c r="I7423" s="1" t="s">
        <v>14</v>
      </c>
      <c r="J7423" s="1" t="s">
        <v>669</v>
      </c>
      <c r="K7423" s="1" t="s">
        <v>14</v>
      </c>
      <c r="L7423" s="1" t="s">
        <v>14</v>
      </c>
    </row>
    <row r="7424" spans="1:12" x14ac:dyDescent="0.3">
      <c r="A7424" s="1" t="s">
        <v>21801</v>
      </c>
      <c r="B7424">
        <v>20123005885</v>
      </c>
      <c r="C7424" s="1" t="s">
        <v>21802</v>
      </c>
      <c r="D7424" s="1" t="s">
        <v>14</v>
      </c>
      <c r="E7424" s="1" t="s">
        <v>803</v>
      </c>
      <c r="F7424" s="1" t="s">
        <v>16</v>
      </c>
      <c r="G7424" s="1" t="s">
        <v>804</v>
      </c>
      <c r="H7424" s="1" t="s">
        <v>110</v>
      </c>
      <c r="I7424" s="1" t="s">
        <v>14</v>
      </c>
      <c r="J7424" s="1" t="s">
        <v>669</v>
      </c>
      <c r="K7424" s="1" t="s">
        <v>14</v>
      </c>
      <c r="L7424" s="1" t="s">
        <v>14</v>
      </c>
    </row>
    <row r="7425" spans="1:12" x14ac:dyDescent="0.3">
      <c r="A7425" s="1" t="s">
        <v>21803</v>
      </c>
      <c r="B7425">
        <v>20183020777</v>
      </c>
      <c r="C7425" s="1" t="s">
        <v>21804</v>
      </c>
      <c r="D7425" s="1" t="s">
        <v>14</v>
      </c>
      <c r="E7425" s="1" t="s">
        <v>409</v>
      </c>
      <c r="F7425" s="1" t="s">
        <v>16</v>
      </c>
      <c r="G7425" s="1" t="s">
        <v>410</v>
      </c>
      <c r="H7425" s="1" t="s">
        <v>401</v>
      </c>
      <c r="I7425" s="1" t="s">
        <v>14</v>
      </c>
      <c r="J7425" s="1" t="s">
        <v>669</v>
      </c>
      <c r="K7425" s="1" t="s">
        <v>14</v>
      </c>
      <c r="L7425" s="1" t="s">
        <v>14</v>
      </c>
    </row>
    <row r="7426" spans="1:12" x14ac:dyDescent="0.3">
      <c r="A7426" s="1" t="s">
        <v>21805</v>
      </c>
      <c r="B7426">
        <v>20033002763</v>
      </c>
      <c r="C7426" s="1" t="s">
        <v>21806</v>
      </c>
      <c r="D7426" s="1" t="s">
        <v>14</v>
      </c>
      <c r="E7426" s="1" t="s">
        <v>15</v>
      </c>
      <c r="F7426" s="1" t="s">
        <v>16</v>
      </c>
      <c r="G7426" s="1" t="s">
        <v>17</v>
      </c>
      <c r="H7426" s="1" t="s">
        <v>18</v>
      </c>
      <c r="I7426" s="1" t="s">
        <v>14</v>
      </c>
      <c r="J7426" s="1" t="s">
        <v>669</v>
      </c>
      <c r="K7426" s="1" t="s">
        <v>14</v>
      </c>
      <c r="L7426" s="1" t="s">
        <v>14</v>
      </c>
    </row>
    <row r="7427" spans="1:12" x14ac:dyDescent="0.3">
      <c r="A7427" s="1" t="s">
        <v>21807</v>
      </c>
      <c r="B7427">
        <v>20173040290</v>
      </c>
      <c r="C7427" s="1" t="s">
        <v>21808</v>
      </c>
      <c r="D7427" s="1" t="s">
        <v>14</v>
      </c>
      <c r="E7427" s="1" t="s">
        <v>2405</v>
      </c>
      <c r="F7427" s="1" t="s">
        <v>665</v>
      </c>
      <c r="G7427" s="1" t="s">
        <v>11742</v>
      </c>
      <c r="H7427" s="1" t="s">
        <v>2407</v>
      </c>
      <c r="I7427" s="1" t="s">
        <v>14</v>
      </c>
      <c r="J7427" s="1" t="s">
        <v>669</v>
      </c>
      <c r="K7427" s="1" t="s">
        <v>14</v>
      </c>
      <c r="L7427" s="1" t="s">
        <v>14</v>
      </c>
    </row>
    <row r="7428" spans="1:12" x14ac:dyDescent="0.3">
      <c r="A7428" s="1" t="s">
        <v>21809</v>
      </c>
      <c r="B7428">
        <v>20133018060</v>
      </c>
      <c r="C7428" s="1" t="s">
        <v>21810</v>
      </c>
      <c r="D7428" s="1" t="s">
        <v>21811</v>
      </c>
      <c r="E7428" s="1" t="s">
        <v>21812</v>
      </c>
      <c r="F7428" s="1" t="s">
        <v>16</v>
      </c>
      <c r="G7428" s="1" t="s">
        <v>21813</v>
      </c>
      <c r="H7428" s="1" t="s">
        <v>977</v>
      </c>
      <c r="I7428" s="1" t="s">
        <v>14</v>
      </c>
      <c r="J7428" s="1" t="s">
        <v>669</v>
      </c>
      <c r="K7428" s="1" t="s">
        <v>14</v>
      </c>
      <c r="L7428" s="1" t="s">
        <v>14</v>
      </c>
    </row>
    <row r="7429" spans="1:12" x14ac:dyDescent="0.3">
      <c r="A7429" s="1" t="s">
        <v>21814</v>
      </c>
      <c r="B7429">
        <v>20163000611</v>
      </c>
      <c r="C7429" s="1" t="s">
        <v>21815</v>
      </c>
      <c r="D7429" s="1" t="s">
        <v>14</v>
      </c>
      <c r="E7429" s="1" t="s">
        <v>21816</v>
      </c>
      <c r="F7429" s="1" t="s">
        <v>275</v>
      </c>
      <c r="G7429" s="1" t="s">
        <v>21817</v>
      </c>
      <c r="H7429" s="1" t="s">
        <v>17586</v>
      </c>
      <c r="I7429" s="1" t="s">
        <v>14</v>
      </c>
      <c r="J7429" s="1" t="s">
        <v>669</v>
      </c>
      <c r="K7429" s="1" t="s">
        <v>14</v>
      </c>
      <c r="L7429" s="1" t="s">
        <v>14</v>
      </c>
    </row>
    <row r="7430" spans="1:12" x14ac:dyDescent="0.3">
      <c r="A7430" s="1" t="s">
        <v>21818</v>
      </c>
      <c r="B7430">
        <v>20153012618</v>
      </c>
      <c r="C7430" s="1" t="s">
        <v>21819</v>
      </c>
      <c r="D7430" s="1" t="s">
        <v>14</v>
      </c>
      <c r="E7430" s="1" t="s">
        <v>47</v>
      </c>
      <c r="F7430" s="1" t="s">
        <v>16</v>
      </c>
      <c r="G7430" s="1" t="s">
        <v>48</v>
      </c>
      <c r="H7430" s="1" t="s">
        <v>49</v>
      </c>
      <c r="I7430" s="1" t="s">
        <v>14</v>
      </c>
      <c r="J7430" s="1" t="s">
        <v>669</v>
      </c>
      <c r="K7430" s="1" t="s">
        <v>14</v>
      </c>
      <c r="L7430" s="1" t="s">
        <v>14</v>
      </c>
    </row>
    <row r="7431" spans="1:12" x14ac:dyDescent="0.3">
      <c r="A7431" s="1" t="s">
        <v>21820</v>
      </c>
      <c r="B7431">
        <v>20103002461</v>
      </c>
      <c r="C7431" s="1" t="s">
        <v>21821</v>
      </c>
      <c r="D7431" s="1" t="s">
        <v>14</v>
      </c>
      <c r="E7431" s="1" t="s">
        <v>8874</v>
      </c>
      <c r="F7431" s="1" t="s">
        <v>16</v>
      </c>
      <c r="G7431" s="1" t="s">
        <v>8875</v>
      </c>
      <c r="H7431" s="1" t="s">
        <v>395</v>
      </c>
      <c r="I7431" s="1" t="s">
        <v>14</v>
      </c>
      <c r="J7431" s="1" t="s">
        <v>669</v>
      </c>
      <c r="K7431" s="1" t="s">
        <v>14</v>
      </c>
      <c r="L7431" s="1" t="s">
        <v>14</v>
      </c>
    </row>
    <row r="7432" spans="1:12" x14ac:dyDescent="0.3">
      <c r="A7432" s="1" t="s">
        <v>21822</v>
      </c>
      <c r="B7432">
        <v>20163041571</v>
      </c>
      <c r="C7432" s="1" t="s">
        <v>21823</v>
      </c>
      <c r="D7432" s="1" t="s">
        <v>14</v>
      </c>
      <c r="E7432" s="1" t="s">
        <v>757</v>
      </c>
      <c r="F7432" s="1" t="s">
        <v>16</v>
      </c>
      <c r="G7432" s="1" t="s">
        <v>758</v>
      </c>
      <c r="H7432" s="1" t="s">
        <v>759</v>
      </c>
      <c r="I7432" s="1" t="s">
        <v>14</v>
      </c>
      <c r="J7432" s="1" t="s">
        <v>669</v>
      </c>
      <c r="K7432" s="1" t="s">
        <v>14</v>
      </c>
      <c r="L7432" s="1" t="s">
        <v>14</v>
      </c>
    </row>
    <row r="7433" spans="1:12" x14ac:dyDescent="0.3">
      <c r="A7433" s="1" t="s">
        <v>21824</v>
      </c>
      <c r="B7433">
        <v>20183028238</v>
      </c>
      <c r="C7433" s="1" t="s">
        <v>21825</v>
      </c>
      <c r="D7433" s="1" t="s">
        <v>14</v>
      </c>
      <c r="E7433" s="1" t="s">
        <v>3720</v>
      </c>
      <c r="F7433" s="1" t="s">
        <v>16</v>
      </c>
      <c r="G7433" s="1" t="s">
        <v>9924</v>
      </c>
      <c r="H7433" s="1" t="s">
        <v>772</v>
      </c>
      <c r="I7433" s="1" t="s">
        <v>14</v>
      </c>
      <c r="J7433" s="1" t="s">
        <v>669</v>
      </c>
      <c r="K7433" s="1" t="s">
        <v>14</v>
      </c>
      <c r="L7433" s="1" t="s">
        <v>14</v>
      </c>
    </row>
    <row r="7434" spans="1:12" x14ac:dyDescent="0.3">
      <c r="A7434" s="1" t="s">
        <v>21826</v>
      </c>
      <c r="B7434">
        <v>20083003060</v>
      </c>
      <c r="C7434" s="1" t="s">
        <v>21827</v>
      </c>
      <c r="D7434" s="1" t="s">
        <v>14</v>
      </c>
      <c r="E7434" s="1" t="s">
        <v>3158</v>
      </c>
      <c r="F7434" s="1" t="s">
        <v>16</v>
      </c>
      <c r="G7434" s="1" t="s">
        <v>3159</v>
      </c>
      <c r="H7434" s="1" t="s">
        <v>179</v>
      </c>
      <c r="I7434" s="1" t="s">
        <v>14</v>
      </c>
      <c r="J7434" s="1" t="s">
        <v>669</v>
      </c>
      <c r="K7434" s="1" t="s">
        <v>14</v>
      </c>
      <c r="L7434" s="1" t="s">
        <v>14</v>
      </c>
    </row>
    <row r="7435" spans="1:12" x14ac:dyDescent="0.3">
      <c r="A7435" s="1" t="s">
        <v>21828</v>
      </c>
      <c r="B7435">
        <v>20113041551</v>
      </c>
      <c r="C7435" s="1" t="s">
        <v>21829</v>
      </c>
      <c r="D7435" s="1" t="s">
        <v>14</v>
      </c>
      <c r="E7435" s="1" t="s">
        <v>21830</v>
      </c>
      <c r="F7435" s="1" t="s">
        <v>80</v>
      </c>
      <c r="G7435" s="1" t="s">
        <v>21831</v>
      </c>
      <c r="H7435" s="1" t="s">
        <v>79</v>
      </c>
      <c r="I7435" s="1" t="s">
        <v>14</v>
      </c>
      <c r="J7435" s="1" t="s">
        <v>669</v>
      </c>
      <c r="K7435" s="1" t="s">
        <v>14</v>
      </c>
      <c r="L7435" s="1" t="s">
        <v>14</v>
      </c>
    </row>
    <row r="7436" spans="1:12" x14ac:dyDescent="0.3">
      <c r="A7436" s="1" t="s">
        <v>21832</v>
      </c>
      <c r="B7436">
        <v>20193007121</v>
      </c>
      <c r="C7436" s="1" t="s">
        <v>21833</v>
      </c>
      <c r="D7436" s="1" t="s">
        <v>14</v>
      </c>
      <c r="E7436" s="1" t="s">
        <v>8575</v>
      </c>
      <c r="F7436" s="1" t="s">
        <v>56</v>
      </c>
      <c r="G7436" s="1" t="s">
        <v>8576</v>
      </c>
      <c r="H7436" s="1" t="s">
        <v>3456</v>
      </c>
      <c r="I7436" s="1" t="s">
        <v>14</v>
      </c>
      <c r="J7436" s="1" t="s">
        <v>669</v>
      </c>
      <c r="K7436" s="1" t="s">
        <v>14</v>
      </c>
      <c r="L7436" s="1" t="s">
        <v>14</v>
      </c>
    </row>
    <row r="7437" spans="1:12" x14ac:dyDescent="0.3">
      <c r="A7437" s="1" t="s">
        <v>21834</v>
      </c>
      <c r="B7437">
        <v>20183021793</v>
      </c>
      <c r="C7437" s="1" t="s">
        <v>21835</v>
      </c>
      <c r="D7437" s="1" t="s">
        <v>14</v>
      </c>
      <c r="E7437" s="1" t="s">
        <v>3070</v>
      </c>
      <c r="F7437" s="1" t="s">
        <v>665</v>
      </c>
      <c r="G7437" s="1" t="s">
        <v>3079</v>
      </c>
      <c r="H7437" s="1" t="s">
        <v>10827</v>
      </c>
      <c r="I7437" s="1" t="s">
        <v>14</v>
      </c>
      <c r="J7437" s="1" t="s">
        <v>669</v>
      </c>
      <c r="K7437" s="1" t="s">
        <v>14</v>
      </c>
      <c r="L7437" s="1" t="s">
        <v>14</v>
      </c>
    </row>
    <row r="7438" spans="1:12" x14ac:dyDescent="0.3">
      <c r="A7438" s="1" t="s">
        <v>21836</v>
      </c>
      <c r="B7438">
        <v>20043009522</v>
      </c>
      <c r="C7438" s="1" t="s">
        <v>21837</v>
      </c>
      <c r="D7438" s="1" t="s">
        <v>14</v>
      </c>
      <c r="E7438" s="1" t="s">
        <v>952</v>
      </c>
      <c r="F7438" s="1" t="s">
        <v>16</v>
      </c>
      <c r="G7438" s="1" t="s">
        <v>953</v>
      </c>
      <c r="H7438" s="1" t="s">
        <v>168</v>
      </c>
      <c r="I7438" s="1" t="s">
        <v>21836</v>
      </c>
      <c r="J7438" s="1" t="s">
        <v>734</v>
      </c>
      <c r="K7438" s="1" t="s">
        <v>14</v>
      </c>
      <c r="L7438" s="1" t="s">
        <v>14</v>
      </c>
    </row>
    <row r="7439" spans="1:12" x14ac:dyDescent="0.3">
      <c r="A7439" s="1" t="s">
        <v>21838</v>
      </c>
      <c r="B7439">
        <v>20133018365</v>
      </c>
      <c r="C7439" s="1" t="s">
        <v>21839</v>
      </c>
      <c r="D7439" s="1" t="s">
        <v>14</v>
      </c>
      <c r="E7439" s="1" t="s">
        <v>7962</v>
      </c>
      <c r="F7439" s="1" t="s">
        <v>16</v>
      </c>
      <c r="G7439" s="1" t="s">
        <v>1365</v>
      </c>
      <c r="H7439" s="1" t="s">
        <v>168</v>
      </c>
      <c r="I7439" s="1" t="s">
        <v>21840</v>
      </c>
      <c r="J7439" s="1" t="s">
        <v>734</v>
      </c>
      <c r="K7439" s="1" t="s">
        <v>14</v>
      </c>
      <c r="L7439" s="1" t="s">
        <v>14</v>
      </c>
    </row>
    <row r="7440" spans="1:12" x14ac:dyDescent="0.3">
      <c r="A7440" s="1" t="s">
        <v>21841</v>
      </c>
      <c r="B7440">
        <v>20043008758</v>
      </c>
      <c r="C7440" s="1" t="s">
        <v>21842</v>
      </c>
      <c r="D7440" s="1" t="s">
        <v>14</v>
      </c>
      <c r="E7440" s="1" t="s">
        <v>1583</v>
      </c>
      <c r="F7440" s="1" t="s">
        <v>16</v>
      </c>
      <c r="G7440" s="1" t="s">
        <v>1584</v>
      </c>
      <c r="H7440" s="1" t="s">
        <v>143</v>
      </c>
      <c r="I7440" s="1" t="s">
        <v>21843</v>
      </c>
      <c r="J7440" s="1" t="s">
        <v>734</v>
      </c>
      <c r="K7440" s="1" t="s">
        <v>14</v>
      </c>
      <c r="L7440" s="1" t="s">
        <v>14</v>
      </c>
    </row>
    <row r="7441" spans="1:12" x14ac:dyDescent="0.3">
      <c r="A7441" s="1" t="s">
        <v>21844</v>
      </c>
      <c r="B7441">
        <v>20023005930</v>
      </c>
      <c r="C7441" s="1" t="s">
        <v>21845</v>
      </c>
      <c r="D7441" s="1" t="s">
        <v>14</v>
      </c>
      <c r="E7441" s="1" t="s">
        <v>10357</v>
      </c>
      <c r="F7441" s="1" t="s">
        <v>363</v>
      </c>
      <c r="G7441" s="1" t="s">
        <v>15028</v>
      </c>
      <c r="H7441" s="1" t="s">
        <v>401</v>
      </c>
      <c r="I7441" s="1" t="s">
        <v>21846</v>
      </c>
      <c r="J7441" s="1" t="s">
        <v>734</v>
      </c>
      <c r="K7441" s="1" t="s">
        <v>14</v>
      </c>
      <c r="L7441" s="1" t="s">
        <v>14</v>
      </c>
    </row>
    <row r="7442" spans="1:12" x14ac:dyDescent="0.3">
      <c r="A7442" s="1" t="s">
        <v>21847</v>
      </c>
      <c r="B7442">
        <v>20123038033</v>
      </c>
      <c r="C7442" s="1" t="s">
        <v>21848</v>
      </c>
      <c r="D7442" s="1" t="s">
        <v>21849</v>
      </c>
      <c r="E7442" s="1" t="s">
        <v>16468</v>
      </c>
      <c r="F7442" s="1" t="s">
        <v>16</v>
      </c>
      <c r="G7442" s="1" t="s">
        <v>400</v>
      </c>
      <c r="H7442" s="1" t="s">
        <v>401</v>
      </c>
      <c r="I7442" s="1" t="s">
        <v>21850</v>
      </c>
      <c r="J7442" s="1" t="s">
        <v>734</v>
      </c>
      <c r="K7442" s="1" t="s">
        <v>14</v>
      </c>
      <c r="L7442" s="1" t="s">
        <v>14</v>
      </c>
    </row>
    <row r="7443" spans="1:12" x14ac:dyDescent="0.3">
      <c r="A7443" s="1" t="s">
        <v>21851</v>
      </c>
      <c r="B7443">
        <v>20103032090</v>
      </c>
      <c r="C7443" s="1" t="s">
        <v>21852</v>
      </c>
      <c r="D7443" s="1" t="s">
        <v>14</v>
      </c>
      <c r="E7443" s="1" t="s">
        <v>168</v>
      </c>
      <c r="F7443" s="1" t="s">
        <v>16</v>
      </c>
      <c r="G7443" s="1" t="s">
        <v>506</v>
      </c>
      <c r="H7443" s="1" t="s">
        <v>168</v>
      </c>
      <c r="I7443" s="1" t="s">
        <v>21853</v>
      </c>
      <c r="J7443" s="1" t="s">
        <v>734</v>
      </c>
      <c r="K7443" s="1" t="s">
        <v>14</v>
      </c>
      <c r="L7443" s="1" t="s">
        <v>14</v>
      </c>
    </row>
    <row r="7444" spans="1:12" x14ac:dyDescent="0.3">
      <c r="A7444" s="1" t="s">
        <v>21854</v>
      </c>
      <c r="B7444">
        <v>20163006204</v>
      </c>
      <c r="C7444" s="1" t="s">
        <v>21855</v>
      </c>
      <c r="D7444" s="1" t="s">
        <v>14</v>
      </c>
      <c r="E7444" s="1" t="s">
        <v>15</v>
      </c>
      <c r="F7444" s="1" t="s">
        <v>16</v>
      </c>
      <c r="G7444" s="1" t="s">
        <v>17</v>
      </c>
      <c r="H7444" s="1" t="s">
        <v>18</v>
      </c>
      <c r="I7444" s="1" t="s">
        <v>21856</v>
      </c>
      <c r="J7444" s="1" t="s">
        <v>734</v>
      </c>
      <c r="K7444" s="1" t="s">
        <v>14</v>
      </c>
      <c r="L7444" s="1" t="s">
        <v>14</v>
      </c>
    </row>
    <row r="7445" spans="1:12" x14ac:dyDescent="0.3">
      <c r="A7445" s="1" t="s">
        <v>21857</v>
      </c>
      <c r="B7445">
        <v>20093006359</v>
      </c>
      <c r="C7445" s="1" t="s">
        <v>21858</v>
      </c>
      <c r="D7445" s="1" t="s">
        <v>14</v>
      </c>
      <c r="E7445" s="1" t="s">
        <v>1423</v>
      </c>
      <c r="F7445" s="1" t="s">
        <v>16</v>
      </c>
      <c r="G7445" s="1" t="s">
        <v>1424</v>
      </c>
      <c r="H7445" s="1" t="s">
        <v>324</v>
      </c>
      <c r="I7445" s="1" t="s">
        <v>21859</v>
      </c>
      <c r="J7445" s="1" t="s">
        <v>734</v>
      </c>
      <c r="K7445" s="1" t="s">
        <v>14</v>
      </c>
      <c r="L7445" s="1" t="s">
        <v>14</v>
      </c>
    </row>
    <row r="7446" spans="1:12" x14ac:dyDescent="0.3">
      <c r="A7446" s="1" t="s">
        <v>21860</v>
      </c>
      <c r="B7446">
        <v>20143029262</v>
      </c>
      <c r="C7446" s="1" t="s">
        <v>21861</v>
      </c>
      <c r="D7446" s="1" t="s">
        <v>14</v>
      </c>
      <c r="E7446" s="1" t="s">
        <v>168</v>
      </c>
      <c r="F7446" s="1" t="s">
        <v>16</v>
      </c>
      <c r="G7446" s="1" t="s">
        <v>506</v>
      </c>
      <c r="H7446" s="1" t="s">
        <v>168</v>
      </c>
      <c r="I7446" s="1" t="s">
        <v>21862</v>
      </c>
      <c r="J7446" s="1" t="s">
        <v>734</v>
      </c>
      <c r="K7446" s="1" t="s">
        <v>14</v>
      </c>
      <c r="L7446" s="1" t="s">
        <v>14</v>
      </c>
    </row>
    <row r="7447" spans="1:12" x14ac:dyDescent="0.3">
      <c r="A7447" s="1" t="s">
        <v>21863</v>
      </c>
      <c r="B7447">
        <v>20193008952</v>
      </c>
      <c r="C7447" s="1" t="s">
        <v>21864</v>
      </c>
      <c r="D7447" s="1" t="s">
        <v>14</v>
      </c>
      <c r="E7447" s="1" t="s">
        <v>519</v>
      </c>
      <c r="F7447" s="1" t="s">
        <v>351</v>
      </c>
      <c r="G7447" s="1" t="s">
        <v>21865</v>
      </c>
      <c r="H7447" s="1" t="s">
        <v>21866</v>
      </c>
      <c r="I7447" s="1" t="s">
        <v>21867</v>
      </c>
      <c r="J7447" s="1" t="s">
        <v>734</v>
      </c>
      <c r="K7447" s="1" t="s">
        <v>14</v>
      </c>
      <c r="L7447" s="1" t="s">
        <v>14</v>
      </c>
    </row>
    <row r="7448" spans="1:12" x14ac:dyDescent="0.3">
      <c r="A7448" s="1" t="s">
        <v>21868</v>
      </c>
      <c r="B7448">
        <v>20153018370</v>
      </c>
      <c r="C7448" s="1" t="s">
        <v>21869</v>
      </c>
      <c r="D7448" s="1" t="s">
        <v>14</v>
      </c>
      <c r="E7448" s="1" t="s">
        <v>763</v>
      </c>
      <c r="F7448" s="1" t="s">
        <v>16</v>
      </c>
      <c r="G7448" s="1" t="s">
        <v>764</v>
      </c>
      <c r="H7448" s="1" t="s">
        <v>577</v>
      </c>
      <c r="I7448" s="1" t="s">
        <v>14</v>
      </c>
      <c r="J7448" s="1" t="s">
        <v>734</v>
      </c>
      <c r="K7448" s="1" t="s">
        <v>14</v>
      </c>
      <c r="L7448" s="1" t="s">
        <v>14</v>
      </c>
    </row>
    <row r="7449" spans="1:12" x14ac:dyDescent="0.3">
      <c r="A7449" s="1" t="s">
        <v>21870</v>
      </c>
      <c r="B7449">
        <v>20103029358</v>
      </c>
      <c r="C7449" s="1" t="s">
        <v>21871</v>
      </c>
      <c r="D7449" s="1" t="s">
        <v>14</v>
      </c>
      <c r="E7449" s="1" t="s">
        <v>1150</v>
      </c>
      <c r="F7449" s="1" t="s">
        <v>16</v>
      </c>
      <c r="G7449" s="1" t="s">
        <v>1151</v>
      </c>
      <c r="H7449" s="1" t="s">
        <v>245</v>
      </c>
      <c r="I7449" s="1" t="s">
        <v>14</v>
      </c>
      <c r="J7449" s="1" t="s">
        <v>734</v>
      </c>
      <c r="K7449" s="1" t="s">
        <v>14</v>
      </c>
      <c r="L7449" s="1" t="s">
        <v>14</v>
      </c>
    </row>
    <row r="7450" spans="1:12" x14ac:dyDescent="0.3">
      <c r="A7450" s="1" t="s">
        <v>21872</v>
      </c>
      <c r="B7450">
        <v>20083005562</v>
      </c>
      <c r="C7450" s="1" t="s">
        <v>21873</v>
      </c>
      <c r="D7450" s="1" t="s">
        <v>14</v>
      </c>
      <c r="E7450" s="1" t="s">
        <v>2892</v>
      </c>
      <c r="F7450" s="1" t="s">
        <v>16</v>
      </c>
      <c r="G7450" s="1" t="s">
        <v>2893</v>
      </c>
      <c r="H7450" s="1" t="s">
        <v>324</v>
      </c>
      <c r="I7450" s="1" t="s">
        <v>14</v>
      </c>
      <c r="J7450" s="1" t="s">
        <v>734</v>
      </c>
      <c r="K7450" s="1" t="s">
        <v>14</v>
      </c>
      <c r="L7450" s="1" t="s">
        <v>14</v>
      </c>
    </row>
    <row r="7451" spans="1:12" x14ac:dyDescent="0.3">
      <c r="A7451" s="1" t="s">
        <v>21874</v>
      </c>
      <c r="B7451">
        <v>20193022307</v>
      </c>
      <c r="C7451" s="1" t="s">
        <v>21875</v>
      </c>
      <c r="D7451" s="1" t="s">
        <v>14</v>
      </c>
      <c r="E7451" s="1" t="s">
        <v>68</v>
      </c>
      <c r="F7451" s="1" t="s">
        <v>16</v>
      </c>
      <c r="G7451" s="1" t="s">
        <v>1436</v>
      </c>
      <c r="H7451" s="1" t="s">
        <v>245</v>
      </c>
      <c r="I7451" s="1" t="s">
        <v>14</v>
      </c>
      <c r="J7451" s="1" t="s">
        <v>734</v>
      </c>
      <c r="K7451" s="1" t="s">
        <v>14</v>
      </c>
      <c r="L7451" s="1" t="s">
        <v>14</v>
      </c>
    </row>
    <row r="7452" spans="1:12" x14ac:dyDescent="0.3">
      <c r="A7452" s="1" t="s">
        <v>21876</v>
      </c>
      <c r="B7452">
        <v>20093003701</v>
      </c>
      <c r="C7452" s="1" t="s">
        <v>21877</v>
      </c>
      <c r="D7452" s="1" t="s">
        <v>14</v>
      </c>
      <c r="E7452" s="1" t="s">
        <v>903</v>
      </c>
      <c r="F7452" s="1" t="s">
        <v>16</v>
      </c>
      <c r="G7452" s="1" t="s">
        <v>904</v>
      </c>
      <c r="H7452" s="1" t="s">
        <v>64</v>
      </c>
      <c r="I7452" s="1" t="s">
        <v>14</v>
      </c>
      <c r="J7452" s="1" t="s">
        <v>734</v>
      </c>
      <c r="K7452" s="1" t="s">
        <v>14</v>
      </c>
      <c r="L7452" s="1" t="s">
        <v>14</v>
      </c>
    </row>
    <row r="7453" spans="1:12" x14ac:dyDescent="0.3">
      <c r="A7453" s="1" t="s">
        <v>21878</v>
      </c>
      <c r="B7453">
        <v>20173008213</v>
      </c>
      <c r="C7453" s="1" t="s">
        <v>21879</v>
      </c>
      <c r="D7453" s="1" t="s">
        <v>14</v>
      </c>
      <c r="E7453" s="1" t="s">
        <v>368</v>
      </c>
      <c r="F7453" s="1" t="s">
        <v>16</v>
      </c>
      <c r="G7453" s="1" t="s">
        <v>863</v>
      </c>
      <c r="H7453" s="1" t="s">
        <v>179</v>
      </c>
      <c r="I7453" s="1" t="s">
        <v>14</v>
      </c>
      <c r="J7453" s="1" t="s">
        <v>734</v>
      </c>
      <c r="K7453" s="1" t="s">
        <v>14</v>
      </c>
      <c r="L7453" s="1" t="s">
        <v>14</v>
      </c>
    </row>
    <row r="7454" spans="1:12" x14ac:dyDescent="0.3">
      <c r="A7454" s="1" t="s">
        <v>21880</v>
      </c>
      <c r="B7454">
        <v>20123004091</v>
      </c>
      <c r="C7454" s="1" t="s">
        <v>21881</v>
      </c>
      <c r="D7454" s="1" t="s">
        <v>14</v>
      </c>
      <c r="E7454" s="1" t="s">
        <v>21882</v>
      </c>
      <c r="F7454" s="1" t="s">
        <v>470</v>
      </c>
      <c r="G7454" s="1" t="s">
        <v>21883</v>
      </c>
      <c r="H7454" s="1" t="s">
        <v>2128</v>
      </c>
      <c r="I7454" s="1" t="s">
        <v>14</v>
      </c>
      <c r="J7454" s="1" t="s">
        <v>734</v>
      </c>
      <c r="K7454" s="1" t="s">
        <v>14</v>
      </c>
      <c r="L7454" s="1" t="s">
        <v>14</v>
      </c>
    </row>
    <row r="7455" spans="1:12" x14ac:dyDescent="0.3">
      <c r="A7455" s="1" t="s">
        <v>21884</v>
      </c>
      <c r="B7455">
        <v>20083008239</v>
      </c>
      <c r="C7455" s="1" t="s">
        <v>21885</v>
      </c>
      <c r="D7455" s="1" t="s">
        <v>14</v>
      </c>
      <c r="E7455" s="1" t="s">
        <v>322</v>
      </c>
      <c r="F7455" s="1" t="s">
        <v>16</v>
      </c>
      <c r="G7455" s="1" t="s">
        <v>4746</v>
      </c>
      <c r="H7455" s="1" t="s">
        <v>324</v>
      </c>
      <c r="I7455" s="1" t="s">
        <v>14</v>
      </c>
      <c r="J7455" s="1" t="s">
        <v>734</v>
      </c>
      <c r="K7455" s="1" t="s">
        <v>14</v>
      </c>
      <c r="L7455" s="1" t="s">
        <v>14</v>
      </c>
    </row>
    <row r="7456" spans="1:12" x14ac:dyDescent="0.3">
      <c r="A7456" s="1" t="s">
        <v>21886</v>
      </c>
      <c r="B7456">
        <v>20133037658</v>
      </c>
      <c r="C7456" s="1" t="s">
        <v>21887</v>
      </c>
      <c r="D7456" s="1" t="s">
        <v>14</v>
      </c>
      <c r="E7456" s="1" t="s">
        <v>322</v>
      </c>
      <c r="F7456" s="1" t="s">
        <v>16</v>
      </c>
      <c r="G7456" s="1" t="s">
        <v>553</v>
      </c>
      <c r="H7456" s="1" t="s">
        <v>324</v>
      </c>
      <c r="I7456" s="1" t="s">
        <v>14</v>
      </c>
      <c r="J7456" s="1" t="s">
        <v>734</v>
      </c>
      <c r="K7456" s="1" t="s">
        <v>14</v>
      </c>
      <c r="L7456" s="1" t="s">
        <v>14</v>
      </c>
    </row>
    <row r="7457" spans="1:12" x14ac:dyDescent="0.3">
      <c r="A7457" s="1" t="s">
        <v>21888</v>
      </c>
      <c r="B7457">
        <v>20083007031</v>
      </c>
      <c r="C7457" s="1" t="s">
        <v>21889</v>
      </c>
      <c r="D7457" s="1" t="s">
        <v>14</v>
      </c>
      <c r="E7457" s="1" t="s">
        <v>357</v>
      </c>
      <c r="F7457" s="1" t="s">
        <v>16</v>
      </c>
      <c r="G7457" s="1" t="s">
        <v>1113</v>
      </c>
      <c r="H7457" s="1" t="s">
        <v>179</v>
      </c>
      <c r="I7457" s="1" t="s">
        <v>14</v>
      </c>
      <c r="J7457" s="1" t="s">
        <v>734</v>
      </c>
      <c r="K7457" s="1" t="s">
        <v>14</v>
      </c>
      <c r="L7457" s="1" t="s">
        <v>14</v>
      </c>
    </row>
    <row r="7458" spans="1:12" x14ac:dyDescent="0.3">
      <c r="A7458" s="1" t="s">
        <v>21890</v>
      </c>
      <c r="B7458">
        <v>20163029221</v>
      </c>
      <c r="C7458" s="1" t="s">
        <v>21891</v>
      </c>
      <c r="D7458" s="1" t="s">
        <v>14</v>
      </c>
      <c r="E7458" s="1" t="s">
        <v>15</v>
      </c>
      <c r="F7458" s="1" t="s">
        <v>16</v>
      </c>
      <c r="G7458" s="1" t="s">
        <v>373</v>
      </c>
      <c r="H7458" s="1" t="s">
        <v>18</v>
      </c>
      <c r="I7458" s="1" t="s">
        <v>14</v>
      </c>
      <c r="J7458" s="1" t="s">
        <v>734</v>
      </c>
      <c r="K7458" s="1" t="s">
        <v>14</v>
      </c>
      <c r="L7458" s="1" t="s">
        <v>14</v>
      </c>
    </row>
    <row r="7459" spans="1:12" x14ac:dyDescent="0.3">
      <c r="A7459" s="1" t="s">
        <v>21892</v>
      </c>
      <c r="B7459">
        <v>20083005891</v>
      </c>
      <c r="C7459" s="1" t="s">
        <v>21893</v>
      </c>
      <c r="D7459" s="1" t="s">
        <v>14</v>
      </c>
      <c r="E7459" s="1" t="s">
        <v>151</v>
      </c>
      <c r="F7459" s="1" t="s">
        <v>16</v>
      </c>
      <c r="G7459" s="1" t="s">
        <v>152</v>
      </c>
      <c r="H7459" s="1" t="s">
        <v>153</v>
      </c>
      <c r="I7459" s="1" t="s">
        <v>14</v>
      </c>
      <c r="J7459" s="1" t="s">
        <v>734</v>
      </c>
      <c r="K7459" s="1" t="s">
        <v>14</v>
      </c>
      <c r="L7459" s="1" t="s">
        <v>14</v>
      </c>
    </row>
    <row r="7460" spans="1:12" x14ac:dyDescent="0.3">
      <c r="A7460" s="1" t="s">
        <v>21894</v>
      </c>
      <c r="B7460">
        <v>20083005598</v>
      </c>
      <c r="C7460" s="1" t="s">
        <v>21895</v>
      </c>
      <c r="D7460" s="1" t="s">
        <v>14</v>
      </c>
      <c r="E7460" s="1" t="s">
        <v>15</v>
      </c>
      <c r="F7460" s="1" t="s">
        <v>16</v>
      </c>
      <c r="G7460" s="1" t="s">
        <v>17</v>
      </c>
      <c r="H7460" s="1" t="s">
        <v>18</v>
      </c>
      <c r="I7460" s="1" t="s">
        <v>14</v>
      </c>
      <c r="J7460" s="1" t="s">
        <v>734</v>
      </c>
      <c r="K7460" s="1" t="s">
        <v>14</v>
      </c>
      <c r="L7460" s="1" t="s">
        <v>14</v>
      </c>
    </row>
    <row r="7461" spans="1:12" x14ac:dyDescent="0.3">
      <c r="A7461" s="1" t="s">
        <v>21896</v>
      </c>
      <c r="B7461">
        <v>20183029940</v>
      </c>
      <c r="C7461" s="1" t="s">
        <v>21897</v>
      </c>
      <c r="D7461" s="1" t="s">
        <v>14</v>
      </c>
      <c r="E7461" s="1" t="s">
        <v>453</v>
      </c>
      <c r="F7461" s="1" t="s">
        <v>454</v>
      </c>
      <c r="G7461" s="1" t="s">
        <v>21197</v>
      </c>
      <c r="H7461" s="1" t="s">
        <v>456</v>
      </c>
      <c r="I7461" s="1" t="s">
        <v>14</v>
      </c>
      <c r="J7461" s="1" t="s">
        <v>734</v>
      </c>
      <c r="K7461" s="1" t="s">
        <v>14</v>
      </c>
      <c r="L7461" s="1" t="s">
        <v>14</v>
      </c>
    </row>
    <row r="7462" spans="1:12" x14ac:dyDescent="0.3">
      <c r="A7462" s="1" t="s">
        <v>21898</v>
      </c>
      <c r="B7462">
        <v>20033006652</v>
      </c>
      <c r="C7462" s="1" t="s">
        <v>21899</v>
      </c>
      <c r="D7462" s="1" t="s">
        <v>3305</v>
      </c>
      <c r="E7462" s="1" t="s">
        <v>68</v>
      </c>
      <c r="F7462" s="1" t="s">
        <v>16</v>
      </c>
      <c r="G7462" s="1" t="s">
        <v>76</v>
      </c>
      <c r="H7462" s="1" t="s">
        <v>68</v>
      </c>
      <c r="I7462" s="1" t="s">
        <v>14</v>
      </c>
      <c r="J7462" s="1" t="s">
        <v>734</v>
      </c>
      <c r="K7462" s="1" t="s">
        <v>14</v>
      </c>
      <c r="L7462" s="1" t="s">
        <v>14</v>
      </c>
    </row>
    <row r="7463" spans="1:12" x14ac:dyDescent="0.3">
      <c r="A7463" s="1" t="s">
        <v>21900</v>
      </c>
      <c r="B7463">
        <v>20123027765</v>
      </c>
      <c r="C7463" s="1" t="s">
        <v>21901</v>
      </c>
      <c r="D7463" s="1" t="s">
        <v>14</v>
      </c>
      <c r="E7463" s="1" t="s">
        <v>322</v>
      </c>
      <c r="F7463" s="1" t="s">
        <v>16</v>
      </c>
      <c r="G7463" s="1" t="s">
        <v>1188</v>
      </c>
      <c r="H7463" s="1" t="s">
        <v>324</v>
      </c>
      <c r="I7463" s="1" t="s">
        <v>21902</v>
      </c>
      <c r="J7463" s="1" t="s">
        <v>837</v>
      </c>
      <c r="K7463" s="1" t="s">
        <v>14</v>
      </c>
      <c r="L7463" s="1" t="s">
        <v>14</v>
      </c>
    </row>
    <row r="7464" spans="1:12" x14ac:dyDescent="0.3">
      <c r="A7464" s="1" t="s">
        <v>21903</v>
      </c>
      <c r="B7464">
        <v>20083005865</v>
      </c>
      <c r="C7464" s="1" t="s">
        <v>21904</v>
      </c>
      <c r="D7464" s="1" t="s">
        <v>14</v>
      </c>
      <c r="E7464" s="1" t="s">
        <v>1101</v>
      </c>
      <c r="F7464" s="1" t="s">
        <v>16</v>
      </c>
      <c r="G7464" s="1" t="s">
        <v>1102</v>
      </c>
      <c r="H7464" s="1" t="s">
        <v>1101</v>
      </c>
      <c r="I7464" s="1" t="s">
        <v>21905</v>
      </c>
      <c r="J7464" s="1" t="s">
        <v>837</v>
      </c>
      <c r="K7464" s="1" t="s">
        <v>14</v>
      </c>
      <c r="L7464" s="1" t="s">
        <v>14</v>
      </c>
    </row>
    <row r="7465" spans="1:12" x14ac:dyDescent="0.3">
      <c r="A7465" s="1" t="s">
        <v>21906</v>
      </c>
      <c r="B7465">
        <v>20033010555</v>
      </c>
      <c r="C7465" s="1" t="s">
        <v>21907</v>
      </c>
      <c r="D7465" s="1" t="s">
        <v>14</v>
      </c>
      <c r="E7465" s="1" t="s">
        <v>519</v>
      </c>
      <c r="F7465" s="1" t="s">
        <v>183</v>
      </c>
      <c r="G7465" s="1" t="s">
        <v>11917</v>
      </c>
      <c r="H7465" s="1" t="s">
        <v>519</v>
      </c>
      <c r="I7465" s="1" t="s">
        <v>21908</v>
      </c>
      <c r="J7465" s="1" t="s">
        <v>837</v>
      </c>
      <c r="K7465" s="1" t="s">
        <v>14</v>
      </c>
      <c r="L7465" s="1" t="s">
        <v>14</v>
      </c>
    </row>
    <row r="7466" spans="1:12" x14ac:dyDescent="0.3">
      <c r="A7466" s="1" t="s">
        <v>21909</v>
      </c>
      <c r="B7466">
        <v>20083002461</v>
      </c>
      <c r="C7466" s="1" t="s">
        <v>21910</v>
      </c>
      <c r="D7466" s="1" t="s">
        <v>21911</v>
      </c>
      <c r="E7466" s="1" t="s">
        <v>2294</v>
      </c>
      <c r="F7466" s="1" t="s">
        <v>183</v>
      </c>
      <c r="G7466" s="1" t="s">
        <v>2295</v>
      </c>
      <c r="H7466" s="1" t="s">
        <v>519</v>
      </c>
      <c r="I7466" s="1" t="s">
        <v>21912</v>
      </c>
      <c r="J7466" s="1" t="s">
        <v>837</v>
      </c>
      <c r="K7466" s="1" t="s">
        <v>14</v>
      </c>
      <c r="L7466" s="1" t="s">
        <v>14</v>
      </c>
    </row>
    <row r="7467" spans="1:12" x14ac:dyDescent="0.3">
      <c r="A7467" s="1" t="s">
        <v>21913</v>
      </c>
      <c r="B7467">
        <v>20023003539</v>
      </c>
      <c r="C7467" s="1" t="s">
        <v>21914</v>
      </c>
      <c r="D7467" s="1" t="s">
        <v>14</v>
      </c>
      <c r="E7467" s="1" t="s">
        <v>1101</v>
      </c>
      <c r="F7467" s="1" t="s">
        <v>16</v>
      </c>
      <c r="G7467" s="1" t="s">
        <v>1102</v>
      </c>
      <c r="H7467" s="1" t="s">
        <v>1101</v>
      </c>
      <c r="I7467" s="1" t="s">
        <v>21915</v>
      </c>
      <c r="J7467" s="1" t="s">
        <v>837</v>
      </c>
      <c r="K7467" s="1" t="s">
        <v>14</v>
      </c>
      <c r="L7467" s="1" t="s">
        <v>14</v>
      </c>
    </row>
    <row r="7468" spans="1:12" x14ac:dyDescent="0.3">
      <c r="A7468" s="1" t="s">
        <v>21916</v>
      </c>
      <c r="B7468">
        <v>20033005175</v>
      </c>
      <c r="C7468" s="1" t="s">
        <v>21917</v>
      </c>
      <c r="D7468" s="1" t="s">
        <v>14</v>
      </c>
      <c r="E7468" s="1" t="s">
        <v>284</v>
      </c>
      <c r="F7468" s="1" t="s">
        <v>16</v>
      </c>
      <c r="G7468" s="1" t="s">
        <v>4697</v>
      </c>
      <c r="H7468" s="1" t="s">
        <v>64</v>
      </c>
      <c r="I7468" s="1" t="s">
        <v>21918</v>
      </c>
      <c r="J7468" s="1" t="s">
        <v>837</v>
      </c>
      <c r="K7468" s="1" t="s">
        <v>14</v>
      </c>
      <c r="L7468" s="1" t="s">
        <v>14</v>
      </c>
    </row>
    <row r="7469" spans="1:12" x14ac:dyDescent="0.3">
      <c r="A7469" s="1" t="s">
        <v>21919</v>
      </c>
      <c r="B7469">
        <v>20103003532</v>
      </c>
      <c r="C7469" s="1" t="s">
        <v>21920</v>
      </c>
      <c r="D7469" s="1" t="s">
        <v>14</v>
      </c>
      <c r="E7469" s="1" t="s">
        <v>1894</v>
      </c>
      <c r="F7469" s="1" t="s">
        <v>16</v>
      </c>
      <c r="G7469" s="1" t="s">
        <v>1895</v>
      </c>
      <c r="H7469" s="1" t="s">
        <v>168</v>
      </c>
      <c r="I7469" s="1" t="s">
        <v>21921</v>
      </c>
      <c r="J7469" s="1" t="s">
        <v>837</v>
      </c>
      <c r="K7469" s="1" t="s">
        <v>14</v>
      </c>
      <c r="L7469" s="1" t="s">
        <v>14</v>
      </c>
    </row>
    <row r="7470" spans="1:12" x14ac:dyDescent="0.3">
      <c r="A7470" s="1" t="s">
        <v>21922</v>
      </c>
      <c r="B7470">
        <v>20033003513</v>
      </c>
      <c r="C7470" s="1" t="s">
        <v>21923</v>
      </c>
      <c r="D7470" s="1" t="s">
        <v>14</v>
      </c>
      <c r="E7470" s="1" t="s">
        <v>106</v>
      </c>
      <c r="F7470" s="1" t="s">
        <v>16</v>
      </c>
      <c r="G7470" s="1" t="s">
        <v>107</v>
      </c>
      <c r="H7470" s="1" t="s">
        <v>106</v>
      </c>
      <c r="I7470" s="1" t="s">
        <v>21924</v>
      </c>
      <c r="J7470" s="1" t="s">
        <v>837</v>
      </c>
      <c r="K7470" s="1" t="s">
        <v>14</v>
      </c>
      <c r="L7470" s="1" t="s">
        <v>14</v>
      </c>
    </row>
    <row r="7471" spans="1:12" x14ac:dyDescent="0.3">
      <c r="A7471" s="1" t="s">
        <v>21925</v>
      </c>
      <c r="B7471">
        <v>20183039378</v>
      </c>
      <c r="C7471" s="1" t="s">
        <v>21926</v>
      </c>
      <c r="D7471" s="1" t="s">
        <v>21927</v>
      </c>
      <c r="E7471" s="1" t="s">
        <v>664</v>
      </c>
      <c r="F7471" s="1" t="s">
        <v>665</v>
      </c>
      <c r="G7471" s="1" t="s">
        <v>21928</v>
      </c>
      <c r="H7471" s="1" t="s">
        <v>664</v>
      </c>
      <c r="I7471" s="1" t="s">
        <v>21929</v>
      </c>
      <c r="J7471" s="1" t="s">
        <v>837</v>
      </c>
      <c r="K7471" s="1" t="s">
        <v>14</v>
      </c>
      <c r="L7471" s="1" t="s">
        <v>14</v>
      </c>
    </row>
    <row r="7472" spans="1:12" x14ac:dyDescent="0.3">
      <c r="A7472" s="1" t="s">
        <v>21930</v>
      </c>
      <c r="B7472">
        <v>20033001893</v>
      </c>
      <c r="C7472" s="1" t="s">
        <v>21931</v>
      </c>
      <c r="D7472" s="1" t="s">
        <v>14</v>
      </c>
      <c r="E7472" s="1" t="s">
        <v>284</v>
      </c>
      <c r="F7472" s="1" t="s">
        <v>16</v>
      </c>
      <c r="G7472" s="1" t="s">
        <v>753</v>
      </c>
      <c r="H7472" s="1" t="s">
        <v>179</v>
      </c>
      <c r="I7472" s="1" t="s">
        <v>21932</v>
      </c>
      <c r="J7472" s="1" t="s">
        <v>837</v>
      </c>
      <c r="K7472" s="1" t="s">
        <v>14</v>
      </c>
      <c r="L7472" s="1" t="s">
        <v>14</v>
      </c>
    </row>
    <row r="7473" spans="1:12" x14ac:dyDescent="0.3">
      <c r="A7473" s="1" t="s">
        <v>21933</v>
      </c>
      <c r="B7473">
        <v>20123024312</v>
      </c>
      <c r="C7473" s="1" t="s">
        <v>21910</v>
      </c>
      <c r="D7473" s="1" t="s">
        <v>14</v>
      </c>
      <c r="E7473" s="1" t="s">
        <v>2294</v>
      </c>
      <c r="F7473" s="1" t="s">
        <v>183</v>
      </c>
      <c r="G7473" s="1" t="s">
        <v>21934</v>
      </c>
      <c r="H7473" s="1" t="s">
        <v>519</v>
      </c>
      <c r="I7473" s="1" t="s">
        <v>21935</v>
      </c>
      <c r="J7473" s="1" t="s">
        <v>837</v>
      </c>
      <c r="K7473" s="1" t="s">
        <v>14</v>
      </c>
      <c r="L7473" s="1" t="s">
        <v>14</v>
      </c>
    </row>
    <row r="7474" spans="1:12" x14ac:dyDescent="0.3">
      <c r="A7474" s="1" t="s">
        <v>21936</v>
      </c>
      <c r="B7474">
        <v>20173012600</v>
      </c>
      <c r="C7474" s="1" t="s">
        <v>21937</v>
      </c>
      <c r="D7474" s="1" t="s">
        <v>14</v>
      </c>
      <c r="E7474" s="1" t="s">
        <v>590</v>
      </c>
      <c r="F7474" s="1" t="s">
        <v>196</v>
      </c>
      <c r="G7474" s="1" t="s">
        <v>2382</v>
      </c>
      <c r="H7474" s="1" t="s">
        <v>590</v>
      </c>
      <c r="I7474" s="1" t="s">
        <v>21938</v>
      </c>
      <c r="J7474" s="1" t="s">
        <v>837</v>
      </c>
      <c r="K7474" s="1" t="s">
        <v>14</v>
      </c>
      <c r="L7474" s="1" t="s">
        <v>14</v>
      </c>
    </row>
    <row r="7475" spans="1:12" x14ac:dyDescent="0.3">
      <c r="A7475" s="1" t="s">
        <v>21939</v>
      </c>
      <c r="B7475">
        <v>20083005507</v>
      </c>
      <c r="C7475" s="1" t="s">
        <v>21940</v>
      </c>
      <c r="D7475" s="1" t="s">
        <v>14</v>
      </c>
      <c r="E7475" s="1" t="s">
        <v>496</v>
      </c>
      <c r="F7475" s="1" t="s">
        <v>16</v>
      </c>
      <c r="G7475" s="1" t="s">
        <v>1259</v>
      </c>
      <c r="H7475" s="1" t="s">
        <v>49</v>
      </c>
      <c r="I7475" s="1" t="s">
        <v>21941</v>
      </c>
      <c r="J7475" s="1" t="s">
        <v>837</v>
      </c>
      <c r="K7475" s="1" t="s">
        <v>14</v>
      </c>
      <c r="L7475" s="1" t="s">
        <v>14</v>
      </c>
    </row>
    <row r="7476" spans="1:12" x14ac:dyDescent="0.3">
      <c r="A7476" s="1" t="s">
        <v>21942</v>
      </c>
      <c r="B7476">
        <v>20083004552</v>
      </c>
      <c r="C7476" s="1" t="s">
        <v>21943</v>
      </c>
      <c r="D7476" s="1" t="s">
        <v>14</v>
      </c>
      <c r="E7476" s="1" t="s">
        <v>803</v>
      </c>
      <c r="F7476" s="1" t="s">
        <v>16</v>
      </c>
      <c r="G7476" s="1" t="s">
        <v>804</v>
      </c>
      <c r="H7476" s="1" t="s">
        <v>110</v>
      </c>
      <c r="I7476" s="1" t="s">
        <v>21944</v>
      </c>
      <c r="J7476" s="1" t="s">
        <v>837</v>
      </c>
      <c r="K7476" s="1" t="s">
        <v>14</v>
      </c>
      <c r="L7476" s="1" t="s">
        <v>14</v>
      </c>
    </row>
    <row r="7477" spans="1:12" x14ac:dyDescent="0.3">
      <c r="A7477" s="1" t="s">
        <v>21945</v>
      </c>
      <c r="B7477">
        <v>20083005430</v>
      </c>
      <c r="C7477" s="1" t="s">
        <v>12003</v>
      </c>
      <c r="D7477" s="1" t="s">
        <v>14</v>
      </c>
      <c r="E7477" s="1" t="s">
        <v>284</v>
      </c>
      <c r="F7477" s="1" t="s">
        <v>16</v>
      </c>
      <c r="G7477" s="1" t="s">
        <v>1255</v>
      </c>
      <c r="H7477" s="1" t="s">
        <v>68</v>
      </c>
      <c r="I7477" s="1" t="s">
        <v>21946</v>
      </c>
      <c r="J7477" s="1" t="s">
        <v>837</v>
      </c>
      <c r="K7477" s="1" t="s">
        <v>14</v>
      </c>
      <c r="L7477" s="1" t="s">
        <v>14</v>
      </c>
    </row>
    <row r="7478" spans="1:12" x14ac:dyDescent="0.3">
      <c r="A7478" s="1" t="s">
        <v>21947</v>
      </c>
      <c r="B7478">
        <v>20083006395</v>
      </c>
      <c r="C7478" s="1" t="s">
        <v>21948</v>
      </c>
      <c r="D7478" s="1" t="s">
        <v>14</v>
      </c>
      <c r="E7478" s="1" t="s">
        <v>1385</v>
      </c>
      <c r="F7478" s="1" t="s">
        <v>16</v>
      </c>
      <c r="G7478" s="1" t="s">
        <v>3705</v>
      </c>
      <c r="H7478" s="1" t="s">
        <v>18</v>
      </c>
      <c r="I7478" s="1" t="s">
        <v>21949</v>
      </c>
      <c r="J7478" s="1" t="s">
        <v>837</v>
      </c>
      <c r="K7478" s="1" t="s">
        <v>14</v>
      </c>
      <c r="L7478" s="1" t="s">
        <v>14</v>
      </c>
    </row>
    <row r="7479" spans="1:12" x14ac:dyDescent="0.3">
      <c r="A7479" s="1" t="s">
        <v>21950</v>
      </c>
      <c r="B7479">
        <v>20043006360</v>
      </c>
      <c r="C7479" s="1" t="s">
        <v>21951</v>
      </c>
      <c r="D7479" s="1" t="s">
        <v>14</v>
      </c>
      <c r="E7479" s="1" t="s">
        <v>590</v>
      </c>
      <c r="F7479" s="1" t="s">
        <v>196</v>
      </c>
      <c r="G7479" s="1" t="s">
        <v>1993</v>
      </c>
      <c r="H7479" s="1" t="s">
        <v>590</v>
      </c>
      <c r="I7479" s="1" t="s">
        <v>21952</v>
      </c>
      <c r="J7479" s="1" t="s">
        <v>837</v>
      </c>
      <c r="K7479" s="1" t="s">
        <v>14</v>
      </c>
      <c r="L7479" s="1" t="s">
        <v>14</v>
      </c>
    </row>
    <row r="7480" spans="1:12" x14ac:dyDescent="0.3">
      <c r="A7480" s="1" t="s">
        <v>21953</v>
      </c>
      <c r="B7480">
        <v>20053004947</v>
      </c>
      <c r="C7480" s="1" t="s">
        <v>21954</v>
      </c>
      <c r="D7480" s="1" t="s">
        <v>14</v>
      </c>
      <c r="E7480" s="1" t="s">
        <v>14492</v>
      </c>
      <c r="F7480" s="1" t="s">
        <v>183</v>
      </c>
      <c r="G7480" s="1" t="s">
        <v>21955</v>
      </c>
      <c r="H7480" s="1" t="s">
        <v>14494</v>
      </c>
      <c r="I7480" s="1" t="s">
        <v>21956</v>
      </c>
      <c r="J7480" s="1" t="s">
        <v>837</v>
      </c>
      <c r="K7480" s="1" t="s">
        <v>14</v>
      </c>
      <c r="L7480" s="1" t="s">
        <v>14</v>
      </c>
    </row>
    <row r="7481" spans="1:12" x14ac:dyDescent="0.3">
      <c r="A7481" s="1" t="s">
        <v>21957</v>
      </c>
      <c r="B7481">
        <v>20093008312</v>
      </c>
      <c r="C7481" s="1" t="s">
        <v>21958</v>
      </c>
      <c r="D7481" s="1" t="s">
        <v>14</v>
      </c>
      <c r="E7481" s="1" t="s">
        <v>16944</v>
      </c>
      <c r="F7481" s="1" t="s">
        <v>16</v>
      </c>
      <c r="G7481" s="1" t="s">
        <v>16945</v>
      </c>
      <c r="H7481" s="1" t="s">
        <v>682</v>
      </c>
      <c r="I7481" s="1" t="s">
        <v>21959</v>
      </c>
      <c r="J7481" s="1" t="s">
        <v>837</v>
      </c>
      <c r="K7481" s="1" t="s">
        <v>14</v>
      </c>
      <c r="L7481" s="1" t="s">
        <v>14</v>
      </c>
    </row>
    <row r="7482" spans="1:12" x14ac:dyDescent="0.3">
      <c r="A7482" s="1" t="s">
        <v>21960</v>
      </c>
      <c r="B7482">
        <v>20193008593</v>
      </c>
      <c r="C7482" s="1" t="s">
        <v>21961</v>
      </c>
      <c r="D7482" s="1" t="s">
        <v>14</v>
      </c>
      <c r="E7482" s="1" t="s">
        <v>68</v>
      </c>
      <c r="F7482" s="1" t="s">
        <v>16</v>
      </c>
      <c r="G7482" s="1" t="s">
        <v>844</v>
      </c>
      <c r="H7482" s="1" t="s">
        <v>68</v>
      </c>
      <c r="I7482" s="1" t="s">
        <v>21962</v>
      </c>
      <c r="J7482" s="1" t="s">
        <v>837</v>
      </c>
      <c r="K7482" s="1" t="s">
        <v>14</v>
      </c>
      <c r="L7482" s="1" t="s">
        <v>14</v>
      </c>
    </row>
    <row r="7483" spans="1:12" x14ac:dyDescent="0.3">
      <c r="A7483" s="1" t="s">
        <v>21963</v>
      </c>
      <c r="B7483">
        <v>20153008779</v>
      </c>
      <c r="C7483" s="1" t="s">
        <v>21964</v>
      </c>
      <c r="D7483" s="1" t="s">
        <v>14</v>
      </c>
      <c r="E7483" s="1" t="s">
        <v>190</v>
      </c>
      <c r="F7483" s="1" t="s">
        <v>16</v>
      </c>
      <c r="G7483" s="1" t="s">
        <v>1335</v>
      </c>
      <c r="H7483" s="1" t="s">
        <v>49</v>
      </c>
      <c r="I7483" s="1" t="s">
        <v>21963</v>
      </c>
      <c r="J7483" s="1" t="s">
        <v>837</v>
      </c>
      <c r="K7483" s="1" t="s">
        <v>14</v>
      </c>
      <c r="L7483" s="1" t="s">
        <v>14</v>
      </c>
    </row>
    <row r="7484" spans="1:12" x14ac:dyDescent="0.3">
      <c r="A7484" s="1" t="s">
        <v>21965</v>
      </c>
      <c r="B7484">
        <v>20143017234</v>
      </c>
      <c r="C7484" s="1" t="s">
        <v>21966</v>
      </c>
      <c r="D7484" s="1" t="s">
        <v>14</v>
      </c>
      <c r="E7484" s="1" t="s">
        <v>68</v>
      </c>
      <c r="F7484" s="1" t="s">
        <v>16</v>
      </c>
      <c r="G7484" s="1" t="s">
        <v>129</v>
      </c>
      <c r="H7484" s="1" t="s">
        <v>68</v>
      </c>
      <c r="I7484" s="1" t="s">
        <v>21967</v>
      </c>
      <c r="J7484" s="1" t="s">
        <v>837</v>
      </c>
      <c r="K7484" s="1" t="s">
        <v>14</v>
      </c>
      <c r="L7484" s="1" t="s">
        <v>14</v>
      </c>
    </row>
    <row r="7485" spans="1:12" x14ac:dyDescent="0.3">
      <c r="A7485" s="1" t="s">
        <v>21968</v>
      </c>
      <c r="B7485">
        <v>20023005235</v>
      </c>
      <c r="C7485" s="1" t="s">
        <v>21969</v>
      </c>
      <c r="D7485" s="1" t="s">
        <v>14</v>
      </c>
      <c r="E7485" s="1" t="s">
        <v>590</v>
      </c>
      <c r="F7485" s="1" t="s">
        <v>196</v>
      </c>
      <c r="G7485" s="1" t="s">
        <v>1687</v>
      </c>
      <c r="H7485" s="1" t="s">
        <v>590</v>
      </c>
      <c r="I7485" s="1" t="s">
        <v>14</v>
      </c>
      <c r="J7485" s="1" t="s">
        <v>837</v>
      </c>
      <c r="K7485" s="1" t="s">
        <v>14</v>
      </c>
      <c r="L7485" s="1" t="s">
        <v>14</v>
      </c>
    </row>
    <row r="7486" spans="1:12" x14ac:dyDescent="0.3">
      <c r="A7486" s="1" t="s">
        <v>21970</v>
      </c>
      <c r="B7486">
        <v>20143010643</v>
      </c>
      <c r="C7486" s="1" t="s">
        <v>21971</v>
      </c>
      <c r="D7486" s="1" t="s">
        <v>14</v>
      </c>
      <c r="E7486" s="1" t="s">
        <v>33</v>
      </c>
      <c r="F7486" s="1" t="s">
        <v>34</v>
      </c>
      <c r="G7486" s="1" t="s">
        <v>938</v>
      </c>
      <c r="H7486" s="1" t="s">
        <v>36</v>
      </c>
      <c r="I7486" s="1" t="s">
        <v>14</v>
      </c>
      <c r="J7486" s="1" t="s">
        <v>837</v>
      </c>
      <c r="K7486" s="1" t="s">
        <v>14</v>
      </c>
      <c r="L7486" s="1" t="s">
        <v>14</v>
      </c>
    </row>
    <row r="7487" spans="1:12" x14ac:dyDescent="0.3">
      <c r="A7487" s="1" t="s">
        <v>21972</v>
      </c>
      <c r="B7487">
        <v>20043003629</v>
      </c>
      <c r="C7487" s="1" t="s">
        <v>21973</v>
      </c>
      <c r="D7487" s="1" t="s">
        <v>14</v>
      </c>
      <c r="E7487" s="1" t="s">
        <v>4925</v>
      </c>
      <c r="F7487" s="1" t="s">
        <v>16</v>
      </c>
      <c r="G7487" s="1" t="s">
        <v>4926</v>
      </c>
      <c r="H7487" s="1" t="s">
        <v>4927</v>
      </c>
      <c r="I7487" s="1" t="s">
        <v>14</v>
      </c>
      <c r="J7487" s="1" t="s">
        <v>837</v>
      </c>
      <c r="K7487" s="1" t="s">
        <v>14</v>
      </c>
      <c r="L7487" s="1" t="s">
        <v>14</v>
      </c>
    </row>
    <row r="7488" spans="1:12" x14ac:dyDescent="0.3">
      <c r="A7488" s="1" t="s">
        <v>21974</v>
      </c>
      <c r="B7488">
        <v>20033003848</v>
      </c>
      <c r="C7488" s="1" t="s">
        <v>21975</v>
      </c>
      <c r="D7488" s="1" t="s">
        <v>14</v>
      </c>
      <c r="E7488" s="1" t="s">
        <v>608</v>
      </c>
      <c r="F7488" s="1" t="s">
        <v>16</v>
      </c>
      <c r="G7488" s="1" t="s">
        <v>4743</v>
      </c>
      <c r="H7488" s="1" t="s">
        <v>608</v>
      </c>
      <c r="I7488" s="1" t="s">
        <v>14</v>
      </c>
      <c r="J7488" s="1" t="s">
        <v>837</v>
      </c>
      <c r="K7488" s="1" t="s">
        <v>14</v>
      </c>
      <c r="L7488" s="1" t="s">
        <v>14</v>
      </c>
    </row>
    <row r="7489" spans="1:12" x14ac:dyDescent="0.3">
      <c r="A7489" s="1" t="s">
        <v>21976</v>
      </c>
      <c r="B7489">
        <v>20073006250</v>
      </c>
      <c r="C7489" s="1" t="s">
        <v>21977</v>
      </c>
      <c r="D7489" s="1" t="s">
        <v>14</v>
      </c>
      <c r="E7489" s="1" t="s">
        <v>33</v>
      </c>
      <c r="F7489" s="1" t="s">
        <v>34</v>
      </c>
      <c r="G7489" s="1" t="s">
        <v>35</v>
      </c>
      <c r="H7489" s="1" t="s">
        <v>36</v>
      </c>
      <c r="I7489" s="1" t="s">
        <v>14</v>
      </c>
      <c r="J7489" s="1" t="s">
        <v>837</v>
      </c>
      <c r="K7489" s="1" t="s">
        <v>14</v>
      </c>
      <c r="L7489" s="1" t="s">
        <v>14</v>
      </c>
    </row>
    <row r="7490" spans="1:12" x14ac:dyDescent="0.3">
      <c r="A7490" s="1" t="s">
        <v>21978</v>
      </c>
      <c r="B7490">
        <v>20193010168</v>
      </c>
      <c r="C7490" s="1" t="s">
        <v>21979</v>
      </c>
      <c r="D7490" s="1" t="s">
        <v>7056</v>
      </c>
      <c r="E7490" s="1" t="s">
        <v>357</v>
      </c>
      <c r="F7490" s="1" t="s">
        <v>16</v>
      </c>
      <c r="G7490" s="1" t="s">
        <v>1620</v>
      </c>
      <c r="H7490" s="1" t="s">
        <v>179</v>
      </c>
      <c r="I7490" s="1" t="s">
        <v>14</v>
      </c>
      <c r="J7490" s="1" t="s">
        <v>837</v>
      </c>
      <c r="K7490" s="1" t="s">
        <v>14</v>
      </c>
      <c r="L7490" s="1" t="s">
        <v>14</v>
      </c>
    </row>
    <row r="7491" spans="1:12" x14ac:dyDescent="0.3">
      <c r="A7491" s="1" t="s">
        <v>21980</v>
      </c>
      <c r="B7491">
        <v>20083006055</v>
      </c>
      <c r="C7491" s="1" t="s">
        <v>21981</v>
      </c>
      <c r="D7491" s="1" t="s">
        <v>14</v>
      </c>
      <c r="E7491" s="1" t="s">
        <v>1449</v>
      </c>
      <c r="F7491" s="1" t="s">
        <v>16</v>
      </c>
      <c r="G7491" s="1" t="s">
        <v>1450</v>
      </c>
      <c r="H7491" s="1" t="s">
        <v>143</v>
      </c>
      <c r="I7491" s="1" t="s">
        <v>14</v>
      </c>
      <c r="J7491" s="1" t="s">
        <v>837</v>
      </c>
      <c r="K7491" s="1" t="s">
        <v>14</v>
      </c>
      <c r="L7491" s="1" t="s">
        <v>14</v>
      </c>
    </row>
    <row r="7492" spans="1:12" x14ac:dyDescent="0.3">
      <c r="A7492" s="1" t="s">
        <v>21982</v>
      </c>
      <c r="B7492">
        <v>20103006668</v>
      </c>
      <c r="C7492" s="1" t="s">
        <v>21983</v>
      </c>
      <c r="D7492" s="1" t="s">
        <v>14</v>
      </c>
      <c r="E7492" s="1" t="s">
        <v>33</v>
      </c>
      <c r="F7492" s="1" t="s">
        <v>34</v>
      </c>
      <c r="G7492" s="1" t="s">
        <v>439</v>
      </c>
      <c r="H7492" s="1" t="s">
        <v>80</v>
      </c>
      <c r="I7492" s="1" t="s">
        <v>14</v>
      </c>
      <c r="J7492" s="1" t="s">
        <v>837</v>
      </c>
      <c r="K7492" s="1" t="s">
        <v>14</v>
      </c>
      <c r="L7492" s="1" t="s">
        <v>14</v>
      </c>
    </row>
    <row r="7493" spans="1:12" x14ac:dyDescent="0.3">
      <c r="A7493" s="1" t="s">
        <v>21984</v>
      </c>
      <c r="B7493">
        <v>20143009599</v>
      </c>
      <c r="C7493" s="1" t="s">
        <v>21985</v>
      </c>
      <c r="D7493" s="1" t="s">
        <v>14</v>
      </c>
      <c r="E7493" s="1" t="s">
        <v>168</v>
      </c>
      <c r="F7493" s="1" t="s">
        <v>16</v>
      </c>
      <c r="G7493" s="1" t="s">
        <v>848</v>
      </c>
      <c r="H7493" s="1" t="s">
        <v>168</v>
      </c>
      <c r="I7493" s="1" t="s">
        <v>14</v>
      </c>
      <c r="J7493" s="1" t="s">
        <v>837</v>
      </c>
      <c r="K7493" s="1" t="s">
        <v>14</v>
      </c>
      <c r="L7493" s="1" t="s">
        <v>14</v>
      </c>
    </row>
    <row r="7494" spans="1:12" x14ac:dyDescent="0.3">
      <c r="A7494" s="1" t="s">
        <v>21986</v>
      </c>
      <c r="B7494">
        <v>20083007040</v>
      </c>
      <c r="C7494" s="1" t="s">
        <v>21987</v>
      </c>
      <c r="D7494" s="1" t="s">
        <v>21988</v>
      </c>
      <c r="E7494" s="1" t="s">
        <v>931</v>
      </c>
      <c r="F7494" s="1" t="s">
        <v>16</v>
      </c>
      <c r="G7494" s="1" t="s">
        <v>932</v>
      </c>
      <c r="H7494" s="1" t="s">
        <v>931</v>
      </c>
      <c r="I7494" s="1" t="s">
        <v>14</v>
      </c>
      <c r="J7494" s="1" t="s">
        <v>837</v>
      </c>
      <c r="K7494" s="1" t="s">
        <v>14</v>
      </c>
      <c r="L7494" s="1" t="s">
        <v>14</v>
      </c>
    </row>
    <row r="7495" spans="1:12" x14ac:dyDescent="0.3">
      <c r="A7495" s="1" t="s">
        <v>21989</v>
      </c>
      <c r="B7495">
        <v>20023003376</v>
      </c>
      <c r="C7495" s="1" t="s">
        <v>21990</v>
      </c>
      <c r="D7495" s="1" t="s">
        <v>14</v>
      </c>
      <c r="E7495" s="1" t="s">
        <v>295</v>
      </c>
      <c r="F7495" s="1" t="s">
        <v>16</v>
      </c>
      <c r="G7495" s="1" t="s">
        <v>296</v>
      </c>
      <c r="H7495" s="1" t="s">
        <v>297</v>
      </c>
      <c r="I7495" s="1" t="s">
        <v>14</v>
      </c>
      <c r="J7495" s="1" t="s">
        <v>837</v>
      </c>
      <c r="K7495" s="1" t="s">
        <v>14</v>
      </c>
      <c r="L7495" s="1" t="s">
        <v>14</v>
      </c>
    </row>
    <row r="7496" spans="1:12" x14ac:dyDescent="0.3">
      <c r="A7496" s="1" t="s">
        <v>21991</v>
      </c>
      <c r="B7496">
        <v>20023003471</v>
      </c>
      <c r="C7496" s="1" t="s">
        <v>21992</v>
      </c>
      <c r="D7496" s="1" t="s">
        <v>14</v>
      </c>
      <c r="E7496" s="1" t="s">
        <v>590</v>
      </c>
      <c r="F7496" s="1" t="s">
        <v>196</v>
      </c>
      <c r="G7496" s="1" t="s">
        <v>1856</v>
      </c>
      <c r="H7496" s="1" t="s">
        <v>511</v>
      </c>
      <c r="I7496" s="1" t="s">
        <v>14</v>
      </c>
      <c r="J7496" s="1" t="s">
        <v>837</v>
      </c>
      <c r="K7496" s="1" t="s">
        <v>14</v>
      </c>
      <c r="L7496" s="1" t="s">
        <v>14</v>
      </c>
    </row>
    <row r="7497" spans="1:12" x14ac:dyDescent="0.3">
      <c r="A7497" s="1" t="s">
        <v>21993</v>
      </c>
      <c r="B7497">
        <v>20083004960</v>
      </c>
      <c r="C7497" s="1" t="s">
        <v>14264</v>
      </c>
      <c r="D7497" s="1" t="s">
        <v>14</v>
      </c>
      <c r="E7497" s="1" t="s">
        <v>322</v>
      </c>
      <c r="F7497" s="1" t="s">
        <v>16</v>
      </c>
      <c r="G7497" s="1" t="s">
        <v>1106</v>
      </c>
      <c r="H7497" s="1" t="s">
        <v>324</v>
      </c>
      <c r="I7497" s="1" t="s">
        <v>14</v>
      </c>
      <c r="J7497" s="1" t="s">
        <v>837</v>
      </c>
      <c r="K7497" s="1" t="s">
        <v>14</v>
      </c>
      <c r="L7497" s="1" t="s">
        <v>14</v>
      </c>
    </row>
    <row r="7498" spans="1:12" x14ac:dyDescent="0.3">
      <c r="A7498" s="1" t="s">
        <v>21994</v>
      </c>
      <c r="B7498">
        <v>20023002971</v>
      </c>
      <c r="C7498" s="1" t="s">
        <v>21995</v>
      </c>
      <c r="D7498" s="1" t="s">
        <v>14</v>
      </c>
      <c r="E7498" s="1" t="s">
        <v>548</v>
      </c>
      <c r="F7498" s="1" t="s">
        <v>16</v>
      </c>
      <c r="G7498" s="1" t="s">
        <v>21996</v>
      </c>
      <c r="H7498" s="1" t="s">
        <v>245</v>
      </c>
      <c r="I7498" s="1" t="s">
        <v>14</v>
      </c>
      <c r="J7498" s="1" t="s">
        <v>837</v>
      </c>
      <c r="K7498" s="1" t="s">
        <v>14</v>
      </c>
      <c r="L7498" s="1" t="s">
        <v>14</v>
      </c>
    </row>
    <row r="7499" spans="1:12" x14ac:dyDescent="0.3">
      <c r="A7499" s="1" t="s">
        <v>21997</v>
      </c>
      <c r="B7499">
        <v>20173026070</v>
      </c>
      <c r="C7499" s="1" t="s">
        <v>18251</v>
      </c>
      <c r="D7499" s="1" t="s">
        <v>14</v>
      </c>
      <c r="E7499" s="1" t="s">
        <v>177</v>
      </c>
      <c r="F7499" s="1" t="s">
        <v>16</v>
      </c>
      <c r="G7499" s="1" t="s">
        <v>178</v>
      </c>
      <c r="H7499" s="1" t="s">
        <v>179</v>
      </c>
      <c r="I7499" s="1" t="s">
        <v>14</v>
      </c>
      <c r="J7499" s="1" t="s">
        <v>837</v>
      </c>
      <c r="K7499" s="1" t="s">
        <v>14</v>
      </c>
      <c r="L7499" s="1" t="s">
        <v>14</v>
      </c>
    </row>
    <row r="7500" spans="1:12" x14ac:dyDescent="0.3">
      <c r="A7500" s="1" t="s">
        <v>21998</v>
      </c>
      <c r="B7500">
        <v>20033005026</v>
      </c>
      <c r="C7500" s="1" t="s">
        <v>21999</v>
      </c>
      <c r="D7500" s="1" t="s">
        <v>14</v>
      </c>
      <c r="E7500" s="1" t="s">
        <v>368</v>
      </c>
      <c r="F7500" s="1" t="s">
        <v>16</v>
      </c>
      <c r="G7500" s="1" t="s">
        <v>7589</v>
      </c>
      <c r="H7500" s="1" t="s">
        <v>179</v>
      </c>
      <c r="I7500" s="1" t="s">
        <v>14</v>
      </c>
      <c r="J7500" s="1" t="s">
        <v>837</v>
      </c>
      <c r="K7500" s="1" t="s">
        <v>14</v>
      </c>
      <c r="L7500" s="1" t="s">
        <v>14</v>
      </c>
    </row>
    <row r="7501" spans="1:12" x14ac:dyDescent="0.3">
      <c r="A7501" s="1" t="s">
        <v>22000</v>
      </c>
      <c r="B7501">
        <v>20083005925</v>
      </c>
      <c r="C7501" s="1" t="s">
        <v>22001</v>
      </c>
      <c r="D7501" s="1" t="s">
        <v>22002</v>
      </c>
      <c r="E7501" s="1" t="s">
        <v>387</v>
      </c>
      <c r="F7501" s="1" t="s">
        <v>16</v>
      </c>
      <c r="G7501" s="1" t="s">
        <v>388</v>
      </c>
      <c r="H7501" s="1" t="s">
        <v>389</v>
      </c>
      <c r="I7501" s="1" t="s">
        <v>14</v>
      </c>
      <c r="J7501" s="1" t="s">
        <v>837</v>
      </c>
      <c r="K7501" s="1" t="s">
        <v>14</v>
      </c>
      <c r="L7501" s="1" t="s">
        <v>14</v>
      </c>
    </row>
    <row r="7502" spans="1:12" x14ac:dyDescent="0.3">
      <c r="A7502" s="1" t="s">
        <v>22003</v>
      </c>
      <c r="B7502">
        <v>20173026311</v>
      </c>
      <c r="C7502" s="1" t="s">
        <v>22004</v>
      </c>
      <c r="D7502" s="1" t="s">
        <v>14</v>
      </c>
      <c r="E7502" s="1" t="s">
        <v>22005</v>
      </c>
      <c r="F7502" s="1" t="s">
        <v>16</v>
      </c>
      <c r="G7502" s="1" t="s">
        <v>136</v>
      </c>
      <c r="H7502" s="1" t="s">
        <v>137</v>
      </c>
      <c r="I7502" s="1" t="s">
        <v>14</v>
      </c>
      <c r="J7502" s="1" t="s">
        <v>837</v>
      </c>
      <c r="K7502" s="1" t="s">
        <v>14</v>
      </c>
      <c r="L7502" s="1" t="s">
        <v>14</v>
      </c>
    </row>
    <row r="7503" spans="1:12" x14ac:dyDescent="0.3">
      <c r="A7503" s="1" t="s">
        <v>22006</v>
      </c>
      <c r="B7503">
        <v>20193023956</v>
      </c>
      <c r="C7503" s="1" t="s">
        <v>22007</v>
      </c>
      <c r="D7503" s="1" t="s">
        <v>14</v>
      </c>
      <c r="E7503" s="1" t="s">
        <v>590</v>
      </c>
      <c r="F7503" s="1" t="s">
        <v>196</v>
      </c>
      <c r="G7503" s="1" t="s">
        <v>22008</v>
      </c>
      <c r="H7503" s="1" t="s">
        <v>590</v>
      </c>
      <c r="I7503" s="1" t="s">
        <v>14</v>
      </c>
      <c r="J7503" s="1" t="s">
        <v>837</v>
      </c>
      <c r="K7503" s="1" t="s">
        <v>14</v>
      </c>
      <c r="L7503" s="1" t="s">
        <v>14</v>
      </c>
    </row>
    <row r="7504" spans="1:12" x14ac:dyDescent="0.3">
      <c r="A7504" s="1" t="s">
        <v>22009</v>
      </c>
      <c r="B7504">
        <v>20133022379</v>
      </c>
      <c r="C7504" s="1" t="s">
        <v>5018</v>
      </c>
      <c r="D7504" s="1" t="s">
        <v>14</v>
      </c>
      <c r="E7504" s="1" t="s">
        <v>135</v>
      </c>
      <c r="F7504" s="1" t="s">
        <v>16</v>
      </c>
      <c r="G7504" s="1" t="s">
        <v>136</v>
      </c>
      <c r="H7504" s="1" t="s">
        <v>137</v>
      </c>
      <c r="I7504" s="1" t="s">
        <v>14</v>
      </c>
      <c r="J7504" s="1" t="s">
        <v>837</v>
      </c>
      <c r="K7504" s="1" t="s">
        <v>14</v>
      </c>
      <c r="L7504" s="1" t="s">
        <v>14</v>
      </c>
    </row>
    <row r="7505" spans="1:12" x14ac:dyDescent="0.3">
      <c r="A7505" s="1" t="s">
        <v>22010</v>
      </c>
      <c r="B7505">
        <v>20133039743</v>
      </c>
      <c r="C7505" s="1" t="s">
        <v>22011</v>
      </c>
      <c r="D7505" s="1" t="s">
        <v>14</v>
      </c>
      <c r="E7505" s="1" t="s">
        <v>1150</v>
      </c>
      <c r="F7505" s="1" t="s">
        <v>16</v>
      </c>
      <c r="G7505" s="1" t="s">
        <v>1151</v>
      </c>
      <c r="H7505" s="1" t="s">
        <v>49</v>
      </c>
      <c r="I7505" s="1" t="s">
        <v>14</v>
      </c>
      <c r="J7505" s="1" t="s">
        <v>837</v>
      </c>
      <c r="K7505" s="1" t="s">
        <v>14</v>
      </c>
      <c r="L7505" s="1" t="s">
        <v>14</v>
      </c>
    </row>
    <row r="7506" spans="1:12" x14ac:dyDescent="0.3">
      <c r="A7506" s="1" t="s">
        <v>22012</v>
      </c>
      <c r="B7506">
        <v>20123032319</v>
      </c>
      <c r="C7506" s="1" t="s">
        <v>22013</v>
      </c>
      <c r="D7506" s="1" t="s">
        <v>14</v>
      </c>
      <c r="E7506" s="1" t="s">
        <v>1014</v>
      </c>
      <c r="F7506" s="1" t="s">
        <v>16</v>
      </c>
      <c r="G7506" s="1" t="s">
        <v>1015</v>
      </c>
      <c r="H7506" s="1" t="s">
        <v>64</v>
      </c>
      <c r="I7506" s="1" t="s">
        <v>14</v>
      </c>
      <c r="J7506" s="1" t="s">
        <v>837</v>
      </c>
      <c r="K7506" s="1" t="s">
        <v>14</v>
      </c>
      <c r="L7506" s="1" t="s">
        <v>14</v>
      </c>
    </row>
    <row r="7507" spans="1:12" x14ac:dyDescent="0.3">
      <c r="A7507" s="1" t="s">
        <v>22014</v>
      </c>
      <c r="B7507">
        <v>20083009973</v>
      </c>
      <c r="C7507" s="1" t="s">
        <v>22015</v>
      </c>
      <c r="D7507" s="1" t="s">
        <v>14</v>
      </c>
      <c r="E7507" s="1" t="s">
        <v>357</v>
      </c>
      <c r="F7507" s="1" t="s">
        <v>16</v>
      </c>
      <c r="G7507" s="1" t="s">
        <v>1113</v>
      </c>
      <c r="H7507" s="1" t="s">
        <v>179</v>
      </c>
      <c r="I7507" s="1" t="s">
        <v>14</v>
      </c>
      <c r="J7507" s="1" t="s">
        <v>837</v>
      </c>
      <c r="K7507" s="1" t="s">
        <v>14</v>
      </c>
      <c r="L7507" s="1" t="s">
        <v>14</v>
      </c>
    </row>
    <row r="7508" spans="1:12" x14ac:dyDescent="0.3">
      <c r="A7508" s="1" t="s">
        <v>22016</v>
      </c>
      <c r="B7508">
        <v>20193001574</v>
      </c>
      <c r="C7508" s="1" t="s">
        <v>22017</v>
      </c>
      <c r="D7508" s="1" t="s">
        <v>14</v>
      </c>
      <c r="E7508" s="1" t="s">
        <v>4783</v>
      </c>
      <c r="F7508" s="1" t="s">
        <v>183</v>
      </c>
      <c r="G7508" s="1" t="s">
        <v>10502</v>
      </c>
      <c r="H7508" s="1" t="s">
        <v>4785</v>
      </c>
      <c r="I7508" s="1" t="s">
        <v>14</v>
      </c>
      <c r="J7508" s="1" t="s">
        <v>837</v>
      </c>
      <c r="K7508" s="1" t="s">
        <v>14</v>
      </c>
      <c r="L7508" s="1" t="s">
        <v>14</v>
      </c>
    </row>
    <row r="7509" spans="1:12" x14ac:dyDescent="0.3">
      <c r="A7509" s="1" t="s">
        <v>22018</v>
      </c>
      <c r="B7509">
        <v>20123033024</v>
      </c>
      <c r="C7509" s="1" t="s">
        <v>22019</v>
      </c>
      <c r="D7509" s="1" t="s">
        <v>14</v>
      </c>
      <c r="E7509" s="1" t="s">
        <v>110</v>
      </c>
      <c r="F7509" s="1" t="s">
        <v>16</v>
      </c>
      <c r="G7509" s="1" t="s">
        <v>111</v>
      </c>
      <c r="H7509" s="1" t="s">
        <v>110</v>
      </c>
      <c r="I7509" s="1" t="s">
        <v>14</v>
      </c>
      <c r="J7509" s="1" t="s">
        <v>837</v>
      </c>
      <c r="K7509" s="1" t="s">
        <v>14</v>
      </c>
      <c r="L7509" s="1" t="s">
        <v>14</v>
      </c>
    </row>
    <row r="7510" spans="1:12" x14ac:dyDescent="0.3">
      <c r="A7510" s="1" t="s">
        <v>22020</v>
      </c>
      <c r="B7510">
        <v>20183020395</v>
      </c>
      <c r="C7510" s="1" t="s">
        <v>22021</v>
      </c>
      <c r="D7510" s="1" t="s">
        <v>14</v>
      </c>
      <c r="E7510" s="1" t="s">
        <v>284</v>
      </c>
      <c r="F7510" s="1" t="s">
        <v>16</v>
      </c>
      <c r="G7510" s="1" t="s">
        <v>900</v>
      </c>
      <c r="H7510" s="1" t="s">
        <v>49</v>
      </c>
      <c r="I7510" s="1" t="s">
        <v>14</v>
      </c>
      <c r="J7510" s="1" t="s">
        <v>837</v>
      </c>
      <c r="K7510" s="1" t="s">
        <v>14</v>
      </c>
      <c r="L7510" s="1" t="s">
        <v>14</v>
      </c>
    </row>
    <row r="7511" spans="1:12" x14ac:dyDescent="0.3">
      <c r="A7511" s="1" t="s">
        <v>22022</v>
      </c>
      <c r="B7511">
        <v>20143027684</v>
      </c>
      <c r="C7511" s="1" t="s">
        <v>22023</v>
      </c>
      <c r="D7511" s="1" t="s">
        <v>14</v>
      </c>
      <c r="E7511" s="1" t="s">
        <v>393</v>
      </c>
      <c r="F7511" s="1" t="s">
        <v>16</v>
      </c>
      <c r="G7511" s="1" t="s">
        <v>563</v>
      </c>
      <c r="H7511" s="1" t="s">
        <v>395</v>
      </c>
      <c r="I7511" s="1" t="s">
        <v>14</v>
      </c>
      <c r="J7511" s="1" t="s">
        <v>837</v>
      </c>
      <c r="K7511" s="1" t="s">
        <v>14</v>
      </c>
      <c r="L7511" s="1" t="s">
        <v>14</v>
      </c>
    </row>
    <row r="7512" spans="1:12" x14ac:dyDescent="0.3">
      <c r="A7512" s="1" t="s">
        <v>22024</v>
      </c>
      <c r="B7512">
        <v>20033002350</v>
      </c>
      <c r="C7512" s="1" t="s">
        <v>22025</v>
      </c>
      <c r="D7512" s="1" t="s">
        <v>14</v>
      </c>
      <c r="E7512" s="1" t="s">
        <v>15</v>
      </c>
      <c r="F7512" s="1" t="s">
        <v>16</v>
      </c>
      <c r="G7512" s="1" t="s">
        <v>373</v>
      </c>
      <c r="H7512" s="1" t="s">
        <v>18</v>
      </c>
      <c r="I7512" s="1" t="s">
        <v>14</v>
      </c>
      <c r="J7512" s="1" t="s">
        <v>837</v>
      </c>
      <c r="K7512" s="1" t="s">
        <v>14</v>
      </c>
      <c r="L7512" s="1" t="s">
        <v>14</v>
      </c>
    </row>
    <row r="7513" spans="1:12" x14ac:dyDescent="0.3">
      <c r="A7513" s="1" t="s">
        <v>22026</v>
      </c>
      <c r="B7513">
        <v>20033001002</v>
      </c>
      <c r="C7513" s="1" t="s">
        <v>22027</v>
      </c>
      <c r="D7513" s="1" t="s">
        <v>14</v>
      </c>
      <c r="E7513" s="1" t="s">
        <v>177</v>
      </c>
      <c r="F7513" s="1" t="s">
        <v>16</v>
      </c>
      <c r="G7513" s="1" t="s">
        <v>4989</v>
      </c>
      <c r="H7513" s="1" t="s">
        <v>179</v>
      </c>
      <c r="I7513" s="1" t="s">
        <v>14</v>
      </c>
      <c r="J7513" s="1" t="s">
        <v>837</v>
      </c>
      <c r="K7513" s="1" t="s">
        <v>14</v>
      </c>
      <c r="L7513" s="1" t="s">
        <v>14</v>
      </c>
    </row>
    <row r="7514" spans="1:12" x14ac:dyDescent="0.3">
      <c r="A7514" s="1" t="s">
        <v>22028</v>
      </c>
      <c r="B7514">
        <v>20083004590</v>
      </c>
      <c r="C7514" s="1" t="s">
        <v>22029</v>
      </c>
      <c r="D7514" s="1" t="s">
        <v>14</v>
      </c>
      <c r="E7514" s="1" t="s">
        <v>168</v>
      </c>
      <c r="F7514" s="1" t="s">
        <v>16</v>
      </c>
      <c r="G7514" s="1" t="s">
        <v>506</v>
      </c>
      <c r="H7514" s="1" t="s">
        <v>168</v>
      </c>
      <c r="I7514" s="1" t="s">
        <v>22030</v>
      </c>
      <c r="J7514" s="1" t="s">
        <v>39</v>
      </c>
      <c r="K7514" s="1" t="s">
        <v>14</v>
      </c>
      <c r="L7514" s="1" t="s">
        <v>14</v>
      </c>
    </row>
    <row r="7515" spans="1:12" x14ac:dyDescent="0.3">
      <c r="A7515" s="1" t="s">
        <v>22031</v>
      </c>
      <c r="B7515">
        <v>20033002909</v>
      </c>
      <c r="C7515" s="1" t="s">
        <v>22032</v>
      </c>
      <c r="D7515" s="1" t="s">
        <v>22033</v>
      </c>
      <c r="E7515" s="1" t="s">
        <v>2902</v>
      </c>
      <c r="F7515" s="1" t="s">
        <v>80</v>
      </c>
      <c r="G7515" s="1" t="s">
        <v>22034</v>
      </c>
      <c r="H7515" s="1" t="s">
        <v>2902</v>
      </c>
      <c r="I7515" s="1" t="s">
        <v>22035</v>
      </c>
      <c r="J7515" s="1" t="s">
        <v>39</v>
      </c>
      <c r="K7515" s="1" t="s">
        <v>14</v>
      </c>
      <c r="L7515" s="1" t="s">
        <v>14</v>
      </c>
    </row>
    <row r="7516" spans="1:12" x14ac:dyDescent="0.3">
      <c r="A7516" s="1" t="s">
        <v>22036</v>
      </c>
      <c r="B7516">
        <v>20073009476</v>
      </c>
      <c r="C7516" s="1" t="s">
        <v>22037</v>
      </c>
      <c r="D7516" s="1" t="s">
        <v>14</v>
      </c>
      <c r="E7516" s="1" t="s">
        <v>322</v>
      </c>
      <c r="F7516" s="1" t="s">
        <v>16</v>
      </c>
      <c r="G7516" s="1" t="s">
        <v>553</v>
      </c>
      <c r="H7516" s="1" t="s">
        <v>324</v>
      </c>
      <c r="I7516" s="1" t="s">
        <v>22036</v>
      </c>
      <c r="J7516" s="1" t="s">
        <v>39</v>
      </c>
      <c r="K7516" s="1" t="s">
        <v>14</v>
      </c>
      <c r="L7516" s="1" t="s">
        <v>14</v>
      </c>
    </row>
    <row r="7517" spans="1:12" x14ac:dyDescent="0.3">
      <c r="A7517" s="1" t="s">
        <v>22038</v>
      </c>
      <c r="B7517">
        <v>20083007125</v>
      </c>
      <c r="C7517" s="1" t="s">
        <v>22039</v>
      </c>
      <c r="D7517" s="1" t="s">
        <v>22040</v>
      </c>
      <c r="E7517" s="1" t="s">
        <v>190</v>
      </c>
      <c r="F7517" s="1" t="s">
        <v>16</v>
      </c>
      <c r="G7517" s="1" t="s">
        <v>431</v>
      </c>
      <c r="H7517" s="1" t="s">
        <v>49</v>
      </c>
      <c r="I7517" s="1" t="s">
        <v>22041</v>
      </c>
      <c r="J7517" s="1" t="s">
        <v>39</v>
      </c>
      <c r="K7517" s="1" t="s">
        <v>14</v>
      </c>
      <c r="L7517" s="1" t="s">
        <v>14</v>
      </c>
    </row>
    <row r="7518" spans="1:12" x14ac:dyDescent="0.3">
      <c r="A7518" s="1" t="s">
        <v>22042</v>
      </c>
      <c r="B7518">
        <v>20153015388</v>
      </c>
      <c r="C7518" s="1" t="s">
        <v>22043</v>
      </c>
      <c r="D7518" s="1" t="s">
        <v>14</v>
      </c>
      <c r="E7518" s="1" t="s">
        <v>22044</v>
      </c>
      <c r="F7518" s="1" t="s">
        <v>222</v>
      </c>
      <c r="G7518" s="1" t="s">
        <v>22045</v>
      </c>
      <c r="H7518" s="1" t="s">
        <v>3732</v>
      </c>
      <c r="I7518" s="1" t="s">
        <v>22046</v>
      </c>
      <c r="J7518" s="1" t="s">
        <v>39</v>
      </c>
      <c r="K7518" s="1" t="s">
        <v>14</v>
      </c>
      <c r="L7518" s="1" t="s">
        <v>14</v>
      </c>
    </row>
    <row r="7519" spans="1:12" x14ac:dyDescent="0.3">
      <c r="A7519" s="1" t="s">
        <v>22047</v>
      </c>
      <c r="B7519">
        <v>20033000631</v>
      </c>
      <c r="C7519" s="1" t="s">
        <v>22048</v>
      </c>
      <c r="D7519" s="1" t="s">
        <v>14</v>
      </c>
      <c r="E7519" s="1" t="s">
        <v>368</v>
      </c>
      <c r="F7519" s="1" t="s">
        <v>16</v>
      </c>
      <c r="G7519" s="1" t="s">
        <v>830</v>
      </c>
      <c r="H7519" s="1" t="s">
        <v>179</v>
      </c>
      <c r="I7519" s="1" t="s">
        <v>22049</v>
      </c>
      <c r="J7519" s="1" t="s">
        <v>39</v>
      </c>
      <c r="K7519" s="1" t="s">
        <v>14</v>
      </c>
      <c r="L7519" s="1" t="s">
        <v>14</v>
      </c>
    </row>
    <row r="7520" spans="1:12" x14ac:dyDescent="0.3">
      <c r="A7520" s="1" t="s">
        <v>22050</v>
      </c>
      <c r="B7520">
        <v>20153021939</v>
      </c>
      <c r="C7520" s="1" t="s">
        <v>22051</v>
      </c>
      <c r="D7520" s="1" t="s">
        <v>22052</v>
      </c>
      <c r="E7520" s="1" t="s">
        <v>22053</v>
      </c>
      <c r="F7520" s="1" t="s">
        <v>790</v>
      </c>
      <c r="G7520" s="1" t="s">
        <v>22054</v>
      </c>
      <c r="H7520" s="1" t="s">
        <v>2570</v>
      </c>
      <c r="I7520" s="1" t="s">
        <v>22055</v>
      </c>
      <c r="J7520" s="1" t="s">
        <v>39</v>
      </c>
      <c r="K7520" s="1" t="s">
        <v>14</v>
      </c>
      <c r="L7520" s="1" t="s">
        <v>14</v>
      </c>
    </row>
    <row r="7521" spans="1:12" x14ac:dyDescent="0.3">
      <c r="A7521" s="1" t="s">
        <v>22056</v>
      </c>
      <c r="B7521">
        <v>20033002191</v>
      </c>
      <c r="C7521" s="1" t="s">
        <v>22057</v>
      </c>
      <c r="D7521" s="1" t="s">
        <v>14</v>
      </c>
      <c r="E7521" s="1" t="s">
        <v>15</v>
      </c>
      <c r="F7521" s="1" t="s">
        <v>16</v>
      </c>
      <c r="G7521" s="1" t="s">
        <v>1912</v>
      </c>
      <c r="H7521" s="1" t="s">
        <v>18</v>
      </c>
      <c r="I7521" s="1" t="s">
        <v>22058</v>
      </c>
      <c r="J7521" s="1" t="s">
        <v>39</v>
      </c>
      <c r="K7521" s="1" t="s">
        <v>14</v>
      </c>
      <c r="L7521" s="1" t="s">
        <v>14</v>
      </c>
    </row>
    <row r="7522" spans="1:12" x14ac:dyDescent="0.3">
      <c r="A7522" s="1" t="s">
        <v>22059</v>
      </c>
      <c r="B7522">
        <v>20033008471</v>
      </c>
      <c r="C7522" s="1" t="s">
        <v>22060</v>
      </c>
      <c r="D7522" s="1" t="s">
        <v>1464</v>
      </c>
      <c r="E7522" s="1" t="s">
        <v>13244</v>
      </c>
      <c r="F7522" s="1" t="s">
        <v>222</v>
      </c>
      <c r="G7522" s="1" t="s">
        <v>19258</v>
      </c>
      <c r="H7522" s="1" t="s">
        <v>224</v>
      </c>
      <c r="I7522" s="1" t="s">
        <v>22061</v>
      </c>
      <c r="J7522" s="1" t="s">
        <v>39</v>
      </c>
      <c r="K7522" s="1" t="s">
        <v>14</v>
      </c>
      <c r="L7522" s="1" t="s">
        <v>14</v>
      </c>
    </row>
    <row r="7523" spans="1:12" x14ac:dyDescent="0.3">
      <c r="A7523" s="1" t="s">
        <v>22062</v>
      </c>
      <c r="B7523">
        <v>20173029066</v>
      </c>
      <c r="C7523" s="1" t="s">
        <v>22063</v>
      </c>
      <c r="D7523" s="1" t="s">
        <v>14</v>
      </c>
      <c r="E7523" s="1" t="s">
        <v>496</v>
      </c>
      <c r="F7523" s="1" t="s">
        <v>16</v>
      </c>
      <c r="G7523" s="1" t="s">
        <v>1259</v>
      </c>
      <c r="H7523" s="1" t="s">
        <v>49</v>
      </c>
      <c r="I7523" s="1" t="s">
        <v>22064</v>
      </c>
      <c r="J7523" s="1" t="s">
        <v>39</v>
      </c>
      <c r="K7523" s="1" t="s">
        <v>14</v>
      </c>
      <c r="L7523" s="1" t="s">
        <v>14</v>
      </c>
    </row>
    <row r="7524" spans="1:12" x14ac:dyDescent="0.3">
      <c r="A7524" s="1" t="s">
        <v>22065</v>
      </c>
      <c r="B7524">
        <v>20073001700</v>
      </c>
      <c r="C7524" s="1" t="s">
        <v>5561</v>
      </c>
      <c r="D7524" s="1" t="s">
        <v>14</v>
      </c>
      <c r="E7524" s="1" t="s">
        <v>68</v>
      </c>
      <c r="F7524" s="1" t="s">
        <v>16</v>
      </c>
      <c r="G7524" s="1" t="s">
        <v>1668</v>
      </c>
      <c r="H7524" s="1" t="s">
        <v>68</v>
      </c>
      <c r="I7524" s="1" t="s">
        <v>22066</v>
      </c>
      <c r="J7524" s="1" t="s">
        <v>39</v>
      </c>
      <c r="K7524" s="1" t="s">
        <v>14</v>
      </c>
      <c r="L7524" s="1" t="s">
        <v>14</v>
      </c>
    </row>
    <row r="7525" spans="1:12" x14ac:dyDescent="0.3">
      <c r="A7525" s="1" t="s">
        <v>22067</v>
      </c>
      <c r="B7525">
        <v>20193021141</v>
      </c>
      <c r="C7525" s="1" t="s">
        <v>22068</v>
      </c>
      <c r="D7525" s="1" t="s">
        <v>14</v>
      </c>
      <c r="E7525" s="1" t="s">
        <v>22069</v>
      </c>
      <c r="F7525" s="1" t="s">
        <v>501</v>
      </c>
      <c r="G7525" s="1" t="s">
        <v>22070</v>
      </c>
      <c r="H7525" s="1" t="s">
        <v>503</v>
      </c>
      <c r="I7525" s="1" t="s">
        <v>22071</v>
      </c>
      <c r="J7525" s="1" t="s">
        <v>39</v>
      </c>
      <c r="K7525" s="1" t="s">
        <v>14</v>
      </c>
      <c r="L7525" s="1" t="s">
        <v>14</v>
      </c>
    </row>
    <row r="7526" spans="1:12" x14ac:dyDescent="0.3">
      <c r="A7526" s="1" t="s">
        <v>22072</v>
      </c>
      <c r="B7526">
        <v>20133034622</v>
      </c>
      <c r="C7526" s="1" t="s">
        <v>22073</v>
      </c>
      <c r="D7526" s="1" t="s">
        <v>14</v>
      </c>
      <c r="E7526" s="1" t="s">
        <v>284</v>
      </c>
      <c r="F7526" s="1" t="s">
        <v>16</v>
      </c>
      <c r="G7526" s="1" t="s">
        <v>900</v>
      </c>
      <c r="H7526" s="1" t="s">
        <v>49</v>
      </c>
      <c r="I7526" s="1" t="s">
        <v>22074</v>
      </c>
      <c r="J7526" s="1" t="s">
        <v>39</v>
      </c>
      <c r="K7526" s="1" t="s">
        <v>14</v>
      </c>
      <c r="L7526" s="1" t="s">
        <v>14</v>
      </c>
    </row>
    <row r="7527" spans="1:12" x14ac:dyDescent="0.3">
      <c r="A7527" s="1" t="s">
        <v>22075</v>
      </c>
      <c r="B7527">
        <v>20163000283</v>
      </c>
      <c r="C7527" s="1" t="s">
        <v>22076</v>
      </c>
      <c r="D7527" s="1" t="s">
        <v>14</v>
      </c>
      <c r="E7527" s="1" t="s">
        <v>22077</v>
      </c>
      <c r="F7527" s="1" t="s">
        <v>1208</v>
      </c>
      <c r="G7527" s="1" t="s">
        <v>22078</v>
      </c>
      <c r="H7527" s="1" t="s">
        <v>8639</v>
      </c>
      <c r="I7527" s="1" t="s">
        <v>22079</v>
      </c>
      <c r="J7527" s="1" t="s">
        <v>39</v>
      </c>
      <c r="K7527" s="1" t="s">
        <v>14</v>
      </c>
      <c r="L7527" s="1" t="s">
        <v>14</v>
      </c>
    </row>
    <row r="7528" spans="1:12" x14ac:dyDescent="0.3">
      <c r="A7528" s="1" t="s">
        <v>22080</v>
      </c>
      <c r="B7528">
        <v>20023003213</v>
      </c>
      <c r="C7528" s="1" t="s">
        <v>22081</v>
      </c>
      <c r="D7528" s="1" t="s">
        <v>14</v>
      </c>
      <c r="E7528" s="1" t="s">
        <v>190</v>
      </c>
      <c r="F7528" s="1" t="s">
        <v>16</v>
      </c>
      <c r="G7528" s="1" t="s">
        <v>431</v>
      </c>
      <c r="H7528" s="1" t="s">
        <v>49</v>
      </c>
      <c r="I7528" s="1" t="s">
        <v>22082</v>
      </c>
      <c r="J7528" s="1" t="s">
        <v>39</v>
      </c>
      <c r="K7528" s="1" t="s">
        <v>14</v>
      </c>
      <c r="L7528" s="1" t="s">
        <v>14</v>
      </c>
    </row>
    <row r="7529" spans="1:12" x14ac:dyDescent="0.3">
      <c r="A7529" s="1" t="s">
        <v>22083</v>
      </c>
      <c r="B7529">
        <v>20033002136</v>
      </c>
      <c r="C7529" s="1" t="s">
        <v>6955</v>
      </c>
      <c r="D7529" s="1" t="s">
        <v>14</v>
      </c>
      <c r="E7529" s="1" t="s">
        <v>68</v>
      </c>
      <c r="F7529" s="1" t="s">
        <v>16</v>
      </c>
      <c r="G7529" s="1" t="s">
        <v>129</v>
      </c>
      <c r="H7529" s="1" t="s">
        <v>68</v>
      </c>
      <c r="I7529" s="1" t="s">
        <v>22084</v>
      </c>
      <c r="J7529" s="1" t="s">
        <v>39</v>
      </c>
      <c r="K7529" s="1" t="s">
        <v>14</v>
      </c>
      <c r="L7529" s="1" t="s">
        <v>14</v>
      </c>
    </row>
    <row r="7530" spans="1:12" x14ac:dyDescent="0.3">
      <c r="A7530" s="1" t="s">
        <v>22085</v>
      </c>
      <c r="B7530">
        <v>20163017033</v>
      </c>
      <c r="C7530" s="1" t="s">
        <v>22086</v>
      </c>
      <c r="D7530" s="1" t="s">
        <v>14</v>
      </c>
      <c r="E7530" s="1" t="s">
        <v>1859</v>
      </c>
      <c r="F7530" s="1" t="s">
        <v>209</v>
      </c>
      <c r="G7530" s="1" t="s">
        <v>22087</v>
      </c>
      <c r="H7530" s="1" t="s">
        <v>209</v>
      </c>
      <c r="I7530" s="1" t="s">
        <v>22088</v>
      </c>
      <c r="J7530" s="1" t="s">
        <v>39</v>
      </c>
      <c r="K7530" s="1" t="s">
        <v>14</v>
      </c>
      <c r="L7530" s="1" t="s">
        <v>14</v>
      </c>
    </row>
    <row r="7531" spans="1:12" x14ac:dyDescent="0.3">
      <c r="A7531" s="1" t="s">
        <v>22089</v>
      </c>
      <c r="B7531">
        <v>20123008753</v>
      </c>
      <c r="C7531" s="1" t="s">
        <v>22090</v>
      </c>
      <c r="D7531" s="1" t="s">
        <v>14</v>
      </c>
      <c r="E7531" s="1" t="s">
        <v>2469</v>
      </c>
      <c r="F7531" s="1" t="s">
        <v>16</v>
      </c>
      <c r="G7531" s="1" t="s">
        <v>2470</v>
      </c>
      <c r="H7531" s="1" t="s">
        <v>334</v>
      </c>
      <c r="I7531" s="1" t="s">
        <v>22091</v>
      </c>
      <c r="J7531" s="1" t="s">
        <v>39</v>
      </c>
      <c r="K7531" s="1" t="s">
        <v>14</v>
      </c>
      <c r="L7531" s="1" t="s">
        <v>14</v>
      </c>
    </row>
    <row r="7532" spans="1:12" x14ac:dyDescent="0.3">
      <c r="A7532" s="1" t="s">
        <v>22092</v>
      </c>
      <c r="B7532">
        <v>20183008638</v>
      </c>
      <c r="C7532" s="1" t="s">
        <v>22093</v>
      </c>
      <c r="D7532" s="1" t="s">
        <v>14</v>
      </c>
      <c r="E7532" s="1" t="s">
        <v>3158</v>
      </c>
      <c r="F7532" s="1" t="s">
        <v>16</v>
      </c>
      <c r="G7532" s="1" t="s">
        <v>3159</v>
      </c>
      <c r="H7532" s="1" t="s">
        <v>179</v>
      </c>
      <c r="I7532" s="1" t="s">
        <v>22094</v>
      </c>
      <c r="J7532" s="1" t="s">
        <v>39</v>
      </c>
      <c r="K7532" s="1" t="s">
        <v>14</v>
      </c>
      <c r="L7532" s="1" t="s">
        <v>14</v>
      </c>
    </row>
    <row r="7533" spans="1:12" x14ac:dyDescent="0.3">
      <c r="A7533" s="1" t="s">
        <v>22095</v>
      </c>
      <c r="B7533">
        <v>20183016876</v>
      </c>
      <c r="C7533" s="1" t="s">
        <v>22096</v>
      </c>
      <c r="D7533" s="1" t="s">
        <v>14</v>
      </c>
      <c r="E7533" s="1" t="s">
        <v>3401</v>
      </c>
      <c r="F7533" s="1" t="s">
        <v>16</v>
      </c>
      <c r="G7533" s="1" t="s">
        <v>3402</v>
      </c>
      <c r="H7533" s="1" t="s">
        <v>324</v>
      </c>
      <c r="I7533" s="1" t="s">
        <v>22095</v>
      </c>
      <c r="J7533" s="1" t="s">
        <v>39</v>
      </c>
      <c r="K7533" s="1" t="s">
        <v>14</v>
      </c>
      <c r="L7533" s="1" t="s">
        <v>14</v>
      </c>
    </row>
    <row r="7534" spans="1:12" x14ac:dyDescent="0.3">
      <c r="A7534" s="1" t="s">
        <v>22097</v>
      </c>
      <c r="B7534">
        <v>20033003739</v>
      </c>
      <c r="C7534" s="1" t="s">
        <v>22098</v>
      </c>
      <c r="D7534" s="1" t="s">
        <v>6913</v>
      </c>
      <c r="E7534" s="1" t="s">
        <v>393</v>
      </c>
      <c r="F7534" s="1" t="s">
        <v>16</v>
      </c>
      <c r="G7534" s="1" t="s">
        <v>1376</v>
      </c>
      <c r="H7534" s="1" t="s">
        <v>395</v>
      </c>
      <c r="I7534" s="1" t="s">
        <v>22099</v>
      </c>
      <c r="J7534" s="1" t="s">
        <v>39</v>
      </c>
      <c r="K7534" s="1" t="s">
        <v>14</v>
      </c>
      <c r="L7534" s="1" t="s">
        <v>14</v>
      </c>
    </row>
    <row r="7535" spans="1:12" x14ac:dyDescent="0.3">
      <c r="A7535" s="1" t="s">
        <v>22100</v>
      </c>
      <c r="B7535">
        <v>20163014623</v>
      </c>
      <c r="C7535" s="1" t="s">
        <v>22101</v>
      </c>
      <c r="D7535" s="1" t="s">
        <v>14</v>
      </c>
      <c r="E7535" s="1" t="s">
        <v>496</v>
      </c>
      <c r="F7535" s="1" t="s">
        <v>16</v>
      </c>
      <c r="G7535" s="1" t="s">
        <v>2007</v>
      </c>
      <c r="H7535" s="1" t="s">
        <v>49</v>
      </c>
      <c r="I7535" s="1" t="s">
        <v>22100</v>
      </c>
      <c r="J7535" s="1" t="s">
        <v>39</v>
      </c>
      <c r="K7535" s="1" t="s">
        <v>14</v>
      </c>
      <c r="L7535" s="1" t="s">
        <v>14</v>
      </c>
    </row>
    <row r="7536" spans="1:12" x14ac:dyDescent="0.3">
      <c r="A7536" s="1" t="s">
        <v>22102</v>
      </c>
      <c r="B7536">
        <v>20123006728</v>
      </c>
      <c r="C7536" s="1" t="s">
        <v>22103</v>
      </c>
      <c r="D7536" s="1" t="s">
        <v>14</v>
      </c>
      <c r="E7536" s="1" t="s">
        <v>1828</v>
      </c>
      <c r="F7536" s="1" t="s">
        <v>16</v>
      </c>
      <c r="G7536" s="1" t="s">
        <v>167</v>
      </c>
      <c r="H7536" s="1" t="s">
        <v>168</v>
      </c>
      <c r="I7536" s="1" t="s">
        <v>22102</v>
      </c>
      <c r="J7536" s="1" t="s">
        <v>39</v>
      </c>
      <c r="K7536" s="1" t="s">
        <v>14</v>
      </c>
      <c r="L7536" s="1" t="s">
        <v>14</v>
      </c>
    </row>
    <row r="7537" spans="1:12" x14ac:dyDescent="0.3">
      <c r="A7537" s="1" t="s">
        <v>22104</v>
      </c>
      <c r="B7537">
        <v>20033002144</v>
      </c>
      <c r="C7537" s="1" t="s">
        <v>22105</v>
      </c>
      <c r="D7537" s="1" t="s">
        <v>14</v>
      </c>
      <c r="E7537" s="1" t="s">
        <v>1000</v>
      </c>
      <c r="F7537" s="1" t="s">
        <v>16</v>
      </c>
      <c r="G7537" s="1" t="s">
        <v>1001</v>
      </c>
      <c r="H7537" s="1" t="s">
        <v>740</v>
      </c>
      <c r="I7537" s="1" t="s">
        <v>22106</v>
      </c>
      <c r="J7537" s="1" t="s">
        <v>39</v>
      </c>
      <c r="K7537" s="1" t="s">
        <v>14</v>
      </c>
      <c r="L7537" s="1" t="s">
        <v>14</v>
      </c>
    </row>
    <row r="7538" spans="1:12" x14ac:dyDescent="0.3">
      <c r="A7538" s="1" t="s">
        <v>22107</v>
      </c>
      <c r="B7538">
        <v>20103008006</v>
      </c>
      <c r="C7538" s="1" t="s">
        <v>22108</v>
      </c>
      <c r="D7538" s="1" t="s">
        <v>14</v>
      </c>
      <c r="E7538" s="1" t="s">
        <v>146</v>
      </c>
      <c r="F7538" s="1" t="s">
        <v>26</v>
      </c>
      <c r="G7538" s="1" t="s">
        <v>1869</v>
      </c>
      <c r="H7538" s="1" t="s">
        <v>146</v>
      </c>
      <c r="I7538" s="1" t="s">
        <v>14</v>
      </c>
      <c r="J7538" s="1" t="s">
        <v>39</v>
      </c>
      <c r="K7538" s="1" t="s">
        <v>14</v>
      </c>
      <c r="L7538" s="1" t="s">
        <v>14</v>
      </c>
    </row>
    <row r="7539" spans="1:12" x14ac:dyDescent="0.3">
      <c r="A7539" s="1" t="s">
        <v>22109</v>
      </c>
      <c r="B7539">
        <v>20053006922</v>
      </c>
      <c r="C7539" s="1" t="s">
        <v>22110</v>
      </c>
      <c r="D7539" s="1" t="s">
        <v>14</v>
      </c>
      <c r="E7539" s="1" t="s">
        <v>393</v>
      </c>
      <c r="F7539" s="1" t="s">
        <v>16</v>
      </c>
      <c r="G7539" s="1" t="s">
        <v>2554</v>
      </c>
      <c r="H7539" s="1" t="s">
        <v>395</v>
      </c>
      <c r="I7539" s="1" t="s">
        <v>14</v>
      </c>
      <c r="J7539" s="1" t="s">
        <v>39</v>
      </c>
      <c r="K7539" s="1" t="s">
        <v>14</v>
      </c>
      <c r="L7539" s="1" t="s">
        <v>14</v>
      </c>
    </row>
    <row r="7540" spans="1:12" x14ac:dyDescent="0.3">
      <c r="A7540" s="1" t="s">
        <v>22111</v>
      </c>
      <c r="B7540">
        <v>20163039484</v>
      </c>
      <c r="C7540" s="1" t="s">
        <v>22112</v>
      </c>
      <c r="D7540" s="1" t="s">
        <v>22113</v>
      </c>
      <c r="E7540" s="1" t="s">
        <v>33</v>
      </c>
      <c r="F7540" s="1" t="s">
        <v>34</v>
      </c>
      <c r="G7540" s="1" t="s">
        <v>2112</v>
      </c>
      <c r="H7540" s="1" t="s">
        <v>36</v>
      </c>
      <c r="I7540" s="1" t="s">
        <v>14</v>
      </c>
      <c r="J7540" s="1" t="s">
        <v>39</v>
      </c>
      <c r="K7540" s="1" t="s">
        <v>14</v>
      </c>
      <c r="L7540" s="1" t="s">
        <v>14</v>
      </c>
    </row>
    <row r="7541" spans="1:12" x14ac:dyDescent="0.3">
      <c r="A7541" s="1" t="s">
        <v>22114</v>
      </c>
      <c r="B7541">
        <v>20193017841</v>
      </c>
      <c r="C7541" s="1" t="s">
        <v>22115</v>
      </c>
      <c r="D7541" s="1" t="s">
        <v>14</v>
      </c>
      <c r="E7541" s="1" t="s">
        <v>22116</v>
      </c>
      <c r="F7541" s="1" t="s">
        <v>470</v>
      </c>
      <c r="G7541" s="1" t="s">
        <v>22117</v>
      </c>
      <c r="H7541" s="1" t="s">
        <v>2716</v>
      </c>
      <c r="I7541" s="1" t="s">
        <v>14</v>
      </c>
      <c r="J7541" s="1" t="s">
        <v>39</v>
      </c>
      <c r="K7541" s="1" t="s">
        <v>14</v>
      </c>
      <c r="L7541" s="1" t="s">
        <v>14</v>
      </c>
    </row>
    <row r="7542" spans="1:12" x14ac:dyDescent="0.3">
      <c r="A7542" s="1" t="s">
        <v>22118</v>
      </c>
      <c r="B7542">
        <v>20103007480</v>
      </c>
      <c r="C7542" s="1" t="s">
        <v>22119</v>
      </c>
      <c r="D7542" s="1" t="s">
        <v>22120</v>
      </c>
      <c r="E7542" s="1" t="s">
        <v>55</v>
      </c>
      <c r="F7542" s="1" t="s">
        <v>56</v>
      </c>
      <c r="G7542" s="1" t="s">
        <v>22121</v>
      </c>
      <c r="H7542" s="1" t="s">
        <v>58</v>
      </c>
      <c r="I7542" s="1" t="s">
        <v>14</v>
      </c>
      <c r="J7542" s="1" t="s">
        <v>39</v>
      </c>
      <c r="K7542" s="1" t="s">
        <v>14</v>
      </c>
      <c r="L7542" s="1" t="s">
        <v>14</v>
      </c>
    </row>
    <row r="7543" spans="1:12" x14ac:dyDescent="0.3">
      <c r="A7543" s="1" t="s">
        <v>22122</v>
      </c>
      <c r="B7543">
        <v>20173030684</v>
      </c>
      <c r="C7543" s="1" t="s">
        <v>22123</v>
      </c>
      <c r="D7543" s="1" t="s">
        <v>14</v>
      </c>
      <c r="E7543" s="1" t="s">
        <v>1168</v>
      </c>
      <c r="F7543" s="1" t="s">
        <v>16</v>
      </c>
      <c r="G7543" s="1" t="s">
        <v>3679</v>
      </c>
      <c r="H7543" s="1" t="s">
        <v>1170</v>
      </c>
      <c r="I7543" s="1" t="s">
        <v>14</v>
      </c>
      <c r="J7543" s="1" t="s">
        <v>39</v>
      </c>
      <c r="K7543" s="1" t="s">
        <v>14</v>
      </c>
      <c r="L7543" s="1" t="s">
        <v>14</v>
      </c>
    </row>
    <row r="7544" spans="1:12" x14ac:dyDescent="0.3">
      <c r="A7544" s="1" t="s">
        <v>22124</v>
      </c>
      <c r="B7544">
        <v>20023004126</v>
      </c>
      <c r="C7544" s="1" t="s">
        <v>22125</v>
      </c>
      <c r="D7544" s="1" t="s">
        <v>22126</v>
      </c>
      <c r="E7544" s="1" t="s">
        <v>15</v>
      </c>
      <c r="F7544" s="1" t="s">
        <v>16</v>
      </c>
      <c r="G7544" s="1" t="s">
        <v>1286</v>
      </c>
      <c r="H7544" s="1" t="s">
        <v>18</v>
      </c>
      <c r="I7544" s="1" t="s">
        <v>14</v>
      </c>
      <c r="J7544" s="1" t="s">
        <v>39</v>
      </c>
      <c r="K7544" s="1" t="s">
        <v>14</v>
      </c>
      <c r="L7544" s="1" t="s">
        <v>14</v>
      </c>
    </row>
    <row r="7545" spans="1:12" x14ac:dyDescent="0.3">
      <c r="A7545" s="1" t="s">
        <v>22127</v>
      </c>
      <c r="B7545">
        <v>20163032738</v>
      </c>
      <c r="C7545" s="1" t="s">
        <v>22128</v>
      </c>
      <c r="D7545" s="1" t="s">
        <v>14</v>
      </c>
      <c r="E7545" s="1" t="s">
        <v>20335</v>
      </c>
      <c r="F7545" s="1" t="s">
        <v>1301</v>
      </c>
      <c r="G7545" s="1" t="s">
        <v>22129</v>
      </c>
      <c r="H7545" s="1" t="s">
        <v>6797</v>
      </c>
      <c r="I7545" s="1" t="s">
        <v>14</v>
      </c>
      <c r="J7545" s="1" t="s">
        <v>39</v>
      </c>
      <c r="K7545" s="1" t="s">
        <v>14</v>
      </c>
      <c r="L7545" s="1" t="s">
        <v>14</v>
      </c>
    </row>
    <row r="7546" spans="1:12" x14ac:dyDescent="0.3">
      <c r="A7546" s="1" t="s">
        <v>22130</v>
      </c>
      <c r="B7546">
        <v>20123006918</v>
      </c>
      <c r="C7546" s="1" t="s">
        <v>22131</v>
      </c>
      <c r="D7546" s="1" t="s">
        <v>14</v>
      </c>
      <c r="E7546" s="1" t="s">
        <v>912</v>
      </c>
      <c r="F7546" s="1" t="s">
        <v>16</v>
      </c>
      <c r="G7546" s="1" t="s">
        <v>1221</v>
      </c>
      <c r="H7546" s="1" t="s">
        <v>245</v>
      </c>
      <c r="I7546" s="1" t="s">
        <v>14</v>
      </c>
      <c r="J7546" s="1" t="s">
        <v>39</v>
      </c>
      <c r="K7546" s="1" t="s">
        <v>14</v>
      </c>
      <c r="L7546" s="1" t="s">
        <v>14</v>
      </c>
    </row>
    <row r="7547" spans="1:12" x14ac:dyDescent="0.3">
      <c r="A7547" s="1" t="s">
        <v>22132</v>
      </c>
      <c r="B7547">
        <v>20073002751</v>
      </c>
      <c r="C7547" s="1" t="s">
        <v>22133</v>
      </c>
      <c r="D7547" s="1" t="s">
        <v>14</v>
      </c>
      <c r="E7547" s="1" t="s">
        <v>68</v>
      </c>
      <c r="F7547" s="1" t="s">
        <v>16</v>
      </c>
      <c r="G7547" s="1" t="s">
        <v>859</v>
      </c>
      <c r="H7547" s="1" t="s">
        <v>68</v>
      </c>
      <c r="I7547" s="1" t="s">
        <v>14</v>
      </c>
      <c r="J7547" s="1" t="s">
        <v>39</v>
      </c>
      <c r="K7547" s="1" t="s">
        <v>14</v>
      </c>
      <c r="L7547" s="1" t="s">
        <v>14</v>
      </c>
    </row>
    <row r="7548" spans="1:12" x14ac:dyDescent="0.3">
      <c r="A7548" s="1" t="s">
        <v>22134</v>
      </c>
      <c r="B7548">
        <v>20133004041</v>
      </c>
      <c r="C7548" s="1" t="s">
        <v>22135</v>
      </c>
      <c r="D7548" s="1" t="s">
        <v>22136</v>
      </c>
      <c r="E7548" s="1" t="s">
        <v>6343</v>
      </c>
      <c r="F7548" s="1" t="s">
        <v>16</v>
      </c>
      <c r="G7548" s="1" t="s">
        <v>6344</v>
      </c>
      <c r="H7548" s="1" t="s">
        <v>1411</v>
      </c>
      <c r="I7548" s="1" t="s">
        <v>14</v>
      </c>
      <c r="J7548" s="1" t="s">
        <v>39</v>
      </c>
      <c r="K7548" s="1" t="s">
        <v>14</v>
      </c>
      <c r="L7548" s="1" t="s">
        <v>14</v>
      </c>
    </row>
    <row r="7549" spans="1:12" x14ac:dyDescent="0.3">
      <c r="A7549" s="1" t="s">
        <v>22137</v>
      </c>
      <c r="B7549">
        <v>20153032772</v>
      </c>
      <c r="C7549" s="1" t="s">
        <v>22138</v>
      </c>
      <c r="D7549" s="1" t="s">
        <v>14</v>
      </c>
      <c r="E7549" s="1" t="s">
        <v>1062</v>
      </c>
      <c r="F7549" s="1" t="s">
        <v>351</v>
      </c>
      <c r="G7549" s="1" t="s">
        <v>1405</v>
      </c>
      <c r="H7549" s="1" t="s">
        <v>1064</v>
      </c>
      <c r="I7549" s="1" t="s">
        <v>14</v>
      </c>
      <c r="J7549" s="1" t="s">
        <v>39</v>
      </c>
      <c r="K7549" s="1" t="s">
        <v>14</v>
      </c>
      <c r="L7549" s="1" t="s">
        <v>14</v>
      </c>
    </row>
    <row r="7550" spans="1:12" x14ac:dyDescent="0.3">
      <c r="A7550" s="1" t="s">
        <v>22139</v>
      </c>
      <c r="B7550">
        <v>20193017947</v>
      </c>
      <c r="C7550" s="1" t="s">
        <v>22140</v>
      </c>
      <c r="D7550" s="1" t="s">
        <v>14</v>
      </c>
      <c r="E7550" s="1" t="s">
        <v>2967</v>
      </c>
      <c r="F7550" s="1" t="s">
        <v>1986</v>
      </c>
      <c r="G7550" s="1" t="s">
        <v>22141</v>
      </c>
      <c r="H7550" s="1" t="s">
        <v>2969</v>
      </c>
      <c r="I7550" s="1" t="s">
        <v>14</v>
      </c>
      <c r="J7550" s="1" t="s">
        <v>39</v>
      </c>
      <c r="K7550" s="1" t="s">
        <v>14</v>
      </c>
      <c r="L7550" s="1" t="s">
        <v>14</v>
      </c>
    </row>
    <row r="7551" spans="1:12" x14ac:dyDescent="0.3">
      <c r="A7551" s="1" t="s">
        <v>22142</v>
      </c>
      <c r="B7551">
        <v>20073006210</v>
      </c>
      <c r="C7551" s="1" t="s">
        <v>22143</v>
      </c>
      <c r="D7551" s="1" t="s">
        <v>14</v>
      </c>
      <c r="E7551" s="1" t="s">
        <v>635</v>
      </c>
      <c r="F7551" s="1" t="s">
        <v>636</v>
      </c>
      <c r="G7551" s="1" t="s">
        <v>22144</v>
      </c>
      <c r="H7551" s="1" t="s">
        <v>638</v>
      </c>
      <c r="I7551" s="1" t="s">
        <v>14</v>
      </c>
      <c r="J7551" s="1" t="s">
        <v>39</v>
      </c>
      <c r="K7551" s="1" t="s">
        <v>14</v>
      </c>
      <c r="L7551" s="1" t="s">
        <v>14</v>
      </c>
    </row>
    <row r="7552" spans="1:12" x14ac:dyDescent="0.3">
      <c r="A7552" s="1" t="s">
        <v>22145</v>
      </c>
      <c r="B7552">
        <v>20173040977</v>
      </c>
      <c r="C7552" s="1" t="s">
        <v>22146</v>
      </c>
      <c r="D7552" s="1" t="s">
        <v>9179</v>
      </c>
      <c r="E7552" s="1" t="s">
        <v>22147</v>
      </c>
      <c r="F7552" s="1" t="s">
        <v>351</v>
      </c>
      <c r="G7552" s="1" t="s">
        <v>22148</v>
      </c>
      <c r="H7552" s="1" t="s">
        <v>12039</v>
      </c>
      <c r="I7552" s="1" t="s">
        <v>14</v>
      </c>
      <c r="J7552" s="1" t="s">
        <v>39</v>
      </c>
      <c r="K7552" s="1" t="s">
        <v>14</v>
      </c>
      <c r="L7552" s="1" t="s">
        <v>14</v>
      </c>
    </row>
    <row r="7553" spans="1:12" x14ac:dyDescent="0.3">
      <c r="A7553" s="1" t="s">
        <v>22149</v>
      </c>
      <c r="B7553">
        <v>20173037016</v>
      </c>
      <c r="C7553" s="1" t="s">
        <v>22150</v>
      </c>
      <c r="D7553" s="1" t="s">
        <v>14</v>
      </c>
      <c r="E7553" s="1" t="s">
        <v>42</v>
      </c>
      <c r="F7553" s="1" t="s">
        <v>26</v>
      </c>
      <c r="G7553" s="1" t="s">
        <v>22151</v>
      </c>
      <c r="H7553" s="1" t="s">
        <v>28</v>
      </c>
      <c r="I7553" s="1" t="s">
        <v>14</v>
      </c>
      <c r="J7553" s="1" t="s">
        <v>39</v>
      </c>
      <c r="K7553" s="1" t="s">
        <v>14</v>
      </c>
      <c r="L7553" s="1" t="s">
        <v>14</v>
      </c>
    </row>
    <row r="7554" spans="1:12" x14ac:dyDescent="0.3">
      <c r="A7554" s="1" t="s">
        <v>22152</v>
      </c>
      <c r="B7554">
        <v>20033003353</v>
      </c>
      <c r="C7554" s="1" t="s">
        <v>22153</v>
      </c>
      <c r="D7554" s="1" t="s">
        <v>14</v>
      </c>
      <c r="E7554" s="1" t="s">
        <v>86</v>
      </c>
      <c r="F7554" s="1" t="s">
        <v>16</v>
      </c>
      <c r="G7554" s="1" t="s">
        <v>87</v>
      </c>
      <c r="H7554" s="1" t="s">
        <v>88</v>
      </c>
      <c r="I7554" s="1" t="s">
        <v>14</v>
      </c>
      <c r="J7554" s="1" t="s">
        <v>39</v>
      </c>
      <c r="K7554" s="1" t="s">
        <v>14</v>
      </c>
      <c r="L7554" s="1" t="s">
        <v>14</v>
      </c>
    </row>
    <row r="7555" spans="1:12" x14ac:dyDescent="0.3">
      <c r="A7555" s="1" t="s">
        <v>22154</v>
      </c>
      <c r="B7555">
        <v>20183004774</v>
      </c>
      <c r="C7555" s="1" t="s">
        <v>22155</v>
      </c>
      <c r="D7555" s="1" t="s">
        <v>14</v>
      </c>
      <c r="E7555" s="1" t="s">
        <v>491</v>
      </c>
      <c r="F7555" s="1" t="s">
        <v>222</v>
      </c>
      <c r="G7555" s="1" t="s">
        <v>22156</v>
      </c>
      <c r="H7555" s="1" t="s">
        <v>493</v>
      </c>
      <c r="I7555" s="1" t="s">
        <v>14</v>
      </c>
      <c r="J7555" s="1" t="s">
        <v>39</v>
      </c>
      <c r="K7555" s="1" t="s">
        <v>14</v>
      </c>
      <c r="L7555" s="1" t="s">
        <v>14</v>
      </c>
    </row>
    <row r="7556" spans="1:12" x14ac:dyDescent="0.3">
      <c r="A7556" s="1" t="s">
        <v>22157</v>
      </c>
      <c r="B7556">
        <v>20083005685</v>
      </c>
      <c r="C7556" s="1" t="s">
        <v>22158</v>
      </c>
      <c r="D7556" s="1" t="s">
        <v>14</v>
      </c>
      <c r="E7556" s="1" t="s">
        <v>168</v>
      </c>
      <c r="F7556" s="1" t="s">
        <v>16</v>
      </c>
      <c r="G7556" s="1" t="s">
        <v>376</v>
      </c>
      <c r="H7556" s="1" t="s">
        <v>168</v>
      </c>
      <c r="I7556" s="1" t="s">
        <v>14</v>
      </c>
      <c r="J7556" s="1" t="s">
        <v>39</v>
      </c>
      <c r="K7556" s="1" t="s">
        <v>14</v>
      </c>
      <c r="L7556" s="1" t="s">
        <v>14</v>
      </c>
    </row>
    <row r="7557" spans="1:12" x14ac:dyDescent="0.3">
      <c r="A7557" s="1" t="s">
        <v>22159</v>
      </c>
      <c r="B7557">
        <v>20083006997</v>
      </c>
      <c r="C7557" s="1" t="s">
        <v>22160</v>
      </c>
      <c r="D7557" s="1" t="s">
        <v>14</v>
      </c>
      <c r="E7557" s="1" t="s">
        <v>47</v>
      </c>
      <c r="F7557" s="1" t="s">
        <v>16</v>
      </c>
      <c r="G7557" s="1" t="s">
        <v>2887</v>
      </c>
      <c r="H7557" s="1" t="s">
        <v>68</v>
      </c>
      <c r="I7557" s="1" t="s">
        <v>14</v>
      </c>
      <c r="J7557" s="1" t="s">
        <v>39</v>
      </c>
      <c r="K7557" s="1" t="s">
        <v>14</v>
      </c>
      <c r="L7557" s="1" t="s">
        <v>14</v>
      </c>
    </row>
    <row r="7558" spans="1:12" x14ac:dyDescent="0.3">
      <c r="A7558" s="1" t="s">
        <v>22161</v>
      </c>
      <c r="B7558">
        <v>20153042751</v>
      </c>
      <c r="C7558" s="1" t="s">
        <v>22162</v>
      </c>
      <c r="D7558" s="1" t="s">
        <v>2379</v>
      </c>
      <c r="E7558" s="1" t="s">
        <v>33</v>
      </c>
      <c r="F7558" s="1" t="s">
        <v>34</v>
      </c>
      <c r="G7558" s="1" t="s">
        <v>35</v>
      </c>
      <c r="H7558" s="1" t="s">
        <v>1005</v>
      </c>
      <c r="I7558" s="1" t="s">
        <v>14</v>
      </c>
      <c r="J7558" s="1" t="s">
        <v>39</v>
      </c>
      <c r="K7558" s="1" t="s">
        <v>14</v>
      </c>
      <c r="L7558" s="1" t="s">
        <v>14</v>
      </c>
    </row>
    <row r="7559" spans="1:12" x14ac:dyDescent="0.3">
      <c r="A7559" s="1" t="s">
        <v>22163</v>
      </c>
      <c r="B7559">
        <v>20123033002</v>
      </c>
      <c r="C7559" s="1" t="s">
        <v>6567</v>
      </c>
      <c r="D7559" s="1" t="s">
        <v>14</v>
      </c>
      <c r="E7559" s="1" t="s">
        <v>834</v>
      </c>
      <c r="F7559" s="1" t="s">
        <v>617</v>
      </c>
      <c r="G7559" s="1" t="s">
        <v>6568</v>
      </c>
      <c r="H7559" s="1" t="s">
        <v>836</v>
      </c>
      <c r="I7559" s="1" t="s">
        <v>14</v>
      </c>
      <c r="J7559" s="1" t="s">
        <v>39</v>
      </c>
      <c r="K7559" s="1" t="s">
        <v>14</v>
      </c>
      <c r="L7559" s="1" t="s">
        <v>14</v>
      </c>
    </row>
    <row r="7560" spans="1:12" x14ac:dyDescent="0.3">
      <c r="A7560" s="1" t="s">
        <v>22164</v>
      </c>
      <c r="B7560">
        <v>20153028513</v>
      </c>
      <c r="C7560" s="1" t="s">
        <v>22165</v>
      </c>
      <c r="D7560" s="1" t="s">
        <v>14</v>
      </c>
      <c r="E7560" s="1" t="s">
        <v>4571</v>
      </c>
      <c r="F7560" s="1" t="s">
        <v>80</v>
      </c>
      <c r="G7560" s="1" t="s">
        <v>22166</v>
      </c>
      <c r="H7560" s="1" t="s">
        <v>82</v>
      </c>
      <c r="I7560" s="1" t="s">
        <v>14</v>
      </c>
      <c r="J7560" s="1" t="s">
        <v>39</v>
      </c>
      <c r="K7560" s="1" t="s">
        <v>14</v>
      </c>
      <c r="L7560" s="1" t="s">
        <v>14</v>
      </c>
    </row>
    <row r="7561" spans="1:12" x14ac:dyDescent="0.3">
      <c r="A7561" s="1" t="s">
        <v>22167</v>
      </c>
      <c r="B7561">
        <v>20183008168</v>
      </c>
      <c r="C7561" s="1" t="s">
        <v>22168</v>
      </c>
      <c r="D7561" s="1" t="s">
        <v>2379</v>
      </c>
      <c r="E7561" s="1" t="s">
        <v>590</v>
      </c>
      <c r="F7561" s="1" t="s">
        <v>196</v>
      </c>
      <c r="G7561" s="1" t="s">
        <v>1993</v>
      </c>
      <c r="H7561" s="1" t="s">
        <v>590</v>
      </c>
      <c r="I7561" s="1" t="s">
        <v>14</v>
      </c>
      <c r="J7561" s="1" t="s">
        <v>39</v>
      </c>
      <c r="K7561" s="1" t="s">
        <v>14</v>
      </c>
      <c r="L7561" s="1" t="s">
        <v>14</v>
      </c>
    </row>
    <row r="7562" spans="1:12" x14ac:dyDescent="0.3">
      <c r="A7562" s="1" t="s">
        <v>22169</v>
      </c>
      <c r="B7562">
        <v>20023003588</v>
      </c>
      <c r="C7562" s="1" t="s">
        <v>22170</v>
      </c>
      <c r="D7562" s="1" t="s">
        <v>14</v>
      </c>
      <c r="E7562" s="1" t="s">
        <v>393</v>
      </c>
      <c r="F7562" s="1" t="s">
        <v>16</v>
      </c>
      <c r="G7562" s="1" t="s">
        <v>1376</v>
      </c>
      <c r="H7562" s="1" t="s">
        <v>395</v>
      </c>
      <c r="I7562" s="1" t="s">
        <v>14</v>
      </c>
      <c r="J7562" s="1" t="s">
        <v>39</v>
      </c>
      <c r="K7562" s="1" t="s">
        <v>14</v>
      </c>
      <c r="L7562" s="1" t="s">
        <v>14</v>
      </c>
    </row>
    <row r="7563" spans="1:12" x14ac:dyDescent="0.3">
      <c r="A7563" s="1" t="s">
        <v>22171</v>
      </c>
      <c r="B7563">
        <v>20033001901</v>
      </c>
      <c r="C7563" s="1" t="s">
        <v>22172</v>
      </c>
      <c r="D7563" s="1" t="s">
        <v>14</v>
      </c>
      <c r="E7563" s="1" t="s">
        <v>168</v>
      </c>
      <c r="F7563" s="1" t="s">
        <v>16</v>
      </c>
      <c r="G7563" s="1" t="s">
        <v>814</v>
      </c>
      <c r="H7563" s="1" t="s">
        <v>168</v>
      </c>
      <c r="I7563" s="1" t="s">
        <v>14</v>
      </c>
      <c r="J7563" s="1" t="s">
        <v>39</v>
      </c>
      <c r="K7563" s="1" t="s">
        <v>14</v>
      </c>
      <c r="L7563" s="1" t="s">
        <v>14</v>
      </c>
    </row>
    <row r="7564" spans="1:12" x14ac:dyDescent="0.3">
      <c r="A7564" s="1" t="s">
        <v>22173</v>
      </c>
      <c r="B7564">
        <v>20033005755</v>
      </c>
      <c r="C7564" s="1" t="s">
        <v>22174</v>
      </c>
      <c r="D7564" s="1" t="s">
        <v>8437</v>
      </c>
      <c r="E7564" s="1" t="s">
        <v>2016</v>
      </c>
      <c r="F7564" s="1" t="s">
        <v>2017</v>
      </c>
      <c r="G7564" s="1" t="s">
        <v>22175</v>
      </c>
      <c r="H7564" s="1" t="s">
        <v>2019</v>
      </c>
      <c r="I7564" s="1" t="s">
        <v>14</v>
      </c>
      <c r="J7564" s="1" t="s">
        <v>39</v>
      </c>
      <c r="K7564" s="1" t="s">
        <v>14</v>
      </c>
      <c r="L7564" s="1" t="s">
        <v>14</v>
      </c>
    </row>
    <row r="7565" spans="1:12" x14ac:dyDescent="0.3">
      <c r="A7565" s="1" t="s">
        <v>22176</v>
      </c>
      <c r="B7565">
        <v>20143024229</v>
      </c>
      <c r="C7565" s="1" t="s">
        <v>22177</v>
      </c>
      <c r="D7565" s="1" t="s">
        <v>14</v>
      </c>
      <c r="E7565" s="1" t="s">
        <v>22178</v>
      </c>
      <c r="F7565" s="1" t="s">
        <v>183</v>
      </c>
      <c r="G7565" s="1" t="s">
        <v>17286</v>
      </c>
      <c r="H7565" s="1" t="s">
        <v>17287</v>
      </c>
      <c r="I7565" s="1" t="s">
        <v>14</v>
      </c>
      <c r="J7565" s="1" t="s">
        <v>39</v>
      </c>
      <c r="K7565" s="1" t="s">
        <v>14</v>
      </c>
      <c r="L7565" s="1" t="s">
        <v>14</v>
      </c>
    </row>
    <row r="7566" spans="1:12" x14ac:dyDescent="0.3">
      <c r="A7566" s="1" t="s">
        <v>22179</v>
      </c>
      <c r="B7566">
        <v>20163029149</v>
      </c>
      <c r="C7566" s="1" t="s">
        <v>22180</v>
      </c>
      <c r="D7566" s="1" t="s">
        <v>14</v>
      </c>
      <c r="E7566" s="1" t="s">
        <v>55</v>
      </c>
      <c r="F7566" s="1" t="s">
        <v>56</v>
      </c>
      <c r="G7566" s="1" t="s">
        <v>22181</v>
      </c>
      <c r="H7566" s="1" t="s">
        <v>58</v>
      </c>
      <c r="I7566" s="1" t="s">
        <v>14</v>
      </c>
      <c r="J7566" s="1" t="s">
        <v>39</v>
      </c>
      <c r="K7566" s="1" t="s">
        <v>14</v>
      </c>
      <c r="L7566" s="1" t="s">
        <v>14</v>
      </c>
    </row>
    <row r="7567" spans="1:12" x14ac:dyDescent="0.3">
      <c r="A7567" s="1" t="s">
        <v>22182</v>
      </c>
      <c r="B7567">
        <v>20123009147</v>
      </c>
      <c r="C7567" s="1" t="s">
        <v>22183</v>
      </c>
      <c r="D7567" s="1" t="s">
        <v>14</v>
      </c>
      <c r="E7567" s="1" t="s">
        <v>5785</v>
      </c>
      <c r="F7567" s="1" t="s">
        <v>183</v>
      </c>
      <c r="G7567" s="1" t="s">
        <v>8806</v>
      </c>
      <c r="H7567" s="1" t="s">
        <v>5052</v>
      </c>
      <c r="I7567" s="1" t="s">
        <v>14</v>
      </c>
      <c r="J7567" s="1" t="s">
        <v>39</v>
      </c>
      <c r="K7567" s="1" t="s">
        <v>14</v>
      </c>
      <c r="L7567" s="1" t="s">
        <v>14</v>
      </c>
    </row>
    <row r="7568" spans="1:12" x14ac:dyDescent="0.3">
      <c r="A7568" s="1" t="s">
        <v>22184</v>
      </c>
      <c r="B7568">
        <v>20183027854</v>
      </c>
      <c r="C7568" s="1" t="s">
        <v>22185</v>
      </c>
      <c r="D7568" s="1" t="s">
        <v>14</v>
      </c>
      <c r="E7568" s="1" t="s">
        <v>590</v>
      </c>
      <c r="F7568" s="1" t="s">
        <v>196</v>
      </c>
      <c r="G7568" s="1" t="s">
        <v>3477</v>
      </c>
      <c r="H7568" s="1" t="s">
        <v>592</v>
      </c>
      <c r="I7568" s="1" t="s">
        <v>14</v>
      </c>
      <c r="J7568" s="1" t="s">
        <v>39</v>
      </c>
      <c r="K7568" s="1" t="s">
        <v>14</v>
      </c>
      <c r="L7568" s="1" t="s">
        <v>14</v>
      </c>
    </row>
    <row r="7569" spans="1:12" x14ac:dyDescent="0.3">
      <c r="A7569" s="1" t="s">
        <v>22186</v>
      </c>
      <c r="B7569">
        <v>20193009247</v>
      </c>
      <c r="C7569" s="1" t="s">
        <v>22187</v>
      </c>
      <c r="D7569" s="1" t="s">
        <v>14</v>
      </c>
      <c r="E7569" s="1" t="s">
        <v>166</v>
      </c>
      <c r="F7569" s="1" t="s">
        <v>16</v>
      </c>
      <c r="G7569" s="1" t="s">
        <v>724</v>
      </c>
      <c r="H7569" s="1" t="s">
        <v>168</v>
      </c>
      <c r="I7569" s="1" t="s">
        <v>14</v>
      </c>
      <c r="J7569" s="1" t="s">
        <v>39</v>
      </c>
      <c r="K7569" s="1" t="s">
        <v>14</v>
      </c>
      <c r="L7569" s="1" t="s">
        <v>14</v>
      </c>
    </row>
    <row r="7570" spans="1:12" x14ac:dyDescent="0.3">
      <c r="A7570" s="1" t="s">
        <v>22188</v>
      </c>
      <c r="B7570">
        <v>20173032285</v>
      </c>
      <c r="C7570" s="1" t="s">
        <v>22189</v>
      </c>
      <c r="D7570" s="1" t="s">
        <v>14</v>
      </c>
      <c r="E7570" s="1" t="s">
        <v>322</v>
      </c>
      <c r="F7570" s="1" t="s">
        <v>16</v>
      </c>
      <c r="G7570" s="1" t="s">
        <v>1188</v>
      </c>
      <c r="H7570" s="1" t="s">
        <v>324</v>
      </c>
      <c r="I7570" s="1" t="s">
        <v>14</v>
      </c>
      <c r="J7570" s="1" t="s">
        <v>39</v>
      </c>
      <c r="K7570" s="1" t="s">
        <v>14</v>
      </c>
      <c r="L7570" s="1" t="s">
        <v>14</v>
      </c>
    </row>
    <row r="7571" spans="1:12" x14ac:dyDescent="0.3">
      <c r="A7571" s="1" t="s">
        <v>22190</v>
      </c>
      <c r="B7571">
        <v>20123030035</v>
      </c>
      <c r="C7571" s="1" t="s">
        <v>22191</v>
      </c>
      <c r="D7571" s="1" t="s">
        <v>14</v>
      </c>
      <c r="E7571" s="1" t="s">
        <v>166</v>
      </c>
      <c r="F7571" s="1" t="s">
        <v>16</v>
      </c>
      <c r="G7571" s="1" t="s">
        <v>724</v>
      </c>
      <c r="H7571" s="1" t="s">
        <v>168</v>
      </c>
      <c r="I7571" s="1" t="s">
        <v>14</v>
      </c>
      <c r="J7571" s="1" t="s">
        <v>39</v>
      </c>
      <c r="K7571" s="1" t="s">
        <v>14</v>
      </c>
      <c r="L7571" s="1" t="s">
        <v>14</v>
      </c>
    </row>
    <row r="7572" spans="1:12" x14ac:dyDescent="0.3">
      <c r="A7572" s="1" t="s">
        <v>22192</v>
      </c>
      <c r="B7572">
        <v>20073004483</v>
      </c>
      <c r="C7572" s="1" t="s">
        <v>22193</v>
      </c>
      <c r="D7572" s="1" t="s">
        <v>14</v>
      </c>
      <c r="E7572" s="1" t="s">
        <v>642</v>
      </c>
      <c r="F7572" s="1" t="s">
        <v>16</v>
      </c>
      <c r="G7572" s="1" t="s">
        <v>1252</v>
      </c>
      <c r="H7572" s="1" t="s">
        <v>644</v>
      </c>
      <c r="I7572" s="1" t="s">
        <v>14</v>
      </c>
      <c r="J7572" s="1" t="s">
        <v>39</v>
      </c>
      <c r="K7572" s="1" t="s">
        <v>14</v>
      </c>
      <c r="L7572" s="1" t="s">
        <v>14</v>
      </c>
    </row>
    <row r="7573" spans="1:12" x14ac:dyDescent="0.3">
      <c r="A7573" s="1" t="s">
        <v>22194</v>
      </c>
      <c r="B7573">
        <v>20193004340</v>
      </c>
      <c r="C7573" s="1" t="s">
        <v>18680</v>
      </c>
      <c r="D7573" s="1" t="s">
        <v>18681</v>
      </c>
      <c r="E7573" s="1" t="s">
        <v>3974</v>
      </c>
      <c r="F7573" s="1" t="s">
        <v>275</v>
      </c>
      <c r="G7573" s="1" t="s">
        <v>18682</v>
      </c>
      <c r="H7573" s="1" t="s">
        <v>277</v>
      </c>
      <c r="I7573" s="1" t="s">
        <v>14</v>
      </c>
      <c r="J7573" s="1" t="s">
        <v>39</v>
      </c>
      <c r="K7573" s="1" t="s">
        <v>14</v>
      </c>
      <c r="L7573" s="1" t="s">
        <v>14</v>
      </c>
    </row>
    <row r="7574" spans="1:12" x14ac:dyDescent="0.3">
      <c r="A7574" s="1" t="s">
        <v>22195</v>
      </c>
      <c r="B7574">
        <v>20113022820</v>
      </c>
      <c r="C7574" s="1" t="s">
        <v>22196</v>
      </c>
      <c r="D7574" s="1" t="s">
        <v>14</v>
      </c>
      <c r="E7574" s="1" t="s">
        <v>5043</v>
      </c>
      <c r="F7574" s="1" t="s">
        <v>454</v>
      </c>
      <c r="G7574" s="1" t="s">
        <v>20425</v>
      </c>
      <c r="H7574" s="1" t="s">
        <v>3732</v>
      </c>
      <c r="I7574" s="1" t="s">
        <v>14</v>
      </c>
      <c r="J7574" s="1" t="s">
        <v>39</v>
      </c>
      <c r="K7574" s="1" t="s">
        <v>14</v>
      </c>
      <c r="L7574" s="1" t="s">
        <v>14</v>
      </c>
    </row>
    <row r="7575" spans="1:12" x14ac:dyDescent="0.3">
      <c r="A7575" s="1" t="s">
        <v>22197</v>
      </c>
      <c r="B7575">
        <v>20173008465</v>
      </c>
      <c r="C7575" s="1" t="s">
        <v>22198</v>
      </c>
      <c r="D7575" s="1" t="s">
        <v>14</v>
      </c>
      <c r="E7575" s="1" t="s">
        <v>1300</v>
      </c>
      <c r="F7575" s="1" t="s">
        <v>1301</v>
      </c>
      <c r="G7575" s="1" t="s">
        <v>12606</v>
      </c>
      <c r="H7575" s="1" t="s">
        <v>1303</v>
      </c>
      <c r="I7575" s="1" t="s">
        <v>14</v>
      </c>
      <c r="J7575" s="1" t="s">
        <v>39</v>
      </c>
      <c r="K7575" s="1" t="s">
        <v>14</v>
      </c>
      <c r="L7575" s="1" t="s">
        <v>14</v>
      </c>
    </row>
    <row r="7576" spans="1:12" x14ac:dyDescent="0.3">
      <c r="A7576" s="1" t="s">
        <v>22199</v>
      </c>
      <c r="B7576">
        <v>20123040035</v>
      </c>
      <c r="C7576" s="1" t="s">
        <v>22200</v>
      </c>
      <c r="D7576" s="1" t="s">
        <v>14</v>
      </c>
      <c r="E7576" s="1" t="s">
        <v>3109</v>
      </c>
      <c r="F7576" s="1" t="s">
        <v>1537</v>
      </c>
      <c r="G7576" s="1" t="s">
        <v>3110</v>
      </c>
      <c r="H7576" s="1" t="s">
        <v>3109</v>
      </c>
      <c r="I7576" s="1" t="s">
        <v>14</v>
      </c>
      <c r="J7576" s="1" t="s">
        <v>39</v>
      </c>
      <c r="K7576" s="1" t="s">
        <v>14</v>
      </c>
      <c r="L7576" s="1" t="s">
        <v>14</v>
      </c>
    </row>
    <row r="7577" spans="1:12" x14ac:dyDescent="0.3">
      <c r="A7577" s="1" t="s">
        <v>22201</v>
      </c>
      <c r="B7577">
        <v>20083010536</v>
      </c>
      <c r="C7577" s="1" t="s">
        <v>22202</v>
      </c>
      <c r="D7577" s="1" t="s">
        <v>14</v>
      </c>
      <c r="E7577" s="1" t="s">
        <v>1150</v>
      </c>
      <c r="F7577" s="1" t="s">
        <v>16</v>
      </c>
      <c r="G7577" s="1" t="s">
        <v>1151</v>
      </c>
      <c r="H7577" s="1" t="s">
        <v>1150</v>
      </c>
      <c r="I7577" s="1" t="s">
        <v>14</v>
      </c>
      <c r="J7577" s="1" t="s">
        <v>39</v>
      </c>
      <c r="K7577" s="1" t="s">
        <v>14</v>
      </c>
      <c r="L7577" s="1" t="s">
        <v>14</v>
      </c>
    </row>
    <row r="7578" spans="1:12" x14ac:dyDescent="0.3">
      <c r="A7578" s="1" t="s">
        <v>22203</v>
      </c>
      <c r="B7578">
        <v>20183021640</v>
      </c>
      <c r="C7578" s="1" t="s">
        <v>22204</v>
      </c>
      <c r="D7578" s="1" t="s">
        <v>14</v>
      </c>
      <c r="E7578" s="1" t="s">
        <v>6993</v>
      </c>
      <c r="F7578" s="1" t="s">
        <v>2036</v>
      </c>
      <c r="G7578" s="1" t="s">
        <v>22205</v>
      </c>
      <c r="H7578" s="1" t="s">
        <v>6993</v>
      </c>
      <c r="I7578" s="1" t="s">
        <v>14</v>
      </c>
      <c r="J7578" s="1" t="s">
        <v>39</v>
      </c>
      <c r="K7578" s="1" t="s">
        <v>14</v>
      </c>
      <c r="L7578" s="1" t="s">
        <v>14</v>
      </c>
    </row>
    <row r="7579" spans="1:12" x14ac:dyDescent="0.3">
      <c r="A7579" s="1" t="s">
        <v>22206</v>
      </c>
      <c r="B7579">
        <v>20173000636</v>
      </c>
      <c r="C7579" s="1" t="s">
        <v>22207</v>
      </c>
      <c r="D7579" s="1" t="s">
        <v>14</v>
      </c>
      <c r="E7579" s="1" t="s">
        <v>519</v>
      </c>
      <c r="F7579" s="1" t="s">
        <v>183</v>
      </c>
      <c r="G7579" s="1" t="s">
        <v>5098</v>
      </c>
      <c r="H7579" s="1" t="s">
        <v>519</v>
      </c>
      <c r="I7579" s="1" t="s">
        <v>14</v>
      </c>
      <c r="J7579" s="1" t="s">
        <v>39</v>
      </c>
      <c r="K7579" s="1" t="s">
        <v>14</v>
      </c>
      <c r="L7579" s="1" t="s">
        <v>14</v>
      </c>
    </row>
    <row r="7580" spans="1:12" x14ac:dyDescent="0.3">
      <c r="A7580" s="1" t="s">
        <v>22208</v>
      </c>
      <c r="B7580">
        <v>20163016099</v>
      </c>
      <c r="C7580" s="1" t="s">
        <v>22209</v>
      </c>
      <c r="D7580" s="1" t="s">
        <v>14</v>
      </c>
      <c r="E7580" s="1" t="s">
        <v>322</v>
      </c>
      <c r="F7580" s="1" t="s">
        <v>16</v>
      </c>
      <c r="G7580" s="1" t="s">
        <v>810</v>
      </c>
      <c r="H7580" s="1" t="s">
        <v>324</v>
      </c>
      <c r="I7580" s="1" t="s">
        <v>14</v>
      </c>
      <c r="J7580" s="1" t="s">
        <v>39</v>
      </c>
      <c r="K7580" s="1" t="s">
        <v>14</v>
      </c>
      <c r="L7580" s="1" t="s">
        <v>14</v>
      </c>
    </row>
    <row r="7581" spans="1:12" x14ac:dyDescent="0.3">
      <c r="A7581" s="1" t="s">
        <v>22210</v>
      </c>
      <c r="B7581">
        <v>20023004509</v>
      </c>
      <c r="C7581" s="1" t="s">
        <v>22211</v>
      </c>
      <c r="D7581" s="1" t="s">
        <v>14</v>
      </c>
      <c r="E7581" s="1" t="s">
        <v>322</v>
      </c>
      <c r="F7581" s="1" t="s">
        <v>16</v>
      </c>
      <c r="G7581" s="1" t="s">
        <v>1715</v>
      </c>
      <c r="H7581" s="1" t="s">
        <v>324</v>
      </c>
      <c r="I7581" s="1" t="s">
        <v>14</v>
      </c>
      <c r="J7581" s="1" t="s">
        <v>39</v>
      </c>
      <c r="K7581" s="1" t="s">
        <v>14</v>
      </c>
      <c r="L7581" s="1" t="s">
        <v>14</v>
      </c>
    </row>
    <row r="7582" spans="1:12" x14ac:dyDescent="0.3">
      <c r="A7582" s="1" t="s">
        <v>22212</v>
      </c>
      <c r="B7582">
        <v>20123030894</v>
      </c>
      <c r="C7582" s="1" t="s">
        <v>22213</v>
      </c>
      <c r="D7582" s="1" t="s">
        <v>2629</v>
      </c>
      <c r="E7582" s="1" t="s">
        <v>33</v>
      </c>
      <c r="F7582" s="1" t="s">
        <v>34</v>
      </c>
      <c r="G7582" s="1" t="s">
        <v>4548</v>
      </c>
      <c r="H7582" s="1" t="s">
        <v>36</v>
      </c>
      <c r="I7582" s="1" t="s">
        <v>14</v>
      </c>
      <c r="J7582" s="1" t="s">
        <v>39</v>
      </c>
      <c r="K7582" s="1" t="s">
        <v>14</v>
      </c>
      <c r="L7582" s="1" t="s">
        <v>14</v>
      </c>
    </row>
    <row r="7583" spans="1:12" x14ac:dyDescent="0.3">
      <c r="A7583" s="1" t="s">
        <v>22214</v>
      </c>
      <c r="B7583">
        <v>20033002359</v>
      </c>
      <c r="C7583" s="1" t="s">
        <v>22215</v>
      </c>
      <c r="D7583" s="1" t="s">
        <v>14</v>
      </c>
      <c r="E7583" s="1" t="s">
        <v>168</v>
      </c>
      <c r="F7583" s="1" t="s">
        <v>16</v>
      </c>
      <c r="G7583" s="1" t="s">
        <v>814</v>
      </c>
      <c r="H7583" s="1" t="s">
        <v>168</v>
      </c>
      <c r="I7583" s="1" t="s">
        <v>14</v>
      </c>
      <c r="J7583" s="1" t="s">
        <v>39</v>
      </c>
      <c r="K7583" s="1" t="s">
        <v>14</v>
      </c>
      <c r="L7583" s="1" t="s">
        <v>14</v>
      </c>
    </row>
    <row r="7584" spans="1:12" x14ac:dyDescent="0.3">
      <c r="A7584" s="1" t="s">
        <v>22216</v>
      </c>
      <c r="B7584">
        <v>20133000963</v>
      </c>
      <c r="C7584" s="1" t="s">
        <v>22217</v>
      </c>
      <c r="D7584" s="1" t="s">
        <v>22218</v>
      </c>
      <c r="E7584" s="1" t="s">
        <v>15</v>
      </c>
      <c r="F7584" s="1" t="s">
        <v>16</v>
      </c>
      <c r="G7584" s="1" t="s">
        <v>17</v>
      </c>
      <c r="H7584" s="1" t="s">
        <v>18</v>
      </c>
      <c r="I7584" s="1" t="s">
        <v>22219</v>
      </c>
      <c r="J7584" s="1" t="s">
        <v>29</v>
      </c>
      <c r="K7584" s="1" t="s">
        <v>14</v>
      </c>
      <c r="L7584" s="1" t="s">
        <v>14</v>
      </c>
    </row>
    <row r="7585" spans="1:12" x14ac:dyDescent="0.3">
      <c r="A7585" s="1" t="s">
        <v>22220</v>
      </c>
      <c r="B7585">
        <v>20093002017</v>
      </c>
      <c r="C7585" s="1" t="s">
        <v>22221</v>
      </c>
      <c r="D7585" s="1" t="s">
        <v>14</v>
      </c>
      <c r="E7585" s="1" t="s">
        <v>68</v>
      </c>
      <c r="F7585" s="1" t="s">
        <v>16</v>
      </c>
      <c r="G7585" s="1" t="s">
        <v>69</v>
      </c>
      <c r="H7585" s="1" t="s">
        <v>68</v>
      </c>
      <c r="I7585" s="1" t="s">
        <v>22222</v>
      </c>
      <c r="J7585" s="1" t="s">
        <v>29</v>
      </c>
      <c r="K7585" s="1" t="s">
        <v>14</v>
      </c>
      <c r="L7585" s="1" t="s">
        <v>14</v>
      </c>
    </row>
    <row r="7586" spans="1:12" x14ac:dyDescent="0.3">
      <c r="A7586" s="1" t="s">
        <v>22223</v>
      </c>
      <c r="B7586">
        <v>20033010127</v>
      </c>
      <c r="C7586" s="1" t="s">
        <v>22224</v>
      </c>
      <c r="D7586" s="1" t="s">
        <v>14</v>
      </c>
      <c r="E7586" s="1" t="s">
        <v>190</v>
      </c>
      <c r="F7586" s="1" t="s">
        <v>16</v>
      </c>
      <c r="G7586" s="1" t="s">
        <v>431</v>
      </c>
      <c r="H7586" s="1" t="s">
        <v>68</v>
      </c>
      <c r="I7586" s="1" t="s">
        <v>22225</v>
      </c>
      <c r="J7586" s="1" t="s">
        <v>29</v>
      </c>
      <c r="K7586" s="1" t="s">
        <v>14</v>
      </c>
      <c r="L7586" s="1" t="s">
        <v>14</v>
      </c>
    </row>
    <row r="7587" spans="1:12" x14ac:dyDescent="0.3">
      <c r="A7587" s="1" t="s">
        <v>22226</v>
      </c>
      <c r="B7587">
        <v>20023004900</v>
      </c>
      <c r="C7587" s="1" t="s">
        <v>22227</v>
      </c>
      <c r="D7587" s="1" t="s">
        <v>14</v>
      </c>
      <c r="E7587" s="1" t="s">
        <v>469</v>
      </c>
      <c r="F7587" s="1" t="s">
        <v>470</v>
      </c>
      <c r="G7587" s="1" t="s">
        <v>11492</v>
      </c>
      <c r="H7587" s="1" t="s">
        <v>472</v>
      </c>
      <c r="I7587" s="1" t="s">
        <v>22228</v>
      </c>
      <c r="J7587" s="1" t="s">
        <v>29</v>
      </c>
      <c r="K7587" s="1" t="s">
        <v>14</v>
      </c>
      <c r="L7587" s="1" t="s">
        <v>14</v>
      </c>
    </row>
    <row r="7588" spans="1:12" x14ac:dyDescent="0.3">
      <c r="A7588" s="1" t="s">
        <v>22229</v>
      </c>
      <c r="B7588">
        <v>20153042239</v>
      </c>
      <c r="C7588" s="1" t="s">
        <v>22230</v>
      </c>
      <c r="D7588" s="1" t="s">
        <v>14</v>
      </c>
      <c r="E7588" s="1" t="s">
        <v>2601</v>
      </c>
      <c r="F7588" s="1" t="s">
        <v>790</v>
      </c>
      <c r="G7588" s="1" t="s">
        <v>22231</v>
      </c>
      <c r="H7588" s="1" t="s">
        <v>22232</v>
      </c>
      <c r="I7588" s="1" t="s">
        <v>15153</v>
      </c>
      <c r="J7588" s="1" t="s">
        <v>29</v>
      </c>
      <c r="K7588" s="1" t="s">
        <v>14</v>
      </c>
      <c r="L7588" s="1" t="s">
        <v>14</v>
      </c>
    </row>
    <row r="7589" spans="1:12" x14ac:dyDescent="0.3">
      <c r="A7589" s="1" t="s">
        <v>22233</v>
      </c>
      <c r="B7589">
        <v>20043007375</v>
      </c>
      <c r="C7589" s="1" t="s">
        <v>22234</v>
      </c>
      <c r="D7589" s="1" t="s">
        <v>14</v>
      </c>
      <c r="E7589" s="1" t="s">
        <v>33</v>
      </c>
      <c r="F7589" s="1" t="s">
        <v>34</v>
      </c>
      <c r="G7589" s="1" t="s">
        <v>35</v>
      </c>
      <c r="H7589" s="1" t="s">
        <v>36</v>
      </c>
      <c r="I7589" s="1" t="s">
        <v>22235</v>
      </c>
      <c r="J7589" s="1" t="s">
        <v>29</v>
      </c>
      <c r="K7589" s="1" t="s">
        <v>14</v>
      </c>
      <c r="L7589" s="1" t="s">
        <v>14</v>
      </c>
    </row>
    <row r="7590" spans="1:12" x14ac:dyDescent="0.3">
      <c r="A7590" s="1" t="s">
        <v>22236</v>
      </c>
      <c r="B7590">
        <v>20143040652</v>
      </c>
      <c r="C7590" s="1" t="s">
        <v>22237</v>
      </c>
      <c r="D7590" s="1" t="s">
        <v>14</v>
      </c>
      <c r="E7590" s="1" t="s">
        <v>33</v>
      </c>
      <c r="F7590" s="1" t="s">
        <v>34</v>
      </c>
      <c r="G7590" s="1" t="s">
        <v>2647</v>
      </c>
      <c r="H7590" s="1" t="s">
        <v>7170</v>
      </c>
      <c r="I7590" s="1" t="s">
        <v>22238</v>
      </c>
      <c r="J7590" s="1" t="s">
        <v>29</v>
      </c>
      <c r="K7590" s="1" t="s">
        <v>14</v>
      </c>
      <c r="L7590" s="1" t="s">
        <v>14</v>
      </c>
    </row>
    <row r="7591" spans="1:12" x14ac:dyDescent="0.3">
      <c r="A7591" s="1" t="s">
        <v>22239</v>
      </c>
      <c r="B7591">
        <v>20083000463</v>
      </c>
      <c r="C7591" s="1" t="s">
        <v>22240</v>
      </c>
      <c r="D7591" s="1" t="s">
        <v>14</v>
      </c>
      <c r="E7591" s="1" t="s">
        <v>5198</v>
      </c>
      <c r="F7591" s="1" t="s">
        <v>470</v>
      </c>
      <c r="G7591" s="1" t="s">
        <v>11715</v>
      </c>
      <c r="H7591" s="1" t="s">
        <v>2128</v>
      </c>
      <c r="I7591" s="1" t="s">
        <v>22241</v>
      </c>
      <c r="J7591" s="1" t="s">
        <v>29</v>
      </c>
      <c r="K7591" s="1" t="s">
        <v>14</v>
      </c>
      <c r="L7591" s="1" t="s">
        <v>14</v>
      </c>
    </row>
    <row r="7592" spans="1:12" x14ac:dyDescent="0.3">
      <c r="A7592" s="1" t="s">
        <v>22242</v>
      </c>
      <c r="B7592">
        <v>20093007269</v>
      </c>
      <c r="C7592" s="1" t="s">
        <v>22243</v>
      </c>
      <c r="D7592" s="1" t="s">
        <v>14</v>
      </c>
      <c r="E7592" s="1" t="s">
        <v>590</v>
      </c>
      <c r="F7592" s="1" t="s">
        <v>196</v>
      </c>
      <c r="G7592" s="1" t="s">
        <v>5953</v>
      </c>
      <c r="H7592" s="1" t="s">
        <v>590</v>
      </c>
      <c r="I7592" s="1" t="s">
        <v>22244</v>
      </c>
      <c r="J7592" s="1" t="s">
        <v>29</v>
      </c>
      <c r="K7592" s="1" t="s">
        <v>14</v>
      </c>
      <c r="L7592" s="1" t="s">
        <v>14</v>
      </c>
    </row>
    <row r="7593" spans="1:12" x14ac:dyDescent="0.3">
      <c r="A7593" s="1" t="s">
        <v>22245</v>
      </c>
      <c r="B7593">
        <v>20043009615</v>
      </c>
      <c r="C7593" s="1" t="s">
        <v>7168</v>
      </c>
      <c r="D7593" s="1" t="s">
        <v>4578</v>
      </c>
      <c r="E7593" s="1" t="s">
        <v>33</v>
      </c>
      <c r="F7593" s="1" t="s">
        <v>34</v>
      </c>
      <c r="G7593" s="1" t="s">
        <v>2112</v>
      </c>
      <c r="H7593" s="1" t="s">
        <v>511</v>
      </c>
      <c r="I7593" s="1" t="s">
        <v>22246</v>
      </c>
      <c r="J7593" s="1" t="s">
        <v>29</v>
      </c>
      <c r="K7593" s="1" t="s">
        <v>14</v>
      </c>
      <c r="L7593" s="1" t="s">
        <v>14</v>
      </c>
    </row>
    <row r="7594" spans="1:12" x14ac:dyDescent="0.3">
      <c r="A7594" s="1" t="s">
        <v>22247</v>
      </c>
      <c r="B7594">
        <v>20043001941</v>
      </c>
      <c r="C7594" s="1" t="s">
        <v>22248</v>
      </c>
      <c r="D7594" s="1" t="s">
        <v>6246</v>
      </c>
      <c r="E7594" s="1" t="s">
        <v>68</v>
      </c>
      <c r="F7594" s="1" t="s">
        <v>16</v>
      </c>
      <c r="G7594" s="1" t="s">
        <v>69</v>
      </c>
      <c r="H7594" s="1" t="s">
        <v>68</v>
      </c>
      <c r="I7594" s="1" t="s">
        <v>22249</v>
      </c>
      <c r="J7594" s="1" t="s">
        <v>29</v>
      </c>
      <c r="K7594" s="1" t="s">
        <v>14</v>
      </c>
      <c r="L7594" s="1" t="s">
        <v>14</v>
      </c>
    </row>
    <row r="7595" spans="1:12" x14ac:dyDescent="0.3">
      <c r="A7595" s="1" t="s">
        <v>22250</v>
      </c>
      <c r="B7595">
        <v>20183017028</v>
      </c>
      <c r="C7595" s="1" t="s">
        <v>22251</v>
      </c>
      <c r="D7595" s="1" t="s">
        <v>9179</v>
      </c>
      <c r="E7595" s="1" t="s">
        <v>33</v>
      </c>
      <c r="F7595" s="1" t="s">
        <v>34</v>
      </c>
      <c r="G7595" s="1" t="s">
        <v>708</v>
      </c>
      <c r="H7595" s="1" t="s">
        <v>34</v>
      </c>
      <c r="I7595" s="1" t="s">
        <v>22252</v>
      </c>
      <c r="J7595" s="1" t="s">
        <v>29</v>
      </c>
      <c r="K7595" s="1" t="s">
        <v>14</v>
      </c>
      <c r="L7595" s="1" t="s">
        <v>14</v>
      </c>
    </row>
    <row r="7596" spans="1:12" x14ac:dyDescent="0.3">
      <c r="A7596" s="1" t="s">
        <v>22253</v>
      </c>
      <c r="B7596">
        <v>20043007636</v>
      </c>
      <c r="C7596" s="1" t="s">
        <v>22254</v>
      </c>
      <c r="D7596" s="1" t="s">
        <v>14</v>
      </c>
      <c r="E7596" s="1" t="s">
        <v>590</v>
      </c>
      <c r="F7596" s="1" t="s">
        <v>196</v>
      </c>
      <c r="G7596" s="1" t="s">
        <v>1856</v>
      </c>
      <c r="H7596" s="1" t="s">
        <v>590</v>
      </c>
      <c r="I7596" s="1" t="s">
        <v>22255</v>
      </c>
      <c r="J7596" s="1" t="s">
        <v>29</v>
      </c>
      <c r="K7596" s="1" t="s">
        <v>14</v>
      </c>
      <c r="L7596" s="1" t="s">
        <v>14</v>
      </c>
    </row>
    <row r="7597" spans="1:12" x14ac:dyDescent="0.3">
      <c r="A7597" s="1" t="s">
        <v>22256</v>
      </c>
      <c r="B7597">
        <v>20103026390</v>
      </c>
      <c r="C7597" s="1" t="s">
        <v>22257</v>
      </c>
      <c r="D7597" s="1" t="s">
        <v>14</v>
      </c>
      <c r="E7597" s="1" t="s">
        <v>33</v>
      </c>
      <c r="F7597" s="1" t="s">
        <v>34</v>
      </c>
      <c r="G7597" s="1" t="s">
        <v>22258</v>
      </c>
      <c r="H7597" s="1" t="s">
        <v>36</v>
      </c>
      <c r="I7597" s="1" t="s">
        <v>22259</v>
      </c>
      <c r="J7597" s="1" t="s">
        <v>29</v>
      </c>
      <c r="K7597" s="1" t="s">
        <v>14</v>
      </c>
      <c r="L7597" s="1" t="s">
        <v>14</v>
      </c>
    </row>
    <row r="7598" spans="1:12" x14ac:dyDescent="0.3">
      <c r="A7598" s="1" t="s">
        <v>22260</v>
      </c>
      <c r="B7598">
        <v>20113020618</v>
      </c>
      <c r="C7598" s="1" t="s">
        <v>22261</v>
      </c>
      <c r="D7598" s="1" t="s">
        <v>14</v>
      </c>
      <c r="E7598" s="1" t="s">
        <v>1150</v>
      </c>
      <c r="F7598" s="1" t="s">
        <v>16</v>
      </c>
      <c r="G7598" s="1" t="s">
        <v>1151</v>
      </c>
      <c r="H7598" s="1" t="s">
        <v>1150</v>
      </c>
      <c r="I7598" s="1" t="s">
        <v>22262</v>
      </c>
      <c r="J7598" s="1" t="s">
        <v>29</v>
      </c>
      <c r="K7598" s="1" t="s">
        <v>14</v>
      </c>
      <c r="L7598" s="1" t="s">
        <v>14</v>
      </c>
    </row>
    <row r="7599" spans="1:12" x14ac:dyDescent="0.3">
      <c r="A7599" s="1" t="s">
        <v>22263</v>
      </c>
      <c r="B7599">
        <v>20033008065</v>
      </c>
      <c r="C7599" s="1" t="s">
        <v>22264</v>
      </c>
      <c r="D7599" s="1" t="s">
        <v>14</v>
      </c>
      <c r="E7599" s="1" t="s">
        <v>1824</v>
      </c>
      <c r="F7599" s="1" t="s">
        <v>16</v>
      </c>
      <c r="G7599" s="1" t="s">
        <v>2072</v>
      </c>
      <c r="H7599" s="1" t="s">
        <v>137</v>
      </c>
      <c r="I7599" s="1" t="s">
        <v>22265</v>
      </c>
      <c r="J7599" s="1" t="s">
        <v>29</v>
      </c>
      <c r="K7599" s="1" t="s">
        <v>14</v>
      </c>
      <c r="L7599" s="1" t="s">
        <v>14</v>
      </c>
    </row>
    <row r="7600" spans="1:12" x14ac:dyDescent="0.3">
      <c r="A7600" s="1" t="s">
        <v>22266</v>
      </c>
      <c r="B7600">
        <v>20023006158</v>
      </c>
      <c r="C7600" s="1" t="s">
        <v>22267</v>
      </c>
      <c r="D7600" s="1" t="s">
        <v>14</v>
      </c>
      <c r="E7600" s="1" t="s">
        <v>168</v>
      </c>
      <c r="F7600" s="1" t="s">
        <v>16</v>
      </c>
      <c r="G7600" s="1" t="s">
        <v>814</v>
      </c>
      <c r="H7600" s="1" t="s">
        <v>168</v>
      </c>
      <c r="I7600" s="1" t="s">
        <v>22268</v>
      </c>
      <c r="J7600" s="1" t="s">
        <v>29</v>
      </c>
      <c r="K7600" s="1" t="s">
        <v>14</v>
      </c>
      <c r="L7600" s="1" t="s">
        <v>14</v>
      </c>
    </row>
    <row r="7601" spans="1:12" x14ac:dyDescent="0.3">
      <c r="A7601" s="1" t="s">
        <v>22269</v>
      </c>
      <c r="B7601">
        <v>20183010056</v>
      </c>
      <c r="C7601" s="1" t="s">
        <v>22270</v>
      </c>
      <c r="D7601" s="1" t="s">
        <v>14</v>
      </c>
      <c r="E7601" s="1" t="s">
        <v>284</v>
      </c>
      <c r="F7601" s="1" t="s">
        <v>16</v>
      </c>
      <c r="G7601" s="1" t="s">
        <v>1255</v>
      </c>
      <c r="H7601" s="1" t="s">
        <v>68</v>
      </c>
      <c r="I7601" s="1" t="s">
        <v>22271</v>
      </c>
      <c r="J7601" s="1" t="s">
        <v>29</v>
      </c>
      <c r="K7601" s="1" t="s">
        <v>14</v>
      </c>
      <c r="L7601" s="1" t="s">
        <v>14</v>
      </c>
    </row>
    <row r="7602" spans="1:12" x14ac:dyDescent="0.3">
      <c r="A7602" s="1" t="s">
        <v>22272</v>
      </c>
      <c r="B7602">
        <v>20163040677</v>
      </c>
      <c r="C7602" s="1" t="s">
        <v>22273</v>
      </c>
      <c r="D7602" s="1" t="s">
        <v>22274</v>
      </c>
      <c r="E7602" s="1" t="s">
        <v>47</v>
      </c>
      <c r="F7602" s="1" t="s">
        <v>16</v>
      </c>
      <c r="G7602" s="1" t="s">
        <v>48</v>
      </c>
      <c r="H7602" s="1" t="s">
        <v>49</v>
      </c>
      <c r="I7602" s="1" t="s">
        <v>14</v>
      </c>
      <c r="J7602" s="1" t="s">
        <v>29</v>
      </c>
      <c r="K7602" s="1" t="s">
        <v>14</v>
      </c>
      <c r="L7602" s="1" t="s">
        <v>14</v>
      </c>
    </row>
    <row r="7603" spans="1:12" x14ac:dyDescent="0.3">
      <c r="A7603" s="1" t="s">
        <v>22275</v>
      </c>
      <c r="B7603">
        <v>20033003244</v>
      </c>
      <c r="C7603" s="1" t="s">
        <v>22276</v>
      </c>
      <c r="D7603" s="1" t="s">
        <v>22277</v>
      </c>
      <c r="E7603" s="1" t="s">
        <v>2190</v>
      </c>
      <c r="F7603" s="1" t="s">
        <v>16</v>
      </c>
      <c r="G7603" s="1" t="s">
        <v>15631</v>
      </c>
      <c r="H7603" s="1" t="s">
        <v>15632</v>
      </c>
      <c r="I7603" s="1" t="s">
        <v>14</v>
      </c>
      <c r="J7603" s="1" t="s">
        <v>29</v>
      </c>
      <c r="K7603" s="1" t="s">
        <v>14</v>
      </c>
      <c r="L7603" s="1" t="s">
        <v>14</v>
      </c>
    </row>
    <row r="7604" spans="1:12" x14ac:dyDescent="0.3">
      <c r="A7604" s="1" t="s">
        <v>22278</v>
      </c>
      <c r="B7604">
        <v>20033002823</v>
      </c>
      <c r="C7604" s="1" t="s">
        <v>22279</v>
      </c>
      <c r="D7604" s="1" t="s">
        <v>14</v>
      </c>
      <c r="E7604" s="1" t="s">
        <v>642</v>
      </c>
      <c r="F7604" s="1" t="s">
        <v>16</v>
      </c>
      <c r="G7604" s="1" t="s">
        <v>1252</v>
      </c>
      <c r="H7604" s="1" t="s">
        <v>644</v>
      </c>
      <c r="I7604" s="1" t="s">
        <v>14</v>
      </c>
      <c r="J7604" s="1" t="s">
        <v>29</v>
      </c>
      <c r="K7604" s="1" t="s">
        <v>14</v>
      </c>
      <c r="L7604" s="1" t="s">
        <v>14</v>
      </c>
    </row>
    <row r="7605" spans="1:12" x14ac:dyDescent="0.3">
      <c r="A7605" s="1" t="s">
        <v>22280</v>
      </c>
      <c r="B7605">
        <v>20033005440</v>
      </c>
      <c r="C7605" s="1" t="s">
        <v>22281</v>
      </c>
      <c r="D7605" s="1" t="s">
        <v>21166</v>
      </c>
      <c r="E7605" s="1" t="s">
        <v>33</v>
      </c>
      <c r="F7605" s="1" t="s">
        <v>34</v>
      </c>
      <c r="G7605" s="1" t="s">
        <v>328</v>
      </c>
      <c r="H7605" s="1" t="s">
        <v>36</v>
      </c>
      <c r="I7605" s="1" t="s">
        <v>14</v>
      </c>
      <c r="J7605" s="1" t="s">
        <v>29</v>
      </c>
      <c r="K7605" s="1" t="s">
        <v>14</v>
      </c>
      <c r="L7605" s="1" t="s">
        <v>14</v>
      </c>
    </row>
    <row r="7606" spans="1:12" x14ac:dyDescent="0.3">
      <c r="A7606" s="1" t="s">
        <v>22282</v>
      </c>
      <c r="B7606">
        <v>20023004023</v>
      </c>
      <c r="C7606" s="1" t="s">
        <v>22283</v>
      </c>
      <c r="D7606" s="1" t="s">
        <v>14</v>
      </c>
      <c r="E7606" s="1" t="s">
        <v>322</v>
      </c>
      <c r="F7606" s="1" t="s">
        <v>16</v>
      </c>
      <c r="G7606" s="1" t="s">
        <v>553</v>
      </c>
      <c r="H7606" s="1" t="s">
        <v>324</v>
      </c>
      <c r="I7606" s="1" t="s">
        <v>14</v>
      </c>
      <c r="J7606" s="1" t="s">
        <v>29</v>
      </c>
      <c r="K7606" s="1" t="s">
        <v>14</v>
      </c>
      <c r="L7606" s="1" t="s">
        <v>14</v>
      </c>
    </row>
    <row r="7607" spans="1:12" x14ac:dyDescent="0.3">
      <c r="A7607" s="1" t="s">
        <v>22284</v>
      </c>
      <c r="B7607">
        <v>20113010177</v>
      </c>
      <c r="C7607" s="1" t="s">
        <v>22285</v>
      </c>
      <c r="D7607" s="1" t="s">
        <v>14</v>
      </c>
      <c r="E7607" s="1" t="s">
        <v>33</v>
      </c>
      <c r="F7607" s="1" t="s">
        <v>34</v>
      </c>
      <c r="G7607" s="1" t="s">
        <v>35</v>
      </c>
      <c r="H7607" s="1" t="s">
        <v>36</v>
      </c>
      <c r="I7607" s="1" t="s">
        <v>14</v>
      </c>
      <c r="J7607" s="1" t="s">
        <v>29</v>
      </c>
      <c r="K7607" s="1" t="s">
        <v>14</v>
      </c>
      <c r="L7607" s="1" t="s">
        <v>14</v>
      </c>
    </row>
    <row r="7608" spans="1:12" x14ac:dyDescent="0.3">
      <c r="A7608" s="1" t="s">
        <v>22286</v>
      </c>
      <c r="B7608">
        <v>20163021885</v>
      </c>
      <c r="C7608" s="1" t="s">
        <v>22287</v>
      </c>
      <c r="D7608" s="1" t="s">
        <v>22288</v>
      </c>
      <c r="E7608" s="1" t="s">
        <v>42</v>
      </c>
      <c r="F7608" s="1" t="s">
        <v>26</v>
      </c>
      <c r="G7608" s="1" t="s">
        <v>43</v>
      </c>
      <c r="H7608" s="1" t="s">
        <v>42</v>
      </c>
      <c r="I7608" s="1" t="s">
        <v>14</v>
      </c>
      <c r="J7608" s="1" t="s">
        <v>29</v>
      </c>
      <c r="K7608" s="1" t="s">
        <v>14</v>
      </c>
      <c r="L7608" s="1" t="s">
        <v>14</v>
      </c>
    </row>
    <row r="7609" spans="1:12" x14ac:dyDescent="0.3">
      <c r="A7609" s="1" t="s">
        <v>22289</v>
      </c>
      <c r="B7609">
        <v>20053008339</v>
      </c>
      <c r="C7609" s="1" t="s">
        <v>22290</v>
      </c>
      <c r="D7609" s="1" t="s">
        <v>14</v>
      </c>
      <c r="E7609" s="1" t="s">
        <v>590</v>
      </c>
      <c r="F7609" s="1" t="s">
        <v>196</v>
      </c>
      <c r="G7609" s="1" t="s">
        <v>1856</v>
      </c>
      <c r="H7609" s="1" t="s">
        <v>6816</v>
      </c>
      <c r="I7609" s="1" t="s">
        <v>14</v>
      </c>
      <c r="J7609" s="1" t="s">
        <v>29</v>
      </c>
      <c r="K7609" s="1" t="s">
        <v>14</v>
      </c>
      <c r="L7609" s="1" t="s">
        <v>14</v>
      </c>
    </row>
    <row r="7610" spans="1:12" x14ac:dyDescent="0.3">
      <c r="A7610" s="1" t="s">
        <v>22291</v>
      </c>
      <c r="B7610">
        <v>20113006692</v>
      </c>
      <c r="C7610" s="1" t="s">
        <v>22292</v>
      </c>
      <c r="D7610" s="1" t="s">
        <v>14</v>
      </c>
      <c r="E7610" s="1" t="s">
        <v>33</v>
      </c>
      <c r="F7610" s="1" t="s">
        <v>34</v>
      </c>
      <c r="G7610" s="1" t="s">
        <v>35</v>
      </c>
      <c r="H7610" s="1" t="s">
        <v>4150</v>
      </c>
      <c r="I7610" s="1" t="s">
        <v>14</v>
      </c>
      <c r="J7610" s="1" t="s">
        <v>29</v>
      </c>
      <c r="K7610" s="1" t="s">
        <v>14</v>
      </c>
      <c r="L7610" s="1" t="s">
        <v>14</v>
      </c>
    </row>
    <row r="7611" spans="1:12" x14ac:dyDescent="0.3">
      <c r="A7611" s="1" t="s">
        <v>22293</v>
      </c>
      <c r="B7611">
        <v>20153010083</v>
      </c>
      <c r="C7611" s="1" t="s">
        <v>22294</v>
      </c>
      <c r="D7611" s="1" t="s">
        <v>14</v>
      </c>
      <c r="E7611" s="1" t="s">
        <v>453</v>
      </c>
      <c r="F7611" s="1" t="s">
        <v>454</v>
      </c>
      <c r="G7611" s="1" t="s">
        <v>455</v>
      </c>
      <c r="H7611" s="1" t="s">
        <v>456</v>
      </c>
      <c r="I7611" s="1" t="s">
        <v>14</v>
      </c>
      <c r="J7611" s="1" t="s">
        <v>29</v>
      </c>
      <c r="K7611" s="1" t="s">
        <v>14</v>
      </c>
      <c r="L7611" s="1" t="s">
        <v>14</v>
      </c>
    </row>
    <row r="7612" spans="1:12" x14ac:dyDescent="0.3">
      <c r="A7612" s="1" t="s">
        <v>22295</v>
      </c>
      <c r="B7612">
        <v>20033006388</v>
      </c>
      <c r="C7612" s="1" t="s">
        <v>22296</v>
      </c>
      <c r="D7612" s="1" t="s">
        <v>14</v>
      </c>
      <c r="E7612" s="1" t="s">
        <v>1883</v>
      </c>
      <c r="F7612" s="1" t="s">
        <v>196</v>
      </c>
      <c r="G7612" s="1" t="s">
        <v>3465</v>
      </c>
      <c r="H7612" s="1" t="s">
        <v>2450</v>
      </c>
      <c r="I7612" s="1" t="s">
        <v>14</v>
      </c>
      <c r="J7612" s="1" t="s">
        <v>29</v>
      </c>
      <c r="K7612" s="1" t="s">
        <v>14</v>
      </c>
      <c r="L7612" s="1" t="s">
        <v>14</v>
      </c>
    </row>
    <row r="7613" spans="1:12" x14ac:dyDescent="0.3">
      <c r="A7613" s="1" t="s">
        <v>22297</v>
      </c>
      <c r="B7613">
        <v>20123028513</v>
      </c>
      <c r="C7613" s="1" t="s">
        <v>22298</v>
      </c>
      <c r="D7613" s="1" t="s">
        <v>6095</v>
      </c>
      <c r="E7613" s="1" t="s">
        <v>590</v>
      </c>
      <c r="F7613" s="1" t="s">
        <v>196</v>
      </c>
      <c r="G7613" s="1" t="s">
        <v>16888</v>
      </c>
      <c r="H7613" s="1" t="s">
        <v>590</v>
      </c>
      <c r="I7613" s="1" t="s">
        <v>14</v>
      </c>
      <c r="J7613" s="1" t="s">
        <v>29</v>
      </c>
      <c r="K7613" s="1" t="s">
        <v>14</v>
      </c>
      <c r="L7613" s="1" t="s">
        <v>14</v>
      </c>
    </row>
    <row r="7614" spans="1:12" x14ac:dyDescent="0.3">
      <c r="A7614" s="1" t="s">
        <v>22299</v>
      </c>
      <c r="B7614">
        <v>20143000646</v>
      </c>
      <c r="C7614" s="1" t="s">
        <v>22300</v>
      </c>
      <c r="D7614" s="1" t="s">
        <v>14</v>
      </c>
      <c r="E7614" s="1" t="s">
        <v>11777</v>
      </c>
      <c r="F7614" s="1" t="s">
        <v>222</v>
      </c>
      <c r="G7614" s="1" t="s">
        <v>22301</v>
      </c>
      <c r="H7614" s="1" t="s">
        <v>11779</v>
      </c>
      <c r="I7614" s="1" t="s">
        <v>14</v>
      </c>
      <c r="J7614" s="1" t="s">
        <v>29</v>
      </c>
      <c r="K7614" s="1" t="s">
        <v>14</v>
      </c>
      <c r="L7614" s="1" t="s">
        <v>14</v>
      </c>
    </row>
    <row r="7615" spans="1:12" x14ac:dyDescent="0.3">
      <c r="A7615" s="1" t="s">
        <v>22302</v>
      </c>
      <c r="B7615">
        <v>20023003578</v>
      </c>
      <c r="C7615" s="1" t="s">
        <v>22303</v>
      </c>
      <c r="D7615" s="1" t="s">
        <v>14</v>
      </c>
      <c r="E7615" s="1" t="s">
        <v>393</v>
      </c>
      <c r="F7615" s="1" t="s">
        <v>16</v>
      </c>
      <c r="G7615" s="1" t="s">
        <v>1376</v>
      </c>
      <c r="H7615" s="1" t="s">
        <v>395</v>
      </c>
      <c r="I7615" s="1" t="s">
        <v>14</v>
      </c>
      <c r="J7615" s="1" t="s">
        <v>29</v>
      </c>
      <c r="K7615" s="1" t="s">
        <v>14</v>
      </c>
      <c r="L7615" s="1" t="s">
        <v>14</v>
      </c>
    </row>
    <row r="7616" spans="1:12" x14ac:dyDescent="0.3">
      <c r="A7616" s="1" t="s">
        <v>22304</v>
      </c>
      <c r="B7616">
        <v>20023003849</v>
      </c>
      <c r="C7616" s="1" t="s">
        <v>22305</v>
      </c>
      <c r="D7616" s="1" t="s">
        <v>14</v>
      </c>
      <c r="E7616" s="1" t="s">
        <v>22306</v>
      </c>
      <c r="F7616" s="1" t="s">
        <v>80</v>
      </c>
      <c r="G7616" s="1" t="s">
        <v>22307</v>
      </c>
      <c r="H7616" s="1" t="s">
        <v>79</v>
      </c>
      <c r="I7616" s="1" t="s">
        <v>14</v>
      </c>
      <c r="J7616" s="1" t="s">
        <v>29</v>
      </c>
      <c r="K7616" s="1" t="s">
        <v>14</v>
      </c>
      <c r="L7616" s="1" t="s">
        <v>14</v>
      </c>
    </row>
    <row r="7617" spans="1:12" x14ac:dyDescent="0.3">
      <c r="A7617" s="1" t="s">
        <v>22308</v>
      </c>
      <c r="B7617">
        <v>20063005298</v>
      </c>
      <c r="C7617" s="1" t="s">
        <v>22309</v>
      </c>
      <c r="D7617" s="1" t="s">
        <v>14</v>
      </c>
      <c r="E7617" s="1" t="s">
        <v>5904</v>
      </c>
      <c r="F7617" s="1" t="s">
        <v>16</v>
      </c>
      <c r="G7617" s="1" t="s">
        <v>5905</v>
      </c>
      <c r="H7617" s="1" t="s">
        <v>5906</v>
      </c>
      <c r="I7617" s="1" t="s">
        <v>22310</v>
      </c>
      <c r="J7617" s="1" t="s">
        <v>44</v>
      </c>
      <c r="K7617" s="1" t="s">
        <v>14</v>
      </c>
      <c r="L7617" s="1" t="s">
        <v>14</v>
      </c>
    </row>
    <row r="7618" spans="1:12" x14ac:dyDescent="0.3">
      <c r="A7618" s="1" t="s">
        <v>22311</v>
      </c>
      <c r="B7618">
        <v>20173018593</v>
      </c>
      <c r="C7618" s="1" t="s">
        <v>22312</v>
      </c>
      <c r="D7618" s="1" t="s">
        <v>14</v>
      </c>
      <c r="E7618" s="1" t="s">
        <v>55</v>
      </c>
      <c r="F7618" s="1" t="s">
        <v>56</v>
      </c>
      <c r="G7618" s="1" t="s">
        <v>1954</v>
      </c>
      <c r="H7618" s="1" t="s">
        <v>58</v>
      </c>
      <c r="I7618" s="1" t="s">
        <v>22313</v>
      </c>
      <c r="J7618" s="1" t="s">
        <v>44</v>
      </c>
      <c r="K7618" s="1" t="s">
        <v>14</v>
      </c>
      <c r="L7618" s="1" t="s">
        <v>14</v>
      </c>
    </row>
    <row r="7619" spans="1:12" x14ac:dyDescent="0.3">
      <c r="A7619" s="1" t="s">
        <v>22314</v>
      </c>
      <c r="B7619">
        <v>20073000391</v>
      </c>
      <c r="C7619" s="1" t="s">
        <v>22315</v>
      </c>
      <c r="D7619" s="1" t="s">
        <v>14</v>
      </c>
      <c r="E7619" s="1" t="s">
        <v>590</v>
      </c>
      <c r="F7619" s="1" t="s">
        <v>196</v>
      </c>
      <c r="G7619" s="1" t="s">
        <v>2995</v>
      </c>
      <c r="H7619" s="1" t="s">
        <v>590</v>
      </c>
      <c r="I7619" s="1" t="s">
        <v>22316</v>
      </c>
      <c r="J7619" s="1" t="s">
        <v>44</v>
      </c>
      <c r="K7619" s="1" t="s">
        <v>14</v>
      </c>
      <c r="L7619" s="1" t="s">
        <v>14</v>
      </c>
    </row>
    <row r="7620" spans="1:12" x14ac:dyDescent="0.3">
      <c r="A7620" s="1" t="s">
        <v>22317</v>
      </c>
      <c r="B7620">
        <v>20133039933</v>
      </c>
      <c r="C7620" s="1" t="s">
        <v>22318</v>
      </c>
      <c r="D7620" s="1" t="s">
        <v>22319</v>
      </c>
      <c r="E7620" s="1" t="s">
        <v>42</v>
      </c>
      <c r="F7620" s="1" t="s">
        <v>26</v>
      </c>
      <c r="G7620" s="1" t="s">
        <v>43</v>
      </c>
      <c r="H7620" s="1" t="s">
        <v>146</v>
      </c>
      <c r="I7620" s="1" t="s">
        <v>22320</v>
      </c>
      <c r="J7620" s="1" t="s">
        <v>44</v>
      </c>
      <c r="K7620" s="1" t="s">
        <v>14</v>
      </c>
      <c r="L7620" s="1" t="s">
        <v>14</v>
      </c>
    </row>
    <row r="7621" spans="1:12" x14ac:dyDescent="0.3">
      <c r="A7621" s="1" t="s">
        <v>22321</v>
      </c>
      <c r="B7621">
        <v>20193001614</v>
      </c>
      <c r="C7621" s="1" t="s">
        <v>22322</v>
      </c>
      <c r="D7621" s="1" t="s">
        <v>14</v>
      </c>
      <c r="E7621" s="1" t="s">
        <v>33</v>
      </c>
      <c r="F7621" s="1" t="s">
        <v>34</v>
      </c>
      <c r="G7621" s="1" t="s">
        <v>2112</v>
      </c>
      <c r="H7621" s="1" t="s">
        <v>36</v>
      </c>
      <c r="I7621" s="1" t="s">
        <v>22323</v>
      </c>
      <c r="J7621" s="1" t="s">
        <v>44</v>
      </c>
      <c r="K7621" s="1" t="s">
        <v>14</v>
      </c>
      <c r="L7621" s="1" t="s">
        <v>14</v>
      </c>
    </row>
    <row r="7622" spans="1:12" x14ac:dyDescent="0.3">
      <c r="A7622" s="1" t="s">
        <v>22324</v>
      </c>
      <c r="B7622">
        <v>20093007939</v>
      </c>
      <c r="C7622" s="1" t="s">
        <v>22325</v>
      </c>
      <c r="D7622" s="1" t="s">
        <v>14</v>
      </c>
      <c r="E7622" s="1" t="s">
        <v>896</v>
      </c>
      <c r="F7622" s="1" t="s">
        <v>16</v>
      </c>
      <c r="G7622" s="1" t="s">
        <v>5314</v>
      </c>
      <c r="H7622" s="1" t="s">
        <v>245</v>
      </c>
      <c r="I7622" s="1" t="s">
        <v>22326</v>
      </c>
      <c r="J7622" s="1" t="s">
        <v>44</v>
      </c>
      <c r="K7622" s="1" t="s">
        <v>14</v>
      </c>
      <c r="L7622" s="1" t="s">
        <v>14</v>
      </c>
    </row>
    <row r="7623" spans="1:12" x14ac:dyDescent="0.3">
      <c r="A7623" s="1" t="s">
        <v>22327</v>
      </c>
      <c r="B7623">
        <v>20073000196</v>
      </c>
      <c r="C7623" s="1" t="s">
        <v>22328</v>
      </c>
      <c r="D7623" s="1" t="s">
        <v>14</v>
      </c>
      <c r="E7623" s="1" t="s">
        <v>68</v>
      </c>
      <c r="F7623" s="1" t="s">
        <v>16</v>
      </c>
      <c r="G7623" s="1" t="s">
        <v>3935</v>
      </c>
      <c r="H7623" s="1" t="s">
        <v>68</v>
      </c>
      <c r="I7623" s="1" t="s">
        <v>22329</v>
      </c>
      <c r="J7623" s="1" t="s">
        <v>44</v>
      </c>
      <c r="K7623" s="1" t="s">
        <v>14</v>
      </c>
      <c r="L7623" s="1" t="s">
        <v>14</v>
      </c>
    </row>
    <row r="7624" spans="1:12" x14ac:dyDescent="0.3">
      <c r="A7624" s="1" t="s">
        <v>22330</v>
      </c>
      <c r="B7624">
        <v>20133028623</v>
      </c>
      <c r="C7624" s="1" t="s">
        <v>22331</v>
      </c>
      <c r="D7624" s="1" t="s">
        <v>22332</v>
      </c>
      <c r="E7624" s="1" t="s">
        <v>68</v>
      </c>
      <c r="F7624" s="1" t="s">
        <v>16</v>
      </c>
      <c r="G7624" s="1" t="s">
        <v>69</v>
      </c>
      <c r="H7624" s="1" t="s">
        <v>68</v>
      </c>
      <c r="I7624" s="1" t="s">
        <v>22333</v>
      </c>
      <c r="J7624" s="1" t="s">
        <v>44</v>
      </c>
      <c r="K7624" s="1" t="s">
        <v>14</v>
      </c>
      <c r="L7624" s="1" t="s">
        <v>14</v>
      </c>
    </row>
    <row r="7625" spans="1:12" x14ac:dyDescent="0.3">
      <c r="A7625" s="1" t="s">
        <v>22334</v>
      </c>
      <c r="B7625">
        <v>20183015118</v>
      </c>
      <c r="C7625" s="1" t="s">
        <v>22335</v>
      </c>
      <c r="D7625" s="1" t="s">
        <v>14</v>
      </c>
      <c r="E7625" s="1" t="s">
        <v>1409</v>
      </c>
      <c r="F7625" s="1" t="s">
        <v>16</v>
      </c>
      <c r="G7625" s="1" t="s">
        <v>1410</v>
      </c>
      <c r="H7625" s="1" t="s">
        <v>1411</v>
      </c>
      <c r="I7625" s="1" t="s">
        <v>22336</v>
      </c>
      <c r="J7625" s="1" t="s">
        <v>44</v>
      </c>
      <c r="K7625" s="1" t="s">
        <v>14</v>
      </c>
      <c r="L7625" s="1" t="s">
        <v>14</v>
      </c>
    </row>
    <row r="7626" spans="1:12" x14ac:dyDescent="0.3">
      <c r="A7626" s="1" t="s">
        <v>22337</v>
      </c>
      <c r="B7626">
        <v>20053007968</v>
      </c>
      <c r="C7626" s="1" t="s">
        <v>14645</v>
      </c>
      <c r="D7626" s="1" t="s">
        <v>438</v>
      </c>
      <c r="E7626" s="1" t="s">
        <v>33</v>
      </c>
      <c r="F7626" s="1" t="s">
        <v>34</v>
      </c>
      <c r="G7626" s="1" t="s">
        <v>708</v>
      </c>
      <c r="H7626" s="1" t="s">
        <v>36</v>
      </c>
      <c r="I7626" s="1" t="s">
        <v>22338</v>
      </c>
      <c r="J7626" s="1" t="s">
        <v>44</v>
      </c>
      <c r="K7626" s="1" t="s">
        <v>14</v>
      </c>
      <c r="L7626" s="1" t="s">
        <v>14</v>
      </c>
    </row>
    <row r="7627" spans="1:12" x14ac:dyDescent="0.3">
      <c r="A7627" s="1" t="s">
        <v>22339</v>
      </c>
      <c r="B7627">
        <v>20163008579</v>
      </c>
      <c r="C7627" s="1" t="s">
        <v>22340</v>
      </c>
      <c r="D7627" s="1" t="s">
        <v>14</v>
      </c>
      <c r="E7627" s="1" t="s">
        <v>33</v>
      </c>
      <c r="F7627" s="1" t="s">
        <v>34</v>
      </c>
      <c r="G7627" s="1" t="s">
        <v>35</v>
      </c>
      <c r="H7627" s="1" t="s">
        <v>36</v>
      </c>
      <c r="I7627" s="1" t="s">
        <v>14</v>
      </c>
      <c r="J7627" s="1" t="s">
        <v>44</v>
      </c>
      <c r="K7627" s="1" t="s">
        <v>14</v>
      </c>
      <c r="L7627" s="1" t="s">
        <v>14</v>
      </c>
    </row>
    <row r="7628" spans="1:12" x14ac:dyDescent="0.3">
      <c r="A7628" s="1" t="s">
        <v>22341</v>
      </c>
      <c r="B7628">
        <v>20153018969</v>
      </c>
      <c r="C7628" s="1" t="s">
        <v>22342</v>
      </c>
      <c r="D7628" s="1" t="s">
        <v>14</v>
      </c>
      <c r="E7628" s="1" t="s">
        <v>68</v>
      </c>
      <c r="F7628" s="1" t="s">
        <v>16</v>
      </c>
      <c r="G7628" s="1" t="s">
        <v>160</v>
      </c>
      <c r="H7628" s="1" t="s">
        <v>68</v>
      </c>
      <c r="I7628" s="1" t="s">
        <v>14</v>
      </c>
      <c r="J7628" s="1" t="s">
        <v>44</v>
      </c>
      <c r="K7628" s="1" t="s">
        <v>14</v>
      </c>
      <c r="L7628" s="1" t="s">
        <v>14</v>
      </c>
    </row>
    <row r="7629" spans="1:12" x14ac:dyDescent="0.3">
      <c r="A7629" s="1" t="s">
        <v>22343</v>
      </c>
      <c r="B7629">
        <v>20033007178</v>
      </c>
      <c r="C7629" s="1" t="s">
        <v>22344</v>
      </c>
      <c r="D7629" s="1" t="s">
        <v>14</v>
      </c>
      <c r="E7629" s="1" t="s">
        <v>1707</v>
      </c>
      <c r="F7629" s="1" t="s">
        <v>16</v>
      </c>
      <c r="G7629" s="1" t="s">
        <v>1708</v>
      </c>
      <c r="H7629" s="1" t="s">
        <v>18</v>
      </c>
      <c r="I7629" s="1" t="s">
        <v>14</v>
      </c>
      <c r="J7629" s="1" t="s">
        <v>44</v>
      </c>
      <c r="K7629" s="1" t="s">
        <v>14</v>
      </c>
      <c r="L7629" s="1" t="s">
        <v>14</v>
      </c>
    </row>
    <row r="7630" spans="1:12" x14ac:dyDescent="0.3">
      <c r="A7630" s="1" t="s">
        <v>22345</v>
      </c>
      <c r="B7630">
        <v>20173009502</v>
      </c>
      <c r="C7630" s="1" t="s">
        <v>22346</v>
      </c>
      <c r="D7630" s="1" t="s">
        <v>14</v>
      </c>
      <c r="E7630" s="1" t="s">
        <v>590</v>
      </c>
      <c r="F7630" s="1" t="s">
        <v>196</v>
      </c>
      <c r="G7630" s="1" t="s">
        <v>5147</v>
      </c>
      <c r="H7630" s="1" t="s">
        <v>590</v>
      </c>
      <c r="I7630" s="1" t="s">
        <v>14</v>
      </c>
      <c r="J7630" s="1" t="s">
        <v>44</v>
      </c>
      <c r="K7630" s="1" t="s">
        <v>14</v>
      </c>
      <c r="L7630" s="1" t="s">
        <v>14</v>
      </c>
    </row>
    <row r="7631" spans="1:12" x14ac:dyDescent="0.3">
      <c r="A7631" s="1" t="s">
        <v>22347</v>
      </c>
      <c r="B7631">
        <v>20123030974</v>
      </c>
      <c r="C7631" s="1" t="s">
        <v>22348</v>
      </c>
      <c r="D7631" s="1" t="s">
        <v>14</v>
      </c>
      <c r="E7631" s="1" t="s">
        <v>757</v>
      </c>
      <c r="F7631" s="1" t="s">
        <v>16</v>
      </c>
      <c r="G7631" s="1" t="s">
        <v>758</v>
      </c>
      <c r="H7631" s="1" t="s">
        <v>759</v>
      </c>
      <c r="I7631" s="1" t="s">
        <v>14</v>
      </c>
      <c r="J7631" s="1" t="s">
        <v>44</v>
      </c>
      <c r="K7631" s="1" t="s">
        <v>14</v>
      </c>
      <c r="L7631" s="1" t="s">
        <v>14</v>
      </c>
    </row>
    <row r="7632" spans="1:12" x14ac:dyDescent="0.3">
      <c r="A7632" s="1" t="s">
        <v>22349</v>
      </c>
      <c r="B7632">
        <v>20083009473</v>
      </c>
      <c r="C7632" s="1" t="s">
        <v>22350</v>
      </c>
      <c r="D7632" s="1" t="s">
        <v>14</v>
      </c>
      <c r="E7632" s="1" t="s">
        <v>757</v>
      </c>
      <c r="F7632" s="1" t="s">
        <v>16</v>
      </c>
      <c r="G7632" s="1" t="s">
        <v>758</v>
      </c>
      <c r="H7632" s="1" t="s">
        <v>759</v>
      </c>
      <c r="I7632" s="1" t="s">
        <v>14</v>
      </c>
      <c r="J7632" s="1" t="s">
        <v>44</v>
      </c>
      <c r="K7632" s="1" t="s">
        <v>14</v>
      </c>
      <c r="L7632" s="1" t="s">
        <v>14</v>
      </c>
    </row>
    <row r="7633" spans="1:12" x14ac:dyDescent="0.3">
      <c r="A7633" s="1" t="s">
        <v>22351</v>
      </c>
      <c r="B7633">
        <v>20183017864</v>
      </c>
      <c r="C7633" s="1" t="s">
        <v>22352</v>
      </c>
      <c r="D7633" s="1" t="s">
        <v>14</v>
      </c>
      <c r="E7633" s="1" t="s">
        <v>20898</v>
      </c>
      <c r="F7633" s="1" t="s">
        <v>617</v>
      </c>
      <c r="G7633" s="1" t="s">
        <v>22353</v>
      </c>
      <c r="H7633" s="1" t="s">
        <v>1057</v>
      </c>
      <c r="I7633" s="1" t="s">
        <v>14</v>
      </c>
      <c r="J7633" s="1" t="s">
        <v>44</v>
      </c>
      <c r="K7633" s="1" t="s">
        <v>14</v>
      </c>
      <c r="L7633" s="1" t="s">
        <v>14</v>
      </c>
    </row>
    <row r="7634" spans="1:12" x14ac:dyDescent="0.3">
      <c r="A7634" s="1" t="s">
        <v>22354</v>
      </c>
      <c r="B7634">
        <v>20093010087</v>
      </c>
      <c r="C7634" s="1" t="s">
        <v>22355</v>
      </c>
      <c r="D7634" s="1" t="s">
        <v>2379</v>
      </c>
      <c r="E7634" s="1" t="s">
        <v>33</v>
      </c>
      <c r="F7634" s="1" t="s">
        <v>34</v>
      </c>
      <c r="G7634" s="1" t="s">
        <v>439</v>
      </c>
      <c r="H7634" s="1" t="s">
        <v>36</v>
      </c>
      <c r="I7634" s="1" t="s">
        <v>14</v>
      </c>
      <c r="J7634" s="1" t="s">
        <v>44</v>
      </c>
      <c r="K7634" s="1" t="s">
        <v>14</v>
      </c>
      <c r="L7634" s="1" t="s">
        <v>14</v>
      </c>
    </row>
    <row r="7635" spans="1:12" x14ac:dyDescent="0.3">
      <c r="A7635" s="1" t="s">
        <v>22356</v>
      </c>
      <c r="B7635">
        <v>20173036102</v>
      </c>
      <c r="C7635" s="1" t="s">
        <v>22357</v>
      </c>
      <c r="D7635" s="1" t="s">
        <v>22358</v>
      </c>
      <c r="E7635" s="1" t="s">
        <v>28</v>
      </c>
      <c r="F7635" s="1" t="s">
        <v>26</v>
      </c>
      <c r="G7635" s="1" t="s">
        <v>22359</v>
      </c>
      <c r="H7635" s="1" t="s">
        <v>28</v>
      </c>
      <c r="I7635" s="1" t="s">
        <v>14</v>
      </c>
      <c r="J7635" s="1" t="s">
        <v>44</v>
      </c>
      <c r="K7635" s="1" t="s">
        <v>14</v>
      </c>
      <c r="L7635" s="1" t="s">
        <v>14</v>
      </c>
    </row>
    <row r="7636" spans="1:12" x14ac:dyDescent="0.3">
      <c r="A7636" s="1" t="s">
        <v>22360</v>
      </c>
      <c r="B7636">
        <v>20093005561</v>
      </c>
      <c r="C7636" s="1" t="s">
        <v>22361</v>
      </c>
      <c r="D7636" s="1" t="s">
        <v>14</v>
      </c>
      <c r="E7636" s="1" t="s">
        <v>393</v>
      </c>
      <c r="F7636" s="1" t="s">
        <v>16</v>
      </c>
      <c r="G7636" s="1" t="s">
        <v>3525</v>
      </c>
      <c r="H7636" s="1" t="s">
        <v>395</v>
      </c>
      <c r="I7636" s="1" t="s">
        <v>14</v>
      </c>
      <c r="J7636" s="1" t="s">
        <v>44</v>
      </c>
      <c r="K7636" s="1" t="s">
        <v>14</v>
      </c>
      <c r="L7636" s="1" t="s">
        <v>14</v>
      </c>
    </row>
    <row r="7637" spans="1:12" x14ac:dyDescent="0.3">
      <c r="A7637" s="1" t="s">
        <v>22362</v>
      </c>
      <c r="B7637">
        <v>20133039799</v>
      </c>
      <c r="C7637" s="1" t="s">
        <v>22363</v>
      </c>
      <c r="D7637" s="1" t="s">
        <v>14</v>
      </c>
      <c r="E7637" s="1" t="s">
        <v>146</v>
      </c>
      <c r="F7637" s="1" t="s">
        <v>26</v>
      </c>
      <c r="G7637" s="1" t="s">
        <v>1869</v>
      </c>
      <c r="H7637" s="1" t="s">
        <v>146</v>
      </c>
      <c r="I7637" s="1" t="s">
        <v>14</v>
      </c>
      <c r="J7637" s="1" t="s">
        <v>44</v>
      </c>
      <c r="K7637" s="1" t="s">
        <v>14</v>
      </c>
      <c r="L7637" s="1" t="s">
        <v>14</v>
      </c>
    </row>
    <row r="7638" spans="1:12" x14ac:dyDescent="0.3">
      <c r="A7638" s="1" t="s">
        <v>22364</v>
      </c>
      <c r="B7638">
        <v>20113041687</v>
      </c>
      <c r="C7638" s="1" t="s">
        <v>22365</v>
      </c>
      <c r="D7638" s="1" t="s">
        <v>14</v>
      </c>
      <c r="E7638" s="1" t="s">
        <v>15</v>
      </c>
      <c r="F7638" s="1" t="s">
        <v>16</v>
      </c>
      <c r="G7638" s="1" t="s">
        <v>1912</v>
      </c>
      <c r="H7638" s="1" t="s">
        <v>18</v>
      </c>
      <c r="I7638" s="1" t="s">
        <v>14</v>
      </c>
      <c r="J7638" s="1" t="s">
        <v>44</v>
      </c>
      <c r="K7638" s="1" t="s">
        <v>14</v>
      </c>
      <c r="L7638" s="1" t="s">
        <v>14</v>
      </c>
    </row>
    <row r="7639" spans="1:12" x14ac:dyDescent="0.3">
      <c r="A7639" s="1" t="s">
        <v>22366</v>
      </c>
      <c r="B7639">
        <v>20173008090</v>
      </c>
      <c r="C7639" s="1" t="s">
        <v>22367</v>
      </c>
      <c r="D7639" s="1" t="s">
        <v>14</v>
      </c>
      <c r="E7639" s="1" t="s">
        <v>1409</v>
      </c>
      <c r="F7639" s="1" t="s">
        <v>16</v>
      </c>
      <c r="G7639" s="1" t="s">
        <v>1410</v>
      </c>
      <c r="H7639" s="1" t="s">
        <v>1411</v>
      </c>
      <c r="I7639" s="1" t="s">
        <v>14</v>
      </c>
      <c r="J7639" s="1" t="s">
        <v>44</v>
      </c>
      <c r="K7639" s="1" t="s">
        <v>14</v>
      </c>
      <c r="L7639" s="1" t="s">
        <v>14</v>
      </c>
    </row>
    <row r="7640" spans="1:12" x14ac:dyDescent="0.3">
      <c r="A7640" s="1" t="s">
        <v>22368</v>
      </c>
      <c r="B7640">
        <v>20193019762</v>
      </c>
      <c r="C7640" s="1" t="s">
        <v>22369</v>
      </c>
      <c r="D7640" s="1" t="s">
        <v>14</v>
      </c>
      <c r="E7640" s="1" t="s">
        <v>208</v>
      </c>
      <c r="F7640" s="1" t="s">
        <v>209</v>
      </c>
      <c r="G7640" s="1" t="s">
        <v>22370</v>
      </c>
      <c r="H7640" s="1" t="s">
        <v>211</v>
      </c>
      <c r="I7640" s="1" t="s">
        <v>14</v>
      </c>
      <c r="J7640" s="1" t="s">
        <v>44</v>
      </c>
      <c r="K7640" s="1" t="s">
        <v>14</v>
      </c>
      <c r="L7640" s="1" t="s">
        <v>14</v>
      </c>
    </row>
    <row r="7641" spans="1:12" x14ac:dyDescent="0.3">
      <c r="A7641" s="1" t="s">
        <v>22371</v>
      </c>
      <c r="B7641">
        <v>20093008348</v>
      </c>
      <c r="C7641" s="1" t="s">
        <v>13616</v>
      </c>
      <c r="D7641" s="1" t="s">
        <v>14</v>
      </c>
      <c r="E7641" s="1" t="s">
        <v>1449</v>
      </c>
      <c r="F7641" s="1" t="s">
        <v>16</v>
      </c>
      <c r="G7641" s="1" t="s">
        <v>1450</v>
      </c>
      <c r="H7641" s="1" t="s">
        <v>143</v>
      </c>
      <c r="I7641" s="1" t="s">
        <v>14</v>
      </c>
      <c r="J7641" s="1" t="s">
        <v>44</v>
      </c>
      <c r="K7641" s="1" t="s">
        <v>14</v>
      </c>
      <c r="L7641" s="1" t="s">
        <v>14</v>
      </c>
    </row>
    <row r="7642" spans="1:12" x14ac:dyDescent="0.3">
      <c r="A7642" s="1" t="s">
        <v>22372</v>
      </c>
      <c r="B7642">
        <v>20183034565</v>
      </c>
      <c r="C7642" s="1" t="s">
        <v>22373</v>
      </c>
      <c r="D7642" s="1" t="s">
        <v>14</v>
      </c>
      <c r="E7642" s="1" t="s">
        <v>68</v>
      </c>
      <c r="F7642" s="1" t="s">
        <v>16</v>
      </c>
      <c r="G7642" s="1" t="s">
        <v>3935</v>
      </c>
      <c r="H7642" s="1" t="s">
        <v>68</v>
      </c>
      <c r="I7642" s="1" t="s">
        <v>14</v>
      </c>
      <c r="J7642" s="1" t="s">
        <v>44</v>
      </c>
      <c r="K7642" s="1" t="s">
        <v>14</v>
      </c>
      <c r="L7642" s="1" t="s">
        <v>14</v>
      </c>
    </row>
    <row r="7643" spans="1:12" x14ac:dyDescent="0.3">
      <c r="A7643" s="1" t="s">
        <v>22374</v>
      </c>
      <c r="B7643">
        <v>20143008145</v>
      </c>
      <c r="C7643" s="1" t="s">
        <v>22375</v>
      </c>
      <c r="D7643" s="1" t="s">
        <v>14</v>
      </c>
      <c r="E7643" s="1" t="s">
        <v>1583</v>
      </c>
      <c r="F7643" s="1" t="s">
        <v>16</v>
      </c>
      <c r="G7643" s="1" t="s">
        <v>1584</v>
      </c>
      <c r="H7643" s="1" t="s">
        <v>143</v>
      </c>
      <c r="I7643" s="1" t="s">
        <v>14</v>
      </c>
      <c r="J7643" s="1" t="s">
        <v>44</v>
      </c>
      <c r="K7643" s="1" t="s">
        <v>14</v>
      </c>
      <c r="L7643" s="1" t="s">
        <v>14</v>
      </c>
    </row>
    <row r="7644" spans="1:12" x14ac:dyDescent="0.3">
      <c r="A7644" s="1" t="s">
        <v>22376</v>
      </c>
      <c r="B7644">
        <v>20113021684</v>
      </c>
      <c r="C7644" s="1" t="s">
        <v>22377</v>
      </c>
      <c r="D7644" s="1" t="s">
        <v>14</v>
      </c>
      <c r="E7644" s="1" t="s">
        <v>21117</v>
      </c>
      <c r="F7644" s="1" t="s">
        <v>80</v>
      </c>
      <c r="G7644" s="1" t="s">
        <v>22378</v>
      </c>
      <c r="H7644" s="1" t="s">
        <v>1516</v>
      </c>
      <c r="I7644" s="1" t="s">
        <v>14</v>
      </c>
      <c r="J7644" s="1" t="s">
        <v>44</v>
      </c>
      <c r="K7644" s="1" t="s">
        <v>14</v>
      </c>
      <c r="L7644" s="1" t="s">
        <v>14</v>
      </c>
    </row>
    <row r="7645" spans="1:12" x14ac:dyDescent="0.3">
      <c r="A7645" s="1" t="s">
        <v>22379</v>
      </c>
      <c r="B7645">
        <v>20163037344</v>
      </c>
      <c r="C7645" s="1" t="s">
        <v>22380</v>
      </c>
      <c r="D7645" s="1" t="s">
        <v>14</v>
      </c>
      <c r="E7645" s="1" t="s">
        <v>322</v>
      </c>
      <c r="F7645" s="1" t="s">
        <v>16</v>
      </c>
      <c r="G7645" s="1" t="s">
        <v>22381</v>
      </c>
      <c r="H7645" s="1" t="s">
        <v>324</v>
      </c>
      <c r="I7645" s="1" t="s">
        <v>14</v>
      </c>
      <c r="J7645" s="1" t="s">
        <v>44</v>
      </c>
      <c r="K7645" s="1" t="s">
        <v>14</v>
      </c>
      <c r="L7645" s="1" t="s">
        <v>14</v>
      </c>
    </row>
    <row r="7646" spans="1:12" x14ac:dyDescent="0.3">
      <c r="A7646" s="1" t="s">
        <v>1078</v>
      </c>
      <c r="B7646">
        <v>20103003504</v>
      </c>
      <c r="C7646" s="1" t="s">
        <v>22382</v>
      </c>
      <c r="D7646" s="1" t="s">
        <v>14</v>
      </c>
      <c r="E7646" s="1" t="s">
        <v>2405</v>
      </c>
      <c r="F7646" s="1" t="s">
        <v>665</v>
      </c>
      <c r="G7646" s="1" t="s">
        <v>2406</v>
      </c>
      <c r="H7646" s="1" t="s">
        <v>2407</v>
      </c>
      <c r="I7646" s="1" t="s">
        <v>14</v>
      </c>
      <c r="J7646" s="1" t="s">
        <v>44</v>
      </c>
      <c r="K7646" s="1" t="s">
        <v>14</v>
      </c>
      <c r="L7646" s="1" t="s">
        <v>14</v>
      </c>
    </row>
    <row r="7647" spans="1:12" x14ac:dyDescent="0.3">
      <c r="A7647" s="1" t="s">
        <v>22383</v>
      </c>
      <c r="B7647">
        <v>20123030636</v>
      </c>
      <c r="C7647" s="1" t="s">
        <v>22384</v>
      </c>
      <c r="D7647" s="1" t="s">
        <v>14</v>
      </c>
      <c r="E7647" s="1" t="s">
        <v>322</v>
      </c>
      <c r="F7647" s="1" t="s">
        <v>16</v>
      </c>
      <c r="G7647" s="1" t="s">
        <v>553</v>
      </c>
      <c r="H7647" s="1" t="s">
        <v>324</v>
      </c>
      <c r="I7647" s="1" t="s">
        <v>14</v>
      </c>
      <c r="J7647" s="1" t="s">
        <v>44</v>
      </c>
      <c r="K7647" s="1" t="s">
        <v>14</v>
      </c>
      <c r="L7647" s="1" t="s">
        <v>14</v>
      </c>
    </row>
    <row r="7648" spans="1:12" x14ac:dyDescent="0.3">
      <c r="A7648" s="1" t="s">
        <v>22385</v>
      </c>
      <c r="B7648">
        <v>20043002129</v>
      </c>
      <c r="C7648" s="1" t="s">
        <v>10762</v>
      </c>
      <c r="D7648" s="1" t="s">
        <v>14</v>
      </c>
      <c r="E7648" s="1" t="s">
        <v>6049</v>
      </c>
      <c r="F7648" s="1" t="s">
        <v>16</v>
      </c>
      <c r="G7648" s="1" t="s">
        <v>6050</v>
      </c>
      <c r="H7648" s="1" t="s">
        <v>110</v>
      </c>
      <c r="I7648" s="1" t="s">
        <v>22386</v>
      </c>
      <c r="J7648" s="1" t="s">
        <v>799</v>
      </c>
      <c r="K7648" s="1" t="s">
        <v>14</v>
      </c>
      <c r="L7648" s="1" t="s">
        <v>14</v>
      </c>
    </row>
    <row r="7649" spans="1:12" x14ac:dyDescent="0.3">
      <c r="A7649" s="1" t="s">
        <v>22387</v>
      </c>
      <c r="B7649">
        <v>20083006797</v>
      </c>
      <c r="C7649" s="1" t="s">
        <v>22388</v>
      </c>
      <c r="D7649" s="1" t="s">
        <v>14</v>
      </c>
      <c r="E7649" s="1" t="s">
        <v>577</v>
      </c>
      <c r="F7649" s="1" t="s">
        <v>16</v>
      </c>
      <c r="G7649" s="1" t="s">
        <v>989</v>
      </c>
      <c r="H7649" s="1" t="s">
        <v>577</v>
      </c>
      <c r="I7649" s="1" t="s">
        <v>2769</v>
      </c>
      <c r="J7649" s="1" t="s">
        <v>799</v>
      </c>
      <c r="K7649" s="1" t="s">
        <v>14</v>
      </c>
      <c r="L7649" s="1" t="s">
        <v>14</v>
      </c>
    </row>
    <row r="7650" spans="1:12" x14ac:dyDescent="0.3">
      <c r="A7650" s="1" t="s">
        <v>22389</v>
      </c>
      <c r="B7650">
        <v>20083008531</v>
      </c>
      <c r="C7650" s="1" t="s">
        <v>16482</v>
      </c>
      <c r="D7650" s="1" t="s">
        <v>675</v>
      </c>
      <c r="E7650" s="1" t="s">
        <v>368</v>
      </c>
      <c r="F7650" s="1" t="s">
        <v>16</v>
      </c>
      <c r="G7650" s="1" t="s">
        <v>830</v>
      </c>
      <c r="H7650" s="1" t="s">
        <v>179</v>
      </c>
      <c r="I7650" s="1" t="s">
        <v>22390</v>
      </c>
      <c r="J7650" s="1" t="s">
        <v>799</v>
      </c>
      <c r="K7650" s="1" t="s">
        <v>14</v>
      </c>
      <c r="L7650" s="1" t="s">
        <v>14</v>
      </c>
    </row>
    <row r="7651" spans="1:12" x14ac:dyDescent="0.3">
      <c r="A7651" s="1" t="s">
        <v>22391</v>
      </c>
      <c r="B7651">
        <v>20123033547</v>
      </c>
      <c r="C7651" s="1" t="s">
        <v>22392</v>
      </c>
      <c r="D7651" s="1" t="s">
        <v>14</v>
      </c>
      <c r="E7651" s="1" t="s">
        <v>117</v>
      </c>
      <c r="F7651" s="1" t="s">
        <v>80</v>
      </c>
      <c r="G7651" s="1" t="s">
        <v>4210</v>
      </c>
      <c r="H7651" s="1" t="s">
        <v>117</v>
      </c>
      <c r="I7651" s="1" t="s">
        <v>22393</v>
      </c>
      <c r="J7651" s="1" t="s">
        <v>799</v>
      </c>
      <c r="K7651" s="1" t="s">
        <v>14</v>
      </c>
      <c r="L7651" s="1" t="s">
        <v>14</v>
      </c>
    </row>
    <row r="7652" spans="1:12" x14ac:dyDescent="0.3">
      <c r="A7652" s="1" t="s">
        <v>22394</v>
      </c>
      <c r="B7652">
        <v>20193009133</v>
      </c>
      <c r="C7652" s="1" t="s">
        <v>22395</v>
      </c>
      <c r="D7652" s="1" t="s">
        <v>14</v>
      </c>
      <c r="E7652" s="1" t="s">
        <v>4856</v>
      </c>
      <c r="F7652" s="1" t="s">
        <v>26</v>
      </c>
      <c r="G7652" s="1" t="s">
        <v>5804</v>
      </c>
      <c r="H7652" s="1" t="s">
        <v>28</v>
      </c>
      <c r="I7652" s="1" t="s">
        <v>22396</v>
      </c>
      <c r="J7652" s="1" t="s">
        <v>799</v>
      </c>
      <c r="K7652" s="1" t="s">
        <v>14</v>
      </c>
      <c r="L7652" s="1" t="s">
        <v>14</v>
      </c>
    </row>
    <row r="7653" spans="1:12" x14ac:dyDescent="0.3">
      <c r="A7653" s="1" t="s">
        <v>22397</v>
      </c>
      <c r="B7653">
        <v>20053003124</v>
      </c>
      <c r="C7653" s="1" t="s">
        <v>22398</v>
      </c>
      <c r="D7653" s="1" t="s">
        <v>14</v>
      </c>
      <c r="E7653" s="1" t="s">
        <v>22399</v>
      </c>
      <c r="F7653" s="1" t="s">
        <v>80</v>
      </c>
      <c r="G7653" s="1" t="s">
        <v>22400</v>
      </c>
      <c r="H7653" s="1" t="s">
        <v>79</v>
      </c>
      <c r="I7653" s="1" t="s">
        <v>22401</v>
      </c>
      <c r="J7653" s="1" t="s">
        <v>799</v>
      </c>
      <c r="K7653" s="1" t="s">
        <v>14</v>
      </c>
      <c r="L7653" s="1" t="s">
        <v>14</v>
      </c>
    </row>
    <row r="7654" spans="1:12" x14ac:dyDescent="0.3">
      <c r="A7654" s="1" t="s">
        <v>22402</v>
      </c>
      <c r="B7654">
        <v>20133020281</v>
      </c>
      <c r="C7654" s="1" t="s">
        <v>22403</v>
      </c>
      <c r="D7654" s="1" t="s">
        <v>14</v>
      </c>
      <c r="E7654" s="1" t="s">
        <v>496</v>
      </c>
      <c r="F7654" s="1" t="s">
        <v>16</v>
      </c>
      <c r="G7654" s="1" t="s">
        <v>927</v>
      </c>
      <c r="H7654" s="1" t="s">
        <v>49</v>
      </c>
      <c r="I7654" s="1" t="s">
        <v>22404</v>
      </c>
      <c r="J7654" s="1" t="s">
        <v>799</v>
      </c>
      <c r="K7654" s="1" t="s">
        <v>14</v>
      </c>
      <c r="L7654" s="1" t="s">
        <v>14</v>
      </c>
    </row>
    <row r="7655" spans="1:12" x14ac:dyDescent="0.3">
      <c r="A7655" s="1" t="s">
        <v>22405</v>
      </c>
      <c r="B7655">
        <v>20123029995</v>
      </c>
      <c r="C7655" s="1" t="s">
        <v>22406</v>
      </c>
      <c r="D7655" s="1" t="s">
        <v>14</v>
      </c>
      <c r="E7655" s="1" t="s">
        <v>79</v>
      </c>
      <c r="F7655" s="1" t="s">
        <v>80</v>
      </c>
      <c r="G7655" s="1" t="s">
        <v>9991</v>
      </c>
      <c r="H7655" s="1" t="s">
        <v>79</v>
      </c>
      <c r="I7655" s="1" t="s">
        <v>22407</v>
      </c>
      <c r="J7655" s="1" t="s">
        <v>799</v>
      </c>
      <c r="K7655" s="1" t="s">
        <v>14</v>
      </c>
      <c r="L7655" s="1" t="s">
        <v>14</v>
      </c>
    </row>
    <row r="7656" spans="1:12" x14ac:dyDescent="0.3">
      <c r="A7656" s="1" t="s">
        <v>22408</v>
      </c>
      <c r="B7656">
        <v>20173004083</v>
      </c>
      <c r="C7656" s="1" t="s">
        <v>22409</v>
      </c>
      <c r="D7656" s="1" t="s">
        <v>14</v>
      </c>
      <c r="E7656" s="1" t="s">
        <v>368</v>
      </c>
      <c r="F7656" s="1" t="s">
        <v>16</v>
      </c>
      <c r="G7656" s="1" t="s">
        <v>830</v>
      </c>
      <c r="H7656" s="1" t="s">
        <v>179</v>
      </c>
      <c r="I7656" s="1" t="s">
        <v>22410</v>
      </c>
      <c r="J7656" s="1" t="s">
        <v>799</v>
      </c>
      <c r="K7656" s="1" t="s">
        <v>14</v>
      </c>
      <c r="L7656" s="1" t="s">
        <v>14</v>
      </c>
    </row>
    <row r="7657" spans="1:12" x14ac:dyDescent="0.3">
      <c r="A7657" s="1" t="s">
        <v>22411</v>
      </c>
      <c r="B7657">
        <v>20153023225</v>
      </c>
      <c r="C7657" s="1" t="s">
        <v>22412</v>
      </c>
      <c r="D7657" s="1" t="s">
        <v>22413</v>
      </c>
      <c r="E7657" s="1" t="s">
        <v>1258</v>
      </c>
      <c r="F7657" s="1" t="s">
        <v>16</v>
      </c>
      <c r="G7657" s="1" t="s">
        <v>1259</v>
      </c>
      <c r="H7657" s="1" t="s">
        <v>49</v>
      </c>
      <c r="I7657" s="1" t="s">
        <v>14</v>
      </c>
      <c r="J7657" s="1" t="s">
        <v>799</v>
      </c>
      <c r="K7657" s="1" t="s">
        <v>14</v>
      </c>
      <c r="L7657" s="1" t="s">
        <v>14</v>
      </c>
    </row>
    <row r="7658" spans="1:12" x14ac:dyDescent="0.3">
      <c r="A7658" s="1" t="s">
        <v>22414</v>
      </c>
      <c r="B7658">
        <v>20023005877</v>
      </c>
      <c r="C7658" s="1" t="s">
        <v>22415</v>
      </c>
      <c r="D7658" s="1" t="s">
        <v>14</v>
      </c>
      <c r="E7658" s="1" t="s">
        <v>4275</v>
      </c>
      <c r="F7658" s="1" t="s">
        <v>56</v>
      </c>
      <c r="G7658" s="1" t="s">
        <v>4276</v>
      </c>
      <c r="H7658" s="1" t="s">
        <v>58</v>
      </c>
      <c r="I7658" s="1" t="s">
        <v>14</v>
      </c>
      <c r="J7658" s="1" t="s">
        <v>799</v>
      </c>
      <c r="K7658" s="1" t="s">
        <v>14</v>
      </c>
      <c r="L7658" s="1" t="s">
        <v>14</v>
      </c>
    </row>
    <row r="7659" spans="1:12" x14ac:dyDescent="0.3">
      <c r="A7659" s="1" t="s">
        <v>22416</v>
      </c>
      <c r="B7659">
        <v>20043004505</v>
      </c>
      <c r="C7659" s="1" t="s">
        <v>22417</v>
      </c>
      <c r="D7659" s="1" t="s">
        <v>14</v>
      </c>
      <c r="E7659" s="1" t="s">
        <v>590</v>
      </c>
      <c r="F7659" s="1" t="s">
        <v>196</v>
      </c>
      <c r="G7659" s="1" t="s">
        <v>5953</v>
      </c>
      <c r="H7659" s="1" t="s">
        <v>590</v>
      </c>
      <c r="I7659" s="1" t="s">
        <v>14</v>
      </c>
      <c r="J7659" s="1" t="s">
        <v>799</v>
      </c>
      <c r="K7659" s="1" t="s">
        <v>14</v>
      </c>
      <c r="L7659" s="1" t="s">
        <v>14</v>
      </c>
    </row>
    <row r="7660" spans="1:12" x14ac:dyDescent="0.3">
      <c r="A7660" s="1" t="s">
        <v>22418</v>
      </c>
      <c r="B7660">
        <v>20023003545</v>
      </c>
      <c r="C7660" s="1" t="s">
        <v>22419</v>
      </c>
      <c r="D7660" s="1" t="s">
        <v>14</v>
      </c>
      <c r="E7660" s="1" t="s">
        <v>608</v>
      </c>
      <c r="F7660" s="1" t="s">
        <v>16</v>
      </c>
      <c r="G7660" s="1" t="s">
        <v>1907</v>
      </c>
      <c r="H7660" s="1" t="s">
        <v>608</v>
      </c>
      <c r="I7660" s="1" t="s">
        <v>14</v>
      </c>
      <c r="J7660" s="1" t="s">
        <v>799</v>
      </c>
      <c r="K7660" s="1" t="s">
        <v>14</v>
      </c>
      <c r="L7660" s="1" t="s">
        <v>14</v>
      </c>
    </row>
    <row r="7661" spans="1:12" x14ac:dyDescent="0.3">
      <c r="A7661" s="1" t="s">
        <v>22420</v>
      </c>
      <c r="B7661">
        <v>20083011002</v>
      </c>
      <c r="C7661" s="1" t="s">
        <v>22421</v>
      </c>
      <c r="D7661" s="1" t="s">
        <v>14</v>
      </c>
      <c r="E7661" s="1" t="s">
        <v>10986</v>
      </c>
      <c r="F7661" s="1" t="s">
        <v>209</v>
      </c>
      <c r="G7661" s="1" t="s">
        <v>10987</v>
      </c>
      <c r="H7661" s="1" t="s">
        <v>230</v>
      </c>
      <c r="I7661" s="1" t="s">
        <v>14</v>
      </c>
      <c r="J7661" s="1" t="s">
        <v>799</v>
      </c>
      <c r="K7661" s="1" t="s">
        <v>14</v>
      </c>
      <c r="L7661" s="1" t="s">
        <v>14</v>
      </c>
    </row>
    <row r="7662" spans="1:12" x14ac:dyDescent="0.3">
      <c r="A7662" s="1" t="s">
        <v>22422</v>
      </c>
      <c r="B7662">
        <v>20053010566</v>
      </c>
      <c r="C7662" s="1" t="s">
        <v>22423</v>
      </c>
      <c r="D7662" s="1" t="s">
        <v>14</v>
      </c>
      <c r="E7662" s="1" t="s">
        <v>727</v>
      </c>
      <c r="F7662" s="1" t="s">
        <v>728</v>
      </c>
      <c r="G7662" s="1" t="s">
        <v>14610</v>
      </c>
      <c r="H7662" s="1" t="s">
        <v>22424</v>
      </c>
      <c r="I7662" s="1" t="s">
        <v>14</v>
      </c>
      <c r="J7662" s="1" t="s">
        <v>799</v>
      </c>
      <c r="K7662" s="1" t="s">
        <v>14</v>
      </c>
      <c r="L7662" s="1" t="s">
        <v>14</v>
      </c>
    </row>
    <row r="7663" spans="1:12" x14ac:dyDescent="0.3">
      <c r="A7663" s="1" t="s">
        <v>22425</v>
      </c>
      <c r="B7663">
        <v>20123007894</v>
      </c>
      <c r="C7663" s="1" t="s">
        <v>22426</v>
      </c>
      <c r="D7663" s="1" t="s">
        <v>14</v>
      </c>
      <c r="E7663" s="1" t="s">
        <v>4696</v>
      </c>
      <c r="F7663" s="1" t="s">
        <v>16</v>
      </c>
      <c r="G7663" s="1" t="s">
        <v>4697</v>
      </c>
      <c r="H7663" s="1" t="s">
        <v>64</v>
      </c>
      <c r="I7663" s="1" t="s">
        <v>14</v>
      </c>
      <c r="J7663" s="1" t="s">
        <v>799</v>
      </c>
      <c r="K7663" s="1" t="s">
        <v>14</v>
      </c>
      <c r="L7663" s="1" t="s">
        <v>14</v>
      </c>
    </row>
    <row r="7664" spans="1:12" x14ac:dyDescent="0.3">
      <c r="A7664" s="1" t="s">
        <v>22427</v>
      </c>
      <c r="B7664">
        <v>20023005981</v>
      </c>
      <c r="C7664" s="1" t="s">
        <v>22428</v>
      </c>
      <c r="D7664" s="1" t="s">
        <v>14</v>
      </c>
      <c r="E7664" s="1" t="s">
        <v>1124</v>
      </c>
      <c r="F7664" s="1" t="s">
        <v>228</v>
      </c>
      <c r="G7664" s="1" t="s">
        <v>2476</v>
      </c>
      <c r="H7664" s="1" t="s">
        <v>1124</v>
      </c>
      <c r="I7664" s="1" t="s">
        <v>14</v>
      </c>
      <c r="J7664" s="1" t="s">
        <v>799</v>
      </c>
      <c r="K7664" s="1" t="s">
        <v>14</v>
      </c>
      <c r="L7664" s="1" t="s">
        <v>14</v>
      </c>
    </row>
    <row r="7665" spans="1:12" x14ac:dyDescent="0.3">
      <c r="A7665" s="1" t="s">
        <v>22429</v>
      </c>
      <c r="B7665">
        <v>20153011972</v>
      </c>
      <c r="C7665" s="1" t="s">
        <v>22430</v>
      </c>
      <c r="D7665" s="1" t="s">
        <v>14</v>
      </c>
      <c r="E7665" s="1" t="s">
        <v>22431</v>
      </c>
      <c r="F7665" s="1" t="s">
        <v>222</v>
      </c>
      <c r="G7665" s="1" t="s">
        <v>22432</v>
      </c>
      <c r="H7665" s="1" t="s">
        <v>20032</v>
      </c>
      <c r="I7665" s="1" t="s">
        <v>14</v>
      </c>
      <c r="J7665" s="1" t="s">
        <v>799</v>
      </c>
      <c r="K7665" s="1" t="s">
        <v>14</v>
      </c>
      <c r="L7665" s="1" t="s">
        <v>14</v>
      </c>
    </row>
    <row r="7666" spans="1:12" x14ac:dyDescent="0.3">
      <c r="A7666" s="1" t="s">
        <v>22433</v>
      </c>
      <c r="B7666">
        <v>20023006451</v>
      </c>
      <c r="C7666" s="1" t="s">
        <v>22434</v>
      </c>
      <c r="D7666" s="1" t="s">
        <v>14</v>
      </c>
      <c r="E7666" s="1" t="s">
        <v>55</v>
      </c>
      <c r="F7666" s="1" t="s">
        <v>56</v>
      </c>
      <c r="G7666" s="1" t="s">
        <v>420</v>
      </c>
      <c r="H7666" s="1" t="s">
        <v>58</v>
      </c>
      <c r="I7666" s="1" t="s">
        <v>14</v>
      </c>
      <c r="J7666" s="1" t="s">
        <v>799</v>
      </c>
      <c r="K7666" s="1" t="s">
        <v>14</v>
      </c>
      <c r="L7666" s="1" t="s">
        <v>14</v>
      </c>
    </row>
    <row r="7667" spans="1:12" x14ac:dyDescent="0.3">
      <c r="A7667" s="1" t="s">
        <v>22435</v>
      </c>
      <c r="B7667">
        <v>20103002733</v>
      </c>
      <c r="C7667" s="1" t="s">
        <v>22436</v>
      </c>
      <c r="D7667" s="1" t="s">
        <v>14</v>
      </c>
      <c r="E7667" s="1" t="s">
        <v>2732</v>
      </c>
      <c r="F7667" s="1" t="s">
        <v>275</v>
      </c>
      <c r="G7667" s="1" t="s">
        <v>22437</v>
      </c>
      <c r="H7667" s="1" t="s">
        <v>2732</v>
      </c>
      <c r="I7667" s="1" t="s">
        <v>14</v>
      </c>
      <c r="J7667" s="1" t="s">
        <v>799</v>
      </c>
      <c r="K7667" s="1" t="s">
        <v>14</v>
      </c>
      <c r="L7667" s="1" t="s">
        <v>14</v>
      </c>
    </row>
    <row r="7668" spans="1:12" x14ac:dyDescent="0.3">
      <c r="A7668" s="1" t="s">
        <v>22438</v>
      </c>
      <c r="B7668">
        <v>20193006874</v>
      </c>
      <c r="C7668" s="1" t="s">
        <v>22439</v>
      </c>
      <c r="D7668" s="1" t="s">
        <v>22440</v>
      </c>
      <c r="E7668" s="1" t="s">
        <v>22441</v>
      </c>
      <c r="F7668" s="1" t="s">
        <v>222</v>
      </c>
      <c r="G7668" s="1" t="s">
        <v>22442</v>
      </c>
      <c r="H7668" s="1" t="s">
        <v>9982</v>
      </c>
      <c r="I7668" s="1" t="s">
        <v>14</v>
      </c>
      <c r="J7668" s="1" t="s">
        <v>799</v>
      </c>
      <c r="K7668" s="1" t="s">
        <v>14</v>
      </c>
      <c r="L7668" s="1" t="s">
        <v>14</v>
      </c>
    </row>
    <row r="7669" spans="1:12" x14ac:dyDescent="0.3">
      <c r="A7669" s="1" t="s">
        <v>22443</v>
      </c>
      <c r="B7669">
        <v>20033011082</v>
      </c>
      <c r="C7669" s="1" t="s">
        <v>22444</v>
      </c>
      <c r="D7669" s="1" t="s">
        <v>22445</v>
      </c>
      <c r="E7669" s="1" t="s">
        <v>190</v>
      </c>
      <c r="F7669" s="1" t="s">
        <v>16</v>
      </c>
      <c r="G7669" s="1" t="s">
        <v>1335</v>
      </c>
      <c r="H7669" s="1" t="s">
        <v>245</v>
      </c>
      <c r="I7669" s="1" t="s">
        <v>14</v>
      </c>
      <c r="J7669" s="1" t="s">
        <v>799</v>
      </c>
      <c r="K7669" s="1" t="s">
        <v>14</v>
      </c>
      <c r="L7669" s="1" t="s">
        <v>14</v>
      </c>
    </row>
    <row r="7670" spans="1:12" x14ac:dyDescent="0.3">
      <c r="A7670" s="1" t="s">
        <v>22446</v>
      </c>
      <c r="B7670">
        <v>20023003820</v>
      </c>
      <c r="C7670" s="1" t="s">
        <v>22447</v>
      </c>
      <c r="D7670" s="1" t="s">
        <v>14</v>
      </c>
      <c r="E7670" s="1" t="s">
        <v>5355</v>
      </c>
      <c r="F7670" s="1" t="s">
        <v>196</v>
      </c>
      <c r="G7670" s="1" t="s">
        <v>10072</v>
      </c>
      <c r="H7670" s="1" t="s">
        <v>1758</v>
      </c>
      <c r="I7670" s="1" t="s">
        <v>14</v>
      </c>
      <c r="J7670" s="1" t="s">
        <v>799</v>
      </c>
      <c r="K7670" s="1" t="s">
        <v>14</v>
      </c>
      <c r="L7670" s="1" t="s">
        <v>14</v>
      </c>
    </row>
    <row r="7671" spans="1:12" x14ac:dyDescent="0.3">
      <c r="A7671" s="1" t="s">
        <v>22448</v>
      </c>
      <c r="B7671">
        <v>20023003080</v>
      </c>
      <c r="C7671" s="1" t="s">
        <v>22449</v>
      </c>
      <c r="D7671" s="1" t="s">
        <v>14</v>
      </c>
      <c r="E7671" s="1" t="s">
        <v>322</v>
      </c>
      <c r="F7671" s="1" t="s">
        <v>16</v>
      </c>
      <c r="G7671" s="1" t="s">
        <v>553</v>
      </c>
      <c r="H7671" s="1" t="s">
        <v>324</v>
      </c>
      <c r="I7671" s="1" t="s">
        <v>14</v>
      </c>
      <c r="J7671" s="1" t="s">
        <v>799</v>
      </c>
      <c r="K7671" s="1" t="s">
        <v>14</v>
      </c>
      <c r="L7671" s="1" t="s">
        <v>14</v>
      </c>
    </row>
    <row r="7672" spans="1:12" x14ac:dyDescent="0.3">
      <c r="A7672" s="1" t="s">
        <v>22450</v>
      </c>
      <c r="B7672">
        <v>20103002347</v>
      </c>
      <c r="C7672" s="1" t="s">
        <v>22451</v>
      </c>
      <c r="D7672" s="1" t="s">
        <v>14</v>
      </c>
      <c r="E7672" s="1" t="s">
        <v>727</v>
      </c>
      <c r="F7672" s="1" t="s">
        <v>728</v>
      </c>
      <c r="G7672" s="1" t="s">
        <v>14610</v>
      </c>
      <c r="H7672" s="1" t="s">
        <v>179</v>
      </c>
      <c r="I7672" s="1" t="s">
        <v>14</v>
      </c>
      <c r="J7672" s="1" t="s">
        <v>799</v>
      </c>
      <c r="K7672" s="1" t="s">
        <v>14</v>
      </c>
      <c r="L7672" s="1" t="s">
        <v>14</v>
      </c>
    </row>
    <row r="7673" spans="1:12" x14ac:dyDescent="0.3">
      <c r="A7673" s="1" t="s">
        <v>22452</v>
      </c>
      <c r="B7673">
        <v>20193007137</v>
      </c>
      <c r="C7673" s="1" t="s">
        <v>22453</v>
      </c>
      <c r="D7673" s="1" t="s">
        <v>14</v>
      </c>
      <c r="E7673" s="1" t="s">
        <v>590</v>
      </c>
      <c r="F7673" s="1" t="s">
        <v>196</v>
      </c>
      <c r="G7673" s="1" t="s">
        <v>1993</v>
      </c>
      <c r="H7673" s="1" t="s">
        <v>196</v>
      </c>
      <c r="I7673" s="1" t="s">
        <v>14</v>
      </c>
      <c r="J7673" s="1" t="s">
        <v>799</v>
      </c>
      <c r="K7673" s="1" t="s">
        <v>14</v>
      </c>
      <c r="L7673" s="1" t="s">
        <v>14</v>
      </c>
    </row>
    <row r="7674" spans="1:12" x14ac:dyDescent="0.3">
      <c r="A7674" s="1" t="s">
        <v>22454</v>
      </c>
      <c r="B7674">
        <v>20023005615</v>
      </c>
      <c r="C7674" s="1" t="s">
        <v>22455</v>
      </c>
      <c r="D7674" s="1" t="s">
        <v>14</v>
      </c>
      <c r="E7674" s="1" t="s">
        <v>68</v>
      </c>
      <c r="F7674" s="1" t="s">
        <v>16</v>
      </c>
      <c r="G7674" s="1" t="s">
        <v>3385</v>
      </c>
      <c r="H7674" s="1" t="s">
        <v>68</v>
      </c>
      <c r="I7674" s="1" t="s">
        <v>14</v>
      </c>
      <c r="J7674" s="1" t="s">
        <v>799</v>
      </c>
      <c r="K7674" s="1" t="s">
        <v>14</v>
      </c>
      <c r="L7674" s="1" t="s">
        <v>14</v>
      </c>
    </row>
    <row r="7675" spans="1:12" x14ac:dyDescent="0.3">
      <c r="A7675" s="1" t="s">
        <v>22456</v>
      </c>
      <c r="B7675">
        <v>20043008063</v>
      </c>
      <c r="C7675" s="1" t="s">
        <v>22457</v>
      </c>
      <c r="D7675" s="1" t="s">
        <v>14</v>
      </c>
      <c r="E7675" s="1" t="s">
        <v>1922</v>
      </c>
      <c r="F7675" s="1" t="s">
        <v>209</v>
      </c>
      <c r="G7675" s="1" t="s">
        <v>1923</v>
      </c>
      <c r="H7675" s="1" t="s">
        <v>1922</v>
      </c>
      <c r="I7675" s="1" t="s">
        <v>14</v>
      </c>
      <c r="J7675" s="1" t="s">
        <v>799</v>
      </c>
      <c r="K7675" s="1" t="s">
        <v>14</v>
      </c>
      <c r="L7675" s="1" t="s">
        <v>14</v>
      </c>
    </row>
    <row r="7676" spans="1:12" x14ac:dyDescent="0.3">
      <c r="A7676" s="1" t="s">
        <v>22458</v>
      </c>
      <c r="B7676">
        <v>20183040131</v>
      </c>
      <c r="C7676" s="1" t="s">
        <v>22459</v>
      </c>
      <c r="D7676" s="1" t="s">
        <v>14</v>
      </c>
      <c r="E7676" s="1" t="s">
        <v>1014</v>
      </c>
      <c r="F7676" s="1" t="s">
        <v>16</v>
      </c>
      <c r="G7676" s="1" t="s">
        <v>3033</v>
      </c>
      <c r="H7676" s="1" t="s">
        <v>64</v>
      </c>
      <c r="I7676" s="1" t="s">
        <v>14</v>
      </c>
      <c r="J7676" s="1" t="s">
        <v>799</v>
      </c>
      <c r="K7676" s="1" t="s">
        <v>14</v>
      </c>
      <c r="L7676" s="1" t="s">
        <v>14</v>
      </c>
    </row>
    <row r="7677" spans="1:12" x14ac:dyDescent="0.3">
      <c r="A7677" s="1" t="s">
        <v>22460</v>
      </c>
      <c r="B7677">
        <v>20123031497</v>
      </c>
      <c r="C7677" s="1" t="s">
        <v>22461</v>
      </c>
      <c r="D7677" s="1" t="s">
        <v>14</v>
      </c>
      <c r="E7677" s="1" t="s">
        <v>4749</v>
      </c>
      <c r="F7677" s="1" t="s">
        <v>196</v>
      </c>
      <c r="G7677" s="1" t="s">
        <v>4750</v>
      </c>
      <c r="H7677" s="1" t="s">
        <v>4483</v>
      </c>
      <c r="I7677" s="1" t="s">
        <v>14</v>
      </c>
      <c r="J7677" s="1" t="s">
        <v>799</v>
      </c>
      <c r="K7677" s="1" t="s">
        <v>14</v>
      </c>
      <c r="L7677" s="1" t="s">
        <v>14</v>
      </c>
    </row>
    <row r="7678" spans="1:12" x14ac:dyDescent="0.3">
      <c r="A7678" s="1" t="s">
        <v>22462</v>
      </c>
      <c r="B7678">
        <v>20073009571</v>
      </c>
      <c r="C7678" s="1" t="s">
        <v>22463</v>
      </c>
      <c r="D7678" s="1" t="s">
        <v>14</v>
      </c>
      <c r="E7678" s="1" t="s">
        <v>168</v>
      </c>
      <c r="F7678" s="1" t="s">
        <v>16</v>
      </c>
      <c r="G7678" s="1" t="s">
        <v>873</v>
      </c>
      <c r="H7678" s="1" t="s">
        <v>168</v>
      </c>
      <c r="I7678" s="1" t="s">
        <v>14</v>
      </c>
      <c r="J7678" s="1" t="s">
        <v>799</v>
      </c>
      <c r="K7678" s="1" t="s">
        <v>14</v>
      </c>
      <c r="L7678" s="1" t="s">
        <v>14</v>
      </c>
    </row>
    <row r="7679" spans="1:12" x14ac:dyDescent="0.3">
      <c r="A7679" s="1" t="s">
        <v>22464</v>
      </c>
      <c r="B7679">
        <v>20053008093</v>
      </c>
      <c r="C7679" s="1" t="s">
        <v>22465</v>
      </c>
      <c r="D7679" s="1" t="s">
        <v>14</v>
      </c>
      <c r="E7679" s="1" t="s">
        <v>368</v>
      </c>
      <c r="F7679" s="1" t="s">
        <v>16</v>
      </c>
      <c r="G7679" s="1" t="s">
        <v>830</v>
      </c>
      <c r="H7679" s="1" t="s">
        <v>179</v>
      </c>
      <c r="I7679" s="1" t="s">
        <v>14</v>
      </c>
      <c r="J7679" s="1" t="s">
        <v>799</v>
      </c>
      <c r="K7679" s="1" t="s">
        <v>14</v>
      </c>
      <c r="L7679" s="1" t="s">
        <v>14</v>
      </c>
    </row>
    <row r="7680" spans="1:12" x14ac:dyDescent="0.3">
      <c r="A7680" s="1" t="s">
        <v>22466</v>
      </c>
      <c r="B7680">
        <v>20093003769</v>
      </c>
      <c r="C7680" s="1" t="s">
        <v>22467</v>
      </c>
      <c r="D7680" s="1" t="s">
        <v>22468</v>
      </c>
      <c r="E7680" s="1" t="s">
        <v>68</v>
      </c>
      <c r="F7680" s="1" t="s">
        <v>16</v>
      </c>
      <c r="G7680" s="1" t="s">
        <v>1018</v>
      </c>
      <c r="H7680" s="1" t="s">
        <v>68</v>
      </c>
      <c r="I7680" s="1" t="s">
        <v>14</v>
      </c>
      <c r="J7680" s="1" t="s">
        <v>799</v>
      </c>
      <c r="K7680" s="1" t="s">
        <v>14</v>
      </c>
      <c r="L7680" s="1" t="s">
        <v>14</v>
      </c>
    </row>
    <row r="7681" spans="1:12" x14ac:dyDescent="0.3">
      <c r="A7681" s="1" t="s">
        <v>22469</v>
      </c>
      <c r="B7681">
        <v>20033000592</v>
      </c>
      <c r="C7681" s="1" t="s">
        <v>22470</v>
      </c>
      <c r="D7681" s="1" t="s">
        <v>14</v>
      </c>
      <c r="E7681" s="1" t="s">
        <v>393</v>
      </c>
      <c r="F7681" s="1" t="s">
        <v>16</v>
      </c>
      <c r="G7681" s="1" t="s">
        <v>1376</v>
      </c>
      <c r="H7681" s="1" t="s">
        <v>395</v>
      </c>
      <c r="I7681" s="1" t="s">
        <v>14</v>
      </c>
      <c r="J7681" s="1" t="s">
        <v>799</v>
      </c>
      <c r="K7681" s="1" t="s">
        <v>14</v>
      </c>
      <c r="L7681" s="1" t="s">
        <v>14</v>
      </c>
    </row>
    <row r="7682" spans="1:12" x14ac:dyDescent="0.3">
      <c r="A7682" s="1" t="s">
        <v>22471</v>
      </c>
      <c r="B7682">
        <v>20183033696</v>
      </c>
      <c r="C7682" s="1" t="s">
        <v>22472</v>
      </c>
      <c r="D7682" s="1" t="s">
        <v>14</v>
      </c>
      <c r="E7682" s="1" t="s">
        <v>11470</v>
      </c>
      <c r="F7682" s="1" t="s">
        <v>222</v>
      </c>
      <c r="G7682" s="1" t="s">
        <v>11471</v>
      </c>
      <c r="H7682" s="1" t="s">
        <v>11472</v>
      </c>
      <c r="I7682" s="1" t="s">
        <v>14</v>
      </c>
      <c r="J7682" s="1" t="s">
        <v>799</v>
      </c>
      <c r="K7682" s="1" t="s">
        <v>14</v>
      </c>
      <c r="L7682" s="1" t="s">
        <v>14</v>
      </c>
    </row>
    <row r="7683" spans="1:12" x14ac:dyDescent="0.3">
      <c r="A7683" s="1" t="s">
        <v>22473</v>
      </c>
      <c r="B7683">
        <v>20153028409</v>
      </c>
      <c r="C7683" s="1" t="s">
        <v>22474</v>
      </c>
      <c r="D7683" s="1" t="s">
        <v>14</v>
      </c>
      <c r="E7683" s="1" t="s">
        <v>22475</v>
      </c>
      <c r="F7683" s="1" t="s">
        <v>222</v>
      </c>
      <c r="G7683" s="1" t="s">
        <v>22476</v>
      </c>
      <c r="H7683" s="1" t="s">
        <v>4790</v>
      </c>
      <c r="I7683" s="1" t="s">
        <v>14</v>
      </c>
      <c r="J7683" s="1" t="s">
        <v>799</v>
      </c>
      <c r="K7683" s="1" t="s">
        <v>14</v>
      </c>
      <c r="L7683" s="1" t="s">
        <v>14</v>
      </c>
    </row>
    <row r="7684" spans="1:12" x14ac:dyDescent="0.3">
      <c r="A7684" s="1" t="s">
        <v>22477</v>
      </c>
      <c r="B7684">
        <v>20053004997</v>
      </c>
      <c r="C7684" s="1" t="s">
        <v>22478</v>
      </c>
      <c r="D7684" s="1" t="s">
        <v>22479</v>
      </c>
      <c r="E7684" s="1" t="s">
        <v>5664</v>
      </c>
      <c r="F7684" s="1" t="s">
        <v>2175</v>
      </c>
      <c r="G7684" s="1" t="s">
        <v>16990</v>
      </c>
      <c r="H7684" s="1" t="s">
        <v>401</v>
      </c>
      <c r="I7684" s="1" t="s">
        <v>14</v>
      </c>
      <c r="J7684" s="1" t="s">
        <v>799</v>
      </c>
      <c r="K7684" s="1" t="s">
        <v>14</v>
      </c>
      <c r="L7684" s="1" t="s">
        <v>14</v>
      </c>
    </row>
    <row r="7685" spans="1:12" x14ac:dyDescent="0.3">
      <c r="A7685" s="1" t="s">
        <v>22480</v>
      </c>
      <c r="B7685">
        <v>20193011572</v>
      </c>
      <c r="C7685" s="1" t="s">
        <v>22481</v>
      </c>
      <c r="D7685" s="1" t="s">
        <v>14</v>
      </c>
      <c r="E7685" s="1" t="s">
        <v>11782</v>
      </c>
      <c r="F7685" s="1" t="s">
        <v>1986</v>
      </c>
      <c r="G7685" s="1" t="s">
        <v>11783</v>
      </c>
      <c r="H7685" s="1" t="s">
        <v>1988</v>
      </c>
      <c r="I7685" s="1" t="s">
        <v>14</v>
      </c>
      <c r="J7685" s="1" t="s">
        <v>799</v>
      </c>
      <c r="K7685" s="1" t="s">
        <v>14</v>
      </c>
      <c r="L7685" s="1" t="s">
        <v>14</v>
      </c>
    </row>
    <row r="7686" spans="1:12" x14ac:dyDescent="0.3">
      <c r="A7686" s="1" t="s">
        <v>22482</v>
      </c>
      <c r="B7686">
        <v>20153022957</v>
      </c>
      <c r="C7686" s="1" t="s">
        <v>22483</v>
      </c>
      <c r="D7686" s="1" t="s">
        <v>14</v>
      </c>
      <c r="E7686" s="1" t="s">
        <v>2016</v>
      </c>
      <c r="F7686" s="1" t="s">
        <v>2017</v>
      </c>
      <c r="G7686" s="1" t="s">
        <v>2018</v>
      </c>
      <c r="H7686" s="1" t="s">
        <v>2019</v>
      </c>
      <c r="I7686" s="1" t="s">
        <v>14</v>
      </c>
      <c r="J7686" s="1" t="s">
        <v>799</v>
      </c>
      <c r="K7686" s="1" t="s">
        <v>14</v>
      </c>
      <c r="L7686" s="1" t="s">
        <v>14</v>
      </c>
    </row>
    <row r="7687" spans="1:12" x14ac:dyDescent="0.3">
      <c r="A7687" s="1" t="s">
        <v>22484</v>
      </c>
      <c r="B7687">
        <v>20113038478</v>
      </c>
      <c r="C7687" s="1" t="s">
        <v>22485</v>
      </c>
      <c r="D7687" s="1" t="s">
        <v>14</v>
      </c>
      <c r="E7687" s="1" t="s">
        <v>22486</v>
      </c>
      <c r="F7687" s="1" t="s">
        <v>222</v>
      </c>
      <c r="G7687" s="1" t="s">
        <v>22487</v>
      </c>
      <c r="H7687" s="1" t="s">
        <v>2407</v>
      </c>
      <c r="I7687" s="1" t="s">
        <v>14</v>
      </c>
      <c r="J7687" s="1" t="s">
        <v>799</v>
      </c>
      <c r="K7687" s="1" t="s">
        <v>14</v>
      </c>
      <c r="L7687" s="1" t="s">
        <v>14</v>
      </c>
    </row>
    <row r="7688" spans="1:12" x14ac:dyDescent="0.3">
      <c r="A7688" s="1" t="s">
        <v>22488</v>
      </c>
      <c r="B7688">
        <v>20073001144</v>
      </c>
      <c r="C7688" s="1" t="s">
        <v>22489</v>
      </c>
      <c r="D7688" s="1" t="s">
        <v>14</v>
      </c>
      <c r="E7688" s="1" t="s">
        <v>590</v>
      </c>
      <c r="F7688" s="1" t="s">
        <v>196</v>
      </c>
      <c r="G7688" s="1" t="s">
        <v>16888</v>
      </c>
      <c r="H7688" s="1" t="s">
        <v>196</v>
      </c>
      <c r="I7688" s="1" t="s">
        <v>14</v>
      </c>
      <c r="J7688" s="1" t="s">
        <v>799</v>
      </c>
      <c r="K7688" s="1" t="s">
        <v>14</v>
      </c>
      <c r="L7688" s="1" t="s">
        <v>14</v>
      </c>
    </row>
    <row r="7689" spans="1:12" x14ac:dyDescent="0.3">
      <c r="A7689" s="1" t="s">
        <v>22490</v>
      </c>
      <c r="B7689">
        <v>20193017711</v>
      </c>
      <c r="C7689" s="1" t="s">
        <v>22491</v>
      </c>
      <c r="D7689" s="1" t="s">
        <v>21166</v>
      </c>
      <c r="E7689" s="1" t="s">
        <v>519</v>
      </c>
      <c r="F7689" s="1" t="s">
        <v>183</v>
      </c>
      <c r="G7689" s="1" t="s">
        <v>22492</v>
      </c>
      <c r="H7689" s="1" t="s">
        <v>519</v>
      </c>
      <c r="I7689" s="1" t="s">
        <v>14</v>
      </c>
      <c r="J7689" s="1" t="s">
        <v>799</v>
      </c>
      <c r="K7689" s="1" t="s">
        <v>14</v>
      </c>
      <c r="L7689" s="1" t="s">
        <v>14</v>
      </c>
    </row>
    <row r="7690" spans="1:12" x14ac:dyDescent="0.3">
      <c r="A7690" s="1" t="s">
        <v>22493</v>
      </c>
      <c r="B7690">
        <v>20033005463</v>
      </c>
      <c r="C7690" s="1" t="s">
        <v>22494</v>
      </c>
      <c r="D7690" s="1" t="s">
        <v>14</v>
      </c>
      <c r="E7690" s="1" t="s">
        <v>22495</v>
      </c>
      <c r="F7690" s="1" t="s">
        <v>80</v>
      </c>
      <c r="G7690" s="1" t="s">
        <v>22496</v>
      </c>
      <c r="H7690" s="1" t="s">
        <v>704</v>
      </c>
      <c r="I7690" s="1" t="s">
        <v>14</v>
      </c>
      <c r="J7690" s="1" t="s">
        <v>799</v>
      </c>
      <c r="K7690" s="1" t="s">
        <v>14</v>
      </c>
      <c r="L7690" s="1" t="s">
        <v>14</v>
      </c>
    </row>
    <row r="7691" spans="1:12" x14ac:dyDescent="0.3">
      <c r="A7691" s="1" t="s">
        <v>22497</v>
      </c>
      <c r="B7691">
        <v>20123025680</v>
      </c>
      <c r="C7691" s="1" t="s">
        <v>22498</v>
      </c>
      <c r="D7691" s="1" t="s">
        <v>14</v>
      </c>
      <c r="E7691" s="1" t="s">
        <v>22499</v>
      </c>
      <c r="F7691" s="1" t="s">
        <v>351</v>
      </c>
      <c r="G7691" s="1" t="s">
        <v>22500</v>
      </c>
      <c r="H7691" s="1" t="s">
        <v>7768</v>
      </c>
      <c r="I7691" s="1" t="s">
        <v>14</v>
      </c>
      <c r="J7691" s="1" t="s">
        <v>799</v>
      </c>
      <c r="K7691" s="1" t="s">
        <v>14</v>
      </c>
      <c r="L7691" s="1" t="s">
        <v>14</v>
      </c>
    </row>
    <row r="7692" spans="1:12" x14ac:dyDescent="0.3">
      <c r="A7692" s="1" t="s">
        <v>22501</v>
      </c>
      <c r="B7692">
        <v>20173003808</v>
      </c>
      <c r="C7692" s="1" t="s">
        <v>22502</v>
      </c>
      <c r="D7692" s="1" t="s">
        <v>14</v>
      </c>
      <c r="E7692" s="1" t="s">
        <v>519</v>
      </c>
      <c r="F7692" s="1" t="s">
        <v>183</v>
      </c>
      <c r="G7692" s="1" t="s">
        <v>5724</v>
      </c>
      <c r="H7692" s="1" t="s">
        <v>519</v>
      </c>
      <c r="I7692" s="1" t="s">
        <v>14</v>
      </c>
      <c r="J7692" s="1" t="s">
        <v>799</v>
      </c>
      <c r="K7692" s="1" t="s">
        <v>14</v>
      </c>
      <c r="L7692" s="1" t="s">
        <v>14</v>
      </c>
    </row>
    <row r="7693" spans="1:12" x14ac:dyDescent="0.3">
      <c r="A7693" s="1" t="s">
        <v>22503</v>
      </c>
      <c r="B7693">
        <v>20083005334</v>
      </c>
      <c r="C7693" s="1" t="s">
        <v>22504</v>
      </c>
      <c r="D7693" s="1" t="s">
        <v>14</v>
      </c>
      <c r="E7693" s="1" t="s">
        <v>68</v>
      </c>
      <c r="F7693" s="1" t="s">
        <v>16</v>
      </c>
      <c r="G7693" s="1" t="s">
        <v>73</v>
      </c>
      <c r="H7693" s="1" t="s">
        <v>68</v>
      </c>
      <c r="I7693" s="1" t="s">
        <v>22505</v>
      </c>
      <c r="J7693" s="1" t="s">
        <v>1838</v>
      </c>
      <c r="K7693" s="1" t="s">
        <v>14</v>
      </c>
      <c r="L7693" s="1" t="s">
        <v>14</v>
      </c>
    </row>
    <row r="7694" spans="1:12" x14ac:dyDescent="0.3">
      <c r="A7694" s="1" t="s">
        <v>22506</v>
      </c>
      <c r="B7694">
        <v>20173009368</v>
      </c>
      <c r="C7694" s="1" t="s">
        <v>22507</v>
      </c>
      <c r="D7694" s="1" t="s">
        <v>14</v>
      </c>
      <c r="E7694" s="1" t="s">
        <v>42</v>
      </c>
      <c r="F7694" s="1" t="s">
        <v>26</v>
      </c>
      <c r="G7694" s="1" t="s">
        <v>43</v>
      </c>
      <c r="H7694" s="1" t="s">
        <v>22508</v>
      </c>
      <c r="I7694" s="1" t="s">
        <v>22509</v>
      </c>
      <c r="J7694" s="1" t="s">
        <v>1838</v>
      </c>
      <c r="K7694" s="1" t="s">
        <v>14</v>
      </c>
      <c r="L7694" s="1" t="s">
        <v>14</v>
      </c>
    </row>
    <row r="7695" spans="1:12" x14ac:dyDescent="0.3">
      <c r="A7695" s="1" t="s">
        <v>22510</v>
      </c>
      <c r="B7695">
        <v>20083006979</v>
      </c>
      <c r="C7695" s="1" t="s">
        <v>22511</v>
      </c>
      <c r="D7695" s="1" t="s">
        <v>14</v>
      </c>
      <c r="E7695" s="1" t="s">
        <v>68</v>
      </c>
      <c r="F7695" s="1" t="s">
        <v>16</v>
      </c>
      <c r="G7695" s="1" t="s">
        <v>163</v>
      </c>
      <c r="H7695" s="1" t="s">
        <v>68</v>
      </c>
      <c r="I7695" s="1" t="s">
        <v>22512</v>
      </c>
      <c r="J7695" s="1" t="s">
        <v>1838</v>
      </c>
      <c r="K7695" s="1" t="s">
        <v>14</v>
      </c>
      <c r="L7695" s="1" t="s">
        <v>14</v>
      </c>
    </row>
    <row r="7696" spans="1:12" x14ac:dyDescent="0.3">
      <c r="A7696" s="1" t="s">
        <v>22513</v>
      </c>
      <c r="B7696">
        <v>20093001465</v>
      </c>
      <c r="C7696" s="1" t="s">
        <v>22514</v>
      </c>
      <c r="D7696" s="1" t="s">
        <v>14</v>
      </c>
      <c r="E7696" s="1" t="s">
        <v>509</v>
      </c>
      <c r="F7696" s="1" t="s">
        <v>80</v>
      </c>
      <c r="G7696" s="1" t="s">
        <v>22515</v>
      </c>
      <c r="H7696" s="1" t="s">
        <v>881</v>
      </c>
      <c r="I7696" s="1" t="s">
        <v>22516</v>
      </c>
      <c r="J7696" s="1" t="s">
        <v>1838</v>
      </c>
      <c r="K7696" s="1" t="s">
        <v>14</v>
      </c>
      <c r="L7696" s="1" t="s">
        <v>14</v>
      </c>
    </row>
    <row r="7697" spans="1:12" x14ac:dyDescent="0.3">
      <c r="A7697" s="1" t="s">
        <v>22517</v>
      </c>
      <c r="B7697">
        <v>20143003981</v>
      </c>
      <c r="C7697" s="1" t="s">
        <v>22518</v>
      </c>
      <c r="D7697" s="1" t="s">
        <v>1051</v>
      </c>
      <c r="E7697" s="1" t="s">
        <v>21634</v>
      </c>
      <c r="F7697" s="1" t="s">
        <v>80</v>
      </c>
      <c r="G7697" s="1" t="s">
        <v>21635</v>
      </c>
      <c r="H7697" s="1" t="s">
        <v>2525</v>
      </c>
      <c r="I7697" s="1" t="s">
        <v>14</v>
      </c>
      <c r="J7697" s="1" t="s">
        <v>1838</v>
      </c>
      <c r="K7697" s="1" t="s">
        <v>14</v>
      </c>
      <c r="L7697" s="1" t="s">
        <v>14</v>
      </c>
    </row>
    <row r="7698" spans="1:12" x14ac:dyDescent="0.3">
      <c r="A7698" s="1" t="s">
        <v>22519</v>
      </c>
      <c r="B7698">
        <v>20063005269</v>
      </c>
      <c r="C7698" s="1" t="s">
        <v>22520</v>
      </c>
      <c r="D7698" s="1" t="s">
        <v>22521</v>
      </c>
      <c r="E7698" s="1" t="s">
        <v>590</v>
      </c>
      <c r="F7698" s="1" t="s">
        <v>196</v>
      </c>
      <c r="G7698" s="1" t="s">
        <v>2995</v>
      </c>
      <c r="H7698" s="1" t="s">
        <v>590</v>
      </c>
      <c r="I7698" s="1" t="s">
        <v>14</v>
      </c>
      <c r="J7698" s="1" t="s">
        <v>1838</v>
      </c>
      <c r="K7698" s="1" t="s">
        <v>14</v>
      </c>
      <c r="L7698" s="1" t="s">
        <v>14</v>
      </c>
    </row>
    <row r="7699" spans="1:12" x14ac:dyDescent="0.3">
      <c r="A7699" s="1" t="s">
        <v>22522</v>
      </c>
      <c r="B7699">
        <v>20173021233</v>
      </c>
      <c r="C7699" s="1" t="s">
        <v>22523</v>
      </c>
      <c r="D7699" s="1" t="s">
        <v>14</v>
      </c>
      <c r="E7699" s="1" t="s">
        <v>33</v>
      </c>
      <c r="F7699" s="1" t="s">
        <v>34</v>
      </c>
      <c r="G7699" s="1" t="s">
        <v>35</v>
      </c>
      <c r="H7699" s="1" t="s">
        <v>80</v>
      </c>
      <c r="I7699" s="1" t="s">
        <v>14</v>
      </c>
      <c r="J7699" s="1" t="s">
        <v>1838</v>
      </c>
      <c r="K7699" s="1" t="s">
        <v>14</v>
      </c>
      <c r="L7699" s="1" t="s">
        <v>14</v>
      </c>
    </row>
    <row r="7700" spans="1:12" x14ac:dyDescent="0.3">
      <c r="A7700" s="1" t="s">
        <v>22524</v>
      </c>
      <c r="B7700">
        <v>20103032676</v>
      </c>
      <c r="C7700" s="1" t="s">
        <v>22525</v>
      </c>
      <c r="D7700" s="1" t="s">
        <v>14</v>
      </c>
      <c r="E7700" s="1" t="s">
        <v>33</v>
      </c>
      <c r="F7700" s="1" t="s">
        <v>34</v>
      </c>
      <c r="G7700" s="1" t="s">
        <v>2112</v>
      </c>
      <c r="H7700" s="1" t="s">
        <v>36</v>
      </c>
      <c r="I7700" s="1" t="s">
        <v>14</v>
      </c>
      <c r="J7700" s="1" t="s">
        <v>1880</v>
      </c>
      <c r="K7700" s="1" t="s">
        <v>14</v>
      </c>
      <c r="L7700" s="1" t="s">
        <v>14</v>
      </c>
    </row>
    <row r="7701" spans="1:12" x14ac:dyDescent="0.3">
      <c r="A7701" s="1" t="s">
        <v>22526</v>
      </c>
      <c r="B7701">
        <v>20143009437</v>
      </c>
      <c r="C7701" s="1" t="s">
        <v>22527</v>
      </c>
      <c r="D7701" s="1" t="s">
        <v>22528</v>
      </c>
      <c r="E7701" s="1" t="s">
        <v>590</v>
      </c>
      <c r="F7701" s="1" t="s">
        <v>196</v>
      </c>
      <c r="G7701" s="1" t="s">
        <v>1856</v>
      </c>
      <c r="H7701" s="1" t="s">
        <v>590</v>
      </c>
      <c r="I7701" s="1" t="s">
        <v>14</v>
      </c>
      <c r="J7701" s="1" t="s">
        <v>1880</v>
      </c>
      <c r="K7701" s="1" t="s">
        <v>14</v>
      </c>
      <c r="L7701" s="1" t="s">
        <v>14</v>
      </c>
    </row>
    <row r="7702" spans="1:12" x14ac:dyDescent="0.3">
      <c r="A7702" s="1" t="s">
        <v>22529</v>
      </c>
      <c r="B7702">
        <v>20033002847</v>
      </c>
      <c r="C7702" s="1" t="s">
        <v>22530</v>
      </c>
      <c r="D7702" s="1" t="s">
        <v>14</v>
      </c>
      <c r="E7702" s="1" t="s">
        <v>68</v>
      </c>
      <c r="F7702" s="1" t="s">
        <v>16</v>
      </c>
      <c r="G7702" s="1" t="s">
        <v>163</v>
      </c>
      <c r="H7702" s="1" t="s">
        <v>68</v>
      </c>
      <c r="I7702" s="1" t="s">
        <v>22531</v>
      </c>
      <c r="J7702" s="1" t="s">
        <v>811</v>
      </c>
      <c r="K7702" s="1" t="s">
        <v>14</v>
      </c>
      <c r="L7702" s="1" t="s">
        <v>14</v>
      </c>
    </row>
    <row r="7703" spans="1:12" x14ac:dyDescent="0.3">
      <c r="A7703" s="1" t="s">
        <v>22532</v>
      </c>
      <c r="B7703">
        <v>20153009209</v>
      </c>
      <c r="C7703" s="1" t="s">
        <v>22533</v>
      </c>
      <c r="D7703" s="1" t="s">
        <v>22534</v>
      </c>
      <c r="E7703" s="1" t="s">
        <v>1460</v>
      </c>
      <c r="F7703" s="1" t="s">
        <v>290</v>
      </c>
      <c r="G7703" s="1" t="s">
        <v>22535</v>
      </c>
      <c r="H7703" s="1" t="s">
        <v>351</v>
      </c>
      <c r="I7703" s="1" t="s">
        <v>22536</v>
      </c>
      <c r="J7703" s="1" t="s">
        <v>811</v>
      </c>
      <c r="K7703" s="1" t="s">
        <v>14</v>
      </c>
      <c r="L7703" s="1" t="s">
        <v>14</v>
      </c>
    </row>
    <row r="7704" spans="1:12" x14ac:dyDescent="0.3">
      <c r="A7704" s="1" t="s">
        <v>22537</v>
      </c>
      <c r="B7704">
        <v>20033011595</v>
      </c>
      <c r="C7704" s="1" t="s">
        <v>22538</v>
      </c>
      <c r="D7704" s="1" t="s">
        <v>14</v>
      </c>
      <c r="E7704" s="1" t="s">
        <v>33</v>
      </c>
      <c r="F7704" s="1" t="s">
        <v>34</v>
      </c>
      <c r="G7704" s="1" t="s">
        <v>439</v>
      </c>
      <c r="H7704" s="1" t="s">
        <v>34</v>
      </c>
      <c r="I7704" s="1" t="s">
        <v>22539</v>
      </c>
      <c r="J7704" s="1" t="s">
        <v>811</v>
      </c>
      <c r="K7704" s="1" t="s">
        <v>14</v>
      </c>
      <c r="L7704" s="1" t="s">
        <v>14</v>
      </c>
    </row>
    <row r="7705" spans="1:12" x14ac:dyDescent="0.3">
      <c r="A7705" s="1" t="s">
        <v>22540</v>
      </c>
      <c r="B7705">
        <v>20183030166</v>
      </c>
      <c r="C7705" s="1" t="s">
        <v>22541</v>
      </c>
      <c r="D7705" s="1" t="s">
        <v>14</v>
      </c>
      <c r="E7705" s="1" t="s">
        <v>5659</v>
      </c>
      <c r="F7705" s="1" t="s">
        <v>1986</v>
      </c>
      <c r="G7705" s="1" t="s">
        <v>22542</v>
      </c>
      <c r="H7705" s="1" t="s">
        <v>2969</v>
      </c>
      <c r="I7705" s="1" t="s">
        <v>22543</v>
      </c>
      <c r="J7705" s="1" t="s">
        <v>811</v>
      </c>
      <c r="K7705" s="1" t="s">
        <v>14</v>
      </c>
      <c r="L7705" s="1" t="s">
        <v>14</v>
      </c>
    </row>
    <row r="7706" spans="1:12" x14ac:dyDescent="0.3">
      <c r="A7706" s="1" t="s">
        <v>22544</v>
      </c>
      <c r="B7706">
        <v>20173029460</v>
      </c>
      <c r="C7706" s="1" t="s">
        <v>22545</v>
      </c>
      <c r="D7706" s="1" t="s">
        <v>14</v>
      </c>
      <c r="E7706" s="1" t="s">
        <v>68</v>
      </c>
      <c r="F7706" s="1" t="s">
        <v>16</v>
      </c>
      <c r="G7706" s="1" t="s">
        <v>689</v>
      </c>
      <c r="H7706" s="1" t="s">
        <v>68</v>
      </c>
      <c r="I7706" s="1" t="s">
        <v>22546</v>
      </c>
      <c r="J7706" s="1" t="s">
        <v>811</v>
      </c>
      <c r="K7706" s="1" t="s">
        <v>14</v>
      </c>
      <c r="L7706" s="1" t="s">
        <v>14</v>
      </c>
    </row>
    <row r="7707" spans="1:12" x14ac:dyDescent="0.3">
      <c r="A7707" s="1" t="s">
        <v>22547</v>
      </c>
      <c r="B7707">
        <v>20083010146</v>
      </c>
      <c r="C7707" s="1" t="s">
        <v>22548</v>
      </c>
      <c r="D7707" s="1" t="s">
        <v>14</v>
      </c>
      <c r="E7707" s="1" t="s">
        <v>896</v>
      </c>
      <c r="F7707" s="1" t="s">
        <v>16</v>
      </c>
      <c r="G7707" s="1" t="s">
        <v>897</v>
      </c>
      <c r="H7707" s="1" t="s">
        <v>245</v>
      </c>
      <c r="I7707" s="1" t="s">
        <v>22547</v>
      </c>
      <c r="J7707" s="1" t="s">
        <v>811</v>
      </c>
      <c r="K7707" s="1" t="s">
        <v>14</v>
      </c>
      <c r="L7707" s="1" t="s">
        <v>14</v>
      </c>
    </row>
    <row r="7708" spans="1:12" x14ac:dyDescent="0.3">
      <c r="A7708" s="1" t="s">
        <v>22549</v>
      </c>
      <c r="B7708">
        <v>20163009577</v>
      </c>
      <c r="C7708" s="1" t="s">
        <v>22550</v>
      </c>
      <c r="D7708" s="1" t="s">
        <v>14</v>
      </c>
      <c r="E7708" s="1" t="s">
        <v>208</v>
      </c>
      <c r="F7708" s="1" t="s">
        <v>209</v>
      </c>
      <c r="G7708" s="1" t="s">
        <v>22551</v>
      </c>
      <c r="H7708" s="1" t="s">
        <v>211</v>
      </c>
      <c r="I7708" s="1" t="s">
        <v>22552</v>
      </c>
      <c r="J7708" s="1" t="s">
        <v>811</v>
      </c>
      <c r="K7708" s="1" t="s">
        <v>14</v>
      </c>
      <c r="L7708" s="1" t="s">
        <v>14</v>
      </c>
    </row>
    <row r="7709" spans="1:12" x14ac:dyDescent="0.3">
      <c r="A7709" s="1" t="s">
        <v>22553</v>
      </c>
      <c r="B7709">
        <v>20163018666</v>
      </c>
      <c r="C7709" s="1" t="s">
        <v>22554</v>
      </c>
      <c r="D7709" s="1" t="s">
        <v>14</v>
      </c>
      <c r="E7709" s="1" t="s">
        <v>1258</v>
      </c>
      <c r="F7709" s="1" t="s">
        <v>16</v>
      </c>
      <c r="G7709" s="1" t="s">
        <v>1259</v>
      </c>
      <c r="H7709" s="1" t="s">
        <v>49</v>
      </c>
      <c r="I7709" s="1" t="s">
        <v>22555</v>
      </c>
      <c r="J7709" s="1" t="s">
        <v>811</v>
      </c>
      <c r="K7709" s="1" t="s">
        <v>14</v>
      </c>
      <c r="L7709" s="1" t="s">
        <v>14</v>
      </c>
    </row>
    <row r="7710" spans="1:12" x14ac:dyDescent="0.3">
      <c r="A7710" s="1" t="s">
        <v>22556</v>
      </c>
      <c r="B7710">
        <v>20093006473</v>
      </c>
      <c r="C7710" s="1" t="s">
        <v>22557</v>
      </c>
      <c r="D7710" s="1" t="s">
        <v>14</v>
      </c>
      <c r="E7710" s="1" t="s">
        <v>4513</v>
      </c>
      <c r="F7710" s="1" t="s">
        <v>16</v>
      </c>
      <c r="G7710" s="1" t="s">
        <v>248</v>
      </c>
      <c r="H7710" s="1" t="s">
        <v>18</v>
      </c>
      <c r="I7710" s="1" t="s">
        <v>22558</v>
      </c>
      <c r="J7710" s="1" t="s">
        <v>811</v>
      </c>
      <c r="K7710" s="1" t="s">
        <v>14</v>
      </c>
      <c r="L7710" s="1" t="s">
        <v>14</v>
      </c>
    </row>
    <row r="7711" spans="1:12" x14ac:dyDescent="0.3">
      <c r="A7711" s="1" t="s">
        <v>22559</v>
      </c>
      <c r="B7711">
        <v>20073004538</v>
      </c>
      <c r="C7711" s="1" t="s">
        <v>22560</v>
      </c>
      <c r="D7711" s="1" t="s">
        <v>14</v>
      </c>
      <c r="E7711" s="1" t="s">
        <v>33</v>
      </c>
      <c r="F7711" s="1" t="s">
        <v>34</v>
      </c>
      <c r="G7711" s="1" t="s">
        <v>35</v>
      </c>
      <c r="H7711" s="1" t="s">
        <v>7170</v>
      </c>
      <c r="I7711" s="1" t="s">
        <v>22561</v>
      </c>
      <c r="J7711" s="1" t="s">
        <v>811</v>
      </c>
      <c r="K7711" s="1" t="s">
        <v>14</v>
      </c>
      <c r="L7711" s="1" t="s">
        <v>14</v>
      </c>
    </row>
    <row r="7712" spans="1:12" x14ac:dyDescent="0.3">
      <c r="A7712" s="1" t="s">
        <v>22562</v>
      </c>
      <c r="B7712">
        <v>20083007723</v>
      </c>
      <c r="C7712" s="1" t="s">
        <v>22563</v>
      </c>
      <c r="D7712" s="1" t="s">
        <v>22564</v>
      </c>
      <c r="E7712" s="1" t="s">
        <v>123</v>
      </c>
      <c r="F7712" s="1" t="s">
        <v>16</v>
      </c>
      <c r="G7712" s="1" t="s">
        <v>124</v>
      </c>
      <c r="H7712" s="1" t="s">
        <v>125</v>
      </c>
      <c r="I7712" s="1" t="s">
        <v>22565</v>
      </c>
      <c r="J7712" s="1" t="s">
        <v>811</v>
      </c>
      <c r="K7712" s="1" t="s">
        <v>14</v>
      </c>
      <c r="L7712" s="1" t="s">
        <v>14</v>
      </c>
    </row>
    <row r="7713" spans="1:12" x14ac:dyDescent="0.3">
      <c r="A7713" s="1" t="s">
        <v>22566</v>
      </c>
      <c r="B7713">
        <v>20143000360</v>
      </c>
      <c r="C7713" s="1" t="s">
        <v>22567</v>
      </c>
      <c r="D7713" s="1" t="s">
        <v>14</v>
      </c>
      <c r="E7713" s="1" t="s">
        <v>33</v>
      </c>
      <c r="F7713" s="1" t="s">
        <v>34</v>
      </c>
      <c r="G7713" s="1" t="s">
        <v>35</v>
      </c>
      <c r="H7713" s="1" t="s">
        <v>34</v>
      </c>
      <c r="I7713" s="1" t="s">
        <v>14</v>
      </c>
      <c r="J7713" s="1" t="s">
        <v>811</v>
      </c>
      <c r="K7713" s="1" t="s">
        <v>14</v>
      </c>
      <c r="L7713" s="1" t="s">
        <v>14</v>
      </c>
    </row>
    <row r="7714" spans="1:12" x14ac:dyDescent="0.3">
      <c r="A7714" s="1" t="s">
        <v>22568</v>
      </c>
      <c r="B7714">
        <v>20173026400</v>
      </c>
      <c r="C7714" s="1" t="s">
        <v>22569</v>
      </c>
      <c r="D7714" s="1" t="s">
        <v>22570</v>
      </c>
      <c r="E7714" s="1" t="s">
        <v>10888</v>
      </c>
      <c r="F7714" s="1" t="s">
        <v>222</v>
      </c>
      <c r="G7714" s="1" t="s">
        <v>22571</v>
      </c>
      <c r="H7714" s="1" t="s">
        <v>7866</v>
      </c>
      <c r="I7714" s="1" t="s">
        <v>14</v>
      </c>
      <c r="J7714" s="1" t="s">
        <v>811</v>
      </c>
      <c r="K7714" s="1" t="s">
        <v>14</v>
      </c>
      <c r="L7714" s="1" t="s">
        <v>14</v>
      </c>
    </row>
    <row r="7715" spans="1:12" x14ac:dyDescent="0.3">
      <c r="A7715" s="1" t="s">
        <v>22572</v>
      </c>
      <c r="B7715">
        <v>20093007213</v>
      </c>
      <c r="C7715" s="1" t="s">
        <v>22573</v>
      </c>
      <c r="D7715" s="1" t="s">
        <v>14</v>
      </c>
      <c r="E7715" s="1" t="s">
        <v>68</v>
      </c>
      <c r="F7715" s="1" t="s">
        <v>16</v>
      </c>
      <c r="G7715" s="1" t="s">
        <v>73</v>
      </c>
      <c r="H7715" s="1" t="s">
        <v>68</v>
      </c>
      <c r="I7715" s="1" t="s">
        <v>14</v>
      </c>
      <c r="J7715" s="1" t="s">
        <v>811</v>
      </c>
      <c r="K7715" s="1" t="s">
        <v>14</v>
      </c>
      <c r="L7715" s="1" t="s">
        <v>14</v>
      </c>
    </row>
    <row r="7716" spans="1:12" x14ac:dyDescent="0.3">
      <c r="A7716" s="1" t="s">
        <v>22574</v>
      </c>
      <c r="B7716">
        <v>20163026519</v>
      </c>
      <c r="C7716" s="1" t="s">
        <v>22575</v>
      </c>
      <c r="D7716" s="1" t="s">
        <v>2713</v>
      </c>
      <c r="E7716" s="1" t="s">
        <v>9060</v>
      </c>
      <c r="F7716" s="1" t="s">
        <v>617</v>
      </c>
      <c r="G7716" s="1" t="s">
        <v>22576</v>
      </c>
      <c r="H7716" s="1" t="s">
        <v>963</v>
      </c>
      <c r="I7716" s="1" t="s">
        <v>14</v>
      </c>
      <c r="J7716" s="1" t="s">
        <v>811</v>
      </c>
      <c r="K7716" s="1" t="s">
        <v>14</v>
      </c>
      <c r="L7716" s="1" t="s">
        <v>14</v>
      </c>
    </row>
    <row r="7717" spans="1:12" x14ac:dyDescent="0.3">
      <c r="A7717" s="1" t="s">
        <v>22577</v>
      </c>
      <c r="B7717">
        <v>20043010118</v>
      </c>
      <c r="C7717" s="1" t="s">
        <v>22578</v>
      </c>
      <c r="D7717" s="1" t="s">
        <v>14</v>
      </c>
      <c r="E7717" s="1" t="s">
        <v>3431</v>
      </c>
      <c r="F7717" s="1" t="s">
        <v>470</v>
      </c>
      <c r="G7717" s="1" t="s">
        <v>8518</v>
      </c>
      <c r="H7717" s="1" t="s">
        <v>2128</v>
      </c>
      <c r="I7717" s="1" t="s">
        <v>14</v>
      </c>
      <c r="J7717" s="1" t="s">
        <v>811</v>
      </c>
      <c r="K7717" s="1" t="s">
        <v>14</v>
      </c>
      <c r="L7717" s="1" t="s">
        <v>14</v>
      </c>
    </row>
    <row r="7718" spans="1:12" x14ac:dyDescent="0.3">
      <c r="A7718" s="1" t="s">
        <v>22579</v>
      </c>
      <c r="B7718">
        <v>20033011094</v>
      </c>
      <c r="C7718" s="1" t="s">
        <v>22580</v>
      </c>
      <c r="D7718" s="1" t="s">
        <v>22581</v>
      </c>
      <c r="E7718" s="1" t="s">
        <v>68</v>
      </c>
      <c r="F7718" s="1" t="s">
        <v>16</v>
      </c>
      <c r="G7718" s="1" t="s">
        <v>1668</v>
      </c>
      <c r="H7718" s="1" t="s">
        <v>68</v>
      </c>
      <c r="I7718" s="1" t="s">
        <v>14</v>
      </c>
      <c r="J7718" s="1" t="s">
        <v>811</v>
      </c>
      <c r="K7718" s="1" t="s">
        <v>14</v>
      </c>
      <c r="L7718" s="1" t="s">
        <v>14</v>
      </c>
    </row>
    <row r="7719" spans="1:12" x14ac:dyDescent="0.3">
      <c r="A7719" s="1" t="s">
        <v>22582</v>
      </c>
      <c r="B7719">
        <v>20193008019</v>
      </c>
      <c r="C7719" s="1" t="s">
        <v>22583</v>
      </c>
      <c r="D7719" s="1" t="s">
        <v>17690</v>
      </c>
      <c r="E7719" s="1" t="s">
        <v>453</v>
      </c>
      <c r="F7719" s="1" t="s">
        <v>454</v>
      </c>
      <c r="G7719" s="1" t="s">
        <v>22584</v>
      </c>
      <c r="H7719" s="1" t="s">
        <v>454</v>
      </c>
      <c r="I7719" s="1" t="s">
        <v>14</v>
      </c>
      <c r="J7719" s="1" t="s">
        <v>811</v>
      </c>
      <c r="K7719" s="1" t="s">
        <v>14</v>
      </c>
      <c r="L7719" s="1" t="s">
        <v>14</v>
      </c>
    </row>
    <row r="7720" spans="1:12" x14ac:dyDescent="0.3">
      <c r="A7720" s="1" t="s">
        <v>22585</v>
      </c>
      <c r="B7720">
        <v>20173010456</v>
      </c>
      <c r="C7720" s="1" t="s">
        <v>22586</v>
      </c>
      <c r="D7720" s="1" t="s">
        <v>14</v>
      </c>
      <c r="E7720" s="1" t="s">
        <v>33</v>
      </c>
      <c r="F7720" s="1" t="s">
        <v>34</v>
      </c>
      <c r="G7720" s="1" t="s">
        <v>35</v>
      </c>
      <c r="H7720" s="1" t="s">
        <v>34</v>
      </c>
      <c r="I7720" s="1" t="s">
        <v>14</v>
      </c>
      <c r="J7720" s="1" t="s">
        <v>811</v>
      </c>
      <c r="K7720" s="1" t="s">
        <v>14</v>
      </c>
      <c r="L7720" s="1" t="s">
        <v>14</v>
      </c>
    </row>
    <row r="7721" spans="1:12" x14ac:dyDescent="0.3">
      <c r="A7721" s="1" t="s">
        <v>22587</v>
      </c>
      <c r="B7721">
        <v>20173037875</v>
      </c>
      <c r="C7721" s="1" t="s">
        <v>22588</v>
      </c>
      <c r="D7721" s="1" t="s">
        <v>14</v>
      </c>
      <c r="E7721" s="1" t="s">
        <v>190</v>
      </c>
      <c r="F7721" s="1" t="s">
        <v>16</v>
      </c>
      <c r="G7721" s="1" t="s">
        <v>431</v>
      </c>
      <c r="H7721" s="1" t="s">
        <v>49</v>
      </c>
      <c r="I7721" s="1" t="s">
        <v>14</v>
      </c>
      <c r="J7721" s="1" t="s">
        <v>811</v>
      </c>
      <c r="K7721" s="1" t="s">
        <v>14</v>
      </c>
      <c r="L7721" s="1" t="s">
        <v>14</v>
      </c>
    </row>
    <row r="7722" spans="1:12" x14ac:dyDescent="0.3">
      <c r="A7722" s="1" t="s">
        <v>22589</v>
      </c>
      <c r="B7722">
        <v>20083000711</v>
      </c>
      <c r="C7722" s="1" t="s">
        <v>22590</v>
      </c>
      <c r="D7722" s="1" t="s">
        <v>14</v>
      </c>
      <c r="E7722" s="1" t="s">
        <v>896</v>
      </c>
      <c r="F7722" s="1" t="s">
        <v>16</v>
      </c>
      <c r="G7722" s="1" t="s">
        <v>1157</v>
      </c>
      <c r="H7722" s="1" t="s">
        <v>245</v>
      </c>
      <c r="I7722" s="1" t="s">
        <v>14</v>
      </c>
      <c r="J7722" s="1" t="s">
        <v>811</v>
      </c>
      <c r="K7722" s="1" t="s">
        <v>14</v>
      </c>
      <c r="L7722" s="1" t="s">
        <v>14</v>
      </c>
    </row>
    <row r="7723" spans="1:12" x14ac:dyDescent="0.3">
      <c r="A7723" s="1" t="s">
        <v>22591</v>
      </c>
      <c r="B7723">
        <v>20143020744</v>
      </c>
      <c r="C7723" s="1" t="s">
        <v>22592</v>
      </c>
      <c r="D7723" s="1" t="s">
        <v>14</v>
      </c>
      <c r="E7723" s="1" t="s">
        <v>608</v>
      </c>
      <c r="F7723" s="1" t="s">
        <v>16</v>
      </c>
      <c r="G7723" s="1" t="s">
        <v>10021</v>
      </c>
      <c r="H7723" s="1" t="s">
        <v>608</v>
      </c>
      <c r="I7723" s="1" t="s">
        <v>14</v>
      </c>
      <c r="J7723" s="1" t="s">
        <v>811</v>
      </c>
      <c r="K7723" s="1" t="s">
        <v>14</v>
      </c>
      <c r="L7723" s="1" t="s">
        <v>14</v>
      </c>
    </row>
    <row r="7724" spans="1:12" x14ac:dyDescent="0.3">
      <c r="A7724" s="1" t="s">
        <v>22593</v>
      </c>
      <c r="B7724">
        <v>20083004793</v>
      </c>
      <c r="C7724" s="1" t="s">
        <v>22594</v>
      </c>
      <c r="D7724" s="1" t="s">
        <v>14</v>
      </c>
      <c r="E7724" s="1" t="s">
        <v>1385</v>
      </c>
      <c r="F7724" s="1" t="s">
        <v>16</v>
      </c>
      <c r="G7724" s="1" t="s">
        <v>3705</v>
      </c>
      <c r="H7724" s="1" t="s">
        <v>18</v>
      </c>
      <c r="I7724" s="1" t="s">
        <v>14</v>
      </c>
      <c r="J7724" s="1" t="s">
        <v>811</v>
      </c>
      <c r="K7724" s="1" t="s">
        <v>14</v>
      </c>
      <c r="L7724" s="1" t="s">
        <v>14</v>
      </c>
    </row>
    <row r="7725" spans="1:12" x14ac:dyDescent="0.3">
      <c r="A7725" s="1" t="s">
        <v>22595</v>
      </c>
      <c r="B7725">
        <v>20133016169</v>
      </c>
      <c r="C7725" s="1" t="s">
        <v>22596</v>
      </c>
      <c r="D7725" s="1" t="s">
        <v>14</v>
      </c>
      <c r="E7725" s="1" t="s">
        <v>931</v>
      </c>
      <c r="F7725" s="1" t="s">
        <v>16</v>
      </c>
      <c r="G7725" s="1" t="s">
        <v>932</v>
      </c>
      <c r="H7725" s="1" t="s">
        <v>931</v>
      </c>
      <c r="I7725" s="1" t="s">
        <v>14</v>
      </c>
      <c r="J7725" s="1" t="s">
        <v>811</v>
      </c>
      <c r="K7725" s="1" t="s">
        <v>14</v>
      </c>
      <c r="L7725" s="1" t="s">
        <v>14</v>
      </c>
    </row>
    <row r="7726" spans="1:12" x14ac:dyDescent="0.3">
      <c r="A7726" s="1" t="s">
        <v>22597</v>
      </c>
      <c r="B7726">
        <v>20123001395</v>
      </c>
      <c r="C7726" s="1" t="s">
        <v>22598</v>
      </c>
      <c r="D7726" s="1" t="s">
        <v>14</v>
      </c>
      <c r="E7726" s="1" t="s">
        <v>519</v>
      </c>
      <c r="F7726" s="1" t="s">
        <v>183</v>
      </c>
      <c r="G7726" s="1" t="s">
        <v>11360</v>
      </c>
      <c r="H7726" s="1" t="s">
        <v>519</v>
      </c>
      <c r="I7726" s="1" t="s">
        <v>14</v>
      </c>
      <c r="J7726" s="1" t="s">
        <v>811</v>
      </c>
      <c r="K7726" s="1" t="s">
        <v>14</v>
      </c>
      <c r="L7726" s="1" t="s">
        <v>14</v>
      </c>
    </row>
    <row r="7727" spans="1:12" x14ac:dyDescent="0.3">
      <c r="A7727" s="1" t="s">
        <v>22599</v>
      </c>
      <c r="B7727">
        <v>20173037633</v>
      </c>
      <c r="C7727" s="1" t="s">
        <v>22600</v>
      </c>
      <c r="D7727" s="1" t="s">
        <v>17171</v>
      </c>
      <c r="E7727" s="1" t="s">
        <v>368</v>
      </c>
      <c r="F7727" s="1" t="s">
        <v>16</v>
      </c>
      <c r="G7727" s="1" t="s">
        <v>840</v>
      </c>
      <c r="H7727" s="1" t="s">
        <v>179</v>
      </c>
      <c r="I7727" s="1" t="s">
        <v>14</v>
      </c>
      <c r="J7727" s="1" t="s">
        <v>811</v>
      </c>
      <c r="K7727" s="1" t="s">
        <v>14</v>
      </c>
      <c r="L7727" s="1" t="s">
        <v>14</v>
      </c>
    </row>
    <row r="7728" spans="1:12" x14ac:dyDescent="0.3">
      <c r="A7728" s="1" t="s">
        <v>22601</v>
      </c>
      <c r="B7728">
        <v>20173032130</v>
      </c>
      <c r="C7728" s="1" t="s">
        <v>22602</v>
      </c>
      <c r="D7728" s="1" t="s">
        <v>1948</v>
      </c>
      <c r="E7728" s="1" t="s">
        <v>590</v>
      </c>
      <c r="F7728" s="1" t="s">
        <v>196</v>
      </c>
      <c r="G7728" s="1" t="s">
        <v>1687</v>
      </c>
      <c r="H7728" s="1" t="s">
        <v>590</v>
      </c>
      <c r="I7728" s="1" t="s">
        <v>14</v>
      </c>
      <c r="J7728" s="1" t="s">
        <v>811</v>
      </c>
      <c r="K7728" s="1" t="s">
        <v>14</v>
      </c>
      <c r="L7728" s="1" t="s">
        <v>14</v>
      </c>
    </row>
    <row r="7729" spans="1:12" x14ac:dyDescent="0.3">
      <c r="A7729" s="1" t="s">
        <v>22603</v>
      </c>
      <c r="B7729">
        <v>20183028048</v>
      </c>
      <c r="C7729" s="1" t="s">
        <v>22604</v>
      </c>
      <c r="D7729" s="1" t="s">
        <v>14</v>
      </c>
      <c r="E7729" s="1" t="s">
        <v>151</v>
      </c>
      <c r="F7729" s="1" t="s">
        <v>16</v>
      </c>
      <c r="G7729" s="1" t="s">
        <v>152</v>
      </c>
      <c r="H7729" s="1" t="s">
        <v>153</v>
      </c>
      <c r="I7729" s="1" t="s">
        <v>14</v>
      </c>
      <c r="J7729" s="1" t="s">
        <v>811</v>
      </c>
      <c r="K7729" s="1" t="s">
        <v>14</v>
      </c>
      <c r="L7729" s="1" t="s">
        <v>14</v>
      </c>
    </row>
    <row r="7730" spans="1:12" x14ac:dyDescent="0.3">
      <c r="A7730" s="1" t="s">
        <v>22605</v>
      </c>
      <c r="B7730">
        <v>20023004893</v>
      </c>
      <c r="C7730" s="1" t="s">
        <v>22606</v>
      </c>
      <c r="D7730" s="1" t="s">
        <v>14</v>
      </c>
      <c r="E7730" s="1" t="s">
        <v>33</v>
      </c>
      <c r="F7730" s="1" t="s">
        <v>34</v>
      </c>
      <c r="G7730" s="1" t="s">
        <v>708</v>
      </c>
      <c r="H7730" s="1" t="s">
        <v>34</v>
      </c>
      <c r="I7730" s="1" t="s">
        <v>14</v>
      </c>
      <c r="J7730" s="1" t="s">
        <v>811</v>
      </c>
      <c r="K7730" s="1" t="s">
        <v>14</v>
      </c>
      <c r="L7730" s="1" t="s">
        <v>14</v>
      </c>
    </row>
    <row r="7731" spans="1:12" x14ac:dyDescent="0.3">
      <c r="A7731" s="1" t="s">
        <v>22607</v>
      </c>
      <c r="B7731">
        <v>20093001552</v>
      </c>
      <c r="C7731" s="1" t="s">
        <v>22608</v>
      </c>
      <c r="D7731" s="1" t="s">
        <v>22609</v>
      </c>
      <c r="E7731" s="1" t="s">
        <v>2902</v>
      </c>
      <c r="F7731" s="1" t="s">
        <v>80</v>
      </c>
      <c r="G7731" s="1" t="s">
        <v>10580</v>
      </c>
      <c r="H7731" s="1" t="s">
        <v>2902</v>
      </c>
      <c r="I7731" s="1" t="s">
        <v>14</v>
      </c>
      <c r="J7731" s="1" t="s">
        <v>811</v>
      </c>
      <c r="K7731" s="1" t="s">
        <v>14</v>
      </c>
      <c r="L7731" s="1" t="s">
        <v>14</v>
      </c>
    </row>
    <row r="7732" spans="1:12" x14ac:dyDescent="0.3">
      <c r="A7732" s="1" t="s">
        <v>22610</v>
      </c>
      <c r="B7732">
        <v>20193017240</v>
      </c>
      <c r="C7732" s="1" t="s">
        <v>22611</v>
      </c>
      <c r="D7732" s="1" t="s">
        <v>14</v>
      </c>
      <c r="E7732" s="1" t="s">
        <v>22612</v>
      </c>
      <c r="F7732" s="1" t="s">
        <v>16</v>
      </c>
      <c r="G7732" s="1" t="s">
        <v>1157</v>
      </c>
      <c r="H7732" s="1" t="s">
        <v>1150</v>
      </c>
      <c r="I7732" s="1" t="s">
        <v>14</v>
      </c>
      <c r="J7732" s="1" t="s">
        <v>811</v>
      </c>
      <c r="K7732" s="1" t="s">
        <v>14</v>
      </c>
      <c r="L7732" s="1" t="s">
        <v>14</v>
      </c>
    </row>
    <row r="7733" spans="1:12" x14ac:dyDescent="0.3">
      <c r="A7733" s="1" t="s">
        <v>22613</v>
      </c>
      <c r="B7733">
        <v>20053004953</v>
      </c>
      <c r="C7733" s="1" t="s">
        <v>22614</v>
      </c>
      <c r="D7733" s="1" t="s">
        <v>14</v>
      </c>
      <c r="E7733" s="1" t="s">
        <v>68</v>
      </c>
      <c r="F7733" s="1" t="s">
        <v>16</v>
      </c>
      <c r="G7733" s="1" t="s">
        <v>129</v>
      </c>
      <c r="H7733" s="1" t="s">
        <v>68</v>
      </c>
      <c r="I7733" s="1" t="s">
        <v>14</v>
      </c>
      <c r="J7733" s="1" t="s">
        <v>811</v>
      </c>
      <c r="K7733" s="1" t="s">
        <v>14</v>
      </c>
      <c r="L7733" s="1" t="s">
        <v>14</v>
      </c>
    </row>
    <row r="7734" spans="1:12" x14ac:dyDescent="0.3">
      <c r="A7734" s="1" t="s">
        <v>22615</v>
      </c>
      <c r="B7734">
        <v>20033009987</v>
      </c>
      <c r="C7734" s="1" t="s">
        <v>22616</v>
      </c>
      <c r="D7734" s="1" t="s">
        <v>14</v>
      </c>
      <c r="E7734" s="1" t="s">
        <v>22617</v>
      </c>
      <c r="F7734" s="1" t="s">
        <v>16</v>
      </c>
      <c r="G7734" s="1" t="s">
        <v>22618</v>
      </c>
      <c r="H7734" s="1" t="s">
        <v>3321</v>
      </c>
      <c r="I7734" s="1" t="s">
        <v>22619</v>
      </c>
      <c r="J7734" s="1" t="s">
        <v>1373</v>
      </c>
      <c r="K7734" s="1" t="s">
        <v>14</v>
      </c>
      <c r="L7734" s="1" t="s">
        <v>14</v>
      </c>
    </row>
    <row r="7735" spans="1:12" x14ac:dyDescent="0.3">
      <c r="A7735" s="1" t="s">
        <v>22620</v>
      </c>
      <c r="B7735">
        <v>20123017339</v>
      </c>
      <c r="C7735" s="1" t="s">
        <v>22621</v>
      </c>
      <c r="D7735" s="1" t="s">
        <v>14</v>
      </c>
      <c r="E7735" s="1" t="s">
        <v>803</v>
      </c>
      <c r="F7735" s="1" t="s">
        <v>16</v>
      </c>
      <c r="G7735" s="1" t="s">
        <v>804</v>
      </c>
      <c r="H7735" s="1" t="s">
        <v>110</v>
      </c>
      <c r="I7735" s="1" t="s">
        <v>22622</v>
      </c>
      <c r="J7735" s="1" t="s">
        <v>1373</v>
      </c>
      <c r="K7735" s="1" t="s">
        <v>14</v>
      </c>
      <c r="L7735" s="1" t="s">
        <v>14</v>
      </c>
    </row>
    <row r="7736" spans="1:12" x14ac:dyDescent="0.3">
      <c r="A7736" s="1" t="s">
        <v>22623</v>
      </c>
      <c r="B7736">
        <v>20153019814</v>
      </c>
      <c r="C7736" s="1" t="s">
        <v>22624</v>
      </c>
      <c r="D7736" s="1" t="s">
        <v>14</v>
      </c>
      <c r="E7736" s="1" t="s">
        <v>2223</v>
      </c>
      <c r="F7736" s="1" t="s">
        <v>56</v>
      </c>
      <c r="G7736" s="1" t="s">
        <v>2224</v>
      </c>
      <c r="H7736" s="1" t="s">
        <v>3456</v>
      </c>
      <c r="I7736" s="1" t="s">
        <v>22625</v>
      </c>
      <c r="J7736" s="1" t="s">
        <v>1373</v>
      </c>
      <c r="K7736" s="1" t="s">
        <v>14</v>
      </c>
      <c r="L7736" s="1" t="s">
        <v>14</v>
      </c>
    </row>
    <row r="7737" spans="1:12" x14ac:dyDescent="0.3">
      <c r="A7737" s="1" t="s">
        <v>22626</v>
      </c>
      <c r="B7737">
        <v>20153003450</v>
      </c>
      <c r="C7737" s="1" t="s">
        <v>22627</v>
      </c>
      <c r="D7737" s="1" t="s">
        <v>14</v>
      </c>
      <c r="E7737" s="1" t="s">
        <v>22628</v>
      </c>
      <c r="F7737" s="1" t="s">
        <v>80</v>
      </c>
      <c r="G7737" s="1" t="s">
        <v>22629</v>
      </c>
      <c r="H7737" s="1" t="s">
        <v>2512</v>
      </c>
      <c r="I7737" s="1" t="s">
        <v>22630</v>
      </c>
      <c r="J7737" s="1" t="s">
        <v>1373</v>
      </c>
      <c r="K7737" s="1" t="s">
        <v>14</v>
      </c>
      <c r="L7737" s="1" t="s">
        <v>14</v>
      </c>
    </row>
    <row r="7738" spans="1:12" x14ac:dyDescent="0.3">
      <c r="A7738" s="1" t="s">
        <v>22631</v>
      </c>
      <c r="B7738">
        <v>20023002989</v>
      </c>
      <c r="C7738" s="1" t="s">
        <v>3411</v>
      </c>
      <c r="D7738" s="1" t="s">
        <v>22632</v>
      </c>
      <c r="E7738" s="1" t="s">
        <v>1258</v>
      </c>
      <c r="F7738" s="1" t="s">
        <v>16</v>
      </c>
      <c r="G7738" s="1" t="s">
        <v>1259</v>
      </c>
      <c r="H7738" s="1" t="s">
        <v>49</v>
      </c>
      <c r="I7738" s="1" t="s">
        <v>22633</v>
      </c>
      <c r="J7738" s="1" t="s">
        <v>1373</v>
      </c>
      <c r="K7738" s="1" t="s">
        <v>14</v>
      </c>
      <c r="L7738" s="1" t="s">
        <v>14</v>
      </c>
    </row>
    <row r="7739" spans="1:12" x14ac:dyDescent="0.3">
      <c r="A7739" s="1" t="s">
        <v>22634</v>
      </c>
      <c r="B7739">
        <v>20183014997</v>
      </c>
      <c r="C7739" s="1" t="s">
        <v>22635</v>
      </c>
      <c r="D7739" s="1" t="s">
        <v>14</v>
      </c>
      <c r="E7739" s="1" t="s">
        <v>322</v>
      </c>
      <c r="F7739" s="1" t="s">
        <v>16</v>
      </c>
      <c r="G7739" s="1" t="s">
        <v>1188</v>
      </c>
      <c r="H7739" s="1" t="s">
        <v>324</v>
      </c>
      <c r="I7739" s="1" t="s">
        <v>22636</v>
      </c>
      <c r="J7739" s="1" t="s">
        <v>1373</v>
      </c>
      <c r="K7739" s="1" t="s">
        <v>14</v>
      </c>
      <c r="L7739" s="1" t="s">
        <v>14</v>
      </c>
    </row>
    <row r="7740" spans="1:12" x14ac:dyDescent="0.3">
      <c r="A7740" s="1" t="s">
        <v>22637</v>
      </c>
      <c r="B7740">
        <v>20023005985</v>
      </c>
      <c r="C7740" s="1" t="s">
        <v>22638</v>
      </c>
      <c r="D7740" s="1" t="s">
        <v>14</v>
      </c>
      <c r="E7740" s="1" t="s">
        <v>8140</v>
      </c>
      <c r="F7740" s="1" t="s">
        <v>26</v>
      </c>
      <c r="G7740" s="1" t="s">
        <v>8141</v>
      </c>
      <c r="H7740" s="1" t="s">
        <v>5840</v>
      </c>
      <c r="I7740" s="1" t="s">
        <v>22639</v>
      </c>
      <c r="J7740" s="1" t="s">
        <v>1373</v>
      </c>
      <c r="K7740" s="1" t="s">
        <v>14</v>
      </c>
      <c r="L7740" s="1" t="s">
        <v>14</v>
      </c>
    </row>
    <row r="7741" spans="1:12" x14ac:dyDescent="0.3">
      <c r="A7741" s="1" t="s">
        <v>22640</v>
      </c>
      <c r="B7741">
        <v>20163023431</v>
      </c>
      <c r="C7741" s="1" t="s">
        <v>22641</v>
      </c>
      <c r="D7741" s="1" t="s">
        <v>14</v>
      </c>
      <c r="E7741" s="1" t="s">
        <v>22642</v>
      </c>
      <c r="F7741" s="1" t="s">
        <v>1301</v>
      </c>
      <c r="G7741" s="1" t="s">
        <v>22643</v>
      </c>
      <c r="H7741" s="1" t="s">
        <v>19314</v>
      </c>
      <c r="I7741" s="1" t="s">
        <v>22644</v>
      </c>
      <c r="J7741" s="1" t="s">
        <v>1373</v>
      </c>
      <c r="K7741" s="1" t="s">
        <v>14</v>
      </c>
      <c r="L7741" s="1" t="s">
        <v>14</v>
      </c>
    </row>
    <row r="7742" spans="1:12" x14ac:dyDescent="0.3">
      <c r="A7742" s="1" t="s">
        <v>22645</v>
      </c>
      <c r="B7742">
        <v>20063007434</v>
      </c>
      <c r="C7742" s="1" t="s">
        <v>22646</v>
      </c>
      <c r="D7742" s="1" t="s">
        <v>14</v>
      </c>
      <c r="E7742" s="1" t="s">
        <v>6577</v>
      </c>
      <c r="F7742" s="1" t="s">
        <v>790</v>
      </c>
      <c r="G7742" s="1" t="s">
        <v>22647</v>
      </c>
      <c r="H7742" s="1" t="s">
        <v>1138</v>
      </c>
      <c r="I7742" s="1" t="s">
        <v>22648</v>
      </c>
      <c r="J7742" s="1" t="s">
        <v>1373</v>
      </c>
      <c r="K7742" s="1" t="s">
        <v>14</v>
      </c>
      <c r="L7742" s="1" t="s">
        <v>14</v>
      </c>
    </row>
    <row r="7743" spans="1:12" x14ac:dyDescent="0.3">
      <c r="A7743" s="1" t="s">
        <v>22649</v>
      </c>
      <c r="B7743">
        <v>20093009905</v>
      </c>
      <c r="C7743" s="1" t="s">
        <v>22650</v>
      </c>
      <c r="D7743" s="1" t="s">
        <v>14</v>
      </c>
      <c r="E7743" s="1" t="s">
        <v>4513</v>
      </c>
      <c r="F7743" s="1" t="s">
        <v>228</v>
      </c>
      <c r="G7743" s="1" t="s">
        <v>22651</v>
      </c>
      <c r="H7743" s="1" t="s">
        <v>4513</v>
      </c>
      <c r="I7743" s="1" t="s">
        <v>22652</v>
      </c>
      <c r="J7743" s="1" t="s">
        <v>1373</v>
      </c>
      <c r="K7743" s="1" t="s">
        <v>14</v>
      </c>
      <c r="L7743" s="1" t="s">
        <v>14</v>
      </c>
    </row>
    <row r="7744" spans="1:12" x14ac:dyDescent="0.3">
      <c r="A7744" s="1" t="s">
        <v>22653</v>
      </c>
      <c r="B7744">
        <v>20063008125</v>
      </c>
      <c r="C7744" s="1" t="s">
        <v>22654</v>
      </c>
      <c r="D7744" s="1" t="s">
        <v>14</v>
      </c>
      <c r="E7744" s="1" t="s">
        <v>1037</v>
      </c>
      <c r="F7744" s="1" t="s">
        <v>1038</v>
      </c>
      <c r="G7744" s="1" t="s">
        <v>1039</v>
      </c>
      <c r="H7744" s="1" t="s">
        <v>1040</v>
      </c>
      <c r="I7744" s="1" t="s">
        <v>22655</v>
      </c>
      <c r="J7744" s="1" t="s">
        <v>1373</v>
      </c>
      <c r="K7744" s="1" t="s">
        <v>14</v>
      </c>
      <c r="L7744" s="1" t="s">
        <v>14</v>
      </c>
    </row>
    <row r="7745" spans="1:12" x14ac:dyDescent="0.3">
      <c r="A7745" s="1" t="s">
        <v>22656</v>
      </c>
      <c r="B7745">
        <v>20093009045</v>
      </c>
      <c r="C7745" s="1" t="s">
        <v>22657</v>
      </c>
      <c r="D7745" s="1" t="s">
        <v>14</v>
      </c>
      <c r="E7745" s="1" t="s">
        <v>20903</v>
      </c>
      <c r="F7745" s="1" t="s">
        <v>56</v>
      </c>
      <c r="G7745" s="1" t="s">
        <v>22658</v>
      </c>
      <c r="H7745" s="1" t="s">
        <v>20903</v>
      </c>
      <c r="I7745" s="1" t="s">
        <v>22659</v>
      </c>
      <c r="J7745" s="1" t="s">
        <v>1373</v>
      </c>
      <c r="K7745" s="1" t="s">
        <v>14</v>
      </c>
      <c r="L7745" s="1" t="s">
        <v>14</v>
      </c>
    </row>
    <row r="7746" spans="1:12" x14ac:dyDescent="0.3">
      <c r="A7746" s="1" t="s">
        <v>22660</v>
      </c>
      <c r="B7746">
        <v>20053002358</v>
      </c>
      <c r="C7746" s="1" t="s">
        <v>22661</v>
      </c>
      <c r="D7746" s="1" t="s">
        <v>14</v>
      </c>
      <c r="E7746" s="1" t="s">
        <v>22662</v>
      </c>
      <c r="F7746" s="1" t="s">
        <v>56</v>
      </c>
      <c r="G7746" s="1" t="s">
        <v>19663</v>
      </c>
      <c r="H7746" s="1" t="s">
        <v>1675</v>
      </c>
      <c r="I7746" s="1" t="s">
        <v>22663</v>
      </c>
      <c r="J7746" s="1" t="s">
        <v>1373</v>
      </c>
      <c r="K7746" s="1" t="s">
        <v>14</v>
      </c>
      <c r="L7746" s="1" t="s">
        <v>14</v>
      </c>
    </row>
    <row r="7747" spans="1:12" x14ac:dyDescent="0.3">
      <c r="A7747" s="1" t="s">
        <v>22664</v>
      </c>
      <c r="B7747">
        <v>20193020492</v>
      </c>
      <c r="C7747" s="1" t="s">
        <v>22665</v>
      </c>
      <c r="D7747" s="1" t="s">
        <v>14</v>
      </c>
      <c r="E7747" s="1" t="s">
        <v>8063</v>
      </c>
      <c r="F7747" s="1" t="s">
        <v>4535</v>
      </c>
      <c r="G7747" s="1" t="s">
        <v>13375</v>
      </c>
      <c r="H7747" s="1" t="s">
        <v>1628</v>
      </c>
      <c r="I7747" s="1" t="s">
        <v>22666</v>
      </c>
      <c r="J7747" s="1" t="s">
        <v>1373</v>
      </c>
      <c r="K7747" s="1" t="s">
        <v>14</v>
      </c>
      <c r="L7747" s="1" t="s">
        <v>14</v>
      </c>
    </row>
    <row r="7748" spans="1:12" x14ac:dyDescent="0.3">
      <c r="A7748" s="1" t="s">
        <v>22667</v>
      </c>
      <c r="B7748">
        <v>20083007132</v>
      </c>
      <c r="C7748" s="1" t="s">
        <v>22668</v>
      </c>
      <c r="D7748" s="1" t="s">
        <v>14</v>
      </c>
      <c r="E7748" s="1" t="s">
        <v>1583</v>
      </c>
      <c r="F7748" s="1" t="s">
        <v>16</v>
      </c>
      <c r="G7748" s="1" t="s">
        <v>1584</v>
      </c>
      <c r="H7748" s="1" t="s">
        <v>143</v>
      </c>
      <c r="I7748" s="1" t="s">
        <v>22669</v>
      </c>
      <c r="J7748" s="1" t="s">
        <v>1373</v>
      </c>
      <c r="K7748" s="1" t="s">
        <v>14</v>
      </c>
      <c r="L7748" s="1" t="s">
        <v>14</v>
      </c>
    </row>
    <row r="7749" spans="1:12" x14ac:dyDescent="0.3">
      <c r="A7749" s="1" t="s">
        <v>22670</v>
      </c>
      <c r="B7749">
        <v>20103020673</v>
      </c>
      <c r="C7749" s="1" t="s">
        <v>22671</v>
      </c>
      <c r="D7749" s="1" t="s">
        <v>14</v>
      </c>
      <c r="E7749" s="1" t="s">
        <v>2512</v>
      </c>
      <c r="F7749" s="1" t="s">
        <v>80</v>
      </c>
      <c r="G7749" s="1" t="s">
        <v>22672</v>
      </c>
      <c r="H7749" s="1" t="s">
        <v>2512</v>
      </c>
      <c r="I7749" s="1" t="s">
        <v>22673</v>
      </c>
      <c r="J7749" s="1" t="s">
        <v>1373</v>
      </c>
      <c r="K7749" s="1" t="s">
        <v>14</v>
      </c>
      <c r="L7749" s="1" t="s">
        <v>14</v>
      </c>
    </row>
    <row r="7750" spans="1:12" x14ac:dyDescent="0.3">
      <c r="A7750" s="1" t="s">
        <v>22674</v>
      </c>
      <c r="B7750">
        <v>20103002678</v>
      </c>
      <c r="C7750" s="1" t="s">
        <v>22675</v>
      </c>
      <c r="D7750" s="1" t="s">
        <v>14</v>
      </c>
      <c r="E7750" s="1" t="s">
        <v>304</v>
      </c>
      <c r="F7750" s="1" t="s">
        <v>16</v>
      </c>
      <c r="G7750" s="1" t="s">
        <v>3770</v>
      </c>
      <c r="H7750" s="1" t="s">
        <v>245</v>
      </c>
      <c r="I7750" s="1" t="s">
        <v>22676</v>
      </c>
      <c r="J7750" s="1" t="s">
        <v>1373</v>
      </c>
      <c r="K7750" s="1" t="s">
        <v>14</v>
      </c>
      <c r="L7750" s="1" t="s">
        <v>14</v>
      </c>
    </row>
    <row r="7751" spans="1:12" x14ac:dyDescent="0.3">
      <c r="A7751" s="1" t="s">
        <v>22677</v>
      </c>
      <c r="B7751">
        <v>20083005886</v>
      </c>
      <c r="C7751" s="1" t="s">
        <v>22678</v>
      </c>
      <c r="D7751" s="1" t="s">
        <v>14</v>
      </c>
      <c r="E7751" s="1" t="s">
        <v>4635</v>
      </c>
      <c r="F7751" s="1" t="s">
        <v>2017</v>
      </c>
      <c r="G7751" s="1" t="s">
        <v>19967</v>
      </c>
      <c r="H7751" s="1" t="s">
        <v>2019</v>
      </c>
      <c r="I7751" s="1" t="s">
        <v>22679</v>
      </c>
      <c r="J7751" s="1" t="s">
        <v>1373</v>
      </c>
      <c r="K7751" s="1" t="s">
        <v>14</v>
      </c>
      <c r="L7751" s="1" t="s">
        <v>14</v>
      </c>
    </row>
    <row r="7752" spans="1:12" x14ac:dyDescent="0.3">
      <c r="A7752" s="1" t="s">
        <v>22680</v>
      </c>
      <c r="B7752">
        <v>20093006559</v>
      </c>
      <c r="C7752" s="1" t="s">
        <v>22681</v>
      </c>
      <c r="D7752" s="1" t="s">
        <v>14</v>
      </c>
      <c r="E7752" s="1" t="s">
        <v>22682</v>
      </c>
      <c r="F7752" s="1" t="s">
        <v>1038</v>
      </c>
      <c r="G7752" s="1" t="s">
        <v>8989</v>
      </c>
      <c r="H7752" s="1" t="s">
        <v>11096</v>
      </c>
      <c r="I7752" s="1" t="s">
        <v>22683</v>
      </c>
      <c r="J7752" s="1" t="s">
        <v>1373</v>
      </c>
      <c r="K7752" s="1" t="s">
        <v>14</v>
      </c>
      <c r="L7752" s="1" t="s">
        <v>14</v>
      </c>
    </row>
    <row r="7753" spans="1:12" x14ac:dyDescent="0.3">
      <c r="A7753" s="1" t="s">
        <v>22684</v>
      </c>
      <c r="B7753">
        <v>20053007570</v>
      </c>
      <c r="C7753" s="1" t="s">
        <v>22685</v>
      </c>
      <c r="D7753" s="1" t="s">
        <v>14</v>
      </c>
      <c r="E7753" s="1" t="s">
        <v>22686</v>
      </c>
      <c r="F7753" s="1" t="s">
        <v>80</v>
      </c>
      <c r="G7753" s="1" t="s">
        <v>22687</v>
      </c>
      <c r="H7753" s="1" t="s">
        <v>15703</v>
      </c>
      <c r="I7753" s="1" t="s">
        <v>22688</v>
      </c>
      <c r="J7753" s="1" t="s">
        <v>1373</v>
      </c>
      <c r="K7753" s="1" t="s">
        <v>14</v>
      </c>
      <c r="L7753" s="1" t="s">
        <v>14</v>
      </c>
    </row>
    <row r="7754" spans="1:12" x14ac:dyDescent="0.3">
      <c r="A7754" s="1" t="s">
        <v>22689</v>
      </c>
      <c r="B7754">
        <v>20143017833</v>
      </c>
      <c r="C7754" s="1" t="s">
        <v>22690</v>
      </c>
      <c r="D7754" s="1" t="s">
        <v>14</v>
      </c>
      <c r="E7754" s="1" t="s">
        <v>284</v>
      </c>
      <c r="F7754" s="1" t="s">
        <v>16</v>
      </c>
      <c r="G7754" s="1" t="s">
        <v>2401</v>
      </c>
      <c r="H7754" s="1" t="s">
        <v>179</v>
      </c>
      <c r="I7754" s="1" t="s">
        <v>22689</v>
      </c>
      <c r="J7754" s="1" t="s">
        <v>1373</v>
      </c>
      <c r="K7754" s="1" t="s">
        <v>14</v>
      </c>
      <c r="L7754" s="1" t="s">
        <v>14</v>
      </c>
    </row>
    <row r="7755" spans="1:12" x14ac:dyDescent="0.3">
      <c r="A7755" s="1" t="s">
        <v>22691</v>
      </c>
      <c r="B7755">
        <v>20053006307</v>
      </c>
      <c r="C7755" s="1" t="s">
        <v>22692</v>
      </c>
      <c r="D7755" s="1" t="s">
        <v>22693</v>
      </c>
      <c r="E7755" s="1" t="s">
        <v>1922</v>
      </c>
      <c r="F7755" s="1" t="s">
        <v>209</v>
      </c>
      <c r="G7755" s="1" t="s">
        <v>9102</v>
      </c>
      <c r="H7755" s="1" t="s">
        <v>1922</v>
      </c>
      <c r="I7755" s="1" t="s">
        <v>22694</v>
      </c>
      <c r="J7755" s="1" t="s">
        <v>1373</v>
      </c>
      <c r="K7755" s="1" t="s">
        <v>14</v>
      </c>
      <c r="L7755" s="1" t="s">
        <v>14</v>
      </c>
    </row>
    <row r="7756" spans="1:12" x14ac:dyDescent="0.3">
      <c r="A7756" s="1" t="s">
        <v>22695</v>
      </c>
      <c r="B7756">
        <v>20183018727</v>
      </c>
      <c r="C7756" s="1" t="s">
        <v>22696</v>
      </c>
      <c r="D7756" s="1" t="s">
        <v>14</v>
      </c>
      <c r="E7756" s="1" t="s">
        <v>22697</v>
      </c>
      <c r="F7756" s="1" t="s">
        <v>80</v>
      </c>
      <c r="G7756" s="1" t="s">
        <v>22698</v>
      </c>
      <c r="H7756" s="1" t="s">
        <v>82</v>
      </c>
      <c r="I7756" s="1" t="s">
        <v>22699</v>
      </c>
      <c r="J7756" s="1" t="s">
        <v>1373</v>
      </c>
      <c r="K7756" s="1" t="s">
        <v>14</v>
      </c>
      <c r="L7756" s="1" t="s">
        <v>14</v>
      </c>
    </row>
    <row r="7757" spans="1:12" x14ac:dyDescent="0.3">
      <c r="A7757" s="1" t="s">
        <v>22700</v>
      </c>
      <c r="B7757">
        <v>20163019577</v>
      </c>
      <c r="C7757" s="1" t="s">
        <v>22701</v>
      </c>
      <c r="D7757" s="1" t="s">
        <v>14</v>
      </c>
      <c r="E7757" s="1" t="s">
        <v>22702</v>
      </c>
      <c r="F7757" s="1" t="s">
        <v>183</v>
      </c>
      <c r="G7757" s="1" t="s">
        <v>22703</v>
      </c>
      <c r="H7757" s="1" t="s">
        <v>22702</v>
      </c>
      <c r="I7757" s="1" t="s">
        <v>22704</v>
      </c>
      <c r="J7757" s="1" t="s">
        <v>1373</v>
      </c>
      <c r="K7757" s="1" t="s">
        <v>14</v>
      </c>
      <c r="L7757" s="1" t="s">
        <v>14</v>
      </c>
    </row>
    <row r="7758" spans="1:12" x14ac:dyDescent="0.3">
      <c r="A7758" s="1" t="s">
        <v>22705</v>
      </c>
      <c r="B7758">
        <v>20163000820</v>
      </c>
      <c r="C7758" s="1" t="s">
        <v>22706</v>
      </c>
      <c r="D7758" s="1" t="s">
        <v>14</v>
      </c>
      <c r="E7758" s="1" t="s">
        <v>22707</v>
      </c>
      <c r="F7758" s="1" t="s">
        <v>1038</v>
      </c>
      <c r="G7758" s="1" t="s">
        <v>22708</v>
      </c>
      <c r="H7758" s="1" t="s">
        <v>7361</v>
      </c>
      <c r="I7758" s="1" t="s">
        <v>22709</v>
      </c>
      <c r="J7758" s="1" t="s">
        <v>1373</v>
      </c>
      <c r="K7758" s="1" t="s">
        <v>14</v>
      </c>
      <c r="L7758" s="1" t="s">
        <v>14</v>
      </c>
    </row>
    <row r="7759" spans="1:12" x14ac:dyDescent="0.3">
      <c r="A7759" s="1" t="s">
        <v>22710</v>
      </c>
      <c r="B7759">
        <v>20083007702</v>
      </c>
      <c r="C7759" s="1" t="s">
        <v>22711</v>
      </c>
      <c r="D7759" s="1" t="s">
        <v>14</v>
      </c>
      <c r="E7759" s="1" t="s">
        <v>284</v>
      </c>
      <c r="F7759" s="1" t="s">
        <v>16</v>
      </c>
      <c r="G7759" s="1" t="s">
        <v>900</v>
      </c>
      <c r="H7759" s="1" t="s">
        <v>49</v>
      </c>
      <c r="I7759" s="1" t="s">
        <v>22712</v>
      </c>
      <c r="J7759" s="1" t="s">
        <v>1373</v>
      </c>
      <c r="K7759" s="1" t="s">
        <v>14</v>
      </c>
      <c r="L7759" s="1" t="s">
        <v>14</v>
      </c>
    </row>
    <row r="7760" spans="1:12" x14ac:dyDescent="0.3">
      <c r="A7760" s="1" t="s">
        <v>22713</v>
      </c>
      <c r="B7760">
        <v>20183007427</v>
      </c>
      <c r="C7760" s="1" t="s">
        <v>22714</v>
      </c>
      <c r="D7760" s="1" t="s">
        <v>14</v>
      </c>
      <c r="E7760" s="1" t="s">
        <v>1385</v>
      </c>
      <c r="F7760" s="1" t="s">
        <v>16</v>
      </c>
      <c r="G7760" s="1" t="s">
        <v>1386</v>
      </c>
      <c r="H7760" s="1" t="s">
        <v>18</v>
      </c>
      <c r="I7760" s="1" t="s">
        <v>22715</v>
      </c>
      <c r="J7760" s="1" t="s">
        <v>1373</v>
      </c>
      <c r="K7760" s="1" t="s">
        <v>14</v>
      </c>
      <c r="L7760" s="1" t="s">
        <v>14</v>
      </c>
    </row>
    <row r="7761" spans="1:12" x14ac:dyDescent="0.3">
      <c r="A7761" s="1" t="s">
        <v>22716</v>
      </c>
      <c r="B7761">
        <v>20183007645</v>
      </c>
      <c r="C7761" s="1" t="s">
        <v>22717</v>
      </c>
      <c r="D7761" s="1" t="s">
        <v>22718</v>
      </c>
      <c r="E7761" s="1" t="s">
        <v>3327</v>
      </c>
      <c r="F7761" s="1" t="s">
        <v>351</v>
      </c>
      <c r="G7761" s="1" t="s">
        <v>5714</v>
      </c>
      <c r="H7761" s="1" t="s">
        <v>1064</v>
      </c>
      <c r="I7761" s="1" t="s">
        <v>22719</v>
      </c>
      <c r="J7761" s="1" t="s">
        <v>1373</v>
      </c>
      <c r="K7761" s="1" t="s">
        <v>14</v>
      </c>
      <c r="L7761" s="1" t="s">
        <v>14</v>
      </c>
    </row>
    <row r="7762" spans="1:12" x14ac:dyDescent="0.3">
      <c r="A7762" s="1" t="s">
        <v>22720</v>
      </c>
      <c r="B7762">
        <v>20133026326</v>
      </c>
      <c r="C7762" s="1" t="s">
        <v>22721</v>
      </c>
      <c r="D7762" s="1" t="s">
        <v>14</v>
      </c>
      <c r="E7762" s="1" t="s">
        <v>22722</v>
      </c>
      <c r="F7762" s="1" t="s">
        <v>222</v>
      </c>
      <c r="G7762" s="1" t="s">
        <v>22723</v>
      </c>
      <c r="H7762" s="1" t="s">
        <v>4490</v>
      </c>
      <c r="I7762" s="1" t="s">
        <v>22724</v>
      </c>
      <c r="J7762" s="1" t="s">
        <v>1373</v>
      </c>
      <c r="K7762" s="1" t="s">
        <v>14</v>
      </c>
      <c r="L7762" s="1" t="s">
        <v>14</v>
      </c>
    </row>
    <row r="7763" spans="1:12" x14ac:dyDescent="0.3">
      <c r="A7763" s="1" t="s">
        <v>22725</v>
      </c>
      <c r="B7763">
        <v>20103007333</v>
      </c>
      <c r="C7763" s="1" t="s">
        <v>22726</v>
      </c>
      <c r="D7763" s="1" t="s">
        <v>14</v>
      </c>
      <c r="E7763" s="1" t="s">
        <v>2778</v>
      </c>
      <c r="F7763" s="1" t="s">
        <v>712</v>
      </c>
      <c r="G7763" s="1" t="s">
        <v>22727</v>
      </c>
      <c r="H7763" s="1" t="s">
        <v>2780</v>
      </c>
      <c r="I7763" s="1" t="s">
        <v>22728</v>
      </c>
      <c r="J7763" s="1" t="s">
        <v>1373</v>
      </c>
      <c r="K7763" s="1" t="s">
        <v>14</v>
      </c>
      <c r="L7763" s="1" t="s">
        <v>14</v>
      </c>
    </row>
    <row r="7764" spans="1:12" x14ac:dyDescent="0.3">
      <c r="A7764" s="1" t="s">
        <v>22729</v>
      </c>
      <c r="B7764">
        <v>20083004347</v>
      </c>
      <c r="C7764" s="1" t="s">
        <v>22730</v>
      </c>
      <c r="D7764" s="1" t="s">
        <v>14</v>
      </c>
      <c r="E7764" s="1" t="s">
        <v>166</v>
      </c>
      <c r="F7764" s="1" t="s">
        <v>16</v>
      </c>
      <c r="G7764" s="1" t="s">
        <v>167</v>
      </c>
      <c r="H7764" s="1" t="s">
        <v>168</v>
      </c>
      <c r="I7764" s="1" t="s">
        <v>22731</v>
      </c>
      <c r="J7764" s="1" t="s">
        <v>1373</v>
      </c>
      <c r="K7764" s="1" t="s">
        <v>14</v>
      </c>
      <c r="L7764" s="1" t="s">
        <v>14</v>
      </c>
    </row>
    <row r="7765" spans="1:12" x14ac:dyDescent="0.3">
      <c r="A7765" s="1" t="s">
        <v>22732</v>
      </c>
      <c r="B7765">
        <v>20093008124</v>
      </c>
      <c r="C7765" s="1" t="s">
        <v>22733</v>
      </c>
      <c r="D7765" s="1" t="s">
        <v>14</v>
      </c>
      <c r="E7765" s="1" t="s">
        <v>903</v>
      </c>
      <c r="F7765" s="1" t="s">
        <v>16</v>
      </c>
      <c r="G7765" s="1" t="s">
        <v>904</v>
      </c>
      <c r="H7765" s="1" t="s">
        <v>64</v>
      </c>
      <c r="I7765" s="1" t="s">
        <v>22734</v>
      </c>
      <c r="J7765" s="1" t="s">
        <v>1373</v>
      </c>
      <c r="K7765" s="1" t="s">
        <v>14</v>
      </c>
      <c r="L7765" s="1" t="s">
        <v>14</v>
      </c>
    </row>
    <row r="7766" spans="1:12" x14ac:dyDescent="0.3">
      <c r="A7766" s="1" t="s">
        <v>22735</v>
      </c>
      <c r="B7766">
        <v>20083004411</v>
      </c>
      <c r="C7766" s="1" t="s">
        <v>22736</v>
      </c>
      <c r="D7766" s="1" t="s">
        <v>14</v>
      </c>
      <c r="E7766" s="1" t="s">
        <v>322</v>
      </c>
      <c r="F7766" s="1" t="s">
        <v>16</v>
      </c>
      <c r="G7766" s="1" t="s">
        <v>1188</v>
      </c>
      <c r="H7766" s="1" t="s">
        <v>324</v>
      </c>
      <c r="I7766" s="1" t="s">
        <v>22737</v>
      </c>
      <c r="J7766" s="1" t="s">
        <v>1373</v>
      </c>
      <c r="K7766" s="1" t="s">
        <v>14</v>
      </c>
      <c r="L7766" s="1" t="s">
        <v>14</v>
      </c>
    </row>
    <row r="7767" spans="1:12" x14ac:dyDescent="0.3">
      <c r="A7767" s="1" t="s">
        <v>22738</v>
      </c>
      <c r="B7767">
        <v>20193027524</v>
      </c>
      <c r="C7767" s="1" t="s">
        <v>22739</v>
      </c>
      <c r="D7767" s="1" t="s">
        <v>14</v>
      </c>
      <c r="E7767" s="1" t="s">
        <v>168</v>
      </c>
      <c r="F7767" s="1" t="s">
        <v>16</v>
      </c>
      <c r="G7767" s="1" t="s">
        <v>848</v>
      </c>
      <c r="H7767" s="1" t="s">
        <v>168</v>
      </c>
      <c r="I7767" s="1" t="s">
        <v>22740</v>
      </c>
      <c r="J7767" s="1" t="s">
        <v>1373</v>
      </c>
      <c r="K7767" s="1" t="s">
        <v>14</v>
      </c>
      <c r="L7767" s="1" t="s">
        <v>14</v>
      </c>
    </row>
    <row r="7768" spans="1:12" x14ac:dyDescent="0.3">
      <c r="A7768" s="1" t="s">
        <v>22741</v>
      </c>
      <c r="B7768">
        <v>20083005741</v>
      </c>
      <c r="C7768" s="1" t="s">
        <v>22742</v>
      </c>
      <c r="D7768" s="1" t="s">
        <v>14</v>
      </c>
      <c r="E7768" s="1" t="s">
        <v>322</v>
      </c>
      <c r="F7768" s="1" t="s">
        <v>16</v>
      </c>
      <c r="G7768" s="1" t="s">
        <v>732</v>
      </c>
      <c r="H7768" s="1" t="s">
        <v>1411</v>
      </c>
      <c r="I7768" s="1" t="s">
        <v>22743</v>
      </c>
      <c r="J7768" s="1" t="s">
        <v>1373</v>
      </c>
      <c r="K7768" s="1" t="s">
        <v>14</v>
      </c>
      <c r="L7768" s="1" t="s">
        <v>14</v>
      </c>
    </row>
    <row r="7769" spans="1:12" x14ac:dyDescent="0.3">
      <c r="A7769" s="1" t="s">
        <v>22744</v>
      </c>
      <c r="B7769">
        <v>20083004392</v>
      </c>
      <c r="C7769" s="1" t="s">
        <v>22745</v>
      </c>
      <c r="D7769" s="1" t="s">
        <v>14</v>
      </c>
      <c r="E7769" s="1" t="s">
        <v>322</v>
      </c>
      <c r="F7769" s="1" t="s">
        <v>16</v>
      </c>
      <c r="G7769" s="1" t="s">
        <v>2263</v>
      </c>
      <c r="H7769" s="1" t="s">
        <v>324</v>
      </c>
      <c r="I7769" s="1" t="s">
        <v>14</v>
      </c>
      <c r="J7769" s="1" t="s">
        <v>1373</v>
      </c>
      <c r="K7769" s="1" t="s">
        <v>14</v>
      </c>
      <c r="L7769" s="1" t="s">
        <v>14</v>
      </c>
    </row>
    <row r="7770" spans="1:12" x14ac:dyDescent="0.3">
      <c r="A7770" s="1" t="s">
        <v>22746</v>
      </c>
      <c r="B7770">
        <v>20083004385</v>
      </c>
      <c r="C7770" s="1" t="s">
        <v>22747</v>
      </c>
      <c r="D7770" s="1" t="s">
        <v>14</v>
      </c>
      <c r="E7770" s="1" t="s">
        <v>47</v>
      </c>
      <c r="F7770" s="1" t="s">
        <v>16</v>
      </c>
      <c r="G7770" s="1" t="s">
        <v>2887</v>
      </c>
      <c r="H7770" s="1" t="s">
        <v>49</v>
      </c>
      <c r="I7770" s="1" t="s">
        <v>14</v>
      </c>
      <c r="J7770" s="1" t="s">
        <v>1373</v>
      </c>
      <c r="K7770" s="1" t="s">
        <v>14</v>
      </c>
      <c r="L7770" s="1" t="s">
        <v>14</v>
      </c>
    </row>
    <row r="7771" spans="1:12" x14ac:dyDescent="0.3">
      <c r="A7771" s="1" t="s">
        <v>22748</v>
      </c>
      <c r="B7771">
        <v>20083006329</v>
      </c>
      <c r="C7771" s="1" t="s">
        <v>22749</v>
      </c>
      <c r="D7771" s="1" t="s">
        <v>14</v>
      </c>
      <c r="E7771" s="1" t="s">
        <v>393</v>
      </c>
      <c r="F7771" s="1" t="s">
        <v>16</v>
      </c>
      <c r="G7771" s="1" t="s">
        <v>1376</v>
      </c>
      <c r="H7771" s="1" t="s">
        <v>395</v>
      </c>
      <c r="I7771" s="1" t="s">
        <v>14</v>
      </c>
      <c r="J7771" s="1" t="s">
        <v>1373</v>
      </c>
      <c r="K7771" s="1" t="s">
        <v>14</v>
      </c>
      <c r="L7771" s="1" t="s">
        <v>14</v>
      </c>
    </row>
    <row r="7772" spans="1:12" x14ac:dyDescent="0.3">
      <c r="A7772" s="1" t="s">
        <v>22750</v>
      </c>
      <c r="B7772">
        <v>20173020187</v>
      </c>
      <c r="C7772" s="1" t="s">
        <v>22751</v>
      </c>
      <c r="D7772" s="1" t="s">
        <v>14</v>
      </c>
      <c r="E7772" s="1" t="s">
        <v>68</v>
      </c>
      <c r="F7772" s="1" t="s">
        <v>16</v>
      </c>
      <c r="G7772" s="1" t="s">
        <v>163</v>
      </c>
      <c r="H7772" s="1" t="s">
        <v>68</v>
      </c>
      <c r="I7772" s="1" t="s">
        <v>14</v>
      </c>
      <c r="J7772" s="1" t="s">
        <v>1373</v>
      </c>
      <c r="K7772" s="1" t="s">
        <v>14</v>
      </c>
      <c r="L7772" s="1" t="s">
        <v>14</v>
      </c>
    </row>
    <row r="7773" spans="1:12" x14ac:dyDescent="0.3">
      <c r="A7773" s="1" t="s">
        <v>22752</v>
      </c>
      <c r="B7773">
        <v>20183031727</v>
      </c>
      <c r="C7773" s="1" t="s">
        <v>22753</v>
      </c>
      <c r="D7773" s="1" t="s">
        <v>14</v>
      </c>
      <c r="E7773" s="1" t="s">
        <v>6335</v>
      </c>
      <c r="F7773" s="1" t="s">
        <v>80</v>
      </c>
      <c r="G7773" s="1" t="s">
        <v>6336</v>
      </c>
      <c r="H7773" s="1" t="s">
        <v>4448</v>
      </c>
      <c r="I7773" s="1" t="s">
        <v>14</v>
      </c>
      <c r="J7773" s="1" t="s">
        <v>1373</v>
      </c>
      <c r="K7773" s="1" t="s">
        <v>14</v>
      </c>
      <c r="L7773" s="1" t="s">
        <v>14</v>
      </c>
    </row>
    <row r="7774" spans="1:12" x14ac:dyDescent="0.3">
      <c r="A7774" s="1" t="s">
        <v>22754</v>
      </c>
      <c r="B7774">
        <v>20173041774</v>
      </c>
      <c r="C7774" s="1" t="s">
        <v>22755</v>
      </c>
      <c r="D7774" s="1" t="s">
        <v>14</v>
      </c>
      <c r="E7774" s="1" t="s">
        <v>22756</v>
      </c>
      <c r="F7774" s="1" t="s">
        <v>16</v>
      </c>
      <c r="G7774" s="1" t="s">
        <v>22757</v>
      </c>
      <c r="H7774" s="1" t="s">
        <v>3173</v>
      </c>
      <c r="I7774" s="1" t="s">
        <v>14</v>
      </c>
      <c r="J7774" s="1" t="s">
        <v>1373</v>
      </c>
      <c r="K7774" s="1" t="s">
        <v>14</v>
      </c>
      <c r="L7774" s="1" t="s">
        <v>14</v>
      </c>
    </row>
    <row r="7775" spans="1:12" x14ac:dyDescent="0.3">
      <c r="A7775" s="1" t="s">
        <v>22758</v>
      </c>
      <c r="B7775">
        <v>20083004342</v>
      </c>
      <c r="C7775" s="1" t="s">
        <v>22759</v>
      </c>
      <c r="D7775" s="1" t="s">
        <v>14</v>
      </c>
      <c r="E7775" s="1" t="s">
        <v>22760</v>
      </c>
      <c r="F7775" s="1" t="s">
        <v>16</v>
      </c>
      <c r="G7775" s="1" t="s">
        <v>22761</v>
      </c>
      <c r="H7775" s="1" t="s">
        <v>334</v>
      </c>
      <c r="I7775" s="1" t="s">
        <v>14</v>
      </c>
      <c r="J7775" s="1" t="s">
        <v>1373</v>
      </c>
      <c r="K7775" s="1" t="s">
        <v>14</v>
      </c>
      <c r="L7775" s="1" t="s">
        <v>14</v>
      </c>
    </row>
    <row r="7776" spans="1:12" x14ac:dyDescent="0.3">
      <c r="A7776" s="1" t="s">
        <v>22762</v>
      </c>
      <c r="B7776">
        <v>20163005404</v>
      </c>
      <c r="C7776" s="1" t="s">
        <v>22763</v>
      </c>
      <c r="D7776" s="1" t="s">
        <v>22764</v>
      </c>
      <c r="E7776" s="1" t="s">
        <v>16246</v>
      </c>
      <c r="F7776" s="1" t="s">
        <v>16247</v>
      </c>
      <c r="G7776" s="1" t="s">
        <v>22765</v>
      </c>
      <c r="H7776" s="1" t="s">
        <v>4341</v>
      </c>
      <c r="I7776" s="1" t="s">
        <v>14</v>
      </c>
      <c r="J7776" s="1" t="s">
        <v>1373</v>
      </c>
      <c r="K7776" s="1" t="s">
        <v>14</v>
      </c>
      <c r="L7776" s="1" t="s">
        <v>14</v>
      </c>
    </row>
    <row r="7777" spans="1:12" x14ac:dyDescent="0.3">
      <c r="A7777" s="1" t="s">
        <v>22766</v>
      </c>
      <c r="B7777">
        <v>20173024126</v>
      </c>
      <c r="C7777" s="1" t="s">
        <v>22767</v>
      </c>
      <c r="D7777" s="1" t="s">
        <v>14</v>
      </c>
      <c r="E7777" s="1" t="s">
        <v>22768</v>
      </c>
      <c r="F7777" s="1" t="s">
        <v>665</v>
      </c>
      <c r="G7777" s="1" t="s">
        <v>22769</v>
      </c>
      <c r="H7777" s="1" t="s">
        <v>19091</v>
      </c>
      <c r="I7777" s="1" t="s">
        <v>14</v>
      </c>
      <c r="J7777" s="1" t="s">
        <v>1373</v>
      </c>
      <c r="K7777" s="1" t="s">
        <v>14</v>
      </c>
      <c r="L7777" s="1" t="s">
        <v>14</v>
      </c>
    </row>
    <row r="7778" spans="1:12" x14ac:dyDescent="0.3">
      <c r="A7778" s="1" t="s">
        <v>22770</v>
      </c>
      <c r="B7778">
        <v>20083007579</v>
      </c>
      <c r="C7778" s="1" t="s">
        <v>22771</v>
      </c>
      <c r="D7778" s="1" t="s">
        <v>14</v>
      </c>
      <c r="E7778" s="1" t="s">
        <v>1320</v>
      </c>
      <c r="F7778" s="1" t="s">
        <v>16</v>
      </c>
      <c r="G7778" s="1" t="s">
        <v>1321</v>
      </c>
      <c r="H7778" s="1" t="s">
        <v>64</v>
      </c>
      <c r="I7778" s="1" t="s">
        <v>14</v>
      </c>
      <c r="J7778" s="1" t="s">
        <v>1373</v>
      </c>
      <c r="K7778" s="1" t="s">
        <v>14</v>
      </c>
      <c r="L7778" s="1" t="s">
        <v>14</v>
      </c>
    </row>
    <row r="7779" spans="1:12" x14ac:dyDescent="0.3">
      <c r="A7779" s="1" t="s">
        <v>22772</v>
      </c>
      <c r="B7779">
        <v>20183027318</v>
      </c>
      <c r="C7779" s="1" t="s">
        <v>21105</v>
      </c>
      <c r="D7779" s="1" t="s">
        <v>14</v>
      </c>
      <c r="E7779" s="1" t="s">
        <v>123</v>
      </c>
      <c r="F7779" s="1" t="s">
        <v>16</v>
      </c>
      <c r="G7779" s="1" t="s">
        <v>124</v>
      </c>
      <c r="H7779" s="1" t="s">
        <v>125</v>
      </c>
      <c r="I7779" s="1" t="s">
        <v>14</v>
      </c>
      <c r="J7779" s="1" t="s">
        <v>1373</v>
      </c>
      <c r="K7779" s="1" t="s">
        <v>14</v>
      </c>
      <c r="L7779" s="1" t="s">
        <v>14</v>
      </c>
    </row>
    <row r="7780" spans="1:12" x14ac:dyDescent="0.3">
      <c r="A7780" s="1" t="s">
        <v>22773</v>
      </c>
      <c r="B7780">
        <v>20083004274</v>
      </c>
      <c r="C7780" s="1" t="s">
        <v>22774</v>
      </c>
      <c r="D7780" s="1" t="s">
        <v>14</v>
      </c>
      <c r="E7780" s="1" t="s">
        <v>1707</v>
      </c>
      <c r="F7780" s="1" t="s">
        <v>16</v>
      </c>
      <c r="G7780" s="1" t="s">
        <v>1708</v>
      </c>
      <c r="H7780" s="1" t="s">
        <v>18</v>
      </c>
      <c r="I7780" s="1" t="s">
        <v>14</v>
      </c>
      <c r="J7780" s="1" t="s">
        <v>1373</v>
      </c>
      <c r="K7780" s="1" t="s">
        <v>14</v>
      </c>
      <c r="L7780" s="1" t="s">
        <v>14</v>
      </c>
    </row>
    <row r="7781" spans="1:12" x14ac:dyDescent="0.3">
      <c r="A7781" s="1" t="s">
        <v>22775</v>
      </c>
      <c r="B7781">
        <v>20083009748</v>
      </c>
      <c r="C7781" s="1" t="s">
        <v>22776</v>
      </c>
      <c r="D7781" s="1" t="s">
        <v>14</v>
      </c>
      <c r="E7781" s="1" t="s">
        <v>4448</v>
      </c>
      <c r="F7781" s="1" t="s">
        <v>80</v>
      </c>
      <c r="G7781" s="1" t="s">
        <v>22777</v>
      </c>
      <c r="H7781" s="1" t="s">
        <v>4448</v>
      </c>
      <c r="I7781" s="1" t="s">
        <v>14</v>
      </c>
      <c r="J7781" s="1" t="s">
        <v>1373</v>
      </c>
      <c r="K7781" s="1" t="s">
        <v>14</v>
      </c>
      <c r="L7781" s="1" t="s">
        <v>14</v>
      </c>
    </row>
    <row r="7782" spans="1:12" x14ac:dyDescent="0.3">
      <c r="A7782" s="1" t="s">
        <v>22778</v>
      </c>
      <c r="B7782">
        <v>20103023512</v>
      </c>
      <c r="C7782" s="1" t="s">
        <v>22779</v>
      </c>
      <c r="D7782" s="1" t="s">
        <v>14</v>
      </c>
      <c r="E7782" s="1" t="s">
        <v>20472</v>
      </c>
      <c r="F7782" s="1" t="s">
        <v>351</v>
      </c>
      <c r="G7782" s="1" t="s">
        <v>22780</v>
      </c>
      <c r="H7782" s="1" t="s">
        <v>1064</v>
      </c>
      <c r="I7782" s="1" t="s">
        <v>14</v>
      </c>
      <c r="J7782" s="1" t="s">
        <v>1373</v>
      </c>
      <c r="K7782" s="1" t="s">
        <v>14</v>
      </c>
      <c r="L7782" s="1" t="s">
        <v>14</v>
      </c>
    </row>
    <row r="7783" spans="1:12" x14ac:dyDescent="0.3">
      <c r="A7783" s="1" t="s">
        <v>22781</v>
      </c>
      <c r="B7783">
        <v>20083005264</v>
      </c>
      <c r="C7783" s="1" t="s">
        <v>22782</v>
      </c>
      <c r="D7783" s="1" t="s">
        <v>14</v>
      </c>
      <c r="E7783" s="1" t="s">
        <v>13514</v>
      </c>
      <c r="F7783" s="1" t="s">
        <v>16</v>
      </c>
      <c r="G7783" s="1" t="s">
        <v>13515</v>
      </c>
      <c r="H7783" s="1" t="s">
        <v>931</v>
      </c>
      <c r="I7783" s="1" t="s">
        <v>14</v>
      </c>
      <c r="J7783" s="1" t="s">
        <v>1373</v>
      </c>
      <c r="K7783" s="1" t="s">
        <v>14</v>
      </c>
      <c r="L7783" s="1" t="s">
        <v>14</v>
      </c>
    </row>
    <row r="7784" spans="1:12" x14ac:dyDescent="0.3">
      <c r="A7784" s="1" t="s">
        <v>22783</v>
      </c>
      <c r="B7784">
        <v>20103025341</v>
      </c>
      <c r="C7784" s="1" t="s">
        <v>22784</v>
      </c>
      <c r="D7784" s="1" t="s">
        <v>14</v>
      </c>
      <c r="E7784" s="1" t="s">
        <v>98</v>
      </c>
      <c r="F7784" s="1" t="s">
        <v>16</v>
      </c>
      <c r="G7784" s="1" t="s">
        <v>99</v>
      </c>
      <c r="H7784" s="1" t="s">
        <v>18</v>
      </c>
      <c r="I7784" s="1" t="s">
        <v>14</v>
      </c>
      <c r="J7784" s="1" t="s">
        <v>1373</v>
      </c>
      <c r="K7784" s="1" t="s">
        <v>14</v>
      </c>
      <c r="L7784" s="1" t="s">
        <v>14</v>
      </c>
    </row>
    <row r="7785" spans="1:12" x14ac:dyDescent="0.3">
      <c r="A7785" s="1" t="s">
        <v>22785</v>
      </c>
      <c r="B7785">
        <v>20073000582</v>
      </c>
      <c r="C7785" s="1" t="s">
        <v>22786</v>
      </c>
      <c r="D7785" s="1" t="s">
        <v>14</v>
      </c>
      <c r="E7785" s="1" t="s">
        <v>22787</v>
      </c>
      <c r="F7785" s="1" t="s">
        <v>196</v>
      </c>
      <c r="G7785" s="1" t="s">
        <v>22788</v>
      </c>
      <c r="H7785" s="1" t="s">
        <v>5478</v>
      </c>
      <c r="I7785" s="1" t="s">
        <v>14</v>
      </c>
      <c r="J7785" s="1" t="s">
        <v>1373</v>
      </c>
      <c r="K7785" s="1" t="s">
        <v>14</v>
      </c>
      <c r="L7785" s="1" t="s">
        <v>14</v>
      </c>
    </row>
    <row r="7786" spans="1:12" x14ac:dyDescent="0.3">
      <c r="A7786" s="1" t="s">
        <v>22789</v>
      </c>
      <c r="B7786">
        <v>20073000325</v>
      </c>
      <c r="C7786" s="1" t="s">
        <v>22790</v>
      </c>
      <c r="D7786" s="1" t="s">
        <v>14</v>
      </c>
      <c r="E7786" s="1" t="s">
        <v>2512</v>
      </c>
      <c r="F7786" s="1" t="s">
        <v>80</v>
      </c>
      <c r="G7786" s="1" t="s">
        <v>2513</v>
      </c>
      <c r="H7786" s="1" t="s">
        <v>511</v>
      </c>
      <c r="I7786" s="1" t="s">
        <v>14</v>
      </c>
      <c r="J7786" s="1" t="s">
        <v>1373</v>
      </c>
      <c r="K7786" s="1" t="s">
        <v>14</v>
      </c>
      <c r="L7786" s="1" t="s">
        <v>14</v>
      </c>
    </row>
    <row r="7787" spans="1:12" x14ac:dyDescent="0.3">
      <c r="A7787" s="1" t="s">
        <v>22791</v>
      </c>
      <c r="B7787">
        <v>20113031277</v>
      </c>
      <c r="C7787" s="1" t="s">
        <v>22792</v>
      </c>
      <c r="D7787" s="1" t="s">
        <v>14</v>
      </c>
      <c r="E7787" s="1" t="s">
        <v>22793</v>
      </c>
      <c r="F7787" s="1" t="s">
        <v>351</v>
      </c>
      <c r="G7787" s="1" t="s">
        <v>22794</v>
      </c>
      <c r="H7787" s="1" t="s">
        <v>353</v>
      </c>
      <c r="I7787" s="1" t="s">
        <v>14</v>
      </c>
      <c r="J7787" s="1" t="s">
        <v>1373</v>
      </c>
      <c r="K7787" s="1" t="s">
        <v>14</v>
      </c>
      <c r="L7787" s="1" t="s">
        <v>14</v>
      </c>
    </row>
    <row r="7788" spans="1:12" x14ac:dyDescent="0.3">
      <c r="A7788" s="1" t="s">
        <v>22795</v>
      </c>
      <c r="B7788">
        <v>20173040405</v>
      </c>
      <c r="C7788" s="1" t="s">
        <v>22796</v>
      </c>
      <c r="D7788" s="1" t="s">
        <v>14</v>
      </c>
      <c r="E7788" s="1" t="s">
        <v>8832</v>
      </c>
      <c r="F7788" s="1" t="s">
        <v>617</v>
      </c>
      <c r="G7788" s="1" t="s">
        <v>8833</v>
      </c>
      <c r="H7788" s="1" t="s">
        <v>8834</v>
      </c>
      <c r="I7788" s="1" t="s">
        <v>14</v>
      </c>
      <c r="J7788" s="1" t="s">
        <v>1373</v>
      </c>
      <c r="K7788" s="1" t="s">
        <v>14</v>
      </c>
      <c r="L7788" s="1" t="s">
        <v>14</v>
      </c>
    </row>
    <row r="7789" spans="1:12" x14ac:dyDescent="0.3">
      <c r="A7789" s="1" t="s">
        <v>22797</v>
      </c>
      <c r="B7789">
        <v>20173019606</v>
      </c>
      <c r="C7789" s="1" t="s">
        <v>22798</v>
      </c>
      <c r="D7789" s="1" t="s">
        <v>14</v>
      </c>
      <c r="E7789" s="1" t="s">
        <v>322</v>
      </c>
      <c r="F7789" s="1" t="s">
        <v>16</v>
      </c>
      <c r="G7789" s="1" t="s">
        <v>869</v>
      </c>
      <c r="H7789" s="1" t="s">
        <v>324</v>
      </c>
      <c r="I7789" s="1" t="s">
        <v>14</v>
      </c>
      <c r="J7789" s="1" t="s">
        <v>1373</v>
      </c>
      <c r="K7789" s="1" t="s">
        <v>14</v>
      </c>
      <c r="L7789" s="1" t="s">
        <v>14</v>
      </c>
    </row>
    <row r="7790" spans="1:12" x14ac:dyDescent="0.3">
      <c r="A7790" s="1" t="s">
        <v>22799</v>
      </c>
      <c r="B7790">
        <v>20173030840</v>
      </c>
      <c r="C7790" s="1" t="s">
        <v>22800</v>
      </c>
      <c r="D7790" s="1" t="s">
        <v>14</v>
      </c>
      <c r="E7790" s="1" t="s">
        <v>322</v>
      </c>
      <c r="F7790" s="1" t="s">
        <v>16</v>
      </c>
      <c r="G7790" s="1" t="s">
        <v>869</v>
      </c>
      <c r="H7790" s="1" t="s">
        <v>324</v>
      </c>
      <c r="I7790" s="1" t="s">
        <v>14</v>
      </c>
      <c r="J7790" s="1" t="s">
        <v>1373</v>
      </c>
      <c r="K7790" s="1" t="s">
        <v>14</v>
      </c>
      <c r="L7790" s="1" t="s">
        <v>14</v>
      </c>
    </row>
    <row r="7791" spans="1:12" x14ac:dyDescent="0.3">
      <c r="A7791" s="1" t="s">
        <v>22801</v>
      </c>
      <c r="B7791">
        <v>20083007219</v>
      </c>
      <c r="C7791" s="1" t="s">
        <v>22802</v>
      </c>
      <c r="D7791" s="1" t="s">
        <v>14</v>
      </c>
      <c r="E7791" s="1" t="s">
        <v>68</v>
      </c>
      <c r="F7791" s="1" t="s">
        <v>16</v>
      </c>
      <c r="G7791" s="1" t="s">
        <v>7589</v>
      </c>
      <c r="H7791" s="1" t="s">
        <v>68</v>
      </c>
      <c r="I7791" s="1" t="s">
        <v>14</v>
      </c>
      <c r="J7791" s="1" t="s">
        <v>1373</v>
      </c>
      <c r="K7791" s="1" t="s">
        <v>14</v>
      </c>
      <c r="L7791" s="1" t="s">
        <v>14</v>
      </c>
    </row>
    <row r="7792" spans="1:12" x14ac:dyDescent="0.3">
      <c r="A7792" s="1" t="s">
        <v>22803</v>
      </c>
      <c r="B7792">
        <v>20093014015</v>
      </c>
      <c r="C7792" s="1" t="s">
        <v>22804</v>
      </c>
      <c r="D7792" s="1" t="s">
        <v>14</v>
      </c>
      <c r="E7792" s="1" t="s">
        <v>590</v>
      </c>
      <c r="F7792" s="1" t="s">
        <v>196</v>
      </c>
      <c r="G7792" s="1" t="s">
        <v>3067</v>
      </c>
      <c r="H7792" s="1" t="s">
        <v>590</v>
      </c>
      <c r="I7792" s="1" t="s">
        <v>14</v>
      </c>
      <c r="J7792" s="1" t="s">
        <v>1373</v>
      </c>
      <c r="K7792" s="1" t="s">
        <v>14</v>
      </c>
      <c r="L7792" s="1" t="s">
        <v>14</v>
      </c>
    </row>
    <row r="7793" spans="1:12" x14ac:dyDescent="0.3">
      <c r="A7793" s="1" t="s">
        <v>22805</v>
      </c>
      <c r="B7793">
        <v>20083004446</v>
      </c>
      <c r="C7793" s="1" t="s">
        <v>22806</v>
      </c>
      <c r="D7793" s="1" t="s">
        <v>14</v>
      </c>
      <c r="E7793" s="1" t="s">
        <v>22807</v>
      </c>
      <c r="F7793" s="1" t="s">
        <v>16</v>
      </c>
      <c r="G7793" s="1" t="s">
        <v>22808</v>
      </c>
      <c r="H7793" s="1" t="s">
        <v>577</v>
      </c>
      <c r="I7793" s="1" t="s">
        <v>14</v>
      </c>
      <c r="J7793" s="1" t="s">
        <v>1373</v>
      </c>
      <c r="K7793" s="1" t="s">
        <v>14</v>
      </c>
      <c r="L7793" s="1" t="s">
        <v>14</v>
      </c>
    </row>
    <row r="7794" spans="1:12" x14ac:dyDescent="0.3">
      <c r="A7794" s="1" t="s">
        <v>22809</v>
      </c>
      <c r="B7794">
        <v>20083006180</v>
      </c>
      <c r="C7794" s="1" t="s">
        <v>22810</v>
      </c>
      <c r="D7794" s="1" t="s">
        <v>22811</v>
      </c>
      <c r="E7794" s="1" t="s">
        <v>4315</v>
      </c>
      <c r="F7794" s="1" t="s">
        <v>16</v>
      </c>
      <c r="G7794" s="1" t="s">
        <v>4316</v>
      </c>
      <c r="H7794" s="1" t="s">
        <v>4317</v>
      </c>
      <c r="I7794" s="1" t="s">
        <v>14</v>
      </c>
      <c r="J7794" s="1" t="s">
        <v>1373</v>
      </c>
      <c r="K7794" s="1" t="s">
        <v>14</v>
      </c>
      <c r="L7794" s="1" t="s">
        <v>14</v>
      </c>
    </row>
    <row r="7795" spans="1:12" x14ac:dyDescent="0.3">
      <c r="A7795" s="1" t="s">
        <v>22812</v>
      </c>
      <c r="B7795">
        <v>20193003053</v>
      </c>
      <c r="C7795" s="1" t="s">
        <v>22813</v>
      </c>
      <c r="D7795" s="1" t="s">
        <v>14</v>
      </c>
      <c r="E7795" s="1" t="s">
        <v>496</v>
      </c>
      <c r="F7795" s="1" t="s">
        <v>16</v>
      </c>
      <c r="G7795" s="1" t="s">
        <v>2007</v>
      </c>
      <c r="H7795" s="1" t="s">
        <v>49</v>
      </c>
      <c r="I7795" s="1" t="s">
        <v>14</v>
      </c>
      <c r="J7795" s="1" t="s">
        <v>1373</v>
      </c>
      <c r="K7795" s="1" t="s">
        <v>14</v>
      </c>
      <c r="L7795" s="1" t="s">
        <v>14</v>
      </c>
    </row>
    <row r="7796" spans="1:12" x14ac:dyDescent="0.3">
      <c r="A7796" s="1" t="s">
        <v>22814</v>
      </c>
      <c r="B7796">
        <v>20103031094</v>
      </c>
      <c r="C7796" s="1" t="s">
        <v>22815</v>
      </c>
      <c r="D7796" s="1" t="s">
        <v>14</v>
      </c>
      <c r="E7796" s="1" t="s">
        <v>13701</v>
      </c>
      <c r="F7796" s="1" t="s">
        <v>209</v>
      </c>
      <c r="G7796" s="1" t="s">
        <v>13702</v>
      </c>
      <c r="H7796" s="1" t="s">
        <v>2216</v>
      </c>
      <c r="I7796" s="1" t="s">
        <v>14</v>
      </c>
      <c r="J7796" s="1" t="s">
        <v>1373</v>
      </c>
      <c r="K7796" s="1" t="s">
        <v>14</v>
      </c>
      <c r="L7796" s="1" t="s">
        <v>14</v>
      </c>
    </row>
    <row r="7797" spans="1:12" x14ac:dyDescent="0.3">
      <c r="A7797" s="1" t="s">
        <v>22816</v>
      </c>
      <c r="B7797">
        <v>20083004916</v>
      </c>
      <c r="C7797" s="1" t="s">
        <v>22817</v>
      </c>
      <c r="D7797" s="1" t="s">
        <v>14</v>
      </c>
      <c r="E7797" s="1" t="s">
        <v>68</v>
      </c>
      <c r="F7797" s="1" t="s">
        <v>16</v>
      </c>
      <c r="G7797" s="1" t="s">
        <v>76</v>
      </c>
      <c r="H7797" s="1" t="s">
        <v>68</v>
      </c>
      <c r="I7797" s="1" t="s">
        <v>14</v>
      </c>
      <c r="J7797" s="1" t="s">
        <v>1373</v>
      </c>
      <c r="K7797" s="1" t="s">
        <v>14</v>
      </c>
      <c r="L7797" s="1" t="s">
        <v>14</v>
      </c>
    </row>
    <row r="7798" spans="1:12" x14ac:dyDescent="0.3">
      <c r="A7798" s="1" t="s">
        <v>22818</v>
      </c>
      <c r="B7798">
        <v>20173008888</v>
      </c>
      <c r="C7798" s="1" t="s">
        <v>22819</v>
      </c>
      <c r="D7798" s="1" t="s">
        <v>14</v>
      </c>
      <c r="E7798" s="1" t="s">
        <v>146</v>
      </c>
      <c r="F7798" s="1" t="s">
        <v>183</v>
      </c>
      <c r="G7798" s="1" t="s">
        <v>22820</v>
      </c>
      <c r="H7798" s="1" t="s">
        <v>2282</v>
      </c>
      <c r="I7798" s="1" t="s">
        <v>14</v>
      </c>
      <c r="J7798" s="1" t="s">
        <v>1373</v>
      </c>
      <c r="K7798" s="1" t="s">
        <v>14</v>
      </c>
      <c r="L7798" s="1" t="s">
        <v>14</v>
      </c>
    </row>
    <row r="7799" spans="1:12" x14ac:dyDescent="0.3">
      <c r="A7799" s="1" t="s">
        <v>22821</v>
      </c>
      <c r="B7799">
        <v>20153032867</v>
      </c>
      <c r="C7799" s="1" t="s">
        <v>22822</v>
      </c>
      <c r="D7799" s="1" t="s">
        <v>14</v>
      </c>
      <c r="E7799" s="1" t="s">
        <v>3396</v>
      </c>
      <c r="F7799" s="1" t="s">
        <v>2331</v>
      </c>
      <c r="G7799" s="1" t="s">
        <v>3397</v>
      </c>
      <c r="H7799" s="1" t="s">
        <v>22823</v>
      </c>
      <c r="I7799" s="1" t="s">
        <v>14</v>
      </c>
      <c r="J7799" s="1" t="s">
        <v>1373</v>
      </c>
      <c r="K7799" s="1" t="s">
        <v>14</v>
      </c>
      <c r="L7799" s="1" t="s">
        <v>14</v>
      </c>
    </row>
    <row r="7800" spans="1:12" x14ac:dyDescent="0.3">
      <c r="A7800" s="1" t="s">
        <v>22824</v>
      </c>
      <c r="B7800">
        <v>20083007043</v>
      </c>
      <c r="C7800" s="1" t="s">
        <v>22825</v>
      </c>
      <c r="D7800" s="1" t="s">
        <v>14</v>
      </c>
      <c r="E7800" s="1" t="s">
        <v>322</v>
      </c>
      <c r="F7800" s="1" t="s">
        <v>16</v>
      </c>
      <c r="G7800" s="1" t="s">
        <v>732</v>
      </c>
      <c r="H7800" s="1" t="s">
        <v>324</v>
      </c>
      <c r="I7800" s="1" t="s">
        <v>14</v>
      </c>
      <c r="J7800" s="1" t="s">
        <v>1373</v>
      </c>
      <c r="K7800" s="1" t="s">
        <v>14</v>
      </c>
      <c r="L7800" s="1" t="s">
        <v>14</v>
      </c>
    </row>
    <row r="7801" spans="1:12" x14ac:dyDescent="0.3">
      <c r="A7801" s="1" t="s">
        <v>22826</v>
      </c>
      <c r="B7801">
        <v>20083004535</v>
      </c>
      <c r="C7801" s="1" t="s">
        <v>22827</v>
      </c>
      <c r="D7801" s="1" t="s">
        <v>14</v>
      </c>
      <c r="E7801" s="1" t="s">
        <v>4118</v>
      </c>
      <c r="F7801" s="1" t="s">
        <v>16</v>
      </c>
      <c r="G7801" s="1" t="s">
        <v>4119</v>
      </c>
      <c r="H7801" s="1" t="s">
        <v>608</v>
      </c>
      <c r="I7801" s="1" t="s">
        <v>14</v>
      </c>
      <c r="J7801" s="1" t="s">
        <v>1373</v>
      </c>
      <c r="K7801" s="1" t="s">
        <v>14</v>
      </c>
      <c r="L7801" s="1" t="s">
        <v>14</v>
      </c>
    </row>
    <row r="7802" spans="1:12" x14ac:dyDescent="0.3">
      <c r="A7802" s="1" t="s">
        <v>22828</v>
      </c>
      <c r="B7802">
        <v>20083005460</v>
      </c>
      <c r="C7802" s="1" t="s">
        <v>22829</v>
      </c>
      <c r="D7802" s="1" t="s">
        <v>14</v>
      </c>
      <c r="E7802" s="1" t="s">
        <v>8644</v>
      </c>
      <c r="F7802" s="1" t="s">
        <v>16</v>
      </c>
      <c r="G7802" s="1" t="s">
        <v>2887</v>
      </c>
      <c r="H7802" s="1" t="s">
        <v>68</v>
      </c>
      <c r="I7802" s="1" t="s">
        <v>14</v>
      </c>
      <c r="J7802" s="1" t="s">
        <v>1373</v>
      </c>
      <c r="K7802" s="1" t="s">
        <v>14</v>
      </c>
      <c r="L7802" s="1" t="s">
        <v>14</v>
      </c>
    </row>
    <row r="7803" spans="1:12" x14ac:dyDescent="0.3">
      <c r="A7803" s="1" t="s">
        <v>22830</v>
      </c>
      <c r="B7803">
        <v>20163030668</v>
      </c>
      <c r="C7803" s="1" t="s">
        <v>22831</v>
      </c>
      <c r="D7803" s="1" t="s">
        <v>14</v>
      </c>
      <c r="E7803" s="1" t="s">
        <v>22832</v>
      </c>
      <c r="F7803" s="1" t="s">
        <v>537</v>
      </c>
      <c r="G7803" s="1" t="s">
        <v>22833</v>
      </c>
      <c r="H7803" s="1" t="s">
        <v>179</v>
      </c>
      <c r="I7803" s="1" t="s">
        <v>14</v>
      </c>
      <c r="J7803" s="1" t="s">
        <v>1373</v>
      </c>
      <c r="K7803" s="1" t="s">
        <v>14</v>
      </c>
      <c r="L7803" s="1" t="s">
        <v>14</v>
      </c>
    </row>
    <row r="7804" spans="1:12" x14ac:dyDescent="0.3">
      <c r="A7804" s="1" t="s">
        <v>22834</v>
      </c>
      <c r="B7804">
        <v>20123007049</v>
      </c>
      <c r="C7804" s="1" t="s">
        <v>22835</v>
      </c>
      <c r="D7804" s="1" t="s">
        <v>14</v>
      </c>
      <c r="E7804" s="1" t="s">
        <v>68</v>
      </c>
      <c r="F7804" s="1" t="s">
        <v>16</v>
      </c>
      <c r="G7804" s="1" t="s">
        <v>129</v>
      </c>
      <c r="H7804" s="1" t="s">
        <v>68</v>
      </c>
      <c r="I7804" s="1" t="s">
        <v>14</v>
      </c>
      <c r="J7804" s="1" t="s">
        <v>1373</v>
      </c>
      <c r="K7804" s="1" t="s">
        <v>14</v>
      </c>
      <c r="L7804" s="1" t="s">
        <v>14</v>
      </c>
    </row>
    <row r="7805" spans="1:12" x14ac:dyDescent="0.3">
      <c r="A7805" s="1" t="s">
        <v>22836</v>
      </c>
      <c r="B7805">
        <v>20083006474</v>
      </c>
      <c r="C7805" s="1" t="s">
        <v>22837</v>
      </c>
      <c r="D7805" s="1" t="s">
        <v>14</v>
      </c>
      <c r="E7805" s="1" t="s">
        <v>22838</v>
      </c>
      <c r="F7805" s="1" t="s">
        <v>665</v>
      </c>
      <c r="G7805" s="1" t="s">
        <v>22839</v>
      </c>
      <c r="H7805" s="1" t="s">
        <v>16571</v>
      </c>
      <c r="I7805" s="1" t="s">
        <v>14</v>
      </c>
      <c r="J7805" s="1" t="s">
        <v>1373</v>
      </c>
      <c r="K7805" s="1" t="s">
        <v>14</v>
      </c>
      <c r="L7805" s="1" t="s">
        <v>14</v>
      </c>
    </row>
    <row r="7806" spans="1:12" x14ac:dyDescent="0.3">
      <c r="A7806" s="1" t="s">
        <v>22840</v>
      </c>
      <c r="B7806">
        <v>20083007289</v>
      </c>
      <c r="C7806" s="1" t="s">
        <v>22841</v>
      </c>
      <c r="D7806" s="1" t="s">
        <v>14</v>
      </c>
      <c r="E7806" s="1" t="s">
        <v>22842</v>
      </c>
      <c r="F7806" s="1" t="s">
        <v>209</v>
      </c>
      <c r="G7806" s="1" t="s">
        <v>22843</v>
      </c>
      <c r="H7806" s="1" t="s">
        <v>511</v>
      </c>
      <c r="I7806" s="1" t="s">
        <v>14</v>
      </c>
      <c r="J7806" s="1" t="s">
        <v>1373</v>
      </c>
      <c r="K7806" s="1" t="s">
        <v>14</v>
      </c>
      <c r="L7806" s="1" t="s">
        <v>14</v>
      </c>
    </row>
    <row r="7807" spans="1:12" x14ac:dyDescent="0.3">
      <c r="A7807" s="1" t="s">
        <v>22844</v>
      </c>
      <c r="B7807">
        <v>20093007648</v>
      </c>
      <c r="C7807" s="1" t="s">
        <v>22845</v>
      </c>
      <c r="D7807" s="1" t="s">
        <v>14</v>
      </c>
      <c r="E7807" s="1" t="s">
        <v>284</v>
      </c>
      <c r="F7807" s="1" t="s">
        <v>16</v>
      </c>
      <c r="G7807" s="1" t="s">
        <v>753</v>
      </c>
      <c r="H7807" s="1" t="s">
        <v>179</v>
      </c>
      <c r="I7807" s="1" t="s">
        <v>14</v>
      </c>
      <c r="J7807" s="1" t="s">
        <v>1373</v>
      </c>
      <c r="K7807" s="1" t="s">
        <v>14</v>
      </c>
      <c r="L7807" s="1" t="s">
        <v>14</v>
      </c>
    </row>
    <row r="7808" spans="1:12" x14ac:dyDescent="0.3">
      <c r="A7808" s="1" t="s">
        <v>22846</v>
      </c>
      <c r="B7808">
        <v>20173028938</v>
      </c>
      <c r="C7808" s="1" t="s">
        <v>22847</v>
      </c>
      <c r="D7808" s="1" t="s">
        <v>14</v>
      </c>
      <c r="E7808" s="1" t="s">
        <v>1423</v>
      </c>
      <c r="F7808" s="1" t="s">
        <v>16</v>
      </c>
      <c r="G7808" s="1" t="s">
        <v>1424</v>
      </c>
      <c r="H7808" s="1" t="s">
        <v>324</v>
      </c>
      <c r="I7808" s="1" t="s">
        <v>14</v>
      </c>
      <c r="J7808" s="1" t="s">
        <v>1373</v>
      </c>
      <c r="K7808" s="1" t="s">
        <v>14</v>
      </c>
      <c r="L7808" s="1" t="s">
        <v>14</v>
      </c>
    </row>
    <row r="7809" spans="1:12" x14ac:dyDescent="0.3">
      <c r="A7809" s="1" t="s">
        <v>22848</v>
      </c>
      <c r="B7809">
        <v>20083007050</v>
      </c>
      <c r="C7809" s="1" t="s">
        <v>22849</v>
      </c>
      <c r="D7809" s="1" t="s">
        <v>14</v>
      </c>
      <c r="E7809" s="1" t="s">
        <v>11163</v>
      </c>
      <c r="F7809" s="1" t="s">
        <v>16</v>
      </c>
      <c r="G7809" s="1" t="s">
        <v>11164</v>
      </c>
      <c r="H7809" s="1" t="s">
        <v>11165</v>
      </c>
      <c r="I7809" s="1" t="s">
        <v>14</v>
      </c>
      <c r="J7809" s="1" t="s">
        <v>1373</v>
      </c>
      <c r="K7809" s="1" t="s">
        <v>14</v>
      </c>
      <c r="L7809" s="1" t="s">
        <v>14</v>
      </c>
    </row>
    <row r="7810" spans="1:12" x14ac:dyDescent="0.3">
      <c r="A7810" s="1" t="s">
        <v>22850</v>
      </c>
      <c r="B7810">
        <v>20113000376</v>
      </c>
      <c r="C7810" s="1" t="s">
        <v>22851</v>
      </c>
      <c r="D7810" s="1" t="s">
        <v>54</v>
      </c>
      <c r="E7810" s="1" t="s">
        <v>1258</v>
      </c>
      <c r="F7810" s="1" t="s">
        <v>16</v>
      </c>
      <c r="G7810" s="1" t="s">
        <v>1259</v>
      </c>
      <c r="H7810" s="1" t="s">
        <v>49</v>
      </c>
      <c r="I7810" s="1" t="s">
        <v>14</v>
      </c>
      <c r="J7810" s="1" t="s">
        <v>1373</v>
      </c>
      <c r="K7810" s="1" t="s">
        <v>14</v>
      </c>
      <c r="L7810" s="1" t="s">
        <v>14</v>
      </c>
    </row>
    <row r="7811" spans="1:12" x14ac:dyDescent="0.3">
      <c r="A7811" s="1" t="s">
        <v>22852</v>
      </c>
      <c r="B7811">
        <v>20143017404</v>
      </c>
      <c r="C7811" s="1" t="s">
        <v>22853</v>
      </c>
      <c r="D7811" s="1" t="s">
        <v>14</v>
      </c>
      <c r="E7811" s="1" t="s">
        <v>357</v>
      </c>
      <c r="F7811" s="1" t="s">
        <v>16</v>
      </c>
      <c r="G7811" s="1" t="s">
        <v>5458</v>
      </c>
      <c r="H7811" s="1" t="s">
        <v>179</v>
      </c>
      <c r="I7811" s="1" t="s">
        <v>14</v>
      </c>
      <c r="J7811" s="1" t="s">
        <v>1373</v>
      </c>
      <c r="K7811" s="1" t="s">
        <v>14</v>
      </c>
      <c r="L7811" s="1" t="s">
        <v>14</v>
      </c>
    </row>
    <row r="7812" spans="1:12" x14ac:dyDescent="0.3">
      <c r="A7812" s="1" t="s">
        <v>22854</v>
      </c>
      <c r="B7812">
        <v>20083008156</v>
      </c>
      <c r="C7812" s="1" t="s">
        <v>22855</v>
      </c>
      <c r="D7812" s="1" t="s">
        <v>14</v>
      </c>
      <c r="E7812" s="1" t="s">
        <v>5746</v>
      </c>
      <c r="F7812" s="1" t="s">
        <v>16</v>
      </c>
      <c r="G7812" s="1" t="s">
        <v>5747</v>
      </c>
      <c r="H7812" s="1" t="s">
        <v>3321</v>
      </c>
      <c r="I7812" s="1" t="s">
        <v>14</v>
      </c>
      <c r="J7812" s="1" t="s">
        <v>1373</v>
      </c>
      <c r="K7812" s="1" t="s">
        <v>14</v>
      </c>
      <c r="L7812" s="1" t="s">
        <v>14</v>
      </c>
    </row>
    <row r="7813" spans="1:12" x14ac:dyDescent="0.3">
      <c r="A7813" s="1" t="s">
        <v>22856</v>
      </c>
      <c r="B7813">
        <v>20083011445</v>
      </c>
      <c r="C7813" s="1" t="s">
        <v>22857</v>
      </c>
      <c r="D7813" s="1" t="s">
        <v>14</v>
      </c>
      <c r="E7813" s="1" t="s">
        <v>284</v>
      </c>
      <c r="F7813" s="1" t="s">
        <v>16</v>
      </c>
      <c r="G7813" s="1" t="s">
        <v>1255</v>
      </c>
      <c r="H7813" s="1" t="s">
        <v>49</v>
      </c>
      <c r="I7813" s="1" t="s">
        <v>14</v>
      </c>
      <c r="J7813" s="1" t="s">
        <v>1373</v>
      </c>
      <c r="K7813" s="1" t="s">
        <v>14</v>
      </c>
      <c r="L7813" s="1" t="s">
        <v>14</v>
      </c>
    </row>
    <row r="7814" spans="1:12" x14ac:dyDescent="0.3">
      <c r="A7814" s="1" t="s">
        <v>22858</v>
      </c>
      <c r="B7814">
        <v>20093008393</v>
      </c>
      <c r="C7814" s="1" t="s">
        <v>22859</v>
      </c>
      <c r="D7814" s="1" t="s">
        <v>14</v>
      </c>
      <c r="E7814" s="1" t="s">
        <v>1168</v>
      </c>
      <c r="F7814" s="1" t="s">
        <v>16</v>
      </c>
      <c r="G7814" s="1" t="s">
        <v>1169</v>
      </c>
      <c r="H7814" s="1" t="s">
        <v>1170</v>
      </c>
      <c r="I7814" s="1" t="s">
        <v>14</v>
      </c>
      <c r="J7814" s="1" t="s">
        <v>1373</v>
      </c>
      <c r="K7814" s="1" t="s">
        <v>14</v>
      </c>
      <c r="L7814" s="1" t="s">
        <v>14</v>
      </c>
    </row>
    <row r="7815" spans="1:12" x14ac:dyDescent="0.3">
      <c r="A7815" s="1" t="s">
        <v>22860</v>
      </c>
      <c r="B7815">
        <v>20083004698</v>
      </c>
      <c r="C7815" s="1" t="s">
        <v>22861</v>
      </c>
      <c r="D7815" s="1" t="s">
        <v>14</v>
      </c>
      <c r="E7815" s="1" t="s">
        <v>1320</v>
      </c>
      <c r="F7815" s="1" t="s">
        <v>16</v>
      </c>
      <c r="G7815" s="1" t="s">
        <v>745</v>
      </c>
      <c r="H7815" s="1" t="s">
        <v>64</v>
      </c>
      <c r="I7815" s="1" t="s">
        <v>14</v>
      </c>
      <c r="J7815" s="1" t="s">
        <v>1373</v>
      </c>
      <c r="K7815" s="1" t="s">
        <v>14</v>
      </c>
      <c r="L7815" s="1" t="s">
        <v>14</v>
      </c>
    </row>
    <row r="7816" spans="1:12" x14ac:dyDescent="0.3">
      <c r="A7816" s="1" t="s">
        <v>22862</v>
      </c>
      <c r="B7816">
        <v>20093010084</v>
      </c>
      <c r="C7816" s="1" t="s">
        <v>22863</v>
      </c>
      <c r="D7816" s="1" t="s">
        <v>14</v>
      </c>
      <c r="E7816" s="1" t="s">
        <v>1423</v>
      </c>
      <c r="F7816" s="1" t="s">
        <v>16</v>
      </c>
      <c r="G7816" s="1" t="s">
        <v>1424</v>
      </c>
      <c r="H7816" s="1" t="s">
        <v>324</v>
      </c>
      <c r="I7816" s="1" t="s">
        <v>14</v>
      </c>
      <c r="J7816" s="1" t="s">
        <v>1373</v>
      </c>
      <c r="K7816" s="1" t="s">
        <v>14</v>
      </c>
      <c r="L7816" s="1" t="s">
        <v>14</v>
      </c>
    </row>
    <row r="7817" spans="1:12" x14ac:dyDescent="0.3">
      <c r="A7817" s="1" t="s">
        <v>22864</v>
      </c>
      <c r="B7817">
        <v>20183040262</v>
      </c>
      <c r="C7817" s="1" t="s">
        <v>22865</v>
      </c>
      <c r="D7817" s="1" t="s">
        <v>14</v>
      </c>
      <c r="E7817" s="1" t="s">
        <v>834</v>
      </c>
      <c r="F7817" s="1" t="s">
        <v>617</v>
      </c>
      <c r="G7817" s="1" t="s">
        <v>3150</v>
      </c>
      <c r="H7817" s="1" t="s">
        <v>836</v>
      </c>
      <c r="I7817" s="1" t="s">
        <v>14</v>
      </c>
      <c r="J7817" s="1" t="s">
        <v>1373</v>
      </c>
      <c r="K7817" s="1" t="s">
        <v>14</v>
      </c>
      <c r="L7817" s="1" t="s">
        <v>14</v>
      </c>
    </row>
    <row r="7818" spans="1:12" x14ac:dyDescent="0.3">
      <c r="A7818" s="1" t="s">
        <v>22866</v>
      </c>
      <c r="B7818">
        <v>20183025360</v>
      </c>
      <c r="C7818" s="1" t="s">
        <v>22867</v>
      </c>
      <c r="D7818" s="1" t="s">
        <v>22868</v>
      </c>
      <c r="E7818" s="1" t="s">
        <v>1300</v>
      </c>
      <c r="F7818" s="1" t="s">
        <v>1301</v>
      </c>
      <c r="G7818" s="1" t="s">
        <v>1302</v>
      </c>
      <c r="H7818" s="1" t="s">
        <v>1303</v>
      </c>
      <c r="I7818" s="1" t="s">
        <v>14</v>
      </c>
      <c r="J7818" s="1" t="s">
        <v>1373</v>
      </c>
      <c r="K7818" s="1" t="s">
        <v>14</v>
      </c>
      <c r="L7818" s="1" t="s">
        <v>14</v>
      </c>
    </row>
    <row r="7819" spans="1:12" x14ac:dyDescent="0.3">
      <c r="A7819" s="1" t="s">
        <v>22869</v>
      </c>
      <c r="B7819">
        <v>20193025457</v>
      </c>
      <c r="C7819" s="1" t="s">
        <v>22870</v>
      </c>
      <c r="D7819" s="1" t="s">
        <v>14</v>
      </c>
      <c r="E7819" s="1" t="s">
        <v>3327</v>
      </c>
      <c r="F7819" s="1" t="s">
        <v>351</v>
      </c>
      <c r="G7819" s="1" t="s">
        <v>22871</v>
      </c>
      <c r="H7819" s="1" t="s">
        <v>1064</v>
      </c>
      <c r="I7819" s="1" t="s">
        <v>14</v>
      </c>
      <c r="J7819" s="1" t="s">
        <v>1373</v>
      </c>
      <c r="K7819" s="1" t="s">
        <v>14</v>
      </c>
      <c r="L7819" s="1" t="s">
        <v>14</v>
      </c>
    </row>
    <row r="7820" spans="1:12" x14ac:dyDescent="0.3">
      <c r="A7820" s="1" t="s">
        <v>22872</v>
      </c>
      <c r="B7820">
        <v>20083006259</v>
      </c>
      <c r="C7820" s="1" t="s">
        <v>22873</v>
      </c>
      <c r="D7820" s="1" t="s">
        <v>14</v>
      </c>
      <c r="E7820" s="1" t="s">
        <v>20435</v>
      </c>
      <c r="F7820" s="1" t="s">
        <v>16</v>
      </c>
      <c r="G7820" s="1" t="s">
        <v>20436</v>
      </c>
      <c r="H7820" s="1" t="s">
        <v>644</v>
      </c>
      <c r="I7820" s="1" t="s">
        <v>14</v>
      </c>
      <c r="J7820" s="1" t="s">
        <v>1373</v>
      </c>
      <c r="K7820" s="1" t="s">
        <v>14</v>
      </c>
      <c r="L7820" s="1" t="s">
        <v>14</v>
      </c>
    </row>
    <row r="7821" spans="1:12" x14ac:dyDescent="0.3">
      <c r="A7821" s="1" t="s">
        <v>22874</v>
      </c>
      <c r="B7821">
        <v>20163014007</v>
      </c>
      <c r="C7821" s="1" t="s">
        <v>22875</v>
      </c>
      <c r="D7821" s="1" t="s">
        <v>14</v>
      </c>
      <c r="E7821" s="1" t="s">
        <v>322</v>
      </c>
      <c r="F7821" s="1" t="s">
        <v>16</v>
      </c>
      <c r="G7821" s="1" t="s">
        <v>869</v>
      </c>
      <c r="H7821" s="1" t="s">
        <v>324</v>
      </c>
      <c r="I7821" s="1" t="s">
        <v>14</v>
      </c>
      <c r="J7821" s="1" t="s">
        <v>1373</v>
      </c>
      <c r="K7821" s="1" t="s">
        <v>14</v>
      </c>
      <c r="L7821" s="1" t="s">
        <v>14</v>
      </c>
    </row>
    <row r="7822" spans="1:12" x14ac:dyDescent="0.3">
      <c r="A7822" s="1" t="s">
        <v>22876</v>
      </c>
      <c r="B7822">
        <v>20163008551</v>
      </c>
      <c r="C7822" s="1" t="s">
        <v>22877</v>
      </c>
      <c r="D7822" s="1" t="s">
        <v>22878</v>
      </c>
      <c r="E7822" s="1" t="s">
        <v>1559</v>
      </c>
      <c r="F7822" s="1" t="s">
        <v>1038</v>
      </c>
      <c r="G7822" s="1" t="s">
        <v>19992</v>
      </c>
      <c r="H7822" s="1" t="s">
        <v>1561</v>
      </c>
      <c r="I7822" s="1" t="s">
        <v>14</v>
      </c>
      <c r="J7822" s="1" t="s">
        <v>1373</v>
      </c>
      <c r="K7822" s="1" t="s">
        <v>14</v>
      </c>
      <c r="L7822" s="1" t="s">
        <v>14</v>
      </c>
    </row>
    <row r="7823" spans="1:12" x14ac:dyDescent="0.3">
      <c r="A7823" s="1" t="s">
        <v>22879</v>
      </c>
      <c r="B7823">
        <v>20193008992</v>
      </c>
      <c r="C7823" s="1" t="s">
        <v>22880</v>
      </c>
      <c r="D7823" s="1" t="s">
        <v>14</v>
      </c>
      <c r="E7823" s="1" t="s">
        <v>22881</v>
      </c>
      <c r="F7823" s="1" t="s">
        <v>351</v>
      </c>
      <c r="G7823" s="1" t="s">
        <v>22882</v>
      </c>
      <c r="H7823" s="1" t="s">
        <v>22883</v>
      </c>
      <c r="I7823" s="1" t="s">
        <v>14</v>
      </c>
      <c r="J7823" s="1" t="s">
        <v>1373</v>
      </c>
      <c r="K7823" s="1" t="s">
        <v>14</v>
      </c>
      <c r="L7823" s="1" t="s">
        <v>14</v>
      </c>
    </row>
    <row r="7824" spans="1:12" x14ac:dyDescent="0.3">
      <c r="A7824" s="1" t="s">
        <v>22884</v>
      </c>
      <c r="B7824">
        <v>20033001332</v>
      </c>
      <c r="C7824" s="1" t="s">
        <v>22885</v>
      </c>
      <c r="D7824" s="1" t="s">
        <v>14</v>
      </c>
      <c r="E7824" s="1" t="s">
        <v>22886</v>
      </c>
      <c r="F7824" s="1" t="s">
        <v>665</v>
      </c>
      <c r="G7824" s="1" t="s">
        <v>22887</v>
      </c>
      <c r="H7824" s="1" t="s">
        <v>8331</v>
      </c>
      <c r="I7824" s="1" t="s">
        <v>14</v>
      </c>
      <c r="J7824" s="1" t="s">
        <v>1373</v>
      </c>
      <c r="K7824" s="1" t="s">
        <v>14</v>
      </c>
      <c r="L7824" s="1" t="s">
        <v>14</v>
      </c>
    </row>
    <row r="7825" spans="1:12" x14ac:dyDescent="0.3">
      <c r="A7825" s="1" t="s">
        <v>22888</v>
      </c>
      <c r="B7825">
        <v>20063004252</v>
      </c>
      <c r="C7825" s="1" t="s">
        <v>22889</v>
      </c>
      <c r="D7825" s="1" t="s">
        <v>14</v>
      </c>
      <c r="E7825" s="1" t="s">
        <v>903</v>
      </c>
      <c r="F7825" s="1" t="s">
        <v>16</v>
      </c>
      <c r="G7825" s="1" t="s">
        <v>904</v>
      </c>
      <c r="H7825" s="1" t="s">
        <v>64</v>
      </c>
      <c r="I7825" s="1" t="s">
        <v>14</v>
      </c>
      <c r="J7825" s="1" t="s">
        <v>1373</v>
      </c>
      <c r="K7825" s="1" t="s">
        <v>14</v>
      </c>
      <c r="L7825" s="1" t="s">
        <v>14</v>
      </c>
    </row>
    <row r="7826" spans="1:12" x14ac:dyDescent="0.3">
      <c r="A7826" s="1" t="s">
        <v>22890</v>
      </c>
      <c r="B7826">
        <v>20033009983</v>
      </c>
      <c r="C7826" s="1" t="s">
        <v>22891</v>
      </c>
      <c r="D7826" s="1" t="s">
        <v>14</v>
      </c>
      <c r="E7826" s="1" t="s">
        <v>6049</v>
      </c>
      <c r="F7826" s="1" t="s">
        <v>16</v>
      </c>
      <c r="G7826" s="1" t="s">
        <v>6050</v>
      </c>
      <c r="H7826" s="1" t="s">
        <v>110</v>
      </c>
      <c r="I7826" s="1" t="s">
        <v>14</v>
      </c>
      <c r="J7826" s="1" t="s">
        <v>1373</v>
      </c>
      <c r="K7826" s="1" t="s">
        <v>14</v>
      </c>
      <c r="L7826" s="1" t="s">
        <v>14</v>
      </c>
    </row>
    <row r="7827" spans="1:12" x14ac:dyDescent="0.3">
      <c r="A7827" s="1" t="s">
        <v>22892</v>
      </c>
      <c r="B7827">
        <v>20083005404</v>
      </c>
      <c r="C7827" s="1" t="s">
        <v>22893</v>
      </c>
      <c r="D7827" s="1" t="s">
        <v>14</v>
      </c>
      <c r="E7827" s="1" t="s">
        <v>322</v>
      </c>
      <c r="F7827" s="1" t="s">
        <v>16</v>
      </c>
      <c r="G7827" s="1" t="s">
        <v>810</v>
      </c>
      <c r="H7827" s="1" t="s">
        <v>324</v>
      </c>
      <c r="I7827" s="1" t="s">
        <v>14</v>
      </c>
      <c r="J7827" s="1" t="s">
        <v>1373</v>
      </c>
      <c r="K7827" s="1" t="s">
        <v>14</v>
      </c>
      <c r="L7827" s="1" t="s">
        <v>14</v>
      </c>
    </row>
    <row r="7828" spans="1:12" x14ac:dyDescent="0.3">
      <c r="A7828" s="1" t="s">
        <v>22894</v>
      </c>
      <c r="B7828">
        <v>20093000730</v>
      </c>
      <c r="C7828" s="1" t="s">
        <v>22895</v>
      </c>
      <c r="D7828" s="1" t="s">
        <v>14</v>
      </c>
      <c r="E7828" s="1" t="s">
        <v>322</v>
      </c>
      <c r="F7828" s="1" t="s">
        <v>16</v>
      </c>
      <c r="G7828" s="1" t="s">
        <v>1106</v>
      </c>
      <c r="H7828" s="1" t="s">
        <v>324</v>
      </c>
      <c r="I7828" s="1" t="s">
        <v>14</v>
      </c>
      <c r="J7828" s="1" t="s">
        <v>1373</v>
      </c>
      <c r="K7828" s="1" t="s">
        <v>14</v>
      </c>
      <c r="L7828" s="1" t="s">
        <v>14</v>
      </c>
    </row>
    <row r="7829" spans="1:12" x14ac:dyDescent="0.3">
      <c r="A7829" s="1" t="s">
        <v>22896</v>
      </c>
      <c r="B7829">
        <v>20123016419</v>
      </c>
      <c r="C7829" s="1" t="s">
        <v>22897</v>
      </c>
      <c r="D7829" s="1" t="s">
        <v>14</v>
      </c>
      <c r="E7829" s="1" t="s">
        <v>22898</v>
      </c>
      <c r="F7829" s="1" t="s">
        <v>790</v>
      </c>
      <c r="G7829" s="1" t="s">
        <v>22899</v>
      </c>
      <c r="H7829" s="1" t="s">
        <v>1217</v>
      </c>
      <c r="I7829" s="1" t="s">
        <v>14</v>
      </c>
      <c r="J7829" s="1" t="s">
        <v>1373</v>
      </c>
      <c r="K7829" s="1" t="s">
        <v>14</v>
      </c>
      <c r="L7829" s="1" t="s">
        <v>14</v>
      </c>
    </row>
    <row r="7830" spans="1:12" x14ac:dyDescent="0.3">
      <c r="A7830" s="1" t="s">
        <v>22900</v>
      </c>
      <c r="B7830">
        <v>20113004177</v>
      </c>
      <c r="C7830" s="1" t="s">
        <v>22901</v>
      </c>
      <c r="D7830" s="1" t="s">
        <v>14</v>
      </c>
      <c r="E7830" s="1" t="s">
        <v>22902</v>
      </c>
      <c r="F7830" s="1" t="s">
        <v>222</v>
      </c>
      <c r="G7830" s="1" t="s">
        <v>22903</v>
      </c>
      <c r="H7830" s="1" t="s">
        <v>8331</v>
      </c>
      <c r="I7830" s="1" t="s">
        <v>14</v>
      </c>
      <c r="J7830" s="1" t="s">
        <v>1373</v>
      </c>
      <c r="K7830" s="1" t="s">
        <v>14</v>
      </c>
      <c r="L7830" s="1" t="s">
        <v>14</v>
      </c>
    </row>
    <row r="7831" spans="1:12" x14ac:dyDescent="0.3">
      <c r="A7831" s="1" t="s">
        <v>22904</v>
      </c>
      <c r="B7831">
        <v>20103019461</v>
      </c>
      <c r="C7831" s="1" t="s">
        <v>22905</v>
      </c>
      <c r="D7831" s="1" t="s">
        <v>14</v>
      </c>
      <c r="E7831" s="1" t="s">
        <v>322</v>
      </c>
      <c r="F7831" s="1" t="s">
        <v>16</v>
      </c>
      <c r="G7831" s="1" t="s">
        <v>346</v>
      </c>
      <c r="H7831" s="1" t="s">
        <v>324</v>
      </c>
      <c r="I7831" s="1" t="s">
        <v>14</v>
      </c>
      <c r="J7831" s="1" t="s">
        <v>1373</v>
      </c>
      <c r="K7831" s="1" t="s">
        <v>14</v>
      </c>
      <c r="L7831" s="1" t="s">
        <v>14</v>
      </c>
    </row>
    <row r="7832" spans="1:12" x14ac:dyDescent="0.3">
      <c r="A7832" s="1" t="s">
        <v>22906</v>
      </c>
      <c r="B7832">
        <v>20113002382</v>
      </c>
      <c r="C7832" s="1" t="s">
        <v>22907</v>
      </c>
      <c r="D7832" s="1" t="s">
        <v>14</v>
      </c>
      <c r="E7832" s="1" t="s">
        <v>5366</v>
      </c>
      <c r="F7832" s="1" t="s">
        <v>16</v>
      </c>
      <c r="G7832" s="1" t="s">
        <v>48</v>
      </c>
      <c r="H7832" s="1" t="s">
        <v>49</v>
      </c>
      <c r="I7832" s="1" t="s">
        <v>14</v>
      </c>
      <c r="J7832" s="1" t="s">
        <v>1373</v>
      </c>
      <c r="K7832" s="1" t="s">
        <v>14</v>
      </c>
      <c r="L7832" s="1" t="s">
        <v>14</v>
      </c>
    </row>
    <row r="7833" spans="1:12" x14ac:dyDescent="0.3">
      <c r="A7833" s="1" t="s">
        <v>22908</v>
      </c>
      <c r="B7833">
        <v>20033001004</v>
      </c>
      <c r="C7833" s="1" t="s">
        <v>22909</v>
      </c>
      <c r="D7833" s="1" t="s">
        <v>14</v>
      </c>
      <c r="E7833" s="1" t="s">
        <v>11565</v>
      </c>
      <c r="F7833" s="1" t="s">
        <v>1975</v>
      </c>
      <c r="G7833" s="1" t="s">
        <v>22910</v>
      </c>
      <c r="H7833" s="1" t="s">
        <v>11257</v>
      </c>
      <c r="I7833" s="1" t="s">
        <v>22911</v>
      </c>
      <c r="J7833" s="1" t="s">
        <v>822</v>
      </c>
      <c r="K7833" s="1" t="s">
        <v>14</v>
      </c>
      <c r="L7833" s="1" t="s">
        <v>14</v>
      </c>
    </row>
    <row r="7834" spans="1:12" x14ac:dyDescent="0.3">
      <c r="A7834" s="1" t="s">
        <v>22912</v>
      </c>
      <c r="B7834">
        <v>20183000593</v>
      </c>
      <c r="C7834" s="1" t="s">
        <v>22913</v>
      </c>
      <c r="D7834" s="1" t="s">
        <v>14</v>
      </c>
      <c r="E7834" s="1" t="s">
        <v>146</v>
      </c>
      <c r="F7834" s="1" t="s">
        <v>26</v>
      </c>
      <c r="G7834" s="1" t="s">
        <v>147</v>
      </c>
      <c r="H7834" s="1" t="s">
        <v>228</v>
      </c>
      <c r="I7834" s="1" t="s">
        <v>22914</v>
      </c>
      <c r="J7834" s="1" t="s">
        <v>822</v>
      </c>
      <c r="K7834" s="1" t="s">
        <v>14</v>
      </c>
      <c r="L7834" s="1" t="s">
        <v>14</v>
      </c>
    </row>
    <row r="7835" spans="1:12" x14ac:dyDescent="0.3">
      <c r="A7835" s="1" t="s">
        <v>22915</v>
      </c>
      <c r="B7835">
        <v>20123023430</v>
      </c>
      <c r="C7835" s="1" t="s">
        <v>22916</v>
      </c>
      <c r="D7835" s="1" t="s">
        <v>14</v>
      </c>
      <c r="E7835" s="1" t="s">
        <v>368</v>
      </c>
      <c r="F7835" s="1" t="s">
        <v>16</v>
      </c>
      <c r="G7835" s="1" t="s">
        <v>863</v>
      </c>
      <c r="H7835" s="1" t="s">
        <v>179</v>
      </c>
      <c r="I7835" s="1" t="s">
        <v>14</v>
      </c>
      <c r="J7835" s="1" t="s">
        <v>822</v>
      </c>
      <c r="K7835" s="1" t="s">
        <v>14</v>
      </c>
      <c r="L7835" s="1" t="s">
        <v>14</v>
      </c>
    </row>
    <row r="7836" spans="1:12" x14ac:dyDescent="0.3">
      <c r="A7836" s="1" t="s">
        <v>22917</v>
      </c>
      <c r="B7836">
        <v>20113029775</v>
      </c>
      <c r="C7836" s="1" t="s">
        <v>22918</v>
      </c>
      <c r="D7836" s="1" t="s">
        <v>14</v>
      </c>
      <c r="E7836" s="1" t="s">
        <v>42</v>
      </c>
      <c r="F7836" s="1" t="s">
        <v>26</v>
      </c>
      <c r="G7836" s="1" t="s">
        <v>17983</v>
      </c>
      <c r="H7836" s="1" t="s">
        <v>42</v>
      </c>
      <c r="I7836" s="1" t="s">
        <v>14</v>
      </c>
      <c r="J7836" s="1" t="s">
        <v>822</v>
      </c>
      <c r="K7836" s="1" t="s">
        <v>14</v>
      </c>
      <c r="L7836" s="1" t="s">
        <v>14</v>
      </c>
    </row>
    <row r="7837" spans="1:12" x14ac:dyDescent="0.3">
      <c r="A7837" s="1" t="s">
        <v>22919</v>
      </c>
      <c r="B7837">
        <v>20143031342</v>
      </c>
      <c r="C7837" s="1" t="s">
        <v>22920</v>
      </c>
      <c r="D7837" s="1" t="s">
        <v>14</v>
      </c>
      <c r="E7837" s="1" t="s">
        <v>11777</v>
      </c>
      <c r="F7837" s="1" t="s">
        <v>222</v>
      </c>
      <c r="G7837" s="1" t="s">
        <v>22921</v>
      </c>
      <c r="H7837" s="1" t="s">
        <v>228</v>
      </c>
      <c r="I7837" s="1" t="s">
        <v>14</v>
      </c>
      <c r="J7837" s="1" t="s">
        <v>822</v>
      </c>
      <c r="K7837" s="1" t="s">
        <v>14</v>
      </c>
      <c r="L7837" s="1" t="s">
        <v>14</v>
      </c>
    </row>
    <row r="7838" spans="1:12" x14ac:dyDescent="0.3">
      <c r="A7838" s="1" t="s">
        <v>22922</v>
      </c>
      <c r="B7838">
        <v>20143021248</v>
      </c>
      <c r="C7838" s="1" t="s">
        <v>22923</v>
      </c>
      <c r="D7838" s="1" t="s">
        <v>2090</v>
      </c>
      <c r="E7838" s="1" t="s">
        <v>2016</v>
      </c>
      <c r="F7838" s="1" t="s">
        <v>2017</v>
      </c>
      <c r="G7838" s="1" t="s">
        <v>22175</v>
      </c>
      <c r="H7838" s="1" t="s">
        <v>2019</v>
      </c>
      <c r="I7838" s="1" t="s">
        <v>22924</v>
      </c>
      <c r="J7838" s="1" t="s">
        <v>2321</v>
      </c>
      <c r="K7838" s="1" t="s">
        <v>14</v>
      </c>
      <c r="L7838" s="1" t="s">
        <v>14</v>
      </c>
    </row>
    <row r="7839" spans="1:12" x14ac:dyDescent="0.3">
      <c r="A7839" s="1" t="s">
        <v>22925</v>
      </c>
      <c r="B7839">
        <v>20163007177</v>
      </c>
      <c r="C7839" s="1" t="s">
        <v>22926</v>
      </c>
      <c r="D7839" s="1" t="s">
        <v>14</v>
      </c>
      <c r="E7839" s="1" t="s">
        <v>590</v>
      </c>
      <c r="F7839" s="1" t="s">
        <v>196</v>
      </c>
      <c r="G7839" s="1" t="s">
        <v>1856</v>
      </c>
      <c r="H7839" s="1" t="s">
        <v>592</v>
      </c>
      <c r="I7839" s="1" t="s">
        <v>22927</v>
      </c>
      <c r="J7839" s="1" t="s">
        <v>2321</v>
      </c>
      <c r="K7839" s="1" t="s">
        <v>14</v>
      </c>
      <c r="L7839" s="1" t="s">
        <v>14</v>
      </c>
    </row>
    <row r="7840" spans="1:12" x14ac:dyDescent="0.3">
      <c r="A7840" s="1" t="s">
        <v>22928</v>
      </c>
      <c r="B7840">
        <v>20193013719</v>
      </c>
      <c r="C7840" s="1" t="s">
        <v>22929</v>
      </c>
      <c r="D7840" s="1" t="s">
        <v>14</v>
      </c>
      <c r="E7840" s="1" t="s">
        <v>2637</v>
      </c>
      <c r="F7840" s="1" t="s">
        <v>183</v>
      </c>
      <c r="G7840" s="1" t="s">
        <v>22930</v>
      </c>
      <c r="H7840" s="1" t="s">
        <v>185</v>
      </c>
      <c r="I7840" s="1" t="s">
        <v>22931</v>
      </c>
      <c r="J7840" s="1" t="s">
        <v>2321</v>
      </c>
      <c r="K7840" s="1" t="s">
        <v>14</v>
      </c>
      <c r="L7840" s="1" t="s">
        <v>14</v>
      </c>
    </row>
    <row r="7841" spans="1:12" x14ac:dyDescent="0.3">
      <c r="A7841" s="1" t="s">
        <v>22932</v>
      </c>
      <c r="B7841">
        <v>20183031985</v>
      </c>
      <c r="C7841" s="1" t="s">
        <v>22933</v>
      </c>
      <c r="D7841" s="1" t="s">
        <v>14</v>
      </c>
      <c r="E7841" s="1" t="s">
        <v>22934</v>
      </c>
      <c r="F7841" s="1" t="s">
        <v>1038</v>
      </c>
      <c r="G7841" s="1" t="s">
        <v>22935</v>
      </c>
      <c r="H7841" s="1" t="s">
        <v>8180</v>
      </c>
      <c r="I7841" s="1" t="s">
        <v>22932</v>
      </c>
      <c r="J7841" s="1" t="s">
        <v>2321</v>
      </c>
      <c r="K7841" s="1" t="s">
        <v>14</v>
      </c>
      <c r="L7841" s="1" t="s">
        <v>14</v>
      </c>
    </row>
    <row r="7842" spans="1:12" x14ac:dyDescent="0.3">
      <c r="A7842" s="1" t="s">
        <v>22936</v>
      </c>
      <c r="B7842">
        <v>20053008370</v>
      </c>
      <c r="C7842" s="1" t="s">
        <v>22937</v>
      </c>
      <c r="D7842" s="1" t="s">
        <v>22938</v>
      </c>
      <c r="E7842" s="1" t="s">
        <v>33</v>
      </c>
      <c r="F7842" s="1" t="s">
        <v>34</v>
      </c>
      <c r="G7842" s="1" t="s">
        <v>35</v>
      </c>
      <c r="H7842" s="1" t="s">
        <v>36</v>
      </c>
      <c r="I7842" s="1" t="s">
        <v>22939</v>
      </c>
      <c r="J7842" s="1" t="s">
        <v>2321</v>
      </c>
      <c r="K7842" s="1" t="s">
        <v>14</v>
      </c>
      <c r="L7842" s="1" t="s">
        <v>14</v>
      </c>
    </row>
    <row r="7843" spans="1:12" x14ac:dyDescent="0.3">
      <c r="A7843" s="1" t="s">
        <v>22940</v>
      </c>
      <c r="B7843">
        <v>20113002677</v>
      </c>
      <c r="C7843" s="1" t="s">
        <v>22941</v>
      </c>
      <c r="D7843" s="1" t="s">
        <v>14</v>
      </c>
      <c r="E7843" s="1" t="s">
        <v>3365</v>
      </c>
      <c r="F7843" s="1" t="s">
        <v>26</v>
      </c>
      <c r="G7843" s="1" t="s">
        <v>3366</v>
      </c>
      <c r="H7843" s="1" t="s">
        <v>22942</v>
      </c>
      <c r="I7843" s="1" t="s">
        <v>14</v>
      </c>
      <c r="J7843" s="1" t="s">
        <v>2321</v>
      </c>
      <c r="K7843" s="1" t="s">
        <v>14</v>
      </c>
      <c r="L7843" s="1" t="s">
        <v>14</v>
      </c>
    </row>
    <row r="7844" spans="1:12" x14ac:dyDescent="0.3">
      <c r="A7844" s="1" t="s">
        <v>22943</v>
      </c>
      <c r="B7844">
        <v>20073002505</v>
      </c>
      <c r="C7844" s="1" t="s">
        <v>22944</v>
      </c>
      <c r="D7844" s="1" t="s">
        <v>14</v>
      </c>
      <c r="E7844" s="1" t="s">
        <v>1960</v>
      </c>
      <c r="F7844" s="1" t="s">
        <v>363</v>
      </c>
      <c r="G7844" s="1" t="s">
        <v>22945</v>
      </c>
      <c r="H7844" s="1" t="s">
        <v>1962</v>
      </c>
      <c r="I7844" s="1" t="s">
        <v>14</v>
      </c>
      <c r="J7844" s="1" t="s">
        <v>2321</v>
      </c>
      <c r="K7844" s="1" t="s">
        <v>14</v>
      </c>
      <c r="L7844" s="1" t="s">
        <v>14</v>
      </c>
    </row>
    <row r="7845" spans="1:12" x14ac:dyDescent="0.3">
      <c r="A7845" s="1" t="s">
        <v>22946</v>
      </c>
      <c r="B7845">
        <v>20173020001</v>
      </c>
      <c r="C7845" s="1" t="s">
        <v>22947</v>
      </c>
      <c r="D7845" s="1" t="s">
        <v>14</v>
      </c>
      <c r="E7845" s="1" t="s">
        <v>22948</v>
      </c>
      <c r="F7845" s="1" t="s">
        <v>222</v>
      </c>
      <c r="G7845" s="1" t="s">
        <v>22949</v>
      </c>
      <c r="H7845" s="1" t="s">
        <v>7866</v>
      </c>
      <c r="I7845" s="1" t="s">
        <v>14</v>
      </c>
      <c r="J7845" s="1" t="s">
        <v>2321</v>
      </c>
      <c r="K7845" s="1" t="s">
        <v>14</v>
      </c>
      <c r="L7845" s="1" t="s">
        <v>14</v>
      </c>
    </row>
    <row r="7846" spans="1:12" x14ac:dyDescent="0.3">
      <c r="A7846" s="1" t="s">
        <v>22950</v>
      </c>
      <c r="B7846">
        <v>20123040579</v>
      </c>
      <c r="C7846" s="1" t="s">
        <v>22951</v>
      </c>
      <c r="D7846" s="1" t="s">
        <v>14</v>
      </c>
      <c r="E7846" s="1" t="s">
        <v>322</v>
      </c>
      <c r="F7846" s="1" t="s">
        <v>16</v>
      </c>
      <c r="G7846" s="1" t="s">
        <v>1154</v>
      </c>
      <c r="H7846" s="1" t="s">
        <v>324</v>
      </c>
      <c r="I7846" s="1" t="s">
        <v>14</v>
      </c>
      <c r="J7846" s="1" t="s">
        <v>2321</v>
      </c>
      <c r="K7846" s="1" t="s">
        <v>14</v>
      </c>
      <c r="L7846" s="1" t="s">
        <v>14</v>
      </c>
    </row>
    <row r="7847" spans="1:12" x14ac:dyDescent="0.3">
      <c r="A7847" s="1" t="s">
        <v>22952</v>
      </c>
      <c r="B7847">
        <v>20153030674</v>
      </c>
      <c r="C7847" s="1" t="s">
        <v>22953</v>
      </c>
      <c r="D7847" s="1" t="s">
        <v>14</v>
      </c>
      <c r="E7847" s="1" t="s">
        <v>204</v>
      </c>
      <c r="F7847" s="1" t="s">
        <v>26</v>
      </c>
      <c r="G7847" s="1" t="s">
        <v>22954</v>
      </c>
      <c r="H7847" s="1" t="s">
        <v>8822</v>
      </c>
      <c r="I7847" s="1" t="s">
        <v>14</v>
      </c>
      <c r="J7847" s="1" t="s">
        <v>2321</v>
      </c>
      <c r="K7847" s="1" t="s">
        <v>14</v>
      </c>
      <c r="L7847" s="1" t="s">
        <v>14</v>
      </c>
    </row>
    <row r="7848" spans="1:12" x14ac:dyDescent="0.3">
      <c r="A7848" s="1" t="s">
        <v>22955</v>
      </c>
      <c r="B7848">
        <v>20143032891</v>
      </c>
      <c r="C7848" s="1" t="s">
        <v>22956</v>
      </c>
      <c r="D7848" s="1" t="s">
        <v>3086</v>
      </c>
      <c r="E7848" s="1" t="s">
        <v>22957</v>
      </c>
      <c r="F7848" s="1" t="s">
        <v>196</v>
      </c>
      <c r="G7848" s="1" t="s">
        <v>22958</v>
      </c>
      <c r="H7848" s="1" t="s">
        <v>590</v>
      </c>
      <c r="I7848" s="1" t="s">
        <v>14</v>
      </c>
      <c r="J7848" s="1" t="s">
        <v>2321</v>
      </c>
      <c r="K7848" s="1" t="s">
        <v>14</v>
      </c>
      <c r="L7848" s="1" t="s">
        <v>14</v>
      </c>
    </row>
    <row r="7849" spans="1:12" x14ac:dyDescent="0.3">
      <c r="A7849" s="1" t="s">
        <v>22959</v>
      </c>
      <c r="B7849">
        <v>20133022411</v>
      </c>
      <c r="C7849" s="1" t="s">
        <v>22960</v>
      </c>
      <c r="D7849" s="1" t="s">
        <v>14</v>
      </c>
      <c r="E7849" s="1" t="s">
        <v>68</v>
      </c>
      <c r="F7849" s="1" t="s">
        <v>16</v>
      </c>
      <c r="G7849" s="1" t="s">
        <v>73</v>
      </c>
      <c r="H7849" s="1" t="s">
        <v>68</v>
      </c>
      <c r="I7849" s="1" t="s">
        <v>14</v>
      </c>
      <c r="J7849" s="1" t="s">
        <v>50</v>
      </c>
      <c r="K7849" s="1" t="s">
        <v>20</v>
      </c>
      <c r="L7849" s="1" t="s">
        <v>22</v>
      </c>
    </row>
    <row r="7850" spans="1:12" x14ac:dyDescent="0.3">
      <c r="A7850" s="1" t="s">
        <v>22961</v>
      </c>
      <c r="B7850">
        <v>20093013632</v>
      </c>
      <c r="C7850" s="1" t="s">
        <v>22962</v>
      </c>
      <c r="D7850" s="1" t="s">
        <v>22963</v>
      </c>
      <c r="E7850" s="1" t="s">
        <v>68</v>
      </c>
      <c r="F7850" s="1" t="s">
        <v>16</v>
      </c>
      <c r="G7850" s="1" t="s">
        <v>132</v>
      </c>
      <c r="H7850" s="1" t="s">
        <v>68</v>
      </c>
      <c r="I7850" s="1" t="s">
        <v>14</v>
      </c>
      <c r="J7850" s="1" t="s">
        <v>50</v>
      </c>
      <c r="K7850" s="1" t="s">
        <v>20</v>
      </c>
      <c r="L7850" s="1" t="s">
        <v>22</v>
      </c>
    </row>
    <row r="7851" spans="1:12" x14ac:dyDescent="0.3">
      <c r="A7851" s="1" t="s">
        <v>22964</v>
      </c>
      <c r="B7851">
        <v>20163037659</v>
      </c>
      <c r="C7851" s="1" t="s">
        <v>22965</v>
      </c>
      <c r="D7851" s="1" t="s">
        <v>14</v>
      </c>
      <c r="E7851" s="1" t="s">
        <v>166</v>
      </c>
      <c r="F7851" s="1" t="s">
        <v>16</v>
      </c>
      <c r="G7851" s="1" t="s">
        <v>724</v>
      </c>
      <c r="H7851" s="1" t="s">
        <v>168</v>
      </c>
      <c r="I7851" s="1" t="s">
        <v>14</v>
      </c>
      <c r="J7851" s="1" t="s">
        <v>29</v>
      </c>
      <c r="K7851" s="1" t="s">
        <v>20</v>
      </c>
      <c r="L7851" s="1" t="s">
        <v>22</v>
      </c>
    </row>
    <row r="7852" spans="1:12" x14ac:dyDescent="0.3">
      <c r="A7852" s="1" t="s">
        <v>22966</v>
      </c>
      <c r="B7852">
        <v>20083006069</v>
      </c>
      <c r="C7852" s="1" t="s">
        <v>22967</v>
      </c>
      <c r="D7852" s="1" t="s">
        <v>14</v>
      </c>
      <c r="E7852" s="1" t="s">
        <v>68</v>
      </c>
      <c r="F7852" s="1" t="s">
        <v>16</v>
      </c>
      <c r="G7852" s="1" t="s">
        <v>160</v>
      </c>
      <c r="H7852" s="1" t="s">
        <v>68</v>
      </c>
      <c r="I7852" s="1" t="s">
        <v>14</v>
      </c>
      <c r="J7852" s="1" t="s">
        <v>44</v>
      </c>
      <c r="K7852" s="1" t="s">
        <v>20</v>
      </c>
      <c r="L7852" s="1" t="s">
        <v>22</v>
      </c>
    </row>
    <row r="7853" spans="1:12" x14ac:dyDescent="0.3">
      <c r="A7853" s="1" t="s">
        <v>22968</v>
      </c>
      <c r="B7853">
        <v>20083008901</v>
      </c>
      <c r="C7853" s="1" t="s">
        <v>22969</v>
      </c>
      <c r="D7853" s="1" t="s">
        <v>14</v>
      </c>
      <c r="E7853" s="1" t="s">
        <v>1320</v>
      </c>
      <c r="F7853" s="1" t="s">
        <v>16</v>
      </c>
      <c r="G7853" s="1" t="s">
        <v>745</v>
      </c>
      <c r="H7853" s="1" t="s">
        <v>64</v>
      </c>
      <c r="I7853" s="1" t="s">
        <v>14</v>
      </c>
      <c r="J7853" s="1" t="s">
        <v>44</v>
      </c>
      <c r="K7853" s="1" t="s">
        <v>20</v>
      </c>
      <c r="L7853" s="1" t="s">
        <v>22</v>
      </c>
    </row>
    <row r="7854" spans="1:12" x14ac:dyDescent="0.3">
      <c r="A7854" s="1" t="s">
        <v>22970</v>
      </c>
      <c r="B7854">
        <v>20163029249</v>
      </c>
      <c r="C7854" s="1" t="s">
        <v>22971</v>
      </c>
      <c r="D7854" s="1" t="s">
        <v>14</v>
      </c>
      <c r="E7854" s="1" t="s">
        <v>582</v>
      </c>
      <c r="F7854" s="1" t="s">
        <v>80</v>
      </c>
      <c r="G7854" s="1" t="s">
        <v>16205</v>
      </c>
      <c r="H7854" s="1" t="s">
        <v>582</v>
      </c>
      <c r="I7854" s="1" t="s">
        <v>22972</v>
      </c>
      <c r="J7854" s="1" t="s">
        <v>59</v>
      </c>
      <c r="K7854" s="1" t="s">
        <v>21</v>
      </c>
      <c r="L7854" s="1" t="s">
        <v>22</v>
      </c>
    </row>
    <row r="7855" spans="1:12" x14ac:dyDescent="0.3">
      <c r="A7855" s="1" t="s">
        <v>22973</v>
      </c>
      <c r="B7855">
        <v>20033005126</v>
      </c>
      <c r="C7855" s="1" t="s">
        <v>22974</v>
      </c>
      <c r="D7855" s="1" t="s">
        <v>17966</v>
      </c>
      <c r="E7855" s="1" t="s">
        <v>368</v>
      </c>
      <c r="F7855" s="1" t="s">
        <v>16</v>
      </c>
      <c r="G7855" s="1" t="s">
        <v>830</v>
      </c>
      <c r="H7855" s="1" t="s">
        <v>179</v>
      </c>
      <c r="I7855" s="1" t="s">
        <v>14</v>
      </c>
      <c r="J7855" s="1" t="s">
        <v>20</v>
      </c>
      <c r="K7855" s="1" t="s">
        <v>187</v>
      </c>
      <c r="L7855" s="1" t="s">
        <v>22</v>
      </c>
    </row>
    <row r="7856" spans="1:12" x14ac:dyDescent="0.3">
      <c r="A7856" s="1" t="s">
        <v>22975</v>
      </c>
      <c r="B7856">
        <v>20193008273</v>
      </c>
      <c r="C7856" s="1" t="s">
        <v>22976</v>
      </c>
      <c r="D7856" s="1" t="s">
        <v>14</v>
      </c>
      <c r="E7856" s="1" t="s">
        <v>500</v>
      </c>
      <c r="F7856" s="1" t="s">
        <v>501</v>
      </c>
      <c r="G7856" s="1" t="s">
        <v>13420</v>
      </c>
      <c r="H7856" s="1" t="s">
        <v>503</v>
      </c>
      <c r="I7856" s="1" t="s">
        <v>14</v>
      </c>
      <c r="J7856" s="1" t="s">
        <v>21</v>
      </c>
      <c r="K7856" s="1" t="s">
        <v>187</v>
      </c>
      <c r="L7856" s="1" t="s">
        <v>22</v>
      </c>
    </row>
    <row r="7857" spans="1:12" x14ac:dyDescent="0.3">
      <c r="A7857" s="1" t="s">
        <v>22977</v>
      </c>
      <c r="B7857">
        <v>20033004683</v>
      </c>
      <c r="C7857" s="1" t="s">
        <v>22978</v>
      </c>
      <c r="D7857" s="1" t="s">
        <v>14</v>
      </c>
      <c r="E7857" s="1" t="s">
        <v>590</v>
      </c>
      <c r="F7857" s="1" t="s">
        <v>196</v>
      </c>
      <c r="G7857" s="1" t="s">
        <v>22979</v>
      </c>
      <c r="H7857" s="1" t="s">
        <v>590</v>
      </c>
      <c r="I7857" s="1" t="s">
        <v>14</v>
      </c>
      <c r="J7857" s="1" t="s">
        <v>44</v>
      </c>
      <c r="K7857" s="1" t="s">
        <v>187</v>
      </c>
      <c r="L7857" s="1" t="s">
        <v>22</v>
      </c>
    </row>
    <row r="7858" spans="1:12" x14ac:dyDescent="0.3">
      <c r="A7858" s="1" t="s">
        <v>22980</v>
      </c>
      <c r="B7858">
        <v>20073006043</v>
      </c>
      <c r="C7858" s="1" t="s">
        <v>22981</v>
      </c>
      <c r="D7858" s="1" t="s">
        <v>14</v>
      </c>
      <c r="E7858" s="1" t="s">
        <v>177</v>
      </c>
      <c r="F7858" s="1" t="s">
        <v>16</v>
      </c>
      <c r="G7858" s="1" t="s">
        <v>178</v>
      </c>
      <c r="H7858" s="1" t="s">
        <v>179</v>
      </c>
      <c r="I7858" s="1" t="s">
        <v>22982</v>
      </c>
      <c r="J7858" s="1" t="s">
        <v>44</v>
      </c>
      <c r="K7858" s="1" t="s">
        <v>347</v>
      </c>
      <c r="L7858" s="1" t="s">
        <v>22</v>
      </c>
    </row>
    <row r="7859" spans="1:12" x14ac:dyDescent="0.3">
      <c r="A7859" s="1" t="s">
        <v>22983</v>
      </c>
      <c r="B7859">
        <v>20053003158</v>
      </c>
      <c r="C7859" s="1" t="s">
        <v>22984</v>
      </c>
      <c r="D7859" s="1" t="s">
        <v>22985</v>
      </c>
      <c r="E7859" s="1" t="s">
        <v>590</v>
      </c>
      <c r="F7859" s="1" t="s">
        <v>196</v>
      </c>
      <c r="G7859" s="1" t="s">
        <v>22986</v>
      </c>
      <c r="H7859" s="1" t="s">
        <v>511</v>
      </c>
      <c r="I7859" s="1" t="s">
        <v>22987</v>
      </c>
      <c r="J7859" s="1" t="s">
        <v>187</v>
      </c>
      <c r="K7859" s="1" t="s">
        <v>39</v>
      </c>
      <c r="L7859" s="1" t="s">
        <v>22</v>
      </c>
    </row>
    <row r="7860" spans="1:12" x14ac:dyDescent="0.3">
      <c r="A7860" s="1" t="s">
        <v>22988</v>
      </c>
      <c r="B7860">
        <v>20183040233</v>
      </c>
      <c r="C7860" s="1" t="s">
        <v>22989</v>
      </c>
      <c r="D7860" s="1" t="s">
        <v>14</v>
      </c>
      <c r="E7860" s="1" t="s">
        <v>168</v>
      </c>
      <c r="F7860" s="1" t="s">
        <v>16</v>
      </c>
      <c r="G7860" s="1" t="s">
        <v>814</v>
      </c>
      <c r="H7860" s="1" t="s">
        <v>168</v>
      </c>
      <c r="I7860" s="1" t="s">
        <v>22990</v>
      </c>
      <c r="J7860" s="1" t="s">
        <v>59</v>
      </c>
      <c r="K7860" s="1" t="s">
        <v>50</v>
      </c>
      <c r="L7860" s="1" t="s">
        <v>20</v>
      </c>
    </row>
    <row r="7861" spans="1:12" x14ac:dyDescent="0.3">
      <c r="A7861" s="1" t="s">
        <v>22991</v>
      </c>
      <c r="B7861">
        <v>20083005690</v>
      </c>
      <c r="C7861" s="1" t="s">
        <v>22992</v>
      </c>
      <c r="D7861" s="1" t="s">
        <v>14</v>
      </c>
      <c r="E7861" s="1" t="s">
        <v>608</v>
      </c>
      <c r="F7861" s="1" t="s">
        <v>16</v>
      </c>
      <c r="G7861" s="1" t="s">
        <v>1368</v>
      </c>
      <c r="H7861" s="1" t="s">
        <v>608</v>
      </c>
      <c r="I7861" s="1" t="s">
        <v>14</v>
      </c>
      <c r="J7861" s="1" t="s">
        <v>59</v>
      </c>
      <c r="K7861" s="1" t="s">
        <v>50</v>
      </c>
      <c r="L7861" s="1" t="s">
        <v>20</v>
      </c>
    </row>
    <row r="7862" spans="1:12" x14ac:dyDescent="0.3">
      <c r="A7862" s="1" t="s">
        <v>22993</v>
      </c>
      <c r="B7862">
        <v>20023008417</v>
      </c>
      <c r="C7862" s="1" t="s">
        <v>22994</v>
      </c>
      <c r="D7862" s="1" t="s">
        <v>4723</v>
      </c>
      <c r="E7862" s="1" t="s">
        <v>496</v>
      </c>
      <c r="F7862" s="1" t="s">
        <v>16</v>
      </c>
      <c r="G7862" s="1" t="s">
        <v>1259</v>
      </c>
      <c r="H7862" s="1" t="s">
        <v>49</v>
      </c>
      <c r="I7862" s="1" t="s">
        <v>22995</v>
      </c>
      <c r="J7862" s="1" t="s">
        <v>29</v>
      </c>
      <c r="K7862" s="1" t="s">
        <v>51</v>
      </c>
      <c r="L7862" s="1" t="s">
        <v>20</v>
      </c>
    </row>
    <row r="7863" spans="1:12" x14ac:dyDescent="0.3">
      <c r="A7863" s="1" t="s">
        <v>22996</v>
      </c>
      <c r="B7863">
        <v>20023006764</v>
      </c>
      <c r="C7863" s="1" t="s">
        <v>22997</v>
      </c>
      <c r="D7863" s="1" t="s">
        <v>14</v>
      </c>
      <c r="E7863" s="1" t="s">
        <v>68</v>
      </c>
      <c r="F7863" s="1" t="s">
        <v>16</v>
      </c>
      <c r="G7863" s="1" t="s">
        <v>160</v>
      </c>
      <c r="H7863" s="1" t="s">
        <v>68</v>
      </c>
      <c r="I7863" s="1" t="s">
        <v>22998</v>
      </c>
      <c r="J7863" s="1" t="s">
        <v>50</v>
      </c>
      <c r="K7863" s="1" t="s">
        <v>29</v>
      </c>
      <c r="L7863" s="1" t="s">
        <v>20</v>
      </c>
    </row>
    <row r="7864" spans="1:12" x14ac:dyDescent="0.3">
      <c r="A7864" s="1" t="s">
        <v>22999</v>
      </c>
      <c r="B7864">
        <v>20073002041</v>
      </c>
      <c r="C7864" s="1" t="s">
        <v>23000</v>
      </c>
      <c r="D7864" s="1" t="s">
        <v>23001</v>
      </c>
      <c r="E7864" s="1" t="s">
        <v>2643</v>
      </c>
      <c r="F7864" s="1" t="s">
        <v>80</v>
      </c>
      <c r="G7864" s="1" t="s">
        <v>23002</v>
      </c>
      <c r="H7864" s="1" t="s">
        <v>79</v>
      </c>
      <c r="I7864" s="1" t="s">
        <v>23003</v>
      </c>
      <c r="J7864" s="1" t="s">
        <v>50</v>
      </c>
      <c r="K7864" s="1" t="s">
        <v>29</v>
      </c>
      <c r="L7864" s="1" t="s">
        <v>20</v>
      </c>
    </row>
    <row r="7865" spans="1:12" x14ac:dyDescent="0.3">
      <c r="A7865" s="1" t="s">
        <v>23004</v>
      </c>
      <c r="B7865">
        <v>20183017356</v>
      </c>
      <c r="C7865" s="1" t="s">
        <v>23005</v>
      </c>
      <c r="D7865" s="1" t="s">
        <v>14</v>
      </c>
      <c r="E7865" s="1" t="s">
        <v>1631</v>
      </c>
      <c r="F7865" s="1" t="s">
        <v>16</v>
      </c>
      <c r="G7865" s="1" t="s">
        <v>1632</v>
      </c>
      <c r="H7865" s="1" t="s">
        <v>179</v>
      </c>
      <c r="I7865" s="1" t="s">
        <v>14</v>
      </c>
      <c r="J7865" s="1" t="s">
        <v>50</v>
      </c>
      <c r="K7865" s="1" t="s">
        <v>29</v>
      </c>
      <c r="L7865" s="1" t="s">
        <v>20</v>
      </c>
    </row>
    <row r="7866" spans="1:12" x14ac:dyDescent="0.3">
      <c r="A7866" s="1" t="s">
        <v>23006</v>
      </c>
      <c r="B7866">
        <v>20083003984</v>
      </c>
      <c r="C7866" s="1" t="s">
        <v>23007</v>
      </c>
      <c r="D7866" s="1" t="s">
        <v>14</v>
      </c>
      <c r="E7866" s="1" t="s">
        <v>500</v>
      </c>
      <c r="F7866" s="1" t="s">
        <v>501</v>
      </c>
      <c r="G7866" s="1" t="s">
        <v>23008</v>
      </c>
      <c r="H7866" s="1" t="s">
        <v>503</v>
      </c>
      <c r="I7866" s="1" t="s">
        <v>14</v>
      </c>
      <c r="J7866" s="1" t="s">
        <v>50</v>
      </c>
      <c r="K7866" s="1" t="s">
        <v>29</v>
      </c>
      <c r="L7866" s="1" t="s">
        <v>20</v>
      </c>
    </row>
    <row r="7867" spans="1:12" x14ac:dyDescent="0.3">
      <c r="A7867" s="1" t="s">
        <v>23009</v>
      </c>
      <c r="B7867">
        <v>20033002325</v>
      </c>
      <c r="C7867" s="1" t="s">
        <v>23010</v>
      </c>
      <c r="D7867" s="1" t="s">
        <v>14</v>
      </c>
      <c r="E7867" s="1" t="s">
        <v>6863</v>
      </c>
      <c r="F7867" s="1" t="s">
        <v>80</v>
      </c>
      <c r="G7867" s="1" t="s">
        <v>6864</v>
      </c>
      <c r="H7867" s="1" t="s">
        <v>80</v>
      </c>
      <c r="I7867" s="1" t="s">
        <v>14</v>
      </c>
      <c r="J7867" s="1" t="s">
        <v>59</v>
      </c>
      <c r="K7867" s="1" t="s">
        <v>29</v>
      </c>
      <c r="L7867" s="1" t="s">
        <v>20</v>
      </c>
    </row>
    <row r="7868" spans="1:12" x14ac:dyDescent="0.3">
      <c r="A7868" s="1" t="s">
        <v>23011</v>
      </c>
      <c r="B7868">
        <v>20153014827</v>
      </c>
      <c r="C7868" s="1" t="s">
        <v>12135</v>
      </c>
      <c r="D7868" s="1" t="s">
        <v>23012</v>
      </c>
      <c r="E7868" s="1" t="s">
        <v>16944</v>
      </c>
      <c r="F7868" s="1" t="s">
        <v>16</v>
      </c>
      <c r="G7868" s="1" t="s">
        <v>16945</v>
      </c>
      <c r="H7868" s="1" t="s">
        <v>682</v>
      </c>
      <c r="I7868" s="1" t="s">
        <v>23013</v>
      </c>
      <c r="J7868" s="1" t="s">
        <v>50</v>
      </c>
      <c r="K7868" s="1" t="s">
        <v>44</v>
      </c>
      <c r="L7868" s="1" t="s">
        <v>20</v>
      </c>
    </row>
    <row r="7869" spans="1:12" x14ac:dyDescent="0.3">
      <c r="A7869" s="1" t="s">
        <v>23014</v>
      </c>
      <c r="B7869">
        <v>20123041877</v>
      </c>
      <c r="C7869" s="1" t="s">
        <v>23015</v>
      </c>
      <c r="D7869" s="1" t="s">
        <v>14</v>
      </c>
      <c r="E7869" s="1" t="s">
        <v>5272</v>
      </c>
      <c r="F7869" s="1" t="s">
        <v>16</v>
      </c>
      <c r="G7869" s="1" t="s">
        <v>23016</v>
      </c>
      <c r="H7869" s="1" t="s">
        <v>324</v>
      </c>
      <c r="I7869" s="1" t="s">
        <v>23017</v>
      </c>
      <c r="J7869" s="1" t="s">
        <v>50</v>
      </c>
      <c r="K7869" s="1" t="s">
        <v>44</v>
      </c>
      <c r="L7869" s="1" t="s">
        <v>20</v>
      </c>
    </row>
    <row r="7870" spans="1:12" x14ac:dyDescent="0.3">
      <c r="A7870" s="1" t="s">
        <v>23018</v>
      </c>
      <c r="B7870">
        <v>20173037600</v>
      </c>
      <c r="C7870" s="1" t="s">
        <v>23019</v>
      </c>
      <c r="D7870" s="1" t="s">
        <v>23020</v>
      </c>
      <c r="E7870" s="1" t="s">
        <v>322</v>
      </c>
      <c r="F7870" s="1" t="s">
        <v>16</v>
      </c>
      <c r="G7870" s="1" t="s">
        <v>346</v>
      </c>
      <c r="H7870" s="1" t="s">
        <v>324</v>
      </c>
      <c r="I7870" s="1" t="s">
        <v>23021</v>
      </c>
      <c r="J7870" s="1" t="s">
        <v>50</v>
      </c>
      <c r="K7870" s="1" t="s">
        <v>44</v>
      </c>
      <c r="L7870" s="1" t="s">
        <v>20</v>
      </c>
    </row>
    <row r="7871" spans="1:12" x14ac:dyDescent="0.3">
      <c r="A7871" s="1" t="s">
        <v>23022</v>
      </c>
      <c r="B7871">
        <v>20023005329</v>
      </c>
      <c r="C7871" s="1" t="s">
        <v>23023</v>
      </c>
      <c r="D7871" s="1" t="s">
        <v>14</v>
      </c>
      <c r="E7871" s="1" t="s">
        <v>13855</v>
      </c>
      <c r="F7871" s="1" t="s">
        <v>16</v>
      </c>
      <c r="G7871" s="1" t="s">
        <v>13856</v>
      </c>
      <c r="H7871" s="1" t="s">
        <v>1411</v>
      </c>
      <c r="I7871" s="1" t="s">
        <v>14</v>
      </c>
      <c r="J7871" s="1" t="s">
        <v>50</v>
      </c>
      <c r="K7871" s="1" t="s">
        <v>44</v>
      </c>
      <c r="L7871" s="1" t="s">
        <v>20</v>
      </c>
    </row>
    <row r="7872" spans="1:12" x14ac:dyDescent="0.3">
      <c r="A7872" s="1" t="s">
        <v>23024</v>
      </c>
      <c r="B7872">
        <v>20173031332</v>
      </c>
      <c r="C7872" s="1" t="s">
        <v>23025</v>
      </c>
      <c r="D7872" s="1" t="s">
        <v>14</v>
      </c>
      <c r="E7872" s="1" t="s">
        <v>168</v>
      </c>
      <c r="F7872" s="1" t="s">
        <v>16</v>
      </c>
      <c r="G7872" s="1" t="s">
        <v>873</v>
      </c>
      <c r="H7872" s="1" t="s">
        <v>168</v>
      </c>
      <c r="I7872" s="1" t="s">
        <v>14</v>
      </c>
      <c r="J7872" s="1" t="s">
        <v>50</v>
      </c>
      <c r="K7872" s="1" t="s">
        <v>44</v>
      </c>
      <c r="L7872" s="1" t="s">
        <v>20</v>
      </c>
    </row>
    <row r="7873" spans="1:12" x14ac:dyDescent="0.3">
      <c r="A7873" s="1" t="s">
        <v>23026</v>
      </c>
      <c r="B7873">
        <v>20153004425</v>
      </c>
      <c r="C7873" s="1" t="s">
        <v>23027</v>
      </c>
      <c r="D7873" s="1" t="s">
        <v>14</v>
      </c>
      <c r="E7873" s="1" t="s">
        <v>770</v>
      </c>
      <c r="F7873" s="1" t="s">
        <v>16</v>
      </c>
      <c r="G7873" s="1" t="s">
        <v>771</v>
      </c>
      <c r="H7873" s="1" t="s">
        <v>772</v>
      </c>
      <c r="I7873" s="1" t="s">
        <v>14</v>
      </c>
      <c r="J7873" s="1" t="s">
        <v>50</v>
      </c>
      <c r="K7873" s="1" t="s">
        <v>44</v>
      </c>
      <c r="L7873" s="1" t="s">
        <v>20</v>
      </c>
    </row>
    <row r="7874" spans="1:12" x14ac:dyDescent="0.3">
      <c r="A7874" s="1" t="s">
        <v>23028</v>
      </c>
      <c r="B7874">
        <v>20053006789</v>
      </c>
      <c r="C7874" s="1" t="s">
        <v>23029</v>
      </c>
      <c r="D7874" s="1" t="s">
        <v>596</v>
      </c>
      <c r="E7874" s="1" t="s">
        <v>2174</v>
      </c>
      <c r="F7874" s="1" t="s">
        <v>2175</v>
      </c>
      <c r="G7874" s="1" t="s">
        <v>2517</v>
      </c>
      <c r="H7874" s="1" t="s">
        <v>511</v>
      </c>
      <c r="I7874" s="1" t="s">
        <v>14</v>
      </c>
      <c r="J7874" s="1" t="s">
        <v>50</v>
      </c>
      <c r="K7874" s="1" t="s">
        <v>44</v>
      </c>
      <c r="L7874" s="1" t="s">
        <v>20</v>
      </c>
    </row>
    <row r="7875" spans="1:12" x14ac:dyDescent="0.3">
      <c r="A7875" s="1" t="s">
        <v>23030</v>
      </c>
      <c r="B7875">
        <v>20153007501</v>
      </c>
      <c r="C7875" s="1" t="s">
        <v>23031</v>
      </c>
      <c r="D7875" s="1" t="s">
        <v>23032</v>
      </c>
      <c r="E7875" s="1" t="s">
        <v>680</v>
      </c>
      <c r="F7875" s="1" t="s">
        <v>16</v>
      </c>
      <c r="G7875" s="1" t="s">
        <v>681</v>
      </c>
      <c r="H7875" s="1" t="s">
        <v>682</v>
      </c>
      <c r="I7875" s="1" t="s">
        <v>14</v>
      </c>
      <c r="J7875" s="1" t="s">
        <v>50</v>
      </c>
      <c r="K7875" s="1" t="s">
        <v>44</v>
      </c>
      <c r="L7875" s="1" t="s">
        <v>20</v>
      </c>
    </row>
    <row r="7876" spans="1:12" x14ac:dyDescent="0.3">
      <c r="A7876" s="1" t="s">
        <v>23033</v>
      </c>
      <c r="B7876">
        <v>20033007376</v>
      </c>
      <c r="C7876" s="1" t="s">
        <v>23034</v>
      </c>
      <c r="D7876" s="1" t="s">
        <v>14</v>
      </c>
      <c r="E7876" s="1" t="s">
        <v>280</v>
      </c>
      <c r="F7876" s="1" t="s">
        <v>16</v>
      </c>
      <c r="G7876" s="1" t="s">
        <v>281</v>
      </c>
      <c r="H7876" s="1" t="s">
        <v>143</v>
      </c>
      <c r="I7876" s="1" t="s">
        <v>23035</v>
      </c>
      <c r="J7876" s="1" t="s">
        <v>59</v>
      </c>
      <c r="K7876" s="1" t="s">
        <v>44</v>
      </c>
      <c r="L7876" s="1" t="s">
        <v>20</v>
      </c>
    </row>
    <row r="7877" spans="1:12" x14ac:dyDescent="0.3">
      <c r="A7877" s="1" t="s">
        <v>23036</v>
      </c>
      <c r="B7877">
        <v>20103019354</v>
      </c>
      <c r="C7877" s="1" t="s">
        <v>11297</v>
      </c>
      <c r="D7877" s="1" t="s">
        <v>14</v>
      </c>
      <c r="E7877" s="1" t="s">
        <v>68</v>
      </c>
      <c r="F7877" s="1" t="s">
        <v>16</v>
      </c>
      <c r="G7877" s="1" t="s">
        <v>160</v>
      </c>
      <c r="H7877" s="1" t="s">
        <v>68</v>
      </c>
      <c r="I7877" s="1" t="s">
        <v>14</v>
      </c>
      <c r="J7877" s="1" t="s">
        <v>59</v>
      </c>
      <c r="K7877" s="1" t="s">
        <v>44</v>
      </c>
      <c r="L7877" s="1" t="s">
        <v>20</v>
      </c>
    </row>
    <row r="7878" spans="1:12" x14ac:dyDescent="0.3">
      <c r="A7878" s="1" t="s">
        <v>23037</v>
      </c>
      <c r="B7878">
        <v>20023003466</v>
      </c>
      <c r="C7878" s="1" t="s">
        <v>23038</v>
      </c>
      <c r="D7878" s="1" t="s">
        <v>14</v>
      </c>
      <c r="E7878" s="1" t="s">
        <v>322</v>
      </c>
      <c r="F7878" s="1" t="s">
        <v>16</v>
      </c>
      <c r="G7878" s="1" t="s">
        <v>553</v>
      </c>
      <c r="H7878" s="1" t="s">
        <v>324</v>
      </c>
      <c r="I7878" s="1" t="s">
        <v>23039</v>
      </c>
      <c r="J7878" s="1" t="s">
        <v>29</v>
      </c>
      <c r="K7878" s="1" t="s">
        <v>44</v>
      </c>
      <c r="L7878" s="1" t="s">
        <v>20</v>
      </c>
    </row>
    <row r="7879" spans="1:12" x14ac:dyDescent="0.3">
      <c r="A7879" s="1" t="s">
        <v>23040</v>
      </c>
      <c r="B7879">
        <v>20133031847</v>
      </c>
      <c r="C7879" s="1" t="s">
        <v>23041</v>
      </c>
      <c r="D7879" s="1" t="s">
        <v>14</v>
      </c>
      <c r="E7879" s="1" t="s">
        <v>1258</v>
      </c>
      <c r="F7879" s="1" t="s">
        <v>16</v>
      </c>
      <c r="G7879" s="1" t="s">
        <v>1259</v>
      </c>
      <c r="H7879" s="1" t="s">
        <v>49</v>
      </c>
      <c r="I7879" s="1" t="s">
        <v>23042</v>
      </c>
      <c r="J7879" s="1" t="s">
        <v>29</v>
      </c>
      <c r="K7879" s="1" t="s">
        <v>44</v>
      </c>
      <c r="L7879" s="1" t="s">
        <v>20</v>
      </c>
    </row>
    <row r="7880" spans="1:12" x14ac:dyDescent="0.3">
      <c r="A7880" s="1" t="s">
        <v>23043</v>
      </c>
      <c r="B7880">
        <v>20163029488</v>
      </c>
      <c r="C7880" s="1" t="s">
        <v>23044</v>
      </c>
      <c r="D7880" s="1" t="s">
        <v>14</v>
      </c>
      <c r="E7880" s="1" t="s">
        <v>1583</v>
      </c>
      <c r="F7880" s="1" t="s">
        <v>16</v>
      </c>
      <c r="G7880" s="1" t="s">
        <v>1584</v>
      </c>
      <c r="H7880" s="1" t="s">
        <v>143</v>
      </c>
      <c r="I7880" s="1" t="s">
        <v>14</v>
      </c>
      <c r="J7880" s="1" t="s">
        <v>29</v>
      </c>
      <c r="K7880" s="1" t="s">
        <v>44</v>
      </c>
      <c r="L7880" s="1" t="s">
        <v>20</v>
      </c>
    </row>
    <row r="7881" spans="1:12" x14ac:dyDescent="0.3">
      <c r="A7881" s="1" t="s">
        <v>23045</v>
      </c>
      <c r="B7881">
        <v>20143025925</v>
      </c>
      <c r="C7881" s="1" t="s">
        <v>23046</v>
      </c>
      <c r="D7881" s="1" t="s">
        <v>14</v>
      </c>
      <c r="E7881" s="1" t="s">
        <v>68</v>
      </c>
      <c r="F7881" s="1" t="s">
        <v>16</v>
      </c>
      <c r="G7881" s="1" t="s">
        <v>844</v>
      </c>
      <c r="H7881" s="1" t="s">
        <v>68</v>
      </c>
      <c r="I7881" s="1" t="s">
        <v>23047</v>
      </c>
      <c r="J7881" s="1" t="s">
        <v>50</v>
      </c>
      <c r="K7881" s="1" t="s">
        <v>20</v>
      </c>
      <c r="L7881" s="1" t="s">
        <v>21</v>
      </c>
    </row>
    <row r="7882" spans="1:12" x14ac:dyDescent="0.3">
      <c r="A7882" s="1" t="s">
        <v>23048</v>
      </c>
      <c r="B7882">
        <v>20153032694</v>
      </c>
      <c r="C7882" s="1" t="s">
        <v>23049</v>
      </c>
      <c r="D7882" s="1" t="s">
        <v>23050</v>
      </c>
      <c r="E7882" s="1" t="s">
        <v>68</v>
      </c>
      <c r="F7882" s="1" t="s">
        <v>16</v>
      </c>
      <c r="G7882" s="1" t="s">
        <v>405</v>
      </c>
      <c r="H7882" s="1" t="s">
        <v>68</v>
      </c>
      <c r="I7882" s="1" t="s">
        <v>14</v>
      </c>
      <c r="J7882" s="1" t="s">
        <v>50</v>
      </c>
      <c r="K7882" s="1" t="s">
        <v>20</v>
      </c>
      <c r="L7882" s="1" t="s">
        <v>21</v>
      </c>
    </row>
    <row r="7883" spans="1:12" x14ac:dyDescent="0.3">
      <c r="A7883" s="1" t="s">
        <v>23051</v>
      </c>
      <c r="B7883">
        <v>20023003313</v>
      </c>
      <c r="C7883" s="1" t="s">
        <v>23052</v>
      </c>
      <c r="D7883" s="1" t="s">
        <v>14</v>
      </c>
      <c r="E7883" s="1" t="s">
        <v>177</v>
      </c>
      <c r="F7883" s="1" t="s">
        <v>16</v>
      </c>
      <c r="G7883" s="1" t="s">
        <v>178</v>
      </c>
      <c r="H7883" s="1" t="s">
        <v>179</v>
      </c>
      <c r="I7883" s="1" t="s">
        <v>14</v>
      </c>
      <c r="J7883" s="1" t="s">
        <v>50</v>
      </c>
      <c r="K7883" s="1" t="s">
        <v>20</v>
      </c>
      <c r="L7883" s="1" t="s">
        <v>21</v>
      </c>
    </row>
    <row r="7884" spans="1:12" x14ac:dyDescent="0.3">
      <c r="A7884" s="1" t="s">
        <v>23053</v>
      </c>
      <c r="B7884">
        <v>20183028897</v>
      </c>
      <c r="C7884" s="1" t="s">
        <v>23054</v>
      </c>
      <c r="D7884" s="1" t="s">
        <v>14</v>
      </c>
      <c r="E7884" s="1" t="s">
        <v>284</v>
      </c>
      <c r="F7884" s="1" t="s">
        <v>16</v>
      </c>
      <c r="G7884" s="1" t="s">
        <v>1255</v>
      </c>
      <c r="H7884" s="1" t="s">
        <v>179</v>
      </c>
      <c r="I7884" s="1" t="s">
        <v>14</v>
      </c>
      <c r="J7884" s="1" t="s">
        <v>50</v>
      </c>
      <c r="K7884" s="1" t="s">
        <v>20</v>
      </c>
      <c r="L7884" s="1" t="s">
        <v>21</v>
      </c>
    </row>
    <row r="7885" spans="1:12" x14ac:dyDescent="0.3">
      <c r="A7885" s="1" t="s">
        <v>23055</v>
      </c>
      <c r="B7885">
        <v>20103020672</v>
      </c>
      <c r="C7885" s="1" t="s">
        <v>23056</v>
      </c>
      <c r="D7885" s="1" t="s">
        <v>14</v>
      </c>
      <c r="E7885" s="1" t="s">
        <v>243</v>
      </c>
      <c r="F7885" s="1" t="s">
        <v>16</v>
      </c>
      <c r="G7885" s="1" t="s">
        <v>244</v>
      </c>
      <c r="H7885" s="1" t="s">
        <v>245</v>
      </c>
      <c r="I7885" s="1" t="s">
        <v>23057</v>
      </c>
      <c r="J7885" s="1" t="s">
        <v>59</v>
      </c>
      <c r="K7885" s="1" t="s">
        <v>20</v>
      </c>
      <c r="L7885" s="1" t="s">
        <v>21</v>
      </c>
    </row>
    <row r="7886" spans="1:12" x14ac:dyDescent="0.3">
      <c r="A7886" s="1" t="s">
        <v>23058</v>
      </c>
      <c r="B7886">
        <v>20023007296</v>
      </c>
      <c r="C7886" s="1" t="s">
        <v>23059</v>
      </c>
      <c r="D7886" s="1" t="s">
        <v>14</v>
      </c>
      <c r="E7886" s="1" t="s">
        <v>896</v>
      </c>
      <c r="F7886" s="1" t="s">
        <v>16</v>
      </c>
      <c r="G7886" s="1" t="s">
        <v>1151</v>
      </c>
      <c r="H7886" s="1" t="s">
        <v>179</v>
      </c>
      <c r="I7886" s="1" t="s">
        <v>23060</v>
      </c>
      <c r="J7886" s="1" t="s">
        <v>59</v>
      </c>
      <c r="K7886" s="1" t="s">
        <v>20</v>
      </c>
      <c r="L7886" s="1" t="s">
        <v>21</v>
      </c>
    </row>
    <row r="7887" spans="1:12" x14ac:dyDescent="0.3">
      <c r="A7887" s="1" t="s">
        <v>23061</v>
      </c>
      <c r="B7887">
        <v>20053008021</v>
      </c>
      <c r="C7887" s="1" t="s">
        <v>23062</v>
      </c>
      <c r="D7887" s="1" t="s">
        <v>14</v>
      </c>
      <c r="E7887" s="1" t="s">
        <v>4783</v>
      </c>
      <c r="F7887" s="1" t="s">
        <v>183</v>
      </c>
      <c r="G7887" s="1" t="s">
        <v>6154</v>
      </c>
      <c r="H7887" s="1" t="s">
        <v>4785</v>
      </c>
      <c r="I7887" s="1" t="s">
        <v>14</v>
      </c>
      <c r="J7887" s="1" t="s">
        <v>59</v>
      </c>
      <c r="K7887" s="1" t="s">
        <v>20</v>
      </c>
      <c r="L7887" s="1" t="s">
        <v>21</v>
      </c>
    </row>
    <row r="7888" spans="1:12" x14ac:dyDescent="0.3">
      <c r="A7888" s="1" t="s">
        <v>23063</v>
      </c>
      <c r="B7888">
        <v>20033002787</v>
      </c>
      <c r="C7888" s="1" t="s">
        <v>23064</v>
      </c>
      <c r="D7888" s="1" t="s">
        <v>14</v>
      </c>
      <c r="E7888" s="1" t="s">
        <v>6343</v>
      </c>
      <c r="F7888" s="1" t="s">
        <v>16</v>
      </c>
      <c r="G7888" s="1" t="s">
        <v>6344</v>
      </c>
      <c r="H7888" s="1" t="s">
        <v>1411</v>
      </c>
      <c r="I7888" s="1" t="s">
        <v>14</v>
      </c>
      <c r="J7888" s="1" t="s">
        <v>59</v>
      </c>
      <c r="K7888" s="1" t="s">
        <v>20</v>
      </c>
      <c r="L7888" s="1" t="s">
        <v>21</v>
      </c>
    </row>
    <row r="7889" spans="1:12" x14ac:dyDescent="0.3">
      <c r="A7889" s="1" t="s">
        <v>23065</v>
      </c>
      <c r="B7889">
        <v>20053004553</v>
      </c>
      <c r="C7889" s="1" t="s">
        <v>23066</v>
      </c>
      <c r="D7889" s="1" t="s">
        <v>14</v>
      </c>
      <c r="E7889" s="1" t="s">
        <v>68</v>
      </c>
      <c r="F7889" s="1" t="s">
        <v>16</v>
      </c>
      <c r="G7889" s="1" t="s">
        <v>160</v>
      </c>
      <c r="H7889" s="1" t="s">
        <v>68</v>
      </c>
      <c r="I7889" s="1" t="s">
        <v>23067</v>
      </c>
      <c r="J7889" s="1" t="s">
        <v>44</v>
      </c>
      <c r="K7889" s="1" t="s">
        <v>20</v>
      </c>
      <c r="L7889" s="1" t="s">
        <v>21</v>
      </c>
    </row>
    <row r="7890" spans="1:12" x14ac:dyDescent="0.3">
      <c r="A7890" s="1" t="s">
        <v>23068</v>
      </c>
      <c r="B7890">
        <v>20143031426</v>
      </c>
      <c r="C7890" s="1" t="s">
        <v>23069</v>
      </c>
      <c r="D7890" s="1" t="s">
        <v>14</v>
      </c>
      <c r="E7890" s="1" t="s">
        <v>409</v>
      </c>
      <c r="F7890" s="1" t="s">
        <v>16</v>
      </c>
      <c r="G7890" s="1" t="s">
        <v>410</v>
      </c>
      <c r="H7890" s="1" t="s">
        <v>401</v>
      </c>
      <c r="I7890" s="1" t="s">
        <v>23068</v>
      </c>
      <c r="J7890" s="1" t="s">
        <v>44</v>
      </c>
      <c r="K7890" s="1" t="s">
        <v>20</v>
      </c>
      <c r="L7890" s="1" t="s">
        <v>21</v>
      </c>
    </row>
    <row r="7891" spans="1:12" x14ac:dyDescent="0.3">
      <c r="A7891" s="1" t="s">
        <v>23070</v>
      </c>
      <c r="B7891">
        <v>20083004781</v>
      </c>
      <c r="C7891" s="1" t="s">
        <v>23071</v>
      </c>
      <c r="D7891" s="1" t="s">
        <v>14</v>
      </c>
      <c r="E7891" s="1" t="s">
        <v>13855</v>
      </c>
      <c r="F7891" s="1" t="s">
        <v>16</v>
      </c>
      <c r="G7891" s="1" t="s">
        <v>13856</v>
      </c>
      <c r="H7891" s="1" t="s">
        <v>1411</v>
      </c>
      <c r="I7891" s="1" t="s">
        <v>14</v>
      </c>
      <c r="J7891" s="1" t="s">
        <v>44</v>
      </c>
      <c r="K7891" s="1" t="s">
        <v>20</v>
      </c>
      <c r="L7891" s="1" t="s">
        <v>21</v>
      </c>
    </row>
    <row r="7892" spans="1:12" x14ac:dyDescent="0.3">
      <c r="A7892" s="1" t="s">
        <v>23072</v>
      </c>
      <c r="B7892">
        <v>20093007671</v>
      </c>
      <c r="C7892" s="1" t="s">
        <v>23073</v>
      </c>
      <c r="D7892" s="1" t="s">
        <v>14</v>
      </c>
      <c r="E7892" s="1" t="s">
        <v>608</v>
      </c>
      <c r="F7892" s="1" t="s">
        <v>16</v>
      </c>
      <c r="G7892" s="1" t="s">
        <v>1907</v>
      </c>
      <c r="H7892" s="1" t="s">
        <v>608</v>
      </c>
      <c r="I7892" s="1" t="s">
        <v>14</v>
      </c>
      <c r="J7892" s="1" t="s">
        <v>44</v>
      </c>
      <c r="K7892" s="1" t="s">
        <v>20</v>
      </c>
      <c r="L7892" s="1" t="s">
        <v>21</v>
      </c>
    </row>
    <row r="7893" spans="1:12" x14ac:dyDescent="0.3">
      <c r="A7893" s="1" t="s">
        <v>23074</v>
      </c>
      <c r="B7893">
        <v>20133039838</v>
      </c>
      <c r="C7893" s="1" t="s">
        <v>23075</v>
      </c>
      <c r="D7893" s="1" t="s">
        <v>14</v>
      </c>
      <c r="E7893" s="1" t="s">
        <v>548</v>
      </c>
      <c r="F7893" s="1" t="s">
        <v>16</v>
      </c>
      <c r="G7893" s="1" t="s">
        <v>798</v>
      </c>
      <c r="H7893" s="1" t="s">
        <v>245</v>
      </c>
      <c r="I7893" s="1" t="s">
        <v>14</v>
      </c>
      <c r="J7893" s="1" t="s">
        <v>20</v>
      </c>
      <c r="K7893" s="1" t="s">
        <v>347</v>
      </c>
      <c r="L7893" s="1" t="s">
        <v>21</v>
      </c>
    </row>
    <row r="7894" spans="1:12" x14ac:dyDescent="0.3">
      <c r="A7894" s="1" t="s">
        <v>23076</v>
      </c>
      <c r="B7894">
        <v>20113000642</v>
      </c>
      <c r="C7894" s="1" t="s">
        <v>23077</v>
      </c>
      <c r="D7894" s="1" t="s">
        <v>590</v>
      </c>
      <c r="E7894" s="1" t="s">
        <v>196</v>
      </c>
      <c r="F7894" s="1" t="s">
        <v>196</v>
      </c>
      <c r="G7894" s="1" t="s">
        <v>3579</v>
      </c>
      <c r="H7894" s="1" t="s">
        <v>590</v>
      </c>
      <c r="I7894" s="1" t="s">
        <v>23078</v>
      </c>
      <c r="J7894" s="1" t="s">
        <v>50</v>
      </c>
      <c r="K7894" s="1" t="s">
        <v>20</v>
      </c>
      <c r="L7894" s="1" t="s">
        <v>187</v>
      </c>
    </row>
    <row r="7895" spans="1:12" x14ac:dyDescent="0.3">
      <c r="A7895" s="1" t="s">
        <v>23079</v>
      </c>
      <c r="B7895">
        <v>20103007850</v>
      </c>
      <c r="C7895" s="1" t="s">
        <v>23080</v>
      </c>
      <c r="D7895" s="1" t="s">
        <v>4723</v>
      </c>
      <c r="E7895" s="1" t="s">
        <v>68</v>
      </c>
      <c r="F7895" s="1" t="s">
        <v>16</v>
      </c>
      <c r="G7895" s="1" t="s">
        <v>1324</v>
      </c>
      <c r="H7895" s="1" t="s">
        <v>68</v>
      </c>
      <c r="I7895" s="1" t="s">
        <v>23081</v>
      </c>
      <c r="J7895" s="1" t="s">
        <v>50</v>
      </c>
      <c r="K7895" s="1" t="s">
        <v>20</v>
      </c>
      <c r="L7895" s="1" t="s">
        <v>187</v>
      </c>
    </row>
    <row r="7896" spans="1:12" x14ac:dyDescent="0.3">
      <c r="A7896" s="1" t="s">
        <v>23082</v>
      </c>
      <c r="B7896">
        <v>20093007619</v>
      </c>
      <c r="C7896" s="1" t="s">
        <v>23083</v>
      </c>
      <c r="D7896" s="1" t="s">
        <v>14</v>
      </c>
      <c r="E7896" s="1" t="s">
        <v>4315</v>
      </c>
      <c r="F7896" s="1" t="s">
        <v>16</v>
      </c>
      <c r="G7896" s="1" t="s">
        <v>4316</v>
      </c>
      <c r="H7896" s="1" t="s">
        <v>4317</v>
      </c>
      <c r="I7896" s="1" t="s">
        <v>14</v>
      </c>
      <c r="J7896" s="1" t="s">
        <v>59</v>
      </c>
      <c r="K7896" s="1" t="s">
        <v>20</v>
      </c>
      <c r="L7896" s="1" t="s">
        <v>187</v>
      </c>
    </row>
    <row r="7897" spans="1:12" x14ac:dyDescent="0.3">
      <c r="A7897" s="1" t="s">
        <v>23084</v>
      </c>
      <c r="B7897">
        <v>20193016631</v>
      </c>
      <c r="C7897" s="1" t="s">
        <v>23085</v>
      </c>
      <c r="D7897" s="1" t="s">
        <v>23086</v>
      </c>
      <c r="E7897" s="1" t="s">
        <v>21830</v>
      </c>
      <c r="F7897" s="1" t="s">
        <v>80</v>
      </c>
      <c r="G7897" s="1" t="s">
        <v>21831</v>
      </c>
      <c r="H7897" s="1" t="s">
        <v>79</v>
      </c>
      <c r="I7897" s="1" t="s">
        <v>23087</v>
      </c>
      <c r="J7897" s="1" t="s">
        <v>51</v>
      </c>
      <c r="K7897" s="1" t="s">
        <v>20</v>
      </c>
      <c r="L7897" s="1" t="s">
        <v>187</v>
      </c>
    </row>
    <row r="7898" spans="1:12" x14ac:dyDescent="0.3">
      <c r="A7898" s="1" t="s">
        <v>23088</v>
      </c>
      <c r="B7898">
        <v>20123009771</v>
      </c>
      <c r="C7898" s="1" t="s">
        <v>23089</v>
      </c>
      <c r="D7898" s="1" t="s">
        <v>14</v>
      </c>
      <c r="E7898" s="1" t="s">
        <v>1300</v>
      </c>
      <c r="F7898" s="1" t="s">
        <v>1301</v>
      </c>
      <c r="G7898" s="1" t="s">
        <v>23090</v>
      </c>
      <c r="H7898" s="1" t="s">
        <v>1303</v>
      </c>
      <c r="I7898" s="1" t="s">
        <v>23091</v>
      </c>
      <c r="J7898" s="1" t="s">
        <v>51</v>
      </c>
      <c r="K7898" s="1" t="s">
        <v>20</v>
      </c>
      <c r="L7898" s="1" t="s">
        <v>187</v>
      </c>
    </row>
    <row r="7899" spans="1:12" x14ac:dyDescent="0.3">
      <c r="A7899" s="1" t="s">
        <v>23092</v>
      </c>
      <c r="B7899">
        <v>20093006540</v>
      </c>
      <c r="C7899" s="1" t="s">
        <v>23093</v>
      </c>
      <c r="D7899" s="1" t="s">
        <v>23094</v>
      </c>
      <c r="E7899" s="1" t="s">
        <v>68</v>
      </c>
      <c r="F7899" s="1" t="s">
        <v>16</v>
      </c>
      <c r="G7899" s="1" t="s">
        <v>129</v>
      </c>
      <c r="H7899" s="1" t="s">
        <v>68</v>
      </c>
      <c r="I7899" s="1" t="s">
        <v>23095</v>
      </c>
      <c r="J7899" s="1" t="s">
        <v>51</v>
      </c>
      <c r="K7899" s="1" t="s">
        <v>20</v>
      </c>
      <c r="L7899" s="1" t="s">
        <v>187</v>
      </c>
    </row>
    <row r="7900" spans="1:12" x14ac:dyDescent="0.3">
      <c r="A7900" s="1" t="s">
        <v>23096</v>
      </c>
      <c r="B7900">
        <v>20143030117</v>
      </c>
      <c r="C7900" s="1" t="s">
        <v>23097</v>
      </c>
      <c r="D7900" s="1" t="s">
        <v>14</v>
      </c>
      <c r="E7900" s="1" t="s">
        <v>2335</v>
      </c>
      <c r="F7900" s="1" t="s">
        <v>665</v>
      </c>
      <c r="G7900" s="1" t="s">
        <v>23098</v>
      </c>
      <c r="H7900" s="1" t="s">
        <v>3381</v>
      </c>
      <c r="I7900" s="1" t="s">
        <v>14</v>
      </c>
      <c r="J7900" s="1" t="s">
        <v>51</v>
      </c>
      <c r="K7900" s="1" t="s">
        <v>20</v>
      </c>
      <c r="L7900" s="1" t="s">
        <v>187</v>
      </c>
    </row>
    <row r="7901" spans="1:12" x14ac:dyDescent="0.3">
      <c r="A7901" s="1" t="s">
        <v>23099</v>
      </c>
      <c r="B7901">
        <v>20063005647</v>
      </c>
      <c r="C7901" s="1" t="s">
        <v>23100</v>
      </c>
      <c r="D7901" s="1" t="s">
        <v>14</v>
      </c>
      <c r="E7901" s="1" t="s">
        <v>33</v>
      </c>
      <c r="F7901" s="1" t="s">
        <v>34</v>
      </c>
      <c r="G7901" s="1" t="s">
        <v>103</v>
      </c>
      <c r="H7901" s="1" t="s">
        <v>36</v>
      </c>
      <c r="I7901" s="1" t="s">
        <v>14</v>
      </c>
      <c r="J7901" s="1" t="s">
        <v>51</v>
      </c>
      <c r="K7901" s="1" t="s">
        <v>20</v>
      </c>
      <c r="L7901" s="1" t="s">
        <v>187</v>
      </c>
    </row>
    <row r="7902" spans="1:12" x14ac:dyDescent="0.3">
      <c r="A7902" s="1" t="s">
        <v>23101</v>
      </c>
      <c r="B7902">
        <v>20023006324</v>
      </c>
      <c r="C7902" s="1" t="s">
        <v>23102</v>
      </c>
      <c r="D7902" s="1" t="s">
        <v>11812</v>
      </c>
      <c r="E7902" s="1" t="s">
        <v>68</v>
      </c>
      <c r="F7902" s="1" t="s">
        <v>16</v>
      </c>
      <c r="G7902" s="1" t="s">
        <v>73</v>
      </c>
      <c r="H7902" s="1" t="s">
        <v>68</v>
      </c>
      <c r="I7902" s="1" t="s">
        <v>23103</v>
      </c>
      <c r="J7902" s="1" t="s">
        <v>29</v>
      </c>
      <c r="K7902" s="1" t="s">
        <v>20</v>
      </c>
      <c r="L7902" s="1" t="s">
        <v>187</v>
      </c>
    </row>
    <row r="7903" spans="1:12" x14ac:dyDescent="0.3">
      <c r="A7903" s="1" t="s">
        <v>23104</v>
      </c>
      <c r="B7903">
        <v>20023003739</v>
      </c>
      <c r="C7903" s="1" t="s">
        <v>23105</v>
      </c>
      <c r="D7903" s="1" t="s">
        <v>14</v>
      </c>
      <c r="E7903" s="1" t="s">
        <v>393</v>
      </c>
      <c r="F7903" s="1" t="s">
        <v>16</v>
      </c>
      <c r="G7903" s="1" t="s">
        <v>1376</v>
      </c>
      <c r="H7903" s="1" t="s">
        <v>395</v>
      </c>
      <c r="I7903" s="1" t="s">
        <v>23104</v>
      </c>
      <c r="J7903" s="1" t="s">
        <v>44</v>
      </c>
      <c r="K7903" s="1" t="s">
        <v>20</v>
      </c>
      <c r="L7903" s="1" t="s">
        <v>187</v>
      </c>
    </row>
    <row r="7904" spans="1:12" x14ac:dyDescent="0.3">
      <c r="A7904" s="1" t="s">
        <v>23106</v>
      </c>
      <c r="B7904">
        <v>20183019378</v>
      </c>
      <c r="C7904" s="1" t="s">
        <v>23107</v>
      </c>
      <c r="D7904" s="1" t="s">
        <v>14</v>
      </c>
      <c r="E7904" s="1" t="s">
        <v>15</v>
      </c>
      <c r="F7904" s="1" t="s">
        <v>16</v>
      </c>
      <c r="G7904" s="1" t="s">
        <v>373</v>
      </c>
      <c r="H7904" s="1" t="s">
        <v>18</v>
      </c>
      <c r="I7904" s="1" t="s">
        <v>23108</v>
      </c>
      <c r="J7904" s="1" t="s">
        <v>44</v>
      </c>
      <c r="K7904" s="1" t="s">
        <v>20</v>
      </c>
      <c r="L7904" s="1" t="s">
        <v>187</v>
      </c>
    </row>
    <row r="7905" spans="1:12" x14ac:dyDescent="0.3">
      <c r="A7905" s="1" t="s">
        <v>23109</v>
      </c>
      <c r="B7905">
        <v>20173018943</v>
      </c>
      <c r="C7905" s="1" t="s">
        <v>23110</v>
      </c>
      <c r="D7905" s="1" t="s">
        <v>14</v>
      </c>
      <c r="E7905" s="1" t="s">
        <v>47</v>
      </c>
      <c r="F7905" s="1" t="s">
        <v>16</v>
      </c>
      <c r="G7905" s="1" t="s">
        <v>2887</v>
      </c>
      <c r="H7905" s="1" t="s">
        <v>49</v>
      </c>
      <c r="I7905" s="1" t="s">
        <v>14</v>
      </c>
      <c r="J7905" s="1" t="s">
        <v>44</v>
      </c>
      <c r="K7905" s="1" t="s">
        <v>20</v>
      </c>
      <c r="L7905" s="1" t="s">
        <v>187</v>
      </c>
    </row>
    <row r="7906" spans="1:12" x14ac:dyDescent="0.3">
      <c r="A7906" s="1" t="s">
        <v>23111</v>
      </c>
      <c r="B7906">
        <v>20143010623</v>
      </c>
      <c r="C7906" s="1" t="s">
        <v>23112</v>
      </c>
      <c r="D7906" s="1" t="s">
        <v>14</v>
      </c>
      <c r="E7906" s="1" t="s">
        <v>1894</v>
      </c>
      <c r="F7906" s="1" t="s">
        <v>16</v>
      </c>
      <c r="G7906" s="1" t="s">
        <v>1895</v>
      </c>
      <c r="H7906" s="1" t="s">
        <v>168</v>
      </c>
      <c r="I7906" s="1" t="s">
        <v>14</v>
      </c>
      <c r="J7906" s="1" t="s">
        <v>44</v>
      </c>
      <c r="K7906" s="1" t="s">
        <v>20</v>
      </c>
      <c r="L7906" s="1" t="s">
        <v>187</v>
      </c>
    </row>
    <row r="7907" spans="1:12" x14ac:dyDescent="0.3">
      <c r="A7907" s="1" t="s">
        <v>23113</v>
      </c>
      <c r="B7907">
        <v>20083005300</v>
      </c>
      <c r="C7907" s="1" t="s">
        <v>23114</v>
      </c>
      <c r="D7907" s="1" t="s">
        <v>23115</v>
      </c>
      <c r="E7907" s="1" t="s">
        <v>2601</v>
      </c>
      <c r="F7907" s="1" t="s">
        <v>16</v>
      </c>
      <c r="G7907" s="1" t="s">
        <v>2602</v>
      </c>
      <c r="H7907" s="1" t="s">
        <v>608</v>
      </c>
      <c r="I7907" s="1" t="s">
        <v>23116</v>
      </c>
      <c r="J7907" s="1" t="s">
        <v>20</v>
      </c>
      <c r="K7907" s="1" t="s">
        <v>21</v>
      </c>
      <c r="L7907" s="1" t="s">
        <v>187</v>
      </c>
    </row>
    <row r="7908" spans="1:12" x14ac:dyDescent="0.3">
      <c r="A7908" s="1" t="s">
        <v>23117</v>
      </c>
      <c r="B7908">
        <v>20033001199</v>
      </c>
      <c r="C7908" s="1" t="s">
        <v>23118</v>
      </c>
      <c r="D7908" s="1" t="s">
        <v>14</v>
      </c>
      <c r="E7908" s="1" t="s">
        <v>33</v>
      </c>
      <c r="F7908" s="1" t="s">
        <v>34</v>
      </c>
      <c r="G7908" s="1" t="s">
        <v>439</v>
      </c>
      <c r="H7908" s="1" t="s">
        <v>36</v>
      </c>
      <c r="I7908" s="1" t="s">
        <v>14</v>
      </c>
      <c r="J7908" s="1" t="s">
        <v>59</v>
      </c>
      <c r="K7908" s="1" t="s">
        <v>21</v>
      </c>
      <c r="L7908" s="1" t="s">
        <v>187</v>
      </c>
    </row>
    <row r="7909" spans="1:12" x14ac:dyDescent="0.3">
      <c r="A7909" s="1" t="s">
        <v>23119</v>
      </c>
      <c r="B7909">
        <v>20033006055</v>
      </c>
      <c r="C7909" s="1" t="s">
        <v>23120</v>
      </c>
      <c r="D7909" s="1" t="s">
        <v>14</v>
      </c>
      <c r="E7909" s="1" t="s">
        <v>168</v>
      </c>
      <c r="F7909" s="1" t="s">
        <v>16</v>
      </c>
      <c r="G7909" s="1" t="s">
        <v>848</v>
      </c>
      <c r="H7909" s="1" t="s">
        <v>168</v>
      </c>
      <c r="I7909" s="1" t="s">
        <v>14</v>
      </c>
      <c r="J7909" s="1" t="s">
        <v>29</v>
      </c>
      <c r="K7909" s="1" t="s">
        <v>21</v>
      </c>
      <c r="L7909" s="1" t="s">
        <v>187</v>
      </c>
    </row>
    <row r="7910" spans="1:12" x14ac:dyDescent="0.3">
      <c r="A7910" s="1" t="s">
        <v>23121</v>
      </c>
      <c r="B7910">
        <v>20063006812</v>
      </c>
      <c r="C7910" s="1" t="s">
        <v>23122</v>
      </c>
      <c r="D7910" s="1" t="s">
        <v>14</v>
      </c>
      <c r="E7910" s="1" t="s">
        <v>243</v>
      </c>
      <c r="F7910" s="1" t="s">
        <v>16</v>
      </c>
      <c r="G7910" s="1" t="s">
        <v>244</v>
      </c>
      <c r="H7910" s="1" t="s">
        <v>245</v>
      </c>
      <c r="I7910" s="1" t="s">
        <v>23123</v>
      </c>
      <c r="J7910" s="1" t="s">
        <v>44</v>
      </c>
      <c r="K7910" s="1" t="s">
        <v>51</v>
      </c>
      <c r="L7910" s="1" t="s">
        <v>187</v>
      </c>
    </row>
    <row r="7911" spans="1:12" x14ac:dyDescent="0.3">
      <c r="A7911" s="1" t="s">
        <v>23124</v>
      </c>
      <c r="B7911">
        <v>20063006815</v>
      </c>
      <c r="C7911" s="1" t="s">
        <v>23122</v>
      </c>
      <c r="D7911" s="1" t="s">
        <v>14</v>
      </c>
      <c r="E7911" s="1" t="s">
        <v>243</v>
      </c>
      <c r="F7911" s="1" t="s">
        <v>16</v>
      </c>
      <c r="G7911" s="1" t="s">
        <v>244</v>
      </c>
      <c r="H7911" s="1" t="s">
        <v>245</v>
      </c>
      <c r="I7911" s="1" t="s">
        <v>14</v>
      </c>
      <c r="J7911" s="1" t="s">
        <v>44</v>
      </c>
      <c r="K7911" s="1" t="s">
        <v>51</v>
      </c>
      <c r="L7911" s="1" t="s">
        <v>187</v>
      </c>
    </row>
    <row r="7912" spans="1:12" x14ac:dyDescent="0.3">
      <c r="A7912" s="1" t="s">
        <v>23125</v>
      </c>
      <c r="B7912">
        <v>20043006337</v>
      </c>
      <c r="C7912" s="1" t="s">
        <v>23126</v>
      </c>
      <c r="D7912" s="1" t="s">
        <v>14</v>
      </c>
      <c r="E7912" s="1" t="s">
        <v>1894</v>
      </c>
      <c r="F7912" s="1" t="s">
        <v>16</v>
      </c>
      <c r="G7912" s="1" t="s">
        <v>1895</v>
      </c>
      <c r="H7912" s="1" t="s">
        <v>168</v>
      </c>
      <c r="I7912" s="1" t="s">
        <v>14</v>
      </c>
      <c r="J7912" s="1" t="s">
        <v>44</v>
      </c>
      <c r="K7912" s="1" t="s">
        <v>51</v>
      </c>
      <c r="L7912" s="1" t="s">
        <v>187</v>
      </c>
    </row>
    <row r="7913" spans="1:12" x14ac:dyDescent="0.3">
      <c r="A7913" s="1" t="s">
        <v>23127</v>
      </c>
      <c r="B7913">
        <v>20093013092</v>
      </c>
      <c r="C7913" s="1" t="s">
        <v>23128</v>
      </c>
      <c r="D7913" s="1" t="s">
        <v>14</v>
      </c>
      <c r="E7913" s="1" t="s">
        <v>393</v>
      </c>
      <c r="F7913" s="1" t="s">
        <v>16</v>
      </c>
      <c r="G7913" s="1" t="s">
        <v>563</v>
      </c>
      <c r="H7913" s="1" t="s">
        <v>395</v>
      </c>
      <c r="I7913" s="1" t="s">
        <v>14</v>
      </c>
      <c r="J7913" s="1" t="s">
        <v>20</v>
      </c>
      <c r="K7913" s="1" t="s">
        <v>347</v>
      </c>
      <c r="L7913" s="1" t="s">
        <v>187</v>
      </c>